 <c r="G102946"/>
      <c r="H102946"/>
      <c r="I102946"/>
      <c r="J102946"/>
    </row>
    <row r="102947" spans="1:10" s="2" customFormat="1" x14ac:dyDescent="0.25">
      <c r="A102947"/>
      <c r="B102947"/>
      <c r="C102947"/>
      <c r="D102947"/>
      <c r="E102947"/>
      <c r="F102947"/>
      <c r="G102947"/>
      <c r="H102947"/>
      <c r="I102947"/>
      <c r="J102947"/>
    </row>
    <row r="102948" spans="1:10" s="2" customFormat="1" x14ac:dyDescent="0.25">
      <c r="A102948"/>
      <c r="B102948"/>
      <c r="C102948"/>
      <c r="D102948"/>
      <c r="E102948"/>
      <c r="F102948"/>
      <c r="G102948"/>
      <c r="H102948"/>
      <c r="I102948"/>
      <c r="J102948"/>
    </row>
    <row r="102949" spans="1:10" s="2" customFormat="1" x14ac:dyDescent="0.25">
      <c r="A102949"/>
      <c r="B102949"/>
      <c r="C102949"/>
      <c r="D102949"/>
      <c r="E102949"/>
      <c r="F102949"/>
      <c r="G102949"/>
      <c r="H102949"/>
      <c r="I102949"/>
      <c r="J102949"/>
    </row>
    <row r="102950" spans="1:10" s="2" customFormat="1" x14ac:dyDescent="0.25">
      <c r="A102950"/>
      <c r="B102950"/>
      <c r="C102950"/>
      <c r="D102950"/>
      <c r="E102950"/>
      <c r="F102950"/>
      <c r="G102950"/>
      <c r="H102950"/>
      <c r="I102950"/>
      <c r="J102950"/>
    </row>
    <row r="102951" spans="1:10" s="2" customFormat="1" x14ac:dyDescent="0.25">
      <c r="A102951"/>
      <c r="B102951"/>
      <c r="C102951"/>
      <c r="D102951"/>
      <c r="E102951"/>
      <c r="F102951"/>
      <c r="G102951"/>
      <c r="H102951"/>
      <c r="I102951"/>
      <c r="J102951"/>
    </row>
    <row r="102952" spans="1:10" s="2" customFormat="1" x14ac:dyDescent="0.25">
      <c r="A102952"/>
      <c r="B102952"/>
      <c r="C102952"/>
      <c r="D102952"/>
      <c r="E102952"/>
      <c r="F102952"/>
      <c r="G102952"/>
      <c r="H102952"/>
      <c r="I102952"/>
      <c r="J102952"/>
    </row>
    <row r="102953" spans="1:10" s="2" customFormat="1" x14ac:dyDescent="0.25">
      <c r="A102953"/>
      <c r="B102953"/>
      <c r="C102953"/>
      <c r="D102953"/>
      <c r="E102953"/>
      <c r="F102953"/>
      <c r="G102953"/>
      <c r="H102953"/>
      <c r="I102953"/>
      <c r="J102953"/>
    </row>
    <row r="102954" spans="1:10" s="2" customFormat="1" x14ac:dyDescent="0.25">
      <c r="A102954"/>
      <c r="B102954"/>
      <c r="C102954"/>
      <c r="D102954"/>
      <c r="E102954"/>
      <c r="F102954"/>
      <c r="G102954"/>
      <c r="H102954"/>
      <c r="I102954"/>
      <c r="J102954"/>
    </row>
    <row r="102955" spans="1:10" s="2" customFormat="1" x14ac:dyDescent="0.25">
      <c r="A102955"/>
      <c r="B102955"/>
      <c r="C102955"/>
      <c r="D102955"/>
      <c r="E102955"/>
      <c r="F102955"/>
      <c r="G102955"/>
      <c r="H102955"/>
      <c r="I102955"/>
      <c r="J102955"/>
    </row>
    <row r="102956" spans="1:10" s="2" customFormat="1" x14ac:dyDescent="0.25">
      <c r="A102956"/>
      <c r="B102956"/>
      <c r="C102956"/>
      <c r="D102956"/>
      <c r="E102956"/>
      <c r="F102956"/>
      <c r="G102956"/>
      <c r="H102956"/>
      <c r="I102956"/>
      <c r="J102956"/>
    </row>
    <row r="102957" spans="1:10" s="2" customFormat="1" x14ac:dyDescent="0.25">
      <c r="A102957"/>
      <c r="B102957"/>
      <c r="C102957"/>
      <c r="D102957"/>
      <c r="E102957"/>
      <c r="F102957"/>
      <c r="G102957"/>
      <c r="H102957"/>
      <c r="I102957"/>
      <c r="J102957"/>
    </row>
    <row r="102958" spans="1:10" s="2" customFormat="1" x14ac:dyDescent="0.25">
      <c r="A102958"/>
      <c r="B102958"/>
      <c r="C102958"/>
      <c r="D102958"/>
      <c r="E102958"/>
      <c r="F102958"/>
      <c r="G102958"/>
      <c r="H102958"/>
      <c r="I102958"/>
      <c r="J102958"/>
    </row>
    <row r="102959" spans="1:10" s="2" customFormat="1" x14ac:dyDescent="0.25">
      <c r="A102959"/>
      <c r="B102959"/>
      <c r="C102959"/>
      <c r="D102959"/>
      <c r="E102959"/>
      <c r="F102959"/>
      <c r="G102959"/>
      <c r="H102959"/>
      <c r="I102959"/>
      <c r="J102959"/>
    </row>
    <row r="102960" spans="1:10" s="2" customFormat="1" x14ac:dyDescent="0.25">
      <c r="A102960"/>
      <c r="B102960"/>
      <c r="C102960"/>
      <c r="D102960"/>
      <c r="E102960"/>
      <c r="F102960"/>
      <c r="G102960"/>
      <c r="H102960"/>
      <c r="I102960"/>
      <c r="J102960"/>
    </row>
    <row r="102961" spans="1:10" s="2" customFormat="1" x14ac:dyDescent="0.25">
      <c r="A102961"/>
      <c r="B102961"/>
      <c r="C102961"/>
      <c r="D102961"/>
      <c r="E102961"/>
      <c r="F102961"/>
      <c r="G102961"/>
      <c r="H102961"/>
      <c r="I102961"/>
      <c r="J102961"/>
    </row>
    <row r="102962" spans="1:10" s="2" customFormat="1" x14ac:dyDescent="0.25">
      <c r="A102962"/>
      <c r="B102962"/>
      <c r="C102962"/>
      <c r="D102962"/>
      <c r="E102962"/>
      <c r="F102962"/>
      <c r="G102962"/>
      <c r="H102962"/>
      <c r="I102962"/>
      <c r="J102962"/>
    </row>
    <row r="102963" spans="1:10" s="2" customFormat="1" x14ac:dyDescent="0.25">
      <c r="A102963"/>
      <c r="B102963"/>
      <c r="C102963"/>
      <c r="D102963"/>
      <c r="E102963"/>
      <c r="F102963"/>
      <c r="G102963"/>
      <c r="H102963"/>
      <c r="I102963"/>
      <c r="J102963"/>
    </row>
    <row r="102964" spans="1:10" s="2" customFormat="1" x14ac:dyDescent="0.25">
      <c r="A102964"/>
      <c r="B102964"/>
      <c r="C102964"/>
      <c r="D102964"/>
      <c r="E102964"/>
      <c r="F102964"/>
      <c r="G102964"/>
      <c r="H102964"/>
      <c r="I102964"/>
      <c r="J102964"/>
    </row>
    <row r="102965" spans="1:10" s="2" customFormat="1" x14ac:dyDescent="0.25">
      <c r="A102965"/>
      <c r="B102965"/>
      <c r="C102965"/>
      <c r="D102965"/>
      <c r="E102965"/>
      <c r="F102965"/>
      <c r="G102965"/>
      <c r="H102965"/>
      <c r="I102965"/>
      <c r="J102965"/>
    </row>
    <row r="102966" spans="1:10" s="2" customFormat="1" x14ac:dyDescent="0.25">
      <c r="A102966"/>
      <c r="B102966"/>
      <c r="C102966"/>
      <c r="D102966"/>
      <c r="E102966"/>
      <c r="F102966"/>
      <c r="G102966"/>
      <c r="H102966"/>
      <c r="I102966"/>
      <c r="J102966"/>
    </row>
    <row r="102967" spans="1:10" s="2" customFormat="1" x14ac:dyDescent="0.25">
      <c r="A102967"/>
      <c r="B102967"/>
      <c r="C102967"/>
      <c r="D102967"/>
      <c r="E102967"/>
      <c r="F102967"/>
      <c r="G102967"/>
      <c r="H102967"/>
      <c r="I102967"/>
      <c r="J102967"/>
    </row>
    <row r="102968" spans="1:10" s="2" customFormat="1" x14ac:dyDescent="0.25">
      <c r="A102968"/>
      <c r="B102968"/>
      <c r="C102968"/>
      <c r="D102968"/>
      <c r="E102968"/>
      <c r="F102968"/>
      <c r="G102968"/>
      <c r="H102968"/>
      <c r="I102968"/>
      <c r="J102968"/>
    </row>
    <row r="102969" spans="1:10" s="2" customFormat="1" x14ac:dyDescent="0.25">
      <c r="A102969"/>
      <c r="B102969"/>
      <c r="C102969"/>
      <c r="D102969"/>
      <c r="E102969"/>
      <c r="F102969"/>
      <c r="G102969"/>
      <c r="H102969"/>
      <c r="I102969"/>
      <c r="J102969"/>
    </row>
    <row r="102970" spans="1:10" s="2" customFormat="1" x14ac:dyDescent="0.25">
      <c r="A102970"/>
      <c r="B102970"/>
      <c r="C102970"/>
      <c r="D102970"/>
      <c r="E102970"/>
      <c r="F102970"/>
      <c r="G102970"/>
      <c r="H102970"/>
      <c r="I102970"/>
      <c r="J102970"/>
    </row>
    <row r="102971" spans="1:10" s="2" customFormat="1" x14ac:dyDescent="0.25">
      <c r="A102971"/>
      <c r="B102971"/>
      <c r="C102971"/>
      <c r="D102971"/>
      <c r="E102971"/>
      <c r="F102971"/>
      <c r="G102971"/>
      <c r="H102971"/>
      <c r="I102971"/>
      <c r="J102971"/>
    </row>
    <row r="102972" spans="1:10" s="2" customFormat="1" x14ac:dyDescent="0.25">
      <c r="A102972"/>
      <c r="B102972"/>
      <c r="C102972"/>
      <c r="D102972"/>
      <c r="E102972"/>
      <c r="F102972"/>
      <c r="G102972"/>
      <c r="H102972"/>
      <c r="I102972"/>
      <c r="J102972"/>
    </row>
    <row r="102973" spans="1:10" s="2" customFormat="1" x14ac:dyDescent="0.25">
      <c r="A102973"/>
      <c r="B102973"/>
      <c r="C102973"/>
      <c r="D102973"/>
      <c r="E102973"/>
      <c r="F102973"/>
      <c r="G102973"/>
      <c r="H102973"/>
      <c r="I102973"/>
      <c r="J102973"/>
    </row>
    <row r="102974" spans="1:10" s="2" customFormat="1" x14ac:dyDescent="0.25">
      <c r="A102974"/>
      <c r="B102974"/>
      <c r="C102974"/>
      <c r="D102974"/>
      <c r="E102974"/>
      <c r="F102974"/>
      <c r="G102974"/>
      <c r="H102974"/>
      <c r="I102974"/>
      <c r="J102974"/>
    </row>
    <row r="102975" spans="1:10" s="2" customFormat="1" x14ac:dyDescent="0.25">
      <c r="A102975"/>
      <c r="B102975"/>
      <c r="C102975"/>
      <c r="D102975"/>
      <c r="E102975"/>
      <c r="F102975"/>
      <c r="G102975"/>
      <c r="H102975"/>
      <c r="I102975"/>
      <c r="J102975"/>
    </row>
    <row r="102976" spans="1:10" s="2" customFormat="1" x14ac:dyDescent="0.25">
      <c r="A102976"/>
      <c r="B102976"/>
      <c r="C102976"/>
      <c r="D102976"/>
      <c r="E102976"/>
      <c r="F102976"/>
      <c r="G102976"/>
      <c r="H102976"/>
      <c r="I102976"/>
      <c r="J102976"/>
    </row>
    <row r="102977" spans="1:10" s="2" customFormat="1" x14ac:dyDescent="0.25">
      <c r="A102977"/>
      <c r="B102977"/>
      <c r="C102977"/>
      <c r="D102977"/>
      <c r="E102977"/>
      <c r="F102977"/>
      <c r="G102977"/>
      <c r="H102977"/>
      <c r="I102977"/>
      <c r="J102977"/>
    </row>
    <row r="102978" spans="1:10" s="2" customFormat="1" x14ac:dyDescent="0.25">
      <c r="A102978"/>
      <c r="B102978"/>
      <c r="C102978"/>
      <c r="D102978"/>
      <c r="E102978"/>
      <c r="F102978"/>
      <c r="G102978"/>
      <c r="H102978"/>
      <c r="I102978"/>
      <c r="J102978"/>
    </row>
    <row r="102979" spans="1:10" s="2" customFormat="1" x14ac:dyDescent="0.25">
      <c r="A102979"/>
      <c r="B102979"/>
      <c r="C102979"/>
      <c r="D102979"/>
      <c r="E102979"/>
      <c r="F102979"/>
      <c r="G102979"/>
      <c r="H102979"/>
      <c r="I102979"/>
      <c r="J102979"/>
    </row>
    <row r="102980" spans="1:10" s="2" customFormat="1" x14ac:dyDescent="0.25">
      <c r="A102980"/>
      <c r="B102980"/>
      <c r="C102980"/>
      <c r="D102980"/>
      <c r="E102980"/>
      <c r="F102980"/>
      <c r="G102980"/>
      <c r="H102980"/>
      <c r="I102980"/>
      <c r="J102980"/>
    </row>
    <row r="102981" spans="1:10" s="2" customFormat="1" x14ac:dyDescent="0.25">
      <c r="A102981"/>
      <c r="B102981"/>
      <c r="C102981"/>
      <c r="D102981"/>
      <c r="E102981"/>
      <c r="F102981"/>
      <c r="G102981"/>
      <c r="H102981"/>
      <c r="I102981"/>
      <c r="J102981"/>
    </row>
    <row r="102982" spans="1:10" s="2" customFormat="1" x14ac:dyDescent="0.25">
      <c r="A102982"/>
      <c r="B102982"/>
      <c r="C102982"/>
      <c r="D102982"/>
      <c r="E102982"/>
      <c r="F102982"/>
      <c r="G102982"/>
      <c r="H102982"/>
      <c r="I102982"/>
      <c r="J102982"/>
    </row>
    <row r="102983" spans="1:10" s="2" customFormat="1" x14ac:dyDescent="0.25">
      <c r="A102983"/>
      <c r="B102983"/>
      <c r="C102983"/>
      <c r="D102983"/>
      <c r="E102983"/>
      <c r="F102983"/>
      <c r="G102983"/>
      <c r="H102983"/>
      <c r="I102983"/>
      <c r="J102983"/>
    </row>
    <row r="102984" spans="1:10" s="2" customFormat="1" x14ac:dyDescent="0.25">
      <c r="A102984"/>
      <c r="B102984"/>
      <c r="C102984"/>
      <c r="D102984"/>
      <c r="E102984"/>
      <c r="F102984"/>
      <c r="G102984"/>
      <c r="H102984"/>
      <c r="I102984"/>
      <c r="J102984"/>
    </row>
    <row r="102985" spans="1:10" s="2" customFormat="1" x14ac:dyDescent="0.25">
      <c r="A102985"/>
      <c r="B102985"/>
      <c r="C102985"/>
      <c r="D102985"/>
      <c r="E102985"/>
      <c r="F102985"/>
      <c r="G102985"/>
      <c r="H102985"/>
      <c r="I102985"/>
      <c r="J102985"/>
    </row>
    <row r="102986" spans="1:10" s="2" customFormat="1" x14ac:dyDescent="0.25">
      <c r="A102986"/>
      <c r="B102986"/>
      <c r="C102986"/>
      <c r="D102986"/>
      <c r="E102986"/>
      <c r="F102986"/>
      <c r="G102986"/>
      <c r="H102986"/>
      <c r="I102986"/>
      <c r="J102986"/>
    </row>
    <row r="102987" spans="1:10" s="2" customFormat="1" x14ac:dyDescent="0.25">
      <c r="A102987"/>
      <c r="B102987"/>
      <c r="C102987"/>
      <c r="D102987"/>
      <c r="E102987"/>
      <c r="F102987"/>
      <c r="G102987"/>
      <c r="H102987"/>
      <c r="I102987"/>
      <c r="J102987"/>
    </row>
    <row r="102988" spans="1:10" s="2" customFormat="1" x14ac:dyDescent="0.25">
      <c r="A102988"/>
      <c r="B102988"/>
      <c r="C102988"/>
      <c r="D102988"/>
      <c r="E102988"/>
      <c r="F102988"/>
      <c r="G102988"/>
      <c r="H102988"/>
      <c r="I102988"/>
      <c r="J102988"/>
    </row>
    <row r="102989" spans="1:10" s="2" customFormat="1" x14ac:dyDescent="0.25">
      <c r="A102989"/>
      <c r="B102989"/>
      <c r="C102989"/>
      <c r="D102989"/>
      <c r="E102989"/>
      <c r="F102989"/>
      <c r="G102989"/>
      <c r="H102989"/>
      <c r="I102989"/>
      <c r="J102989"/>
    </row>
    <row r="102990" spans="1:10" s="2" customFormat="1" x14ac:dyDescent="0.25">
      <c r="A102990"/>
      <c r="B102990"/>
      <c r="C102990"/>
      <c r="D102990"/>
      <c r="E102990"/>
      <c r="F102990"/>
      <c r="G102990"/>
      <c r="H102990"/>
      <c r="I102990"/>
      <c r="J102990"/>
    </row>
    <row r="102991" spans="1:10" s="2" customFormat="1" x14ac:dyDescent="0.25">
      <c r="A102991"/>
      <c r="B102991"/>
      <c r="C102991"/>
      <c r="D102991"/>
      <c r="E102991"/>
      <c r="F102991"/>
      <c r="G102991"/>
      <c r="H102991"/>
      <c r="I102991"/>
      <c r="J102991"/>
    </row>
    <row r="102992" spans="1:10" s="2" customFormat="1" x14ac:dyDescent="0.25">
      <c r="A102992"/>
      <c r="B102992"/>
      <c r="C102992"/>
      <c r="D102992"/>
      <c r="E102992"/>
      <c r="F102992"/>
      <c r="G102992"/>
      <c r="H102992"/>
      <c r="I102992"/>
      <c r="J102992"/>
    </row>
    <row r="102993" spans="1:10" s="2" customFormat="1" x14ac:dyDescent="0.25">
      <c r="A102993"/>
      <c r="B102993"/>
      <c r="C102993"/>
      <c r="D102993"/>
      <c r="E102993"/>
      <c r="F102993"/>
      <c r="G102993"/>
      <c r="H102993"/>
      <c r="I102993"/>
      <c r="J102993"/>
    </row>
    <row r="102994" spans="1:10" s="2" customFormat="1" x14ac:dyDescent="0.25">
      <c r="A102994"/>
      <c r="B102994"/>
      <c r="C102994"/>
      <c r="D102994"/>
      <c r="E102994"/>
      <c r="F102994"/>
      <c r="G102994"/>
      <c r="H102994"/>
      <c r="I102994"/>
      <c r="J102994"/>
    </row>
    <row r="102995" spans="1:10" s="2" customFormat="1" x14ac:dyDescent="0.25">
      <c r="A102995"/>
      <c r="B102995"/>
      <c r="C102995"/>
      <c r="D102995"/>
      <c r="E102995"/>
      <c r="F102995"/>
      <c r="G102995"/>
      <c r="H102995"/>
      <c r="I102995"/>
      <c r="J102995"/>
    </row>
    <row r="102996" spans="1:10" s="2" customFormat="1" x14ac:dyDescent="0.25">
      <c r="A102996"/>
      <c r="B102996"/>
      <c r="C102996"/>
      <c r="D102996"/>
      <c r="E102996"/>
      <c r="F102996"/>
      <c r="G102996"/>
      <c r="H102996"/>
      <c r="I102996"/>
      <c r="J102996"/>
    </row>
    <row r="102997" spans="1:10" s="2" customFormat="1" x14ac:dyDescent="0.25">
      <c r="A102997"/>
      <c r="B102997"/>
      <c r="C102997"/>
      <c r="D102997"/>
      <c r="E102997"/>
      <c r="F102997"/>
      <c r="G102997"/>
      <c r="H102997"/>
      <c r="I102997"/>
      <c r="J102997"/>
    </row>
    <row r="102998" spans="1:10" s="2" customFormat="1" x14ac:dyDescent="0.25">
      <c r="A102998"/>
      <c r="B102998"/>
      <c r="C102998"/>
      <c r="D102998"/>
      <c r="E102998"/>
      <c r="F102998"/>
      <c r="G102998"/>
      <c r="H102998"/>
      <c r="I102998"/>
      <c r="J102998"/>
    </row>
    <row r="102999" spans="1:10" s="2" customFormat="1" x14ac:dyDescent="0.25">
      <c r="A102999"/>
      <c r="B102999"/>
      <c r="C102999"/>
      <c r="D102999"/>
      <c r="E102999"/>
      <c r="F102999"/>
      <c r="G102999"/>
      <c r="H102999"/>
      <c r="I102999"/>
      <c r="J102999"/>
    </row>
    <row r="103000" spans="1:10" s="2" customFormat="1" x14ac:dyDescent="0.25">
      <c r="A103000"/>
      <c r="B103000"/>
      <c r="C103000"/>
      <c r="D103000"/>
      <c r="E103000"/>
      <c r="F103000"/>
      <c r="G103000"/>
      <c r="H103000"/>
      <c r="I103000"/>
      <c r="J103000"/>
    </row>
    <row r="103001" spans="1:10" s="2" customFormat="1" x14ac:dyDescent="0.25">
      <c r="A103001"/>
      <c r="B103001"/>
      <c r="C103001"/>
      <c r="D103001"/>
      <c r="E103001"/>
      <c r="F103001"/>
      <c r="G103001"/>
      <c r="H103001"/>
      <c r="I103001"/>
      <c r="J103001"/>
    </row>
    <row r="103002" spans="1:10" s="2" customFormat="1" x14ac:dyDescent="0.25">
      <c r="A103002"/>
      <c r="B103002"/>
      <c r="C103002"/>
      <c r="D103002"/>
      <c r="E103002"/>
      <c r="F103002"/>
      <c r="G103002"/>
      <c r="H103002"/>
      <c r="I103002"/>
      <c r="J103002"/>
    </row>
    <row r="103003" spans="1:10" s="2" customFormat="1" x14ac:dyDescent="0.25">
      <c r="A103003"/>
      <c r="B103003"/>
      <c r="C103003"/>
      <c r="D103003"/>
      <c r="E103003"/>
      <c r="F103003"/>
      <c r="G103003"/>
      <c r="H103003"/>
      <c r="I103003"/>
      <c r="J103003"/>
    </row>
    <row r="103004" spans="1:10" s="2" customFormat="1" x14ac:dyDescent="0.25">
      <c r="A103004"/>
      <c r="B103004"/>
      <c r="C103004"/>
      <c r="D103004"/>
      <c r="E103004"/>
      <c r="F103004"/>
      <c r="G103004"/>
      <c r="H103004"/>
      <c r="I103004"/>
      <c r="J103004"/>
    </row>
    <row r="103005" spans="1:10" s="2" customFormat="1" x14ac:dyDescent="0.25">
      <c r="A103005"/>
      <c r="B103005"/>
      <c r="C103005"/>
      <c r="D103005"/>
      <c r="E103005"/>
      <c r="F103005"/>
      <c r="G103005"/>
      <c r="H103005"/>
      <c r="I103005"/>
      <c r="J103005"/>
    </row>
    <row r="103006" spans="1:10" s="2" customFormat="1" x14ac:dyDescent="0.25">
      <c r="A103006"/>
      <c r="B103006"/>
      <c r="C103006"/>
      <c r="D103006"/>
      <c r="E103006"/>
      <c r="F103006"/>
      <c r="G103006"/>
      <c r="H103006"/>
      <c r="I103006"/>
      <c r="J103006"/>
    </row>
    <row r="103007" spans="1:10" s="2" customFormat="1" x14ac:dyDescent="0.25">
      <c r="A103007"/>
      <c r="B103007"/>
      <c r="C103007"/>
      <c r="D103007"/>
      <c r="E103007"/>
      <c r="F103007"/>
      <c r="G103007"/>
      <c r="H103007"/>
      <c r="I103007"/>
      <c r="J103007"/>
    </row>
    <row r="103008" spans="1:10" s="2" customFormat="1" x14ac:dyDescent="0.25">
      <c r="A103008"/>
      <c r="B103008"/>
      <c r="C103008"/>
      <c r="D103008"/>
      <c r="E103008"/>
      <c r="F103008"/>
      <c r="G103008"/>
      <c r="H103008"/>
      <c r="I103008"/>
      <c r="J103008"/>
    </row>
    <row r="103009" spans="1:10" s="2" customFormat="1" x14ac:dyDescent="0.25">
      <c r="A103009"/>
      <c r="B103009"/>
      <c r="C103009"/>
      <c r="D103009"/>
      <c r="E103009"/>
      <c r="F103009"/>
      <c r="G103009"/>
      <c r="H103009"/>
      <c r="I103009"/>
      <c r="J103009"/>
    </row>
    <row r="103010" spans="1:10" s="2" customFormat="1" x14ac:dyDescent="0.25">
      <c r="A103010"/>
      <c r="B103010"/>
      <c r="C103010"/>
      <c r="D103010"/>
      <c r="E103010"/>
      <c r="F103010"/>
      <c r="G103010"/>
      <c r="H103010"/>
      <c r="I103010"/>
      <c r="J103010"/>
    </row>
    <row r="103011" spans="1:10" s="2" customFormat="1" x14ac:dyDescent="0.25">
      <c r="A103011"/>
      <c r="B103011"/>
      <c r="C103011"/>
      <c r="D103011"/>
      <c r="E103011"/>
      <c r="F103011"/>
      <c r="G103011"/>
      <c r="H103011"/>
      <c r="I103011"/>
      <c r="J103011"/>
    </row>
    <row r="103012" spans="1:10" s="2" customFormat="1" x14ac:dyDescent="0.25">
      <c r="A103012"/>
      <c r="B103012"/>
      <c r="C103012"/>
      <c r="D103012"/>
      <c r="E103012"/>
      <c r="F103012"/>
      <c r="G103012"/>
      <c r="H103012"/>
      <c r="I103012"/>
      <c r="J103012"/>
    </row>
    <row r="103013" spans="1:10" s="2" customFormat="1" x14ac:dyDescent="0.25">
      <c r="A103013"/>
      <c r="B103013"/>
      <c r="C103013"/>
      <c r="D103013"/>
      <c r="E103013"/>
      <c r="F103013"/>
      <c r="G103013"/>
      <c r="H103013"/>
      <c r="I103013"/>
      <c r="J103013"/>
    </row>
    <row r="103014" spans="1:10" s="2" customFormat="1" x14ac:dyDescent="0.25">
      <c r="A103014"/>
      <c r="B103014"/>
      <c r="C103014"/>
      <c r="D103014"/>
      <c r="E103014"/>
      <c r="F103014"/>
      <c r="G103014"/>
      <c r="H103014"/>
      <c r="I103014"/>
      <c r="J103014"/>
    </row>
    <row r="103015" spans="1:10" s="2" customFormat="1" x14ac:dyDescent="0.25">
      <c r="A103015"/>
      <c r="B103015"/>
      <c r="C103015"/>
      <c r="D103015"/>
      <c r="E103015"/>
      <c r="F103015"/>
      <c r="G103015"/>
      <c r="H103015"/>
      <c r="I103015"/>
      <c r="J103015"/>
    </row>
    <row r="103016" spans="1:10" s="2" customFormat="1" x14ac:dyDescent="0.25">
      <c r="A103016"/>
      <c r="B103016"/>
      <c r="C103016"/>
      <c r="D103016"/>
      <c r="E103016"/>
      <c r="F103016"/>
      <c r="G103016"/>
      <c r="H103016"/>
      <c r="I103016"/>
      <c r="J103016"/>
    </row>
    <row r="103017" spans="1:10" s="2" customFormat="1" x14ac:dyDescent="0.25">
      <c r="A103017"/>
      <c r="B103017"/>
      <c r="C103017"/>
      <c r="D103017"/>
      <c r="E103017"/>
      <c r="F103017"/>
      <c r="G103017"/>
      <c r="H103017"/>
      <c r="I103017"/>
      <c r="J103017"/>
    </row>
    <row r="103018" spans="1:10" s="2" customFormat="1" x14ac:dyDescent="0.25">
      <c r="A103018"/>
      <c r="B103018"/>
      <c r="C103018"/>
      <c r="D103018"/>
      <c r="E103018"/>
      <c r="F103018"/>
      <c r="G103018"/>
      <c r="H103018"/>
      <c r="I103018"/>
      <c r="J103018"/>
    </row>
    <row r="103019" spans="1:10" s="2" customFormat="1" x14ac:dyDescent="0.25">
      <c r="A103019"/>
      <c r="B103019"/>
      <c r="C103019"/>
      <c r="D103019"/>
      <c r="E103019"/>
      <c r="F103019"/>
      <c r="G103019"/>
      <c r="H103019"/>
      <c r="I103019"/>
      <c r="J103019"/>
    </row>
    <row r="103020" spans="1:10" s="2" customFormat="1" x14ac:dyDescent="0.25">
      <c r="A103020"/>
      <c r="B103020"/>
      <c r="C103020"/>
      <c r="D103020"/>
      <c r="E103020"/>
      <c r="F103020"/>
      <c r="G103020"/>
      <c r="H103020"/>
      <c r="I103020"/>
      <c r="J103020"/>
    </row>
    <row r="103021" spans="1:10" s="2" customFormat="1" x14ac:dyDescent="0.25">
      <c r="A103021"/>
      <c r="B103021"/>
      <c r="C103021"/>
      <c r="D103021"/>
      <c r="E103021"/>
      <c r="F103021"/>
      <c r="G103021"/>
      <c r="H103021"/>
      <c r="I103021"/>
      <c r="J103021"/>
    </row>
    <row r="103022" spans="1:10" s="2" customFormat="1" x14ac:dyDescent="0.25">
      <c r="A103022"/>
      <c r="B103022"/>
      <c r="C103022"/>
      <c r="D103022"/>
      <c r="E103022"/>
      <c r="F103022"/>
      <c r="G103022"/>
      <c r="H103022"/>
      <c r="I103022"/>
      <c r="J103022"/>
    </row>
    <row r="103023" spans="1:10" s="2" customFormat="1" x14ac:dyDescent="0.25">
      <c r="A103023"/>
      <c r="B103023"/>
      <c r="C103023"/>
      <c r="D103023"/>
      <c r="E103023"/>
      <c r="F103023"/>
      <c r="G103023"/>
      <c r="H103023"/>
      <c r="I103023"/>
      <c r="J103023"/>
    </row>
    <row r="103024" spans="1:10" s="2" customFormat="1" x14ac:dyDescent="0.25">
      <c r="A103024"/>
      <c r="B103024"/>
      <c r="C103024"/>
      <c r="D103024"/>
      <c r="E103024"/>
      <c r="F103024"/>
      <c r="G103024"/>
      <c r="H103024"/>
      <c r="I103024"/>
      <c r="J103024"/>
    </row>
    <row r="103025" spans="1:10" s="2" customFormat="1" x14ac:dyDescent="0.25">
      <c r="A103025"/>
      <c r="B103025"/>
      <c r="C103025"/>
      <c r="D103025"/>
      <c r="E103025"/>
      <c r="F103025"/>
      <c r="G103025"/>
      <c r="H103025"/>
      <c r="I103025"/>
      <c r="J103025"/>
    </row>
    <row r="103026" spans="1:10" s="2" customFormat="1" x14ac:dyDescent="0.25">
      <c r="A103026"/>
      <c r="B103026"/>
      <c r="C103026"/>
      <c r="D103026"/>
      <c r="E103026"/>
      <c r="F103026"/>
      <c r="G103026"/>
      <c r="H103026"/>
      <c r="I103026"/>
      <c r="J103026"/>
    </row>
    <row r="103027" spans="1:10" s="2" customFormat="1" x14ac:dyDescent="0.25">
      <c r="A103027"/>
      <c r="B103027"/>
      <c r="C103027"/>
      <c r="D103027"/>
      <c r="E103027"/>
      <c r="F103027"/>
      <c r="G103027"/>
      <c r="H103027"/>
      <c r="I103027"/>
      <c r="J103027"/>
    </row>
    <row r="103028" spans="1:10" s="2" customFormat="1" x14ac:dyDescent="0.25">
      <c r="A103028"/>
      <c r="B103028"/>
      <c r="C103028"/>
      <c r="D103028"/>
      <c r="E103028"/>
      <c r="F103028"/>
      <c r="G103028"/>
      <c r="H103028"/>
      <c r="I103028"/>
      <c r="J103028"/>
    </row>
    <row r="103029" spans="1:10" s="2" customFormat="1" x14ac:dyDescent="0.25">
      <c r="A103029"/>
      <c r="B103029"/>
      <c r="C103029"/>
      <c r="D103029"/>
      <c r="E103029"/>
      <c r="F103029"/>
      <c r="G103029"/>
      <c r="H103029"/>
      <c r="I103029"/>
      <c r="J103029"/>
    </row>
    <row r="103030" spans="1:10" s="2" customFormat="1" x14ac:dyDescent="0.25">
      <c r="A103030"/>
      <c r="B103030"/>
      <c r="C103030"/>
      <c r="D103030"/>
      <c r="E103030"/>
      <c r="F103030"/>
      <c r="G103030"/>
      <c r="H103030"/>
      <c r="I103030"/>
      <c r="J103030"/>
    </row>
    <row r="103031" spans="1:10" s="2" customFormat="1" x14ac:dyDescent="0.25">
      <c r="A103031"/>
      <c r="B103031"/>
      <c r="C103031"/>
      <c r="D103031"/>
      <c r="E103031"/>
      <c r="F103031"/>
      <c r="G103031"/>
      <c r="H103031"/>
      <c r="I103031"/>
      <c r="J103031"/>
    </row>
    <row r="103032" spans="1:10" s="2" customFormat="1" x14ac:dyDescent="0.25">
      <c r="A103032"/>
      <c r="B103032"/>
      <c r="C103032"/>
      <c r="D103032"/>
      <c r="E103032"/>
      <c r="F103032"/>
      <c r="G103032"/>
      <c r="H103032"/>
      <c r="I103032"/>
      <c r="J103032"/>
    </row>
    <row r="103033" spans="1:10" s="2" customFormat="1" x14ac:dyDescent="0.25">
      <c r="A103033"/>
      <c r="B103033"/>
      <c r="C103033"/>
      <c r="D103033"/>
      <c r="E103033"/>
      <c r="F103033"/>
      <c r="G103033"/>
      <c r="H103033"/>
      <c r="I103033"/>
      <c r="J103033"/>
    </row>
    <row r="103034" spans="1:10" s="2" customFormat="1" x14ac:dyDescent="0.25">
      <c r="A103034"/>
      <c r="B103034"/>
      <c r="C103034"/>
      <c r="D103034"/>
      <c r="E103034"/>
      <c r="F103034"/>
      <c r="G103034"/>
      <c r="H103034"/>
      <c r="I103034"/>
      <c r="J103034"/>
    </row>
    <row r="103035" spans="1:10" s="2" customFormat="1" x14ac:dyDescent="0.25">
      <c r="A103035"/>
      <c r="B103035"/>
      <c r="C103035"/>
      <c r="D103035"/>
      <c r="E103035"/>
      <c r="F103035"/>
      <c r="G103035"/>
      <c r="H103035"/>
      <c r="I103035"/>
      <c r="J103035"/>
    </row>
    <row r="103036" spans="1:10" s="2" customFormat="1" x14ac:dyDescent="0.25">
      <c r="A103036"/>
      <c r="B103036"/>
      <c r="C103036"/>
      <c r="D103036"/>
      <c r="E103036"/>
      <c r="F103036"/>
      <c r="G103036"/>
      <c r="H103036"/>
      <c r="I103036"/>
      <c r="J103036"/>
    </row>
    <row r="103037" spans="1:10" s="2" customFormat="1" x14ac:dyDescent="0.25">
      <c r="A103037"/>
      <c r="B103037"/>
      <c r="C103037"/>
      <c r="D103037"/>
      <c r="E103037"/>
      <c r="F103037"/>
      <c r="G103037"/>
      <c r="H103037"/>
      <c r="I103037"/>
      <c r="J103037"/>
    </row>
    <row r="103038" spans="1:10" s="2" customFormat="1" x14ac:dyDescent="0.25">
      <c r="A103038"/>
      <c r="B103038"/>
      <c r="C103038"/>
      <c r="D103038"/>
      <c r="E103038"/>
      <c r="F103038"/>
      <c r="G103038"/>
      <c r="H103038"/>
      <c r="I103038"/>
      <c r="J103038"/>
    </row>
    <row r="103039" spans="1:10" s="2" customFormat="1" x14ac:dyDescent="0.25">
      <c r="A103039"/>
      <c r="B103039"/>
      <c r="C103039"/>
      <c r="D103039"/>
      <c r="E103039"/>
      <c r="F103039"/>
      <c r="G103039"/>
      <c r="H103039"/>
      <c r="I103039"/>
      <c r="J103039"/>
    </row>
    <row r="103040" spans="1:10" s="2" customFormat="1" x14ac:dyDescent="0.25">
      <c r="A103040"/>
      <c r="B103040"/>
      <c r="C103040"/>
      <c r="D103040"/>
      <c r="E103040"/>
      <c r="F103040"/>
      <c r="G103040"/>
      <c r="H103040"/>
      <c r="I103040"/>
      <c r="J103040"/>
    </row>
    <row r="103041" spans="1:10" s="2" customFormat="1" x14ac:dyDescent="0.25">
      <c r="A103041"/>
      <c r="B103041"/>
      <c r="C103041"/>
      <c r="D103041"/>
      <c r="E103041"/>
      <c r="F103041"/>
      <c r="G103041"/>
      <c r="H103041"/>
      <c r="I103041"/>
      <c r="J103041"/>
    </row>
    <row r="103042" spans="1:10" s="2" customFormat="1" x14ac:dyDescent="0.25">
      <c r="A103042"/>
      <c r="B103042"/>
      <c r="C103042"/>
      <c r="D103042"/>
      <c r="E103042"/>
      <c r="F103042"/>
      <c r="G103042"/>
      <c r="H103042"/>
      <c r="I103042"/>
      <c r="J103042"/>
    </row>
    <row r="103043" spans="1:10" s="2" customFormat="1" x14ac:dyDescent="0.25">
      <c r="A103043"/>
      <c r="B103043"/>
      <c r="C103043"/>
      <c r="D103043"/>
      <c r="E103043"/>
      <c r="F103043"/>
      <c r="G103043"/>
      <c r="H103043"/>
      <c r="I103043"/>
      <c r="J103043"/>
    </row>
    <row r="103044" spans="1:10" s="2" customFormat="1" x14ac:dyDescent="0.25">
      <c r="A103044"/>
      <c r="B103044"/>
      <c r="C103044"/>
      <c r="D103044"/>
      <c r="E103044"/>
      <c r="F103044"/>
      <c r="G103044"/>
      <c r="H103044"/>
      <c r="I103044"/>
      <c r="J103044"/>
    </row>
    <row r="103045" spans="1:10" s="2" customFormat="1" x14ac:dyDescent="0.25">
      <c r="A103045"/>
      <c r="B103045"/>
      <c r="C103045"/>
      <c r="D103045"/>
      <c r="E103045"/>
      <c r="F103045"/>
      <c r="G103045"/>
      <c r="H103045"/>
      <c r="I103045"/>
      <c r="J103045"/>
    </row>
    <row r="103046" spans="1:10" s="2" customFormat="1" x14ac:dyDescent="0.25">
      <c r="A103046"/>
      <c r="B103046"/>
      <c r="C103046"/>
      <c r="D103046"/>
      <c r="E103046"/>
      <c r="F103046"/>
      <c r="G103046"/>
      <c r="H103046"/>
      <c r="I103046"/>
      <c r="J103046"/>
    </row>
    <row r="103047" spans="1:10" s="2" customFormat="1" x14ac:dyDescent="0.25">
      <c r="A103047"/>
      <c r="B103047"/>
      <c r="C103047"/>
      <c r="D103047"/>
      <c r="E103047"/>
      <c r="F103047"/>
      <c r="G103047"/>
      <c r="H103047"/>
      <c r="I103047"/>
      <c r="J103047"/>
    </row>
    <row r="103048" spans="1:10" s="2" customFormat="1" x14ac:dyDescent="0.25">
      <c r="A103048"/>
      <c r="B103048"/>
      <c r="C103048"/>
      <c r="D103048"/>
      <c r="E103048"/>
      <c r="F103048"/>
      <c r="G103048"/>
      <c r="H103048"/>
      <c r="I103048"/>
      <c r="J103048"/>
    </row>
    <row r="103049" spans="1:10" s="2" customFormat="1" x14ac:dyDescent="0.25">
      <c r="A103049"/>
      <c r="B103049"/>
      <c r="C103049"/>
      <c r="D103049"/>
      <c r="E103049"/>
      <c r="F103049"/>
      <c r="G103049"/>
      <c r="H103049"/>
      <c r="I103049"/>
      <c r="J103049"/>
    </row>
    <row r="103050" spans="1:10" s="2" customFormat="1" x14ac:dyDescent="0.25">
      <c r="A103050"/>
      <c r="B103050"/>
      <c r="C103050"/>
      <c r="D103050"/>
      <c r="E103050"/>
      <c r="F103050"/>
      <c r="G103050"/>
      <c r="H103050"/>
      <c r="I103050"/>
      <c r="J103050"/>
    </row>
    <row r="103051" spans="1:10" s="2" customFormat="1" x14ac:dyDescent="0.25">
      <c r="A103051"/>
      <c r="B103051"/>
      <c r="C103051"/>
      <c r="D103051"/>
      <c r="E103051"/>
      <c r="F103051"/>
      <c r="G103051"/>
      <c r="H103051"/>
      <c r="I103051"/>
      <c r="J103051"/>
    </row>
    <row r="103052" spans="1:10" s="2" customFormat="1" x14ac:dyDescent="0.25">
      <c r="A103052"/>
      <c r="B103052"/>
      <c r="C103052"/>
      <c r="D103052"/>
      <c r="E103052"/>
      <c r="F103052"/>
      <c r="G103052"/>
      <c r="H103052"/>
      <c r="I103052"/>
      <c r="J103052"/>
    </row>
    <row r="103053" spans="1:10" s="2" customFormat="1" x14ac:dyDescent="0.25">
      <c r="A103053"/>
      <c r="B103053"/>
      <c r="C103053"/>
      <c r="D103053"/>
      <c r="E103053"/>
      <c r="F103053"/>
      <c r="G103053"/>
      <c r="H103053"/>
      <c r="I103053"/>
      <c r="J103053"/>
    </row>
    <row r="103054" spans="1:10" s="2" customFormat="1" x14ac:dyDescent="0.25">
      <c r="A103054"/>
      <c r="B103054"/>
      <c r="C103054"/>
      <c r="D103054"/>
      <c r="E103054"/>
      <c r="F103054"/>
      <c r="G103054"/>
      <c r="H103054"/>
      <c r="I103054"/>
      <c r="J103054"/>
    </row>
    <row r="103055" spans="1:10" s="2" customFormat="1" x14ac:dyDescent="0.25">
      <c r="A103055"/>
      <c r="B103055"/>
      <c r="C103055"/>
      <c r="D103055"/>
      <c r="E103055"/>
      <c r="F103055"/>
      <c r="G103055"/>
      <c r="H103055"/>
      <c r="I103055"/>
      <c r="J103055"/>
    </row>
    <row r="103056" spans="1:10" s="2" customFormat="1" x14ac:dyDescent="0.25">
      <c r="A103056"/>
      <c r="B103056"/>
      <c r="C103056"/>
      <c r="D103056"/>
      <c r="E103056"/>
      <c r="F103056"/>
      <c r="G103056"/>
      <c r="H103056"/>
      <c r="I103056"/>
      <c r="J103056"/>
    </row>
    <row r="103057" spans="1:10" s="2" customFormat="1" x14ac:dyDescent="0.25">
      <c r="A103057"/>
      <c r="B103057"/>
      <c r="C103057"/>
      <c r="D103057"/>
      <c r="E103057"/>
      <c r="F103057"/>
      <c r="G103057"/>
      <c r="H103057"/>
      <c r="I103057"/>
      <c r="J103057"/>
    </row>
    <row r="103058" spans="1:10" s="2" customFormat="1" x14ac:dyDescent="0.25">
      <c r="A103058"/>
      <c r="B103058"/>
      <c r="C103058"/>
      <c r="D103058"/>
      <c r="E103058"/>
      <c r="F103058"/>
      <c r="G103058"/>
      <c r="H103058"/>
      <c r="I103058"/>
      <c r="J103058"/>
    </row>
    <row r="103059" spans="1:10" s="2" customFormat="1" x14ac:dyDescent="0.25">
      <c r="A103059"/>
      <c r="B103059"/>
      <c r="C103059"/>
      <c r="D103059"/>
      <c r="E103059"/>
      <c r="F103059"/>
      <c r="G103059"/>
      <c r="H103059"/>
      <c r="I103059"/>
      <c r="J103059"/>
    </row>
    <row r="103060" spans="1:10" s="2" customFormat="1" x14ac:dyDescent="0.25">
      <c r="A103060"/>
      <c r="B103060"/>
      <c r="C103060"/>
      <c r="D103060"/>
      <c r="E103060"/>
      <c r="F103060"/>
      <c r="G103060"/>
      <c r="H103060"/>
      <c r="I103060"/>
      <c r="J103060"/>
    </row>
    <row r="103061" spans="1:10" s="2" customFormat="1" x14ac:dyDescent="0.25">
      <c r="A103061"/>
      <c r="B103061"/>
      <c r="C103061"/>
      <c r="D103061"/>
      <c r="E103061"/>
      <c r="F103061"/>
      <c r="G103061"/>
      <c r="H103061"/>
      <c r="I103061"/>
      <c r="J103061"/>
    </row>
    <row r="103062" spans="1:10" s="2" customFormat="1" x14ac:dyDescent="0.25">
      <c r="A103062"/>
      <c r="B103062"/>
      <c r="C103062"/>
      <c r="D103062"/>
      <c r="E103062"/>
      <c r="F103062"/>
      <c r="G103062"/>
      <c r="H103062"/>
      <c r="I103062"/>
      <c r="J103062"/>
    </row>
    <row r="103063" spans="1:10" s="2" customFormat="1" x14ac:dyDescent="0.25">
      <c r="A103063"/>
      <c r="B103063"/>
      <c r="C103063"/>
      <c r="D103063"/>
      <c r="E103063"/>
      <c r="F103063"/>
      <c r="G103063"/>
      <c r="H103063"/>
      <c r="I103063"/>
      <c r="J103063"/>
    </row>
    <row r="103064" spans="1:10" s="2" customFormat="1" x14ac:dyDescent="0.25">
      <c r="A103064"/>
      <c r="B103064"/>
      <c r="C103064"/>
      <c r="D103064"/>
      <c r="E103064"/>
      <c r="F103064"/>
      <c r="G103064"/>
      <c r="H103064"/>
      <c r="I103064"/>
      <c r="J103064"/>
    </row>
    <row r="103065" spans="1:10" s="2" customFormat="1" x14ac:dyDescent="0.25">
      <c r="A103065"/>
      <c r="B103065"/>
      <c r="C103065"/>
      <c r="D103065"/>
      <c r="E103065"/>
      <c r="F103065"/>
      <c r="G103065"/>
      <c r="H103065"/>
      <c r="I103065"/>
      <c r="J103065"/>
    </row>
    <row r="103066" spans="1:10" s="2" customFormat="1" x14ac:dyDescent="0.25">
      <c r="A103066"/>
      <c r="B103066"/>
      <c r="C103066"/>
      <c r="D103066"/>
      <c r="E103066"/>
      <c r="F103066"/>
      <c r="G103066"/>
      <c r="H103066"/>
      <c r="I103066"/>
      <c r="J103066"/>
    </row>
    <row r="103067" spans="1:10" s="2" customFormat="1" x14ac:dyDescent="0.25">
      <c r="A103067"/>
      <c r="B103067"/>
      <c r="C103067"/>
      <c r="D103067"/>
      <c r="E103067"/>
      <c r="F103067"/>
      <c r="G103067"/>
      <c r="H103067"/>
      <c r="I103067"/>
      <c r="J103067"/>
    </row>
    <row r="103068" spans="1:10" s="2" customFormat="1" x14ac:dyDescent="0.25">
      <c r="A103068"/>
      <c r="B103068"/>
      <c r="C103068"/>
      <c r="D103068"/>
      <c r="E103068"/>
      <c r="F103068"/>
      <c r="G103068"/>
      <c r="H103068"/>
      <c r="I103068"/>
      <c r="J103068"/>
    </row>
    <row r="103069" spans="1:10" s="2" customFormat="1" x14ac:dyDescent="0.25">
      <c r="A103069"/>
      <c r="B103069"/>
      <c r="C103069"/>
      <c r="D103069"/>
      <c r="E103069"/>
      <c r="F103069"/>
      <c r="G103069"/>
      <c r="H103069"/>
      <c r="I103069"/>
      <c r="J103069"/>
    </row>
    <row r="103070" spans="1:10" s="2" customFormat="1" x14ac:dyDescent="0.25">
      <c r="A103070"/>
      <c r="B103070"/>
      <c r="C103070"/>
      <c r="D103070"/>
      <c r="E103070"/>
      <c r="F103070"/>
      <c r="G103070"/>
      <c r="H103070"/>
      <c r="I103070"/>
      <c r="J103070"/>
    </row>
    <row r="103071" spans="1:10" s="2" customFormat="1" x14ac:dyDescent="0.25">
      <c r="A103071"/>
      <c r="B103071"/>
      <c r="C103071"/>
      <c r="D103071"/>
      <c r="E103071"/>
      <c r="F103071"/>
      <c r="G103071"/>
      <c r="H103071"/>
      <c r="I103071"/>
      <c r="J103071"/>
    </row>
    <row r="103072" spans="1:10" s="2" customFormat="1" x14ac:dyDescent="0.25">
      <c r="A103072"/>
      <c r="B103072"/>
      <c r="C103072"/>
      <c r="D103072"/>
      <c r="E103072"/>
      <c r="F103072"/>
      <c r="G103072"/>
      <c r="H103072"/>
      <c r="I103072"/>
      <c r="J103072"/>
    </row>
    <row r="103073" spans="1:10" s="2" customFormat="1" x14ac:dyDescent="0.25">
      <c r="A103073"/>
      <c r="B103073"/>
      <c r="C103073"/>
      <c r="D103073"/>
      <c r="E103073"/>
      <c r="F103073"/>
      <c r="G103073"/>
      <c r="H103073"/>
      <c r="I103073"/>
      <c r="J103073"/>
    </row>
    <row r="103074" spans="1:10" s="2" customFormat="1" x14ac:dyDescent="0.25">
      <c r="A103074"/>
      <c r="B103074"/>
      <c r="C103074"/>
      <c r="D103074"/>
      <c r="E103074"/>
      <c r="F103074"/>
      <c r="G103074"/>
      <c r="H103074"/>
      <c r="I103074"/>
      <c r="J103074"/>
    </row>
    <row r="103075" spans="1:10" s="2" customFormat="1" x14ac:dyDescent="0.25">
      <c r="A103075"/>
      <c r="B103075"/>
      <c r="C103075"/>
      <c r="D103075"/>
      <c r="E103075"/>
      <c r="F103075"/>
      <c r="G103075"/>
      <c r="H103075"/>
      <c r="I103075"/>
      <c r="J103075"/>
    </row>
    <row r="103076" spans="1:10" s="2" customFormat="1" x14ac:dyDescent="0.25">
      <c r="A103076"/>
      <c r="B103076"/>
      <c r="C103076"/>
      <c r="D103076"/>
      <c r="E103076"/>
      <c r="F103076"/>
      <c r="G103076"/>
      <c r="H103076"/>
      <c r="I103076"/>
      <c r="J103076"/>
    </row>
    <row r="103077" spans="1:10" s="2" customFormat="1" x14ac:dyDescent="0.25">
      <c r="A103077"/>
      <c r="B103077"/>
      <c r="C103077"/>
      <c r="D103077"/>
      <c r="E103077"/>
      <c r="F103077"/>
      <c r="G103077"/>
      <c r="H103077"/>
      <c r="I103077"/>
      <c r="J103077"/>
    </row>
    <row r="103078" spans="1:10" s="2" customFormat="1" x14ac:dyDescent="0.25">
      <c r="A103078"/>
      <c r="B103078"/>
      <c r="C103078"/>
      <c r="D103078"/>
      <c r="E103078"/>
      <c r="F103078"/>
      <c r="G103078"/>
      <c r="H103078"/>
      <c r="I103078"/>
      <c r="J103078"/>
    </row>
    <row r="103079" spans="1:10" s="2" customFormat="1" x14ac:dyDescent="0.25">
      <c r="A103079"/>
      <c r="B103079"/>
      <c r="C103079"/>
      <c r="D103079"/>
      <c r="E103079"/>
      <c r="F103079"/>
      <c r="G103079"/>
      <c r="H103079"/>
      <c r="I103079"/>
      <c r="J103079"/>
    </row>
    <row r="103080" spans="1:10" s="2" customFormat="1" x14ac:dyDescent="0.25">
      <c r="A103080"/>
      <c r="B103080"/>
      <c r="C103080"/>
      <c r="D103080"/>
      <c r="E103080"/>
      <c r="F103080"/>
      <c r="G103080"/>
      <c r="H103080"/>
      <c r="I103080"/>
      <c r="J103080"/>
    </row>
    <row r="103081" spans="1:10" s="2" customFormat="1" x14ac:dyDescent="0.25">
      <c r="A103081"/>
      <c r="B103081"/>
      <c r="C103081"/>
      <c r="D103081"/>
      <c r="E103081"/>
      <c r="F103081"/>
      <c r="G103081"/>
      <c r="H103081"/>
      <c r="I103081"/>
      <c r="J103081"/>
    </row>
    <row r="103082" spans="1:10" s="2" customFormat="1" x14ac:dyDescent="0.25">
      <c r="A103082"/>
      <c r="B103082"/>
      <c r="C103082"/>
      <c r="D103082"/>
      <c r="E103082"/>
      <c r="F103082"/>
      <c r="G103082"/>
      <c r="H103082"/>
      <c r="I103082"/>
      <c r="J103082"/>
    </row>
    <row r="103083" spans="1:10" s="2" customFormat="1" x14ac:dyDescent="0.25">
      <c r="A103083"/>
      <c r="B103083"/>
      <c r="C103083"/>
      <c r="D103083"/>
      <c r="E103083"/>
      <c r="F103083"/>
      <c r="G103083"/>
      <c r="H103083"/>
      <c r="I103083"/>
      <c r="J103083"/>
    </row>
    <row r="103084" spans="1:10" s="2" customFormat="1" x14ac:dyDescent="0.25">
      <c r="A103084"/>
      <c r="B103084"/>
      <c r="C103084"/>
      <c r="D103084"/>
      <c r="E103084"/>
      <c r="F103084"/>
      <c r="G103084"/>
      <c r="H103084"/>
      <c r="I103084"/>
      <c r="J103084"/>
    </row>
    <row r="103085" spans="1:10" s="2" customFormat="1" x14ac:dyDescent="0.25">
      <c r="A103085"/>
      <c r="B103085"/>
      <c r="C103085"/>
      <c r="D103085"/>
      <c r="E103085"/>
      <c r="F103085"/>
      <c r="G103085"/>
      <c r="H103085"/>
      <c r="I103085"/>
      <c r="J103085"/>
    </row>
    <row r="103086" spans="1:10" s="2" customFormat="1" x14ac:dyDescent="0.25">
      <c r="A103086"/>
      <c r="B103086"/>
      <c r="C103086"/>
      <c r="D103086"/>
      <c r="E103086"/>
      <c r="F103086"/>
      <c r="G103086"/>
      <c r="H103086"/>
      <c r="I103086"/>
      <c r="J103086"/>
    </row>
    <row r="103087" spans="1:10" s="2" customFormat="1" x14ac:dyDescent="0.25">
      <c r="A103087"/>
      <c r="B103087"/>
      <c r="C103087"/>
      <c r="D103087"/>
      <c r="E103087"/>
      <c r="F103087"/>
      <c r="G103087"/>
      <c r="H103087"/>
      <c r="I103087"/>
      <c r="J103087"/>
    </row>
    <row r="103088" spans="1:10" s="2" customFormat="1" x14ac:dyDescent="0.25">
      <c r="A103088"/>
      <c r="B103088"/>
      <c r="C103088"/>
      <c r="D103088"/>
      <c r="E103088"/>
      <c r="F103088"/>
      <c r="G103088"/>
      <c r="H103088"/>
      <c r="I103088"/>
      <c r="J103088"/>
    </row>
    <row r="103089" spans="1:10" s="2" customFormat="1" x14ac:dyDescent="0.25">
      <c r="A103089"/>
      <c r="B103089"/>
      <c r="C103089"/>
      <c r="D103089"/>
      <c r="E103089"/>
      <c r="F103089"/>
      <c r="G103089"/>
      <c r="H103089"/>
      <c r="I103089"/>
      <c r="J103089"/>
    </row>
    <row r="103090" spans="1:10" s="2" customFormat="1" x14ac:dyDescent="0.25">
      <c r="A103090"/>
      <c r="B103090"/>
      <c r="C103090"/>
      <c r="D103090"/>
      <c r="E103090"/>
      <c r="F103090"/>
      <c r="G103090"/>
      <c r="H103090"/>
      <c r="I103090"/>
      <c r="J103090"/>
    </row>
    <row r="103091" spans="1:10" s="2" customFormat="1" x14ac:dyDescent="0.25">
      <c r="A103091"/>
      <c r="B103091"/>
      <c r="C103091"/>
      <c r="D103091"/>
      <c r="E103091"/>
      <c r="F103091"/>
      <c r="G103091"/>
      <c r="H103091"/>
      <c r="I103091"/>
      <c r="J103091"/>
    </row>
    <row r="103092" spans="1:10" s="2" customFormat="1" x14ac:dyDescent="0.25">
      <c r="A103092"/>
      <c r="B103092"/>
      <c r="C103092"/>
      <c r="D103092"/>
      <c r="E103092"/>
      <c r="F103092"/>
      <c r="G103092"/>
      <c r="H103092"/>
      <c r="I103092"/>
      <c r="J103092"/>
    </row>
    <row r="103093" spans="1:10" s="2" customFormat="1" x14ac:dyDescent="0.25">
      <c r="A103093"/>
      <c r="B103093"/>
      <c r="C103093"/>
      <c r="D103093"/>
      <c r="E103093"/>
      <c r="F103093"/>
      <c r="G103093"/>
      <c r="H103093"/>
      <c r="I103093"/>
      <c r="J103093"/>
    </row>
    <row r="103094" spans="1:10" s="2" customFormat="1" x14ac:dyDescent="0.25">
      <c r="A103094"/>
      <c r="B103094"/>
      <c r="C103094"/>
      <c r="D103094"/>
      <c r="E103094"/>
      <c r="F103094"/>
      <c r="G103094"/>
      <c r="H103094"/>
      <c r="I103094"/>
      <c r="J103094"/>
    </row>
    <row r="103095" spans="1:10" s="2" customFormat="1" x14ac:dyDescent="0.25">
      <c r="A103095"/>
      <c r="B103095"/>
      <c r="C103095"/>
      <c r="D103095"/>
      <c r="E103095"/>
      <c r="F103095"/>
      <c r="G103095"/>
      <c r="H103095"/>
      <c r="I103095"/>
      <c r="J103095"/>
    </row>
    <row r="103096" spans="1:10" s="2" customFormat="1" x14ac:dyDescent="0.25">
      <c r="A103096"/>
      <c r="B103096"/>
      <c r="C103096"/>
      <c r="D103096"/>
      <c r="E103096"/>
      <c r="F103096"/>
      <c r="G103096"/>
      <c r="H103096"/>
      <c r="I103096"/>
      <c r="J103096"/>
    </row>
    <row r="103097" spans="1:10" s="2" customFormat="1" x14ac:dyDescent="0.25">
      <c r="A103097"/>
      <c r="B103097"/>
      <c r="C103097"/>
      <c r="D103097"/>
      <c r="E103097"/>
      <c r="F103097"/>
      <c r="G103097"/>
      <c r="H103097"/>
      <c r="I103097"/>
      <c r="J103097"/>
    </row>
    <row r="103098" spans="1:10" s="2" customFormat="1" x14ac:dyDescent="0.25">
      <c r="A103098"/>
      <c r="B103098"/>
      <c r="C103098"/>
      <c r="D103098"/>
      <c r="E103098"/>
      <c r="F103098"/>
      <c r="G103098"/>
      <c r="H103098"/>
      <c r="I103098"/>
      <c r="J103098"/>
    </row>
    <row r="103099" spans="1:10" s="2" customFormat="1" x14ac:dyDescent="0.25">
      <c r="A103099"/>
      <c r="B103099"/>
      <c r="C103099"/>
      <c r="D103099"/>
      <c r="E103099"/>
      <c r="F103099"/>
      <c r="G103099"/>
      <c r="H103099"/>
      <c r="I103099"/>
      <c r="J103099"/>
    </row>
    <row r="103100" spans="1:10" s="2" customFormat="1" x14ac:dyDescent="0.25">
      <c r="A103100"/>
      <c r="B103100"/>
      <c r="C103100"/>
      <c r="D103100"/>
      <c r="E103100"/>
      <c r="F103100"/>
      <c r="G103100"/>
      <c r="H103100"/>
      <c r="I103100"/>
      <c r="J103100"/>
    </row>
    <row r="103101" spans="1:10" s="2" customFormat="1" x14ac:dyDescent="0.25">
      <c r="A103101"/>
      <c r="B103101"/>
      <c r="C103101"/>
      <c r="D103101"/>
      <c r="E103101"/>
      <c r="F103101"/>
      <c r="G103101"/>
      <c r="H103101"/>
      <c r="I103101"/>
      <c r="J103101"/>
    </row>
    <row r="103102" spans="1:10" s="2" customFormat="1" x14ac:dyDescent="0.25">
      <c r="A103102"/>
      <c r="B103102"/>
      <c r="C103102"/>
      <c r="D103102"/>
      <c r="E103102"/>
      <c r="F103102"/>
      <c r="G103102"/>
      <c r="H103102"/>
      <c r="I103102"/>
      <c r="J103102"/>
    </row>
    <row r="103103" spans="1:10" s="2" customFormat="1" x14ac:dyDescent="0.25">
      <c r="A103103"/>
      <c r="B103103"/>
      <c r="C103103"/>
      <c r="D103103"/>
      <c r="E103103"/>
      <c r="F103103"/>
      <c r="G103103"/>
      <c r="H103103"/>
      <c r="I103103"/>
      <c r="J103103"/>
    </row>
    <row r="103104" spans="1:10" s="2" customFormat="1" x14ac:dyDescent="0.25">
      <c r="A103104"/>
      <c r="B103104"/>
      <c r="C103104"/>
      <c r="D103104"/>
      <c r="E103104"/>
      <c r="F103104"/>
      <c r="G103104"/>
      <c r="H103104"/>
      <c r="I103104"/>
      <c r="J103104"/>
    </row>
    <row r="103105" spans="1:10" s="2" customFormat="1" x14ac:dyDescent="0.25">
      <c r="A103105"/>
      <c r="B103105"/>
      <c r="C103105"/>
      <c r="D103105"/>
      <c r="E103105"/>
      <c r="F103105"/>
      <c r="G103105"/>
      <c r="H103105"/>
      <c r="I103105"/>
      <c r="J103105"/>
    </row>
    <row r="103106" spans="1:10" s="2" customFormat="1" x14ac:dyDescent="0.25">
      <c r="A103106"/>
      <c r="B103106"/>
      <c r="C103106"/>
      <c r="D103106"/>
      <c r="E103106"/>
      <c r="F103106"/>
      <c r="G103106"/>
      <c r="H103106"/>
      <c r="I103106"/>
      <c r="J103106"/>
    </row>
    <row r="103107" spans="1:10" s="2" customFormat="1" x14ac:dyDescent="0.25">
      <c r="A103107"/>
      <c r="B103107"/>
      <c r="C103107"/>
      <c r="D103107"/>
      <c r="E103107"/>
      <c r="F103107"/>
      <c r="G103107"/>
      <c r="H103107"/>
      <c r="I103107"/>
      <c r="J103107"/>
    </row>
    <row r="103108" spans="1:10" s="2" customFormat="1" x14ac:dyDescent="0.25">
      <c r="A103108"/>
      <c r="B103108"/>
      <c r="C103108"/>
      <c r="D103108"/>
      <c r="E103108"/>
      <c r="F103108"/>
      <c r="G103108"/>
      <c r="H103108"/>
      <c r="I103108"/>
      <c r="J103108"/>
    </row>
    <row r="103109" spans="1:10" s="2" customFormat="1" x14ac:dyDescent="0.25">
      <c r="A103109"/>
      <c r="B103109"/>
      <c r="C103109"/>
      <c r="D103109"/>
      <c r="E103109"/>
      <c r="F103109"/>
      <c r="G103109"/>
      <c r="H103109"/>
      <c r="I103109"/>
      <c r="J103109"/>
    </row>
    <row r="103110" spans="1:10" s="2" customFormat="1" x14ac:dyDescent="0.25">
      <c r="A103110"/>
      <c r="B103110"/>
      <c r="C103110"/>
      <c r="D103110"/>
      <c r="E103110"/>
      <c r="F103110"/>
      <c r="G103110"/>
      <c r="H103110"/>
      <c r="I103110"/>
      <c r="J103110"/>
    </row>
    <row r="103111" spans="1:10" s="2" customFormat="1" x14ac:dyDescent="0.25">
      <c r="A103111"/>
      <c r="B103111"/>
      <c r="C103111"/>
      <c r="D103111"/>
      <c r="E103111"/>
      <c r="F103111"/>
      <c r="G103111"/>
      <c r="H103111"/>
      <c r="I103111"/>
      <c r="J103111"/>
    </row>
    <row r="103112" spans="1:10" s="2" customFormat="1" x14ac:dyDescent="0.25">
      <c r="A103112"/>
      <c r="B103112"/>
      <c r="C103112"/>
      <c r="D103112"/>
      <c r="E103112"/>
      <c r="F103112"/>
      <c r="G103112"/>
      <c r="H103112"/>
      <c r="I103112"/>
      <c r="J103112"/>
    </row>
    <row r="103113" spans="1:10" s="2" customFormat="1" x14ac:dyDescent="0.25">
      <c r="A103113"/>
      <c r="B103113"/>
      <c r="C103113"/>
      <c r="D103113"/>
      <c r="E103113"/>
      <c r="F103113"/>
      <c r="G103113"/>
      <c r="H103113"/>
      <c r="I103113"/>
      <c r="J103113"/>
    </row>
    <row r="103114" spans="1:10" s="2" customFormat="1" x14ac:dyDescent="0.25">
      <c r="A103114"/>
      <c r="B103114"/>
      <c r="C103114"/>
      <c r="D103114"/>
      <c r="E103114"/>
      <c r="F103114"/>
      <c r="G103114"/>
      <c r="H103114"/>
      <c r="I103114"/>
      <c r="J103114"/>
    </row>
    <row r="103115" spans="1:10" s="2" customFormat="1" x14ac:dyDescent="0.25">
      <c r="A103115"/>
      <c r="B103115"/>
      <c r="C103115"/>
      <c r="D103115"/>
      <c r="E103115"/>
      <c r="F103115"/>
      <c r="G103115"/>
      <c r="H103115"/>
      <c r="I103115"/>
      <c r="J103115"/>
    </row>
    <row r="103116" spans="1:10" s="2" customFormat="1" x14ac:dyDescent="0.25">
      <c r="A103116"/>
      <c r="B103116"/>
      <c r="C103116"/>
      <c r="D103116"/>
      <c r="E103116"/>
      <c r="F103116"/>
      <c r="G103116"/>
      <c r="H103116"/>
      <c r="I103116"/>
      <c r="J103116"/>
    </row>
    <row r="103117" spans="1:10" s="2" customFormat="1" x14ac:dyDescent="0.25">
      <c r="A103117"/>
      <c r="B103117"/>
      <c r="C103117"/>
      <c r="D103117"/>
      <c r="E103117"/>
      <c r="F103117"/>
      <c r="G103117"/>
      <c r="H103117"/>
      <c r="I103117"/>
      <c r="J103117"/>
    </row>
    <row r="103118" spans="1:10" s="2" customFormat="1" x14ac:dyDescent="0.25">
      <c r="A103118"/>
      <c r="B103118"/>
      <c r="C103118"/>
      <c r="D103118"/>
      <c r="E103118"/>
      <c r="F103118"/>
      <c r="G103118"/>
      <c r="H103118"/>
      <c r="I103118"/>
      <c r="J103118"/>
    </row>
    <row r="103119" spans="1:10" s="2" customFormat="1" x14ac:dyDescent="0.25">
      <c r="A103119"/>
      <c r="B103119"/>
      <c r="C103119"/>
      <c r="D103119"/>
      <c r="E103119"/>
      <c r="F103119"/>
      <c r="G103119"/>
      <c r="H103119"/>
      <c r="I103119"/>
      <c r="J103119"/>
    </row>
    <row r="103120" spans="1:10" s="2" customFormat="1" x14ac:dyDescent="0.25">
      <c r="A103120"/>
      <c r="B103120"/>
      <c r="C103120"/>
      <c r="D103120"/>
      <c r="E103120"/>
      <c r="F103120"/>
      <c r="G103120"/>
      <c r="H103120"/>
      <c r="I103120"/>
      <c r="J103120"/>
    </row>
    <row r="103121" spans="1:10" s="2" customFormat="1" x14ac:dyDescent="0.25">
      <c r="A103121"/>
      <c r="B103121"/>
      <c r="C103121"/>
      <c r="D103121"/>
      <c r="E103121"/>
      <c r="F103121"/>
      <c r="G103121"/>
      <c r="H103121"/>
      <c r="I103121"/>
      <c r="J103121"/>
    </row>
    <row r="103122" spans="1:10" s="2" customFormat="1" x14ac:dyDescent="0.25">
      <c r="A103122"/>
      <c r="B103122"/>
      <c r="C103122"/>
      <c r="D103122"/>
      <c r="E103122"/>
      <c r="F103122"/>
      <c r="G103122"/>
      <c r="H103122"/>
      <c r="I103122"/>
      <c r="J103122"/>
    </row>
    <row r="103123" spans="1:10" s="2" customFormat="1" x14ac:dyDescent="0.25">
      <c r="A103123"/>
      <c r="B103123"/>
      <c r="C103123"/>
      <c r="D103123"/>
      <c r="E103123"/>
      <c r="F103123"/>
      <c r="G103123"/>
      <c r="H103123"/>
      <c r="I103123"/>
      <c r="J103123"/>
    </row>
    <row r="103124" spans="1:10" s="2" customFormat="1" x14ac:dyDescent="0.25">
      <c r="A103124"/>
      <c r="B103124"/>
      <c r="C103124"/>
      <c r="D103124"/>
      <c r="E103124"/>
      <c r="F103124"/>
      <c r="G103124"/>
      <c r="H103124"/>
      <c r="I103124"/>
      <c r="J103124"/>
    </row>
    <row r="103125" spans="1:10" s="2" customFormat="1" x14ac:dyDescent="0.25">
      <c r="A103125"/>
      <c r="B103125"/>
      <c r="C103125"/>
      <c r="D103125"/>
      <c r="E103125"/>
      <c r="F103125"/>
      <c r="G103125"/>
      <c r="H103125"/>
      <c r="I103125"/>
      <c r="J103125"/>
    </row>
    <row r="103126" spans="1:10" s="2" customFormat="1" x14ac:dyDescent="0.25">
      <c r="A103126"/>
      <c r="B103126"/>
      <c r="C103126"/>
      <c r="D103126"/>
      <c r="E103126"/>
      <c r="F103126"/>
      <c r="G103126"/>
      <c r="H103126"/>
      <c r="I103126"/>
      <c r="J103126"/>
    </row>
    <row r="103127" spans="1:10" s="2" customFormat="1" x14ac:dyDescent="0.25">
      <c r="A103127"/>
      <c r="B103127"/>
      <c r="C103127"/>
      <c r="D103127"/>
      <c r="E103127"/>
      <c r="F103127"/>
      <c r="G103127"/>
      <c r="H103127"/>
      <c r="I103127"/>
      <c r="J103127"/>
    </row>
    <row r="103128" spans="1:10" s="2" customFormat="1" x14ac:dyDescent="0.25">
      <c r="A103128"/>
      <c r="B103128"/>
      <c r="C103128"/>
      <c r="D103128"/>
      <c r="E103128"/>
      <c r="F103128"/>
      <c r="G103128"/>
      <c r="H103128"/>
      <c r="I103128"/>
      <c r="J103128"/>
    </row>
    <row r="103129" spans="1:10" s="2" customFormat="1" x14ac:dyDescent="0.25">
      <c r="A103129"/>
      <c r="B103129"/>
      <c r="C103129"/>
      <c r="D103129"/>
      <c r="E103129"/>
      <c r="F103129"/>
      <c r="G103129"/>
      <c r="H103129"/>
      <c r="I103129"/>
      <c r="J103129"/>
    </row>
    <row r="103130" spans="1:10" s="2" customFormat="1" x14ac:dyDescent="0.25">
      <c r="A103130"/>
      <c r="B103130"/>
      <c r="C103130"/>
      <c r="D103130"/>
      <c r="E103130"/>
      <c r="F103130"/>
      <c r="G103130"/>
      <c r="H103130"/>
      <c r="I103130"/>
      <c r="J103130"/>
    </row>
    <row r="103131" spans="1:10" s="2" customFormat="1" x14ac:dyDescent="0.25">
      <c r="A103131"/>
      <c r="B103131"/>
      <c r="C103131"/>
      <c r="D103131"/>
      <c r="E103131"/>
      <c r="F103131"/>
      <c r="G103131"/>
      <c r="H103131"/>
      <c r="I103131"/>
      <c r="J103131"/>
    </row>
    <row r="103132" spans="1:10" s="2" customFormat="1" x14ac:dyDescent="0.25">
      <c r="A103132"/>
      <c r="B103132"/>
      <c r="C103132"/>
      <c r="D103132"/>
      <c r="E103132"/>
      <c r="F103132"/>
      <c r="G103132"/>
      <c r="H103132"/>
      <c r="I103132"/>
      <c r="J103132"/>
    </row>
    <row r="103133" spans="1:10" s="2" customFormat="1" x14ac:dyDescent="0.25">
      <c r="A103133"/>
      <c r="B103133"/>
      <c r="C103133"/>
      <c r="D103133"/>
      <c r="E103133"/>
      <c r="F103133"/>
      <c r="G103133"/>
      <c r="H103133"/>
      <c r="I103133"/>
      <c r="J103133"/>
    </row>
    <row r="103134" spans="1:10" s="2" customFormat="1" x14ac:dyDescent="0.25">
      <c r="A103134"/>
      <c r="B103134"/>
      <c r="C103134"/>
      <c r="D103134"/>
      <c r="E103134"/>
      <c r="F103134"/>
      <c r="G103134"/>
      <c r="H103134"/>
      <c r="I103134"/>
      <c r="J103134"/>
    </row>
    <row r="103135" spans="1:10" s="2" customFormat="1" x14ac:dyDescent="0.25">
      <c r="A103135"/>
      <c r="B103135"/>
      <c r="C103135"/>
      <c r="D103135"/>
      <c r="E103135"/>
      <c r="F103135"/>
      <c r="G103135"/>
      <c r="H103135"/>
      <c r="I103135"/>
      <c r="J103135"/>
    </row>
    <row r="103136" spans="1:10" s="2" customFormat="1" x14ac:dyDescent="0.25">
      <c r="A103136"/>
      <c r="B103136"/>
      <c r="C103136"/>
      <c r="D103136"/>
      <c r="E103136"/>
      <c r="F103136"/>
      <c r="G103136"/>
      <c r="H103136"/>
      <c r="I103136"/>
      <c r="J103136"/>
    </row>
    <row r="103137" spans="1:10" s="2" customFormat="1" x14ac:dyDescent="0.25">
      <c r="A103137"/>
      <c r="B103137"/>
      <c r="C103137"/>
      <c r="D103137"/>
      <c r="E103137"/>
      <c r="F103137"/>
      <c r="G103137"/>
      <c r="H103137"/>
      <c r="I103137"/>
      <c r="J103137"/>
    </row>
    <row r="103138" spans="1:10" s="2" customFormat="1" x14ac:dyDescent="0.25">
      <c r="A103138"/>
      <c r="B103138"/>
      <c r="C103138"/>
      <c r="D103138"/>
      <c r="E103138"/>
      <c r="F103138"/>
      <c r="G103138"/>
      <c r="H103138"/>
      <c r="I103138"/>
      <c r="J103138"/>
    </row>
    <row r="103139" spans="1:10" s="2" customFormat="1" x14ac:dyDescent="0.25">
      <c r="A103139"/>
      <c r="B103139"/>
      <c r="C103139"/>
      <c r="D103139"/>
      <c r="E103139"/>
      <c r="F103139"/>
      <c r="G103139"/>
      <c r="H103139"/>
      <c r="I103139"/>
      <c r="J103139"/>
    </row>
    <row r="103140" spans="1:10" s="2" customFormat="1" x14ac:dyDescent="0.25">
      <c r="A103140"/>
      <c r="B103140"/>
      <c r="C103140"/>
      <c r="D103140"/>
      <c r="E103140"/>
      <c r="F103140"/>
      <c r="G103140"/>
      <c r="H103140"/>
      <c r="I103140"/>
      <c r="J103140"/>
    </row>
    <row r="103141" spans="1:10" s="2" customFormat="1" x14ac:dyDescent="0.25">
      <c r="A103141"/>
      <c r="B103141"/>
      <c r="C103141"/>
      <c r="D103141"/>
      <c r="E103141"/>
      <c r="F103141"/>
      <c r="G103141"/>
      <c r="H103141"/>
      <c r="I103141"/>
      <c r="J103141"/>
    </row>
    <row r="103142" spans="1:10" s="2" customFormat="1" x14ac:dyDescent="0.25">
      <c r="A103142"/>
      <c r="B103142"/>
      <c r="C103142"/>
      <c r="D103142"/>
      <c r="E103142"/>
      <c r="F103142"/>
      <c r="G103142"/>
      <c r="H103142"/>
      <c r="I103142"/>
      <c r="J103142"/>
    </row>
    <row r="103143" spans="1:10" s="2" customFormat="1" x14ac:dyDescent="0.25">
      <c r="A103143"/>
      <c r="B103143"/>
      <c r="C103143"/>
      <c r="D103143"/>
      <c r="E103143"/>
      <c r="F103143"/>
      <c r="G103143"/>
      <c r="H103143"/>
      <c r="I103143"/>
      <c r="J103143"/>
    </row>
    <row r="103144" spans="1:10" s="2" customFormat="1" x14ac:dyDescent="0.25">
      <c r="A103144"/>
      <c r="B103144"/>
      <c r="C103144"/>
      <c r="D103144"/>
      <c r="E103144"/>
      <c r="F103144"/>
      <c r="G103144"/>
      <c r="H103144"/>
      <c r="I103144"/>
      <c r="J103144"/>
    </row>
    <row r="103145" spans="1:10" s="2" customFormat="1" x14ac:dyDescent="0.25">
      <c r="A103145"/>
      <c r="B103145"/>
      <c r="C103145"/>
      <c r="D103145"/>
      <c r="E103145"/>
      <c r="F103145"/>
      <c r="G103145"/>
      <c r="H103145"/>
      <c r="I103145"/>
      <c r="J103145"/>
    </row>
    <row r="103146" spans="1:10" s="2" customFormat="1" x14ac:dyDescent="0.25">
      <c r="A103146"/>
      <c r="B103146"/>
      <c r="C103146"/>
      <c r="D103146"/>
      <c r="E103146"/>
      <c r="F103146"/>
      <c r="G103146"/>
      <c r="H103146"/>
      <c r="I103146"/>
      <c r="J103146"/>
    </row>
    <row r="103147" spans="1:10" s="2" customFormat="1" x14ac:dyDescent="0.25">
      <c r="A103147"/>
      <c r="B103147"/>
      <c r="C103147"/>
      <c r="D103147"/>
      <c r="E103147"/>
      <c r="F103147"/>
      <c r="G103147"/>
      <c r="H103147"/>
      <c r="I103147"/>
      <c r="J103147"/>
    </row>
    <row r="103148" spans="1:10" s="2" customFormat="1" x14ac:dyDescent="0.25">
      <c r="A103148"/>
      <c r="B103148"/>
      <c r="C103148"/>
      <c r="D103148"/>
      <c r="E103148"/>
      <c r="F103148"/>
      <c r="G103148"/>
      <c r="H103148"/>
      <c r="I103148"/>
      <c r="J103148"/>
    </row>
    <row r="103149" spans="1:10" s="2" customFormat="1" x14ac:dyDescent="0.25">
      <c r="A103149"/>
      <c r="B103149"/>
      <c r="C103149"/>
      <c r="D103149"/>
      <c r="E103149"/>
      <c r="F103149"/>
      <c r="G103149"/>
      <c r="H103149"/>
      <c r="I103149"/>
      <c r="J103149"/>
    </row>
    <row r="103150" spans="1:10" s="2" customFormat="1" x14ac:dyDescent="0.25">
      <c r="A103150"/>
      <c r="B103150"/>
      <c r="C103150"/>
      <c r="D103150"/>
      <c r="E103150"/>
      <c r="F103150"/>
      <c r="G103150"/>
      <c r="H103150"/>
      <c r="I103150"/>
      <c r="J103150"/>
    </row>
    <row r="103151" spans="1:10" s="2" customFormat="1" x14ac:dyDescent="0.25">
      <c r="A103151"/>
      <c r="B103151"/>
      <c r="C103151"/>
      <c r="D103151"/>
      <c r="E103151"/>
      <c r="F103151"/>
      <c r="G103151"/>
      <c r="H103151"/>
      <c r="I103151"/>
      <c r="J103151"/>
    </row>
    <row r="103152" spans="1:10" s="2" customFormat="1" x14ac:dyDescent="0.25">
      <c r="A103152"/>
      <c r="B103152"/>
      <c r="C103152"/>
      <c r="D103152"/>
      <c r="E103152"/>
      <c r="F103152"/>
      <c r="G103152"/>
      <c r="H103152"/>
      <c r="I103152"/>
      <c r="J103152"/>
    </row>
    <row r="103153" spans="1:10" s="2" customFormat="1" x14ac:dyDescent="0.25">
      <c r="A103153"/>
      <c r="B103153"/>
      <c r="C103153"/>
      <c r="D103153"/>
      <c r="E103153"/>
      <c r="F103153"/>
      <c r="G103153"/>
      <c r="H103153"/>
      <c r="I103153"/>
      <c r="J103153"/>
    </row>
    <row r="103154" spans="1:10" s="2" customFormat="1" x14ac:dyDescent="0.25">
      <c r="A103154"/>
      <c r="B103154"/>
      <c r="C103154"/>
      <c r="D103154"/>
      <c r="E103154"/>
      <c r="F103154"/>
      <c r="G103154"/>
      <c r="H103154"/>
      <c r="I103154"/>
      <c r="J103154"/>
    </row>
    <row r="103155" spans="1:10" s="2" customFormat="1" x14ac:dyDescent="0.25">
      <c r="A103155"/>
      <c r="B103155"/>
      <c r="C103155"/>
      <c r="D103155"/>
      <c r="E103155"/>
      <c r="F103155"/>
      <c r="G103155"/>
      <c r="H103155"/>
      <c r="I103155"/>
      <c r="J103155"/>
    </row>
    <row r="103156" spans="1:10" s="2" customFormat="1" x14ac:dyDescent="0.25">
      <c r="A103156"/>
      <c r="B103156"/>
      <c r="C103156"/>
      <c r="D103156"/>
      <c r="E103156"/>
      <c r="F103156"/>
      <c r="G103156"/>
      <c r="H103156"/>
      <c r="I103156"/>
      <c r="J103156"/>
    </row>
    <row r="103157" spans="1:10" s="2" customFormat="1" x14ac:dyDescent="0.25">
      <c r="A103157"/>
      <c r="B103157"/>
      <c r="C103157"/>
      <c r="D103157"/>
      <c r="E103157"/>
      <c r="F103157"/>
      <c r="G103157"/>
      <c r="H103157"/>
      <c r="I103157"/>
      <c r="J103157"/>
    </row>
    <row r="103158" spans="1:10" s="2" customFormat="1" x14ac:dyDescent="0.25">
      <c r="A103158"/>
      <c r="B103158"/>
      <c r="C103158"/>
      <c r="D103158"/>
      <c r="E103158"/>
      <c r="F103158"/>
      <c r="G103158"/>
      <c r="H103158"/>
      <c r="I103158"/>
      <c r="J103158"/>
    </row>
    <row r="103159" spans="1:10" s="2" customFormat="1" x14ac:dyDescent="0.25">
      <c r="A103159"/>
      <c r="B103159"/>
      <c r="C103159"/>
      <c r="D103159"/>
      <c r="E103159"/>
      <c r="F103159"/>
      <c r="G103159"/>
      <c r="H103159"/>
      <c r="I103159"/>
      <c r="J103159"/>
    </row>
    <row r="103160" spans="1:10" s="2" customFormat="1" x14ac:dyDescent="0.25">
      <c r="A103160"/>
      <c r="B103160"/>
      <c r="C103160"/>
      <c r="D103160"/>
      <c r="E103160"/>
      <c r="F103160"/>
      <c r="G103160"/>
      <c r="H103160"/>
      <c r="I103160"/>
      <c r="J103160"/>
    </row>
    <row r="103161" spans="1:10" s="2" customFormat="1" x14ac:dyDescent="0.25">
      <c r="A103161"/>
      <c r="B103161"/>
      <c r="C103161"/>
      <c r="D103161"/>
      <c r="E103161"/>
      <c r="F103161"/>
      <c r="G103161"/>
      <c r="H103161"/>
      <c r="I103161"/>
      <c r="J103161"/>
    </row>
    <row r="103162" spans="1:10" s="2" customFormat="1" x14ac:dyDescent="0.25">
      <c r="A103162"/>
      <c r="B103162"/>
      <c r="C103162"/>
      <c r="D103162"/>
      <c r="E103162"/>
      <c r="F103162"/>
      <c r="G103162"/>
      <c r="H103162"/>
      <c r="I103162"/>
      <c r="J103162"/>
    </row>
    <row r="103163" spans="1:10" s="2" customFormat="1" x14ac:dyDescent="0.25">
      <c r="A103163"/>
      <c r="B103163"/>
      <c r="C103163"/>
      <c r="D103163"/>
      <c r="E103163"/>
      <c r="F103163"/>
      <c r="G103163"/>
      <c r="H103163"/>
      <c r="I103163"/>
      <c r="J103163"/>
    </row>
    <row r="103164" spans="1:10" s="2" customFormat="1" x14ac:dyDescent="0.25">
      <c r="A103164"/>
      <c r="B103164"/>
      <c r="C103164"/>
      <c r="D103164"/>
      <c r="E103164"/>
      <c r="F103164"/>
      <c r="G103164"/>
      <c r="H103164"/>
      <c r="I103164"/>
      <c r="J103164"/>
    </row>
    <row r="103165" spans="1:10" s="2" customFormat="1" x14ac:dyDescent="0.25">
      <c r="A103165"/>
      <c r="B103165"/>
      <c r="C103165"/>
      <c r="D103165"/>
      <c r="E103165"/>
      <c r="F103165"/>
      <c r="G103165"/>
      <c r="H103165"/>
      <c r="I103165"/>
      <c r="J103165"/>
    </row>
    <row r="103166" spans="1:10" s="2" customFormat="1" x14ac:dyDescent="0.25">
      <c r="A103166"/>
      <c r="B103166"/>
      <c r="C103166"/>
      <c r="D103166"/>
      <c r="E103166"/>
      <c r="F103166"/>
      <c r="G103166"/>
      <c r="H103166"/>
      <c r="I103166"/>
      <c r="J103166"/>
    </row>
    <row r="103167" spans="1:10" s="2" customFormat="1" x14ac:dyDescent="0.25">
      <c r="A103167"/>
      <c r="B103167"/>
      <c r="C103167"/>
      <c r="D103167"/>
      <c r="E103167"/>
      <c r="F103167"/>
      <c r="G103167"/>
      <c r="H103167"/>
      <c r="I103167"/>
      <c r="J103167"/>
    </row>
    <row r="103168" spans="1:10" s="2" customFormat="1" x14ac:dyDescent="0.25">
      <c r="A103168"/>
      <c r="B103168"/>
      <c r="C103168"/>
      <c r="D103168"/>
      <c r="E103168"/>
      <c r="F103168"/>
      <c r="G103168"/>
      <c r="H103168"/>
      <c r="I103168"/>
      <c r="J103168"/>
    </row>
    <row r="103169" spans="1:10" s="2" customFormat="1" x14ac:dyDescent="0.25">
      <c r="A103169"/>
      <c r="B103169"/>
      <c r="C103169"/>
      <c r="D103169"/>
      <c r="E103169"/>
      <c r="F103169"/>
      <c r="G103169"/>
      <c r="H103169"/>
      <c r="I103169"/>
      <c r="J103169"/>
    </row>
    <row r="103170" spans="1:10" s="2" customFormat="1" x14ac:dyDescent="0.25">
      <c r="A103170"/>
      <c r="B103170"/>
      <c r="C103170"/>
      <c r="D103170"/>
      <c r="E103170"/>
      <c r="F103170"/>
      <c r="G103170"/>
      <c r="H103170"/>
      <c r="I103170"/>
      <c r="J103170"/>
    </row>
    <row r="103171" spans="1:10" s="2" customFormat="1" x14ac:dyDescent="0.25">
      <c r="A103171"/>
      <c r="B103171"/>
      <c r="C103171"/>
      <c r="D103171"/>
      <c r="E103171"/>
      <c r="F103171"/>
      <c r="G103171"/>
      <c r="H103171"/>
      <c r="I103171"/>
      <c r="J103171"/>
    </row>
    <row r="103172" spans="1:10" s="2" customFormat="1" x14ac:dyDescent="0.25">
      <c r="A103172"/>
      <c r="B103172"/>
      <c r="C103172"/>
      <c r="D103172"/>
      <c r="E103172"/>
      <c r="F103172"/>
      <c r="G103172"/>
      <c r="H103172"/>
      <c r="I103172"/>
      <c r="J103172"/>
    </row>
    <row r="103173" spans="1:10" s="2" customFormat="1" x14ac:dyDescent="0.25">
      <c r="A103173"/>
      <c r="B103173"/>
      <c r="C103173"/>
      <c r="D103173"/>
      <c r="E103173"/>
      <c r="F103173"/>
      <c r="G103173"/>
      <c r="H103173"/>
      <c r="I103173"/>
      <c r="J103173"/>
    </row>
    <row r="103174" spans="1:10" s="2" customFormat="1" x14ac:dyDescent="0.25">
      <c r="A103174"/>
      <c r="B103174"/>
      <c r="C103174"/>
      <c r="D103174"/>
      <c r="E103174"/>
      <c r="F103174"/>
      <c r="G103174"/>
      <c r="H103174"/>
      <c r="I103174"/>
      <c r="J103174"/>
    </row>
    <row r="103175" spans="1:10" s="2" customFormat="1" x14ac:dyDescent="0.25">
      <c r="A103175"/>
      <c r="B103175"/>
      <c r="C103175"/>
      <c r="D103175"/>
      <c r="E103175"/>
      <c r="F103175"/>
      <c r="G103175"/>
      <c r="H103175"/>
      <c r="I103175"/>
      <c r="J103175"/>
    </row>
    <row r="103176" spans="1:10" s="2" customFormat="1" x14ac:dyDescent="0.25">
      <c r="A103176"/>
      <c r="B103176"/>
      <c r="C103176"/>
      <c r="D103176"/>
      <c r="E103176"/>
      <c r="F103176"/>
      <c r="G103176"/>
      <c r="H103176"/>
      <c r="I103176"/>
      <c r="J103176"/>
    </row>
    <row r="103177" spans="1:10" s="2" customFormat="1" x14ac:dyDescent="0.25">
      <c r="A103177"/>
      <c r="B103177"/>
      <c r="C103177"/>
      <c r="D103177"/>
      <c r="E103177"/>
      <c r="F103177"/>
      <c r="G103177"/>
      <c r="H103177"/>
      <c r="I103177"/>
      <c r="J103177"/>
    </row>
    <row r="103178" spans="1:10" s="2" customFormat="1" x14ac:dyDescent="0.25">
      <c r="A103178"/>
      <c r="B103178"/>
      <c r="C103178"/>
      <c r="D103178"/>
      <c r="E103178"/>
      <c r="F103178"/>
      <c r="G103178"/>
      <c r="H103178"/>
      <c r="I103178"/>
      <c r="J103178"/>
    </row>
    <row r="103179" spans="1:10" s="2" customFormat="1" x14ac:dyDescent="0.25">
      <c r="A103179"/>
      <c r="B103179"/>
      <c r="C103179"/>
      <c r="D103179"/>
      <c r="E103179"/>
      <c r="F103179"/>
      <c r="G103179"/>
      <c r="H103179"/>
      <c r="I103179"/>
      <c r="J103179"/>
    </row>
    <row r="103180" spans="1:10" s="2" customFormat="1" x14ac:dyDescent="0.25">
      <c r="A103180"/>
      <c r="B103180"/>
      <c r="C103180"/>
      <c r="D103180"/>
      <c r="E103180"/>
      <c r="F103180"/>
      <c r="G103180"/>
      <c r="H103180"/>
      <c r="I103180"/>
      <c r="J103180"/>
    </row>
    <row r="103181" spans="1:10" s="2" customFormat="1" x14ac:dyDescent="0.25">
      <c r="A103181"/>
      <c r="B103181"/>
      <c r="C103181"/>
      <c r="D103181"/>
      <c r="E103181"/>
      <c r="F103181"/>
      <c r="G103181"/>
      <c r="H103181"/>
      <c r="I103181"/>
      <c r="J103181"/>
    </row>
    <row r="103182" spans="1:10" s="2" customFormat="1" x14ac:dyDescent="0.25">
      <c r="A103182"/>
      <c r="B103182"/>
      <c r="C103182"/>
      <c r="D103182"/>
      <c r="E103182"/>
      <c r="F103182"/>
      <c r="G103182"/>
      <c r="H103182"/>
      <c r="I103182"/>
      <c r="J103182"/>
    </row>
    <row r="103183" spans="1:10" s="2" customFormat="1" x14ac:dyDescent="0.25">
      <c r="A103183"/>
      <c r="B103183"/>
      <c r="C103183"/>
      <c r="D103183"/>
      <c r="E103183"/>
      <c r="F103183"/>
      <c r="G103183"/>
      <c r="H103183"/>
      <c r="I103183"/>
      <c r="J103183"/>
    </row>
    <row r="103184" spans="1:10" s="2" customFormat="1" x14ac:dyDescent="0.25">
      <c r="A103184"/>
      <c r="B103184"/>
      <c r="C103184"/>
      <c r="D103184"/>
      <c r="E103184"/>
      <c r="F103184"/>
      <c r="G103184"/>
      <c r="H103184"/>
      <c r="I103184"/>
      <c r="J103184"/>
    </row>
    <row r="103185" spans="1:10" s="2" customFormat="1" x14ac:dyDescent="0.25">
      <c r="A103185"/>
      <c r="B103185"/>
      <c r="C103185"/>
      <c r="D103185"/>
      <c r="E103185"/>
      <c r="F103185"/>
      <c r="G103185"/>
      <c r="H103185"/>
      <c r="I103185"/>
      <c r="J103185"/>
    </row>
    <row r="103186" spans="1:10" s="2" customFormat="1" x14ac:dyDescent="0.25">
      <c r="A103186"/>
      <c r="B103186"/>
      <c r="C103186"/>
      <c r="D103186"/>
      <c r="E103186"/>
      <c r="F103186"/>
      <c r="G103186"/>
      <c r="H103186"/>
      <c r="I103186"/>
      <c r="J103186"/>
    </row>
    <row r="103187" spans="1:10" s="2" customFormat="1" x14ac:dyDescent="0.25">
      <c r="A103187"/>
      <c r="B103187"/>
      <c r="C103187"/>
      <c r="D103187"/>
      <c r="E103187"/>
      <c r="F103187"/>
      <c r="G103187"/>
      <c r="H103187"/>
      <c r="I103187"/>
      <c r="J103187"/>
    </row>
    <row r="103188" spans="1:10" s="2" customFormat="1" x14ac:dyDescent="0.25">
      <c r="A103188"/>
      <c r="B103188"/>
      <c r="C103188"/>
      <c r="D103188"/>
      <c r="E103188"/>
      <c r="F103188"/>
      <c r="G103188"/>
      <c r="H103188"/>
      <c r="I103188"/>
      <c r="J103188"/>
    </row>
    <row r="103189" spans="1:10" s="2" customFormat="1" x14ac:dyDescent="0.25">
      <c r="A103189"/>
      <c r="B103189"/>
      <c r="C103189"/>
      <c r="D103189"/>
      <c r="E103189"/>
      <c r="F103189"/>
      <c r="G103189"/>
      <c r="H103189"/>
      <c r="I103189"/>
      <c r="J103189"/>
    </row>
    <row r="103190" spans="1:10" s="2" customFormat="1" x14ac:dyDescent="0.25">
      <c r="A103190"/>
      <c r="B103190"/>
      <c r="C103190"/>
      <c r="D103190"/>
      <c r="E103190"/>
      <c r="F103190"/>
      <c r="G103190"/>
      <c r="H103190"/>
      <c r="I103190"/>
      <c r="J103190"/>
    </row>
    <row r="103191" spans="1:10" s="2" customFormat="1" x14ac:dyDescent="0.25">
      <c r="A103191"/>
      <c r="B103191"/>
      <c r="C103191"/>
      <c r="D103191"/>
      <c r="E103191"/>
      <c r="F103191"/>
      <c r="G103191"/>
      <c r="H103191"/>
      <c r="I103191"/>
      <c r="J103191"/>
    </row>
    <row r="103192" spans="1:10" s="2" customFormat="1" x14ac:dyDescent="0.25">
      <c r="A103192"/>
      <c r="B103192"/>
      <c r="C103192"/>
      <c r="D103192"/>
      <c r="E103192"/>
      <c r="F103192"/>
      <c r="G103192"/>
      <c r="H103192"/>
      <c r="I103192"/>
      <c r="J103192"/>
    </row>
    <row r="103193" spans="1:10" s="2" customFormat="1" x14ac:dyDescent="0.25">
      <c r="A103193"/>
      <c r="B103193"/>
      <c r="C103193"/>
      <c r="D103193"/>
      <c r="E103193"/>
      <c r="F103193"/>
      <c r="G103193"/>
      <c r="H103193"/>
      <c r="I103193"/>
      <c r="J103193"/>
    </row>
    <row r="103194" spans="1:10" s="2" customFormat="1" x14ac:dyDescent="0.25">
      <c r="A103194"/>
      <c r="B103194"/>
      <c r="C103194"/>
      <c r="D103194"/>
      <c r="E103194"/>
      <c r="F103194"/>
      <c r="G103194"/>
      <c r="H103194"/>
      <c r="I103194"/>
      <c r="J103194"/>
    </row>
    <row r="103195" spans="1:10" s="2" customFormat="1" x14ac:dyDescent="0.25">
      <c r="A103195"/>
      <c r="B103195"/>
      <c r="C103195"/>
      <c r="D103195"/>
      <c r="E103195"/>
      <c r="F103195"/>
      <c r="G103195"/>
      <c r="H103195"/>
      <c r="I103195"/>
      <c r="J103195"/>
    </row>
    <row r="103196" spans="1:10" s="2" customFormat="1" x14ac:dyDescent="0.25">
      <c r="A103196"/>
      <c r="B103196"/>
      <c r="C103196"/>
      <c r="D103196"/>
      <c r="E103196"/>
      <c r="F103196"/>
      <c r="G103196"/>
      <c r="H103196"/>
      <c r="I103196"/>
      <c r="J103196"/>
    </row>
    <row r="103197" spans="1:10" s="2" customFormat="1" x14ac:dyDescent="0.25">
      <c r="A103197"/>
      <c r="B103197"/>
      <c r="C103197"/>
      <c r="D103197"/>
      <c r="E103197"/>
      <c r="F103197"/>
      <c r="G103197"/>
      <c r="H103197"/>
      <c r="I103197"/>
      <c r="J103197"/>
    </row>
    <row r="103198" spans="1:10" s="2" customFormat="1" x14ac:dyDescent="0.25">
      <c r="A103198"/>
      <c r="B103198"/>
      <c r="C103198"/>
      <c r="D103198"/>
      <c r="E103198"/>
      <c r="F103198"/>
      <c r="G103198"/>
      <c r="H103198"/>
      <c r="I103198"/>
      <c r="J103198"/>
    </row>
    <row r="103199" spans="1:10" s="2" customFormat="1" x14ac:dyDescent="0.25">
      <c r="A103199"/>
      <c r="B103199"/>
      <c r="C103199"/>
      <c r="D103199"/>
      <c r="E103199"/>
      <c r="F103199"/>
      <c r="G103199"/>
      <c r="H103199"/>
      <c r="I103199"/>
      <c r="J103199"/>
    </row>
    <row r="103200" spans="1:10" s="2" customFormat="1" x14ac:dyDescent="0.25">
      <c r="A103200"/>
      <c r="B103200"/>
      <c r="C103200"/>
      <c r="D103200"/>
      <c r="E103200"/>
      <c r="F103200"/>
      <c r="G103200"/>
      <c r="H103200"/>
      <c r="I103200"/>
      <c r="J103200"/>
    </row>
    <row r="103201" spans="1:10" s="2" customFormat="1" x14ac:dyDescent="0.25">
      <c r="A103201"/>
      <c r="B103201"/>
      <c r="C103201"/>
      <c r="D103201"/>
      <c r="E103201"/>
      <c r="F103201"/>
      <c r="G103201"/>
      <c r="H103201"/>
      <c r="I103201"/>
      <c r="J103201"/>
    </row>
    <row r="103202" spans="1:10" s="2" customFormat="1" x14ac:dyDescent="0.25">
      <c r="A103202"/>
      <c r="B103202"/>
      <c r="C103202"/>
      <c r="D103202"/>
      <c r="E103202"/>
      <c r="F103202"/>
      <c r="G103202"/>
      <c r="H103202"/>
      <c r="I103202"/>
      <c r="J103202"/>
    </row>
    <row r="103203" spans="1:10" s="2" customFormat="1" x14ac:dyDescent="0.25">
      <c r="A103203"/>
      <c r="B103203"/>
      <c r="C103203"/>
      <c r="D103203"/>
      <c r="E103203"/>
      <c r="F103203"/>
      <c r="G103203"/>
      <c r="H103203"/>
      <c r="I103203"/>
      <c r="J103203"/>
    </row>
    <row r="103204" spans="1:10" s="2" customFormat="1" x14ac:dyDescent="0.25">
      <c r="A103204"/>
      <c r="B103204"/>
      <c r="C103204"/>
      <c r="D103204"/>
      <c r="E103204"/>
      <c r="F103204"/>
      <c r="G103204"/>
      <c r="H103204"/>
      <c r="I103204"/>
      <c r="J103204"/>
    </row>
    <row r="103205" spans="1:10" s="2" customFormat="1" x14ac:dyDescent="0.25">
      <c r="A103205"/>
      <c r="B103205"/>
      <c r="C103205"/>
      <c r="D103205"/>
      <c r="E103205"/>
      <c r="F103205"/>
      <c r="G103205"/>
      <c r="H103205"/>
      <c r="I103205"/>
      <c r="J103205"/>
    </row>
    <row r="103206" spans="1:10" s="2" customFormat="1" x14ac:dyDescent="0.25">
      <c r="A103206"/>
      <c r="B103206"/>
      <c r="C103206"/>
      <c r="D103206"/>
      <c r="E103206"/>
      <c r="F103206"/>
      <c r="G103206"/>
      <c r="H103206"/>
      <c r="I103206"/>
      <c r="J103206"/>
    </row>
    <row r="103207" spans="1:10" s="2" customFormat="1" x14ac:dyDescent="0.25">
      <c r="A103207"/>
      <c r="B103207"/>
      <c r="C103207"/>
      <c r="D103207"/>
      <c r="E103207"/>
      <c r="F103207"/>
      <c r="G103207"/>
      <c r="H103207"/>
      <c r="I103207"/>
      <c r="J103207"/>
    </row>
    <row r="103208" spans="1:10" s="2" customFormat="1" x14ac:dyDescent="0.25">
      <c r="A103208"/>
      <c r="B103208"/>
      <c r="C103208"/>
      <c r="D103208"/>
      <c r="E103208"/>
      <c r="F103208"/>
      <c r="G103208"/>
      <c r="H103208"/>
      <c r="I103208"/>
      <c r="J103208"/>
    </row>
    <row r="103209" spans="1:10" s="2" customFormat="1" x14ac:dyDescent="0.25">
      <c r="A103209"/>
      <c r="B103209"/>
      <c r="C103209"/>
      <c r="D103209"/>
      <c r="E103209"/>
      <c r="F103209"/>
      <c r="G103209"/>
      <c r="H103209"/>
      <c r="I103209"/>
      <c r="J103209"/>
    </row>
    <row r="103210" spans="1:10" s="2" customFormat="1" x14ac:dyDescent="0.25">
      <c r="A103210"/>
      <c r="B103210"/>
      <c r="C103210"/>
      <c r="D103210"/>
      <c r="E103210"/>
      <c r="F103210"/>
      <c r="G103210"/>
      <c r="H103210"/>
      <c r="I103210"/>
      <c r="J103210"/>
    </row>
    <row r="103211" spans="1:10" s="2" customFormat="1" x14ac:dyDescent="0.25">
      <c r="A103211"/>
      <c r="B103211"/>
      <c r="C103211"/>
      <c r="D103211"/>
      <c r="E103211"/>
      <c r="F103211"/>
      <c r="G103211"/>
      <c r="H103211"/>
      <c r="I103211"/>
      <c r="J103211"/>
    </row>
    <row r="103212" spans="1:10" s="2" customFormat="1" x14ac:dyDescent="0.25">
      <c r="A103212"/>
      <c r="B103212"/>
      <c r="C103212"/>
      <c r="D103212"/>
      <c r="E103212"/>
      <c r="F103212"/>
      <c r="G103212"/>
      <c r="H103212"/>
      <c r="I103212"/>
      <c r="J103212"/>
    </row>
    <row r="103213" spans="1:10" s="2" customFormat="1" x14ac:dyDescent="0.25">
      <c r="A103213"/>
      <c r="B103213"/>
      <c r="C103213"/>
      <c r="D103213"/>
      <c r="E103213"/>
      <c r="F103213"/>
      <c r="G103213"/>
      <c r="H103213"/>
      <c r="I103213"/>
      <c r="J103213"/>
    </row>
    <row r="103214" spans="1:10" s="2" customFormat="1" x14ac:dyDescent="0.25">
      <c r="A103214"/>
      <c r="B103214"/>
      <c r="C103214"/>
      <c r="D103214"/>
      <c r="E103214"/>
      <c r="F103214"/>
      <c r="G103214"/>
      <c r="H103214"/>
      <c r="I103214"/>
      <c r="J103214"/>
    </row>
    <row r="103215" spans="1:10" s="2" customFormat="1" x14ac:dyDescent="0.25">
      <c r="A103215"/>
      <c r="B103215"/>
      <c r="C103215"/>
      <c r="D103215"/>
      <c r="E103215"/>
      <c r="F103215"/>
      <c r="G103215"/>
      <c r="H103215"/>
      <c r="I103215"/>
      <c r="J103215"/>
    </row>
    <row r="103216" spans="1:10" s="2" customFormat="1" x14ac:dyDescent="0.25">
      <c r="A103216"/>
      <c r="B103216"/>
      <c r="C103216"/>
      <c r="D103216"/>
      <c r="E103216"/>
      <c r="F103216"/>
      <c r="G103216"/>
      <c r="H103216"/>
      <c r="I103216"/>
      <c r="J103216"/>
    </row>
    <row r="103217" spans="1:10" s="2" customFormat="1" x14ac:dyDescent="0.25">
      <c r="A103217"/>
      <c r="B103217"/>
      <c r="C103217"/>
      <c r="D103217"/>
      <c r="E103217"/>
      <c r="F103217"/>
      <c r="G103217"/>
      <c r="H103217"/>
      <c r="I103217"/>
      <c r="J103217"/>
    </row>
    <row r="103218" spans="1:10" s="2" customFormat="1" x14ac:dyDescent="0.25">
      <c r="A103218"/>
      <c r="B103218"/>
      <c r="C103218"/>
      <c r="D103218"/>
      <c r="E103218"/>
      <c r="F103218"/>
      <c r="G103218"/>
      <c r="H103218"/>
      <c r="I103218"/>
      <c r="J103218"/>
    </row>
    <row r="103219" spans="1:10" s="2" customFormat="1" x14ac:dyDescent="0.25">
      <c r="A103219"/>
      <c r="B103219"/>
      <c r="C103219"/>
      <c r="D103219"/>
      <c r="E103219"/>
      <c r="F103219"/>
      <c r="G103219"/>
      <c r="H103219"/>
      <c r="I103219"/>
      <c r="J103219"/>
    </row>
    <row r="103220" spans="1:10" s="2" customFormat="1" x14ac:dyDescent="0.25">
      <c r="A103220"/>
      <c r="B103220"/>
      <c r="C103220"/>
      <c r="D103220"/>
      <c r="E103220"/>
      <c r="F103220"/>
      <c r="G103220"/>
      <c r="H103220"/>
      <c r="I103220"/>
      <c r="J103220"/>
    </row>
    <row r="103221" spans="1:10" s="2" customFormat="1" x14ac:dyDescent="0.25">
      <c r="A103221"/>
      <c r="B103221"/>
      <c r="C103221"/>
      <c r="D103221"/>
      <c r="E103221"/>
      <c r="F103221"/>
      <c r="G103221"/>
      <c r="H103221"/>
      <c r="I103221"/>
      <c r="J103221"/>
    </row>
    <row r="103222" spans="1:10" s="2" customFormat="1" x14ac:dyDescent="0.25">
      <c r="A103222"/>
      <c r="B103222"/>
      <c r="C103222"/>
      <c r="D103222"/>
      <c r="E103222"/>
      <c r="F103222"/>
      <c r="G103222"/>
      <c r="H103222"/>
      <c r="I103222"/>
      <c r="J103222"/>
    </row>
    <row r="103223" spans="1:10" s="2" customFormat="1" x14ac:dyDescent="0.25">
      <c r="A103223"/>
      <c r="B103223"/>
      <c r="C103223"/>
      <c r="D103223"/>
      <c r="E103223"/>
      <c r="F103223"/>
      <c r="G103223"/>
      <c r="H103223"/>
      <c r="I103223"/>
      <c r="J103223"/>
    </row>
    <row r="103224" spans="1:10" s="2" customFormat="1" x14ac:dyDescent="0.25">
      <c r="A103224"/>
      <c r="B103224"/>
      <c r="C103224"/>
      <c r="D103224"/>
      <c r="E103224"/>
      <c r="F103224"/>
      <c r="G103224"/>
      <c r="H103224"/>
      <c r="I103224"/>
      <c r="J103224"/>
    </row>
    <row r="103225" spans="1:10" s="2" customFormat="1" x14ac:dyDescent="0.25">
      <c r="A103225"/>
      <c r="B103225"/>
      <c r="C103225"/>
      <c r="D103225"/>
      <c r="E103225"/>
      <c r="F103225"/>
      <c r="G103225"/>
      <c r="H103225"/>
      <c r="I103225"/>
      <c r="J103225"/>
    </row>
    <row r="103226" spans="1:10" s="2" customFormat="1" x14ac:dyDescent="0.25">
      <c r="A103226"/>
      <c r="B103226"/>
      <c r="C103226"/>
      <c r="D103226"/>
      <c r="E103226"/>
      <c r="F103226"/>
      <c r="G103226"/>
      <c r="H103226"/>
      <c r="I103226"/>
      <c r="J103226"/>
    </row>
    <row r="103227" spans="1:10" s="2" customFormat="1" x14ac:dyDescent="0.25">
      <c r="A103227"/>
      <c r="B103227"/>
      <c r="C103227"/>
      <c r="D103227"/>
      <c r="E103227"/>
      <c r="F103227"/>
      <c r="G103227"/>
      <c r="H103227"/>
      <c r="I103227"/>
      <c r="J103227"/>
    </row>
    <row r="103228" spans="1:10" s="2" customFormat="1" x14ac:dyDescent="0.25">
      <c r="A103228"/>
      <c r="B103228"/>
      <c r="C103228"/>
      <c r="D103228"/>
      <c r="E103228"/>
      <c r="F103228"/>
      <c r="G103228"/>
      <c r="H103228"/>
      <c r="I103228"/>
      <c r="J103228"/>
    </row>
    <row r="103229" spans="1:10" s="2" customFormat="1" x14ac:dyDescent="0.25">
      <c r="A103229"/>
      <c r="B103229"/>
      <c r="C103229"/>
      <c r="D103229"/>
      <c r="E103229"/>
      <c r="F103229"/>
      <c r="G103229"/>
      <c r="H103229"/>
      <c r="I103229"/>
      <c r="J103229"/>
    </row>
    <row r="103230" spans="1:10" s="2" customFormat="1" x14ac:dyDescent="0.25">
      <c r="A103230"/>
      <c r="B103230"/>
      <c r="C103230"/>
      <c r="D103230"/>
      <c r="E103230"/>
      <c r="F103230"/>
      <c r="G103230"/>
      <c r="H103230"/>
      <c r="I103230"/>
      <c r="J103230"/>
    </row>
    <row r="103231" spans="1:10" s="2" customFormat="1" x14ac:dyDescent="0.25">
      <c r="A103231"/>
      <c r="B103231"/>
      <c r="C103231"/>
      <c r="D103231"/>
      <c r="E103231"/>
      <c r="F103231"/>
      <c r="G103231"/>
      <c r="H103231"/>
      <c r="I103231"/>
      <c r="J103231"/>
    </row>
    <row r="103232" spans="1:10" s="2" customFormat="1" x14ac:dyDescent="0.25">
      <c r="A103232"/>
      <c r="B103232"/>
      <c r="C103232"/>
      <c r="D103232"/>
      <c r="E103232"/>
      <c r="F103232"/>
      <c r="G103232"/>
      <c r="H103232"/>
      <c r="I103232"/>
      <c r="J103232"/>
    </row>
    <row r="103233" spans="1:10" s="2" customFormat="1" x14ac:dyDescent="0.25">
      <c r="A103233"/>
      <c r="B103233"/>
      <c r="C103233"/>
      <c r="D103233"/>
      <c r="E103233"/>
      <c r="F103233"/>
      <c r="G103233"/>
      <c r="H103233"/>
      <c r="I103233"/>
      <c r="J103233"/>
    </row>
    <row r="103234" spans="1:10" s="2" customFormat="1" x14ac:dyDescent="0.25">
      <c r="A103234"/>
      <c r="B103234"/>
      <c r="C103234"/>
      <c r="D103234"/>
      <c r="E103234"/>
      <c r="F103234"/>
      <c r="G103234"/>
      <c r="H103234"/>
      <c r="I103234"/>
      <c r="J103234"/>
    </row>
    <row r="103235" spans="1:10" s="2" customFormat="1" x14ac:dyDescent="0.25">
      <c r="A103235"/>
      <c r="B103235"/>
      <c r="C103235"/>
      <c r="D103235"/>
      <c r="E103235"/>
      <c r="F103235"/>
      <c r="G103235"/>
      <c r="H103235"/>
      <c r="I103235"/>
      <c r="J103235"/>
    </row>
    <row r="103236" spans="1:10" s="2" customFormat="1" x14ac:dyDescent="0.25">
      <c r="A103236"/>
      <c r="B103236"/>
      <c r="C103236"/>
      <c r="D103236"/>
      <c r="E103236"/>
      <c r="F103236"/>
      <c r="G103236"/>
      <c r="H103236"/>
      <c r="I103236"/>
      <c r="J103236"/>
    </row>
    <row r="103237" spans="1:10" s="2" customFormat="1" x14ac:dyDescent="0.25">
      <c r="A103237"/>
      <c r="B103237"/>
      <c r="C103237"/>
      <c r="D103237"/>
      <c r="E103237"/>
      <c r="F103237"/>
      <c r="G103237"/>
      <c r="H103237"/>
      <c r="I103237"/>
      <c r="J103237"/>
    </row>
    <row r="103238" spans="1:10" s="2" customFormat="1" x14ac:dyDescent="0.25">
      <c r="A103238"/>
      <c r="B103238"/>
      <c r="C103238"/>
      <c r="D103238"/>
      <c r="E103238"/>
      <c r="F103238"/>
      <c r="G103238"/>
      <c r="H103238"/>
      <c r="I103238"/>
      <c r="J103238"/>
    </row>
    <row r="103239" spans="1:10" s="2" customFormat="1" x14ac:dyDescent="0.25">
      <c r="A103239"/>
      <c r="B103239"/>
      <c r="C103239"/>
      <c r="D103239"/>
      <c r="E103239"/>
      <c r="F103239"/>
      <c r="G103239"/>
      <c r="H103239"/>
      <c r="I103239"/>
      <c r="J103239"/>
    </row>
    <row r="103240" spans="1:10" s="2" customFormat="1" x14ac:dyDescent="0.25">
      <c r="A103240"/>
      <c r="B103240"/>
      <c r="C103240"/>
      <c r="D103240"/>
      <c r="E103240"/>
      <c r="F103240"/>
      <c r="G103240"/>
      <c r="H103240"/>
      <c r="I103240"/>
      <c r="J103240"/>
    </row>
    <row r="103241" spans="1:10" s="2" customFormat="1" x14ac:dyDescent="0.25">
      <c r="A103241"/>
      <c r="B103241"/>
      <c r="C103241"/>
      <c r="D103241"/>
      <c r="E103241"/>
      <c r="F103241"/>
      <c r="G103241"/>
      <c r="H103241"/>
      <c r="I103241"/>
      <c r="J103241"/>
    </row>
    <row r="103242" spans="1:10" s="2" customFormat="1" x14ac:dyDescent="0.25">
      <c r="A103242"/>
      <c r="B103242"/>
      <c r="C103242"/>
      <c r="D103242"/>
      <c r="E103242"/>
      <c r="F103242"/>
      <c r="G103242"/>
      <c r="H103242"/>
      <c r="I103242"/>
      <c r="J103242"/>
    </row>
    <row r="103243" spans="1:10" s="2" customFormat="1" x14ac:dyDescent="0.25">
      <c r="A103243"/>
      <c r="B103243"/>
      <c r="C103243"/>
      <c r="D103243"/>
      <c r="E103243"/>
      <c r="F103243"/>
      <c r="G103243"/>
      <c r="H103243"/>
      <c r="I103243"/>
      <c r="J103243"/>
    </row>
    <row r="103244" spans="1:10" s="2" customFormat="1" x14ac:dyDescent="0.25">
      <c r="A103244"/>
      <c r="B103244"/>
      <c r="C103244"/>
      <c r="D103244"/>
      <c r="E103244"/>
      <c r="F103244"/>
      <c r="G103244"/>
      <c r="H103244"/>
      <c r="I103244"/>
      <c r="J103244"/>
    </row>
    <row r="103245" spans="1:10" s="2" customFormat="1" x14ac:dyDescent="0.25">
      <c r="A103245"/>
      <c r="B103245"/>
      <c r="C103245"/>
      <c r="D103245"/>
      <c r="E103245"/>
      <c r="F103245"/>
      <c r="G103245"/>
      <c r="H103245"/>
      <c r="I103245"/>
      <c r="J103245"/>
    </row>
    <row r="103246" spans="1:10" s="2" customFormat="1" x14ac:dyDescent="0.25">
      <c r="A103246"/>
      <c r="B103246"/>
      <c r="C103246"/>
      <c r="D103246"/>
      <c r="E103246"/>
      <c r="F103246"/>
      <c r="G103246"/>
      <c r="H103246"/>
      <c r="I103246"/>
      <c r="J103246"/>
    </row>
    <row r="103247" spans="1:10" s="2" customFormat="1" x14ac:dyDescent="0.25">
      <c r="A103247"/>
      <c r="B103247"/>
      <c r="C103247"/>
      <c r="D103247"/>
      <c r="E103247"/>
      <c r="F103247"/>
      <c r="G103247"/>
      <c r="H103247"/>
      <c r="I103247"/>
      <c r="J103247"/>
    </row>
    <row r="103248" spans="1:10" s="2" customFormat="1" x14ac:dyDescent="0.25">
      <c r="A103248"/>
      <c r="B103248"/>
      <c r="C103248"/>
      <c r="D103248"/>
      <c r="E103248"/>
      <c r="F103248"/>
      <c r="G103248"/>
      <c r="H103248"/>
      <c r="I103248"/>
      <c r="J103248"/>
    </row>
    <row r="103249" spans="1:10" s="2" customFormat="1" x14ac:dyDescent="0.25">
      <c r="A103249"/>
      <c r="B103249"/>
      <c r="C103249"/>
      <c r="D103249"/>
      <c r="E103249"/>
      <c r="F103249"/>
      <c r="G103249"/>
      <c r="H103249"/>
      <c r="I103249"/>
      <c r="J103249"/>
    </row>
    <row r="103250" spans="1:10" s="2" customFormat="1" x14ac:dyDescent="0.25">
      <c r="A103250"/>
      <c r="B103250"/>
      <c r="C103250"/>
      <c r="D103250"/>
      <c r="E103250"/>
      <c r="F103250"/>
      <c r="G103250"/>
      <c r="H103250"/>
      <c r="I103250"/>
      <c r="J103250"/>
    </row>
    <row r="103251" spans="1:10" s="2" customFormat="1" x14ac:dyDescent="0.25">
      <c r="A103251"/>
      <c r="B103251"/>
      <c r="C103251"/>
      <c r="D103251"/>
      <c r="E103251"/>
      <c r="F103251"/>
      <c r="G103251"/>
      <c r="H103251"/>
      <c r="I103251"/>
      <c r="J103251"/>
    </row>
    <row r="103252" spans="1:10" s="2" customFormat="1" x14ac:dyDescent="0.25">
      <c r="A103252"/>
      <c r="B103252"/>
      <c r="C103252"/>
      <c r="D103252"/>
      <c r="E103252"/>
      <c r="F103252"/>
      <c r="G103252"/>
      <c r="H103252"/>
      <c r="I103252"/>
      <c r="J103252"/>
    </row>
    <row r="103253" spans="1:10" s="2" customFormat="1" x14ac:dyDescent="0.25">
      <c r="A103253"/>
      <c r="B103253"/>
      <c r="C103253"/>
      <c r="D103253"/>
      <c r="E103253"/>
      <c r="F103253"/>
      <c r="G103253"/>
      <c r="H103253"/>
      <c r="I103253"/>
      <c r="J103253"/>
    </row>
    <row r="103254" spans="1:10" s="2" customFormat="1" x14ac:dyDescent="0.25">
      <c r="A103254"/>
      <c r="B103254"/>
      <c r="C103254"/>
      <c r="D103254"/>
      <c r="E103254"/>
      <c r="F103254"/>
      <c r="G103254"/>
      <c r="H103254"/>
      <c r="I103254"/>
      <c r="J103254"/>
    </row>
    <row r="103255" spans="1:10" s="2" customFormat="1" x14ac:dyDescent="0.25">
      <c r="A103255"/>
      <c r="B103255"/>
      <c r="C103255"/>
      <c r="D103255"/>
      <c r="E103255"/>
      <c r="F103255"/>
      <c r="G103255"/>
      <c r="H103255"/>
      <c r="I103255"/>
      <c r="J103255"/>
    </row>
    <row r="103256" spans="1:10" s="2" customFormat="1" x14ac:dyDescent="0.25">
      <c r="A103256"/>
      <c r="B103256"/>
      <c r="C103256"/>
      <c r="D103256"/>
      <c r="E103256"/>
      <c r="F103256"/>
      <c r="G103256"/>
      <c r="H103256"/>
      <c r="I103256"/>
      <c r="J103256"/>
    </row>
    <row r="103257" spans="1:10" s="2" customFormat="1" x14ac:dyDescent="0.25">
      <c r="A103257"/>
      <c r="B103257"/>
      <c r="C103257"/>
      <c r="D103257"/>
      <c r="E103257"/>
      <c r="F103257"/>
      <c r="G103257"/>
      <c r="H103257"/>
      <c r="I103257"/>
      <c r="J103257"/>
    </row>
    <row r="103258" spans="1:10" s="2" customFormat="1" x14ac:dyDescent="0.25">
      <c r="A103258"/>
      <c r="B103258"/>
      <c r="C103258"/>
      <c r="D103258"/>
      <c r="E103258"/>
      <c r="F103258"/>
      <c r="G103258"/>
      <c r="H103258"/>
      <c r="I103258"/>
      <c r="J103258"/>
    </row>
    <row r="103259" spans="1:10" s="2" customFormat="1" x14ac:dyDescent="0.25">
      <c r="A103259"/>
      <c r="B103259"/>
      <c r="C103259"/>
      <c r="D103259"/>
      <c r="E103259"/>
      <c r="F103259"/>
      <c r="G103259"/>
      <c r="H103259"/>
      <c r="I103259"/>
      <c r="J103259"/>
    </row>
    <row r="103260" spans="1:10" s="2" customFormat="1" x14ac:dyDescent="0.25">
      <c r="A103260"/>
      <c r="B103260"/>
      <c r="C103260"/>
      <c r="D103260"/>
      <c r="E103260"/>
      <c r="F103260"/>
      <c r="G103260"/>
      <c r="H103260"/>
      <c r="I103260"/>
      <c r="J103260"/>
    </row>
    <row r="103261" spans="1:10" s="2" customFormat="1" x14ac:dyDescent="0.25">
      <c r="A103261"/>
      <c r="B103261"/>
      <c r="C103261"/>
      <c r="D103261"/>
      <c r="E103261"/>
      <c r="F103261"/>
      <c r="G103261"/>
      <c r="H103261"/>
      <c r="I103261"/>
      <c r="J103261"/>
    </row>
    <row r="103262" spans="1:10" s="2" customFormat="1" x14ac:dyDescent="0.25">
      <c r="A103262"/>
      <c r="B103262"/>
      <c r="C103262"/>
      <c r="D103262"/>
      <c r="E103262"/>
      <c r="F103262"/>
      <c r="G103262"/>
      <c r="H103262"/>
      <c r="I103262"/>
      <c r="J103262"/>
    </row>
    <row r="103263" spans="1:10" s="2" customFormat="1" x14ac:dyDescent="0.25">
      <c r="A103263"/>
      <c r="B103263"/>
      <c r="C103263"/>
      <c r="D103263"/>
      <c r="E103263"/>
      <c r="F103263"/>
      <c r="G103263"/>
      <c r="H103263"/>
      <c r="I103263"/>
      <c r="J103263"/>
    </row>
    <row r="103264" spans="1:10" s="2" customFormat="1" x14ac:dyDescent="0.25">
      <c r="A103264"/>
      <c r="B103264"/>
      <c r="C103264"/>
      <c r="D103264"/>
      <c r="E103264"/>
      <c r="F103264"/>
      <c r="G103264"/>
      <c r="H103264"/>
      <c r="I103264"/>
      <c r="J103264"/>
    </row>
    <row r="103265" spans="1:10" s="2" customFormat="1" x14ac:dyDescent="0.25">
      <c r="A103265"/>
      <c r="B103265"/>
      <c r="C103265"/>
      <c r="D103265"/>
      <c r="E103265"/>
      <c r="F103265"/>
      <c r="G103265"/>
      <c r="H103265"/>
      <c r="I103265"/>
      <c r="J103265"/>
    </row>
    <row r="103266" spans="1:10" s="2" customFormat="1" x14ac:dyDescent="0.25">
      <c r="A103266"/>
      <c r="B103266"/>
      <c r="C103266"/>
      <c r="D103266"/>
      <c r="E103266"/>
      <c r="F103266"/>
      <c r="G103266"/>
      <c r="H103266"/>
      <c r="I103266"/>
      <c r="J103266"/>
    </row>
    <row r="103267" spans="1:10" s="2" customFormat="1" x14ac:dyDescent="0.25">
      <c r="A103267"/>
      <c r="B103267"/>
      <c r="C103267"/>
      <c r="D103267"/>
      <c r="E103267"/>
      <c r="F103267"/>
      <c r="G103267"/>
      <c r="H103267"/>
      <c r="I103267"/>
      <c r="J103267"/>
    </row>
    <row r="103268" spans="1:10" s="2" customFormat="1" x14ac:dyDescent="0.25">
      <c r="A103268"/>
      <c r="B103268"/>
      <c r="C103268"/>
      <c r="D103268"/>
      <c r="E103268"/>
      <c r="F103268"/>
      <c r="G103268"/>
      <c r="H103268"/>
      <c r="I103268"/>
      <c r="J103268"/>
    </row>
    <row r="103269" spans="1:10" s="2" customFormat="1" x14ac:dyDescent="0.25">
      <c r="A103269"/>
      <c r="B103269"/>
      <c r="C103269"/>
      <c r="D103269"/>
      <c r="E103269"/>
      <c r="F103269"/>
      <c r="G103269"/>
      <c r="H103269"/>
      <c r="I103269"/>
      <c r="J103269"/>
    </row>
    <row r="103270" spans="1:10" s="2" customFormat="1" x14ac:dyDescent="0.25">
      <c r="A103270"/>
      <c r="B103270"/>
      <c r="C103270"/>
      <c r="D103270"/>
      <c r="E103270"/>
      <c r="F103270"/>
      <c r="G103270"/>
      <c r="H103270"/>
      <c r="I103270"/>
      <c r="J103270"/>
    </row>
    <row r="103271" spans="1:10" s="2" customFormat="1" x14ac:dyDescent="0.25">
      <c r="A103271"/>
      <c r="B103271"/>
      <c r="C103271"/>
      <c r="D103271"/>
      <c r="E103271"/>
      <c r="F103271"/>
      <c r="G103271"/>
      <c r="H103271"/>
      <c r="I103271"/>
      <c r="J103271"/>
    </row>
    <row r="103272" spans="1:10" s="2" customFormat="1" x14ac:dyDescent="0.25">
      <c r="A103272"/>
      <c r="B103272"/>
      <c r="C103272"/>
      <c r="D103272"/>
      <c r="E103272"/>
      <c r="F103272"/>
      <c r="G103272"/>
      <c r="H103272"/>
      <c r="I103272"/>
      <c r="J103272"/>
    </row>
    <row r="103273" spans="1:10" s="2" customFormat="1" x14ac:dyDescent="0.25">
      <c r="A103273"/>
      <c r="B103273"/>
      <c r="C103273"/>
      <c r="D103273"/>
      <c r="E103273"/>
      <c r="F103273"/>
      <c r="G103273"/>
      <c r="H103273"/>
      <c r="I103273"/>
      <c r="J103273"/>
    </row>
    <row r="103274" spans="1:10" s="2" customFormat="1" x14ac:dyDescent="0.25">
      <c r="A103274"/>
      <c r="B103274"/>
      <c r="C103274"/>
      <c r="D103274"/>
      <c r="E103274"/>
      <c r="F103274"/>
      <c r="G103274"/>
      <c r="H103274"/>
      <c r="I103274"/>
      <c r="J103274"/>
    </row>
    <row r="103275" spans="1:10" s="2" customFormat="1" x14ac:dyDescent="0.25">
      <c r="A103275"/>
      <c r="B103275"/>
      <c r="C103275"/>
      <c r="D103275"/>
      <c r="E103275"/>
      <c r="F103275"/>
      <c r="G103275"/>
      <c r="H103275"/>
      <c r="I103275"/>
      <c r="J103275"/>
    </row>
    <row r="103276" spans="1:10" s="2" customFormat="1" x14ac:dyDescent="0.25">
      <c r="A103276"/>
      <c r="B103276"/>
      <c r="C103276"/>
      <c r="D103276"/>
      <c r="E103276"/>
      <c r="F103276"/>
      <c r="G103276"/>
      <c r="H103276"/>
      <c r="I103276"/>
      <c r="J103276"/>
    </row>
    <row r="103277" spans="1:10" s="2" customFormat="1" x14ac:dyDescent="0.25">
      <c r="A103277"/>
      <c r="B103277"/>
      <c r="C103277"/>
      <c r="D103277"/>
      <c r="E103277"/>
      <c r="F103277"/>
      <c r="G103277"/>
      <c r="H103277"/>
      <c r="I103277"/>
      <c r="J103277"/>
    </row>
    <row r="103278" spans="1:10" s="2" customFormat="1" x14ac:dyDescent="0.25">
      <c r="A103278"/>
      <c r="B103278"/>
      <c r="C103278"/>
      <c r="D103278"/>
      <c r="E103278"/>
      <c r="F103278"/>
      <c r="G103278"/>
      <c r="H103278"/>
      <c r="I103278"/>
      <c r="J103278"/>
    </row>
    <row r="103279" spans="1:10" s="2" customFormat="1" x14ac:dyDescent="0.25">
      <c r="A103279"/>
      <c r="B103279"/>
      <c r="C103279"/>
      <c r="D103279"/>
      <c r="E103279"/>
      <c r="F103279"/>
      <c r="G103279"/>
      <c r="H103279"/>
      <c r="I103279"/>
      <c r="J103279"/>
    </row>
    <row r="103280" spans="1:10" s="2" customFormat="1" x14ac:dyDescent="0.25">
      <c r="A103280"/>
      <c r="B103280"/>
      <c r="C103280"/>
      <c r="D103280"/>
      <c r="E103280"/>
      <c r="F103280"/>
      <c r="G103280"/>
      <c r="H103280"/>
      <c r="I103280"/>
      <c r="J103280"/>
    </row>
    <row r="103281" spans="1:10" s="2" customFormat="1" x14ac:dyDescent="0.25">
      <c r="A103281"/>
      <c r="B103281"/>
      <c r="C103281"/>
      <c r="D103281"/>
      <c r="E103281"/>
      <c r="F103281"/>
      <c r="G103281"/>
      <c r="H103281"/>
      <c r="I103281"/>
      <c r="J103281"/>
    </row>
    <row r="103282" spans="1:10" s="2" customFormat="1" x14ac:dyDescent="0.25">
      <c r="A103282"/>
      <c r="B103282"/>
      <c r="C103282"/>
      <c r="D103282"/>
      <c r="E103282"/>
      <c r="F103282"/>
      <c r="G103282"/>
      <c r="H103282"/>
      <c r="I103282"/>
      <c r="J103282"/>
    </row>
    <row r="103283" spans="1:10" s="2" customFormat="1" x14ac:dyDescent="0.25">
      <c r="A103283"/>
      <c r="B103283"/>
      <c r="C103283"/>
      <c r="D103283"/>
      <c r="E103283"/>
      <c r="F103283"/>
      <c r="G103283"/>
      <c r="H103283"/>
      <c r="I103283"/>
      <c r="J103283"/>
    </row>
    <row r="103284" spans="1:10" s="2" customFormat="1" x14ac:dyDescent="0.25">
      <c r="A103284"/>
      <c r="B103284"/>
      <c r="C103284"/>
      <c r="D103284"/>
      <c r="E103284"/>
      <c r="F103284"/>
      <c r="G103284"/>
      <c r="H103284"/>
      <c r="I103284"/>
      <c r="J103284"/>
    </row>
    <row r="103285" spans="1:10" s="2" customFormat="1" x14ac:dyDescent="0.25">
      <c r="A103285"/>
      <c r="B103285"/>
      <c r="C103285"/>
      <c r="D103285"/>
      <c r="E103285"/>
      <c r="F103285"/>
      <c r="G103285"/>
      <c r="H103285"/>
      <c r="I103285"/>
      <c r="J103285"/>
    </row>
    <row r="103286" spans="1:10" s="2" customFormat="1" x14ac:dyDescent="0.25">
      <c r="A103286"/>
      <c r="B103286"/>
      <c r="C103286"/>
      <c r="D103286"/>
      <c r="E103286"/>
      <c r="F103286"/>
      <c r="G103286"/>
      <c r="H103286"/>
      <c r="I103286"/>
      <c r="J103286"/>
    </row>
    <row r="103287" spans="1:10" s="2" customFormat="1" x14ac:dyDescent="0.25">
      <c r="A103287"/>
      <c r="B103287"/>
      <c r="C103287"/>
      <c r="D103287"/>
      <c r="E103287"/>
      <c r="F103287"/>
      <c r="G103287"/>
      <c r="H103287"/>
      <c r="I103287"/>
      <c r="J103287"/>
    </row>
    <row r="103288" spans="1:10" s="2" customFormat="1" x14ac:dyDescent="0.25">
      <c r="A103288"/>
      <c r="B103288"/>
      <c r="C103288"/>
      <c r="D103288"/>
      <c r="E103288"/>
      <c r="F103288"/>
      <c r="G103288"/>
      <c r="H103288"/>
      <c r="I103288"/>
      <c r="J103288"/>
    </row>
    <row r="103289" spans="1:10" s="2" customFormat="1" x14ac:dyDescent="0.25">
      <c r="A103289"/>
      <c r="B103289"/>
      <c r="C103289"/>
      <c r="D103289"/>
      <c r="E103289"/>
      <c r="F103289"/>
      <c r="G103289"/>
      <c r="H103289"/>
      <c r="I103289"/>
      <c r="J103289"/>
    </row>
    <row r="103290" spans="1:10" s="2" customFormat="1" x14ac:dyDescent="0.25">
      <c r="A103290"/>
      <c r="B103290"/>
      <c r="C103290"/>
      <c r="D103290"/>
      <c r="E103290"/>
      <c r="F103290"/>
      <c r="G103290"/>
      <c r="H103290"/>
      <c r="I103290"/>
      <c r="J103290"/>
    </row>
    <row r="103291" spans="1:10" s="2" customFormat="1" x14ac:dyDescent="0.25">
      <c r="A103291"/>
      <c r="B103291"/>
      <c r="C103291"/>
      <c r="D103291"/>
      <c r="E103291"/>
      <c r="F103291"/>
      <c r="G103291"/>
      <c r="H103291"/>
      <c r="I103291"/>
      <c r="J103291"/>
    </row>
    <row r="103292" spans="1:10" s="2" customFormat="1" x14ac:dyDescent="0.25">
      <c r="A103292"/>
      <c r="B103292"/>
      <c r="C103292"/>
      <c r="D103292"/>
      <c r="E103292"/>
      <c r="F103292"/>
      <c r="G103292"/>
      <c r="H103292"/>
      <c r="I103292"/>
      <c r="J103292"/>
    </row>
    <row r="103293" spans="1:10" s="2" customFormat="1" x14ac:dyDescent="0.25">
      <c r="A103293"/>
      <c r="B103293"/>
      <c r="C103293"/>
      <c r="D103293"/>
      <c r="E103293"/>
      <c r="F103293"/>
      <c r="G103293"/>
      <c r="H103293"/>
      <c r="I103293"/>
      <c r="J103293"/>
    </row>
    <row r="103294" spans="1:10" s="2" customFormat="1" x14ac:dyDescent="0.25">
      <c r="A103294"/>
      <c r="B103294"/>
      <c r="C103294"/>
      <c r="D103294"/>
      <c r="E103294"/>
      <c r="F103294"/>
      <c r="G103294"/>
      <c r="H103294"/>
      <c r="I103294"/>
      <c r="J103294"/>
    </row>
    <row r="103295" spans="1:10" s="2" customFormat="1" x14ac:dyDescent="0.25">
      <c r="A103295"/>
      <c r="B103295"/>
      <c r="C103295"/>
      <c r="D103295"/>
      <c r="E103295"/>
      <c r="F103295"/>
      <c r="G103295"/>
      <c r="H103295"/>
      <c r="I103295"/>
      <c r="J103295"/>
    </row>
    <row r="103296" spans="1:10" s="2" customFormat="1" x14ac:dyDescent="0.25">
      <c r="A103296"/>
      <c r="B103296"/>
      <c r="C103296"/>
      <c r="D103296"/>
      <c r="E103296"/>
      <c r="F103296"/>
      <c r="G103296"/>
      <c r="H103296"/>
      <c r="I103296"/>
      <c r="J103296"/>
    </row>
    <row r="103297" spans="1:10" s="2" customFormat="1" x14ac:dyDescent="0.25">
      <c r="A103297"/>
      <c r="B103297"/>
      <c r="C103297"/>
      <c r="D103297"/>
      <c r="E103297"/>
      <c r="F103297"/>
      <c r="G103297"/>
      <c r="H103297"/>
      <c r="I103297"/>
      <c r="J103297"/>
    </row>
    <row r="103298" spans="1:10" s="2" customFormat="1" x14ac:dyDescent="0.25">
      <c r="A103298"/>
      <c r="B103298"/>
      <c r="C103298"/>
      <c r="D103298"/>
      <c r="E103298"/>
      <c r="F103298"/>
      <c r="G103298"/>
      <c r="H103298"/>
      <c r="I103298"/>
      <c r="J103298"/>
    </row>
    <row r="103299" spans="1:10" s="2" customFormat="1" x14ac:dyDescent="0.25">
      <c r="A103299"/>
      <c r="B103299"/>
      <c r="C103299"/>
      <c r="D103299"/>
      <c r="E103299"/>
      <c r="F103299"/>
      <c r="G103299"/>
      <c r="H103299"/>
      <c r="I103299"/>
      <c r="J103299"/>
    </row>
    <row r="103300" spans="1:10" s="2" customFormat="1" x14ac:dyDescent="0.25">
      <c r="A103300"/>
      <c r="B103300"/>
      <c r="C103300"/>
      <c r="D103300"/>
      <c r="E103300"/>
      <c r="F103300"/>
      <c r="G103300"/>
      <c r="H103300"/>
      <c r="I103300"/>
      <c r="J103300"/>
    </row>
    <row r="103301" spans="1:10" s="2" customFormat="1" x14ac:dyDescent="0.25">
      <c r="A103301"/>
      <c r="B103301"/>
      <c r="C103301"/>
      <c r="D103301"/>
      <c r="E103301"/>
      <c r="F103301"/>
      <c r="G103301"/>
      <c r="H103301"/>
      <c r="I103301"/>
      <c r="J103301"/>
    </row>
    <row r="103302" spans="1:10" s="2" customFormat="1" x14ac:dyDescent="0.25">
      <c r="A103302"/>
      <c r="B103302"/>
      <c r="C103302"/>
      <c r="D103302"/>
      <c r="E103302"/>
      <c r="F103302"/>
      <c r="G103302"/>
      <c r="H103302"/>
      <c r="I103302"/>
      <c r="J103302"/>
    </row>
    <row r="103303" spans="1:10" s="2" customFormat="1" x14ac:dyDescent="0.25">
      <c r="A103303"/>
      <c r="B103303"/>
      <c r="C103303"/>
      <c r="D103303"/>
      <c r="E103303"/>
      <c r="F103303"/>
      <c r="G103303"/>
      <c r="H103303"/>
      <c r="I103303"/>
      <c r="J103303"/>
    </row>
    <row r="103304" spans="1:10" s="2" customFormat="1" x14ac:dyDescent="0.25">
      <c r="A103304"/>
      <c r="B103304"/>
      <c r="C103304"/>
      <c r="D103304"/>
      <c r="E103304"/>
      <c r="F103304"/>
      <c r="G103304"/>
      <c r="H103304"/>
      <c r="I103304"/>
      <c r="J103304"/>
    </row>
    <row r="103305" spans="1:10" s="2" customFormat="1" x14ac:dyDescent="0.25">
      <c r="A103305"/>
      <c r="B103305"/>
      <c r="C103305"/>
      <c r="D103305"/>
      <c r="E103305"/>
      <c r="F103305"/>
      <c r="G103305"/>
      <c r="H103305"/>
      <c r="I103305"/>
      <c r="J103305"/>
    </row>
    <row r="103306" spans="1:10" s="2" customFormat="1" x14ac:dyDescent="0.25">
      <c r="A103306"/>
      <c r="B103306"/>
      <c r="C103306"/>
      <c r="D103306"/>
      <c r="E103306"/>
      <c r="F103306"/>
      <c r="G103306"/>
      <c r="H103306"/>
      <c r="I103306"/>
      <c r="J103306"/>
    </row>
    <row r="103307" spans="1:10" s="2" customFormat="1" x14ac:dyDescent="0.25">
      <c r="A103307"/>
      <c r="B103307"/>
      <c r="C103307"/>
      <c r="D103307"/>
      <c r="E103307"/>
      <c r="F103307"/>
      <c r="G103307"/>
      <c r="H103307"/>
      <c r="I103307"/>
      <c r="J103307"/>
    </row>
    <row r="103308" spans="1:10" s="2" customFormat="1" x14ac:dyDescent="0.25">
      <c r="A103308"/>
      <c r="B103308"/>
      <c r="C103308"/>
      <c r="D103308"/>
      <c r="E103308"/>
      <c r="F103308"/>
      <c r="G103308"/>
      <c r="H103308"/>
      <c r="I103308"/>
      <c r="J103308"/>
    </row>
    <row r="103309" spans="1:10" s="2" customFormat="1" x14ac:dyDescent="0.25">
      <c r="A103309"/>
      <c r="B103309"/>
      <c r="C103309"/>
      <c r="D103309"/>
      <c r="E103309"/>
      <c r="F103309"/>
      <c r="G103309"/>
      <c r="H103309"/>
      <c r="I103309"/>
      <c r="J103309"/>
    </row>
    <row r="103310" spans="1:10" s="2" customFormat="1" x14ac:dyDescent="0.25">
      <c r="A103310"/>
      <c r="B103310"/>
      <c r="C103310"/>
      <c r="D103310"/>
      <c r="E103310"/>
      <c r="F103310"/>
      <c r="G103310"/>
      <c r="H103310"/>
      <c r="I103310"/>
      <c r="J103310"/>
    </row>
    <row r="103311" spans="1:10" s="2" customFormat="1" x14ac:dyDescent="0.25">
      <c r="A103311"/>
      <c r="B103311"/>
      <c r="C103311"/>
      <c r="D103311"/>
      <c r="E103311"/>
      <c r="F103311"/>
      <c r="G103311"/>
      <c r="H103311"/>
      <c r="I103311"/>
      <c r="J103311"/>
    </row>
    <row r="103312" spans="1:10" s="2" customFormat="1" x14ac:dyDescent="0.25">
      <c r="A103312"/>
      <c r="B103312"/>
      <c r="C103312"/>
      <c r="D103312"/>
      <c r="E103312"/>
      <c r="F103312"/>
      <c r="G103312"/>
      <c r="H103312"/>
      <c r="I103312"/>
      <c r="J103312"/>
    </row>
    <row r="103313" spans="1:10" s="2" customFormat="1" x14ac:dyDescent="0.25">
      <c r="A103313"/>
      <c r="B103313"/>
      <c r="C103313"/>
      <c r="D103313"/>
      <c r="E103313"/>
      <c r="F103313"/>
      <c r="G103313"/>
      <c r="H103313"/>
      <c r="I103313"/>
      <c r="J103313"/>
    </row>
    <row r="103314" spans="1:10" s="2" customFormat="1" x14ac:dyDescent="0.25">
      <c r="A103314"/>
      <c r="B103314"/>
      <c r="C103314"/>
      <c r="D103314"/>
      <c r="E103314"/>
      <c r="F103314"/>
      <c r="G103314"/>
      <c r="H103314"/>
      <c r="I103314"/>
      <c r="J103314"/>
    </row>
    <row r="103315" spans="1:10" s="2" customFormat="1" x14ac:dyDescent="0.25">
      <c r="A103315"/>
      <c r="B103315"/>
      <c r="C103315"/>
      <c r="D103315"/>
      <c r="E103315"/>
      <c r="F103315"/>
      <c r="G103315"/>
      <c r="H103315"/>
      <c r="I103315"/>
      <c r="J103315"/>
    </row>
    <row r="103316" spans="1:10" s="2" customFormat="1" x14ac:dyDescent="0.25">
      <c r="A103316"/>
      <c r="B103316"/>
      <c r="C103316"/>
      <c r="D103316"/>
      <c r="E103316"/>
      <c r="F103316"/>
      <c r="G103316"/>
      <c r="H103316"/>
      <c r="I103316"/>
      <c r="J103316"/>
    </row>
    <row r="103317" spans="1:10" s="2" customFormat="1" x14ac:dyDescent="0.25">
      <c r="A103317"/>
      <c r="B103317"/>
      <c r="C103317"/>
      <c r="D103317"/>
      <c r="E103317"/>
      <c r="F103317"/>
      <c r="G103317"/>
      <c r="H103317"/>
      <c r="I103317"/>
      <c r="J103317"/>
    </row>
    <row r="103318" spans="1:10" s="2" customFormat="1" x14ac:dyDescent="0.25">
      <c r="A103318"/>
      <c r="B103318"/>
      <c r="C103318"/>
      <c r="D103318"/>
      <c r="E103318"/>
      <c r="F103318"/>
      <c r="G103318"/>
      <c r="H103318"/>
      <c r="I103318"/>
      <c r="J103318"/>
    </row>
    <row r="103319" spans="1:10" s="2" customFormat="1" x14ac:dyDescent="0.25">
      <c r="A103319"/>
      <c r="B103319"/>
      <c r="C103319"/>
      <c r="D103319"/>
      <c r="E103319"/>
      <c r="F103319"/>
      <c r="G103319"/>
      <c r="H103319"/>
      <c r="I103319"/>
      <c r="J103319"/>
    </row>
    <row r="103320" spans="1:10" s="2" customFormat="1" x14ac:dyDescent="0.25">
      <c r="A103320"/>
      <c r="B103320"/>
      <c r="C103320"/>
      <c r="D103320"/>
      <c r="E103320"/>
      <c r="F103320"/>
      <c r="G103320"/>
      <c r="H103320"/>
      <c r="I103320"/>
      <c r="J103320"/>
    </row>
    <row r="103321" spans="1:10" s="2" customFormat="1" x14ac:dyDescent="0.25">
      <c r="A103321"/>
      <c r="B103321"/>
      <c r="C103321"/>
      <c r="D103321"/>
      <c r="E103321"/>
      <c r="F103321"/>
      <c r="G103321"/>
      <c r="H103321"/>
      <c r="I103321"/>
      <c r="J103321"/>
    </row>
    <row r="103322" spans="1:10" s="2" customFormat="1" x14ac:dyDescent="0.25">
      <c r="A103322"/>
      <c r="B103322"/>
      <c r="C103322"/>
      <c r="D103322"/>
      <c r="E103322"/>
      <c r="F103322"/>
      <c r="G103322"/>
      <c r="H103322"/>
      <c r="I103322"/>
      <c r="J103322"/>
    </row>
    <row r="103323" spans="1:10" s="2" customFormat="1" x14ac:dyDescent="0.25">
      <c r="A103323"/>
      <c r="B103323"/>
      <c r="C103323"/>
      <c r="D103323"/>
      <c r="E103323"/>
      <c r="F103323"/>
      <c r="G103323"/>
      <c r="H103323"/>
      <c r="I103323"/>
      <c r="J103323"/>
    </row>
    <row r="103324" spans="1:10" s="2" customFormat="1" x14ac:dyDescent="0.25">
      <c r="A103324"/>
      <c r="B103324"/>
      <c r="C103324"/>
      <c r="D103324"/>
      <c r="E103324"/>
      <c r="F103324"/>
      <c r="G103324"/>
      <c r="H103324"/>
      <c r="I103324"/>
      <c r="J103324"/>
    </row>
    <row r="103325" spans="1:10" s="2" customFormat="1" x14ac:dyDescent="0.25">
      <c r="A103325"/>
      <c r="B103325"/>
      <c r="C103325"/>
      <c r="D103325"/>
      <c r="E103325"/>
      <c r="F103325"/>
      <c r="G103325"/>
      <c r="H103325"/>
      <c r="I103325"/>
      <c r="J103325"/>
    </row>
    <row r="103326" spans="1:10" s="2" customFormat="1" x14ac:dyDescent="0.25">
      <c r="A103326"/>
      <c r="B103326"/>
      <c r="C103326"/>
      <c r="D103326"/>
      <c r="E103326"/>
      <c r="F103326"/>
      <c r="G103326"/>
      <c r="H103326"/>
      <c r="I103326"/>
      <c r="J103326"/>
    </row>
    <row r="103327" spans="1:10" s="2" customFormat="1" x14ac:dyDescent="0.25">
      <c r="A103327"/>
      <c r="B103327"/>
      <c r="C103327"/>
      <c r="D103327"/>
      <c r="E103327"/>
      <c r="F103327"/>
      <c r="G103327"/>
      <c r="H103327"/>
      <c r="I103327"/>
      <c r="J103327"/>
    </row>
    <row r="103328" spans="1:10" s="2" customFormat="1" x14ac:dyDescent="0.25">
      <c r="A103328"/>
      <c r="B103328"/>
      <c r="C103328"/>
      <c r="D103328"/>
      <c r="E103328"/>
      <c r="F103328"/>
      <c r="G103328"/>
      <c r="H103328"/>
      <c r="I103328"/>
      <c r="J103328"/>
    </row>
    <row r="103329" spans="1:10" s="2" customFormat="1" x14ac:dyDescent="0.25">
      <c r="A103329"/>
      <c r="B103329"/>
      <c r="C103329"/>
      <c r="D103329"/>
      <c r="E103329"/>
      <c r="F103329"/>
      <c r="G103329"/>
      <c r="H103329"/>
      <c r="I103329"/>
      <c r="J103329"/>
    </row>
    <row r="103330" spans="1:10" s="2" customFormat="1" x14ac:dyDescent="0.25">
      <c r="A103330"/>
      <c r="B103330"/>
      <c r="C103330"/>
      <c r="D103330"/>
      <c r="E103330"/>
      <c r="F103330"/>
      <c r="G103330"/>
      <c r="H103330"/>
      <c r="I103330"/>
      <c r="J103330"/>
    </row>
    <row r="103331" spans="1:10" s="2" customFormat="1" x14ac:dyDescent="0.25">
      <c r="A103331"/>
      <c r="B103331"/>
      <c r="C103331"/>
      <c r="D103331"/>
      <c r="E103331"/>
      <c r="F103331"/>
      <c r="G103331"/>
      <c r="H103331"/>
      <c r="I103331"/>
      <c r="J103331"/>
    </row>
    <row r="103332" spans="1:10" s="2" customFormat="1" x14ac:dyDescent="0.25">
      <c r="A103332"/>
      <c r="B103332"/>
      <c r="C103332"/>
      <c r="D103332"/>
      <c r="E103332"/>
      <c r="F103332"/>
      <c r="G103332"/>
      <c r="H103332"/>
      <c r="I103332"/>
      <c r="J103332"/>
    </row>
    <row r="103333" spans="1:10" s="2" customFormat="1" x14ac:dyDescent="0.25">
      <c r="A103333"/>
      <c r="B103333"/>
      <c r="C103333"/>
      <c r="D103333"/>
      <c r="E103333"/>
      <c r="F103333"/>
      <c r="G103333"/>
      <c r="H103333"/>
      <c r="I103333"/>
      <c r="J103333"/>
    </row>
    <row r="103334" spans="1:10" s="2" customFormat="1" x14ac:dyDescent="0.25">
      <c r="A103334"/>
      <c r="B103334"/>
      <c r="C103334"/>
      <c r="D103334"/>
      <c r="E103334"/>
      <c r="F103334"/>
      <c r="G103334"/>
      <c r="H103334"/>
      <c r="I103334"/>
      <c r="J103334"/>
    </row>
    <row r="103335" spans="1:10" s="2" customFormat="1" x14ac:dyDescent="0.25">
      <c r="A103335"/>
      <c r="B103335"/>
      <c r="C103335"/>
      <c r="D103335"/>
      <c r="E103335"/>
      <c r="F103335"/>
      <c r="G103335"/>
      <c r="H103335"/>
      <c r="I103335"/>
      <c r="J103335"/>
    </row>
    <row r="103336" spans="1:10" s="2" customFormat="1" x14ac:dyDescent="0.25">
      <c r="A103336"/>
      <c r="B103336"/>
      <c r="C103336"/>
      <c r="D103336"/>
      <c r="E103336"/>
      <c r="F103336"/>
      <c r="G103336"/>
      <c r="H103336"/>
      <c r="I103336"/>
      <c r="J103336"/>
    </row>
    <row r="103337" spans="1:10" s="2" customFormat="1" x14ac:dyDescent="0.25">
      <c r="A103337"/>
      <c r="B103337"/>
      <c r="C103337"/>
      <c r="D103337"/>
      <c r="E103337"/>
      <c r="F103337"/>
      <c r="G103337"/>
      <c r="H103337"/>
      <c r="I103337"/>
      <c r="J103337"/>
    </row>
    <row r="103338" spans="1:10" s="2" customFormat="1" x14ac:dyDescent="0.25">
      <c r="A103338"/>
      <c r="B103338"/>
      <c r="C103338"/>
      <c r="D103338"/>
      <c r="E103338"/>
      <c r="F103338"/>
      <c r="G103338"/>
      <c r="H103338"/>
      <c r="I103338"/>
      <c r="J103338"/>
    </row>
    <row r="103339" spans="1:10" s="2" customFormat="1" x14ac:dyDescent="0.25">
      <c r="A103339"/>
      <c r="B103339"/>
      <c r="C103339"/>
      <c r="D103339"/>
      <c r="E103339"/>
      <c r="F103339"/>
      <c r="G103339"/>
      <c r="H103339"/>
      <c r="I103339"/>
      <c r="J103339"/>
    </row>
    <row r="103340" spans="1:10" s="2" customFormat="1" x14ac:dyDescent="0.25">
      <c r="A103340"/>
      <c r="B103340"/>
      <c r="C103340"/>
      <c r="D103340"/>
      <c r="E103340"/>
      <c r="F103340"/>
      <c r="G103340"/>
      <c r="H103340"/>
      <c r="I103340"/>
      <c r="J103340"/>
    </row>
    <row r="103341" spans="1:10" s="2" customFormat="1" x14ac:dyDescent="0.25">
      <c r="A103341"/>
      <c r="B103341"/>
      <c r="C103341"/>
      <c r="D103341"/>
      <c r="E103341"/>
      <c r="F103341"/>
      <c r="G103341"/>
      <c r="H103341"/>
      <c r="I103341"/>
      <c r="J103341"/>
    </row>
    <row r="103342" spans="1:10" s="2" customFormat="1" x14ac:dyDescent="0.25">
      <c r="A103342"/>
      <c r="B103342"/>
      <c r="C103342"/>
      <c r="D103342"/>
      <c r="E103342"/>
      <c r="F103342"/>
      <c r="G103342"/>
      <c r="H103342"/>
      <c r="I103342"/>
      <c r="J103342"/>
    </row>
    <row r="103343" spans="1:10" s="2" customFormat="1" x14ac:dyDescent="0.25">
      <c r="A103343"/>
      <c r="B103343"/>
      <c r="C103343"/>
      <c r="D103343"/>
      <c r="E103343"/>
      <c r="F103343"/>
      <c r="G103343"/>
      <c r="H103343"/>
      <c r="I103343"/>
      <c r="J103343"/>
    </row>
    <row r="103344" spans="1:10" s="2" customFormat="1" x14ac:dyDescent="0.25">
      <c r="A103344"/>
      <c r="B103344"/>
      <c r="C103344"/>
      <c r="D103344"/>
      <c r="E103344"/>
      <c r="F103344"/>
      <c r="G103344"/>
      <c r="H103344"/>
      <c r="I103344"/>
      <c r="J103344"/>
    </row>
    <row r="103345" spans="1:10" s="2" customFormat="1" x14ac:dyDescent="0.25">
      <c r="A103345"/>
      <c r="B103345"/>
      <c r="C103345"/>
      <c r="D103345"/>
      <c r="E103345"/>
      <c r="F103345"/>
      <c r="G103345"/>
      <c r="H103345"/>
      <c r="I103345"/>
      <c r="J103345"/>
    </row>
    <row r="103346" spans="1:10" s="2" customFormat="1" x14ac:dyDescent="0.25">
      <c r="A103346"/>
      <c r="B103346"/>
      <c r="C103346"/>
      <c r="D103346"/>
      <c r="E103346"/>
      <c r="F103346"/>
      <c r="G103346"/>
      <c r="H103346"/>
      <c r="I103346"/>
      <c r="J103346"/>
    </row>
    <row r="103347" spans="1:10" s="2" customFormat="1" x14ac:dyDescent="0.25">
      <c r="A103347"/>
      <c r="B103347"/>
      <c r="C103347"/>
      <c r="D103347"/>
      <c r="E103347"/>
      <c r="F103347"/>
      <c r="G103347"/>
      <c r="H103347"/>
      <c r="I103347"/>
      <c r="J103347"/>
    </row>
    <row r="103348" spans="1:10" s="2" customFormat="1" x14ac:dyDescent="0.25">
      <c r="A103348"/>
      <c r="B103348"/>
      <c r="C103348"/>
      <c r="D103348"/>
      <c r="E103348"/>
      <c r="F103348"/>
      <c r="G103348"/>
      <c r="H103348"/>
      <c r="I103348"/>
      <c r="J103348"/>
    </row>
    <row r="103349" spans="1:10" s="2" customFormat="1" x14ac:dyDescent="0.25">
      <c r="A103349"/>
      <c r="B103349"/>
      <c r="C103349"/>
      <c r="D103349"/>
      <c r="E103349"/>
      <c r="F103349"/>
      <c r="G103349"/>
      <c r="H103349"/>
      <c r="I103349"/>
      <c r="J103349"/>
    </row>
    <row r="103350" spans="1:10" s="2" customFormat="1" x14ac:dyDescent="0.25">
      <c r="A103350"/>
      <c r="B103350"/>
      <c r="C103350"/>
      <c r="D103350"/>
      <c r="E103350"/>
      <c r="F103350"/>
      <c r="G103350"/>
      <c r="H103350"/>
      <c r="I103350"/>
      <c r="J103350"/>
    </row>
    <row r="103351" spans="1:10" s="2" customFormat="1" x14ac:dyDescent="0.25">
      <c r="A103351"/>
      <c r="B103351"/>
      <c r="C103351"/>
      <c r="D103351"/>
      <c r="E103351"/>
      <c r="F103351"/>
      <c r="G103351"/>
      <c r="H103351"/>
      <c r="I103351"/>
      <c r="J103351"/>
    </row>
    <row r="103352" spans="1:10" s="2" customFormat="1" x14ac:dyDescent="0.25">
      <c r="A103352"/>
      <c r="B103352"/>
      <c r="C103352"/>
      <c r="D103352"/>
      <c r="E103352"/>
      <c r="F103352"/>
      <c r="G103352"/>
      <c r="H103352"/>
      <c r="I103352"/>
      <c r="J103352"/>
    </row>
    <row r="103353" spans="1:10" s="2" customFormat="1" x14ac:dyDescent="0.25">
      <c r="A103353"/>
      <c r="B103353"/>
      <c r="C103353"/>
      <c r="D103353"/>
      <c r="E103353"/>
      <c r="F103353"/>
      <c r="G103353"/>
      <c r="H103353"/>
      <c r="I103353"/>
      <c r="J103353"/>
    </row>
    <row r="103354" spans="1:10" s="2" customFormat="1" x14ac:dyDescent="0.25">
      <c r="A103354"/>
      <c r="B103354"/>
      <c r="C103354"/>
      <c r="D103354"/>
      <c r="E103354"/>
      <c r="F103354"/>
      <c r="G103354"/>
      <c r="H103354"/>
      <c r="I103354"/>
      <c r="J103354"/>
    </row>
    <row r="103355" spans="1:10" s="2" customFormat="1" x14ac:dyDescent="0.25">
      <c r="A103355"/>
      <c r="B103355"/>
      <c r="C103355"/>
      <c r="D103355"/>
      <c r="E103355"/>
      <c r="F103355"/>
      <c r="G103355"/>
      <c r="H103355"/>
      <c r="I103355"/>
      <c r="J103355"/>
    </row>
    <row r="103356" spans="1:10" s="2" customFormat="1" x14ac:dyDescent="0.25">
      <c r="A103356"/>
      <c r="B103356"/>
      <c r="C103356"/>
      <c r="D103356"/>
      <c r="E103356"/>
      <c r="F103356"/>
      <c r="G103356"/>
      <c r="H103356"/>
      <c r="I103356"/>
      <c r="J103356"/>
    </row>
    <row r="103357" spans="1:10" s="2" customFormat="1" x14ac:dyDescent="0.25">
      <c r="A103357"/>
      <c r="B103357"/>
      <c r="C103357"/>
      <c r="D103357"/>
      <c r="E103357"/>
      <c r="F103357"/>
      <c r="G103357"/>
      <c r="H103357"/>
      <c r="I103357"/>
      <c r="J103357"/>
    </row>
    <row r="103358" spans="1:10" s="2" customFormat="1" x14ac:dyDescent="0.25">
      <c r="A103358"/>
      <c r="B103358"/>
      <c r="C103358"/>
      <c r="D103358"/>
      <c r="E103358"/>
      <c r="F103358"/>
      <c r="G103358"/>
      <c r="H103358"/>
      <c r="I103358"/>
      <c r="J103358"/>
    </row>
    <row r="103359" spans="1:10" s="2" customFormat="1" x14ac:dyDescent="0.25">
      <c r="A103359"/>
      <c r="B103359"/>
      <c r="C103359"/>
      <c r="D103359"/>
      <c r="E103359"/>
      <c r="F103359"/>
      <c r="G103359"/>
      <c r="H103359"/>
      <c r="I103359"/>
      <c r="J103359"/>
    </row>
    <row r="103360" spans="1:10" s="2" customFormat="1" x14ac:dyDescent="0.25">
      <c r="A103360"/>
      <c r="B103360"/>
      <c r="C103360"/>
      <c r="D103360"/>
      <c r="E103360"/>
      <c r="F103360"/>
      <c r="G103360"/>
      <c r="H103360"/>
      <c r="I103360"/>
      <c r="J103360"/>
    </row>
    <row r="103361" spans="1:10" s="2" customFormat="1" x14ac:dyDescent="0.25">
      <c r="A103361"/>
      <c r="B103361"/>
      <c r="C103361"/>
      <c r="D103361"/>
      <c r="E103361"/>
      <c r="F103361"/>
      <c r="G103361"/>
      <c r="H103361"/>
      <c r="I103361"/>
      <c r="J103361"/>
    </row>
    <row r="103362" spans="1:10" s="2" customFormat="1" x14ac:dyDescent="0.25">
      <c r="A103362"/>
      <c r="B103362"/>
      <c r="C103362"/>
      <c r="D103362"/>
      <c r="E103362"/>
      <c r="F103362"/>
      <c r="G103362"/>
      <c r="H103362"/>
      <c r="I103362"/>
      <c r="J103362"/>
    </row>
    <row r="103363" spans="1:10" s="2" customFormat="1" x14ac:dyDescent="0.25">
      <c r="A103363"/>
      <c r="B103363"/>
      <c r="C103363"/>
      <c r="D103363"/>
      <c r="E103363"/>
      <c r="F103363"/>
      <c r="G103363"/>
      <c r="H103363"/>
      <c r="I103363"/>
      <c r="J103363"/>
    </row>
    <row r="103364" spans="1:10" s="2" customFormat="1" x14ac:dyDescent="0.25">
      <c r="A103364"/>
      <c r="B103364"/>
      <c r="C103364"/>
      <c r="D103364"/>
      <c r="E103364"/>
      <c r="F103364"/>
      <c r="G103364"/>
      <c r="H103364"/>
      <c r="I103364"/>
      <c r="J103364"/>
    </row>
    <row r="103365" spans="1:10" s="2" customFormat="1" x14ac:dyDescent="0.25">
      <c r="A103365"/>
      <c r="B103365"/>
      <c r="C103365"/>
      <c r="D103365"/>
      <c r="E103365"/>
      <c r="F103365"/>
      <c r="G103365"/>
      <c r="H103365"/>
      <c r="I103365"/>
      <c r="J103365"/>
    </row>
    <row r="103366" spans="1:10" s="2" customFormat="1" x14ac:dyDescent="0.25">
      <c r="A103366"/>
      <c r="B103366"/>
      <c r="C103366"/>
      <c r="D103366"/>
      <c r="E103366"/>
      <c r="F103366"/>
      <c r="G103366"/>
      <c r="H103366"/>
      <c r="I103366"/>
      <c r="J103366"/>
    </row>
    <row r="103367" spans="1:10" s="2" customFormat="1" x14ac:dyDescent="0.25">
      <c r="A103367"/>
      <c r="B103367"/>
      <c r="C103367"/>
      <c r="D103367"/>
      <c r="E103367"/>
      <c r="F103367"/>
      <c r="G103367"/>
      <c r="H103367"/>
      <c r="I103367"/>
      <c r="J103367"/>
    </row>
    <row r="103368" spans="1:10" s="2" customFormat="1" x14ac:dyDescent="0.25">
      <c r="A103368"/>
      <c r="B103368"/>
      <c r="C103368"/>
      <c r="D103368"/>
      <c r="E103368"/>
      <c r="F103368"/>
      <c r="G103368"/>
      <c r="H103368"/>
      <c r="I103368"/>
      <c r="J103368"/>
    </row>
    <row r="103369" spans="1:10" s="2" customFormat="1" x14ac:dyDescent="0.25">
      <c r="A103369"/>
      <c r="B103369"/>
      <c r="C103369"/>
      <c r="D103369"/>
      <c r="E103369"/>
      <c r="F103369"/>
      <c r="G103369"/>
      <c r="H103369"/>
      <c r="I103369"/>
      <c r="J103369"/>
    </row>
    <row r="103370" spans="1:10" s="2" customFormat="1" x14ac:dyDescent="0.25">
      <c r="A103370"/>
      <c r="B103370"/>
      <c r="C103370"/>
      <c r="D103370"/>
      <c r="E103370"/>
      <c r="F103370"/>
      <c r="G103370"/>
      <c r="H103370"/>
      <c r="I103370"/>
      <c r="J103370"/>
    </row>
    <row r="103371" spans="1:10" s="2" customFormat="1" x14ac:dyDescent="0.25">
      <c r="A103371"/>
      <c r="B103371"/>
      <c r="C103371"/>
      <c r="D103371"/>
      <c r="E103371"/>
      <c r="F103371"/>
      <c r="G103371"/>
      <c r="H103371"/>
      <c r="I103371"/>
      <c r="J103371"/>
    </row>
    <row r="103372" spans="1:10" s="2" customFormat="1" x14ac:dyDescent="0.25">
      <c r="A103372"/>
      <c r="B103372"/>
      <c r="C103372"/>
      <c r="D103372"/>
      <c r="E103372"/>
      <c r="F103372"/>
      <c r="G103372"/>
      <c r="H103372"/>
      <c r="I103372"/>
      <c r="J103372"/>
    </row>
    <row r="103373" spans="1:10" s="2" customFormat="1" x14ac:dyDescent="0.25">
      <c r="A103373"/>
      <c r="B103373"/>
      <c r="C103373"/>
      <c r="D103373"/>
      <c r="E103373"/>
      <c r="F103373"/>
      <c r="G103373"/>
      <c r="H103373"/>
      <c r="I103373"/>
      <c r="J103373"/>
    </row>
    <row r="103374" spans="1:10" s="2" customFormat="1" x14ac:dyDescent="0.25">
      <c r="A103374"/>
      <c r="B103374"/>
      <c r="C103374"/>
      <c r="D103374"/>
      <c r="E103374"/>
      <c r="F103374"/>
      <c r="G103374"/>
      <c r="H103374"/>
      <c r="I103374"/>
      <c r="J103374"/>
    </row>
    <row r="103375" spans="1:10" s="2" customFormat="1" x14ac:dyDescent="0.25">
      <c r="A103375"/>
      <c r="B103375"/>
      <c r="C103375"/>
      <c r="D103375"/>
      <c r="E103375"/>
      <c r="F103375"/>
      <c r="G103375"/>
      <c r="H103375"/>
      <c r="I103375"/>
      <c r="J103375"/>
    </row>
    <row r="103376" spans="1:10" s="2" customFormat="1" x14ac:dyDescent="0.25">
      <c r="A103376"/>
      <c r="B103376"/>
      <c r="C103376"/>
      <c r="D103376"/>
      <c r="E103376"/>
      <c r="F103376"/>
      <c r="G103376"/>
      <c r="H103376"/>
      <c r="I103376"/>
      <c r="J103376"/>
    </row>
    <row r="103377" spans="1:10" s="2" customFormat="1" x14ac:dyDescent="0.25">
      <c r="A103377"/>
      <c r="B103377"/>
      <c r="C103377"/>
      <c r="D103377"/>
      <c r="E103377"/>
      <c r="F103377"/>
      <c r="G103377"/>
      <c r="H103377"/>
      <c r="I103377"/>
      <c r="J103377"/>
    </row>
    <row r="103378" spans="1:10" s="2" customFormat="1" x14ac:dyDescent="0.25">
      <c r="A103378"/>
      <c r="B103378"/>
      <c r="C103378"/>
      <c r="D103378"/>
      <c r="E103378"/>
      <c r="F103378"/>
      <c r="G103378"/>
      <c r="H103378"/>
      <c r="I103378"/>
      <c r="J103378"/>
    </row>
    <row r="103379" spans="1:10" s="2" customFormat="1" x14ac:dyDescent="0.25">
      <c r="A103379"/>
      <c r="B103379"/>
      <c r="C103379"/>
      <c r="D103379"/>
      <c r="E103379"/>
      <c r="F103379"/>
      <c r="G103379"/>
      <c r="H103379"/>
      <c r="I103379"/>
      <c r="J103379"/>
    </row>
    <row r="103380" spans="1:10" s="2" customFormat="1" x14ac:dyDescent="0.25">
      <c r="A103380"/>
      <c r="B103380"/>
      <c r="C103380"/>
      <c r="D103380"/>
      <c r="E103380"/>
      <c r="F103380"/>
      <c r="G103380"/>
      <c r="H103380"/>
      <c r="I103380"/>
      <c r="J103380"/>
    </row>
    <row r="103381" spans="1:10" s="2" customFormat="1" x14ac:dyDescent="0.25">
      <c r="A103381"/>
      <c r="B103381"/>
      <c r="C103381"/>
      <c r="D103381"/>
      <c r="E103381"/>
      <c r="F103381"/>
      <c r="G103381"/>
      <c r="H103381"/>
      <c r="I103381"/>
      <c r="J103381"/>
    </row>
    <row r="103382" spans="1:10" s="2" customFormat="1" x14ac:dyDescent="0.25">
      <c r="A103382"/>
      <c r="B103382"/>
      <c r="C103382"/>
      <c r="D103382"/>
      <c r="E103382"/>
      <c r="F103382"/>
      <c r="G103382"/>
      <c r="H103382"/>
      <c r="I103382"/>
      <c r="J103382"/>
    </row>
    <row r="103383" spans="1:10" s="2" customFormat="1" x14ac:dyDescent="0.25">
      <c r="A103383"/>
      <c r="B103383"/>
      <c r="C103383"/>
      <c r="D103383"/>
      <c r="E103383"/>
      <c r="F103383"/>
      <c r="G103383"/>
      <c r="H103383"/>
      <c r="I103383"/>
      <c r="J103383"/>
    </row>
    <row r="103384" spans="1:10" s="2" customFormat="1" x14ac:dyDescent="0.25">
      <c r="A103384"/>
      <c r="B103384"/>
      <c r="C103384"/>
      <c r="D103384"/>
      <c r="E103384"/>
      <c r="F103384"/>
      <c r="G103384"/>
      <c r="H103384"/>
      <c r="I103384"/>
      <c r="J103384"/>
    </row>
    <row r="103385" spans="1:10" s="2" customFormat="1" x14ac:dyDescent="0.25">
      <c r="A103385"/>
      <c r="B103385"/>
      <c r="C103385"/>
      <c r="D103385"/>
      <c r="E103385"/>
      <c r="F103385"/>
      <c r="G103385"/>
      <c r="H103385"/>
      <c r="I103385"/>
      <c r="J103385"/>
    </row>
    <row r="103386" spans="1:10" s="2" customFormat="1" x14ac:dyDescent="0.25">
      <c r="A103386"/>
      <c r="B103386"/>
      <c r="C103386"/>
      <c r="D103386"/>
      <c r="E103386"/>
      <c r="F103386"/>
      <c r="G103386"/>
      <c r="H103386"/>
      <c r="I103386"/>
      <c r="J103386"/>
    </row>
    <row r="103387" spans="1:10" s="2" customFormat="1" x14ac:dyDescent="0.25">
      <c r="A103387"/>
      <c r="B103387"/>
      <c r="C103387"/>
      <c r="D103387"/>
      <c r="E103387"/>
      <c r="F103387"/>
      <c r="G103387"/>
      <c r="H103387"/>
      <c r="I103387"/>
      <c r="J103387"/>
    </row>
    <row r="103388" spans="1:10" s="2" customFormat="1" x14ac:dyDescent="0.25">
      <c r="A103388"/>
      <c r="B103388"/>
      <c r="C103388"/>
      <c r="D103388"/>
      <c r="E103388"/>
      <c r="F103388"/>
      <c r="G103388"/>
      <c r="H103388"/>
      <c r="I103388"/>
      <c r="J103388"/>
    </row>
    <row r="103389" spans="1:10" s="2" customFormat="1" x14ac:dyDescent="0.25">
      <c r="A103389"/>
      <c r="B103389"/>
      <c r="C103389"/>
      <c r="D103389"/>
      <c r="E103389"/>
      <c r="F103389"/>
      <c r="G103389"/>
      <c r="H103389"/>
      <c r="I103389"/>
      <c r="J103389"/>
    </row>
    <row r="103390" spans="1:10" s="2" customFormat="1" x14ac:dyDescent="0.25">
      <c r="A103390"/>
      <c r="B103390"/>
      <c r="C103390"/>
      <c r="D103390"/>
      <c r="E103390"/>
      <c r="F103390"/>
      <c r="G103390"/>
      <c r="H103390"/>
      <c r="I103390"/>
      <c r="J103390"/>
    </row>
    <row r="103391" spans="1:10" s="2" customFormat="1" x14ac:dyDescent="0.25">
      <c r="A103391"/>
      <c r="B103391"/>
      <c r="C103391"/>
      <c r="D103391"/>
      <c r="E103391"/>
      <c r="F103391"/>
      <c r="G103391"/>
      <c r="H103391"/>
      <c r="I103391"/>
      <c r="J103391"/>
    </row>
    <row r="103392" spans="1:10" s="2" customFormat="1" x14ac:dyDescent="0.25">
      <c r="A103392"/>
      <c r="B103392"/>
      <c r="C103392"/>
      <c r="D103392"/>
      <c r="E103392"/>
      <c r="F103392"/>
      <c r="G103392"/>
      <c r="H103392"/>
      <c r="I103392"/>
      <c r="J103392"/>
    </row>
    <row r="103393" spans="1:10" s="2" customFormat="1" x14ac:dyDescent="0.25">
      <c r="A103393"/>
      <c r="B103393"/>
      <c r="C103393"/>
      <c r="D103393"/>
      <c r="E103393"/>
      <c r="F103393"/>
      <c r="G103393"/>
      <c r="H103393"/>
      <c r="I103393"/>
      <c r="J103393"/>
    </row>
    <row r="103394" spans="1:10" s="2" customFormat="1" x14ac:dyDescent="0.25">
      <c r="A103394"/>
      <c r="B103394"/>
      <c r="C103394"/>
      <c r="D103394"/>
      <c r="E103394"/>
      <c r="F103394"/>
      <c r="G103394"/>
      <c r="H103394"/>
      <c r="I103394"/>
      <c r="J103394"/>
    </row>
    <row r="103395" spans="1:10" s="2" customFormat="1" x14ac:dyDescent="0.25">
      <c r="A103395"/>
      <c r="B103395"/>
      <c r="C103395"/>
      <c r="D103395"/>
      <c r="E103395"/>
      <c r="F103395"/>
      <c r="G103395"/>
      <c r="H103395"/>
      <c r="I103395"/>
      <c r="J103395"/>
    </row>
    <row r="103396" spans="1:10" s="2" customFormat="1" x14ac:dyDescent="0.25">
      <c r="A103396"/>
      <c r="B103396"/>
      <c r="C103396"/>
      <c r="D103396"/>
      <c r="E103396"/>
      <c r="F103396"/>
      <c r="G103396"/>
      <c r="H103396"/>
      <c r="I103396"/>
      <c r="J103396"/>
    </row>
    <row r="103397" spans="1:10" s="2" customFormat="1" x14ac:dyDescent="0.25">
      <c r="A103397"/>
      <c r="B103397"/>
      <c r="C103397"/>
      <c r="D103397"/>
      <c r="E103397"/>
      <c r="F103397"/>
      <c r="G103397"/>
      <c r="H103397"/>
      <c r="I103397"/>
      <c r="J103397"/>
    </row>
    <row r="103398" spans="1:10" s="2" customFormat="1" x14ac:dyDescent="0.25">
      <c r="A103398"/>
      <c r="B103398"/>
      <c r="C103398"/>
      <c r="D103398"/>
      <c r="E103398"/>
      <c r="F103398"/>
      <c r="G103398"/>
      <c r="H103398"/>
      <c r="I103398"/>
      <c r="J103398"/>
    </row>
    <row r="103399" spans="1:10" s="2" customFormat="1" x14ac:dyDescent="0.25">
      <c r="A103399"/>
      <c r="B103399"/>
      <c r="C103399"/>
      <c r="D103399"/>
      <c r="E103399"/>
      <c r="F103399"/>
      <c r="G103399"/>
      <c r="H103399"/>
      <c r="I103399"/>
      <c r="J103399"/>
    </row>
    <row r="103400" spans="1:10" s="2" customFormat="1" x14ac:dyDescent="0.25">
      <c r="A103400"/>
      <c r="B103400"/>
      <c r="C103400"/>
      <c r="D103400"/>
      <c r="E103400"/>
      <c r="F103400"/>
      <c r="G103400"/>
      <c r="H103400"/>
      <c r="I103400"/>
      <c r="J103400"/>
    </row>
    <row r="103401" spans="1:10" s="2" customFormat="1" x14ac:dyDescent="0.25">
      <c r="A103401"/>
      <c r="B103401"/>
      <c r="C103401"/>
      <c r="D103401"/>
      <c r="E103401"/>
      <c r="F103401"/>
      <c r="G103401"/>
      <c r="H103401"/>
      <c r="I103401"/>
      <c r="J103401"/>
    </row>
    <row r="103402" spans="1:10" s="2" customFormat="1" x14ac:dyDescent="0.25">
      <c r="A103402"/>
      <c r="B103402"/>
      <c r="C103402"/>
      <c r="D103402"/>
      <c r="E103402"/>
      <c r="F103402"/>
      <c r="G103402"/>
      <c r="H103402"/>
      <c r="I103402"/>
      <c r="J103402"/>
    </row>
    <row r="103403" spans="1:10" s="2" customFormat="1" x14ac:dyDescent="0.25">
      <c r="A103403"/>
      <c r="B103403"/>
      <c r="C103403"/>
      <c r="D103403"/>
      <c r="E103403"/>
      <c r="F103403"/>
      <c r="G103403"/>
      <c r="H103403"/>
      <c r="I103403"/>
      <c r="J103403"/>
    </row>
    <row r="103404" spans="1:10" s="2" customFormat="1" x14ac:dyDescent="0.25">
      <c r="A103404"/>
      <c r="B103404"/>
      <c r="C103404"/>
      <c r="D103404"/>
      <c r="E103404"/>
      <c r="F103404"/>
      <c r="G103404"/>
      <c r="H103404"/>
      <c r="I103404"/>
      <c r="J103404"/>
    </row>
    <row r="103405" spans="1:10" s="2" customFormat="1" x14ac:dyDescent="0.25">
      <c r="A103405"/>
      <c r="B103405"/>
      <c r="C103405"/>
      <c r="D103405"/>
      <c r="E103405"/>
      <c r="F103405"/>
      <c r="G103405"/>
      <c r="H103405"/>
      <c r="I103405"/>
      <c r="J103405"/>
    </row>
    <row r="103406" spans="1:10" s="2" customFormat="1" x14ac:dyDescent="0.25">
      <c r="A103406"/>
      <c r="B103406"/>
      <c r="C103406"/>
      <c r="D103406"/>
      <c r="E103406"/>
      <c r="F103406"/>
      <c r="G103406"/>
      <c r="H103406"/>
      <c r="I103406"/>
      <c r="J103406"/>
    </row>
    <row r="103407" spans="1:10" s="2" customFormat="1" x14ac:dyDescent="0.25">
      <c r="A103407"/>
      <c r="B103407"/>
      <c r="C103407"/>
      <c r="D103407"/>
      <c r="E103407"/>
      <c r="F103407"/>
      <c r="G103407"/>
      <c r="H103407"/>
      <c r="I103407"/>
      <c r="J103407"/>
    </row>
    <row r="103408" spans="1:10" s="2" customFormat="1" x14ac:dyDescent="0.25">
      <c r="A103408"/>
      <c r="B103408"/>
      <c r="C103408"/>
      <c r="D103408"/>
      <c r="E103408"/>
      <c r="F103408"/>
      <c r="G103408"/>
      <c r="H103408"/>
      <c r="I103408"/>
      <c r="J103408"/>
    </row>
    <row r="103409" spans="1:10" s="2" customFormat="1" x14ac:dyDescent="0.25">
      <c r="A103409"/>
      <c r="B103409"/>
      <c r="C103409"/>
      <c r="D103409"/>
      <c r="E103409"/>
      <c r="F103409"/>
      <c r="G103409"/>
      <c r="H103409"/>
      <c r="I103409"/>
      <c r="J103409"/>
    </row>
    <row r="103410" spans="1:10" s="2" customFormat="1" x14ac:dyDescent="0.25">
      <c r="A103410"/>
      <c r="B103410"/>
      <c r="C103410"/>
      <c r="D103410"/>
      <c r="E103410"/>
      <c r="F103410"/>
      <c r="G103410"/>
      <c r="H103410"/>
      <c r="I103410"/>
      <c r="J103410"/>
    </row>
    <row r="103411" spans="1:10" s="2" customFormat="1" x14ac:dyDescent="0.25">
      <c r="A103411"/>
      <c r="B103411"/>
      <c r="C103411"/>
      <c r="D103411"/>
      <c r="E103411"/>
      <c r="F103411"/>
      <c r="G103411"/>
      <c r="H103411"/>
      <c r="I103411"/>
      <c r="J103411"/>
    </row>
    <row r="103412" spans="1:10" s="2" customFormat="1" x14ac:dyDescent="0.25">
      <c r="A103412"/>
      <c r="B103412"/>
      <c r="C103412"/>
      <c r="D103412"/>
      <c r="E103412"/>
      <c r="F103412"/>
      <c r="G103412"/>
      <c r="H103412"/>
      <c r="I103412"/>
      <c r="J103412"/>
    </row>
    <row r="103413" spans="1:10" s="2" customFormat="1" x14ac:dyDescent="0.25">
      <c r="A103413"/>
      <c r="B103413"/>
      <c r="C103413"/>
      <c r="D103413"/>
      <c r="E103413"/>
      <c r="F103413"/>
      <c r="G103413"/>
      <c r="H103413"/>
      <c r="I103413"/>
      <c r="J103413"/>
    </row>
    <row r="103414" spans="1:10" s="2" customFormat="1" x14ac:dyDescent="0.25">
      <c r="A103414"/>
      <c r="B103414"/>
      <c r="C103414"/>
      <c r="D103414"/>
      <c r="E103414"/>
      <c r="F103414"/>
      <c r="G103414"/>
      <c r="H103414"/>
      <c r="I103414"/>
      <c r="J103414"/>
    </row>
    <row r="103415" spans="1:10" s="2" customFormat="1" x14ac:dyDescent="0.25">
      <c r="A103415"/>
      <c r="B103415"/>
      <c r="C103415"/>
      <c r="D103415"/>
      <c r="E103415"/>
      <c r="F103415"/>
      <c r="G103415"/>
      <c r="H103415"/>
      <c r="I103415"/>
      <c r="J103415"/>
    </row>
    <row r="103416" spans="1:10" s="2" customFormat="1" x14ac:dyDescent="0.25">
      <c r="A103416"/>
      <c r="B103416"/>
      <c r="C103416"/>
      <c r="D103416"/>
      <c r="E103416"/>
      <c r="F103416"/>
      <c r="G103416"/>
      <c r="H103416"/>
      <c r="I103416"/>
      <c r="J103416"/>
    </row>
    <row r="103417" spans="1:10" s="2" customFormat="1" x14ac:dyDescent="0.25">
      <c r="A103417"/>
      <c r="B103417"/>
      <c r="C103417"/>
      <c r="D103417"/>
      <c r="E103417"/>
      <c r="F103417"/>
      <c r="G103417"/>
      <c r="H103417"/>
      <c r="I103417"/>
      <c r="J103417"/>
    </row>
    <row r="103418" spans="1:10" s="2" customFormat="1" x14ac:dyDescent="0.25">
      <c r="A103418"/>
      <c r="B103418"/>
      <c r="C103418"/>
      <c r="D103418"/>
      <c r="E103418"/>
      <c r="F103418"/>
      <c r="G103418"/>
      <c r="H103418"/>
      <c r="I103418"/>
      <c r="J103418"/>
    </row>
    <row r="103419" spans="1:10" s="2" customFormat="1" x14ac:dyDescent="0.25">
      <c r="A103419"/>
      <c r="B103419"/>
      <c r="C103419"/>
      <c r="D103419"/>
      <c r="E103419"/>
      <c r="F103419"/>
      <c r="G103419"/>
      <c r="H103419"/>
      <c r="I103419"/>
      <c r="J103419"/>
    </row>
    <row r="103420" spans="1:10" s="2" customFormat="1" x14ac:dyDescent="0.25">
      <c r="A103420"/>
      <c r="B103420"/>
      <c r="C103420"/>
      <c r="D103420"/>
      <c r="E103420"/>
      <c r="F103420"/>
      <c r="G103420"/>
      <c r="H103420"/>
      <c r="I103420"/>
      <c r="J103420"/>
    </row>
    <row r="103421" spans="1:10" s="2" customFormat="1" x14ac:dyDescent="0.25">
      <c r="A103421"/>
      <c r="B103421"/>
      <c r="C103421"/>
      <c r="D103421"/>
      <c r="E103421"/>
      <c r="F103421"/>
      <c r="G103421"/>
      <c r="H103421"/>
      <c r="I103421"/>
      <c r="J103421"/>
    </row>
    <row r="103422" spans="1:10" s="2" customFormat="1" x14ac:dyDescent="0.25">
      <c r="A103422"/>
      <c r="B103422"/>
      <c r="C103422"/>
      <c r="D103422"/>
      <c r="E103422"/>
      <c r="F103422"/>
      <c r="G103422"/>
      <c r="H103422"/>
      <c r="I103422"/>
      <c r="J103422"/>
    </row>
    <row r="103423" spans="1:10" s="2" customFormat="1" x14ac:dyDescent="0.25">
      <c r="A103423"/>
      <c r="B103423"/>
      <c r="C103423"/>
      <c r="D103423"/>
      <c r="E103423"/>
      <c r="F103423"/>
      <c r="G103423"/>
      <c r="H103423"/>
      <c r="I103423"/>
      <c r="J103423"/>
    </row>
    <row r="103424" spans="1:10" s="2" customFormat="1" x14ac:dyDescent="0.25">
      <c r="A103424"/>
      <c r="B103424"/>
      <c r="C103424"/>
      <c r="D103424"/>
      <c r="E103424"/>
      <c r="F103424"/>
      <c r="G103424"/>
      <c r="H103424"/>
      <c r="I103424"/>
      <c r="J103424"/>
    </row>
    <row r="103425" spans="1:10" s="2" customFormat="1" x14ac:dyDescent="0.25">
      <c r="A103425"/>
      <c r="B103425"/>
      <c r="C103425"/>
      <c r="D103425"/>
      <c r="E103425"/>
      <c r="F103425"/>
      <c r="G103425"/>
      <c r="H103425"/>
      <c r="I103425"/>
      <c r="J103425"/>
    </row>
    <row r="103426" spans="1:10" s="2" customFormat="1" x14ac:dyDescent="0.25">
      <c r="A103426"/>
      <c r="B103426"/>
      <c r="C103426"/>
      <c r="D103426"/>
      <c r="E103426"/>
      <c r="F103426"/>
      <c r="G103426"/>
      <c r="H103426"/>
      <c r="I103426"/>
      <c r="J103426"/>
    </row>
    <row r="103427" spans="1:10" s="2" customFormat="1" x14ac:dyDescent="0.25">
      <c r="A103427"/>
      <c r="B103427"/>
      <c r="C103427"/>
      <c r="D103427"/>
      <c r="E103427"/>
      <c r="F103427"/>
      <c r="G103427"/>
      <c r="H103427"/>
      <c r="I103427"/>
      <c r="J103427"/>
    </row>
    <row r="103428" spans="1:10" s="2" customFormat="1" x14ac:dyDescent="0.25">
      <c r="A103428"/>
      <c r="B103428"/>
      <c r="C103428"/>
      <c r="D103428"/>
      <c r="E103428"/>
      <c r="F103428"/>
      <c r="G103428"/>
      <c r="H103428"/>
      <c r="I103428"/>
      <c r="J103428"/>
    </row>
    <row r="103429" spans="1:10" s="2" customFormat="1" x14ac:dyDescent="0.25">
      <c r="A103429"/>
      <c r="B103429"/>
      <c r="C103429"/>
      <c r="D103429"/>
      <c r="E103429"/>
      <c r="F103429"/>
      <c r="G103429"/>
      <c r="H103429"/>
      <c r="I103429"/>
      <c r="J103429"/>
    </row>
    <row r="103430" spans="1:10" s="2" customFormat="1" x14ac:dyDescent="0.25">
      <c r="A103430"/>
      <c r="B103430"/>
      <c r="C103430"/>
      <c r="D103430"/>
      <c r="E103430"/>
      <c r="F103430"/>
      <c r="G103430"/>
      <c r="H103430"/>
      <c r="I103430"/>
      <c r="J103430"/>
    </row>
    <row r="103431" spans="1:10" s="2" customFormat="1" x14ac:dyDescent="0.25">
      <c r="A103431"/>
      <c r="B103431"/>
      <c r="C103431"/>
      <c r="D103431"/>
      <c r="E103431"/>
      <c r="F103431"/>
      <c r="G103431"/>
      <c r="H103431"/>
      <c r="I103431"/>
      <c r="J103431"/>
    </row>
    <row r="103432" spans="1:10" s="2" customFormat="1" x14ac:dyDescent="0.25">
      <c r="A103432"/>
      <c r="B103432"/>
      <c r="C103432"/>
      <c r="D103432"/>
      <c r="E103432"/>
      <c r="F103432"/>
      <c r="G103432"/>
      <c r="H103432"/>
      <c r="I103432"/>
      <c r="J103432"/>
    </row>
    <row r="103433" spans="1:10" s="2" customFormat="1" x14ac:dyDescent="0.25">
      <c r="A103433"/>
      <c r="B103433"/>
      <c r="C103433"/>
      <c r="D103433"/>
      <c r="E103433"/>
      <c r="F103433"/>
      <c r="G103433"/>
      <c r="H103433"/>
      <c r="I103433"/>
      <c r="J103433"/>
    </row>
    <row r="103434" spans="1:10" s="2" customFormat="1" x14ac:dyDescent="0.25">
      <c r="A103434"/>
      <c r="B103434"/>
      <c r="C103434"/>
      <c r="D103434"/>
      <c r="E103434"/>
      <c r="F103434"/>
      <c r="G103434"/>
      <c r="H103434"/>
      <c r="I103434"/>
      <c r="J103434"/>
    </row>
    <row r="103435" spans="1:10" s="2" customFormat="1" x14ac:dyDescent="0.25">
      <c r="A103435"/>
      <c r="B103435"/>
      <c r="C103435"/>
      <c r="D103435"/>
      <c r="E103435"/>
      <c r="F103435"/>
      <c r="G103435"/>
      <c r="H103435"/>
      <c r="I103435"/>
      <c r="J103435"/>
    </row>
    <row r="103436" spans="1:10" s="2" customFormat="1" x14ac:dyDescent="0.25">
      <c r="A103436"/>
      <c r="B103436"/>
      <c r="C103436"/>
      <c r="D103436"/>
      <c r="E103436"/>
      <c r="F103436"/>
      <c r="G103436"/>
      <c r="H103436"/>
      <c r="I103436"/>
      <c r="J103436"/>
    </row>
    <row r="103437" spans="1:10" s="2" customFormat="1" x14ac:dyDescent="0.25">
      <c r="A103437"/>
      <c r="B103437"/>
      <c r="C103437"/>
      <c r="D103437"/>
      <c r="E103437"/>
      <c r="F103437"/>
      <c r="G103437"/>
      <c r="H103437"/>
      <c r="I103437"/>
      <c r="J103437"/>
    </row>
    <row r="103438" spans="1:10" s="2" customFormat="1" x14ac:dyDescent="0.25">
      <c r="A103438"/>
      <c r="B103438"/>
      <c r="C103438"/>
      <c r="D103438"/>
      <c r="E103438"/>
      <c r="F103438"/>
      <c r="G103438"/>
      <c r="H103438"/>
      <c r="I103438"/>
      <c r="J103438"/>
    </row>
    <row r="103439" spans="1:10" s="2" customFormat="1" x14ac:dyDescent="0.25">
      <c r="A103439"/>
      <c r="B103439"/>
      <c r="C103439"/>
      <c r="D103439"/>
      <c r="E103439"/>
      <c r="F103439"/>
      <c r="G103439"/>
      <c r="H103439"/>
      <c r="I103439"/>
      <c r="J103439"/>
    </row>
    <row r="103440" spans="1:10" s="2" customFormat="1" x14ac:dyDescent="0.25">
      <c r="A103440"/>
      <c r="B103440"/>
      <c r="C103440"/>
      <c r="D103440"/>
      <c r="E103440"/>
      <c r="F103440"/>
      <c r="G103440"/>
      <c r="H103440"/>
      <c r="I103440"/>
      <c r="J103440"/>
    </row>
    <row r="103441" spans="1:10" s="2" customFormat="1" x14ac:dyDescent="0.25">
      <c r="A103441"/>
      <c r="B103441"/>
      <c r="C103441"/>
      <c r="D103441"/>
      <c r="E103441"/>
      <c r="F103441"/>
      <c r="G103441"/>
      <c r="H103441"/>
      <c r="I103441"/>
      <c r="J103441"/>
    </row>
    <row r="103442" spans="1:10" s="2" customFormat="1" x14ac:dyDescent="0.25">
      <c r="A103442"/>
      <c r="B103442"/>
      <c r="C103442"/>
      <c r="D103442"/>
      <c r="E103442"/>
      <c r="F103442"/>
      <c r="G103442"/>
      <c r="H103442"/>
      <c r="I103442"/>
      <c r="J103442"/>
    </row>
    <row r="103443" spans="1:10" s="2" customFormat="1" x14ac:dyDescent="0.25">
      <c r="A103443"/>
      <c r="B103443"/>
      <c r="C103443"/>
      <c r="D103443"/>
      <c r="E103443"/>
      <c r="F103443"/>
      <c r="G103443"/>
      <c r="H103443"/>
      <c r="I103443"/>
      <c r="J103443"/>
    </row>
    <row r="103444" spans="1:10" s="2" customFormat="1" x14ac:dyDescent="0.25">
      <c r="A103444"/>
      <c r="B103444"/>
      <c r="C103444"/>
      <c r="D103444"/>
      <c r="E103444"/>
      <c r="F103444"/>
      <c r="G103444"/>
      <c r="H103444"/>
      <c r="I103444"/>
      <c r="J103444"/>
    </row>
    <row r="103445" spans="1:10" s="2" customFormat="1" x14ac:dyDescent="0.25">
      <c r="A103445"/>
      <c r="B103445"/>
      <c r="C103445"/>
      <c r="D103445"/>
      <c r="E103445"/>
      <c r="F103445"/>
      <c r="G103445"/>
      <c r="H103445"/>
      <c r="I103445"/>
      <c r="J103445"/>
    </row>
    <row r="103446" spans="1:10" s="2" customFormat="1" x14ac:dyDescent="0.25">
      <c r="A103446"/>
      <c r="B103446"/>
      <c r="C103446"/>
      <c r="D103446"/>
      <c r="E103446"/>
      <c r="F103446"/>
      <c r="G103446"/>
      <c r="H103446"/>
      <c r="I103446"/>
      <c r="J103446"/>
    </row>
    <row r="103447" spans="1:10" s="2" customFormat="1" x14ac:dyDescent="0.25">
      <c r="A103447"/>
      <c r="B103447"/>
      <c r="C103447"/>
      <c r="D103447"/>
      <c r="E103447"/>
      <c r="F103447"/>
      <c r="G103447"/>
      <c r="H103447"/>
      <c r="I103447"/>
      <c r="J103447"/>
    </row>
    <row r="103448" spans="1:10" s="2" customFormat="1" x14ac:dyDescent="0.25">
      <c r="A103448"/>
      <c r="B103448"/>
      <c r="C103448"/>
      <c r="D103448"/>
      <c r="E103448"/>
      <c r="F103448"/>
      <c r="G103448"/>
      <c r="H103448"/>
      <c r="I103448"/>
      <c r="J103448"/>
    </row>
    <row r="103449" spans="1:10" s="2" customFormat="1" x14ac:dyDescent="0.25">
      <c r="A103449"/>
      <c r="B103449"/>
      <c r="C103449"/>
      <c r="D103449"/>
      <c r="E103449"/>
      <c r="F103449"/>
      <c r="G103449"/>
      <c r="H103449"/>
      <c r="I103449"/>
      <c r="J103449"/>
    </row>
    <row r="103450" spans="1:10" s="2" customFormat="1" x14ac:dyDescent="0.25">
      <c r="A103450"/>
      <c r="B103450"/>
      <c r="C103450"/>
      <c r="D103450"/>
      <c r="E103450"/>
      <c r="F103450"/>
      <c r="G103450"/>
      <c r="H103450"/>
      <c r="I103450"/>
      <c r="J103450"/>
    </row>
    <row r="103451" spans="1:10" s="2" customFormat="1" x14ac:dyDescent="0.25">
      <c r="A103451"/>
      <c r="B103451"/>
      <c r="C103451"/>
      <c r="D103451"/>
      <c r="E103451"/>
      <c r="F103451"/>
      <c r="G103451"/>
      <c r="H103451"/>
      <c r="I103451"/>
      <c r="J103451"/>
    </row>
    <row r="103452" spans="1:10" s="2" customFormat="1" x14ac:dyDescent="0.25">
      <c r="A103452"/>
      <c r="B103452"/>
      <c r="C103452"/>
      <c r="D103452"/>
      <c r="E103452"/>
      <c r="F103452"/>
      <c r="G103452"/>
      <c r="H103452"/>
      <c r="I103452"/>
      <c r="J103452"/>
    </row>
    <row r="103453" spans="1:10" s="2" customFormat="1" x14ac:dyDescent="0.25">
      <c r="A103453"/>
      <c r="B103453"/>
      <c r="C103453"/>
      <c r="D103453"/>
      <c r="E103453"/>
      <c r="F103453"/>
      <c r="G103453"/>
      <c r="H103453"/>
      <c r="I103453"/>
      <c r="J103453"/>
    </row>
    <row r="103454" spans="1:10" s="2" customFormat="1" x14ac:dyDescent="0.25">
      <c r="A103454"/>
      <c r="B103454"/>
      <c r="C103454"/>
      <c r="D103454"/>
      <c r="E103454"/>
      <c r="F103454"/>
      <c r="G103454"/>
      <c r="H103454"/>
      <c r="I103454"/>
      <c r="J103454"/>
    </row>
    <row r="103455" spans="1:10" s="2" customFormat="1" x14ac:dyDescent="0.25">
      <c r="A103455"/>
      <c r="B103455"/>
      <c r="C103455"/>
      <c r="D103455"/>
      <c r="E103455"/>
      <c r="F103455"/>
      <c r="G103455"/>
      <c r="H103455"/>
      <c r="I103455"/>
      <c r="J103455"/>
    </row>
    <row r="103456" spans="1:10" s="2" customFormat="1" x14ac:dyDescent="0.25">
      <c r="A103456"/>
      <c r="B103456"/>
      <c r="C103456"/>
      <c r="D103456"/>
      <c r="E103456"/>
      <c r="F103456"/>
      <c r="G103456"/>
      <c r="H103456"/>
      <c r="I103456"/>
      <c r="J103456"/>
    </row>
    <row r="103457" spans="1:10" s="2" customFormat="1" x14ac:dyDescent="0.25">
      <c r="A103457"/>
      <c r="B103457"/>
      <c r="C103457"/>
      <c r="D103457"/>
      <c r="E103457"/>
      <c r="F103457"/>
      <c r="G103457"/>
      <c r="H103457"/>
      <c r="I103457"/>
      <c r="J103457"/>
    </row>
    <row r="103458" spans="1:10" s="2" customFormat="1" x14ac:dyDescent="0.25">
      <c r="A103458"/>
      <c r="B103458"/>
      <c r="C103458"/>
      <c r="D103458"/>
      <c r="E103458"/>
      <c r="F103458"/>
      <c r="G103458"/>
      <c r="H103458"/>
      <c r="I103458"/>
      <c r="J103458"/>
    </row>
    <row r="103459" spans="1:10" s="2" customFormat="1" x14ac:dyDescent="0.25">
      <c r="A103459"/>
      <c r="B103459"/>
      <c r="C103459"/>
      <c r="D103459"/>
      <c r="E103459"/>
      <c r="F103459"/>
      <c r="G103459"/>
      <c r="H103459"/>
      <c r="I103459"/>
      <c r="J103459"/>
    </row>
    <row r="103460" spans="1:10" s="2" customFormat="1" x14ac:dyDescent="0.25">
      <c r="A103460"/>
      <c r="B103460"/>
      <c r="C103460"/>
      <c r="D103460"/>
      <c r="E103460"/>
      <c r="F103460"/>
      <c r="G103460"/>
      <c r="H103460"/>
      <c r="I103460"/>
      <c r="J103460"/>
    </row>
    <row r="103461" spans="1:10" s="2" customFormat="1" x14ac:dyDescent="0.25">
      <c r="A103461"/>
      <c r="B103461"/>
      <c r="C103461"/>
      <c r="D103461"/>
      <c r="E103461"/>
      <c r="F103461"/>
      <c r="G103461"/>
      <c r="H103461"/>
      <c r="I103461"/>
      <c r="J103461"/>
    </row>
    <row r="103462" spans="1:10" s="2" customFormat="1" x14ac:dyDescent="0.25">
      <c r="A103462"/>
      <c r="B103462"/>
      <c r="C103462"/>
      <c r="D103462"/>
      <c r="E103462"/>
      <c r="F103462"/>
      <c r="G103462"/>
      <c r="H103462"/>
      <c r="I103462"/>
      <c r="J103462"/>
    </row>
    <row r="103463" spans="1:10" s="2" customFormat="1" x14ac:dyDescent="0.25">
      <c r="A103463"/>
      <c r="B103463"/>
      <c r="C103463"/>
      <c r="D103463"/>
      <c r="E103463"/>
      <c r="F103463"/>
      <c r="G103463"/>
      <c r="H103463"/>
      <c r="I103463"/>
      <c r="J103463"/>
    </row>
    <row r="103464" spans="1:10" s="2" customFormat="1" x14ac:dyDescent="0.25">
      <c r="A103464"/>
      <c r="B103464"/>
      <c r="C103464"/>
      <c r="D103464"/>
      <c r="E103464"/>
      <c r="F103464"/>
      <c r="G103464"/>
      <c r="H103464"/>
      <c r="I103464"/>
      <c r="J103464"/>
    </row>
    <row r="103465" spans="1:10" s="2" customFormat="1" x14ac:dyDescent="0.25">
      <c r="A103465"/>
      <c r="B103465"/>
      <c r="C103465"/>
      <c r="D103465"/>
      <c r="E103465"/>
      <c r="F103465"/>
      <c r="G103465"/>
      <c r="H103465"/>
      <c r="I103465"/>
      <c r="J103465"/>
    </row>
    <row r="103466" spans="1:10" s="2" customFormat="1" x14ac:dyDescent="0.25">
      <c r="A103466"/>
      <c r="B103466"/>
      <c r="C103466"/>
      <c r="D103466"/>
      <c r="E103466"/>
      <c r="F103466"/>
      <c r="G103466"/>
      <c r="H103466"/>
      <c r="I103466"/>
      <c r="J103466"/>
    </row>
    <row r="103467" spans="1:10" s="2" customFormat="1" x14ac:dyDescent="0.25">
      <c r="A103467"/>
      <c r="B103467"/>
      <c r="C103467"/>
      <c r="D103467"/>
      <c r="E103467"/>
      <c r="F103467"/>
      <c r="G103467"/>
      <c r="H103467"/>
      <c r="I103467"/>
      <c r="J103467"/>
    </row>
    <row r="103468" spans="1:10" s="2" customFormat="1" x14ac:dyDescent="0.25">
      <c r="A103468"/>
      <c r="B103468"/>
      <c r="C103468"/>
      <c r="D103468"/>
      <c r="E103468"/>
      <c r="F103468"/>
      <c r="G103468"/>
      <c r="H103468"/>
      <c r="I103468"/>
      <c r="J103468"/>
    </row>
    <row r="103469" spans="1:10" s="2" customFormat="1" x14ac:dyDescent="0.25">
      <c r="A103469"/>
      <c r="B103469"/>
      <c r="C103469"/>
      <c r="D103469"/>
      <c r="E103469"/>
      <c r="F103469"/>
      <c r="G103469"/>
      <c r="H103469"/>
      <c r="I103469"/>
      <c r="J103469"/>
    </row>
    <row r="103470" spans="1:10" s="2" customFormat="1" x14ac:dyDescent="0.25">
      <c r="A103470"/>
      <c r="B103470"/>
      <c r="C103470"/>
      <c r="D103470"/>
      <c r="E103470"/>
      <c r="F103470"/>
      <c r="G103470"/>
      <c r="H103470"/>
      <c r="I103470"/>
      <c r="J103470"/>
    </row>
    <row r="103471" spans="1:10" s="2" customFormat="1" x14ac:dyDescent="0.25">
      <c r="A103471"/>
      <c r="B103471"/>
      <c r="C103471"/>
      <c r="D103471"/>
      <c r="E103471"/>
      <c r="F103471"/>
      <c r="G103471"/>
      <c r="H103471"/>
      <c r="I103471"/>
      <c r="J103471"/>
    </row>
    <row r="103472" spans="1:10" s="2" customFormat="1" x14ac:dyDescent="0.25">
      <c r="A103472"/>
      <c r="B103472"/>
      <c r="C103472"/>
      <c r="D103472"/>
      <c r="E103472"/>
      <c r="F103472"/>
      <c r="G103472"/>
      <c r="H103472"/>
      <c r="I103472"/>
      <c r="J103472"/>
    </row>
    <row r="103473" spans="1:10" s="2" customFormat="1" x14ac:dyDescent="0.25">
      <c r="A103473"/>
      <c r="B103473"/>
      <c r="C103473"/>
      <c r="D103473"/>
      <c r="E103473"/>
      <c r="F103473"/>
      <c r="G103473"/>
      <c r="H103473"/>
      <c r="I103473"/>
      <c r="J103473"/>
    </row>
    <row r="103474" spans="1:10" s="2" customFormat="1" x14ac:dyDescent="0.25">
      <c r="A103474"/>
      <c r="B103474"/>
      <c r="C103474"/>
      <c r="D103474"/>
      <c r="E103474"/>
      <c r="F103474"/>
      <c r="G103474"/>
      <c r="H103474"/>
      <c r="I103474"/>
      <c r="J103474"/>
    </row>
    <row r="103475" spans="1:10" s="2" customFormat="1" x14ac:dyDescent="0.25">
      <c r="A103475"/>
      <c r="B103475"/>
      <c r="C103475"/>
      <c r="D103475"/>
      <c r="E103475"/>
      <c r="F103475"/>
      <c r="G103475"/>
      <c r="H103475"/>
      <c r="I103475"/>
      <c r="J103475"/>
    </row>
    <row r="103476" spans="1:10" s="2" customFormat="1" x14ac:dyDescent="0.25">
      <c r="A103476"/>
      <c r="B103476"/>
      <c r="C103476"/>
      <c r="D103476"/>
      <c r="E103476"/>
      <c r="F103476"/>
      <c r="G103476"/>
      <c r="H103476"/>
      <c r="I103476"/>
      <c r="J103476"/>
    </row>
    <row r="103477" spans="1:10" s="2" customFormat="1" x14ac:dyDescent="0.25">
      <c r="A103477"/>
      <c r="B103477"/>
      <c r="C103477"/>
      <c r="D103477"/>
      <c r="E103477"/>
      <c r="F103477"/>
      <c r="G103477"/>
      <c r="H103477"/>
      <c r="I103477"/>
      <c r="J103477"/>
    </row>
    <row r="103478" spans="1:10" s="2" customFormat="1" x14ac:dyDescent="0.25">
      <c r="A103478"/>
      <c r="B103478"/>
      <c r="C103478"/>
      <c r="D103478"/>
      <c r="E103478"/>
      <c r="F103478"/>
      <c r="G103478"/>
      <c r="H103478"/>
      <c r="I103478"/>
      <c r="J103478"/>
    </row>
    <row r="103479" spans="1:10" s="2" customFormat="1" x14ac:dyDescent="0.25">
      <c r="A103479"/>
      <c r="B103479"/>
      <c r="C103479"/>
      <c r="D103479"/>
      <c r="E103479"/>
      <c r="F103479"/>
      <c r="G103479"/>
      <c r="H103479"/>
      <c r="I103479"/>
      <c r="J103479"/>
    </row>
    <row r="103480" spans="1:10" s="2" customFormat="1" x14ac:dyDescent="0.25">
      <c r="A103480"/>
      <c r="B103480"/>
      <c r="C103480"/>
      <c r="D103480"/>
      <c r="E103480"/>
      <c r="F103480"/>
      <c r="G103480"/>
      <c r="H103480"/>
      <c r="I103480"/>
      <c r="J103480"/>
    </row>
    <row r="103481" spans="1:10" s="2" customFormat="1" x14ac:dyDescent="0.25">
      <c r="A103481"/>
      <c r="B103481"/>
      <c r="C103481"/>
      <c r="D103481"/>
      <c r="E103481"/>
      <c r="F103481"/>
      <c r="G103481"/>
      <c r="H103481"/>
      <c r="I103481"/>
      <c r="J103481"/>
    </row>
    <row r="103482" spans="1:10" s="2" customFormat="1" x14ac:dyDescent="0.25">
      <c r="A103482"/>
      <c r="B103482"/>
      <c r="C103482"/>
      <c r="D103482"/>
      <c r="E103482"/>
      <c r="F103482"/>
      <c r="G103482"/>
      <c r="H103482"/>
      <c r="I103482"/>
      <c r="J103482"/>
    </row>
    <row r="103483" spans="1:10" s="2" customFormat="1" x14ac:dyDescent="0.25">
      <c r="A103483"/>
      <c r="B103483"/>
      <c r="C103483"/>
      <c r="D103483"/>
      <c r="E103483"/>
      <c r="F103483"/>
      <c r="G103483"/>
      <c r="H103483"/>
      <c r="I103483"/>
      <c r="J103483"/>
    </row>
    <row r="103484" spans="1:10" s="2" customFormat="1" x14ac:dyDescent="0.25">
      <c r="A103484"/>
      <c r="B103484"/>
      <c r="C103484"/>
      <c r="D103484"/>
      <c r="E103484"/>
      <c r="F103484"/>
      <c r="G103484"/>
      <c r="H103484"/>
      <c r="I103484"/>
      <c r="J103484"/>
    </row>
    <row r="103485" spans="1:10" s="2" customFormat="1" x14ac:dyDescent="0.25">
      <c r="A103485"/>
      <c r="B103485"/>
      <c r="C103485"/>
      <c r="D103485"/>
      <c r="E103485"/>
      <c r="F103485"/>
      <c r="G103485"/>
      <c r="H103485"/>
      <c r="I103485"/>
      <c r="J103485"/>
    </row>
    <row r="103486" spans="1:10" s="2" customFormat="1" x14ac:dyDescent="0.25">
      <c r="A103486"/>
      <c r="B103486"/>
      <c r="C103486"/>
      <c r="D103486"/>
      <c r="E103486"/>
      <c r="F103486"/>
      <c r="G103486"/>
      <c r="H103486"/>
      <c r="I103486"/>
      <c r="J103486"/>
    </row>
    <row r="103487" spans="1:10" s="2" customFormat="1" x14ac:dyDescent="0.25">
      <c r="A103487"/>
      <c r="B103487"/>
      <c r="C103487"/>
      <c r="D103487"/>
      <c r="E103487"/>
      <c r="F103487"/>
      <c r="G103487"/>
      <c r="H103487"/>
      <c r="I103487"/>
      <c r="J103487"/>
    </row>
    <row r="103488" spans="1:10" s="2" customFormat="1" x14ac:dyDescent="0.25">
      <c r="A103488"/>
      <c r="B103488"/>
      <c r="C103488"/>
      <c r="D103488"/>
      <c r="E103488"/>
      <c r="F103488"/>
      <c r="G103488"/>
      <c r="H103488"/>
      <c r="I103488"/>
      <c r="J103488"/>
    </row>
    <row r="103489" spans="1:10" s="2" customFormat="1" x14ac:dyDescent="0.25">
      <c r="A103489"/>
      <c r="B103489"/>
      <c r="C103489"/>
      <c r="D103489"/>
      <c r="E103489"/>
      <c r="F103489"/>
      <c r="G103489"/>
      <c r="H103489"/>
      <c r="I103489"/>
      <c r="J103489"/>
    </row>
    <row r="103490" spans="1:10" s="2" customFormat="1" x14ac:dyDescent="0.25">
      <c r="A103490"/>
      <c r="B103490"/>
      <c r="C103490"/>
      <c r="D103490"/>
      <c r="E103490"/>
      <c r="F103490"/>
      <c r="G103490"/>
      <c r="H103490"/>
      <c r="I103490"/>
      <c r="J103490"/>
    </row>
    <row r="103491" spans="1:10" s="2" customFormat="1" x14ac:dyDescent="0.25">
      <c r="A103491"/>
      <c r="B103491"/>
      <c r="C103491"/>
      <c r="D103491"/>
      <c r="E103491"/>
      <c r="F103491"/>
      <c r="G103491"/>
      <c r="H103491"/>
      <c r="I103491"/>
      <c r="J103491"/>
    </row>
    <row r="103492" spans="1:10" s="2" customFormat="1" x14ac:dyDescent="0.25">
      <c r="A103492"/>
      <c r="B103492"/>
      <c r="C103492"/>
      <c r="D103492"/>
      <c r="E103492"/>
      <c r="F103492"/>
      <c r="G103492"/>
      <c r="H103492"/>
      <c r="I103492"/>
      <c r="J103492"/>
    </row>
    <row r="103493" spans="1:10" s="2" customFormat="1" x14ac:dyDescent="0.25">
      <c r="A103493"/>
      <c r="B103493"/>
      <c r="C103493"/>
      <c r="D103493"/>
      <c r="E103493"/>
      <c r="F103493"/>
      <c r="G103493"/>
      <c r="H103493"/>
      <c r="I103493"/>
      <c r="J103493"/>
    </row>
    <row r="103494" spans="1:10" s="2" customFormat="1" x14ac:dyDescent="0.25">
      <c r="A103494"/>
      <c r="B103494"/>
      <c r="C103494"/>
      <c r="D103494"/>
      <c r="E103494"/>
      <c r="F103494"/>
      <c r="G103494"/>
      <c r="H103494"/>
      <c r="I103494"/>
      <c r="J103494"/>
    </row>
    <row r="103495" spans="1:10" s="2" customFormat="1" x14ac:dyDescent="0.25">
      <c r="A103495"/>
      <c r="B103495"/>
      <c r="C103495"/>
      <c r="D103495"/>
      <c r="E103495"/>
      <c r="F103495"/>
      <c r="G103495"/>
      <c r="H103495"/>
      <c r="I103495"/>
      <c r="J103495"/>
    </row>
    <row r="103496" spans="1:10" s="2" customFormat="1" x14ac:dyDescent="0.25">
      <c r="A103496"/>
      <c r="B103496"/>
      <c r="C103496"/>
      <c r="D103496"/>
      <c r="E103496"/>
      <c r="F103496"/>
      <c r="G103496"/>
      <c r="H103496"/>
      <c r="I103496"/>
      <c r="J103496"/>
    </row>
    <row r="103497" spans="1:10" s="2" customFormat="1" x14ac:dyDescent="0.25">
      <c r="A103497"/>
      <c r="B103497"/>
      <c r="C103497"/>
      <c r="D103497"/>
      <c r="E103497"/>
      <c r="F103497"/>
      <c r="G103497"/>
      <c r="H103497"/>
      <c r="I103497"/>
      <c r="J103497"/>
    </row>
    <row r="103498" spans="1:10" s="2" customFormat="1" x14ac:dyDescent="0.25">
      <c r="A103498"/>
      <c r="B103498"/>
      <c r="C103498"/>
      <c r="D103498"/>
      <c r="E103498"/>
      <c r="F103498"/>
      <c r="G103498"/>
      <c r="H103498"/>
      <c r="I103498"/>
      <c r="J103498"/>
    </row>
    <row r="103499" spans="1:10" s="2" customFormat="1" x14ac:dyDescent="0.25">
      <c r="A103499"/>
      <c r="B103499"/>
      <c r="C103499"/>
      <c r="D103499"/>
      <c r="E103499"/>
      <c r="F103499"/>
      <c r="G103499"/>
      <c r="H103499"/>
      <c r="I103499"/>
      <c r="J103499"/>
    </row>
    <row r="103500" spans="1:10" s="2" customFormat="1" x14ac:dyDescent="0.25">
      <c r="A103500"/>
      <c r="B103500"/>
      <c r="C103500"/>
      <c r="D103500"/>
      <c r="E103500"/>
      <c r="F103500"/>
      <c r="G103500"/>
      <c r="H103500"/>
      <c r="I103500"/>
      <c r="J103500"/>
    </row>
    <row r="103501" spans="1:10" s="2" customFormat="1" x14ac:dyDescent="0.25">
      <c r="A103501"/>
      <c r="B103501"/>
      <c r="C103501"/>
      <c r="D103501"/>
      <c r="E103501"/>
      <c r="F103501"/>
      <c r="G103501"/>
      <c r="H103501"/>
      <c r="I103501"/>
      <c r="J103501"/>
    </row>
    <row r="103502" spans="1:10" s="2" customFormat="1" x14ac:dyDescent="0.25">
      <c r="A103502"/>
      <c r="B103502"/>
      <c r="C103502"/>
      <c r="D103502"/>
      <c r="E103502"/>
      <c r="F103502"/>
      <c r="G103502"/>
      <c r="H103502"/>
      <c r="I103502"/>
      <c r="J103502"/>
    </row>
    <row r="103503" spans="1:10" s="2" customFormat="1" x14ac:dyDescent="0.25">
      <c r="A103503"/>
      <c r="B103503"/>
      <c r="C103503"/>
      <c r="D103503"/>
      <c r="E103503"/>
      <c r="F103503"/>
      <c r="G103503"/>
      <c r="H103503"/>
      <c r="I103503"/>
      <c r="J103503"/>
    </row>
    <row r="103504" spans="1:10" s="2" customFormat="1" x14ac:dyDescent="0.25">
      <c r="A103504"/>
      <c r="B103504"/>
      <c r="C103504"/>
      <c r="D103504"/>
      <c r="E103504"/>
      <c r="F103504"/>
      <c r="G103504"/>
      <c r="H103504"/>
      <c r="I103504"/>
      <c r="J103504"/>
    </row>
    <row r="103505" spans="1:10" s="2" customFormat="1" x14ac:dyDescent="0.25">
      <c r="A103505"/>
      <c r="B103505"/>
      <c r="C103505"/>
      <c r="D103505"/>
      <c r="E103505"/>
      <c r="F103505"/>
      <c r="G103505"/>
      <c r="H103505"/>
      <c r="I103505"/>
      <c r="J103505"/>
    </row>
    <row r="103506" spans="1:10" s="2" customFormat="1" x14ac:dyDescent="0.25">
      <c r="A103506"/>
      <c r="B103506"/>
      <c r="C103506"/>
      <c r="D103506"/>
      <c r="E103506"/>
      <c r="F103506"/>
      <c r="G103506"/>
      <c r="H103506"/>
      <c r="I103506"/>
      <c r="J103506"/>
    </row>
    <row r="103507" spans="1:10" s="2" customFormat="1" x14ac:dyDescent="0.25">
      <c r="A103507"/>
      <c r="B103507"/>
      <c r="C103507"/>
      <c r="D103507"/>
      <c r="E103507"/>
      <c r="F103507"/>
      <c r="G103507"/>
      <c r="H103507"/>
      <c r="I103507"/>
      <c r="J103507"/>
    </row>
    <row r="103508" spans="1:10" s="2" customFormat="1" x14ac:dyDescent="0.25">
      <c r="A103508"/>
      <c r="B103508"/>
      <c r="C103508"/>
      <c r="D103508"/>
      <c r="E103508"/>
      <c r="F103508"/>
      <c r="G103508"/>
      <c r="H103508"/>
      <c r="I103508"/>
      <c r="J103508"/>
    </row>
    <row r="103509" spans="1:10" s="2" customFormat="1" x14ac:dyDescent="0.25">
      <c r="A103509"/>
      <c r="B103509"/>
      <c r="C103509"/>
      <c r="D103509"/>
      <c r="E103509"/>
      <c r="F103509"/>
      <c r="G103509"/>
      <c r="H103509"/>
      <c r="I103509"/>
      <c r="J103509"/>
    </row>
    <row r="103510" spans="1:10" s="2" customFormat="1" x14ac:dyDescent="0.25">
      <c r="A103510"/>
      <c r="B103510"/>
      <c r="C103510"/>
      <c r="D103510"/>
      <c r="E103510"/>
      <c r="F103510"/>
      <c r="G103510"/>
      <c r="H103510"/>
      <c r="I103510"/>
      <c r="J103510"/>
    </row>
    <row r="103511" spans="1:10" s="2" customFormat="1" x14ac:dyDescent="0.25">
      <c r="A103511"/>
      <c r="B103511"/>
      <c r="C103511"/>
      <c r="D103511"/>
      <c r="E103511"/>
      <c r="F103511"/>
      <c r="G103511"/>
      <c r="H103511"/>
      <c r="I103511"/>
      <c r="J103511"/>
    </row>
    <row r="103512" spans="1:10" s="2" customFormat="1" x14ac:dyDescent="0.25">
      <c r="A103512"/>
      <c r="B103512"/>
      <c r="C103512"/>
      <c r="D103512"/>
      <c r="E103512"/>
      <c r="F103512"/>
      <c r="G103512"/>
      <c r="H103512"/>
      <c r="I103512"/>
      <c r="J103512"/>
    </row>
    <row r="103513" spans="1:10" s="2" customFormat="1" x14ac:dyDescent="0.25">
      <c r="A103513"/>
      <c r="B103513"/>
      <c r="C103513"/>
      <c r="D103513"/>
      <c r="E103513"/>
      <c r="F103513"/>
      <c r="G103513"/>
      <c r="H103513"/>
      <c r="I103513"/>
      <c r="J103513"/>
    </row>
    <row r="103514" spans="1:10" s="2" customFormat="1" x14ac:dyDescent="0.25">
      <c r="A103514"/>
      <c r="B103514"/>
      <c r="C103514"/>
      <c r="D103514"/>
      <c r="E103514"/>
      <c r="F103514"/>
      <c r="G103514"/>
      <c r="H103514"/>
      <c r="I103514"/>
      <c r="J103514"/>
    </row>
    <row r="103515" spans="1:10" s="2" customFormat="1" x14ac:dyDescent="0.25">
      <c r="A103515"/>
      <c r="B103515"/>
      <c r="C103515"/>
      <c r="D103515"/>
      <c r="E103515"/>
      <c r="F103515"/>
      <c r="G103515"/>
      <c r="H103515"/>
      <c r="I103515"/>
      <c r="J103515"/>
    </row>
    <row r="103516" spans="1:10" s="2" customFormat="1" x14ac:dyDescent="0.25">
      <c r="A103516"/>
      <c r="B103516"/>
      <c r="C103516"/>
      <c r="D103516"/>
      <c r="E103516"/>
      <c r="F103516"/>
      <c r="G103516"/>
      <c r="H103516"/>
      <c r="I103516"/>
      <c r="J103516"/>
    </row>
    <row r="103517" spans="1:10" s="2" customFormat="1" x14ac:dyDescent="0.25">
      <c r="A103517"/>
      <c r="B103517"/>
      <c r="C103517"/>
      <c r="D103517"/>
      <c r="E103517"/>
      <c r="F103517"/>
      <c r="G103517"/>
      <c r="H103517"/>
      <c r="I103517"/>
      <c r="J103517"/>
    </row>
    <row r="103518" spans="1:10" s="2" customFormat="1" x14ac:dyDescent="0.25">
      <c r="A103518"/>
      <c r="B103518"/>
      <c r="C103518"/>
      <c r="D103518"/>
      <c r="E103518"/>
      <c r="F103518"/>
      <c r="G103518"/>
      <c r="H103518"/>
      <c r="I103518"/>
      <c r="J103518"/>
    </row>
    <row r="103519" spans="1:10" s="2" customFormat="1" x14ac:dyDescent="0.25">
      <c r="A103519"/>
      <c r="B103519"/>
      <c r="C103519"/>
      <c r="D103519"/>
      <c r="E103519"/>
      <c r="F103519"/>
      <c r="G103519"/>
      <c r="H103519"/>
      <c r="I103519"/>
      <c r="J103519"/>
    </row>
    <row r="103520" spans="1:10" s="2" customFormat="1" x14ac:dyDescent="0.25">
      <c r="A103520"/>
      <c r="B103520"/>
      <c r="C103520"/>
      <c r="D103520"/>
      <c r="E103520"/>
      <c r="F103520"/>
      <c r="G103520"/>
      <c r="H103520"/>
      <c r="I103520"/>
      <c r="J103520"/>
    </row>
    <row r="103521" spans="1:10" s="2" customFormat="1" x14ac:dyDescent="0.25">
      <c r="A103521"/>
      <c r="B103521"/>
      <c r="C103521"/>
      <c r="D103521"/>
      <c r="E103521"/>
      <c r="F103521"/>
      <c r="G103521"/>
      <c r="H103521"/>
      <c r="I103521"/>
      <c r="J103521"/>
    </row>
    <row r="103522" spans="1:10" s="2" customFormat="1" x14ac:dyDescent="0.25">
      <c r="A103522"/>
      <c r="B103522"/>
      <c r="C103522"/>
      <c r="D103522"/>
      <c r="E103522"/>
      <c r="F103522"/>
      <c r="G103522"/>
      <c r="H103522"/>
      <c r="I103522"/>
      <c r="J103522"/>
    </row>
    <row r="103523" spans="1:10" s="2" customFormat="1" x14ac:dyDescent="0.25">
      <c r="A103523"/>
      <c r="B103523"/>
      <c r="C103523"/>
      <c r="D103523"/>
      <c r="E103523"/>
      <c r="F103523"/>
      <c r="G103523"/>
      <c r="H103523"/>
      <c r="I103523"/>
      <c r="J103523"/>
    </row>
    <row r="103524" spans="1:10" s="2" customFormat="1" x14ac:dyDescent="0.25">
      <c r="A103524"/>
      <c r="B103524"/>
      <c r="C103524"/>
      <c r="D103524"/>
      <c r="E103524"/>
      <c r="F103524"/>
      <c r="G103524"/>
      <c r="H103524"/>
      <c r="I103524"/>
      <c r="J103524"/>
    </row>
    <row r="103525" spans="1:10" s="2" customFormat="1" x14ac:dyDescent="0.25">
      <c r="A103525"/>
      <c r="B103525"/>
      <c r="C103525"/>
      <c r="D103525"/>
      <c r="E103525"/>
      <c r="F103525"/>
      <c r="G103525"/>
      <c r="H103525"/>
      <c r="I103525"/>
      <c r="J103525"/>
    </row>
    <row r="103526" spans="1:10" s="2" customFormat="1" x14ac:dyDescent="0.25">
      <c r="A103526"/>
      <c r="B103526"/>
      <c r="C103526"/>
      <c r="D103526"/>
      <c r="E103526"/>
      <c r="F103526"/>
      <c r="G103526"/>
      <c r="H103526"/>
      <c r="I103526"/>
      <c r="J103526"/>
    </row>
    <row r="103527" spans="1:10" s="2" customFormat="1" x14ac:dyDescent="0.25">
      <c r="A103527"/>
      <c r="B103527"/>
      <c r="C103527"/>
      <c r="D103527"/>
      <c r="E103527"/>
      <c r="F103527"/>
      <c r="G103527"/>
      <c r="H103527"/>
      <c r="I103527"/>
      <c r="J103527"/>
    </row>
    <row r="103528" spans="1:10" s="2" customFormat="1" x14ac:dyDescent="0.25">
      <c r="A103528"/>
      <c r="B103528"/>
      <c r="C103528"/>
      <c r="D103528"/>
      <c r="E103528"/>
      <c r="F103528"/>
      <c r="G103528"/>
      <c r="H103528"/>
      <c r="I103528"/>
      <c r="J103528"/>
    </row>
    <row r="103529" spans="1:10" s="2" customFormat="1" x14ac:dyDescent="0.25">
      <c r="A103529"/>
      <c r="B103529"/>
      <c r="C103529"/>
      <c r="D103529"/>
      <c r="E103529"/>
      <c r="F103529"/>
      <c r="G103529"/>
      <c r="H103529"/>
      <c r="I103529"/>
      <c r="J103529"/>
    </row>
    <row r="103530" spans="1:10" s="2" customFormat="1" x14ac:dyDescent="0.25">
      <c r="A103530"/>
      <c r="B103530"/>
      <c r="C103530"/>
      <c r="D103530"/>
      <c r="E103530"/>
      <c r="F103530"/>
      <c r="G103530"/>
      <c r="H103530"/>
      <c r="I103530"/>
      <c r="J103530"/>
    </row>
    <row r="103531" spans="1:10" s="2" customFormat="1" x14ac:dyDescent="0.25">
      <c r="A103531"/>
      <c r="B103531"/>
      <c r="C103531"/>
      <c r="D103531"/>
      <c r="E103531"/>
      <c r="F103531"/>
      <c r="G103531"/>
      <c r="H103531"/>
      <c r="I103531"/>
      <c r="J103531"/>
    </row>
    <row r="103532" spans="1:10" s="2" customFormat="1" x14ac:dyDescent="0.25">
      <c r="A103532"/>
      <c r="B103532"/>
      <c r="C103532"/>
      <c r="D103532"/>
      <c r="E103532"/>
      <c r="F103532"/>
      <c r="G103532"/>
      <c r="H103532"/>
      <c r="I103532"/>
      <c r="J103532"/>
    </row>
    <row r="103533" spans="1:10" s="2" customFormat="1" x14ac:dyDescent="0.25">
      <c r="A103533"/>
      <c r="B103533"/>
      <c r="C103533"/>
      <c r="D103533"/>
      <c r="E103533"/>
      <c r="F103533"/>
      <c r="G103533"/>
      <c r="H103533"/>
      <c r="I103533"/>
      <c r="J103533"/>
    </row>
    <row r="103534" spans="1:10" s="2" customFormat="1" x14ac:dyDescent="0.25">
      <c r="A103534"/>
      <c r="B103534"/>
      <c r="C103534"/>
      <c r="D103534"/>
      <c r="E103534"/>
      <c r="F103534"/>
      <c r="G103534"/>
      <c r="H103534"/>
      <c r="I103534"/>
      <c r="J103534"/>
    </row>
    <row r="103535" spans="1:10" s="2" customFormat="1" x14ac:dyDescent="0.25">
      <c r="A103535"/>
      <c r="B103535"/>
      <c r="C103535"/>
      <c r="D103535"/>
      <c r="E103535"/>
      <c r="F103535"/>
      <c r="G103535"/>
      <c r="H103535"/>
      <c r="I103535"/>
      <c r="J103535"/>
    </row>
    <row r="103536" spans="1:10" s="2" customFormat="1" x14ac:dyDescent="0.25">
      <c r="A103536"/>
      <c r="B103536"/>
      <c r="C103536"/>
      <c r="D103536"/>
      <c r="E103536"/>
      <c r="F103536"/>
      <c r="G103536"/>
      <c r="H103536"/>
      <c r="I103536"/>
      <c r="J103536"/>
    </row>
    <row r="103537" spans="1:10" s="2" customFormat="1" x14ac:dyDescent="0.25">
      <c r="A103537"/>
      <c r="B103537"/>
      <c r="C103537"/>
      <c r="D103537"/>
      <c r="E103537"/>
      <c r="F103537"/>
      <c r="G103537"/>
      <c r="H103537"/>
      <c r="I103537"/>
      <c r="J103537"/>
    </row>
    <row r="103538" spans="1:10" s="2" customFormat="1" x14ac:dyDescent="0.25">
      <c r="A103538"/>
      <c r="B103538"/>
      <c r="C103538"/>
      <c r="D103538"/>
      <c r="E103538"/>
      <c r="F103538"/>
      <c r="G103538"/>
      <c r="H103538"/>
      <c r="I103538"/>
      <c r="J103538"/>
    </row>
    <row r="103539" spans="1:10" s="2" customFormat="1" x14ac:dyDescent="0.25">
      <c r="A103539"/>
      <c r="B103539"/>
      <c r="C103539"/>
      <c r="D103539"/>
      <c r="E103539"/>
      <c r="F103539"/>
      <c r="G103539"/>
      <c r="H103539"/>
      <c r="I103539"/>
      <c r="J103539"/>
    </row>
    <row r="103540" spans="1:10" s="2" customFormat="1" x14ac:dyDescent="0.25">
      <c r="A103540"/>
      <c r="B103540"/>
      <c r="C103540"/>
      <c r="D103540"/>
      <c r="E103540"/>
      <c r="F103540"/>
      <c r="G103540"/>
      <c r="H103540"/>
      <c r="I103540"/>
      <c r="J103540"/>
    </row>
    <row r="103541" spans="1:10" s="2" customFormat="1" x14ac:dyDescent="0.25">
      <c r="A103541"/>
      <c r="B103541"/>
      <c r="C103541"/>
      <c r="D103541"/>
      <c r="E103541"/>
      <c r="F103541"/>
      <c r="G103541"/>
      <c r="H103541"/>
      <c r="I103541"/>
      <c r="J103541"/>
    </row>
    <row r="103542" spans="1:10" s="2" customFormat="1" x14ac:dyDescent="0.25">
      <c r="A103542"/>
      <c r="B103542"/>
      <c r="C103542"/>
      <c r="D103542"/>
      <c r="E103542"/>
      <c r="F103542"/>
      <c r="G103542"/>
      <c r="H103542"/>
      <c r="I103542"/>
      <c r="J103542"/>
    </row>
    <row r="103543" spans="1:10" s="2" customFormat="1" x14ac:dyDescent="0.25">
      <c r="A103543"/>
      <c r="B103543"/>
      <c r="C103543"/>
      <c r="D103543"/>
      <c r="E103543"/>
      <c r="F103543"/>
      <c r="G103543"/>
      <c r="H103543"/>
      <c r="I103543"/>
      <c r="J103543"/>
    </row>
    <row r="103544" spans="1:10" s="2" customFormat="1" x14ac:dyDescent="0.25">
      <c r="A103544"/>
      <c r="B103544"/>
      <c r="C103544"/>
      <c r="D103544"/>
      <c r="E103544"/>
      <c r="F103544"/>
      <c r="G103544"/>
      <c r="H103544"/>
      <c r="I103544"/>
      <c r="J103544"/>
    </row>
    <row r="103545" spans="1:10" s="2" customFormat="1" x14ac:dyDescent="0.25">
      <c r="A103545"/>
      <c r="B103545"/>
      <c r="C103545"/>
      <c r="D103545"/>
      <c r="E103545"/>
      <c r="F103545"/>
      <c r="G103545"/>
      <c r="H103545"/>
      <c r="I103545"/>
      <c r="J103545"/>
    </row>
    <row r="103546" spans="1:10" s="2" customFormat="1" x14ac:dyDescent="0.25">
      <c r="A103546"/>
      <c r="B103546"/>
      <c r="C103546"/>
      <c r="D103546"/>
      <c r="E103546"/>
      <c r="F103546"/>
      <c r="G103546"/>
      <c r="H103546"/>
      <c r="I103546"/>
      <c r="J103546"/>
    </row>
    <row r="103547" spans="1:10" s="2" customFormat="1" x14ac:dyDescent="0.25">
      <c r="A103547"/>
      <c r="B103547"/>
      <c r="C103547"/>
      <c r="D103547"/>
      <c r="E103547"/>
      <c r="F103547"/>
      <c r="G103547"/>
      <c r="H103547"/>
      <c r="I103547"/>
      <c r="J103547"/>
    </row>
    <row r="103548" spans="1:10" s="2" customFormat="1" x14ac:dyDescent="0.25">
      <c r="A103548"/>
      <c r="B103548"/>
      <c r="C103548"/>
      <c r="D103548"/>
      <c r="E103548"/>
      <c r="F103548"/>
      <c r="G103548"/>
      <c r="H103548"/>
      <c r="I103548"/>
      <c r="J103548"/>
    </row>
    <row r="103549" spans="1:10" s="2" customFormat="1" x14ac:dyDescent="0.25">
      <c r="A103549"/>
      <c r="B103549"/>
      <c r="C103549"/>
      <c r="D103549"/>
      <c r="E103549"/>
      <c r="F103549"/>
      <c r="G103549"/>
      <c r="H103549"/>
      <c r="I103549"/>
      <c r="J103549"/>
    </row>
    <row r="103550" spans="1:10" s="2" customFormat="1" x14ac:dyDescent="0.25">
      <c r="A103550"/>
      <c r="B103550"/>
      <c r="C103550"/>
      <c r="D103550"/>
      <c r="E103550"/>
      <c r="F103550"/>
      <c r="G103550"/>
      <c r="H103550"/>
      <c r="I103550"/>
      <c r="J103550"/>
    </row>
    <row r="103551" spans="1:10" s="2" customFormat="1" x14ac:dyDescent="0.25">
      <c r="A103551"/>
      <c r="B103551"/>
      <c r="C103551"/>
      <c r="D103551"/>
      <c r="E103551"/>
      <c r="F103551"/>
      <c r="G103551"/>
      <c r="H103551"/>
      <c r="I103551"/>
      <c r="J103551"/>
    </row>
    <row r="103552" spans="1:10" s="2" customFormat="1" x14ac:dyDescent="0.25">
      <c r="A103552"/>
      <c r="B103552"/>
      <c r="C103552"/>
      <c r="D103552"/>
      <c r="E103552"/>
      <c r="F103552"/>
      <c r="G103552"/>
      <c r="H103552"/>
      <c r="I103552"/>
      <c r="J103552"/>
    </row>
    <row r="103553" spans="1:10" s="2" customFormat="1" x14ac:dyDescent="0.25">
      <c r="A103553"/>
      <c r="B103553"/>
      <c r="C103553"/>
      <c r="D103553"/>
      <c r="E103553"/>
      <c r="F103553"/>
      <c r="G103553"/>
      <c r="H103553"/>
      <c r="I103553"/>
      <c r="J103553"/>
    </row>
    <row r="103554" spans="1:10" s="2" customFormat="1" x14ac:dyDescent="0.25">
      <c r="A103554"/>
      <c r="B103554"/>
      <c r="C103554"/>
      <c r="D103554"/>
      <c r="E103554"/>
      <c r="F103554"/>
      <c r="G103554"/>
      <c r="H103554"/>
      <c r="I103554"/>
      <c r="J103554"/>
    </row>
    <row r="103555" spans="1:10" s="2" customFormat="1" x14ac:dyDescent="0.25">
      <c r="A103555"/>
      <c r="B103555"/>
      <c r="C103555"/>
      <c r="D103555"/>
      <c r="E103555"/>
      <c r="F103555"/>
      <c r="G103555"/>
      <c r="H103555"/>
      <c r="I103555"/>
      <c r="J103555"/>
    </row>
    <row r="103556" spans="1:10" s="2" customFormat="1" x14ac:dyDescent="0.25">
      <c r="A103556"/>
      <c r="B103556"/>
      <c r="C103556"/>
      <c r="D103556"/>
      <c r="E103556"/>
      <c r="F103556"/>
      <c r="G103556"/>
      <c r="H103556"/>
      <c r="I103556"/>
      <c r="J103556"/>
    </row>
    <row r="103557" spans="1:10" s="2" customFormat="1" x14ac:dyDescent="0.25">
      <c r="A103557"/>
      <c r="B103557"/>
      <c r="C103557"/>
      <c r="D103557"/>
      <c r="E103557"/>
      <c r="F103557"/>
      <c r="G103557"/>
      <c r="H103557"/>
      <c r="I103557"/>
      <c r="J103557"/>
    </row>
    <row r="103558" spans="1:10" s="2" customFormat="1" x14ac:dyDescent="0.25">
      <c r="A103558"/>
      <c r="B103558"/>
      <c r="C103558"/>
      <c r="D103558"/>
      <c r="E103558"/>
      <c r="F103558"/>
      <c r="G103558"/>
      <c r="H103558"/>
      <c r="I103558"/>
      <c r="J103558"/>
    </row>
    <row r="103559" spans="1:10" s="2" customFormat="1" x14ac:dyDescent="0.25">
      <c r="A103559"/>
      <c r="B103559"/>
      <c r="C103559"/>
      <c r="D103559"/>
      <c r="E103559"/>
      <c r="F103559"/>
      <c r="G103559"/>
      <c r="H103559"/>
      <c r="I103559"/>
      <c r="J103559"/>
    </row>
    <row r="103560" spans="1:10" s="2" customFormat="1" x14ac:dyDescent="0.25">
      <c r="A103560"/>
      <c r="B103560"/>
      <c r="C103560"/>
      <c r="D103560"/>
      <c r="E103560"/>
      <c r="F103560"/>
      <c r="G103560"/>
      <c r="H103560"/>
      <c r="I103560"/>
      <c r="J103560"/>
    </row>
    <row r="103561" spans="1:10" s="2" customFormat="1" x14ac:dyDescent="0.25">
      <c r="A103561"/>
      <c r="B103561"/>
      <c r="C103561"/>
      <c r="D103561"/>
      <c r="E103561"/>
      <c r="F103561"/>
      <c r="G103561"/>
      <c r="H103561"/>
      <c r="I103561"/>
      <c r="J103561"/>
    </row>
    <row r="103562" spans="1:10" s="2" customFormat="1" x14ac:dyDescent="0.25">
      <c r="A103562"/>
      <c r="B103562"/>
      <c r="C103562"/>
      <c r="D103562"/>
      <c r="E103562"/>
      <c r="F103562"/>
      <c r="G103562"/>
      <c r="H103562"/>
      <c r="I103562"/>
      <c r="J103562"/>
    </row>
    <row r="103563" spans="1:10" s="2" customFormat="1" x14ac:dyDescent="0.25">
      <c r="A103563"/>
      <c r="B103563"/>
      <c r="C103563"/>
      <c r="D103563"/>
      <c r="E103563"/>
      <c r="F103563"/>
      <c r="G103563"/>
      <c r="H103563"/>
      <c r="I103563"/>
      <c r="J103563"/>
    </row>
    <row r="103564" spans="1:10" s="2" customFormat="1" x14ac:dyDescent="0.25">
      <c r="A103564"/>
      <c r="B103564"/>
      <c r="C103564"/>
      <c r="D103564"/>
      <c r="E103564"/>
      <c r="F103564"/>
      <c r="G103564"/>
      <c r="H103564"/>
      <c r="I103564"/>
      <c r="J103564"/>
    </row>
    <row r="103565" spans="1:10" s="2" customFormat="1" x14ac:dyDescent="0.25">
      <c r="A103565"/>
      <c r="B103565"/>
      <c r="C103565"/>
      <c r="D103565"/>
      <c r="E103565"/>
      <c r="F103565"/>
      <c r="G103565"/>
      <c r="H103565"/>
      <c r="I103565"/>
      <c r="J103565"/>
    </row>
    <row r="103566" spans="1:10" s="2" customFormat="1" x14ac:dyDescent="0.25">
      <c r="A103566"/>
      <c r="B103566"/>
      <c r="C103566"/>
      <c r="D103566"/>
      <c r="E103566"/>
      <c r="F103566"/>
      <c r="G103566"/>
      <c r="H103566"/>
      <c r="I103566"/>
      <c r="J103566"/>
    </row>
    <row r="103567" spans="1:10" s="2" customFormat="1" x14ac:dyDescent="0.25">
      <c r="A103567"/>
      <c r="B103567"/>
      <c r="C103567"/>
      <c r="D103567"/>
      <c r="E103567"/>
      <c r="F103567"/>
      <c r="G103567"/>
      <c r="H103567"/>
      <c r="I103567"/>
      <c r="J103567"/>
    </row>
    <row r="103568" spans="1:10" s="2" customFormat="1" x14ac:dyDescent="0.25">
      <c r="A103568"/>
      <c r="B103568"/>
      <c r="C103568"/>
      <c r="D103568"/>
      <c r="E103568"/>
      <c r="F103568"/>
      <c r="G103568"/>
      <c r="H103568"/>
      <c r="I103568"/>
      <c r="J103568"/>
    </row>
    <row r="103569" spans="1:10" s="2" customFormat="1" x14ac:dyDescent="0.25">
      <c r="A103569"/>
      <c r="B103569"/>
      <c r="C103569"/>
      <c r="D103569"/>
      <c r="E103569"/>
      <c r="F103569"/>
      <c r="G103569"/>
      <c r="H103569"/>
      <c r="I103569"/>
      <c r="J103569"/>
    </row>
    <row r="103570" spans="1:10" s="2" customFormat="1" x14ac:dyDescent="0.25">
      <c r="A103570"/>
      <c r="B103570"/>
      <c r="C103570"/>
      <c r="D103570"/>
      <c r="E103570"/>
      <c r="F103570"/>
      <c r="G103570"/>
      <c r="H103570"/>
      <c r="I103570"/>
      <c r="J103570"/>
    </row>
    <row r="103571" spans="1:10" s="2" customFormat="1" x14ac:dyDescent="0.25">
      <c r="A103571"/>
      <c r="B103571"/>
      <c r="C103571"/>
      <c r="D103571"/>
      <c r="E103571"/>
      <c r="F103571"/>
      <c r="G103571"/>
      <c r="H103571"/>
      <c r="I103571"/>
      <c r="J103571"/>
    </row>
    <row r="103572" spans="1:10" s="2" customFormat="1" x14ac:dyDescent="0.25">
      <c r="A103572"/>
      <c r="B103572"/>
      <c r="C103572"/>
      <c r="D103572"/>
      <c r="E103572"/>
      <c r="F103572"/>
      <c r="G103572"/>
      <c r="H103572"/>
      <c r="I103572"/>
      <c r="J103572"/>
    </row>
    <row r="103573" spans="1:10" s="2" customFormat="1" x14ac:dyDescent="0.25">
      <c r="A103573"/>
      <c r="B103573"/>
      <c r="C103573"/>
      <c r="D103573"/>
      <c r="E103573"/>
      <c r="F103573"/>
      <c r="G103573"/>
      <c r="H103573"/>
      <c r="I103573"/>
      <c r="J103573"/>
    </row>
    <row r="103574" spans="1:10" s="2" customFormat="1" x14ac:dyDescent="0.25">
      <c r="A103574"/>
      <c r="B103574"/>
      <c r="C103574"/>
      <c r="D103574"/>
      <c r="E103574"/>
      <c r="F103574"/>
      <c r="G103574"/>
      <c r="H103574"/>
      <c r="I103574"/>
      <c r="J103574"/>
    </row>
    <row r="103575" spans="1:10" s="2" customFormat="1" x14ac:dyDescent="0.25">
      <c r="A103575"/>
      <c r="B103575"/>
      <c r="C103575"/>
      <c r="D103575"/>
      <c r="E103575"/>
      <c r="F103575"/>
      <c r="G103575"/>
      <c r="H103575"/>
      <c r="I103575"/>
      <c r="J103575"/>
    </row>
    <row r="103576" spans="1:10" s="2" customFormat="1" x14ac:dyDescent="0.25">
      <c r="A103576"/>
      <c r="B103576"/>
      <c r="C103576"/>
      <c r="D103576"/>
      <c r="E103576"/>
      <c r="F103576"/>
      <c r="G103576"/>
      <c r="H103576"/>
      <c r="I103576"/>
      <c r="J103576"/>
    </row>
    <row r="103577" spans="1:10" s="2" customFormat="1" x14ac:dyDescent="0.25">
      <c r="A103577"/>
      <c r="B103577"/>
      <c r="C103577"/>
      <c r="D103577"/>
      <c r="E103577"/>
      <c r="F103577"/>
      <c r="G103577"/>
      <c r="H103577"/>
      <c r="I103577"/>
      <c r="J103577"/>
    </row>
    <row r="103578" spans="1:10" s="2" customFormat="1" x14ac:dyDescent="0.25">
      <c r="A103578"/>
      <c r="B103578"/>
      <c r="C103578"/>
      <c r="D103578"/>
      <c r="E103578"/>
      <c r="F103578"/>
      <c r="G103578"/>
      <c r="H103578"/>
      <c r="I103578"/>
      <c r="J103578"/>
    </row>
    <row r="103579" spans="1:10" s="2" customFormat="1" x14ac:dyDescent="0.25">
      <c r="A103579"/>
      <c r="B103579"/>
      <c r="C103579"/>
      <c r="D103579"/>
      <c r="E103579"/>
      <c r="F103579"/>
      <c r="G103579"/>
      <c r="H103579"/>
      <c r="I103579"/>
      <c r="J103579"/>
    </row>
    <row r="103580" spans="1:10" s="2" customFormat="1" x14ac:dyDescent="0.25">
      <c r="A103580"/>
      <c r="B103580"/>
      <c r="C103580"/>
      <c r="D103580"/>
      <c r="E103580"/>
      <c r="F103580"/>
      <c r="G103580"/>
      <c r="H103580"/>
      <c r="I103580"/>
      <c r="J103580"/>
    </row>
    <row r="103581" spans="1:10" s="2" customFormat="1" x14ac:dyDescent="0.25">
      <c r="A103581"/>
      <c r="B103581"/>
      <c r="C103581"/>
      <c r="D103581"/>
      <c r="E103581"/>
      <c r="F103581"/>
      <c r="G103581"/>
      <c r="H103581"/>
      <c r="I103581"/>
      <c r="J103581"/>
    </row>
    <row r="103582" spans="1:10" s="2" customFormat="1" x14ac:dyDescent="0.25">
      <c r="A103582"/>
      <c r="B103582"/>
      <c r="C103582"/>
      <c r="D103582"/>
      <c r="E103582"/>
      <c r="F103582"/>
      <c r="G103582"/>
      <c r="H103582"/>
      <c r="I103582"/>
      <c r="J103582"/>
    </row>
    <row r="103583" spans="1:10" s="2" customFormat="1" x14ac:dyDescent="0.25">
      <c r="A103583"/>
      <c r="B103583"/>
      <c r="C103583"/>
      <c r="D103583"/>
      <c r="E103583"/>
      <c r="F103583"/>
      <c r="G103583"/>
      <c r="H103583"/>
      <c r="I103583"/>
      <c r="J103583"/>
    </row>
    <row r="103584" spans="1:10" s="2" customFormat="1" x14ac:dyDescent="0.25">
      <c r="A103584"/>
      <c r="B103584"/>
      <c r="C103584"/>
      <c r="D103584"/>
      <c r="E103584"/>
      <c r="F103584"/>
      <c r="G103584"/>
      <c r="H103584"/>
      <c r="I103584"/>
      <c r="J103584"/>
    </row>
    <row r="103585" spans="1:10" s="2" customFormat="1" x14ac:dyDescent="0.25">
      <c r="A103585"/>
      <c r="B103585"/>
      <c r="C103585"/>
      <c r="D103585"/>
      <c r="E103585"/>
      <c r="F103585"/>
      <c r="G103585"/>
      <c r="H103585"/>
      <c r="I103585"/>
      <c r="J103585"/>
    </row>
    <row r="103586" spans="1:10" s="2" customFormat="1" x14ac:dyDescent="0.25">
      <c r="A103586"/>
      <c r="B103586"/>
      <c r="C103586"/>
      <c r="D103586"/>
      <c r="E103586"/>
      <c r="F103586"/>
      <c r="G103586"/>
      <c r="H103586"/>
      <c r="I103586"/>
      <c r="J103586"/>
    </row>
    <row r="103587" spans="1:10" s="2" customFormat="1" x14ac:dyDescent="0.25">
      <c r="A103587"/>
      <c r="B103587"/>
      <c r="C103587"/>
      <c r="D103587"/>
      <c r="E103587"/>
      <c r="F103587"/>
      <c r="G103587"/>
      <c r="H103587"/>
      <c r="I103587"/>
      <c r="J103587"/>
    </row>
    <row r="103588" spans="1:10" s="2" customFormat="1" x14ac:dyDescent="0.25">
      <c r="A103588"/>
      <c r="B103588"/>
      <c r="C103588"/>
      <c r="D103588"/>
      <c r="E103588"/>
      <c r="F103588"/>
      <c r="G103588"/>
      <c r="H103588"/>
      <c r="I103588"/>
      <c r="J103588"/>
    </row>
    <row r="103589" spans="1:10" s="2" customFormat="1" x14ac:dyDescent="0.25">
      <c r="A103589"/>
      <c r="B103589"/>
      <c r="C103589"/>
      <c r="D103589"/>
      <c r="E103589"/>
      <c r="F103589"/>
      <c r="G103589"/>
      <c r="H103589"/>
      <c r="I103589"/>
      <c r="J103589"/>
    </row>
    <row r="103590" spans="1:10" s="2" customFormat="1" x14ac:dyDescent="0.25">
      <c r="A103590"/>
      <c r="B103590"/>
      <c r="C103590"/>
      <c r="D103590"/>
      <c r="E103590"/>
      <c r="F103590"/>
      <c r="G103590"/>
      <c r="H103590"/>
      <c r="I103590"/>
      <c r="J103590"/>
    </row>
    <row r="103591" spans="1:10" s="2" customFormat="1" x14ac:dyDescent="0.25">
      <c r="A103591"/>
      <c r="B103591"/>
      <c r="C103591"/>
      <c r="D103591"/>
      <c r="E103591"/>
      <c r="F103591"/>
      <c r="G103591"/>
      <c r="H103591"/>
      <c r="I103591"/>
      <c r="J103591"/>
    </row>
    <row r="103592" spans="1:10" s="2" customFormat="1" x14ac:dyDescent="0.25">
      <c r="A103592"/>
      <c r="B103592"/>
      <c r="C103592"/>
      <c r="D103592"/>
      <c r="E103592"/>
      <c r="F103592"/>
      <c r="G103592"/>
      <c r="H103592"/>
      <c r="I103592"/>
      <c r="J103592"/>
    </row>
    <row r="103593" spans="1:10" s="2" customFormat="1" x14ac:dyDescent="0.25">
      <c r="A103593"/>
      <c r="B103593"/>
      <c r="C103593"/>
      <c r="D103593"/>
      <c r="E103593"/>
      <c r="F103593"/>
      <c r="G103593"/>
      <c r="H103593"/>
      <c r="I103593"/>
      <c r="J103593"/>
    </row>
    <row r="103594" spans="1:10" s="2" customFormat="1" x14ac:dyDescent="0.25">
      <c r="A103594"/>
      <c r="B103594"/>
      <c r="C103594"/>
      <c r="D103594"/>
      <c r="E103594"/>
      <c r="F103594"/>
      <c r="G103594"/>
      <c r="H103594"/>
      <c r="I103594"/>
      <c r="J103594"/>
    </row>
    <row r="103595" spans="1:10" s="2" customFormat="1" x14ac:dyDescent="0.25">
      <c r="A103595"/>
      <c r="B103595"/>
      <c r="C103595"/>
      <c r="D103595"/>
      <c r="E103595"/>
      <c r="F103595"/>
      <c r="G103595"/>
      <c r="H103595"/>
      <c r="I103595"/>
      <c r="J103595"/>
    </row>
    <row r="103596" spans="1:10" s="2" customFormat="1" x14ac:dyDescent="0.25">
      <c r="A103596"/>
      <c r="B103596"/>
      <c r="C103596"/>
      <c r="D103596"/>
      <c r="E103596"/>
      <c r="F103596"/>
      <c r="G103596"/>
      <c r="H103596"/>
      <c r="I103596"/>
      <c r="J103596"/>
    </row>
    <row r="103597" spans="1:10" s="2" customFormat="1" x14ac:dyDescent="0.25">
      <c r="A103597"/>
      <c r="B103597"/>
      <c r="C103597"/>
      <c r="D103597"/>
      <c r="E103597"/>
      <c r="F103597"/>
      <c r="G103597"/>
      <c r="H103597"/>
      <c r="I103597"/>
      <c r="J103597"/>
    </row>
    <row r="103598" spans="1:10" s="2" customFormat="1" x14ac:dyDescent="0.25">
      <c r="A103598"/>
      <c r="B103598"/>
      <c r="C103598"/>
      <c r="D103598"/>
      <c r="E103598"/>
      <c r="F103598"/>
      <c r="G103598"/>
      <c r="H103598"/>
      <c r="I103598"/>
      <c r="J103598"/>
    </row>
    <row r="103599" spans="1:10" s="2" customFormat="1" x14ac:dyDescent="0.25">
      <c r="A103599"/>
      <c r="B103599"/>
      <c r="C103599"/>
      <c r="D103599"/>
      <c r="E103599"/>
      <c r="F103599"/>
      <c r="G103599"/>
      <c r="H103599"/>
      <c r="I103599"/>
      <c r="J103599"/>
    </row>
    <row r="103600" spans="1:10" s="2" customFormat="1" x14ac:dyDescent="0.25">
      <c r="A103600"/>
      <c r="B103600"/>
      <c r="C103600"/>
      <c r="D103600"/>
      <c r="E103600"/>
      <c r="F103600"/>
      <c r="G103600"/>
      <c r="H103600"/>
      <c r="I103600"/>
      <c r="J103600"/>
    </row>
    <row r="103601" spans="1:10" s="2" customFormat="1" x14ac:dyDescent="0.25">
      <c r="A103601"/>
      <c r="B103601"/>
      <c r="C103601"/>
      <c r="D103601"/>
      <c r="E103601"/>
      <c r="F103601"/>
      <c r="G103601"/>
      <c r="H103601"/>
      <c r="I103601"/>
      <c r="J103601"/>
    </row>
    <row r="103602" spans="1:10" s="2" customFormat="1" x14ac:dyDescent="0.25">
      <c r="A103602"/>
      <c r="B103602"/>
      <c r="C103602"/>
      <c r="D103602"/>
      <c r="E103602"/>
      <c r="F103602"/>
      <c r="G103602"/>
      <c r="H103602"/>
      <c r="I103602"/>
      <c r="J103602"/>
    </row>
    <row r="103603" spans="1:10" s="2" customFormat="1" x14ac:dyDescent="0.25">
      <c r="A103603"/>
      <c r="B103603"/>
      <c r="C103603"/>
      <c r="D103603"/>
      <c r="E103603"/>
      <c r="F103603"/>
      <c r="G103603"/>
      <c r="H103603"/>
      <c r="I103603"/>
      <c r="J103603"/>
    </row>
    <row r="103604" spans="1:10" s="2" customFormat="1" x14ac:dyDescent="0.25">
      <c r="A103604"/>
      <c r="B103604"/>
      <c r="C103604"/>
      <c r="D103604"/>
      <c r="E103604"/>
      <c r="F103604"/>
      <c r="G103604"/>
      <c r="H103604"/>
      <c r="I103604"/>
      <c r="J103604"/>
    </row>
    <row r="103605" spans="1:10" s="2" customFormat="1" x14ac:dyDescent="0.25">
      <c r="A103605"/>
      <c r="B103605"/>
      <c r="C103605"/>
      <c r="D103605"/>
      <c r="E103605"/>
      <c r="F103605"/>
      <c r="G103605"/>
      <c r="H103605"/>
      <c r="I103605"/>
      <c r="J103605"/>
    </row>
    <row r="103606" spans="1:10" s="2" customFormat="1" x14ac:dyDescent="0.25">
      <c r="A103606"/>
      <c r="B103606"/>
      <c r="C103606"/>
      <c r="D103606"/>
      <c r="E103606"/>
      <c r="F103606"/>
      <c r="G103606"/>
      <c r="H103606"/>
      <c r="I103606"/>
      <c r="J103606"/>
    </row>
    <row r="103607" spans="1:10" s="2" customFormat="1" x14ac:dyDescent="0.25">
      <c r="A103607"/>
      <c r="B103607"/>
      <c r="C103607"/>
      <c r="D103607"/>
      <c r="E103607"/>
      <c r="F103607"/>
      <c r="G103607"/>
      <c r="H103607"/>
      <c r="I103607"/>
      <c r="J103607"/>
    </row>
    <row r="103608" spans="1:10" s="2" customFormat="1" x14ac:dyDescent="0.25">
      <c r="A103608"/>
      <c r="B103608"/>
      <c r="C103608"/>
      <c r="D103608"/>
      <c r="E103608"/>
      <c r="F103608"/>
      <c r="G103608"/>
      <c r="H103608"/>
      <c r="I103608"/>
      <c r="J103608"/>
    </row>
    <row r="103609" spans="1:10" s="2" customFormat="1" x14ac:dyDescent="0.25">
      <c r="A103609"/>
      <c r="B103609"/>
      <c r="C103609"/>
      <c r="D103609"/>
      <c r="E103609"/>
      <c r="F103609"/>
      <c r="G103609"/>
      <c r="H103609"/>
      <c r="I103609"/>
      <c r="J103609"/>
    </row>
    <row r="103610" spans="1:10" s="2" customFormat="1" x14ac:dyDescent="0.25">
      <c r="A103610"/>
      <c r="B103610"/>
      <c r="C103610"/>
      <c r="D103610"/>
      <c r="E103610"/>
      <c r="F103610"/>
      <c r="G103610"/>
      <c r="H103610"/>
      <c r="I103610"/>
      <c r="J103610"/>
    </row>
    <row r="103611" spans="1:10" s="2" customFormat="1" x14ac:dyDescent="0.25">
      <c r="A103611"/>
      <c r="B103611"/>
      <c r="C103611"/>
      <c r="D103611"/>
      <c r="E103611"/>
      <c r="F103611"/>
      <c r="G103611"/>
      <c r="H103611"/>
      <c r="I103611"/>
      <c r="J103611"/>
    </row>
    <row r="103612" spans="1:10" s="2" customFormat="1" x14ac:dyDescent="0.25">
      <c r="A103612"/>
      <c r="B103612"/>
      <c r="C103612"/>
      <c r="D103612"/>
      <c r="E103612"/>
      <c r="F103612"/>
      <c r="G103612"/>
      <c r="H103612"/>
      <c r="I103612"/>
      <c r="J103612"/>
    </row>
    <row r="103613" spans="1:10" s="2" customFormat="1" x14ac:dyDescent="0.25">
      <c r="A103613"/>
      <c r="B103613"/>
      <c r="C103613"/>
      <c r="D103613"/>
      <c r="E103613"/>
      <c r="F103613"/>
      <c r="G103613"/>
      <c r="H103613"/>
      <c r="I103613"/>
      <c r="J103613"/>
    </row>
    <row r="103614" spans="1:10" s="2" customFormat="1" x14ac:dyDescent="0.25">
      <c r="A103614"/>
      <c r="B103614"/>
      <c r="C103614"/>
      <c r="D103614"/>
      <c r="E103614"/>
      <c r="F103614"/>
      <c r="G103614"/>
      <c r="H103614"/>
      <c r="I103614"/>
      <c r="J103614"/>
    </row>
    <row r="103615" spans="1:10" s="2" customFormat="1" x14ac:dyDescent="0.25">
      <c r="A103615"/>
      <c r="B103615"/>
      <c r="C103615"/>
      <c r="D103615"/>
      <c r="E103615"/>
      <c r="F103615"/>
      <c r="G103615"/>
      <c r="H103615"/>
      <c r="I103615"/>
      <c r="J103615"/>
    </row>
    <row r="103616" spans="1:10" s="2" customFormat="1" x14ac:dyDescent="0.25">
      <c r="A103616"/>
      <c r="B103616"/>
      <c r="C103616"/>
      <c r="D103616"/>
      <c r="E103616"/>
      <c r="F103616"/>
      <c r="G103616"/>
      <c r="H103616"/>
      <c r="I103616"/>
      <c r="J103616"/>
    </row>
    <row r="103617" spans="1:10" s="2" customFormat="1" x14ac:dyDescent="0.25">
      <c r="A103617"/>
      <c r="B103617"/>
      <c r="C103617"/>
      <c r="D103617"/>
      <c r="E103617"/>
      <c r="F103617"/>
      <c r="G103617"/>
      <c r="H103617"/>
      <c r="I103617"/>
      <c r="J103617"/>
    </row>
    <row r="103618" spans="1:10" s="2" customFormat="1" x14ac:dyDescent="0.25">
      <c r="A103618"/>
      <c r="B103618"/>
      <c r="C103618"/>
      <c r="D103618"/>
      <c r="E103618"/>
      <c r="F103618"/>
      <c r="G103618"/>
      <c r="H103618"/>
      <c r="I103618"/>
      <c r="J103618"/>
    </row>
    <row r="103619" spans="1:10" s="2" customFormat="1" x14ac:dyDescent="0.25">
      <c r="A103619"/>
      <c r="B103619"/>
      <c r="C103619"/>
      <c r="D103619"/>
      <c r="E103619"/>
      <c r="F103619"/>
      <c r="G103619"/>
      <c r="H103619"/>
      <c r="I103619"/>
      <c r="J103619"/>
    </row>
    <row r="103620" spans="1:10" s="2" customFormat="1" x14ac:dyDescent="0.25">
      <c r="A103620"/>
      <c r="B103620"/>
      <c r="C103620"/>
      <c r="D103620"/>
      <c r="E103620"/>
      <c r="F103620"/>
      <c r="G103620"/>
      <c r="H103620"/>
      <c r="I103620"/>
      <c r="J103620"/>
    </row>
    <row r="103621" spans="1:10" s="2" customFormat="1" x14ac:dyDescent="0.25">
      <c r="A103621"/>
      <c r="B103621"/>
      <c r="C103621"/>
      <c r="D103621"/>
      <c r="E103621"/>
      <c r="F103621"/>
      <c r="G103621"/>
      <c r="H103621"/>
      <c r="I103621"/>
      <c r="J103621"/>
    </row>
    <row r="103622" spans="1:10" s="2" customFormat="1" x14ac:dyDescent="0.25">
      <c r="A103622"/>
      <c r="B103622"/>
      <c r="C103622"/>
      <c r="D103622"/>
      <c r="E103622"/>
      <c r="F103622"/>
      <c r="G103622"/>
      <c r="H103622"/>
      <c r="I103622"/>
      <c r="J103622"/>
    </row>
    <row r="103623" spans="1:10" s="2" customFormat="1" x14ac:dyDescent="0.25">
      <c r="A103623"/>
      <c r="B103623"/>
      <c r="C103623"/>
      <c r="D103623"/>
      <c r="E103623"/>
      <c r="F103623"/>
      <c r="G103623"/>
      <c r="H103623"/>
      <c r="I103623"/>
      <c r="J103623"/>
    </row>
    <row r="103624" spans="1:10" s="2" customFormat="1" x14ac:dyDescent="0.25">
      <c r="A103624"/>
      <c r="B103624"/>
      <c r="C103624"/>
      <c r="D103624"/>
      <c r="E103624"/>
      <c r="F103624"/>
      <c r="G103624"/>
      <c r="H103624"/>
      <c r="I103624"/>
      <c r="J103624"/>
    </row>
    <row r="103625" spans="1:10" s="2" customFormat="1" x14ac:dyDescent="0.25">
      <c r="A103625"/>
      <c r="B103625"/>
      <c r="C103625"/>
      <c r="D103625"/>
      <c r="E103625"/>
      <c r="F103625"/>
      <c r="G103625"/>
      <c r="H103625"/>
      <c r="I103625"/>
      <c r="J103625"/>
    </row>
    <row r="103626" spans="1:10" s="2" customFormat="1" x14ac:dyDescent="0.25">
      <c r="A103626"/>
      <c r="B103626"/>
      <c r="C103626"/>
      <c r="D103626"/>
      <c r="E103626"/>
      <c r="F103626"/>
      <c r="G103626"/>
      <c r="H103626"/>
      <c r="I103626"/>
      <c r="J103626"/>
    </row>
    <row r="103627" spans="1:10" s="2" customFormat="1" x14ac:dyDescent="0.25">
      <c r="A103627"/>
      <c r="B103627"/>
      <c r="C103627"/>
      <c r="D103627"/>
      <c r="E103627"/>
      <c r="F103627"/>
      <c r="G103627"/>
      <c r="H103627"/>
      <c r="I103627"/>
      <c r="J103627"/>
    </row>
    <row r="103628" spans="1:10" s="2" customFormat="1" x14ac:dyDescent="0.25">
      <c r="A103628"/>
      <c r="B103628"/>
      <c r="C103628"/>
      <c r="D103628"/>
      <c r="E103628"/>
      <c r="F103628"/>
      <c r="G103628"/>
      <c r="H103628"/>
      <c r="I103628"/>
      <c r="J103628"/>
    </row>
    <row r="103629" spans="1:10" s="2" customFormat="1" x14ac:dyDescent="0.25">
      <c r="A103629"/>
      <c r="B103629"/>
      <c r="C103629"/>
      <c r="D103629"/>
      <c r="E103629"/>
      <c r="F103629"/>
      <c r="G103629"/>
      <c r="H103629"/>
      <c r="I103629"/>
      <c r="J103629"/>
    </row>
    <row r="103630" spans="1:10" s="2" customFormat="1" x14ac:dyDescent="0.25">
      <c r="A103630"/>
      <c r="B103630"/>
      <c r="C103630"/>
      <c r="D103630"/>
      <c r="E103630"/>
      <c r="F103630"/>
      <c r="G103630"/>
      <c r="H103630"/>
      <c r="I103630"/>
      <c r="J103630"/>
    </row>
    <row r="103631" spans="1:10" s="2" customFormat="1" x14ac:dyDescent="0.25">
      <c r="A103631"/>
      <c r="B103631"/>
      <c r="C103631"/>
      <c r="D103631"/>
      <c r="E103631"/>
      <c r="F103631"/>
      <c r="G103631"/>
      <c r="H103631"/>
      <c r="I103631"/>
      <c r="J103631"/>
    </row>
    <row r="103632" spans="1:10" s="2" customFormat="1" x14ac:dyDescent="0.25">
      <c r="A103632"/>
      <c r="B103632"/>
      <c r="C103632"/>
      <c r="D103632"/>
      <c r="E103632"/>
      <c r="F103632"/>
      <c r="G103632"/>
      <c r="H103632"/>
      <c r="I103632"/>
      <c r="J103632"/>
    </row>
    <row r="103633" spans="1:10" s="2" customFormat="1" x14ac:dyDescent="0.25">
      <c r="A103633"/>
      <c r="B103633"/>
      <c r="C103633"/>
      <c r="D103633"/>
      <c r="E103633"/>
      <c r="F103633"/>
      <c r="G103633"/>
      <c r="H103633"/>
      <c r="I103633"/>
      <c r="J103633"/>
    </row>
    <row r="103634" spans="1:10" s="2" customFormat="1" x14ac:dyDescent="0.25">
      <c r="A103634"/>
      <c r="B103634"/>
      <c r="C103634"/>
      <c r="D103634"/>
      <c r="E103634"/>
      <c r="F103634"/>
      <c r="G103634"/>
      <c r="H103634"/>
      <c r="I103634"/>
      <c r="J103634"/>
    </row>
    <row r="103635" spans="1:10" s="2" customFormat="1" x14ac:dyDescent="0.25">
      <c r="A103635"/>
      <c r="B103635"/>
      <c r="C103635"/>
      <c r="D103635"/>
      <c r="E103635"/>
      <c r="F103635"/>
      <c r="G103635"/>
      <c r="H103635"/>
      <c r="I103635"/>
      <c r="J103635"/>
    </row>
    <row r="103636" spans="1:10" s="2" customFormat="1" x14ac:dyDescent="0.25">
      <c r="A103636"/>
      <c r="B103636"/>
      <c r="C103636"/>
      <c r="D103636"/>
      <c r="E103636"/>
      <c r="F103636"/>
      <c r="G103636"/>
      <c r="H103636"/>
      <c r="I103636"/>
      <c r="J103636"/>
    </row>
    <row r="103637" spans="1:10" s="2" customFormat="1" x14ac:dyDescent="0.25">
      <c r="A103637"/>
      <c r="B103637"/>
      <c r="C103637"/>
      <c r="D103637"/>
      <c r="E103637"/>
      <c r="F103637"/>
      <c r="G103637"/>
      <c r="H103637"/>
      <c r="I103637"/>
      <c r="J103637"/>
    </row>
    <row r="103638" spans="1:10" s="2" customFormat="1" x14ac:dyDescent="0.25">
      <c r="A103638"/>
      <c r="B103638"/>
      <c r="C103638"/>
      <c r="D103638"/>
      <c r="E103638"/>
      <c r="F103638"/>
      <c r="G103638"/>
      <c r="H103638"/>
      <c r="I103638"/>
      <c r="J103638"/>
    </row>
    <row r="103639" spans="1:10" s="2" customFormat="1" x14ac:dyDescent="0.25">
      <c r="A103639"/>
      <c r="B103639"/>
      <c r="C103639"/>
      <c r="D103639"/>
      <c r="E103639"/>
      <c r="F103639"/>
      <c r="G103639"/>
      <c r="H103639"/>
      <c r="I103639"/>
      <c r="J103639"/>
    </row>
    <row r="103640" spans="1:10" s="2" customFormat="1" x14ac:dyDescent="0.25">
      <c r="A103640"/>
      <c r="B103640"/>
      <c r="C103640"/>
      <c r="D103640"/>
      <c r="E103640"/>
      <c r="F103640"/>
      <c r="G103640"/>
      <c r="H103640"/>
      <c r="I103640"/>
      <c r="J103640"/>
    </row>
    <row r="103641" spans="1:10" s="2" customFormat="1" x14ac:dyDescent="0.25">
      <c r="A103641"/>
      <c r="B103641"/>
      <c r="C103641"/>
      <c r="D103641"/>
      <c r="E103641"/>
      <c r="F103641"/>
      <c r="G103641"/>
      <c r="H103641"/>
      <c r="I103641"/>
      <c r="J103641"/>
    </row>
    <row r="103642" spans="1:10" s="2" customFormat="1" x14ac:dyDescent="0.25">
      <c r="A103642"/>
      <c r="B103642"/>
      <c r="C103642"/>
      <c r="D103642"/>
      <c r="E103642"/>
      <c r="F103642"/>
      <c r="G103642"/>
      <c r="H103642"/>
      <c r="I103642"/>
      <c r="J103642"/>
    </row>
    <row r="103643" spans="1:10" s="2" customFormat="1" x14ac:dyDescent="0.25">
      <c r="A103643"/>
      <c r="B103643"/>
      <c r="C103643"/>
      <c r="D103643"/>
      <c r="E103643"/>
      <c r="F103643"/>
      <c r="G103643"/>
      <c r="H103643"/>
      <c r="I103643"/>
      <c r="J103643"/>
    </row>
    <row r="103644" spans="1:10" s="2" customFormat="1" x14ac:dyDescent="0.25">
      <c r="A103644"/>
      <c r="B103644"/>
      <c r="C103644"/>
      <c r="D103644"/>
      <c r="E103644"/>
      <c r="F103644"/>
      <c r="G103644"/>
      <c r="H103644"/>
      <c r="I103644"/>
      <c r="J103644"/>
    </row>
    <row r="103645" spans="1:10" s="2" customFormat="1" x14ac:dyDescent="0.25">
      <c r="A103645"/>
      <c r="B103645"/>
      <c r="C103645"/>
      <c r="D103645"/>
      <c r="E103645"/>
      <c r="F103645"/>
      <c r="G103645"/>
      <c r="H103645"/>
      <c r="I103645"/>
      <c r="J103645"/>
    </row>
    <row r="103646" spans="1:10" s="2" customFormat="1" x14ac:dyDescent="0.25">
      <c r="A103646"/>
      <c r="B103646"/>
      <c r="C103646"/>
      <c r="D103646"/>
      <c r="E103646"/>
      <c r="F103646"/>
      <c r="G103646"/>
      <c r="H103646"/>
      <c r="I103646"/>
      <c r="J103646"/>
    </row>
    <row r="103647" spans="1:10" s="2" customFormat="1" x14ac:dyDescent="0.25">
      <c r="A103647"/>
      <c r="B103647"/>
      <c r="C103647"/>
      <c r="D103647"/>
      <c r="E103647"/>
      <c r="F103647"/>
      <c r="G103647"/>
      <c r="H103647"/>
      <c r="I103647"/>
      <c r="J103647"/>
    </row>
    <row r="103648" spans="1:10" s="2" customFormat="1" x14ac:dyDescent="0.25">
      <c r="A103648"/>
      <c r="B103648"/>
      <c r="C103648"/>
      <c r="D103648"/>
      <c r="E103648"/>
      <c r="F103648"/>
      <c r="G103648"/>
      <c r="H103648"/>
      <c r="I103648"/>
      <c r="J103648"/>
    </row>
    <row r="103649" spans="1:10" s="2" customFormat="1" x14ac:dyDescent="0.25">
      <c r="A103649"/>
      <c r="B103649"/>
      <c r="C103649"/>
      <c r="D103649"/>
      <c r="E103649"/>
      <c r="F103649"/>
      <c r="G103649"/>
      <c r="H103649"/>
      <c r="I103649"/>
      <c r="J103649"/>
    </row>
    <row r="103650" spans="1:10" s="2" customFormat="1" x14ac:dyDescent="0.25">
      <c r="A103650"/>
      <c r="B103650"/>
      <c r="C103650"/>
      <c r="D103650"/>
      <c r="E103650"/>
      <c r="F103650"/>
      <c r="G103650"/>
      <c r="H103650"/>
      <c r="I103650"/>
      <c r="J103650"/>
    </row>
    <row r="103651" spans="1:10" s="2" customFormat="1" x14ac:dyDescent="0.25">
      <c r="A103651"/>
      <c r="B103651"/>
      <c r="C103651"/>
      <c r="D103651"/>
      <c r="E103651"/>
      <c r="F103651"/>
      <c r="G103651"/>
      <c r="H103651"/>
      <c r="I103651"/>
      <c r="J103651"/>
    </row>
    <row r="103652" spans="1:10" s="2" customFormat="1" x14ac:dyDescent="0.25">
      <c r="A103652"/>
      <c r="B103652"/>
      <c r="C103652"/>
      <c r="D103652"/>
      <c r="E103652"/>
      <c r="F103652"/>
      <c r="G103652"/>
      <c r="H103652"/>
      <c r="I103652"/>
      <c r="J103652"/>
    </row>
    <row r="103653" spans="1:10" s="2" customFormat="1" x14ac:dyDescent="0.25">
      <c r="A103653"/>
      <c r="B103653"/>
      <c r="C103653"/>
      <c r="D103653"/>
      <c r="E103653"/>
      <c r="F103653"/>
      <c r="G103653"/>
      <c r="H103653"/>
      <c r="I103653"/>
      <c r="J103653"/>
    </row>
    <row r="103654" spans="1:10" s="2" customFormat="1" x14ac:dyDescent="0.25">
      <c r="A103654"/>
      <c r="B103654"/>
      <c r="C103654"/>
      <c r="D103654"/>
      <c r="E103654"/>
      <c r="F103654"/>
      <c r="G103654"/>
      <c r="H103654"/>
      <c r="I103654"/>
      <c r="J103654"/>
    </row>
    <row r="103655" spans="1:10" s="2" customFormat="1" x14ac:dyDescent="0.25">
      <c r="A103655"/>
      <c r="B103655"/>
      <c r="C103655"/>
      <c r="D103655"/>
      <c r="E103655"/>
      <c r="F103655"/>
      <c r="G103655"/>
      <c r="H103655"/>
      <c r="I103655"/>
      <c r="J103655"/>
    </row>
    <row r="103656" spans="1:10" s="2" customFormat="1" x14ac:dyDescent="0.25">
      <c r="A103656"/>
      <c r="B103656"/>
      <c r="C103656"/>
      <c r="D103656"/>
      <c r="E103656"/>
      <c r="F103656"/>
      <c r="G103656"/>
      <c r="H103656"/>
      <c r="I103656"/>
      <c r="J103656"/>
    </row>
    <row r="103657" spans="1:10" s="2" customFormat="1" x14ac:dyDescent="0.25">
      <c r="A103657"/>
      <c r="B103657"/>
      <c r="C103657"/>
      <c r="D103657"/>
      <c r="E103657"/>
      <c r="F103657"/>
      <c r="G103657"/>
      <c r="H103657"/>
      <c r="I103657"/>
      <c r="J103657"/>
    </row>
    <row r="103658" spans="1:10" s="2" customFormat="1" x14ac:dyDescent="0.25">
      <c r="A103658"/>
      <c r="B103658"/>
      <c r="C103658"/>
      <c r="D103658"/>
      <c r="E103658"/>
      <c r="F103658"/>
      <c r="G103658"/>
      <c r="H103658"/>
      <c r="I103658"/>
      <c r="J103658"/>
    </row>
    <row r="103659" spans="1:10" s="2" customFormat="1" x14ac:dyDescent="0.25">
      <c r="A103659"/>
      <c r="B103659"/>
      <c r="C103659"/>
      <c r="D103659"/>
      <c r="E103659"/>
      <c r="F103659"/>
      <c r="G103659"/>
      <c r="H103659"/>
      <c r="I103659"/>
      <c r="J103659"/>
    </row>
    <row r="103660" spans="1:10" s="2" customFormat="1" x14ac:dyDescent="0.25">
      <c r="A103660"/>
      <c r="B103660"/>
      <c r="C103660"/>
      <c r="D103660"/>
      <c r="E103660"/>
      <c r="F103660"/>
      <c r="G103660"/>
      <c r="H103660"/>
      <c r="I103660"/>
      <c r="J103660"/>
    </row>
    <row r="103661" spans="1:10" s="2" customFormat="1" x14ac:dyDescent="0.25">
      <c r="A103661"/>
      <c r="B103661"/>
      <c r="C103661"/>
      <c r="D103661"/>
      <c r="E103661"/>
      <c r="F103661"/>
      <c r="G103661"/>
      <c r="H103661"/>
      <c r="I103661"/>
      <c r="J103661"/>
    </row>
    <row r="103662" spans="1:10" s="2" customFormat="1" x14ac:dyDescent="0.25">
      <c r="A103662"/>
      <c r="B103662"/>
      <c r="C103662"/>
      <c r="D103662"/>
      <c r="E103662"/>
      <c r="F103662"/>
      <c r="G103662"/>
      <c r="H103662"/>
      <c r="I103662"/>
      <c r="J103662"/>
    </row>
    <row r="103663" spans="1:10" s="2" customFormat="1" x14ac:dyDescent="0.25">
      <c r="A103663"/>
      <c r="B103663"/>
      <c r="C103663"/>
      <c r="D103663"/>
      <c r="E103663"/>
      <c r="F103663"/>
      <c r="G103663"/>
      <c r="H103663"/>
      <c r="I103663"/>
      <c r="J103663"/>
    </row>
    <row r="103664" spans="1:10" s="2" customFormat="1" x14ac:dyDescent="0.25">
      <c r="A103664"/>
      <c r="B103664"/>
      <c r="C103664"/>
      <c r="D103664"/>
      <c r="E103664"/>
      <c r="F103664"/>
      <c r="G103664"/>
      <c r="H103664"/>
      <c r="I103664"/>
      <c r="J103664"/>
    </row>
    <row r="103665" spans="1:10" s="2" customFormat="1" x14ac:dyDescent="0.25">
      <c r="A103665"/>
      <c r="B103665"/>
      <c r="C103665"/>
      <c r="D103665"/>
      <c r="E103665"/>
      <c r="F103665"/>
      <c r="G103665"/>
      <c r="H103665"/>
      <c r="I103665"/>
      <c r="J103665"/>
    </row>
    <row r="103666" spans="1:10" s="2" customFormat="1" x14ac:dyDescent="0.25">
      <c r="A103666"/>
      <c r="B103666"/>
      <c r="C103666"/>
      <c r="D103666"/>
      <c r="E103666"/>
      <c r="F103666"/>
      <c r="G103666"/>
      <c r="H103666"/>
      <c r="I103666"/>
      <c r="J103666"/>
    </row>
    <row r="103667" spans="1:10" s="2" customFormat="1" x14ac:dyDescent="0.25">
      <c r="A103667"/>
      <c r="B103667"/>
      <c r="C103667"/>
      <c r="D103667"/>
      <c r="E103667"/>
      <c r="F103667"/>
      <c r="G103667"/>
      <c r="H103667"/>
      <c r="I103667"/>
      <c r="J103667"/>
    </row>
    <row r="103668" spans="1:10" s="2" customFormat="1" x14ac:dyDescent="0.25">
      <c r="A103668"/>
      <c r="B103668"/>
      <c r="C103668"/>
      <c r="D103668"/>
      <c r="E103668"/>
      <c r="F103668"/>
      <c r="G103668"/>
      <c r="H103668"/>
      <c r="I103668"/>
      <c r="J103668"/>
    </row>
    <row r="103669" spans="1:10" s="2" customFormat="1" x14ac:dyDescent="0.25">
      <c r="A103669"/>
      <c r="B103669"/>
      <c r="C103669"/>
      <c r="D103669"/>
      <c r="E103669"/>
      <c r="F103669"/>
      <c r="G103669"/>
      <c r="H103669"/>
      <c r="I103669"/>
      <c r="J103669"/>
    </row>
    <row r="103670" spans="1:10" s="2" customFormat="1" x14ac:dyDescent="0.25">
      <c r="A103670"/>
      <c r="B103670"/>
      <c r="C103670"/>
      <c r="D103670"/>
      <c r="E103670"/>
      <c r="F103670"/>
      <c r="G103670"/>
      <c r="H103670"/>
      <c r="I103670"/>
      <c r="J103670"/>
    </row>
    <row r="103671" spans="1:10" s="2" customFormat="1" x14ac:dyDescent="0.25">
      <c r="A103671"/>
      <c r="B103671"/>
      <c r="C103671"/>
      <c r="D103671"/>
      <c r="E103671"/>
      <c r="F103671"/>
      <c r="G103671"/>
      <c r="H103671"/>
      <c r="I103671"/>
      <c r="J103671"/>
    </row>
    <row r="103672" spans="1:10" s="2" customFormat="1" x14ac:dyDescent="0.25">
      <c r="A103672"/>
      <c r="B103672"/>
      <c r="C103672"/>
      <c r="D103672"/>
      <c r="E103672"/>
      <c r="F103672"/>
      <c r="G103672"/>
      <c r="H103672"/>
      <c r="I103672"/>
      <c r="J103672"/>
    </row>
    <row r="103673" spans="1:10" s="2" customFormat="1" x14ac:dyDescent="0.25">
      <c r="A103673"/>
      <c r="B103673"/>
      <c r="C103673"/>
      <c r="D103673"/>
      <c r="E103673"/>
      <c r="F103673"/>
      <c r="G103673"/>
      <c r="H103673"/>
      <c r="I103673"/>
      <c r="J103673"/>
    </row>
    <row r="103674" spans="1:10" s="2" customFormat="1" x14ac:dyDescent="0.25">
      <c r="A103674"/>
      <c r="B103674"/>
      <c r="C103674"/>
      <c r="D103674"/>
      <c r="E103674"/>
      <c r="F103674"/>
      <c r="G103674"/>
      <c r="H103674"/>
      <c r="I103674"/>
      <c r="J103674"/>
    </row>
    <row r="103675" spans="1:10" s="2" customFormat="1" x14ac:dyDescent="0.25">
      <c r="A103675"/>
      <c r="B103675"/>
      <c r="C103675"/>
      <c r="D103675"/>
      <c r="E103675"/>
      <c r="F103675"/>
      <c r="G103675"/>
      <c r="H103675"/>
      <c r="I103675"/>
      <c r="J103675"/>
    </row>
    <row r="103676" spans="1:10" s="2" customFormat="1" x14ac:dyDescent="0.25">
      <c r="A103676"/>
      <c r="B103676"/>
      <c r="C103676"/>
      <c r="D103676"/>
      <c r="E103676"/>
      <c r="F103676"/>
      <c r="G103676"/>
      <c r="H103676"/>
      <c r="I103676"/>
      <c r="J103676"/>
    </row>
    <row r="103677" spans="1:10" s="2" customFormat="1" x14ac:dyDescent="0.25">
      <c r="A103677"/>
      <c r="B103677"/>
      <c r="C103677"/>
      <c r="D103677"/>
      <c r="E103677"/>
      <c r="F103677"/>
      <c r="G103677"/>
      <c r="H103677"/>
      <c r="I103677"/>
      <c r="J103677"/>
    </row>
    <row r="103678" spans="1:10" s="2" customFormat="1" x14ac:dyDescent="0.25">
      <c r="A103678"/>
      <c r="B103678"/>
      <c r="C103678"/>
      <c r="D103678"/>
      <c r="E103678"/>
      <c r="F103678"/>
      <c r="G103678"/>
      <c r="H103678"/>
      <c r="I103678"/>
      <c r="J103678"/>
    </row>
    <row r="103679" spans="1:10" s="2" customFormat="1" x14ac:dyDescent="0.25">
      <c r="A103679"/>
      <c r="B103679"/>
      <c r="C103679"/>
      <c r="D103679"/>
      <c r="E103679"/>
      <c r="F103679"/>
      <c r="G103679"/>
      <c r="H103679"/>
      <c r="I103679"/>
      <c r="J103679"/>
    </row>
    <row r="103680" spans="1:10" s="2" customFormat="1" x14ac:dyDescent="0.25">
      <c r="A103680"/>
      <c r="B103680"/>
      <c r="C103680"/>
      <c r="D103680"/>
      <c r="E103680"/>
      <c r="F103680"/>
      <c r="G103680"/>
      <c r="H103680"/>
      <c r="I103680"/>
      <c r="J103680"/>
    </row>
    <row r="103681" spans="1:10" s="2" customFormat="1" x14ac:dyDescent="0.25">
      <c r="A103681"/>
      <c r="B103681"/>
      <c r="C103681"/>
      <c r="D103681"/>
      <c r="E103681"/>
      <c r="F103681"/>
      <c r="G103681"/>
      <c r="H103681"/>
      <c r="I103681"/>
      <c r="J103681"/>
    </row>
    <row r="103682" spans="1:10" s="2" customFormat="1" x14ac:dyDescent="0.25">
      <c r="A103682"/>
      <c r="B103682"/>
      <c r="C103682"/>
      <c r="D103682"/>
      <c r="E103682"/>
      <c r="F103682"/>
      <c r="G103682"/>
      <c r="H103682"/>
      <c r="I103682"/>
      <c r="J103682"/>
    </row>
    <row r="103683" spans="1:10" s="2" customFormat="1" x14ac:dyDescent="0.25">
      <c r="A103683"/>
      <c r="B103683"/>
      <c r="C103683"/>
      <c r="D103683"/>
      <c r="E103683"/>
      <c r="F103683"/>
      <c r="G103683"/>
      <c r="H103683"/>
      <c r="I103683"/>
      <c r="J103683"/>
    </row>
    <row r="103684" spans="1:10" s="2" customFormat="1" x14ac:dyDescent="0.25">
      <c r="A103684"/>
      <c r="B103684"/>
      <c r="C103684"/>
      <c r="D103684"/>
      <c r="E103684"/>
      <c r="F103684"/>
      <c r="G103684"/>
      <c r="H103684"/>
      <c r="I103684"/>
      <c r="J103684"/>
    </row>
    <row r="103685" spans="1:10" s="2" customFormat="1" x14ac:dyDescent="0.25">
      <c r="A103685"/>
      <c r="B103685"/>
      <c r="C103685"/>
      <c r="D103685"/>
      <c r="E103685"/>
      <c r="F103685"/>
      <c r="G103685"/>
      <c r="H103685"/>
      <c r="I103685"/>
      <c r="J103685"/>
    </row>
    <row r="103686" spans="1:10" s="2" customFormat="1" x14ac:dyDescent="0.25">
      <c r="A103686"/>
      <c r="B103686"/>
      <c r="C103686"/>
      <c r="D103686"/>
      <c r="E103686"/>
      <c r="F103686"/>
      <c r="G103686"/>
      <c r="H103686"/>
      <c r="I103686"/>
      <c r="J103686"/>
    </row>
    <row r="103687" spans="1:10" s="2" customFormat="1" x14ac:dyDescent="0.25">
      <c r="A103687"/>
      <c r="B103687"/>
      <c r="C103687"/>
      <c r="D103687"/>
      <c r="E103687"/>
      <c r="F103687"/>
      <c r="G103687"/>
      <c r="H103687"/>
      <c r="I103687"/>
      <c r="J103687"/>
    </row>
    <row r="103688" spans="1:10" s="2" customFormat="1" x14ac:dyDescent="0.25">
      <c r="A103688"/>
      <c r="B103688"/>
      <c r="C103688"/>
      <c r="D103688"/>
      <c r="E103688"/>
      <c r="F103688"/>
      <c r="G103688"/>
      <c r="H103688"/>
      <c r="I103688"/>
      <c r="J103688"/>
    </row>
    <row r="103689" spans="1:10" s="2" customFormat="1" x14ac:dyDescent="0.25">
      <c r="A103689"/>
      <c r="B103689"/>
      <c r="C103689"/>
      <c r="D103689"/>
      <c r="E103689"/>
      <c r="F103689"/>
      <c r="G103689"/>
      <c r="H103689"/>
      <c r="I103689"/>
      <c r="J103689"/>
    </row>
    <row r="103690" spans="1:10" s="2" customFormat="1" x14ac:dyDescent="0.25">
      <c r="A103690"/>
      <c r="B103690"/>
      <c r="C103690"/>
      <c r="D103690"/>
      <c r="E103690"/>
      <c r="F103690"/>
      <c r="G103690"/>
      <c r="H103690"/>
      <c r="I103690"/>
      <c r="J103690"/>
    </row>
    <row r="103691" spans="1:10" s="2" customFormat="1" x14ac:dyDescent="0.25">
      <c r="A103691"/>
      <c r="B103691"/>
      <c r="C103691"/>
      <c r="D103691"/>
      <c r="E103691"/>
      <c r="F103691"/>
      <c r="G103691"/>
      <c r="H103691"/>
      <c r="I103691"/>
      <c r="J103691"/>
    </row>
    <row r="103692" spans="1:10" s="2" customFormat="1" x14ac:dyDescent="0.25">
      <c r="A103692"/>
      <c r="B103692"/>
      <c r="C103692"/>
      <c r="D103692"/>
      <c r="E103692"/>
      <c r="F103692"/>
      <c r="G103692"/>
      <c r="H103692"/>
      <c r="I103692"/>
      <c r="J103692"/>
    </row>
    <row r="103693" spans="1:10" s="2" customFormat="1" x14ac:dyDescent="0.25">
      <c r="A103693"/>
      <c r="B103693"/>
      <c r="C103693"/>
      <c r="D103693"/>
      <c r="E103693"/>
      <c r="F103693"/>
      <c r="G103693"/>
      <c r="H103693"/>
      <c r="I103693"/>
      <c r="J103693"/>
    </row>
    <row r="103694" spans="1:10" s="2" customFormat="1" x14ac:dyDescent="0.25">
      <c r="A103694"/>
      <c r="B103694"/>
      <c r="C103694"/>
      <c r="D103694"/>
      <c r="E103694"/>
      <c r="F103694"/>
      <c r="G103694"/>
      <c r="H103694"/>
      <c r="I103694"/>
      <c r="J103694"/>
    </row>
    <row r="103695" spans="1:10" s="2" customFormat="1" x14ac:dyDescent="0.25">
      <c r="A103695"/>
      <c r="B103695"/>
      <c r="C103695"/>
      <c r="D103695"/>
      <c r="E103695"/>
      <c r="F103695"/>
      <c r="G103695"/>
      <c r="H103695"/>
      <c r="I103695"/>
      <c r="J103695"/>
    </row>
    <row r="103696" spans="1:10" s="2" customFormat="1" x14ac:dyDescent="0.25">
      <c r="A103696"/>
      <c r="B103696"/>
      <c r="C103696"/>
      <c r="D103696"/>
      <c r="E103696"/>
      <c r="F103696"/>
      <c r="G103696"/>
      <c r="H103696"/>
      <c r="I103696"/>
      <c r="J103696"/>
    </row>
    <row r="103697" spans="1:10" s="2" customFormat="1" x14ac:dyDescent="0.25">
      <c r="A103697"/>
      <c r="B103697"/>
      <c r="C103697"/>
      <c r="D103697"/>
      <c r="E103697"/>
      <c r="F103697"/>
      <c r="G103697"/>
      <c r="H103697"/>
      <c r="I103697"/>
      <c r="J103697"/>
    </row>
    <row r="103698" spans="1:10" s="2" customFormat="1" x14ac:dyDescent="0.25">
      <c r="A103698"/>
      <c r="B103698"/>
      <c r="C103698"/>
      <c r="D103698"/>
      <c r="E103698"/>
      <c r="F103698"/>
      <c r="G103698"/>
      <c r="H103698"/>
      <c r="I103698"/>
      <c r="J103698"/>
    </row>
    <row r="103699" spans="1:10" s="2" customFormat="1" x14ac:dyDescent="0.25">
      <c r="A103699"/>
      <c r="B103699"/>
      <c r="C103699"/>
      <c r="D103699"/>
      <c r="E103699"/>
      <c r="F103699"/>
      <c r="G103699"/>
      <c r="H103699"/>
      <c r="I103699"/>
      <c r="J103699"/>
    </row>
    <row r="103700" spans="1:10" s="2" customFormat="1" x14ac:dyDescent="0.25">
      <c r="A103700"/>
      <c r="B103700"/>
      <c r="C103700"/>
      <c r="D103700"/>
      <c r="E103700"/>
      <c r="F103700"/>
      <c r="G103700"/>
      <c r="H103700"/>
      <c r="I103700"/>
      <c r="J103700"/>
    </row>
    <row r="103701" spans="1:10" s="2" customFormat="1" x14ac:dyDescent="0.25">
      <c r="A103701"/>
      <c r="B103701"/>
      <c r="C103701"/>
      <c r="D103701"/>
      <c r="E103701"/>
      <c r="F103701"/>
      <c r="G103701"/>
      <c r="H103701"/>
      <c r="I103701"/>
      <c r="J103701"/>
    </row>
    <row r="103702" spans="1:10" s="2" customFormat="1" x14ac:dyDescent="0.25">
      <c r="A103702"/>
      <c r="B103702"/>
      <c r="C103702"/>
      <c r="D103702"/>
      <c r="E103702"/>
      <c r="F103702"/>
      <c r="G103702"/>
      <c r="H103702"/>
      <c r="I103702"/>
      <c r="J103702"/>
    </row>
    <row r="103703" spans="1:10" s="2" customFormat="1" x14ac:dyDescent="0.25">
      <c r="A103703"/>
      <c r="B103703"/>
      <c r="C103703"/>
      <c r="D103703"/>
      <c r="E103703"/>
      <c r="F103703"/>
      <c r="G103703"/>
      <c r="H103703"/>
      <c r="I103703"/>
      <c r="J103703"/>
    </row>
    <row r="103704" spans="1:10" s="2" customFormat="1" x14ac:dyDescent="0.25">
      <c r="A103704"/>
      <c r="B103704"/>
      <c r="C103704"/>
      <c r="D103704"/>
      <c r="E103704"/>
      <c r="F103704"/>
      <c r="G103704"/>
      <c r="H103704"/>
      <c r="I103704"/>
      <c r="J103704"/>
    </row>
    <row r="103705" spans="1:10" s="2" customFormat="1" x14ac:dyDescent="0.25">
      <c r="A103705"/>
      <c r="B103705"/>
      <c r="C103705"/>
      <c r="D103705"/>
      <c r="E103705"/>
      <c r="F103705"/>
      <c r="G103705"/>
      <c r="H103705"/>
      <c r="I103705"/>
      <c r="J103705"/>
    </row>
    <row r="103706" spans="1:10" s="2" customFormat="1" x14ac:dyDescent="0.25">
      <c r="A103706"/>
      <c r="B103706"/>
      <c r="C103706"/>
      <c r="D103706"/>
      <c r="E103706"/>
      <c r="F103706"/>
      <c r="G103706"/>
      <c r="H103706"/>
      <c r="I103706"/>
      <c r="J103706"/>
    </row>
    <row r="103707" spans="1:10" s="2" customFormat="1" x14ac:dyDescent="0.25">
      <c r="A103707"/>
      <c r="B103707"/>
      <c r="C103707"/>
      <c r="D103707"/>
      <c r="E103707"/>
      <c r="F103707"/>
      <c r="G103707"/>
      <c r="H103707"/>
      <c r="I103707"/>
      <c r="J103707"/>
    </row>
    <row r="103708" spans="1:10" s="2" customFormat="1" x14ac:dyDescent="0.25">
      <c r="A103708"/>
      <c r="B103708"/>
      <c r="C103708"/>
      <c r="D103708"/>
      <c r="E103708"/>
      <c r="F103708"/>
      <c r="G103708"/>
      <c r="H103708"/>
      <c r="I103708"/>
      <c r="J103708"/>
    </row>
    <row r="103709" spans="1:10" s="2" customFormat="1" x14ac:dyDescent="0.25">
      <c r="A103709"/>
      <c r="B103709"/>
      <c r="C103709"/>
      <c r="D103709"/>
      <c r="E103709"/>
      <c r="F103709"/>
      <c r="G103709"/>
      <c r="H103709"/>
      <c r="I103709"/>
      <c r="J103709"/>
    </row>
    <row r="103710" spans="1:10" s="2" customFormat="1" x14ac:dyDescent="0.25">
      <c r="A103710"/>
      <c r="B103710"/>
      <c r="C103710"/>
      <c r="D103710"/>
      <c r="E103710"/>
      <c r="F103710"/>
      <c r="G103710"/>
      <c r="H103710"/>
      <c r="I103710"/>
      <c r="J103710"/>
    </row>
    <row r="103711" spans="1:10" s="2" customFormat="1" x14ac:dyDescent="0.25">
      <c r="A103711"/>
      <c r="B103711"/>
      <c r="C103711"/>
      <c r="D103711"/>
      <c r="E103711"/>
      <c r="F103711"/>
      <c r="G103711"/>
      <c r="H103711"/>
      <c r="I103711"/>
      <c r="J103711"/>
    </row>
    <row r="103712" spans="1:10" s="2" customFormat="1" x14ac:dyDescent="0.25">
      <c r="A103712"/>
      <c r="B103712"/>
      <c r="C103712"/>
      <c r="D103712"/>
      <c r="E103712"/>
      <c r="F103712"/>
      <c r="G103712"/>
      <c r="H103712"/>
      <c r="I103712"/>
      <c r="J103712"/>
    </row>
    <row r="103713" spans="1:10" s="2" customFormat="1" x14ac:dyDescent="0.25">
      <c r="A103713"/>
      <c r="B103713"/>
      <c r="C103713"/>
      <c r="D103713"/>
      <c r="E103713"/>
      <c r="F103713"/>
      <c r="G103713"/>
      <c r="H103713"/>
      <c r="I103713"/>
      <c r="J103713"/>
    </row>
    <row r="103714" spans="1:10" s="2" customFormat="1" x14ac:dyDescent="0.25">
      <c r="A103714"/>
      <c r="B103714"/>
      <c r="C103714"/>
      <c r="D103714"/>
      <c r="E103714"/>
      <c r="F103714"/>
      <c r="G103714"/>
      <c r="H103714"/>
      <c r="I103714"/>
      <c r="J103714"/>
    </row>
    <row r="103715" spans="1:10" s="2" customFormat="1" x14ac:dyDescent="0.25">
      <c r="A103715"/>
      <c r="B103715"/>
      <c r="C103715"/>
      <c r="D103715"/>
      <c r="E103715"/>
      <c r="F103715"/>
      <c r="G103715"/>
      <c r="H103715"/>
      <c r="I103715"/>
      <c r="J103715"/>
    </row>
    <row r="103716" spans="1:10" s="2" customFormat="1" x14ac:dyDescent="0.25">
      <c r="A103716"/>
      <c r="B103716"/>
      <c r="C103716"/>
      <c r="D103716"/>
      <c r="E103716"/>
      <c r="F103716"/>
      <c r="G103716"/>
      <c r="H103716"/>
      <c r="I103716"/>
      <c r="J103716"/>
    </row>
    <row r="103717" spans="1:10" s="2" customFormat="1" x14ac:dyDescent="0.25">
      <c r="A103717"/>
      <c r="B103717"/>
      <c r="C103717"/>
      <c r="D103717"/>
      <c r="E103717"/>
      <c r="F103717"/>
      <c r="G103717"/>
      <c r="H103717"/>
      <c r="I103717"/>
      <c r="J103717"/>
    </row>
    <row r="103718" spans="1:10" s="2" customFormat="1" x14ac:dyDescent="0.25">
      <c r="A103718"/>
      <c r="B103718"/>
      <c r="C103718"/>
      <c r="D103718"/>
      <c r="E103718"/>
      <c r="F103718"/>
      <c r="G103718"/>
      <c r="H103718"/>
      <c r="I103718"/>
      <c r="J103718"/>
    </row>
    <row r="103719" spans="1:10" s="2" customFormat="1" x14ac:dyDescent="0.25">
      <c r="A103719"/>
      <c r="B103719"/>
      <c r="C103719"/>
      <c r="D103719"/>
      <c r="E103719"/>
      <c r="F103719"/>
      <c r="G103719"/>
      <c r="H103719"/>
      <c r="I103719"/>
      <c r="J103719"/>
    </row>
    <row r="103720" spans="1:10" s="2" customFormat="1" x14ac:dyDescent="0.25">
      <c r="A103720"/>
      <c r="B103720"/>
      <c r="C103720"/>
      <c r="D103720"/>
      <c r="E103720"/>
      <c r="F103720"/>
      <c r="G103720"/>
      <c r="H103720"/>
      <c r="I103720"/>
      <c r="J103720"/>
    </row>
    <row r="103721" spans="1:10" s="2" customFormat="1" x14ac:dyDescent="0.25">
      <c r="A103721"/>
      <c r="B103721"/>
      <c r="C103721"/>
      <c r="D103721"/>
      <c r="E103721"/>
      <c r="F103721"/>
      <c r="G103721"/>
      <c r="H103721"/>
      <c r="I103721"/>
      <c r="J103721"/>
    </row>
    <row r="103722" spans="1:10" s="2" customFormat="1" x14ac:dyDescent="0.25">
      <c r="A103722"/>
      <c r="B103722"/>
      <c r="C103722"/>
      <c r="D103722"/>
      <c r="E103722"/>
      <c r="F103722"/>
      <c r="G103722"/>
      <c r="H103722"/>
      <c r="I103722"/>
      <c r="J103722"/>
    </row>
    <row r="103723" spans="1:10" s="2" customFormat="1" x14ac:dyDescent="0.25">
      <c r="A103723"/>
      <c r="B103723"/>
      <c r="C103723"/>
      <c r="D103723"/>
      <c r="E103723"/>
      <c r="F103723"/>
      <c r="G103723"/>
      <c r="H103723"/>
      <c r="I103723"/>
      <c r="J103723"/>
    </row>
    <row r="103724" spans="1:10" s="2" customFormat="1" x14ac:dyDescent="0.25">
      <c r="A103724"/>
      <c r="B103724"/>
      <c r="C103724"/>
      <c r="D103724"/>
      <c r="E103724"/>
      <c r="F103724"/>
      <c r="G103724"/>
      <c r="H103724"/>
      <c r="I103724"/>
      <c r="J103724"/>
    </row>
    <row r="103725" spans="1:10" s="2" customFormat="1" x14ac:dyDescent="0.25">
      <c r="A103725"/>
      <c r="B103725"/>
      <c r="C103725"/>
      <c r="D103725"/>
      <c r="E103725"/>
      <c r="F103725"/>
      <c r="G103725"/>
      <c r="H103725"/>
      <c r="I103725"/>
      <c r="J103725"/>
    </row>
    <row r="103726" spans="1:10" s="2" customFormat="1" x14ac:dyDescent="0.25">
      <c r="A103726"/>
      <c r="B103726"/>
      <c r="C103726"/>
      <c r="D103726"/>
      <c r="E103726"/>
      <c r="F103726"/>
      <c r="G103726"/>
      <c r="H103726"/>
      <c r="I103726"/>
      <c r="J103726"/>
    </row>
    <row r="103727" spans="1:10" s="2" customFormat="1" x14ac:dyDescent="0.25">
      <c r="A103727"/>
      <c r="B103727"/>
      <c r="C103727"/>
      <c r="D103727"/>
      <c r="E103727"/>
      <c r="F103727"/>
      <c r="G103727"/>
      <c r="H103727"/>
      <c r="I103727"/>
      <c r="J103727"/>
    </row>
    <row r="103728" spans="1:10" s="2" customFormat="1" x14ac:dyDescent="0.25">
      <c r="A103728"/>
      <c r="B103728"/>
      <c r="C103728"/>
      <c r="D103728"/>
      <c r="E103728"/>
      <c r="F103728"/>
      <c r="G103728"/>
      <c r="H103728"/>
      <c r="I103728"/>
      <c r="J103728"/>
    </row>
    <row r="103729" spans="1:10" s="2" customFormat="1" x14ac:dyDescent="0.25">
      <c r="A103729"/>
      <c r="B103729"/>
      <c r="C103729"/>
      <c r="D103729"/>
      <c r="E103729"/>
      <c r="F103729"/>
      <c r="G103729"/>
      <c r="H103729"/>
      <c r="I103729"/>
      <c r="J103729"/>
    </row>
    <row r="103730" spans="1:10" s="2" customFormat="1" x14ac:dyDescent="0.25">
      <c r="A103730"/>
      <c r="B103730"/>
      <c r="C103730"/>
      <c r="D103730"/>
      <c r="E103730"/>
      <c r="F103730"/>
      <c r="G103730"/>
      <c r="H103730"/>
      <c r="I103730"/>
      <c r="J103730"/>
    </row>
    <row r="103731" spans="1:10" s="2" customFormat="1" x14ac:dyDescent="0.25">
      <c r="A103731"/>
      <c r="B103731"/>
      <c r="C103731"/>
      <c r="D103731"/>
      <c r="E103731"/>
      <c r="F103731"/>
      <c r="G103731"/>
      <c r="H103731"/>
      <c r="I103731"/>
      <c r="J103731"/>
    </row>
    <row r="103732" spans="1:10" s="2" customFormat="1" x14ac:dyDescent="0.25">
      <c r="A103732"/>
      <c r="B103732"/>
      <c r="C103732"/>
      <c r="D103732"/>
      <c r="E103732"/>
      <c r="F103732"/>
      <c r="G103732"/>
      <c r="H103732"/>
      <c r="I103732"/>
      <c r="J103732"/>
    </row>
    <row r="103733" spans="1:10" s="2" customFormat="1" x14ac:dyDescent="0.25">
      <c r="A103733"/>
      <c r="B103733"/>
      <c r="C103733"/>
      <c r="D103733"/>
      <c r="E103733"/>
      <c r="F103733"/>
      <c r="G103733"/>
      <c r="H103733"/>
      <c r="I103733"/>
      <c r="J103733"/>
    </row>
    <row r="103734" spans="1:10" s="2" customFormat="1" x14ac:dyDescent="0.25">
      <c r="A103734"/>
      <c r="B103734"/>
      <c r="C103734"/>
      <c r="D103734"/>
      <c r="E103734"/>
      <c r="F103734"/>
      <c r="G103734"/>
      <c r="H103734"/>
      <c r="I103734"/>
      <c r="J103734"/>
    </row>
    <row r="103735" spans="1:10" s="2" customFormat="1" x14ac:dyDescent="0.25">
      <c r="A103735"/>
      <c r="B103735"/>
      <c r="C103735"/>
      <c r="D103735"/>
      <c r="E103735"/>
      <c r="F103735"/>
      <c r="G103735"/>
      <c r="H103735"/>
      <c r="I103735"/>
      <c r="J103735"/>
    </row>
    <row r="103736" spans="1:10" s="2" customFormat="1" x14ac:dyDescent="0.25">
      <c r="A103736"/>
      <c r="B103736"/>
      <c r="C103736"/>
      <c r="D103736"/>
      <c r="E103736"/>
      <c r="F103736"/>
      <c r="G103736"/>
      <c r="H103736"/>
      <c r="I103736"/>
      <c r="J103736"/>
    </row>
    <row r="103737" spans="1:10" s="2" customFormat="1" x14ac:dyDescent="0.25">
      <c r="A103737"/>
      <c r="B103737"/>
      <c r="C103737"/>
      <c r="D103737"/>
      <c r="E103737"/>
      <c r="F103737"/>
      <c r="G103737"/>
      <c r="H103737"/>
      <c r="I103737"/>
      <c r="J103737"/>
    </row>
    <row r="103738" spans="1:10" s="2" customFormat="1" x14ac:dyDescent="0.25">
      <c r="A103738"/>
      <c r="B103738"/>
      <c r="C103738"/>
      <c r="D103738"/>
      <c r="E103738"/>
      <c r="F103738"/>
      <c r="G103738"/>
      <c r="H103738"/>
      <c r="I103738"/>
      <c r="J103738"/>
    </row>
    <row r="103739" spans="1:10" s="2" customFormat="1" x14ac:dyDescent="0.25">
      <c r="A103739"/>
      <c r="B103739"/>
      <c r="C103739"/>
      <c r="D103739"/>
      <c r="E103739"/>
      <c r="F103739"/>
      <c r="G103739"/>
      <c r="H103739"/>
      <c r="I103739"/>
      <c r="J103739"/>
    </row>
    <row r="103740" spans="1:10" s="2" customFormat="1" x14ac:dyDescent="0.25">
      <c r="A103740"/>
      <c r="B103740"/>
      <c r="C103740"/>
      <c r="D103740"/>
      <c r="E103740"/>
      <c r="F103740"/>
      <c r="G103740"/>
      <c r="H103740"/>
      <c r="I103740"/>
      <c r="J103740"/>
    </row>
    <row r="103741" spans="1:10" s="2" customFormat="1" x14ac:dyDescent="0.25">
      <c r="A103741"/>
      <c r="B103741"/>
      <c r="C103741"/>
      <c r="D103741"/>
      <c r="E103741"/>
      <c r="F103741"/>
      <c r="G103741"/>
      <c r="H103741"/>
      <c r="I103741"/>
      <c r="J103741"/>
    </row>
    <row r="103742" spans="1:10" s="2" customFormat="1" x14ac:dyDescent="0.25">
      <c r="A103742"/>
      <c r="B103742"/>
      <c r="C103742"/>
      <c r="D103742"/>
      <c r="E103742"/>
      <c r="F103742"/>
      <c r="G103742"/>
      <c r="H103742"/>
      <c r="I103742"/>
      <c r="J103742"/>
    </row>
    <row r="103743" spans="1:10" s="2" customFormat="1" x14ac:dyDescent="0.25">
      <c r="A103743"/>
      <c r="B103743"/>
      <c r="C103743"/>
      <c r="D103743"/>
      <c r="E103743"/>
      <c r="F103743"/>
      <c r="G103743"/>
      <c r="H103743"/>
      <c r="I103743"/>
      <c r="J103743"/>
    </row>
    <row r="103744" spans="1:10" s="2" customFormat="1" x14ac:dyDescent="0.25">
      <c r="A103744"/>
      <c r="B103744"/>
      <c r="C103744"/>
      <c r="D103744"/>
      <c r="E103744"/>
      <c r="F103744"/>
      <c r="G103744"/>
      <c r="H103744"/>
      <c r="I103744"/>
      <c r="J103744"/>
    </row>
    <row r="103745" spans="1:10" s="2" customFormat="1" x14ac:dyDescent="0.25">
      <c r="A103745"/>
      <c r="B103745"/>
      <c r="C103745"/>
      <c r="D103745"/>
      <c r="E103745"/>
      <c r="F103745"/>
      <c r="G103745"/>
      <c r="H103745"/>
      <c r="I103745"/>
      <c r="J103745"/>
    </row>
    <row r="103746" spans="1:10" s="2" customFormat="1" x14ac:dyDescent="0.25">
      <c r="A103746"/>
      <c r="B103746"/>
      <c r="C103746"/>
      <c r="D103746"/>
      <c r="E103746"/>
      <c r="F103746"/>
      <c r="G103746"/>
      <c r="H103746"/>
      <c r="I103746"/>
      <c r="J103746"/>
    </row>
    <row r="103747" spans="1:10" s="2" customFormat="1" x14ac:dyDescent="0.25">
      <c r="A103747"/>
      <c r="B103747"/>
      <c r="C103747"/>
      <c r="D103747"/>
      <c r="E103747"/>
      <c r="F103747"/>
      <c r="G103747"/>
      <c r="H103747"/>
      <c r="I103747"/>
      <c r="J103747"/>
    </row>
    <row r="103748" spans="1:10" s="2" customFormat="1" x14ac:dyDescent="0.25">
      <c r="A103748"/>
      <c r="B103748"/>
      <c r="C103748"/>
      <c r="D103748"/>
      <c r="E103748"/>
      <c r="F103748"/>
      <c r="G103748"/>
      <c r="H103748"/>
      <c r="I103748"/>
      <c r="J103748"/>
    </row>
    <row r="103749" spans="1:10" s="2" customFormat="1" x14ac:dyDescent="0.25">
      <c r="A103749"/>
      <c r="B103749"/>
      <c r="C103749"/>
      <c r="D103749"/>
      <c r="E103749"/>
      <c r="F103749"/>
      <c r="G103749"/>
      <c r="H103749"/>
      <c r="I103749"/>
      <c r="J103749"/>
    </row>
    <row r="103750" spans="1:10" s="2" customFormat="1" x14ac:dyDescent="0.25">
      <c r="A103750"/>
      <c r="B103750"/>
      <c r="C103750"/>
      <c r="D103750"/>
      <c r="E103750"/>
      <c r="F103750"/>
      <c r="G103750"/>
      <c r="H103750"/>
      <c r="I103750"/>
      <c r="J103750"/>
    </row>
    <row r="103751" spans="1:10" s="2" customFormat="1" x14ac:dyDescent="0.25">
      <c r="A103751"/>
      <c r="B103751"/>
      <c r="C103751"/>
      <c r="D103751"/>
      <c r="E103751"/>
      <c r="F103751"/>
      <c r="G103751"/>
      <c r="H103751"/>
      <c r="I103751"/>
      <c r="J103751"/>
    </row>
    <row r="103752" spans="1:10" s="2" customFormat="1" x14ac:dyDescent="0.25">
      <c r="A103752"/>
      <c r="B103752"/>
      <c r="C103752"/>
      <c r="D103752"/>
      <c r="E103752"/>
      <c r="F103752"/>
      <c r="G103752"/>
      <c r="H103752"/>
      <c r="I103752"/>
      <c r="J103752"/>
    </row>
    <row r="103753" spans="1:10" s="2" customFormat="1" x14ac:dyDescent="0.25">
      <c r="A103753"/>
      <c r="B103753"/>
      <c r="C103753"/>
      <c r="D103753"/>
      <c r="E103753"/>
      <c r="F103753"/>
      <c r="G103753"/>
      <c r="H103753"/>
      <c r="I103753"/>
      <c r="J103753"/>
    </row>
    <row r="103754" spans="1:10" s="2" customFormat="1" x14ac:dyDescent="0.25">
      <c r="A103754"/>
      <c r="B103754"/>
      <c r="C103754"/>
      <c r="D103754"/>
      <c r="E103754"/>
      <c r="F103754"/>
      <c r="G103754"/>
      <c r="H103754"/>
      <c r="I103754"/>
      <c r="J103754"/>
    </row>
    <row r="103755" spans="1:10" s="2" customFormat="1" x14ac:dyDescent="0.25">
      <c r="A103755"/>
      <c r="B103755"/>
      <c r="C103755"/>
      <c r="D103755"/>
      <c r="E103755"/>
      <c r="F103755"/>
      <c r="G103755"/>
      <c r="H103755"/>
      <c r="I103755"/>
      <c r="J103755"/>
    </row>
    <row r="103756" spans="1:10" s="2" customFormat="1" x14ac:dyDescent="0.25">
      <c r="A103756"/>
      <c r="B103756"/>
      <c r="C103756"/>
      <c r="D103756"/>
      <c r="E103756"/>
      <c r="F103756"/>
      <c r="G103756"/>
      <c r="H103756"/>
      <c r="I103756"/>
      <c r="J103756"/>
    </row>
    <row r="103757" spans="1:10" s="2" customFormat="1" x14ac:dyDescent="0.25">
      <c r="A103757"/>
      <c r="B103757"/>
      <c r="C103757"/>
      <c r="D103757"/>
      <c r="E103757"/>
      <c r="F103757"/>
      <c r="G103757"/>
      <c r="H103757"/>
      <c r="I103757"/>
      <c r="J103757"/>
    </row>
    <row r="103758" spans="1:10" s="2" customFormat="1" x14ac:dyDescent="0.25">
      <c r="A103758"/>
      <c r="B103758"/>
      <c r="C103758"/>
      <c r="D103758"/>
      <c r="E103758"/>
      <c r="F103758"/>
      <c r="G103758"/>
      <c r="H103758"/>
      <c r="I103758"/>
      <c r="J103758"/>
    </row>
    <row r="103759" spans="1:10" s="2" customFormat="1" x14ac:dyDescent="0.25">
      <c r="A103759"/>
      <c r="B103759"/>
      <c r="C103759"/>
      <c r="D103759"/>
      <c r="E103759"/>
      <c r="F103759"/>
      <c r="G103759"/>
      <c r="H103759"/>
      <c r="I103759"/>
      <c r="J103759"/>
    </row>
    <row r="103760" spans="1:10" s="2" customFormat="1" x14ac:dyDescent="0.25">
      <c r="A103760"/>
      <c r="B103760"/>
      <c r="C103760"/>
      <c r="D103760"/>
      <c r="E103760"/>
      <c r="F103760"/>
      <c r="G103760"/>
      <c r="H103760"/>
      <c r="I103760"/>
      <c r="J103760"/>
    </row>
    <row r="103761" spans="1:10" s="2" customFormat="1" x14ac:dyDescent="0.25">
      <c r="A103761"/>
      <c r="B103761"/>
      <c r="C103761"/>
      <c r="D103761"/>
      <c r="E103761"/>
      <c r="F103761"/>
      <c r="G103761"/>
      <c r="H103761"/>
      <c r="I103761"/>
      <c r="J103761"/>
    </row>
    <row r="103762" spans="1:10" s="2" customFormat="1" x14ac:dyDescent="0.25">
      <c r="A103762"/>
      <c r="B103762"/>
      <c r="C103762"/>
      <c r="D103762"/>
      <c r="E103762"/>
      <c r="F103762"/>
      <c r="G103762"/>
      <c r="H103762"/>
      <c r="I103762"/>
      <c r="J103762"/>
    </row>
    <row r="103763" spans="1:10" s="2" customFormat="1" x14ac:dyDescent="0.25">
      <c r="A103763"/>
      <c r="B103763"/>
      <c r="C103763"/>
      <c r="D103763"/>
      <c r="E103763"/>
      <c r="F103763"/>
      <c r="G103763"/>
      <c r="H103763"/>
      <c r="I103763"/>
      <c r="J103763"/>
    </row>
    <row r="103764" spans="1:10" s="2" customFormat="1" x14ac:dyDescent="0.25">
      <c r="A103764"/>
      <c r="B103764"/>
      <c r="C103764"/>
      <c r="D103764"/>
      <c r="E103764"/>
      <c r="F103764"/>
      <c r="G103764"/>
      <c r="H103764"/>
      <c r="I103764"/>
      <c r="J103764"/>
    </row>
    <row r="103765" spans="1:10" s="2" customFormat="1" x14ac:dyDescent="0.25">
      <c r="A103765"/>
      <c r="B103765"/>
      <c r="C103765"/>
      <c r="D103765"/>
      <c r="E103765"/>
      <c r="F103765"/>
      <c r="G103765"/>
      <c r="H103765"/>
      <c r="I103765"/>
      <c r="J103765"/>
    </row>
    <row r="103766" spans="1:10" s="2" customFormat="1" x14ac:dyDescent="0.25">
      <c r="A103766"/>
      <c r="B103766"/>
      <c r="C103766"/>
      <c r="D103766"/>
      <c r="E103766"/>
      <c r="F103766"/>
      <c r="G103766"/>
      <c r="H103766"/>
      <c r="I103766"/>
      <c r="J103766"/>
    </row>
    <row r="103767" spans="1:10" s="2" customFormat="1" x14ac:dyDescent="0.25">
      <c r="A103767"/>
      <c r="B103767"/>
      <c r="C103767"/>
      <c r="D103767"/>
      <c r="E103767"/>
      <c r="F103767"/>
      <c r="G103767"/>
      <c r="H103767"/>
      <c r="I103767"/>
      <c r="J103767"/>
    </row>
    <row r="103768" spans="1:10" s="2" customFormat="1" x14ac:dyDescent="0.25">
      <c r="A103768"/>
      <c r="B103768"/>
      <c r="C103768"/>
      <c r="D103768"/>
      <c r="E103768"/>
      <c r="F103768"/>
      <c r="G103768"/>
      <c r="H103768"/>
      <c r="I103768"/>
      <c r="J103768"/>
    </row>
    <row r="103769" spans="1:10" s="2" customFormat="1" x14ac:dyDescent="0.25">
      <c r="A103769"/>
      <c r="B103769"/>
      <c r="C103769"/>
      <c r="D103769"/>
      <c r="E103769"/>
      <c r="F103769"/>
      <c r="G103769"/>
      <c r="H103769"/>
      <c r="I103769"/>
      <c r="J103769"/>
    </row>
    <row r="103770" spans="1:10" s="2" customFormat="1" x14ac:dyDescent="0.25">
      <c r="A103770"/>
      <c r="B103770"/>
      <c r="C103770"/>
      <c r="D103770"/>
      <c r="E103770"/>
      <c r="F103770"/>
      <c r="G103770"/>
      <c r="H103770"/>
      <c r="I103770"/>
      <c r="J103770"/>
    </row>
    <row r="103771" spans="1:10" s="2" customFormat="1" x14ac:dyDescent="0.25">
      <c r="A103771"/>
      <c r="B103771"/>
      <c r="C103771"/>
      <c r="D103771"/>
      <c r="E103771"/>
      <c r="F103771"/>
      <c r="G103771"/>
      <c r="H103771"/>
      <c r="I103771"/>
      <c r="J103771"/>
    </row>
    <row r="103772" spans="1:10" s="2" customFormat="1" x14ac:dyDescent="0.25">
      <c r="A103772"/>
      <c r="B103772"/>
      <c r="C103772"/>
      <c r="D103772"/>
      <c r="E103772"/>
      <c r="F103772"/>
      <c r="G103772"/>
      <c r="H103772"/>
      <c r="I103772"/>
      <c r="J103772"/>
    </row>
    <row r="103773" spans="1:10" s="2" customFormat="1" x14ac:dyDescent="0.25">
      <c r="A103773"/>
      <c r="B103773"/>
      <c r="C103773"/>
      <c r="D103773"/>
      <c r="E103773"/>
      <c r="F103773"/>
      <c r="G103773"/>
      <c r="H103773"/>
      <c r="I103773"/>
      <c r="J103773"/>
    </row>
    <row r="103774" spans="1:10" s="2" customFormat="1" x14ac:dyDescent="0.25">
      <c r="A103774"/>
      <c r="B103774"/>
      <c r="C103774"/>
      <c r="D103774"/>
      <c r="E103774"/>
      <c r="F103774"/>
      <c r="G103774"/>
      <c r="H103774"/>
      <c r="I103774"/>
      <c r="J103774"/>
    </row>
    <row r="103775" spans="1:10" s="2" customFormat="1" x14ac:dyDescent="0.25">
      <c r="A103775"/>
      <c r="B103775"/>
      <c r="C103775"/>
      <c r="D103775"/>
      <c r="E103775"/>
      <c r="F103775"/>
      <c r="G103775"/>
      <c r="H103775"/>
      <c r="I103775"/>
      <c r="J103775"/>
    </row>
    <row r="103776" spans="1:10" s="2" customFormat="1" x14ac:dyDescent="0.25">
      <c r="A103776"/>
      <c r="B103776"/>
      <c r="C103776"/>
      <c r="D103776"/>
      <c r="E103776"/>
      <c r="F103776"/>
      <c r="G103776"/>
      <c r="H103776"/>
      <c r="I103776"/>
      <c r="J103776"/>
    </row>
    <row r="103777" spans="1:10" s="2" customFormat="1" x14ac:dyDescent="0.25">
      <c r="A103777"/>
      <c r="B103777"/>
      <c r="C103777"/>
      <c r="D103777"/>
      <c r="E103777"/>
      <c r="F103777"/>
      <c r="G103777"/>
      <c r="H103777"/>
      <c r="I103777"/>
      <c r="J103777"/>
    </row>
    <row r="103778" spans="1:10" s="2" customFormat="1" x14ac:dyDescent="0.25">
      <c r="A103778"/>
      <c r="B103778"/>
      <c r="C103778"/>
      <c r="D103778"/>
      <c r="E103778"/>
      <c r="F103778"/>
      <c r="G103778"/>
      <c r="H103778"/>
      <c r="I103778"/>
      <c r="J103778"/>
    </row>
    <row r="103779" spans="1:10" s="2" customFormat="1" x14ac:dyDescent="0.25">
      <c r="A103779"/>
      <c r="B103779"/>
      <c r="C103779"/>
      <c r="D103779"/>
      <c r="E103779"/>
      <c r="F103779"/>
      <c r="G103779"/>
      <c r="H103779"/>
      <c r="I103779"/>
      <c r="J103779"/>
    </row>
    <row r="103780" spans="1:10" s="2" customFormat="1" x14ac:dyDescent="0.25">
      <c r="A103780"/>
      <c r="B103780"/>
      <c r="C103780"/>
      <c r="D103780"/>
      <c r="E103780"/>
      <c r="F103780"/>
      <c r="G103780"/>
      <c r="H103780"/>
      <c r="I103780"/>
      <c r="J103780"/>
    </row>
    <row r="103781" spans="1:10" s="2" customFormat="1" x14ac:dyDescent="0.25">
      <c r="A103781"/>
      <c r="B103781"/>
      <c r="C103781"/>
      <c r="D103781"/>
      <c r="E103781"/>
      <c r="F103781"/>
      <c r="G103781"/>
      <c r="H103781"/>
      <c r="I103781"/>
      <c r="J103781"/>
    </row>
    <row r="103782" spans="1:10" s="2" customFormat="1" x14ac:dyDescent="0.25">
      <c r="A103782"/>
      <c r="B103782"/>
      <c r="C103782"/>
      <c r="D103782"/>
      <c r="E103782"/>
      <c r="F103782"/>
      <c r="G103782"/>
      <c r="H103782"/>
      <c r="I103782"/>
      <c r="J103782"/>
    </row>
    <row r="103783" spans="1:10" s="2" customFormat="1" x14ac:dyDescent="0.25">
      <c r="A103783"/>
      <c r="B103783"/>
      <c r="C103783"/>
      <c r="D103783"/>
      <c r="E103783"/>
      <c r="F103783"/>
      <c r="G103783"/>
      <c r="H103783"/>
      <c r="I103783"/>
      <c r="J103783"/>
    </row>
    <row r="103784" spans="1:10" s="2" customFormat="1" x14ac:dyDescent="0.25">
      <c r="A103784"/>
      <c r="B103784"/>
      <c r="C103784"/>
      <c r="D103784"/>
      <c r="E103784"/>
      <c r="F103784"/>
      <c r="G103784"/>
      <c r="H103784"/>
      <c r="I103784"/>
      <c r="J103784"/>
    </row>
    <row r="103785" spans="1:10" s="2" customFormat="1" x14ac:dyDescent="0.25">
      <c r="A103785"/>
      <c r="B103785"/>
      <c r="C103785"/>
      <c r="D103785"/>
      <c r="E103785"/>
      <c r="F103785"/>
      <c r="G103785"/>
      <c r="H103785"/>
      <c r="I103785"/>
      <c r="J103785"/>
    </row>
    <row r="103786" spans="1:10" s="2" customFormat="1" x14ac:dyDescent="0.25">
      <c r="A103786"/>
      <c r="B103786"/>
      <c r="C103786"/>
      <c r="D103786"/>
      <c r="E103786"/>
      <c r="F103786"/>
      <c r="G103786"/>
      <c r="H103786"/>
      <c r="I103786"/>
      <c r="J103786"/>
    </row>
    <row r="103787" spans="1:10" s="2" customFormat="1" x14ac:dyDescent="0.25">
      <c r="A103787"/>
      <c r="B103787"/>
      <c r="C103787"/>
      <c r="D103787"/>
      <c r="E103787"/>
      <c r="F103787"/>
      <c r="G103787"/>
      <c r="H103787"/>
      <c r="I103787"/>
      <c r="J103787"/>
    </row>
    <row r="103788" spans="1:10" s="2" customFormat="1" x14ac:dyDescent="0.25">
      <c r="A103788"/>
      <c r="B103788"/>
      <c r="C103788"/>
      <c r="D103788"/>
      <c r="E103788"/>
      <c r="F103788"/>
      <c r="G103788"/>
      <c r="H103788"/>
      <c r="I103788"/>
      <c r="J103788"/>
    </row>
    <row r="103789" spans="1:10" s="2" customFormat="1" x14ac:dyDescent="0.25">
      <c r="A103789"/>
      <c r="B103789"/>
      <c r="C103789"/>
      <c r="D103789"/>
      <c r="E103789"/>
      <c r="F103789"/>
      <c r="G103789"/>
      <c r="H103789"/>
      <c r="I103789"/>
      <c r="J103789"/>
    </row>
    <row r="103790" spans="1:10" s="2" customFormat="1" x14ac:dyDescent="0.25">
      <c r="A103790"/>
      <c r="B103790"/>
      <c r="C103790"/>
      <c r="D103790"/>
      <c r="E103790"/>
      <c r="F103790"/>
      <c r="G103790"/>
      <c r="H103790"/>
      <c r="I103790"/>
      <c r="J103790"/>
    </row>
    <row r="103791" spans="1:10" s="2" customFormat="1" x14ac:dyDescent="0.25">
      <c r="A103791"/>
      <c r="B103791"/>
      <c r="C103791"/>
      <c r="D103791"/>
      <c r="E103791"/>
      <c r="F103791"/>
      <c r="G103791"/>
      <c r="H103791"/>
      <c r="I103791"/>
      <c r="J103791"/>
    </row>
    <row r="103792" spans="1:10" s="2" customFormat="1" x14ac:dyDescent="0.25">
      <c r="A103792"/>
      <c r="B103792"/>
      <c r="C103792"/>
      <c r="D103792"/>
      <c r="E103792"/>
      <c r="F103792"/>
      <c r="G103792"/>
      <c r="H103792"/>
      <c r="I103792"/>
      <c r="J103792"/>
    </row>
    <row r="103793" spans="1:10" s="2" customFormat="1" x14ac:dyDescent="0.25">
      <c r="A103793"/>
      <c r="B103793"/>
      <c r="C103793"/>
      <c r="D103793"/>
      <c r="E103793"/>
      <c r="F103793"/>
      <c r="G103793"/>
      <c r="H103793"/>
      <c r="I103793"/>
      <c r="J103793"/>
    </row>
    <row r="103794" spans="1:10" s="2" customFormat="1" x14ac:dyDescent="0.25">
      <c r="A103794"/>
      <c r="B103794"/>
      <c r="C103794"/>
      <c r="D103794"/>
      <c r="E103794"/>
      <c r="F103794"/>
      <c r="G103794"/>
      <c r="H103794"/>
      <c r="I103794"/>
      <c r="J103794"/>
    </row>
    <row r="103795" spans="1:10" s="2" customFormat="1" x14ac:dyDescent="0.25">
      <c r="A103795"/>
      <c r="B103795"/>
      <c r="C103795"/>
      <c r="D103795"/>
      <c r="E103795"/>
      <c r="F103795"/>
      <c r="G103795"/>
      <c r="H103795"/>
      <c r="I103795"/>
      <c r="J103795"/>
    </row>
    <row r="103796" spans="1:10" s="2" customFormat="1" x14ac:dyDescent="0.25">
      <c r="A103796"/>
      <c r="B103796"/>
      <c r="C103796"/>
      <c r="D103796"/>
      <c r="E103796"/>
      <c r="F103796"/>
      <c r="G103796"/>
      <c r="H103796"/>
      <c r="I103796"/>
      <c r="J103796"/>
    </row>
    <row r="103797" spans="1:10" s="2" customFormat="1" x14ac:dyDescent="0.25">
      <c r="A103797"/>
      <c r="B103797"/>
      <c r="C103797"/>
      <c r="D103797"/>
      <c r="E103797"/>
      <c r="F103797"/>
      <c r="G103797"/>
      <c r="H103797"/>
      <c r="I103797"/>
      <c r="J103797"/>
    </row>
    <row r="103798" spans="1:10" s="2" customFormat="1" x14ac:dyDescent="0.25">
      <c r="A103798"/>
      <c r="B103798"/>
      <c r="C103798"/>
      <c r="D103798"/>
      <c r="E103798"/>
      <c r="F103798"/>
      <c r="G103798"/>
      <c r="H103798"/>
      <c r="I103798"/>
      <c r="J103798"/>
    </row>
    <row r="103799" spans="1:10" s="2" customFormat="1" x14ac:dyDescent="0.25">
      <c r="A103799"/>
      <c r="B103799"/>
      <c r="C103799"/>
      <c r="D103799"/>
      <c r="E103799"/>
      <c r="F103799"/>
      <c r="G103799"/>
      <c r="H103799"/>
      <c r="I103799"/>
      <c r="J103799"/>
    </row>
    <row r="103800" spans="1:10" s="2" customFormat="1" x14ac:dyDescent="0.25">
      <c r="A103800"/>
      <c r="B103800"/>
      <c r="C103800"/>
      <c r="D103800"/>
      <c r="E103800"/>
      <c r="F103800"/>
      <c r="G103800"/>
      <c r="H103800"/>
      <c r="I103800"/>
      <c r="J103800"/>
    </row>
    <row r="103801" spans="1:10" s="2" customFormat="1" x14ac:dyDescent="0.25">
      <c r="A103801"/>
      <c r="B103801"/>
      <c r="C103801"/>
      <c r="D103801"/>
      <c r="E103801"/>
      <c r="F103801"/>
      <c r="G103801"/>
      <c r="H103801"/>
      <c r="I103801"/>
      <c r="J103801"/>
    </row>
    <row r="103802" spans="1:10" s="2" customFormat="1" x14ac:dyDescent="0.25">
      <c r="A103802"/>
      <c r="B103802"/>
      <c r="C103802"/>
      <c r="D103802"/>
      <c r="E103802"/>
      <c r="F103802"/>
      <c r="G103802"/>
      <c r="H103802"/>
      <c r="I103802"/>
      <c r="J103802"/>
    </row>
    <row r="103803" spans="1:10" s="2" customFormat="1" x14ac:dyDescent="0.25">
      <c r="A103803"/>
      <c r="B103803"/>
      <c r="C103803"/>
      <c r="D103803"/>
      <c r="E103803"/>
      <c r="F103803"/>
      <c r="G103803"/>
      <c r="H103803"/>
      <c r="I103803"/>
      <c r="J103803"/>
    </row>
    <row r="103804" spans="1:10" s="2" customFormat="1" x14ac:dyDescent="0.25">
      <c r="A103804"/>
      <c r="B103804"/>
      <c r="C103804"/>
      <c r="D103804"/>
      <c r="E103804"/>
      <c r="F103804"/>
      <c r="G103804"/>
      <c r="H103804"/>
      <c r="I103804"/>
      <c r="J103804"/>
    </row>
    <row r="103805" spans="1:10" s="2" customFormat="1" x14ac:dyDescent="0.25">
      <c r="A103805"/>
      <c r="B103805"/>
      <c r="C103805"/>
      <c r="D103805"/>
      <c r="E103805"/>
      <c r="F103805"/>
      <c r="G103805"/>
      <c r="H103805"/>
      <c r="I103805"/>
      <c r="J103805"/>
    </row>
    <row r="103806" spans="1:10" s="2" customFormat="1" x14ac:dyDescent="0.25">
      <c r="A103806"/>
      <c r="B103806"/>
      <c r="C103806"/>
      <c r="D103806"/>
      <c r="E103806"/>
      <c r="F103806"/>
      <c r="G103806"/>
      <c r="H103806"/>
      <c r="I103806"/>
      <c r="J103806"/>
    </row>
    <row r="103807" spans="1:10" s="2" customFormat="1" x14ac:dyDescent="0.25">
      <c r="A103807"/>
      <c r="B103807"/>
      <c r="C103807"/>
      <c r="D103807"/>
      <c r="E103807"/>
      <c r="F103807"/>
      <c r="G103807"/>
      <c r="H103807"/>
      <c r="I103807"/>
      <c r="J103807"/>
    </row>
    <row r="103808" spans="1:10" s="2" customFormat="1" x14ac:dyDescent="0.25">
      <c r="A103808"/>
      <c r="B103808"/>
      <c r="C103808"/>
      <c r="D103808"/>
      <c r="E103808"/>
      <c r="F103808"/>
      <c r="G103808"/>
      <c r="H103808"/>
      <c r="I103808"/>
      <c r="J103808"/>
    </row>
    <row r="103809" spans="1:10" s="2" customFormat="1" x14ac:dyDescent="0.25">
      <c r="A103809"/>
      <c r="B103809"/>
      <c r="C103809"/>
      <c r="D103809"/>
      <c r="E103809"/>
      <c r="F103809"/>
      <c r="G103809"/>
      <c r="H103809"/>
      <c r="I103809"/>
      <c r="J103809"/>
    </row>
    <row r="103810" spans="1:10" s="2" customFormat="1" x14ac:dyDescent="0.25">
      <c r="A103810"/>
      <c r="B103810"/>
      <c r="C103810"/>
      <c r="D103810"/>
      <c r="E103810"/>
      <c r="F103810"/>
      <c r="G103810"/>
      <c r="H103810"/>
      <c r="I103810"/>
      <c r="J103810"/>
    </row>
    <row r="103811" spans="1:10" s="2" customFormat="1" x14ac:dyDescent="0.25">
      <c r="A103811"/>
      <c r="B103811"/>
      <c r="C103811"/>
      <c r="D103811"/>
      <c r="E103811"/>
      <c r="F103811"/>
      <c r="G103811"/>
      <c r="H103811"/>
      <c r="I103811"/>
      <c r="J103811"/>
    </row>
    <row r="103812" spans="1:10" s="2" customFormat="1" x14ac:dyDescent="0.25">
      <c r="A103812"/>
      <c r="B103812"/>
      <c r="C103812"/>
      <c r="D103812"/>
      <c r="E103812"/>
      <c r="F103812"/>
      <c r="G103812"/>
      <c r="H103812"/>
      <c r="I103812"/>
      <c r="J103812"/>
    </row>
    <row r="103813" spans="1:10" s="2" customFormat="1" x14ac:dyDescent="0.25">
      <c r="A103813"/>
      <c r="B103813"/>
      <c r="C103813"/>
      <c r="D103813"/>
      <c r="E103813"/>
      <c r="F103813"/>
      <c r="G103813"/>
      <c r="H103813"/>
      <c r="I103813"/>
      <c r="J103813"/>
    </row>
    <row r="103814" spans="1:10" s="2" customFormat="1" x14ac:dyDescent="0.25">
      <c r="A103814"/>
      <c r="B103814"/>
      <c r="C103814"/>
      <c r="D103814"/>
      <c r="E103814"/>
      <c r="F103814"/>
      <c r="G103814"/>
      <c r="H103814"/>
      <c r="I103814"/>
      <c r="J103814"/>
    </row>
    <row r="103815" spans="1:10" s="2" customFormat="1" x14ac:dyDescent="0.25">
      <c r="A103815"/>
      <c r="B103815"/>
      <c r="C103815"/>
      <c r="D103815"/>
      <c r="E103815"/>
      <c r="F103815"/>
      <c r="G103815"/>
      <c r="H103815"/>
      <c r="I103815"/>
      <c r="J103815"/>
    </row>
    <row r="103816" spans="1:10" s="2" customFormat="1" x14ac:dyDescent="0.25">
      <c r="A103816"/>
      <c r="B103816"/>
      <c r="C103816"/>
      <c r="D103816"/>
      <c r="E103816"/>
      <c r="F103816"/>
      <c r="G103816"/>
      <c r="H103816"/>
      <c r="I103816"/>
      <c r="J103816"/>
    </row>
    <row r="103817" spans="1:10" s="2" customFormat="1" x14ac:dyDescent="0.25">
      <c r="A103817"/>
      <c r="B103817"/>
      <c r="C103817"/>
      <c r="D103817"/>
      <c r="E103817"/>
      <c r="F103817"/>
      <c r="G103817"/>
      <c r="H103817"/>
      <c r="I103817"/>
      <c r="J103817"/>
    </row>
    <row r="103818" spans="1:10" s="2" customFormat="1" x14ac:dyDescent="0.25">
      <c r="A103818"/>
      <c r="B103818"/>
      <c r="C103818"/>
      <c r="D103818"/>
      <c r="E103818"/>
      <c r="F103818"/>
      <c r="G103818"/>
      <c r="H103818"/>
      <c r="I103818"/>
      <c r="J103818"/>
    </row>
    <row r="103819" spans="1:10" s="2" customFormat="1" x14ac:dyDescent="0.25">
      <c r="A103819"/>
      <c r="B103819"/>
      <c r="C103819"/>
      <c r="D103819"/>
      <c r="E103819"/>
      <c r="F103819"/>
      <c r="G103819"/>
      <c r="H103819"/>
      <c r="I103819"/>
      <c r="J103819"/>
    </row>
    <row r="103820" spans="1:10" s="2" customFormat="1" x14ac:dyDescent="0.25">
      <c r="A103820"/>
      <c r="B103820"/>
      <c r="C103820"/>
      <c r="D103820"/>
      <c r="E103820"/>
      <c r="F103820"/>
      <c r="G103820"/>
      <c r="H103820"/>
      <c r="I103820"/>
      <c r="J103820"/>
    </row>
    <row r="103821" spans="1:10" s="2" customFormat="1" x14ac:dyDescent="0.25">
      <c r="A103821"/>
      <c r="B103821"/>
      <c r="C103821"/>
      <c r="D103821"/>
      <c r="E103821"/>
      <c r="F103821"/>
      <c r="G103821"/>
      <c r="H103821"/>
      <c r="I103821"/>
      <c r="J103821"/>
    </row>
    <row r="103822" spans="1:10" s="2" customFormat="1" x14ac:dyDescent="0.25">
      <c r="A103822"/>
      <c r="B103822"/>
      <c r="C103822"/>
      <c r="D103822"/>
      <c r="E103822"/>
      <c r="F103822"/>
      <c r="G103822"/>
      <c r="H103822"/>
      <c r="I103822"/>
      <c r="J103822"/>
    </row>
    <row r="103823" spans="1:10" s="2" customFormat="1" x14ac:dyDescent="0.25">
      <c r="A103823"/>
      <c r="B103823"/>
      <c r="C103823"/>
      <c r="D103823"/>
      <c r="E103823"/>
      <c r="F103823"/>
      <c r="G103823"/>
      <c r="H103823"/>
      <c r="I103823"/>
      <c r="J103823"/>
    </row>
    <row r="103824" spans="1:10" s="2" customFormat="1" x14ac:dyDescent="0.25">
      <c r="A103824"/>
      <c r="B103824"/>
      <c r="C103824"/>
      <c r="D103824"/>
      <c r="E103824"/>
      <c r="F103824"/>
      <c r="G103824"/>
      <c r="H103824"/>
      <c r="I103824"/>
      <c r="J103824"/>
    </row>
    <row r="103825" spans="1:10" s="2" customFormat="1" x14ac:dyDescent="0.25">
      <c r="A103825"/>
      <c r="B103825"/>
      <c r="C103825"/>
      <c r="D103825"/>
      <c r="E103825"/>
      <c r="F103825"/>
      <c r="G103825"/>
      <c r="H103825"/>
      <c r="I103825"/>
      <c r="J103825"/>
    </row>
    <row r="103826" spans="1:10" s="2" customFormat="1" x14ac:dyDescent="0.25">
      <c r="A103826"/>
      <c r="B103826"/>
      <c r="C103826"/>
      <c r="D103826"/>
      <c r="E103826"/>
      <c r="F103826"/>
      <c r="G103826"/>
      <c r="H103826"/>
      <c r="I103826"/>
      <c r="J103826"/>
    </row>
    <row r="103827" spans="1:10" s="2" customFormat="1" x14ac:dyDescent="0.25">
      <c r="A103827"/>
      <c r="B103827"/>
      <c r="C103827"/>
      <c r="D103827"/>
      <c r="E103827"/>
      <c r="F103827"/>
      <c r="G103827"/>
      <c r="H103827"/>
      <c r="I103827"/>
      <c r="J103827"/>
    </row>
    <row r="103828" spans="1:10" s="2" customFormat="1" x14ac:dyDescent="0.25">
      <c r="A103828"/>
      <c r="B103828"/>
      <c r="C103828"/>
      <c r="D103828"/>
      <c r="E103828"/>
      <c r="F103828"/>
      <c r="G103828"/>
      <c r="H103828"/>
      <c r="I103828"/>
      <c r="J103828"/>
    </row>
    <row r="103829" spans="1:10" s="2" customFormat="1" x14ac:dyDescent="0.25">
      <c r="A103829"/>
      <c r="B103829"/>
      <c r="C103829"/>
      <c r="D103829"/>
      <c r="E103829"/>
      <c r="F103829"/>
      <c r="G103829"/>
      <c r="H103829"/>
      <c r="I103829"/>
      <c r="J103829"/>
    </row>
    <row r="103830" spans="1:10" s="2" customFormat="1" x14ac:dyDescent="0.25">
      <c r="A103830"/>
      <c r="B103830"/>
      <c r="C103830"/>
      <c r="D103830"/>
      <c r="E103830"/>
      <c r="F103830"/>
      <c r="G103830"/>
      <c r="H103830"/>
      <c r="I103830"/>
      <c r="J103830"/>
    </row>
    <row r="103831" spans="1:10" s="2" customFormat="1" x14ac:dyDescent="0.25">
      <c r="A103831"/>
      <c r="B103831"/>
      <c r="C103831"/>
      <c r="D103831"/>
      <c r="E103831"/>
      <c r="F103831"/>
      <c r="G103831"/>
      <c r="H103831"/>
      <c r="I103831"/>
      <c r="J103831"/>
    </row>
    <row r="103832" spans="1:10" s="2" customFormat="1" x14ac:dyDescent="0.25">
      <c r="A103832"/>
      <c r="B103832"/>
      <c r="C103832"/>
      <c r="D103832"/>
      <c r="E103832"/>
      <c r="F103832"/>
      <c r="G103832"/>
      <c r="H103832"/>
      <c r="I103832"/>
      <c r="J103832"/>
    </row>
    <row r="103833" spans="1:10" s="2" customFormat="1" x14ac:dyDescent="0.25">
      <c r="A103833"/>
      <c r="B103833"/>
      <c r="C103833"/>
      <c r="D103833"/>
      <c r="E103833"/>
      <c r="F103833"/>
      <c r="G103833"/>
      <c r="H103833"/>
      <c r="I103833"/>
      <c r="J103833"/>
    </row>
    <row r="103834" spans="1:10" s="2" customFormat="1" x14ac:dyDescent="0.25">
      <c r="A103834"/>
      <c r="B103834"/>
      <c r="C103834"/>
      <c r="D103834"/>
      <c r="E103834"/>
      <c r="F103834"/>
      <c r="G103834"/>
      <c r="H103834"/>
      <c r="I103834"/>
      <c r="J103834"/>
    </row>
    <row r="103835" spans="1:10" s="2" customFormat="1" x14ac:dyDescent="0.25">
      <c r="A103835"/>
      <c r="B103835"/>
      <c r="C103835"/>
      <c r="D103835"/>
      <c r="E103835"/>
      <c r="F103835"/>
      <c r="G103835"/>
      <c r="H103835"/>
      <c r="I103835"/>
      <c r="J103835"/>
    </row>
    <row r="103836" spans="1:10" s="2" customFormat="1" x14ac:dyDescent="0.25">
      <c r="A103836"/>
      <c r="B103836"/>
      <c r="C103836"/>
      <c r="D103836"/>
      <c r="E103836"/>
      <c r="F103836"/>
      <c r="G103836"/>
      <c r="H103836"/>
      <c r="I103836"/>
      <c r="J103836"/>
    </row>
    <row r="103837" spans="1:10" s="2" customFormat="1" x14ac:dyDescent="0.25">
      <c r="A103837"/>
      <c r="B103837"/>
      <c r="C103837"/>
      <c r="D103837"/>
      <c r="E103837"/>
      <c r="F103837"/>
      <c r="G103837"/>
      <c r="H103837"/>
      <c r="I103837"/>
      <c r="J103837"/>
    </row>
    <row r="103838" spans="1:10" s="2" customFormat="1" x14ac:dyDescent="0.25">
      <c r="A103838"/>
      <c r="B103838"/>
      <c r="C103838"/>
      <c r="D103838"/>
      <c r="E103838"/>
      <c r="F103838"/>
      <c r="G103838"/>
      <c r="H103838"/>
      <c r="I103838"/>
      <c r="J103838"/>
    </row>
    <row r="103839" spans="1:10" s="2" customFormat="1" x14ac:dyDescent="0.25">
      <c r="A103839"/>
      <c r="B103839"/>
      <c r="C103839"/>
      <c r="D103839"/>
      <c r="E103839"/>
      <c r="F103839"/>
      <c r="G103839"/>
      <c r="H103839"/>
      <c r="I103839"/>
      <c r="J103839"/>
    </row>
    <row r="103840" spans="1:10" s="2" customFormat="1" x14ac:dyDescent="0.25">
      <c r="A103840"/>
      <c r="B103840"/>
      <c r="C103840"/>
      <c r="D103840"/>
      <c r="E103840"/>
      <c r="F103840"/>
      <c r="G103840"/>
      <c r="H103840"/>
      <c r="I103840"/>
      <c r="J103840"/>
    </row>
    <row r="103841" spans="1:10" s="2" customFormat="1" x14ac:dyDescent="0.25">
      <c r="A103841"/>
      <c r="B103841"/>
      <c r="C103841"/>
      <c r="D103841"/>
      <c r="E103841"/>
      <c r="F103841"/>
      <c r="G103841"/>
      <c r="H103841"/>
      <c r="I103841"/>
      <c r="J103841"/>
    </row>
    <row r="103842" spans="1:10" s="2" customFormat="1" x14ac:dyDescent="0.25">
      <c r="A103842"/>
      <c r="B103842"/>
      <c r="C103842"/>
      <c r="D103842"/>
      <c r="E103842"/>
      <c r="F103842"/>
      <c r="G103842"/>
      <c r="H103842"/>
      <c r="I103842"/>
      <c r="J103842"/>
    </row>
    <row r="103843" spans="1:10" s="2" customFormat="1" x14ac:dyDescent="0.25">
      <c r="A103843"/>
      <c r="B103843"/>
      <c r="C103843"/>
      <c r="D103843"/>
      <c r="E103843"/>
      <c r="F103843"/>
      <c r="G103843"/>
      <c r="H103843"/>
      <c r="I103843"/>
      <c r="J103843"/>
    </row>
    <row r="103844" spans="1:10" s="2" customFormat="1" x14ac:dyDescent="0.25">
      <c r="A103844"/>
      <c r="B103844"/>
      <c r="C103844"/>
      <c r="D103844"/>
      <c r="E103844"/>
      <c r="F103844"/>
      <c r="G103844"/>
      <c r="H103844"/>
      <c r="I103844"/>
      <c r="J103844"/>
    </row>
    <row r="103845" spans="1:10" s="2" customFormat="1" x14ac:dyDescent="0.25">
      <c r="A103845"/>
      <c r="B103845"/>
      <c r="C103845"/>
      <c r="D103845"/>
      <c r="E103845"/>
      <c r="F103845"/>
      <c r="G103845"/>
      <c r="H103845"/>
      <c r="I103845"/>
      <c r="J103845"/>
    </row>
    <row r="103846" spans="1:10" s="2" customFormat="1" x14ac:dyDescent="0.25">
      <c r="A103846"/>
      <c r="B103846"/>
      <c r="C103846"/>
      <c r="D103846"/>
      <c r="E103846"/>
      <c r="F103846"/>
      <c r="G103846"/>
      <c r="H103846"/>
      <c r="I103846"/>
      <c r="J103846"/>
    </row>
    <row r="103847" spans="1:10" s="2" customFormat="1" x14ac:dyDescent="0.25">
      <c r="A103847"/>
      <c r="B103847"/>
      <c r="C103847"/>
      <c r="D103847"/>
      <c r="E103847"/>
      <c r="F103847"/>
      <c r="G103847"/>
      <c r="H103847"/>
      <c r="I103847"/>
      <c r="J103847"/>
    </row>
    <row r="103848" spans="1:10" s="2" customFormat="1" x14ac:dyDescent="0.25">
      <c r="A103848"/>
      <c r="B103848"/>
      <c r="C103848"/>
      <c r="D103848"/>
      <c r="E103848"/>
      <c r="F103848"/>
      <c r="G103848"/>
      <c r="H103848"/>
      <c r="I103848"/>
      <c r="J103848"/>
    </row>
    <row r="103849" spans="1:10" s="2" customFormat="1" x14ac:dyDescent="0.25">
      <c r="A103849"/>
      <c r="B103849"/>
      <c r="C103849"/>
      <c r="D103849"/>
      <c r="E103849"/>
      <c r="F103849"/>
      <c r="G103849"/>
      <c r="H103849"/>
      <c r="I103849"/>
      <c r="J103849"/>
    </row>
    <row r="103850" spans="1:10" s="2" customFormat="1" x14ac:dyDescent="0.25">
      <c r="A103850"/>
      <c r="B103850"/>
      <c r="C103850"/>
      <c r="D103850"/>
      <c r="E103850"/>
      <c r="F103850"/>
      <c r="G103850"/>
      <c r="H103850"/>
      <c r="I103850"/>
      <c r="J103850"/>
    </row>
    <row r="103851" spans="1:10" s="2" customFormat="1" x14ac:dyDescent="0.25">
      <c r="A103851"/>
      <c r="B103851"/>
      <c r="C103851"/>
      <c r="D103851"/>
      <c r="E103851"/>
      <c r="F103851"/>
      <c r="G103851"/>
      <c r="H103851"/>
      <c r="I103851"/>
      <c r="J103851"/>
    </row>
    <row r="103852" spans="1:10" s="2" customFormat="1" x14ac:dyDescent="0.25">
      <c r="A103852"/>
      <c r="B103852"/>
      <c r="C103852"/>
      <c r="D103852"/>
      <c r="E103852"/>
      <c r="F103852"/>
      <c r="G103852"/>
      <c r="H103852"/>
      <c r="I103852"/>
      <c r="J103852"/>
    </row>
    <row r="103853" spans="1:10" s="2" customFormat="1" x14ac:dyDescent="0.25">
      <c r="A103853"/>
      <c r="B103853"/>
      <c r="C103853"/>
      <c r="D103853"/>
      <c r="E103853"/>
      <c r="F103853"/>
      <c r="G103853"/>
      <c r="H103853"/>
      <c r="I103853"/>
      <c r="J103853"/>
    </row>
    <row r="103854" spans="1:10" s="2" customFormat="1" x14ac:dyDescent="0.25">
      <c r="A103854"/>
      <c r="B103854"/>
      <c r="C103854"/>
      <c r="D103854"/>
      <c r="E103854"/>
      <c r="F103854"/>
      <c r="G103854"/>
      <c r="H103854"/>
      <c r="I103854"/>
      <c r="J103854"/>
    </row>
    <row r="103855" spans="1:10" s="2" customFormat="1" x14ac:dyDescent="0.25">
      <c r="A103855"/>
      <c r="B103855"/>
      <c r="C103855"/>
      <c r="D103855"/>
      <c r="E103855"/>
      <c r="F103855"/>
      <c r="G103855"/>
      <c r="H103855"/>
      <c r="I103855"/>
      <c r="J103855"/>
    </row>
    <row r="103856" spans="1:10" s="2" customFormat="1" x14ac:dyDescent="0.25">
      <c r="A103856"/>
      <c r="B103856"/>
      <c r="C103856"/>
      <c r="D103856"/>
      <c r="E103856"/>
      <c r="F103856"/>
      <c r="G103856"/>
      <c r="H103856"/>
      <c r="I103856"/>
      <c r="J103856"/>
    </row>
    <row r="103857" spans="1:10" s="2" customFormat="1" x14ac:dyDescent="0.25">
      <c r="A103857"/>
      <c r="B103857"/>
      <c r="C103857"/>
      <c r="D103857"/>
      <c r="E103857"/>
      <c r="F103857"/>
      <c r="G103857"/>
      <c r="H103857"/>
      <c r="I103857"/>
      <c r="J103857"/>
    </row>
    <row r="103858" spans="1:10" s="2" customFormat="1" x14ac:dyDescent="0.25">
      <c r="A103858"/>
      <c r="B103858"/>
      <c r="C103858"/>
      <c r="D103858"/>
      <c r="E103858"/>
      <c r="F103858"/>
      <c r="G103858"/>
      <c r="H103858"/>
      <c r="I103858"/>
      <c r="J103858"/>
    </row>
    <row r="103859" spans="1:10" s="2" customFormat="1" x14ac:dyDescent="0.25">
      <c r="A103859"/>
      <c r="B103859"/>
      <c r="C103859"/>
      <c r="D103859"/>
      <c r="E103859"/>
      <c r="F103859"/>
      <c r="G103859"/>
      <c r="H103859"/>
      <c r="I103859"/>
      <c r="J103859"/>
    </row>
    <row r="103860" spans="1:10" s="2" customFormat="1" x14ac:dyDescent="0.25">
      <c r="A103860"/>
      <c r="B103860"/>
      <c r="C103860"/>
      <c r="D103860"/>
      <c r="E103860"/>
      <c r="F103860"/>
      <c r="G103860"/>
      <c r="H103860"/>
      <c r="I103860"/>
      <c r="J103860"/>
    </row>
    <row r="103861" spans="1:10" s="2" customFormat="1" x14ac:dyDescent="0.25">
      <c r="A103861"/>
      <c r="B103861"/>
      <c r="C103861"/>
      <c r="D103861"/>
      <c r="E103861"/>
      <c r="F103861"/>
      <c r="G103861"/>
      <c r="H103861"/>
      <c r="I103861"/>
      <c r="J103861"/>
    </row>
    <row r="103862" spans="1:10" s="2" customFormat="1" x14ac:dyDescent="0.25">
      <c r="A103862"/>
      <c r="B103862"/>
      <c r="C103862"/>
      <c r="D103862"/>
      <c r="E103862"/>
      <c r="F103862"/>
      <c r="G103862"/>
      <c r="H103862"/>
      <c r="I103862"/>
      <c r="J103862"/>
    </row>
    <row r="103863" spans="1:10" s="2" customFormat="1" x14ac:dyDescent="0.25">
      <c r="A103863"/>
      <c r="B103863"/>
      <c r="C103863"/>
      <c r="D103863"/>
      <c r="E103863"/>
      <c r="F103863"/>
      <c r="G103863"/>
      <c r="H103863"/>
      <c r="I103863"/>
      <c r="J103863"/>
    </row>
    <row r="103864" spans="1:10" s="2" customFormat="1" x14ac:dyDescent="0.25">
      <c r="A103864"/>
      <c r="B103864"/>
      <c r="C103864"/>
      <c r="D103864"/>
      <c r="E103864"/>
      <c r="F103864"/>
      <c r="G103864"/>
      <c r="H103864"/>
      <c r="I103864"/>
      <c r="J103864"/>
    </row>
    <row r="103865" spans="1:10" s="2" customFormat="1" x14ac:dyDescent="0.25">
      <c r="A103865"/>
      <c r="B103865"/>
      <c r="C103865"/>
      <c r="D103865"/>
      <c r="E103865"/>
      <c r="F103865"/>
      <c r="G103865"/>
      <c r="H103865"/>
      <c r="I103865"/>
      <c r="J103865"/>
    </row>
    <row r="103866" spans="1:10" s="2" customFormat="1" x14ac:dyDescent="0.25">
      <c r="A103866"/>
      <c r="B103866"/>
      <c r="C103866"/>
      <c r="D103866"/>
      <c r="E103866"/>
      <c r="F103866"/>
      <c r="G103866"/>
      <c r="H103866"/>
      <c r="I103866"/>
      <c r="J103866"/>
    </row>
    <row r="103867" spans="1:10" s="2" customFormat="1" x14ac:dyDescent="0.25">
      <c r="A103867"/>
      <c r="B103867"/>
      <c r="C103867"/>
      <c r="D103867"/>
      <c r="E103867"/>
      <c r="F103867"/>
      <c r="G103867"/>
      <c r="H103867"/>
      <c r="I103867"/>
      <c r="J103867"/>
    </row>
    <row r="103868" spans="1:10" s="2" customFormat="1" x14ac:dyDescent="0.25">
      <c r="A103868"/>
      <c r="B103868"/>
      <c r="C103868"/>
      <c r="D103868"/>
      <c r="E103868"/>
      <c r="F103868"/>
      <c r="G103868"/>
      <c r="H103868"/>
      <c r="I103868"/>
      <c r="J103868"/>
    </row>
    <row r="103869" spans="1:10" s="2" customFormat="1" x14ac:dyDescent="0.25">
      <c r="A103869"/>
      <c r="B103869"/>
      <c r="C103869"/>
      <c r="D103869"/>
      <c r="E103869"/>
      <c r="F103869"/>
      <c r="G103869"/>
      <c r="H103869"/>
      <c r="I103869"/>
      <c r="J103869"/>
    </row>
    <row r="103870" spans="1:10" s="2" customFormat="1" x14ac:dyDescent="0.25">
      <c r="A103870"/>
      <c r="B103870"/>
      <c r="C103870"/>
      <c r="D103870"/>
      <c r="E103870"/>
      <c r="F103870"/>
      <c r="G103870"/>
      <c r="H103870"/>
      <c r="I103870"/>
      <c r="J103870"/>
    </row>
    <row r="103871" spans="1:10" s="2" customFormat="1" x14ac:dyDescent="0.25">
      <c r="A103871"/>
      <c r="B103871"/>
      <c r="C103871"/>
      <c r="D103871"/>
      <c r="E103871"/>
      <c r="F103871"/>
      <c r="G103871"/>
      <c r="H103871"/>
      <c r="I103871"/>
      <c r="J103871"/>
    </row>
    <row r="103872" spans="1:10" s="2" customFormat="1" x14ac:dyDescent="0.25">
      <c r="A103872"/>
      <c r="B103872"/>
      <c r="C103872"/>
      <c r="D103872"/>
      <c r="E103872"/>
      <c r="F103872"/>
      <c r="G103872"/>
      <c r="H103872"/>
      <c r="I103872"/>
      <c r="J103872"/>
    </row>
    <row r="103873" spans="1:10" s="2" customFormat="1" x14ac:dyDescent="0.25">
      <c r="A103873"/>
      <c r="B103873"/>
      <c r="C103873"/>
      <c r="D103873"/>
      <c r="E103873"/>
      <c r="F103873"/>
      <c r="G103873"/>
      <c r="H103873"/>
      <c r="I103873"/>
      <c r="J103873"/>
    </row>
    <row r="103874" spans="1:10" s="2" customFormat="1" x14ac:dyDescent="0.25">
      <c r="A103874"/>
      <c r="B103874"/>
      <c r="C103874"/>
      <c r="D103874"/>
      <c r="E103874"/>
      <c r="F103874"/>
      <c r="G103874"/>
      <c r="H103874"/>
      <c r="I103874"/>
      <c r="J103874"/>
    </row>
    <row r="103875" spans="1:10" s="2" customFormat="1" x14ac:dyDescent="0.25">
      <c r="A103875"/>
      <c r="B103875"/>
      <c r="C103875"/>
      <c r="D103875"/>
      <c r="E103875"/>
      <c r="F103875"/>
      <c r="G103875"/>
      <c r="H103875"/>
      <c r="I103875"/>
      <c r="J103875"/>
    </row>
    <row r="103876" spans="1:10" s="2" customFormat="1" x14ac:dyDescent="0.25">
      <c r="A103876"/>
      <c r="B103876"/>
      <c r="C103876"/>
      <c r="D103876"/>
      <c r="E103876"/>
      <c r="F103876"/>
      <c r="G103876"/>
      <c r="H103876"/>
      <c r="I103876"/>
      <c r="J103876"/>
    </row>
    <row r="103877" spans="1:10" s="2" customFormat="1" x14ac:dyDescent="0.25">
      <c r="A103877"/>
      <c r="B103877"/>
      <c r="C103877"/>
      <c r="D103877"/>
      <c r="E103877"/>
      <c r="F103877"/>
      <c r="G103877"/>
      <c r="H103877"/>
      <c r="I103877"/>
      <c r="J103877"/>
    </row>
    <row r="103878" spans="1:10" s="2" customFormat="1" x14ac:dyDescent="0.25">
      <c r="A103878"/>
      <c r="B103878"/>
      <c r="C103878"/>
      <c r="D103878"/>
      <c r="E103878"/>
      <c r="F103878"/>
      <c r="G103878"/>
      <c r="H103878"/>
      <c r="I103878"/>
      <c r="J103878"/>
    </row>
    <row r="103879" spans="1:10" s="2" customFormat="1" x14ac:dyDescent="0.25">
      <c r="A103879"/>
      <c r="B103879"/>
      <c r="C103879"/>
      <c r="D103879"/>
      <c r="E103879"/>
      <c r="F103879"/>
      <c r="G103879"/>
      <c r="H103879"/>
      <c r="I103879"/>
      <c r="J103879"/>
    </row>
    <row r="103880" spans="1:10" s="2" customFormat="1" x14ac:dyDescent="0.25">
      <c r="A103880"/>
      <c r="B103880"/>
      <c r="C103880"/>
      <c r="D103880"/>
      <c r="E103880"/>
      <c r="F103880"/>
      <c r="G103880"/>
      <c r="H103880"/>
      <c r="I103880"/>
      <c r="J103880"/>
    </row>
    <row r="103881" spans="1:10" s="2" customFormat="1" x14ac:dyDescent="0.25">
      <c r="A103881"/>
      <c r="B103881"/>
      <c r="C103881"/>
      <c r="D103881"/>
      <c r="E103881"/>
      <c r="F103881"/>
      <c r="G103881"/>
      <c r="H103881"/>
      <c r="I103881"/>
      <c r="J103881"/>
    </row>
    <row r="103882" spans="1:10" s="2" customFormat="1" x14ac:dyDescent="0.25">
      <c r="A103882"/>
      <c r="B103882"/>
      <c r="C103882"/>
      <c r="D103882"/>
      <c r="E103882"/>
      <c r="F103882"/>
      <c r="G103882"/>
      <c r="H103882"/>
      <c r="I103882"/>
      <c r="J103882"/>
    </row>
    <row r="103883" spans="1:10" s="2" customFormat="1" x14ac:dyDescent="0.25">
      <c r="A103883"/>
      <c r="B103883"/>
      <c r="C103883"/>
      <c r="D103883"/>
      <c r="E103883"/>
      <c r="F103883"/>
      <c r="G103883"/>
      <c r="H103883"/>
      <c r="I103883"/>
      <c r="J103883"/>
    </row>
    <row r="103884" spans="1:10" s="2" customFormat="1" x14ac:dyDescent="0.25">
      <c r="A103884"/>
      <c r="B103884"/>
      <c r="C103884"/>
      <c r="D103884"/>
      <c r="E103884"/>
      <c r="F103884"/>
      <c r="G103884"/>
      <c r="H103884"/>
      <c r="I103884"/>
      <c r="J103884"/>
    </row>
    <row r="103885" spans="1:10" s="2" customFormat="1" x14ac:dyDescent="0.25">
      <c r="A103885"/>
      <c r="B103885"/>
      <c r="C103885"/>
      <c r="D103885"/>
      <c r="E103885"/>
      <c r="F103885"/>
      <c r="G103885"/>
      <c r="H103885"/>
      <c r="I103885"/>
      <c r="J103885"/>
    </row>
    <row r="103886" spans="1:10" s="2" customFormat="1" x14ac:dyDescent="0.25">
      <c r="A103886"/>
      <c r="B103886"/>
      <c r="C103886"/>
      <c r="D103886"/>
      <c r="E103886"/>
      <c r="F103886"/>
      <c r="G103886"/>
      <c r="H103886"/>
      <c r="I103886"/>
      <c r="J103886"/>
    </row>
    <row r="103887" spans="1:10" s="2" customFormat="1" x14ac:dyDescent="0.25">
      <c r="A103887"/>
      <c r="B103887"/>
      <c r="C103887"/>
      <c r="D103887"/>
      <c r="E103887"/>
      <c r="F103887"/>
      <c r="G103887"/>
      <c r="H103887"/>
      <c r="I103887"/>
      <c r="J103887"/>
    </row>
    <row r="103888" spans="1:10" s="2" customFormat="1" x14ac:dyDescent="0.25">
      <c r="A103888"/>
      <c r="B103888"/>
      <c r="C103888"/>
      <c r="D103888"/>
      <c r="E103888"/>
      <c r="F103888"/>
      <c r="G103888"/>
      <c r="H103888"/>
      <c r="I103888"/>
      <c r="J103888"/>
    </row>
    <row r="103889" spans="1:10" s="2" customFormat="1" x14ac:dyDescent="0.25">
      <c r="A103889"/>
      <c r="B103889"/>
      <c r="C103889"/>
      <c r="D103889"/>
      <c r="E103889"/>
      <c r="F103889"/>
      <c r="G103889"/>
      <c r="H103889"/>
      <c r="I103889"/>
      <c r="J103889"/>
    </row>
    <row r="103890" spans="1:10" s="2" customFormat="1" x14ac:dyDescent="0.25">
      <c r="A103890"/>
      <c r="B103890"/>
      <c r="C103890"/>
      <c r="D103890"/>
      <c r="E103890"/>
      <c r="F103890"/>
      <c r="G103890"/>
      <c r="H103890"/>
      <c r="I103890"/>
      <c r="J103890"/>
    </row>
    <row r="103891" spans="1:10" s="2" customFormat="1" x14ac:dyDescent="0.25">
      <c r="A103891"/>
      <c r="B103891"/>
      <c r="C103891"/>
      <c r="D103891"/>
      <c r="E103891"/>
      <c r="F103891"/>
      <c r="G103891"/>
      <c r="H103891"/>
      <c r="I103891"/>
      <c r="J103891"/>
    </row>
    <row r="103892" spans="1:10" s="2" customFormat="1" x14ac:dyDescent="0.25">
      <c r="A103892"/>
      <c r="B103892"/>
      <c r="C103892"/>
      <c r="D103892"/>
      <c r="E103892"/>
      <c r="F103892"/>
      <c r="G103892"/>
      <c r="H103892"/>
      <c r="I103892"/>
      <c r="J103892"/>
    </row>
    <row r="103893" spans="1:10" s="2" customFormat="1" x14ac:dyDescent="0.25">
      <c r="A103893"/>
      <c r="B103893"/>
      <c r="C103893"/>
      <c r="D103893"/>
      <c r="E103893"/>
      <c r="F103893"/>
      <c r="G103893"/>
      <c r="H103893"/>
      <c r="I103893"/>
      <c r="J103893"/>
    </row>
    <row r="103894" spans="1:10" s="2" customFormat="1" x14ac:dyDescent="0.25">
      <c r="A103894"/>
      <c r="B103894"/>
      <c r="C103894"/>
      <c r="D103894"/>
      <c r="E103894"/>
      <c r="F103894"/>
      <c r="G103894"/>
      <c r="H103894"/>
      <c r="I103894"/>
      <c r="J103894"/>
    </row>
    <row r="103895" spans="1:10" s="2" customFormat="1" x14ac:dyDescent="0.25">
      <c r="A103895"/>
      <c r="B103895"/>
      <c r="C103895"/>
      <c r="D103895"/>
      <c r="E103895"/>
      <c r="F103895"/>
      <c r="G103895"/>
      <c r="H103895"/>
      <c r="I103895"/>
      <c r="J103895"/>
    </row>
    <row r="103896" spans="1:10" s="2" customFormat="1" x14ac:dyDescent="0.25">
      <c r="A103896"/>
      <c r="B103896"/>
      <c r="C103896"/>
      <c r="D103896"/>
      <c r="E103896"/>
      <c r="F103896"/>
      <c r="G103896"/>
      <c r="H103896"/>
      <c r="I103896"/>
      <c r="J103896"/>
    </row>
    <row r="103897" spans="1:10" s="2" customFormat="1" x14ac:dyDescent="0.25">
      <c r="A103897"/>
      <c r="B103897"/>
      <c r="C103897"/>
      <c r="D103897"/>
      <c r="E103897"/>
      <c r="F103897"/>
      <c r="G103897"/>
      <c r="H103897"/>
      <c r="I103897"/>
      <c r="J103897"/>
    </row>
    <row r="103898" spans="1:10" s="2" customFormat="1" x14ac:dyDescent="0.25">
      <c r="A103898"/>
      <c r="B103898"/>
      <c r="C103898"/>
      <c r="D103898"/>
      <c r="E103898"/>
      <c r="F103898"/>
      <c r="G103898"/>
      <c r="H103898"/>
      <c r="I103898"/>
      <c r="J103898"/>
    </row>
    <row r="103899" spans="1:10" s="2" customFormat="1" x14ac:dyDescent="0.25">
      <c r="A103899"/>
      <c r="B103899"/>
      <c r="C103899"/>
      <c r="D103899"/>
      <c r="E103899"/>
      <c r="F103899"/>
      <c r="G103899"/>
      <c r="H103899"/>
      <c r="I103899"/>
      <c r="J103899"/>
    </row>
    <row r="103900" spans="1:10" s="2" customFormat="1" x14ac:dyDescent="0.25">
      <c r="A103900"/>
      <c r="B103900"/>
      <c r="C103900"/>
      <c r="D103900"/>
      <c r="E103900"/>
      <c r="F103900"/>
      <c r="G103900"/>
      <c r="H103900"/>
      <c r="I103900"/>
      <c r="J103900"/>
    </row>
    <row r="103901" spans="1:10" s="2" customFormat="1" x14ac:dyDescent="0.25">
      <c r="A103901"/>
      <c r="B103901"/>
      <c r="C103901"/>
      <c r="D103901"/>
      <c r="E103901"/>
      <c r="F103901"/>
      <c r="G103901"/>
      <c r="H103901"/>
      <c r="I103901"/>
      <c r="J103901"/>
    </row>
    <row r="103902" spans="1:10" s="2" customFormat="1" x14ac:dyDescent="0.25">
      <c r="A103902"/>
      <c r="B103902"/>
      <c r="C103902"/>
      <c r="D103902"/>
      <c r="E103902"/>
      <c r="F103902"/>
      <c r="G103902"/>
      <c r="H103902"/>
      <c r="I103902"/>
      <c r="J103902"/>
    </row>
    <row r="103903" spans="1:10" s="2" customFormat="1" x14ac:dyDescent="0.25">
      <c r="A103903"/>
      <c r="B103903"/>
      <c r="C103903"/>
      <c r="D103903"/>
      <c r="E103903"/>
      <c r="F103903"/>
      <c r="G103903"/>
      <c r="H103903"/>
      <c r="I103903"/>
      <c r="J103903"/>
    </row>
    <row r="103904" spans="1:10" s="2" customFormat="1" x14ac:dyDescent="0.25">
      <c r="A103904"/>
      <c r="B103904"/>
      <c r="C103904"/>
      <c r="D103904"/>
      <c r="E103904"/>
      <c r="F103904"/>
      <c r="G103904"/>
      <c r="H103904"/>
      <c r="I103904"/>
      <c r="J103904"/>
    </row>
    <row r="103905" spans="1:10" s="2" customFormat="1" x14ac:dyDescent="0.25">
      <c r="A103905"/>
      <c r="B103905"/>
      <c r="C103905"/>
      <c r="D103905"/>
      <c r="E103905"/>
      <c r="F103905"/>
      <c r="G103905"/>
      <c r="H103905"/>
      <c r="I103905"/>
      <c r="J103905"/>
    </row>
    <row r="103906" spans="1:10" s="2" customFormat="1" x14ac:dyDescent="0.25">
      <c r="A103906"/>
      <c r="B103906"/>
      <c r="C103906"/>
      <c r="D103906"/>
      <c r="E103906"/>
      <c r="F103906"/>
      <c r="G103906"/>
      <c r="H103906"/>
      <c r="I103906"/>
      <c r="J103906"/>
    </row>
    <row r="103907" spans="1:10" s="2" customFormat="1" x14ac:dyDescent="0.25">
      <c r="A103907"/>
      <c r="B103907"/>
      <c r="C103907"/>
      <c r="D103907"/>
      <c r="E103907"/>
      <c r="F103907"/>
      <c r="G103907"/>
      <c r="H103907"/>
      <c r="I103907"/>
      <c r="J103907"/>
    </row>
    <row r="103908" spans="1:10" s="2" customFormat="1" x14ac:dyDescent="0.25">
      <c r="A103908"/>
      <c r="B103908"/>
      <c r="C103908"/>
      <c r="D103908"/>
      <c r="E103908"/>
      <c r="F103908"/>
      <c r="G103908"/>
      <c r="H103908"/>
      <c r="I103908"/>
      <c r="J103908"/>
    </row>
    <row r="103909" spans="1:10" s="2" customFormat="1" x14ac:dyDescent="0.25">
      <c r="A103909"/>
      <c r="B103909"/>
      <c r="C103909"/>
      <c r="D103909"/>
      <c r="E103909"/>
      <c r="F103909"/>
      <c r="G103909"/>
      <c r="H103909"/>
      <c r="I103909"/>
      <c r="J103909"/>
    </row>
    <row r="103910" spans="1:10" s="2" customFormat="1" x14ac:dyDescent="0.25">
      <c r="A103910"/>
      <c r="B103910"/>
      <c r="C103910"/>
      <c r="D103910"/>
      <c r="E103910"/>
      <c r="F103910"/>
      <c r="G103910"/>
      <c r="H103910"/>
      <c r="I103910"/>
      <c r="J103910"/>
    </row>
    <row r="103911" spans="1:10" s="2" customFormat="1" x14ac:dyDescent="0.25">
      <c r="A103911"/>
      <c r="B103911"/>
      <c r="C103911"/>
      <c r="D103911"/>
      <c r="E103911"/>
      <c r="F103911"/>
      <c r="G103911"/>
      <c r="H103911"/>
      <c r="I103911"/>
      <c r="J103911"/>
    </row>
    <row r="103912" spans="1:10" s="2" customFormat="1" x14ac:dyDescent="0.25">
      <c r="A103912"/>
      <c r="B103912"/>
      <c r="C103912"/>
      <c r="D103912"/>
      <c r="E103912"/>
      <c r="F103912"/>
      <c r="G103912"/>
      <c r="H103912"/>
      <c r="I103912"/>
      <c r="J103912"/>
    </row>
    <row r="103913" spans="1:10" s="2" customFormat="1" x14ac:dyDescent="0.25">
      <c r="A103913"/>
      <c r="B103913"/>
      <c r="C103913"/>
      <c r="D103913"/>
      <c r="E103913"/>
      <c r="F103913"/>
      <c r="G103913"/>
      <c r="H103913"/>
      <c r="I103913"/>
      <c r="J103913"/>
    </row>
    <row r="103914" spans="1:10" s="2" customFormat="1" x14ac:dyDescent="0.25">
      <c r="A103914"/>
      <c r="B103914"/>
      <c r="C103914"/>
      <c r="D103914"/>
      <c r="E103914"/>
      <c r="F103914"/>
      <c r="G103914"/>
      <c r="H103914"/>
      <c r="I103914"/>
      <c r="J103914"/>
    </row>
    <row r="103915" spans="1:10" s="2" customFormat="1" x14ac:dyDescent="0.25">
      <c r="A103915"/>
      <c r="B103915"/>
      <c r="C103915"/>
      <c r="D103915"/>
      <c r="E103915"/>
      <c r="F103915"/>
      <c r="G103915"/>
      <c r="H103915"/>
      <c r="I103915"/>
      <c r="J103915"/>
    </row>
    <row r="103916" spans="1:10" s="2" customFormat="1" x14ac:dyDescent="0.25">
      <c r="A103916"/>
      <c r="B103916"/>
      <c r="C103916"/>
      <c r="D103916"/>
      <c r="E103916"/>
      <c r="F103916"/>
      <c r="G103916"/>
      <c r="H103916"/>
      <c r="I103916"/>
      <c r="J103916"/>
    </row>
    <row r="103917" spans="1:10" s="2" customFormat="1" x14ac:dyDescent="0.25">
      <c r="A103917"/>
      <c r="B103917"/>
      <c r="C103917"/>
      <c r="D103917"/>
      <c r="E103917"/>
      <c r="F103917"/>
      <c r="G103917"/>
      <c r="H103917"/>
      <c r="I103917"/>
      <c r="J103917"/>
    </row>
    <row r="103918" spans="1:10" s="2" customFormat="1" x14ac:dyDescent="0.25">
      <c r="A103918"/>
      <c r="B103918"/>
      <c r="C103918"/>
      <c r="D103918"/>
      <c r="E103918"/>
      <c r="F103918"/>
      <c r="G103918"/>
      <c r="H103918"/>
      <c r="I103918"/>
      <c r="J103918"/>
    </row>
    <row r="103919" spans="1:10" s="2" customFormat="1" x14ac:dyDescent="0.25">
      <c r="A103919"/>
      <c r="B103919"/>
      <c r="C103919"/>
      <c r="D103919"/>
      <c r="E103919"/>
      <c r="F103919"/>
      <c r="G103919"/>
      <c r="H103919"/>
      <c r="I103919"/>
      <c r="J103919"/>
    </row>
    <row r="103920" spans="1:10" s="2" customFormat="1" x14ac:dyDescent="0.25">
      <c r="A103920"/>
      <c r="B103920"/>
      <c r="C103920"/>
      <c r="D103920"/>
      <c r="E103920"/>
      <c r="F103920"/>
      <c r="G103920"/>
      <c r="H103920"/>
      <c r="I103920"/>
      <c r="J103920"/>
    </row>
    <row r="103921" spans="1:10" s="2" customFormat="1" x14ac:dyDescent="0.25">
      <c r="A103921"/>
      <c r="B103921"/>
      <c r="C103921"/>
      <c r="D103921"/>
      <c r="E103921"/>
      <c r="F103921"/>
      <c r="G103921"/>
      <c r="H103921"/>
      <c r="I103921"/>
      <c r="J103921"/>
    </row>
    <row r="103922" spans="1:10" s="2" customFormat="1" x14ac:dyDescent="0.25">
      <c r="A103922"/>
      <c r="B103922"/>
      <c r="C103922"/>
      <c r="D103922"/>
      <c r="E103922"/>
      <c r="F103922"/>
      <c r="G103922"/>
      <c r="H103922"/>
      <c r="I103922"/>
      <c r="J103922"/>
    </row>
    <row r="103923" spans="1:10" s="2" customFormat="1" x14ac:dyDescent="0.25">
      <c r="A103923"/>
      <c r="B103923"/>
      <c r="C103923"/>
      <c r="D103923"/>
      <c r="E103923"/>
      <c r="F103923"/>
      <c r="G103923"/>
      <c r="H103923"/>
      <c r="I103923"/>
      <c r="J103923"/>
    </row>
    <row r="103924" spans="1:10" s="2" customFormat="1" x14ac:dyDescent="0.25">
      <c r="A103924"/>
      <c r="B103924"/>
      <c r="C103924"/>
      <c r="D103924"/>
      <c r="E103924"/>
      <c r="F103924"/>
      <c r="G103924"/>
      <c r="H103924"/>
      <c r="I103924"/>
      <c r="J103924"/>
    </row>
    <row r="103925" spans="1:10" s="2" customFormat="1" x14ac:dyDescent="0.25">
      <c r="A103925"/>
      <c r="B103925"/>
      <c r="C103925"/>
      <c r="D103925"/>
      <c r="E103925"/>
      <c r="F103925"/>
      <c r="G103925"/>
      <c r="H103925"/>
      <c r="I103925"/>
      <c r="J103925"/>
    </row>
    <row r="103926" spans="1:10" s="2" customFormat="1" x14ac:dyDescent="0.25">
      <c r="A103926"/>
      <c r="B103926"/>
      <c r="C103926"/>
      <c r="D103926"/>
      <c r="E103926"/>
      <c r="F103926"/>
      <c r="G103926"/>
      <c r="H103926"/>
      <c r="I103926"/>
      <c r="J103926"/>
    </row>
    <row r="103927" spans="1:10" s="2" customFormat="1" x14ac:dyDescent="0.25">
      <c r="A103927"/>
      <c r="B103927"/>
      <c r="C103927"/>
      <c r="D103927"/>
      <c r="E103927"/>
      <c r="F103927"/>
      <c r="G103927"/>
      <c r="H103927"/>
      <c r="I103927"/>
      <c r="J103927"/>
    </row>
    <row r="103928" spans="1:10" s="2" customFormat="1" x14ac:dyDescent="0.25">
      <c r="A103928"/>
      <c r="B103928"/>
      <c r="C103928"/>
      <c r="D103928"/>
      <c r="E103928"/>
      <c r="F103928"/>
      <c r="G103928"/>
      <c r="H103928"/>
      <c r="I103928"/>
      <c r="J103928"/>
    </row>
    <row r="103929" spans="1:10" s="2" customFormat="1" x14ac:dyDescent="0.25">
      <c r="A103929"/>
      <c r="B103929"/>
      <c r="C103929"/>
      <c r="D103929"/>
      <c r="E103929"/>
      <c r="F103929"/>
      <c r="G103929"/>
      <c r="H103929"/>
      <c r="I103929"/>
      <c r="J103929"/>
    </row>
    <row r="103930" spans="1:10" s="2" customFormat="1" x14ac:dyDescent="0.25">
      <c r="A103930"/>
      <c r="B103930"/>
      <c r="C103930"/>
      <c r="D103930"/>
      <c r="E103930"/>
      <c r="F103930"/>
      <c r="G103930"/>
      <c r="H103930"/>
      <c r="I103930"/>
      <c r="J103930"/>
    </row>
    <row r="103931" spans="1:10" s="2" customFormat="1" x14ac:dyDescent="0.25">
      <c r="A103931"/>
      <c r="B103931"/>
      <c r="C103931"/>
      <c r="D103931"/>
      <c r="E103931"/>
      <c r="F103931"/>
      <c r="G103931"/>
      <c r="H103931"/>
      <c r="I103931"/>
      <c r="J103931"/>
    </row>
    <row r="103932" spans="1:10" s="2" customFormat="1" x14ac:dyDescent="0.25">
      <c r="A103932"/>
      <c r="B103932"/>
      <c r="C103932"/>
      <c r="D103932"/>
      <c r="E103932"/>
      <c r="F103932"/>
      <c r="G103932"/>
      <c r="H103932"/>
      <c r="I103932"/>
      <c r="J103932"/>
    </row>
    <row r="103933" spans="1:10" s="2" customFormat="1" x14ac:dyDescent="0.25">
      <c r="A103933"/>
      <c r="B103933"/>
      <c r="C103933"/>
      <c r="D103933"/>
      <c r="E103933"/>
      <c r="F103933"/>
      <c r="G103933"/>
      <c r="H103933"/>
      <c r="I103933"/>
      <c r="J103933"/>
    </row>
    <row r="103934" spans="1:10" s="2" customFormat="1" x14ac:dyDescent="0.25">
      <c r="A103934"/>
      <c r="B103934"/>
      <c r="C103934"/>
      <c r="D103934"/>
      <c r="E103934"/>
      <c r="F103934"/>
      <c r="G103934"/>
      <c r="H103934"/>
      <c r="I103934"/>
      <c r="J103934"/>
    </row>
    <row r="103935" spans="1:10" s="2" customFormat="1" x14ac:dyDescent="0.25">
      <c r="A103935"/>
      <c r="B103935"/>
      <c r="C103935"/>
      <c r="D103935"/>
      <c r="E103935"/>
      <c r="F103935"/>
      <c r="G103935"/>
      <c r="H103935"/>
      <c r="I103935"/>
      <c r="J103935"/>
    </row>
    <row r="103936" spans="1:10" s="2" customFormat="1" x14ac:dyDescent="0.25">
      <c r="A103936"/>
      <c r="B103936"/>
      <c r="C103936"/>
      <c r="D103936"/>
      <c r="E103936"/>
      <c r="F103936"/>
      <c r="G103936"/>
      <c r="H103936"/>
      <c r="I103936"/>
      <c r="J103936"/>
    </row>
    <row r="103937" spans="1:10" s="2" customFormat="1" x14ac:dyDescent="0.25">
      <c r="A103937"/>
      <c r="B103937"/>
      <c r="C103937"/>
      <c r="D103937"/>
      <c r="E103937"/>
      <c r="F103937"/>
      <c r="G103937"/>
      <c r="H103937"/>
      <c r="I103937"/>
      <c r="J103937"/>
    </row>
    <row r="103938" spans="1:10" s="2" customFormat="1" x14ac:dyDescent="0.25">
      <c r="A103938"/>
      <c r="B103938"/>
      <c r="C103938"/>
      <c r="D103938"/>
      <c r="E103938"/>
      <c r="F103938"/>
      <c r="G103938"/>
      <c r="H103938"/>
      <c r="I103938"/>
      <c r="J103938"/>
    </row>
    <row r="103939" spans="1:10" s="2" customFormat="1" x14ac:dyDescent="0.25">
      <c r="A103939"/>
      <c r="B103939"/>
      <c r="C103939"/>
      <c r="D103939"/>
      <c r="E103939"/>
      <c r="F103939"/>
      <c r="G103939"/>
      <c r="H103939"/>
      <c r="I103939"/>
      <c r="J103939"/>
    </row>
    <row r="103940" spans="1:10" s="2" customFormat="1" x14ac:dyDescent="0.25">
      <c r="A103940"/>
      <c r="B103940"/>
      <c r="C103940"/>
      <c r="D103940"/>
      <c r="E103940"/>
      <c r="F103940"/>
      <c r="G103940"/>
      <c r="H103940"/>
      <c r="I103940"/>
      <c r="J103940"/>
    </row>
    <row r="103941" spans="1:10" s="2" customFormat="1" x14ac:dyDescent="0.25">
      <c r="A103941"/>
      <c r="B103941"/>
      <c r="C103941"/>
      <c r="D103941"/>
      <c r="E103941"/>
      <c r="F103941"/>
      <c r="G103941"/>
      <c r="H103941"/>
      <c r="I103941"/>
      <c r="J103941"/>
    </row>
    <row r="103942" spans="1:10" s="2" customFormat="1" x14ac:dyDescent="0.25">
      <c r="A103942"/>
      <c r="B103942"/>
      <c r="C103942"/>
      <c r="D103942"/>
      <c r="E103942"/>
      <c r="F103942"/>
      <c r="G103942"/>
      <c r="H103942"/>
      <c r="I103942"/>
      <c r="J103942"/>
    </row>
    <row r="103943" spans="1:10" s="2" customFormat="1" x14ac:dyDescent="0.25">
      <c r="A103943"/>
      <c r="B103943"/>
      <c r="C103943"/>
      <c r="D103943"/>
      <c r="E103943"/>
      <c r="F103943"/>
      <c r="G103943"/>
      <c r="H103943"/>
      <c r="I103943"/>
      <c r="J103943"/>
    </row>
    <row r="103944" spans="1:10" s="2" customFormat="1" x14ac:dyDescent="0.25">
      <c r="A103944"/>
      <c r="B103944"/>
      <c r="C103944"/>
      <c r="D103944"/>
      <c r="E103944"/>
      <c r="F103944"/>
      <c r="G103944"/>
      <c r="H103944"/>
      <c r="I103944"/>
      <c r="J103944"/>
    </row>
    <row r="103945" spans="1:10" s="2" customFormat="1" x14ac:dyDescent="0.25">
      <c r="A103945"/>
      <c r="B103945"/>
      <c r="C103945"/>
      <c r="D103945"/>
      <c r="E103945"/>
      <c r="F103945"/>
      <c r="G103945"/>
      <c r="H103945"/>
      <c r="I103945"/>
      <c r="J103945"/>
    </row>
    <row r="103946" spans="1:10" s="2" customFormat="1" x14ac:dyDescent="0.25">
      <c r="A103946"/>
      <c r="B103946"/>
      <c r="C103946"/>
      <c r="D103946"/>
      <c r="E103946"/>
      <c r="F103946"/>
      <c r="G103946"/>
      <c r="H103946"/>
      <c r="I103946"/>
      <c r="J103946"/>
    </row>
    <row r="103947" spans="1:10" s="2" customFormat="1" x14ac:dyDescent="0.25">
      <c r="A103947"/>
      <c r="B103947"/>
      <c r="C103947"/>
      <c r="D103947"/>
      <c r="E103947"/>
      <c r="F103947"/>
      <c r="G103947"/>
      <c r="H103947"/>
      <c r="I103947"/>
      <c r="J103947"/>
    </row>
    <row r="103948" spans="1:10" s="2" customFormat="1" x14ac:dyDescent="0.25">
      <c r="A103948"/>
      <c r="B103948"/>
      <c r="C103948"/>
      <c r="D103948"/>
      <c r="E103948"/>
      <c r="F103948"/>
      <c r="G103948"/>
      <c r="H103948"/>
      <c r="I103948"/>
      <c r="J103948"/>
    </row>
    <row r="103949" spans="1:10" s="2" customFormat="1" x14ac:dyDescent="0.25">
      <c r="A103949"/>
      <c r="B103949"/>
      <c r="C103949"/>
      <c r="D103949"/>
      <c r="E103949"/>
      <c r="F103949"/>
      <c r="G103949"/>
      <c r="H103949"/>
      <c r="I103949"/>
      <c r="J103949"/>
    </row>
    <row r="103950" spans="1:10" s="2" customFormat="1" x14ac:dyDescent="0.25">
      <c r="A103950"/>
      <c r="B103950"/>
      <c r="C103950"/>
      <c r="D103950"/>
      <c r="E103950"/>
      <c r="F103950"/>
      <c r="G103950"/>
      <c r="H103950"/>
      <c r="I103950"/>
      <c r="J103950"/>
    </row>
    <row r="103951" spans="1:10" s="2" customFormat="1" x14ac:dyDescent="0.25">
      <c r="A103951"/>
      <c r="B103951"/>
      <c r="C103951"/>
      <c r="D103951"/>
      <c r="E103951"/>
      <c r="F103951"/>
      <c r="G103951"/>
      <c r="H103951"/>
      <c r="I103951"/>
      <c r="J103951"/>
    </row>
    <row r="103952" spans="1:10" s="2" customFormat="1" x14ac:dyDescent="0.25">
      <c r="A103952"/>
      <c r="B103952"/>
      <c r="C103952"/>
      <c r="D103952"/>
      <c r="E103952"/>
      <c r="F103952"/>
      <c r="G103952"/>
      <c r="H103952"/>
      <c r="I103952"/>
      <c r="J103952"/>
    </row>
    <row r="103953" spans="1:10" s="2" customFormat="1" x14ac:dyDescent="0.25">
      <c r="A103953"/>
      <c r="B103953"/>
      <c r="C103953"/>
      <c r="D103953"/>
      <c r="E103953"/>
      <c r="F103953"/>
      <c r="G103953"/>
      <c r="H103953"/>
      <c r="I103953"/>
      <c r="J103953"/>
    </row>
    <row r="103954" spans="1:10" s="2" customFormat="1" x14ac:dyDescent="0.25">
      <c r="A103954"/>
      <c r="B103954"/>
      <c r="C103954"/>
      <c r="D103954"/>
      <c r="E103954"/>
      <c r="F103954"/>
      <c r="G103954"/>
      <c r="H103954"/>
      <c r="I103954"/>
      <c r="J103954"/>
    </row>
    <row r="103955" spans="1:10" s="2" customFormat="1" x14ac:dyDescent="0.25">
      <c r="A103955"/>
      <c r="B103955"/>
      <c r="C103955"/>
      <c r="D103955"/>
      <c r="E103955"/>
      <c r="F103955"/>
      <c r="G103955"/>
      <c r="H103955"/>
      <c r="I103955"/>
      <c r="J103955"/>
    </row>
    <row r="103956" spans="1:10" s="2" customFormat="1" x14ac:dyDescent="0.25">
      <c r="A103956"/>
      <c r="B103956"/>
      <c r="C103956"/>
      <c r="D103956"/>
      <c r="E103956"/>
      <c r="F103956"/>
      <c r="G103956"/>
      <c r="H103956"/>
      <c r="I103956"/>
      <c r="J103956"/>
    </row>
    <row r="103957" spans="1:10" s="2" customFormat="1" x14ac:dyDescent="0.25">
      <c r="A103957"/>
      <c r="B103957"/>
      <c r="C103957"/>
      <c r="D103957"/>
      <c r="E103957"/>
      <c r="F103957"/>
      <c r="G103957"/>
      <c r="H103957"/>
      <c r="I103957"/>
      <c r="J103957"/>
    </row>
    <row r="103958" spans="1:10" s="2" customFormat="1" x14ac:dyDescent="0.25">
      <c r="A103958"/>
      <c r="B103958"/>
      <c r="C103958"/>
      <c r="D103958"/>
      <c r="E103958"/>
      <c r="F103958"/>
      <c r="G103958"/>
      <c r="H103958"/>
      <c r="I103958"/>
      <c r="J103958"/>
    </row>
    <row r="103959" spans="1:10" s="2" customFormat="1" x14ac:dyDescent="0.25">
      <c r="A103959"/>
      <c r="B103959"/>
      <c r="C103959"/>
      <c r="D103959"/>
      <c r="E103959"/>
      <c r="F103959"/>
      <c r="G103959"/>
      <c r="H103959"/>
      <c r="I103959"/>
      <c r="J103959"/>
    </row>
    <row r="103960" spans="1:10" s="2" customFormat="1" x14ac:dyDescent="0.25">
      <c r="A103960"/>
      <c r="B103960"/>
      <c r="C103960"/>
      <c r="D103960"/>
      <c r="E103960"/>
      <c r="F103960"/>
      <c r="G103960"/>
      <c r="H103960"/>
      <c r="I103960"/>
      <c r="J103960"/>
    </row>
    <row r="103961" spans="1:10" s="2" customFormat="1" x14ac:dyDescent="0.25">
      <c r="A103961"/>
      <c r="B103961"/>
      <c r="C103961"/>
      <c r="D103961"/>
      <c r="E103961"/>
      <c r="F103961"/>
      <c r="G103961"/>
      <c r="H103961"/>
      <c r="I103961"/>
      <c r="J103961"/>
    </row>
    <row r="103962" spans="1:10" s="2" customFormat="1" x14ac:dyDescent="0.25">
      <c r="A103962"/>
      <c r="B103962"/>
      <c r="C103962"/>
      <c r="D103962"/>
      <c r="E103962"/>
      <c r="F103962"/>
      <c r="G103962"/>
      <c r="H103962"/>
      <c r="I103962"/>
      <c r="J103962"/>
    </row>
    <row r="103963" spans="1:10" s="2" customFormat="1" x14ac:dyDescent="0.25">
      <c r="A103963"/>
      <c r="B103963"/>
      <c r="C103963"/>
      <c r="D103963"/>
      <c r="E103963"/>
      <c r="F103963"/>
      <c r="G103963"/>
      <c r="H103963"/>
      <c r="I103963"/>
      <c r="J103963"/>
    </row>
    <row r="103964" spans="1:10" s="2" customFormat="1" x14ac:dyDescent="0.25">
      <c r="A103964"/>
      <c r="B103964"/>
      <c r="C103964"/>
      <c r="D103964"/>
      <c r="E103964"/>
      <c r="F103964"/>
      <c r="G103964"/>
      <c r="H103964"/>
      <c r="I103964"/>
      <c r="J103964"/>
    </row>
    <row r="103965" spans="1:10" s="2" customFormat="1" x14ac:dyDescent="0.25">
      <c r="A103965"/>
      <c r="B103965"/>
      <c r="C103965"/>
      <c r="D103965"/>
      <c r="E103965"/>
      <c r="F103965"/>
      <c r="G103965"/>
      <c r="H103965"/>
      <c r="I103965"/>
      <c r="J103965"/>
    </row>
    <row r="103966" spans="1:10" s="2" customFormat="1" x14ac:dyDescent="0.25">
      <c r="A103966"/>
      <c r="B103966"/>
      <c r="C103966"/>
      <c r="D103966"/>
      <c r="E103966"/>
      <c r="F103966"/>
      <c r="G103966"/>
      <c r="H103966"/>
      <c r="I103966"/>
      <c r="J103966"/>
    </row>
    <row r="103967" spans="1:10" s="2" customFormat="1" x14ac:dyDescent="0.25">
      <c r="A103967"/>
      <c r="B103967"/>
      <c r="C103967"/>
      <c r="D103967"/>
      <c r="E103967"/>
      <c r="F103967"/>
      <c r="G103967"/>
      <c r="H103967"/>
      <c r="I103967"/>
      <c r="J103967"/>
    </row>
    <row r="103968" spans="1:10" s="2" customFormat="1" x14ac:dyDescent="0.25">
      <c r="A103968"/>
      <c r="B103968"/>
      <c r="C103968"/>
      <c r="D103968"/>
      <c r="E103968"/>
      <c r="F103968"/>
      <c r="G103968"/>
      <c r="H103968"/>
      <c r="I103968"/>
      <c r="J103968"/>
    </row>
    <row r="103969" spans="1:10" s="2" customFormat="1" x14ac:dyDescent="0.25">
      <c r="A103969"/>
      <c r="B103969"/>
      <c r="C103969"/>
      <c r="D103969"/>
      <c r="E103969"/>
      <c r="F103969"/>
      <c r="G103969"/>
      <c r="H103969"/>
      <c r="I103969"/>
      <c r="J103969"/>
    </row>
    <row r="103970" spans="1:10" s="2" customFormat="1" x14ac:dyDescent="0.25">
      <c r="A103970"/>
      <c r="B103970"/>
      <c r="C103970"/>
      <c r="D103970"/>
      <c r="E103970"/>
      <c r="F103970"/>
      <c r="G103970"/>
      <c r="H103970"/>
      <c r="I103970"/>
      <c r="J103970"/>
    </row>
    <row r="103971" spans="1:10" s="2" customFormat="1" x14ac:dyDescent="0.25">
      <c r="A103971"/>
      <c r="B103971"/>
      <c r="C103971"/>
      <c r="D103971"/>
      <c r="E103971"/>
      <c r="F103971"/>
      <c r="G103971"/>
      <c r="H103971"/>
      <c r="I103971"/>
      <c r="J103971"/>
    </row>
    <row r="103972" spans="1:10" s="2" customFormat="1" x14ac:dyDescent="0.25">
      <c r="A103972"/>
      <c r="B103972"/>
      <c r="C103972"/>
      <c r="D103972"/>
      <c r="E103972"/>
      <c r="F103972"/>
      <c r="G103972"/>
      <c r="H103972"/>
      <c r="I103972"/>
      <c r="J103972"/>
    </row>
    <row r="103973" spans="1:10" s="2" customFormat="1" x14ac:dyDescent="0.25">
      <c r="A103973"/>
      <c r="B103973"/>
      <c r="C103973"/>
      <c r="D103973"/>
      <c r="E103973"/>
      <c r="F103973"/>
      <c r="G103973"/>
      <c r="H103973"/>
      <c r="I103973"/>
      <c r="J103973"/>
    </row>
    <row r="103974" spans="1:10" s="2" customFormat="1" x14ac:dyDescent="0.25">
      <c r="A103974"/>
      <c r="B103974"/>
      <c r="C103974"/>
      <c r="D103974"/>
      <c r="E103974"/>
      <c r="F103974"/>
      <c r="G103974"/>
      <c r="H103974"/>
      <c r="I103974"/>
      <c r="J103974"/>
    </row>
    <row r="103975" spans="1:10" s="2" customFormat="1" x14ac:dyDescent="0.25">
      <c r="A103975"/>
      <c r="B103975"/>
      <c r="C103975"/>
      <c r="D103975"/>
      <c r="E103975"/>
      <c r="F103975"/>
      <c r="G103975"/>
      <c r="H103975"/>
      <c r="I103975"/>
      <c r="J103975"/>
    </row>
    <row r="103976" spans="1:10" s="2" customFormat="1" x14ac:dyDescent="0.25">
      <c r="A103976"/>
      <c r="B103976"/>
      <c r="C103976"/>
      <c r="D103976"/>
      <c r="E103976"/>
      <c r="F103976"/>
      <c r="G103976"/>
      <c r="H103976"/>
      <c r="I103976"/>
      <c r="J103976"/>
    </row>
    <row r="103977" spans="1:10" s="2" customFormat="1" x14ac:dyDescent="0.25">
      <c r="A103977"/>
      <c r="B103977"/>
      <c r="C103977"/>
      <c r="D103977"/>
      <c r="E103977"/>
      <c r="F103977"/>
      <c r="G103977"/>
      <c r="H103977"/>
      <c r="I103977"/>
      <c r="J103977"/>
    </row>
    <row r="103978" spans="1:10" s="2" customFormat="1" x14ac:dyDescent="0.25">
      <c r="A103978"/>
      <c r="B103978"/>
      <c r="C103978"/>
      <c r="D103978"/>
      <c r="E103978"/>
      <c r="F103978"/>
      <c r="G103978"/>
      <c r="H103978"/>
      <c r="I103978"/>
      <c r="J103978"/>
    </row>
    <row r="103979" spans="1:10" s="2" customFormat="1" x14ac:dyDescent="0.25">
      <c r="A103979"/>
      <c r="B103979"/>
      <c r="C103979"/>
      <c r="D103979"/>
      <c r="E103979"/>
      <c r="F103979"/>
      <c r="G103979"/>
      <c r="H103979"/>
      <c r="I103979"/>
      <c r="J103979"/>
    </row>
    <row r="103980" spans="1:10" s="2" customFormat="1" x14ac:dyDescent="0.25">
      <c r="A103980"/>
      <c r="B103980"/>
      <c r="C103980"/>
      <c r="D103980"/>
      <c r="E103980"/>
      <c r="F103980"/>
      <c r="G103980"/>
      <c r="H103980"/>
      <c r="I103980"/>
      <c r="J103980"/>
    </row>
    <row r="103981" spans="1:10" s="2" customFormat="1" x14ac:dyDescent="0.25">
      <c r="A103981"/>
      <c r="B103981"/>
      <c r="C103981"/>
      <c r="D103981"/>
      <c r="E103981"/>
      <c r="F103981"/>
      <c r="G103981"/>
      <c r="H103981"/>
      <c r="I103981"/>
      <c r="J103981"/>
    </row>
    <row r="103982" spans="1:10" s="2" customFormat="1" x14ac:dyDescent="0.25">
      <c r="A103982"/>
      <c r="B103982"/>
      <c r="C103982"/>
      <c r="D103982"/>
      <c r="E103982"/>
      <c r="F103982"/>
      <c r="G103982"/>
      <c r="H103982"/>
      <c r="I103982"/>
      <c r="J103982"/>
    </row>
    <row r="103983" spans="1:10" s="2" customFormat="1" x14ac:dyDescent="0.25">
      <c r="A103983"/>
      <c r="B103983"/>
      <c r="C103983"/>
      <c r="D103983"/>
      <c r="E103983"/>
      <c r="F103983"/>
      <c r="G103983"/>
      <c r="H103983"/>
      <c r="I103983"/>
      <c r="J103983"/>
    </row>
    <row r="103984" spans="1:10" s="2" customFormat="1" x14ac:dyDescent="0.25">
      <c r="A103984"/>
      <c r="B103984"/>
      <c r="C103984"/>
      <c r="D103984"/>
      <c r="E103984"/>
      <c r="F103984"/>
      <c r="G103984"/>
      <c r="H103984"/>
      <c r="I103984"/>
      <c r="J103984"/>
    </row>
    <row r="103985" spans="1:10" s="2" customFormat="1" x14ac:dyDescent="0.25">
      <c r="A103985"/>
      <c r="B103985"/>
      <c r="C103985"/>
      <c r="D103985"/>
      <c r="E103985"/>
      <c r="F103985"/>
      <c r="G103985"/>
      <c r="H103985"/>
      <c r="I103985"/>
      <c r="J103985"/>
    </row>
    <row r="103986" spans="1:10" s="2" customFormat="1" x14ac:dyDescent="0.25">
      <c r="A103986"/>
      <c r="B103986"/>
      <c r="C103986"/>
      <c r="D103986"/>
      <c r="E103986"/>
      <c r="F103986"/>
      <c r="G103986"/>
      <c r="H103986"/>
      <c r="I103986"/>
      <c r="J103986"/>
    </row>
    <row r="103987" spans="1:10" s="2" customFormat="1" x14ac:dyDescent="0.25">
      <c r="A103987"/>
      <c r="B103987"/>
      <c r="C103987"/>
      <c r="D103987"/>
      <c r="E103987"/>
      <c r="F103987"/>
      <c r="G103987"/>
      <c r="H103987"/>
      <c r="I103987"/>
      <c r="J103987"/>
    </row>
    <row r="103988" spans="1:10" s="2" customFormat="1" x14ac:dyDescent="0.25">
      <c r="A103988"/>
      <c r="B103988"/>
      <c r="C103988"/>
      <c r="D103988"/>
      <c r="E103988"/>
      <c r="F103988"/>
      <c r="G103988"/>
      <c r="H103988"/>
      <c r="I103988"/>
      <c r="J103988"/>
    </row>
    <row r="103989" spans="1:10" s="2" customFormat="1" x14ac:dyDescent="0.25">
      <c r="A103989"/>
      <c r="B103989"/>
      <c r="C103989"/>
      <c r="D103989"/>
      <c r="E103989"/>
      <c r="F103989"/>
      <c r="G103989"/>
      <c r="H103989"/>
      <c r="I103989"/>
      <c r="J103989"/>
    </row>
    <row r="103990" spans="1:10" s="2" customFormat="1" x14ac:dyDescent="0.25">
      <c r="A103990"/>
      <c r="B103990"/>
      <c r="C103990"/>
      <c r="D103990"/>
      <c r="E103990"/>
      <c r="F103990"/>
      <c r="G103990"/>
      <c r="H103990"/>
      <c r="I103990"/>
      <c r="J103990"/>
    </row>
    <row r="103991" spans="1:10" s="2" customFormat="1" x14ac:dyDescent="0.25">
      <c r="A103991"/>
      <c r="B103991"/>
      <c r="C103991"/>
      <c r="D103991"/>
      <c r="E103991"/>
      <c r="F103991"/>
      <c r="G103991"/>
      <c r="H103991"/>
      <c r="I103991"/>
      <c r="J103991"/>
    </row>
    <row r="103992" spans="1:10" s="2" customFormat="1" x14ac:dyDescent="0.25">
      <c r="A103992"/>
      <c r="B103992"/>
      <c r="C103992"/>
      <c r="D103992"/>
      <c r="E103992"/>
      <c r="F103992"/>
      <c r="G103992"/>
      <c r="H103992"/>
      <c r="I103992"/>
      <c r="J103992"/>
    </row>
    <row r="103993" spans="1:10" s="2" customFormat="1" x14ac:dyDescent="0.25">
      <c r="A103993"/>
      <c r="B103993"/>
      <c r="C103993"/>
      <c r="D103993"/>
      <c r="E103993"/>
      <c r="F103993"/>
      <c r="G103993"/>
      <c r="H103993"/>
      <c r="I103993"/>
      <c r="J103993"/>
    </row>
    <row r="103994" spans="1:10" s="2" customFormat="1" x14ac:dyDescent="0.25">
      <c r="A103994"/>
      <c r="B103994"/>
      <c r="C103994"/>
      <c r="D103994"/>
      <c r="E103994"/>
      <c r="F103994"/>
      <c r="G103994"/>
      <c r="H103994"/>
      <c r="I103994"/>
      <c r="J103994"/>
    </row>
    <row r="103995" spans="1:10" s="2" customFormat="1" x14ac:dyDescent="0.25">
      <c r="A103995"/>
      <c r="B103995"/>
      <c r="C103995"/>
      <c r="D103995"/>
      <c r="E103995"/>
      <c r="F103995"/>
      <c r="G103995"/>
      <c r="H103995"/>
      <c r="I103995"/>
      <c r="J103995"/>
    </row>
    <row r="103996" spans="1:10" s="2" customFormat="1" x14ac:dyDescent="0.25">
      <c r="A103996"/>
      <c r="B103996"/>
      <c r="C103996"/>
      <c r="D103996"/>
      <c r="E103996"/>
      <c r="F103996"/>
      <c r="G103996"/>
      <c r="H103996"/>
      <c r="I103996"/>
      <c r="J103996"/>
    </row>
    <row r="103997" spans="1:10" s="2" customFormat="1" x14ac:dyDescent="0.25">
      <c r="A103997"/>
      <c r="B103997"/>
      <c r="C103997"/>
      <c r="D103997"/>
      <c r="E103997"/>
      <c r="F103997"/>
      <c r="G103997"/>
      <c r="H103997"/>
      <c r="I103997"/>
      <c r="J103997"/>
    </row>
    <row r="103998" spans="1:10" s="2" customFormat="1" x14ac:dyDescent="0.25">
      <c r="A103998"/>
      <c r="B103998"/>
      <c r="C103998"/>
      <c r="D103998"/>
      <c r="E103998"/>
      <c r="F103998"/>
      <c r="G103998"/>
      <c r="H103998"/>
      <c r="I103998"/>
      <c r="J103998"/>
    </row>
    <row r="103999" spans="1:10" s="2" customFormat="1" x14ac:dyDescent="0.25">
      <c r="A103999"/>
      <c r="B103999"/>
      <c r="C103999"/>
      <c r="D103999"/>
      <c r="E103999"/>
      <c r="F103999"/>
      <c r="G103999"/>
      <c r="H103999"/>
      <c r="I103999"/>
      <c r="J103999"/>
    </row>
    <row r="104000" spans="1:10" s="2" customFormat="1" x14ac:dyDescent="0.25">
      <c r="A104000"/>
      <c r="B104000"/>
      <c r="C104000"/>
      <c r="D104000"/>
      <c r="E104000"/>
      <c r="F104000"/>
      <c r="G104000"/>
      <c r="H104000"/>
      <c r="I104000"/>
      <c r="J104000"/>
    </row>
    <row r="104001" spans="1:10" s="2" customFormat="1" x14ac:dyDescent="0.25">
      <c r="A104001"/>
      <c r="B104001"/>
      <c r="C104001"/>
      <c r="D104001"/>
      <c r="E104001"/>
      <c r="F104001"/>
      <c r="G104001"/>
      <c r="H104001"/>
      <c r="I104001"/>
      <c r="J104001"/>
    </row>
    <row r="104002" spans="1:10" s="2" customFormat="1" x14ac:dyDescent="0.25">
      <c r="A104002"/>
      <c r="B104002"/>
      <c r="C104002"/>
      <c r="D104002"/>
      <c r="E104002"/>
      <c r="F104002"/>
      <c r="G104002"/>
      <c r="H104002"/>
      <c r="I104002"/>
      <c r="J104002"/>
    </row>
    <row r="104003" spans="1:10" s="2" customFormat="1" x14ac:dyDescent="0.25">
      <c r="A104003"/>
      <c r="B104003"/>
      <c r="C104003"/>
      <c r="D104003"/>
      <c r="E104003"/>
      <c r="F104003"/>
      <c r="G104003"/>
      <c r="H104003"/>
      <c r="I104003"/>
      <c r="J104003"/>
    </row>
    <row r="104004" spans="1:10" s="2" customFormat="1" x14ac:dyDescent="0.25">
      <c r="A104004"/>
      <c r="B104004"/>
      <c r="C104004"/>
      <c r="D104004"/>
      <c r="E104004"/>
      <c r="F104004"/>
      <c r="G104004"/>
      <c r="H104004"/>
      <c r="I104004"/>
      <c r="J104004"/>
    </row>
    <row r="104005" spans="1:10" s="2" customFormat="1" x14ac:dyDescent="0.25">
      <c r="A104005"/>
      <c r="B104005"/>
      <c r="C104005"/>
      <c r="D104005"/>
      <c r="E104005"/>
      <c r="F104005"/>
      <c r="G104005"/>
      <c r="H104005"/>
      <c r="I104005"/>
      <c r="J104005"/>
    </row>
    <row r="104006" spans="1:10" s="2" customFormat="1" x14ac:dyDescent="0.25">
      <c r="A104006"/>
      <c r="B104006"/>
      <c r="C104006"/>
      <c r="D104006"/>
      <c r="E104006"/>
      <c r="F104006"/>
      <c r="G104006"/>
      <c r="H104006"/>
      <c r="I104006"/>
      <c r="J104006"/>
    </row>
    <row r="104007" spans="1:10" s="2" customFormat="1" x14ac:dyDescent="0.25">
      <c r="A104007"/>
      <c r="B104007"/>
      <c r="C104007"/>
      <c r="D104007"/>
      <c r="E104007"/>
      <c r="F104007"/>
      <c r="G104007"/>
      <c r="H104007"/>
      <c r="I104007"/>
      <c r="J104007"/>
    </row>
    <row r="104008" spans="1:10" s="2" customFormat="1" x14ac:dyDescent="0.25">
      <c r="A104008"/>
      <c r="B104008"/>
      <c r="C104008"/>
      <c r="D104008"/>
      <c r="E104008"/>
      <c r="F104008"/>
      <c r="G104008"/>
      <c r="H104008"/>
      <c r="I104008"/>
      <c r="J104008"/>
    </row>
    <row r="104009" spans="1:10" s="2" customFormat="1" x14ac:dyDescent="0.25">
      <c r="A104009"/>
      <c r="B104009"/>
      <c r="C104009"/>
      <c r="D104009"/>
      <c r="E104009"/>
      <c r="F104009"/>
      <c r="G104009"/>
      <c r="H104009"/>
      <c r="I104009"/>
      <c r="J104009"/>
    </row>
    <row r="104010" spans="1:10" s="2" customFormat="1" x14ac:dyDescent="0.25">
      <c r="A104010"/>
      <c r="B104010"/>
      <c r="C104010"/>
      <c r="D104010"/>
      <c r="E104010"/>
      <c r="F104010"/>
      <c r="G104010"/>
      <c r="H104010"/>
      <c r="I104010"/>
      <c r="J104010"/>
    </row>
    <row r="104011" spans="1:10" s="2" customFormat="1" x14ac:dyDescent="0.25">
      <c r="A104011"/>
      <c r="B104011"/>
      <c r="C104011"/>
      <c r="D104011"/>
      <c r="E104011"/>
      <c r="F104011"/>
      <c r="G104011"/>
      <c r="H104011"/>
      <c r="I104011"/>
      <c r="J104011"/>
    </row>
    <row r="104012" spans="1:10" s="2" customFormat="1" x14ac:dyDescent="0.25">
      <c r="A104012"/>
      <c r="B104012"/>
      <c r="C104012"/>
      <c r="D104012"/>
      <c r="E104012"/>
      <c r="F104012"/>
      <c r="G104012"/>
      <c r="H104012"/>
      <c r="I104012"/>
      <c r="J104012"/>
    </row>
    <row r="104013" spans="1:10" s="2" customFormat="1" x14ac:dyDescent="0.25">
      <c r="A104013"/>
      <c r="B104013"/>
      <c r="C104013"/>
      <c r="D104013"/>
      <c r="E104013"/>
      <c r="F104013"/>
      <c r="G104013"/>
      <c r="H104013"/>
      <c r="I104013"/>
      <c r="J104013"/>
    </row>
    <row r="104014" spans="1:10" s="2" customFormat="1" x14ac:dyDescent="0.25">
      <c r="A104014"/>
      <c r="B104014"/>
      <c r="C104014"/>
      <c r="D104014"/>
      <c r="E104014"/>
      <c r="F104014"/>
      <c r="G104014"/>
      <c r="H104014"/>
      <c r="I104014"/>
      <c r="J104014"/>
    </row>
    <row r="104015" spans="1:10" s="2" customFormat="1" x14ac:dyDescent="0.25">
      <c r="A104015"/>
      <c r="B104015"/>
      <c r="C104015"/>
      <c r="D104015"/>
      <c r="E104015"/>
      <c r="F104015"/>
      <c r="G104015"/>
      <c r="H104015"/>
      <c r="I104015"/>
      <c r="J104015"/>
    </row>
    <row r="104016" spans="1:10" s="2" customFormat="1" x14ac:dyDescent="0.25">
      <c r="A104016"/>
      <c r="B104016"/>
      <c r="C104016"/>
      <c r="D104016"/>
      <c r="E104016"/>
      <c r="F104016"/>
      <c r="G104016"/>
      <c r="H104016"/>
      <c r="I104016"/>
      <c r="J104016"/>
    </row>
    <row r="104017" spans="1:10" s="2" customFormat="1" x14ac:dyDescent="0.25">
      <c r="A104017"/>
      <c r="B104017"/>
      <c r="C104017"/>
      <c r="D104017"/>
      <c r="E104017"/>
      <c r="F104017"/>
      <c r="G104017"/>
      <c r="H104017"/>
      <c r="I104017"/>
      <c r="J104017"/>
    </row>
    <row r="104018" spans="1:10" s="2" customFormat="1" x14ac:dyDescent="0.25">
      <c r="A104018"/>
      <c r="B104018"/>
      <c r="C104018"/>
      <c r="D104018"/>
      <c r="E104018"/>
      <c r="F104018"/>
      <c r="G104018"/>
      <c r="H104018"/>
      <c r="I104018"/>
      <c r="J104018"/>
    </row>
    <row r="104019" spans="1:10" s="2" customFormat="1" x14ac:dyDescent="0.25">
      <c r="A104019"/>
      <c r="B104019"/>
      <c r="C104019"/>
      <c r="D104019"/>
      <c r="E104019"/>
      <c r="F104019"/>
      <c r="G104019"/>
      <c r="H104019"/>
      <c r="I104019"/>
      <c r="J104019"/>
    </row>
    <row r="104020" spans="1:10" s="2" customFormat="1" x14ac:dyDescent="0.25">
      <c r="A104020"/>
      <c r="B104020"/>
      <c r="C104020"/>
      <c r="D104020"/>
      <c r="E104020"/>
      <c r="F104020"/>
      <c r="G104020"/>
      <c r="H104020"/>
      <c r="I104020"/>
      <c r="J104020"/>
    </row>
    <row r="104021" spans="1:10" s="2" customFormat="1" x14ac:dyDescent="0.25">
      <c r="A104021"/>
      <c r="B104021"/>
      <c r="C104021"/>
      <c r="D104021"/>
      <c r="E104021"/>
      <c r="F104021"/>
      <c r="G104021"/>
      <c r="H104021"/>
      <c r="I104021"/>
      <c r="J104021"/>
    </row>
    <row r="104022" spans="1:10" s="2" customFormat="1" x14ac:dyDescent="0.25">
      <c r="A104022"/>
      <c r="B104022"/>
      <c r="C104022"/>
      <c r="D104022"/>
      <c r="E104022"/>
      <c r="F104022"/>
      <c r="G104022"/>
      <c r="H104022"/>
      <c r="I104022"/>
      <c r="J104022"/>
    </row>
    <row r="104023" spans="1:10" s="2" customFormat="1" x14ac:dyDescent="0.25">
      <c r="A104023"/>
      <c r="B104023"/>
      <c r="C104023"/>
      <c r="D104023"/>
      <c r="E104023"/>
      <c r="F104023"/>
      <c r="G104023"/>
      <c r="H104023"/>
      <c r="I104023"/>
      <c r="J104023"/>
    </row>
    <row r="104024" spans="1:10" s="2" customFormat="1" x14ac:dyDescent="0.25">
      <c r="A104024"/>
      <c r="B104024"/>
      <c r="C104024"/>
      <c r="D104024"/>
      <c r="E104024"/>
      <c r="F104024"/>
      <c r="G104024"/>
      <c r="H104024"/>
      <c r="I104024"/>
      <c r="J104024"/>
    </row>
    <row r="104025" spans="1:10" s="2" customFormat="1" x14ac:dyDescent="0.25">
      <c r="A104025"/>
      <c r="B104025"/>
      <c r="C104025"/>
      <c r="D104025"/>
      <c r="E104025"/>
      <c r="F104025"/>
      <c r="G104025"/>
      <c r="H104025"/>
      <c r="I104025"/>
      <c r="J104025"/>
    </row>
    <row r="104026" spans="1:10" s="2" customFormat="1" x14ac:dyDescent="0.25">
      <c r="A104026"/>
      <c r="B104026"/>
      <c r="C104026"/>
      <c r="D104026"/>
      <c r="E104026"/>
      <c r="F104026"/>
      <c r="G104026"/>
      <c r="H104026"/>
      <c r="I104026"/>
      <c r="J104026"/>
    </row>
    <row r="104027" spans="1:10" s="2" customFormat="1" x14ac:dyDescent="0.25">
      <c r="A104027"/>
      <c r="B104027"/>
      <c r="C104027"/>
      <c r="D104027"/>
      <c r="E104027"/>
      <c r="F104027"/>
      <c r="G104027"/>
      <c r="H104027"/>
      <c r="I104027"/>
      <c r="J104027"/>
    </row>
    <row r="104028" spans="1:10" s="2" customFormat="1" x14ac:dyDescent="0.25">
      <c r="A104028"/>
      <c r="B104028"/>
      <c r="C104028"/>
      <c r="D104028"/>
      <c r="E104028"/>
      <c r="F104028"/>
      <c r="G104028"/>
      <c r="H104028"/>
      <c r="I104028"/>
      <c r="J104028"/>
    </row>
    <row r="104029" spans="1:10" s="2" customFormat="1" x14ac:dyDescent="0.25">
      <c r="A104029"/>
      <c r="B104029"/>
      <c r="C104029"/>
      <c r="D104029"/>
      <c r="E104029"/>
      <c r="F104029"/>
      <c r="G104029"/>
      <c r="H104029"/>
      <c r="I104029"/>
      <c r="J104029"/>
    </row>
    <row r="104030" spans="1:10" s="2" customFormat="1" x14ac:dyDescent="0.25">
      <c r="A104030"/>
      <c r="B104030"/>
      <c r="C104030"/>
      <c r="D104030"/>
      <c r="E104030"/>
      <c r="F104030"/>
      <c r="G104030"/>
      <c r="H104030"/>
      <c r="I104030"/>
      <c r="J104030"/>
    </row>
    <row r="104031" spans="1:10" s="2" customFormat="1" x14ac:dyDescent="0.25">
      <c r="A104031"/>
      <c r="B104031"/>
      <c r="C104031"/>
      <c r="D104031"/>
      <c r="E104031"/>
      <c r="F104031"/>
      <c r="G104031"/>
      <c r="H104031"/>
      <c r="I104031"/>
      <c r="J104031"/>
    </row>
    <row r="104032" spans="1:10" s="2" customFormat="1" x14ac:dyDescent="0.25">
      <c r="A104032"/>
      <c r="B104032"/>
      <c r="C104032"/>
      <c r="D104032"/>
      <c r="E104032"/>
      <c r="F104032"/>
      <c r="G104032"/>
      <c r="H104032"/>
      <c r="I104032"/>
      <c r="J104032"/>
    </row>
    <row r="104033" spans="1:10" s="2" customFormat="1" x14ac:dyDescent="0.25">
      <c r="A104033"/>
      <c r="B104033"/>
      <c r="C104033"/>
      <c r="D104033"/>
      <c r="E104033"/>
      <c r="F104033"/>
      <c r="G104033"/>
      <c r="H104033"/>
      <c r="I104033"/>
      <c r="J104033"/>
    </row>
    <row r="104034" spans="1:10" s="2" customFormat="1" x14ac:dyDescent="0.25">
      <c r="A104034"/>
      <c r="B104034"/>
      <c r="C104034"/>
      <c r="D104034"/>
      <c r="E104034"/>
      <c r="F104034"/>
      <c r="G104034"/>
      <c r="H104034"/>
      <c r="I104034"/>
      <c r="J104034"/>
    </row>
    <row r="104035" spans="1:10" s="2" customFormat="1" x14ac:dyDescent="0.25">
      <c r="A104035"/>
      <c r="B104035"/>
      <c r="C104035"/>
      <c r="D104035"/>
      <c r="E104035"/>
      <c r="F104035"/>
      <c r="G104035"/>
      <c r="H104035"/>
      <c r="I104035"/>
      <c r="J104035"/>
    </row>
    <row r="104036" spans="1:10" s="2" customFormat="1" x14ac:dyDescent="0.25">
      <c r="A104036"/>
      <c r="B104036"/>
      <c r="C104036"/>
      <c r="D104036"/>
      <c r="E104036"/>
      <c r="F104036"/>
      <c r="G104036"/>
      <c r="H104036"/>
      <c r="I104036"/>
      <c r="J104036"/>
    </row>
    <row r="104037" spans="1:10" s="2" customFormat="1" x14ac:dyDescent="0.25">
      <c r="A104037"/>
      <c r="B104037"/>
      <c r="C104037"/>
      <c r="D104037"/>
      <c r="E104037"/>
      <c r="F104037"/>
      <c r="G104037"/>
      <c r="H104037"/>
      <c r="I104037"/>
      <c r="J104037"/>
    </row>
    <row r="104038" spans="1:10" s="2" customFormat="1" x14ac:dyDescent="0.25">
      <c r="A104038"/>
      <c r="B104038"/>
      <c r="C104038"/>
      <c r="D104038"/>
      <c r="E104038"/>
      <c r="F104038"/>
      <c r="G104038"/>
      <c r="H104038"/>
      <c r="I104038"/>
      <c r="J104038"/>
    </row>
    <row r="104039" spans="1:10" s="2" customFormat="1" x14ac:dyDescent="0.25">
      <c r="A104039"/>
      <c r="B104039"/>
      <c r="C104039"/>
      <c r="D104039"/>
      <c r="E104039"/>
      <c r="F104039"/>
      <c r="G104039"/>
      <c r="H104039"/>
      <c r="I104039"/>
      <c r="J104039"/>
    </row>
    <row r="104040" spans="1:10" s="2" customFormat="1" x14ac:dyDescent="0.25">
      <c r="A104040"/>
      <c r="B104040"/>
      <c r="C104040"/>
      <c r="D104040"/>
      <c r="E104040"/>
      <c r="F104040"/>
      <c r="G104040"/>
      <c r="H104040"/>
      <c r="I104040"/>
      <c r="J104040"/>
    </row>
    <row r="104041" spans="1:10" s="2" customFormat="1" x14ac:dyDescent="0.25">
      <c r="A104041"/>
      <c r="B104041"/>
      <c r="C104041"/>
      <c r="D104041"/>
      <c r="E104041"/>
      <c r="F104041"/>
      <c r="G104041"/>
      <c r="H104041"/>
      <c r="I104041"/>
      <c r="J104041"/>
    </row>
    <row r="104042" spans="1:10" s="2" customFormat="1" x14ac:dyDescent="0.25">
      <c r="A104042"/>
      <c r="B104042"/>
      <c r="C104042"/>
      <c r="D104042"/>
      <c r="E104042"/>
      <c r="F104042"/>
      <c r="G104042"/>
      <c r="H104042"/>
      <c r="I104042"/>
      <c r="J104042"/>
    </row>
    <row r="104043" spans="1:10" s="2" customFormat="1" x14ac:dyDescent="0.25">
      <c r="A104043"/>
      <c r="B104043"/>
      <c r="C104043"/>
      <c r="D104043"/>
      <c r="E104043"/>
      <c r="F104043"/>
      <c r="G104043"/>
      <c r="H104043"/>
      <c r="I104043"/>
      <c r="J104043"/>
    </row>
    <row r="104044" spans="1:10" s="2" customFormat="1" x14ac:dyDescent="0.25">
      <c r="A104044"/>
      <c r="B104044"/>
      <c r="C104044"/>
      <c r="D104044"/>
      <c r="E104044"/>
      <c r="F104044"/>
      <c r="G104044"/>
      <c r="H104044"/>
      <c r="I104044"/>
      <c r="J104044"/>
    </row>
    <row r="104045" spans="1:10" s="2" customFormat="1" x14ac:dyDescent="0.25">
      <c r="A104045"/>
      <c r="B104045"/>
      <c r="C104045"/>
      <c r="D104045"/>
      <c r="E104045"/>
      <c r="F104045"/>
      <c r="G104045"/>
      <c r="H104045"/>
      <c r="I104045"/>
      <c r="J104045"/>
    </row>
    <row r="104046" spans="1:10" s="2" customFormat="1" x14ac:dyDescent="0.25">
      <c r="A104046"/>
      <c r="B104046"/>
      <c r="C104046"/>
      <c r="D104046"/>
      <c r="E104046"/>
      <c r="F104046"/>
      <c r="G104046"/>
      <c r="H104046"/>
      <c r="I104046"/>
      <c r="J104046"/>
    </row>
    <row r="104047" spans="1:10" s="2" customFormat="1" x14ac:dyDescent="0.25">
      <c r="A104047"/>
      <c r="B104047"/>
      <c r="C104047"/>
      <c r="D104047"/>
      <c r="E104047"/>
      <c r="F104047"/>
      <c r="G104047"/>
      <c r="H104047"/>
      <c r="I104047"/>
      <c r="J104047"/>
    </row>
    <row r="104048" spans="1:10" s="2" customFormat="1" x14ac:dyDescent="0.25">
      <c r="A104048"/>
      <c r="B104048"/>
      <c r="C104048"/>
      <c r="D104048"/>
      <c r="E104048"/>
      <c r="F104048"/>
      <c r="G104048"/>
      <c r="H104048"/>
      <c r="I104048"/>
      <c r="J104048"/>
    </row>
    <row r="104049" spans="1:10" s="2" customFormat="1" x14ac:dyDescent="0.25">
      <c r="A104049"/>
      <c r="B104049"/>
      <c r="C104049"/>
      <c r="D104049"/>
      <c r="E104049"/>
      <c r="F104049"/>
      <c r="G104049"/>
      <c r="H104049"/>
      <c r="I104049"/>
      <c r="J104049"/>
    </row>
    <row r="104050" spans="1:10" s="2" customFormat="1" x14ac:dyDescent="0.25">
      <c r="A104050"/>
      <c r="B104050"/>
      <c r="C104050"/>
      <c r="D104050"/>
      <c r="E104050"/>
      <c r="F104050"/>
      <c r="G104050"/>
      <c r="H104050"/>
      <c r="I104050"/>
      <c r="J104050"/>
    </row>
    <row r="104051" spans="1:10" s="2" customFormat="1" x14ac:dyDescent="0.25">
      <c r="A104051"/>
      <c r="B104051"/>
      <c r="C104051"/>
      <c r="D104051"/>
      <c r="E104051"/>
      <c r="F104051"/>
      <c r="G104051"/>
      <c r="H104051"/>
      <c r="I104051"/>
      <c r="J104051"/>
    </row>
    <row r="104052" spans="1:10" s="2" customFormat="1" x14ac:dyDescent="0.25">
      <c r="A104052"/>
      <c r="B104052"/>
      <c r="C104052"/>
      <c r="D104052"/>
      <c r="E104052"/>
      <c r="F104052"/>
      <c r="G104052"/>
      <c r="H104052"/>
      <c r="I104052"/>
      <c r="J104052"/>
    </row>
    <row r="104053" spans="1:10" s="2" customFormat="1" x14ac:dyDescent="0.25">
      <c r="A104053"/>
      <c r="B104053"/>
      <c r="C104053"/>
      <c r="D104053"/>
      <c r="E104053"/>
      <c r="F104053"/>
      <c r="G104053"/>
      <c r="H104053"/>
      <c r="I104053"/>
      <c r="J104053"/>
    </row>
    <row r="104054" spans="1:10" s="2" customFormat="1" x14ac:dyDescent="0.25">
      <c r="A104054"/>
      <c r="B104054"/>
      <c r="C104054"/>
      <c r="D104054"/>
      <c r="E104054"/>
      <c r="F104054"/>
      <c r="G104054"/>
      <c r="H104054"/>
      <c r="I104054"/>
      <c r="J104054"/>
    </row>
    <row r="104055" spans="1:10" s="2" customFormat="1" x14ac:dyDescent="0.25">
      <c r="A104055"/>
      <c r="B104055"/>
      <c r="C104055"/>
      <c r="D104055"/>
      <c r="E104055"/>
      <c r="F104055"/>
      <c r="G104055"/>
      <c r="H104055"/>
      <c r="I104055"/>
      <c r="J104055"/>
    </row>
    <row r="104056" spans="1:10" s="2" customFormat="1" x14ac:dyDescent="0.25">
      <c r="A104056"/>
      <c r="B104056"/>
      <c r="C104056"/>
      <c r="D104056"/>
      <c r="E104056"/>
      <c r="F104056"/>
      <c r="G104056"/>
      <c r="H104056"/>
      <c r="I104056"/>
      <c r="J104056"/>
    </row>
    <row r="104057" spans="1:10" s="2" customFormat="1" x14ac:dyDescent="0.25">
      <c r="A104057"/>
      <c r="B104057"/>
      <c r="C104057"/>
      <c r="D104057"/>
      <c r="E104057"/>
      <c r="F104057"/>
      <c r="G104057"/>
      <c r="H104057"/>
      <c r="I104057"/>
      <c r="J104057"/>
    </row>
    <row r="104058" spans="1:10" s="2" customFormat="1" x14ac:dyDescent="0.25">
      <c r="A104058"/>
      <c r="B104058"/>
      <c r="C104058"/>
      <c r="D104058"/>
      <c r="E104058"/>
      <c r="F104058"/>
      <c r="G104058"/>
      <c r="H104058"/>
      <c r="I104058"/>
      <c r="J104058"/>
    </row>
    <row r="104059" spans="1:10" s="2" customFormat="1" x14ac:dyDescent="0.25">
      <c r="A104059"/>
      <c r="B104059"/>
      <c r="C104059"/>
      <c r="D104059"/>
      <c r="E104059"/>
      <c r="F104059"/>
      <c r="G104059"/>
      <c r="H104059"/>
      <c r="I104059"/>
      <c r="J104059"/>
    </row>
    <row r="104060" spans="1:10" s="2" customFormat="1" x14ac:dyDescent="0.25">
      <c r="A104060"/>
      <c r="B104060"/>
      <c r="C104060"/>
      <c r="D104060"/>
      <c r="E104060"/>
      <c r="F104060"/>
      <c r="G104060"/>
      <c r="H104060"/>
      <c r="I104060"/>
      <c r="J104060"/>
    </row>
    <row r="104061" spans="1:10" s="2" customFormat="1" x14ac:dyDescent="0.25">
      <c r="A104061"/>
      <c r="B104061"/>
      <c r="C104061"/>
      <c r="D104061"/>
      <c r="E104061"/>
      <c r="F104061"/>
      <c r="G104061"/>
      <c r="H104061"/>
      <c r="I104061"/>
      <c r="J104061"/>
    </row>
    <row r="104062" spans="1:10" s="2" customFormat="1" x14ac:dyDescent="0.25">
      <c r="A104062"/>
      <c r="B104062"/>
      <c r="C104062"/>
      <c r="D104062"/>
      <c r="E104062"/>
      <c r="F104062"/>
      <c r="G104062"/>
      <c r="H104062"/>
      <c r="I104062"/>
      <c r="J104062"/>
    </row>
    <row r="104063" spans="1:10" s="2" customFormat="1" x14ac:dyDescent="0.25">
      <c r="A104063"/>
      <c r="B104063"/>
      <c r="C104063"/>
      <c r="D104063"/>
      <c r="E104063"/>
      <c r="F104063"/>
      <c r="G104063"/>
      <c r="H104063"/>
      <c r="I104063"/>
      <c r="J104063"/>
    </row>
    <row r="104064" spans="1:10" s="2" customFormat="1" x14ac:dyDescent="0.25">
      <c r="A104064"/>
      <c r="B104064"/>
      <c r="C104064"/>
      <c r="D104064"/>
      <c r="E104064"/>
      <c r="F104064"/>
      <c r="G104064"/>
      <c r="H104064"/>
      <c r="I104064"/>
      <c r="J104064"/>
    </row>
    <row r="104065" spans="1:10" s="2" customFormat="1" x14ac:dyDescent="0.25">
      <c r="A104065"/>
      <c r="B104065"/>
      <c r="C104065"/>
      <c r="D104065"/>
      <c r="E104065"/>
      <c r="F104065"/>
      <c r="G104065"/>
      <c r="H104065"/>
      <c r="I104065"/>
      <c r="J104065"/>
    </row>
    <row r="104066" spans="1:10" s="2" customFormat="1" x14ac:dyDescent="0.25">
      <c r="A104066"/>
      <c r="B104066"/>
      <c r="C104066"/>
      <c r="D104066"/>
      <c r="E104066"/>
      <c r="F104066"/>
      <c r="G104066"/>
      <c r="H104066"/>
      <c r="I104066"/>
      <c r="J104066"/>
    </row>
    <row r="104067" spans="1:10" s="2" customFormat="1" x14ac:dyDescent="0.25">
      <c r="A104067"/>
      <c r="B104067"/>
      <c r="C104067"/>
      <c r="D104067"/>
      <c r="E104067"/>
      <c r="F104067"/>
      <c r="G104067"/>
      <c r="H104067"/>
      <c r="I104067"/>
      <c r="J104067"/>
    </row>
    <row r="104068" spans="1:10" s="2" customFormat="1" x14ac:dyDescent="0.25">
      <c r="A104068"/>
      <c r="B104068"/>
      <c r="C104068"/>
      <c r="D104068"/>
      <c r="E104068"/>
      <c r="F104068"/>
      <c r="G104068"/>
      <c r="H104068"/>
      <c r="I104068"/>
      <c r="J104068"/>
    </row>
    <row r="104069" spans="1:10" s="2" customFormat="1" x14ac:dyDescent="0.25">
      <c r="A104069"/>
      <c r="B104069"/>
      <c r="C104069"/>
      <c r="D104069"/>
      <c r="E104069"/>
      <c r="F104069"/>
      <c r="G104069"/>
      <c r="H104069"/>
      <c r="I104069"/>
      <c r="J104069"/>
    </row>
    <row r="104070" spans="1:10" s="2" customFormat="1" x14ac:dyDescent="0.25">
      <c r="A104070"/>
      <c r="B104070"/>
      <c r="C104070"/>
      <c r="D104070"/>
      <c r="E104070"/>
      <c r="F104070"/>
      <c r="G104070"/>
      <c r="H104070"/>
      <c r="I104070"/>
      <c r="J104070"/>
    </row>
    <row r="104071" spans="1:10" s="2" customFormat="1" x14ac:dyDescent="0.25">
      <c r="A104071"/>
      <c r="B104071"/>
      <c r="C104071"/>
      <c r="D104071"/>
      <c r="E104071"/>
      <c r="F104071"/>
      <c r="G104071"/>
      <c r="H104071"/>
      <c r="I104071"/>
      <c r="J104071"/>
    </row>
    <row r="104072" spans="1:10" s="2" customFormat="1" x14ac:dyDescent="0.25">
      <c r="A104072"/>
      <c r="B104072"/>
      <c r="C104072"/>
      <c r="D104072"/>
      <c r="E104072"/>
      <c r="F104072"/>
      <c r="G104072"/>
      <c r="H104072"/>
      <c r="I104072"/>
      <c r="J104072"/>
    </row>
    <row r="104073" spans="1:10" s="2" customFormat="1" x14ac:dyDescent="0.25">
      <c r="A104073"/>
      <c r="B104073"/>
      <c r="C104073"/>
      <c r="D104073"/>
      <c r="E104073"/>
      <c r="F104073"/>
      <c r="G104073"/>
      <c r="H104073"/>
      <c r="I104073"/>
      <c r="J104073"/>
    </row>
    <row r="104074" spans="1:10" s="2" customFormat="1" x14ac:dyDescent="0.25">
      <c r="A104074"/>
      <c r="B104074"/>
      <c r="C104074"/>
      <c r="D104074"/>
      <c r="E104074"/>
      <c r="F104074"/>
      <c r="G104074"/>
      <c r="H104074"/>
      <c r="I104074"/>
      <c r="J104074"/>
    </row>
    <row r="104075" spans="1:10" s="2" customFormat="1" x14ac:dyDescent="0.25">
      <c r="A104075"/>
      <c r="B104075"/>
      <c r="C104075"/>
      <c r="D104075"/>
      <c r="E104075"/>
      <c r="F104075"/>
      <c r="G104075"/>
      <c r="H104075"/>
      <c r="I104075"/>
      <c r="J104075"/>
    </row>
    <row r="104076" spans="1:10" s="2" customFormat="1" x14ac:dyDescent="0.25">
      <c r="A104076"/>
      <c r="B104076"/>
      <c r="C104076"/>
      <c r="D104076"/>
      <c r="E104076"/>
      <c r="F104076"/>
      <c r="G104076"/>
      <c r="H104076"/>
      <c r="I104076"/>
      <c r="J104076"/>
    </row>
    <row r="104077" spans="1:10" s="2" customFormat="1" x14ac:dyDescent="0.25">
      <c r="A104077"/>
      <c r="B104077"/>
      <c r="C104077"/>
      <c r="D104077"/>
      <c r="E104077"/>
      <c r="F104077"/>
      <c r="G104077"/>
      <c r="H104077"/>
      <c r="I104077"/>
      <c r="J104077"/>
    </row>
    <row r="104078" spans="1:10" s="2" customFormat="1" x14ac:dyDescent="0.25">
      <c r="A104078"/>
      <c r="B104078"/>
      <c r="C104078"/>
      <c r="D104078"/>
      <c r="E104078"/>
      <c r="F104078"/>
      <c r="G104078"/>
      <c r="H104078"/>
      <c r="I104078"/>
      <c r="J104078"/>
    </row>
    <row r="104079" spans="1:10" s="2" customFormat="1" x14ac:dyDescent="0.25">
      <c r="A104079"/>
      <c r="B104079"/>
      <c r="C104079"/>
      <c r="D104079"/>
      <c r="E104079"/>
      <c r="F104079"/>
      <c r="G104079"/>
      <c r="H104079"/>
      <c r="I104079"/>
      <c r="J104079"/>
    </row>
    <row r="104080" spans="1:10" s="2" customFormat="1" x14ac:dyDescent="0.25">
      <c r="A104080"/>
      <c r="B104080"/>
      <c r="C104080"/>
      <c r="D104080"/>
      <c r="E104080"/>
      <c r="F104080"/>
      <c r="G104080"/>
      <c r="H104080"/>
      <c r="I104080"/>
      <c r="J104080"/>
    </row>
    <row r="104081" spans="1:10" s="2" customFormat="1" x14ac:dyDescent="0.25">
      <c r="A104081"/>
      <c r="B104081"/>
      <c r="C104081"/>
      <c r="D104081"/>
      <c r="E104081"/>
      <c r="F104081"/>
      <c r="G104081"/>
      <c r="H104081"/>
      <c r="I104081"/>
      <c r="J104081"/>
    </row>
    <row r="104082" spans="1:10" s="2" customFormat="1" x14ac:dyDescent="0.25">
      <c r="A104082"/>
      <c r="B104082"/>
      <c r="C104082"/>
      <c r="D104082"/>
      <c r="E104082"/>
      <c r="F104082"/>
      <c r="G104082"/>
      <c r="H104082"/>
      <c r="I104082"/>
      <c r="J104082"/>
    </row>
    <row r="104083" spans="1:10" s="2" customFormat="1" x14ac:dyDescent="0.25">
      <c r="A104083"/>
      <c r="B104083"/>
      <c r="C104083"/>
      <c r="D104083"/>
      <c r="E104083"/>
      <c r="F104083"/>
      <c r="G104083"/>
      <c r="H104083"/>
      <c r="I104083"/>
      <c r="J104083"/>
    </row>
    <row r="104084" spans="1:10" s="2" customFormat="1" x14ac:dyDescent="0.25">
      <c r="A104084"/>
      <c r="B104084"/>
      <c r="C104084"/>
      <c r="D104084"/>
      <c r="E104084"/>
      <c r="F104084"/>
      <c r="G104084"/>
      <c r="H104084"/>
      <c r="I104084"/>
      <c r="J104084"/>
    </row>
    <row r="104085" spans="1:10" s="2" customFormat="1" x14ac:dyDescent="0.25">
      <c r="A104085"/>
      <c r="B104085"/>
      <c r="C104085"/>
      <c r="D104085"/>
      <c r="E104085"/>
      <c r="F104085"/>
      <c r="G104085"/>
      <c r="H104085"/>
      <c r="I104085"/>
      <c r="J104085"/>
    </row>
    <row r="104086" spans="1:10" s="2" customFormat="1" x14ac:dyDescent="0.25">
      <c r="A104086"/>
      <c r="B104086"/>
      <c r="C104086"/>
      <c r="D104086"/>
      <c r="E104086"/>
      <c r="F104086"/>
      <c r="G104086"/>
      <c r="H104086"/>
      <c r="I104086"/>
      <c r="J104086"/>
    </row>
    <row r="104087" spans="1:10" s="2" customFormat="1" x14ac:dyDescent="0.25">
      <c r="A104087"/>
      <c r="B104087"/>
      <c r="C104087"/>
      <c r="D104087"/>
      <c r="E104087"/>
      <c r="F104087"/>
      <c r="G104087"/>
      <c r="H104087"/>
      <c r="I104087"/>
      <c r="J104087"/>
    </row>
    <row r="104088" spans="1:10" s="2" customFormat="1" x14ac:dyDescent="0.25">
      <c r="A104088"/>
      <c r="B104088"/>
      <c r="C104088"/>
      <c r="D104088"/>
      <c r="E104088"/>
      <c r="F104088"/>
      <c r="G104088"/>
      <c r="H104088"/>
      <c r="I104088"/>
      <c r="J104088"/>
    </row>
    <row r="104089" spans="1:10" s="2" customFormat="1" x14ac:dyDescent="0.25">
      <c r="A104089"/>
      <c r="B104089"/>
      <c r="C104089"/>
      <c r="D104089"/>
      <c r="E104089"/>
      <c r="F104089"/>
      <c r="G104089"/>
      <c r="H104089"/>
      <c r="I104089"/>
      <c r="J104089"/>
    </row>
    <row r="104090" spans="1:10" s="2" customFormat="1" x14ac:dyDescent="0.25">
      <c r="A104090"/>
      <c r="B104090"/>
      <c r="C104090"/>
      <c r="D104090"/>
      <c r="E104090"/>
      <c r="F104090"/>
      <c r="G104090"/>
      <c r="H104090"/>
      <c r="I104090"/>
      <c r="J104090"/>
    </row>
    <row r="104091" spans="1:10" s="2" customFormat="1" x14ac:dyDescent="0.25">
      <c r="A104091"/>
      <c r="B104091"/>
      <c r="C104091"/>
      <c r="D104091"/>
      <c r="E104091"/>
      <c r="F104091"/>
      <c r="G104091"/>
      <c r="H104091"/>
      <c r="I104091"/>
      <c r="J104091"/>
    </row>
    <row r="104092" spans="1:10" s="2" customFormat="1" x14ac:dyDescent="0.25">
      <c r="A104092"/>
      <c r="B104092"/>
      <c r="C104092"/>
      <c r="D104092"/>
      <c r="E104092"/>
      <c r="F104092"/>
      <c r="G104092"/>
      <c r="H104092"/>
      <c r="I104092"/>
      <c r="J104092"/>
    </row>
    <row r="104093" spans="1:10" s="2" customFormat="1" x14ac:dyDescent="0.25">
      <c r="A104093"/>
      <c r="B104093"/>
      <c r="C104093"/>
      <c r="D104093"/>
      <c r="E104093"/>
      <c r="F104093"/>
      <c r="G104093"/>
      <c r="H104093"/>
      <c r="I104093"/>
      <c r="J104093"/>
    </row>
    <row r="104094" spans="1:10" s="2" customFormat="1" x14ac:dyDescent="0.25">
      <c r="A104094"/>
      <c r="B104094"/>
      <c r="C104094"/>
      <c r="D104094"/>
      <c r="E104094"/>
      <c r="F104094"/>
      <c r="G104094"/>
      <c r="H104094"/>
      <c r="I104094"/>
      <c r="J104094"/>
    </row>
    <row r="104095" spans="1:10" s="2" customFormat="1" x14ac:dyDescent="0.25">
      <c r="A104095"/>
      <c r="B104095"/>
      <c r="C104095"/>
      <c r="D104095"/>
      <c r="E104095"/>
      <c r="F104095"/>
      <c r="G104095"/>
      <c r="H104095"/>
      <c r="I104095"/>
      <c r="J104095"/>
    </row>
    <row r="104096" spans="1:10" s="2" customFormat="1" x14ac:dyDescent="0.25">
      <c r="A104096"/>
      <c r="B104096"/>
      <c r="C104096"/>
      <c r="D104096"/>
      <c r="E104096"/>
      <c r="F104096"/>
      <c r="G104096"/>
      <c r="H104096"/>
      <c r="I104096"/>
      <c r="J104096"/>
    </row>
    <row r="104097" spans="1:10" s="2" customFormat="1" x14ac:dyDescent="0.25">
      <c r="A104097"/>
      <c r="B104097"/>
      <c r="C104097"/>
      <c r="D104097"/>
      <c r="E104097"/>
      <c r="F104097"/>
      <c r="G104097"/>
      <c r="H104097"/>
      <c r="I104097"/>
      <c r="J104097"/>
    </row>
    <row r="104098" spans="1:10" s="2" customFormat="1" x14ac:dyDescent="0.25">
      <c r="A104098"/>
      <c r="B104098"/>
      <c r="C104098"/>
      <c r="D104098"/>
      <c r="E104098"/>
      <c r="F104098"/>
      <c r="G104098"/>
      <c r="H104098"/>
      <c r="I104098"/>
      <c r="J104098"/>
    </row>
    <row r="104099" spans="1:10" s="2" customFormat="1" x14ac:dyDescent="0.25">
      <c r="A104099"/>
      <c r="B104099"/>
      <c r="C104099"/>
      <c r="D104099"/>
      <c r="E104099"/>
      <c r="F104099"/>
      <c r="G104099"/>
      <c r="H104099"/>
      <c r="I104099"/>
      <c r="J104099"/>
    </row>
    <row r="104100" spans="1:10" s="2" customFormat="1" x14ac:dyDescent="0.25">
      <c r="A104100"/>
      <c r="B104100"/>
      <c r="C104100"/>
      <c r="D104100"/>
      <c r="E104100"/>
      <c r="F104100"/>
      <c r="G104100"/>
      <c r="H104100"/>
      <c r="I104100"/>
      <c r="J104100"/>
    </row>
    <row r="104101" spans="1:10" s="2" customFormat="1" x14ac:dyDescent="0.25">
      <c r="A104101"/>
      <c r="B104101"/>
      <c r="C104101"/>
      <c r="D104101"/>
      <c r="E104101"/>
      <c r="F104101"/>
      <c r="G104101"/>
      <c r="H104101"/>
      <c r="I104101"/>
      <c r="J104101"/>
    </row>
    <row r="104102" spans="1:10" s="2" customFormat="1" x14ac:dyDescent="0.25">
      <c r="A104102"/>
      <c r="B104102"/>
      <c r="C104102"/>
      <c r="D104102"/>
      <c r="E104102"/>
      <c r="F104102"/>
      <c r="G104102"/>
      <c r="H104102"/>
      <c r="I104102"/>
      <c r="J104102"/>
    </row>
    <row r="104103" spans="1:10" s="2" customFormat="1" x14ac:dyDescent="0.25">
      <c r="A104103"/>
      <c r="B104103"/>
      <c r="C104103"/>
      <c r="D104103"/>
      <c r="E104103"/>
      <c r="F104103"/>
      <c r="G104103"/>
      <c r="H104103"/>
      <c r="I104103"/>
      <c r="J104103"/>
    </row>
    <row r="104104" spans="1:10" s="2" customFormat="1" x14ac:dyDescent="0.25">
      <c r="A104104"/>
      <c r="B104104"/>
      <c r="C104104"/>
      <c r="D104104"/>
      <c r="E104104"/>
      <c r="F104104"/>
      <c r="G104104"/>
      <c r="H104104"/>
      <c r="I104104"/>
      <c r="J104104"/>
    </row>
    <row r="104105" spans="1:10" s="2" customFormat="1" x14ac:dyDescent="0.25">
      <c r="A104105"/>
      <c r="B104105"/>
      <c r="C104105"/>
      <c r="D104105"/>
      <c r="E104105"/>
      <c r="F104105"/>
      <c r="G104105"/>
      <c r="H104105"/>
      <c r="I104105"/>
      <c r="J104105"/>
    </row>
    <row r="104106" spans="1:10" s="2" customFormat="1" x14ac:dyDescent="0.25">
      <c r="A104106"/>
      <c r="B104106"/>
      <c r="C104106"/>
      <c r="D104106"/>
      <c r="E104106"/>
      <c r="F104106"/>
      <c r="G104106"/>
      <c r="H104106"/>
      <c r="I104106"/>
      <c r="J104106"/>
    </row>
    <row r="104107" spans="1:10" s="2" customFormat="1" x14ac:dyDescent="0.25">
      <c r="A104107"/>
      <c r="B104107"/>
      <c r="C104107"/>
      <c r="D104107"/>
      <c r="E104107"/>
      <c r="F104107"/>
      <c r="G104107"/>
      <c r="H104107"/>
      <c r="I104107"/>
      <c r="J104107"/>
    </row>
    <row r="104108" spans="1:10" s="2" customFormat="1" x14ac:dyDescent="0.25">
      <c r="A104108"/>
      <c r="B104108"/>
      <c r="C104108"/>
      <c r="D104108"/>
      <c r="E104108"/>
      <c r="F104108"/>
      <c r="G104108"/>
      <c r="H104108"/>
      <c r="I104108"/>
      <c r="J104108"/>
    </row>
    <row r="104109" spans="1:10" s="2" customFormat="1" x14ac:dyDescent="0.25">
      <c r="A104109"/>
      <c r="B104109"/>
      <c r="C104109"/>
      <c r="D104109"/>
      <c r="E104109"/>
      <c r="F104109"/>
      <c r="G104109"/>
      <c r="H104109"/>
      <c r="I104109"/>
      <c r="J104109"/>
    </row>
    <row r="104110" spans="1:10" s="2" customFormat="1" x14ac:dyDescent="0.25">
      <c r="A104110"/>
      <c r="B104110"/>
      <c r="C104110"/>
      <c r="D104110"/>
      <c r="E104110"/>
      <c r="F104110"/>
      <c r="G104110"/>
      <c r="H104110"/>
      <c r="I104110"/>
      <c r="J104110"/>
    </row>
    <row r="104111" spans="1:10" s="2" customFormat="1" x14ac:dyDescent="0.25">
      <c r="A104111"/>
      <c r="B104111"/>
      <c r="C104111"/>
      <c r="D104111"/>
      <c r="E104111"/>
      <c r="F104111"/>
      <c r="G104111"/>
      <c r="H104111"/>
      <c r="I104111"/>
      <c r="J104111"/>
    </row>
    <row r="104112" spans="1:10" s="2" customFormat="1" x14ac:dyDescent="0.25">
      <c r="A104112"/>
      <c r="B104112"/>
      <c r="C104112"/>
      <c r="D104112"/>
      <c r="E104112"/>
      <c r="F104112"/>
      <c r="G104112"/>
      <c r="H104112"/>
      <c r="I104112"/>
      <c r="J104112"/>
    </row>
    <row r="104113" spans="1:10" s="2" customFormat="1" x14ac:dyDescent="0.25">
      <c r="A104113"/>
      <c r="B104113"/>
      <c r="C104113"/>
      <c r="D104113"/>
      <c r="E104113"/>
      <c r="F104113"/>
      <c r="G104113"/>
      <c r="H104113"/>
      <c r="I104113"/>
      <c r="J104113"/>
    </row>
    <row r="104114" spans="1:10" s="2" customFormat="1" x14ac:dyDescent="0.25">
      <c r="A104114"/>
      <c r="B104114"/>
      <c r="C104114"/>
      <c r="D104114"/>
      <c r="E104114"/>
      <c r="F104114"/>
      <c r="G104114"/>
      <c r="H104114"/>
      <c r="I104114"/>
      <c r="J104114"/>
    </row>
    <row r="104115" spans="1:10" s="2" customFormat="1" x14ac:dyDescent="0.25">
      <c r="A104115"/>
      <c r="B104115"/>
      <c r="C104115"/>
      <c r="D104115"/>
      <c r="E104115"/>
      <c r="F104115"/>
      <c r="G104115"/>
      <c r="H104115"/>
      <c r="I104115"/>
      <c r="J104115"/>
    </row>
    <row r="104116" spans="1:10" s="2" customFormat="1" x14ac:dyDescent="0.25">
      <c r="A104116"/>
      <c r="B104116"/>
      <c r="C104116"/>
      <c r="D104116"/>
      <c r="E104116"/>
      <c r="F104116"/>
      <c r="G104116"/>
      <c r="H104116"/>
      <c r="I104116"/>
      <c r="J104116"/>
    </row>
    <row r="104117" spans="1:10" s="2" customFormat="1" x14ac:dyDescent="0.25">
      <c r="A104117"/>
      <c r="B104117"/>
      <c r="C104117"/>
      <c r="D104117"/>
      <c r="E104117"/>
      <c r="F104117"/>
      <c r="G104117"/>
      <c r="H104117"/>
      <c r="I104117"/>
      <c r="J104117"/>
    </row>
    <row r="104118" spans="1:10" s="2" customFormat="1" x14ac:dyDescent="0.25">
      <c r="A104118"/>
      <c r="B104118"/>
      <c r="C104118"/>
      <c r="D104118"/>
      <c r="E104118"/>
      <c r="F104118"/>
      <c r="G104118"/>
      <c r="H104118"/>
      <c r="I104118"/>
      <c r="J104118"/>
    </row>
    <row r="104119" spans="1:10" s="2" customFormat="1" x14ac:dyDescent="0.25">
      <c r="A104119"/>
      <c r="B104119"/>
      <c r="C104119"/>
      <c r="D104119"/>
      <c r="E104119"/>
      <c r="F104119"/>
      <c r="G104119"/>
      <c r="H104119"/>
      <c r="I104119"/>
      <c r="J104119"/>
    </row>
    <row r="104120" spans="1:10" s="2" customFormat="1" x14ac:dyDescent="0.25">
      <c r="A104120"/>
      <c r="B104120"/>
      <c r="C104120"/>
      <c r="D104120"/>
      <c r="E104120"/>
      <c r="F104120"/>
      <c r="G104120"/>
      <c r="H104120"/>
      <c r="I104120"/>
      <c r="J104120"/>
    </row>
    <row r="104121" spans="1:10" s="2" customFormat="1" x14ac:dyDescent="0.25">
      <c r="A104121"/>
      <c r="B104121"/>
      <c r="C104121"/>
      <c r="D104121"/>
      <c r="E104121"/>
      <c r="F104121"/>
      <c r="G104121"/>
      <c r="H104121"/>
      <c r="I104121"/>
      <c r="J104121"/>
    </row>
    <row r="104122" spans="1:10" s="2" customFormat="1" x14ac:dyDescent="0.25">
      <c r="A104122"/>
      <c r="B104122"/>
      <c r="C104122"/>
      <c r="D104122"/>
      <c r="E104122"/>
      <c r="F104122"/>
      <c r="G104122"/>
      <c r="H104122"/>
      <c r="I104122"/>
      <c r="J104122"/>
    </row>
    <row r="104123" spans="1:10" s="2" customFormat="1" x14ac:dyDescent="0.25">
      <c r="A104123"/>
      <c r="B104123"/>
      <c r="C104123"/>
      <c r="D104123"/>
      <c r="E104123"/>
      <c r="F104123"/>
      <c r="G104123"/>
      <c r="H104123"/>
      <c r="I104123"/>
      <c r="J104123"/>
    </row>
    <row r="104124" spans="1:10" s="2" customFormat="1" x14ac:dyDescent="0.25">
      <c r="A104124"/>
      <c r="B104124"/>
      <c r="C104124"/>
      <c r="D104124"/>
      <c r="E104124"/>
      <c r="F104124"/>
      <c r="G104124"/>
      <c r="H104124"/>
      <c r="I104124"/>
      <c r="J104124"/>
    </row>
    <row r="104125" spans="1:10" s="2" customFormat="1" x14ac:dyDescent="0.25">
      <c r="A104125"/>
      <c r="B104125"/>
      <c r="C104125"/>
      <c r="D104125"/>
      <c r="E104125"/>
      <c r="F104125"/>
      <c r="G104125"/>
      <c r="H104125"/>
      <c r="I104125"/>
      <c r="J104125"/>
    </row>
    <row r="104126" spans="1:10" s="2" customFormat="1" x14ac:dyDescent="0.25">
      <c r="A104126"/>
      <c r="B104126"/>
      <c r="C104126"/>
      <c r="D104126"/>
      <c r="E104126"/>
      <c r="F104126"/>
      <c r="G104126"/>
      <c r="H104126"/>
      <c r="I104126"/>
      <c r="J104126"/>
    </row>
    <row r="104127" spans="1:10" s="2" customFormat="1" x14ac:dyDescent="0.25">
      <c r="A104127"/>
      <c r="B104127"/>
      <c r="C104127"/>
      <c r="D104127"/>
      <c r="E104127"/>
      <c r="F104127"/>
      <c r="G104127"/>
      <c r="H104127"/>
      <c r="I104127"/>
      <c r="J104127"/>
    </row>
    <row r="104128" spans="1:10" s="2" customFormat="1" x14ac:dyDescent="0.25">
      <c r="A104128"/>
      <c r="B104128"/>
      <c r="C104128"/>
      <c r="D104128"/>
      <c r="E104128"/>
      <c r="F104128"/>
      <c r="G104128"/>
      <c r="H104128"/>
      <c r="I104128"/>
      <c r="J104128"/>
    </row>
    <row r="104129" spans="1:10" s="2" customFormat="1" x14ac:dyDescent="0.25">
      <c r="A104129"/>
      <c r="B104129"/>
      <c r="C104129"/>
      <c r="D104129"/>
      <c r="E104129"/>
      <c r="F104129"/>
      <c r="G104129"/>
      <c r="H104129"/>
      <c r="I104129"/>
      <c r="J104129"/>
    </row>
    <row r="104130" spans="1:10" s="2" customFormat="1" x14ac:dyDescent="0.25">
      <c r="A104130"/>
      <c r="B104130"/>
      <c r="C104130"/>
      <c r="D104130"/>
      <c r="E104130"/>
      <c r="F104130"/>
      <c r="G104130"/>
      <c r="H104130"/>
      <c r="I104130"/>
      <c r="J104130"/>
    </row>
    <row r="104131" spans="1:10" s="2" customFormat="1" x14ac:dyDescent="0.25">
      <c r="A104131"/>
      <c r="B104131"/>
      <c r="C104131"/>
      <c r="D104131"/>
      <c r="E104131"/>
      <c r="F104131"/>
      <c r="G104131"/>
      <c r="H104131"/>
      <c r="I104131"/>
      <c r="J104131"/>
    </row>
    <row r="104132" spans="1:10" s="2" customFormat="1" x14ac:dyDescent="0.25">
      <c r="A104132"/>
      <c r="B104132"/>
      <c r="C104132"/>
      <c r="D104132"/>
      <c r="E104132"/>
      <c r="F104132"/>
      <c r="G104132"/>
      <c r="H104132"/>
      <c r="I104132"/>
      <c r="J104132"/>
    </row>
    <row r="104133" spans="1:10" s="2" customFormat="1" x14ac:dyDescent="0.25">
      <c r="A104133"/>
      <c r="B104133"/>
      <c r="C104133"/>
      <c r="D104133"/>
      <c r="E104133"/>
      <c r="F104133"/>
      <c r="G104133"/>
      <c r="H104133"/>
      <c r="I104133"/>
      <c r="J104133"/>
    </row>
    <row r="104134" spans="1:10" s="2" customFormat="1" x14ac:dyDescent="0.25">
      <c r="A104134"/>
      <c r="B104134"/>
      <c r="C104134"/>
      <c r="D104134"/>
      <c r="E104134"/>
      <c r="F104134"/>
      <c r="G104134"/>
      <c r="H104134"/>
      <c r="I104134"/>
      <c r="J104134"/>
    </row>
    <row r="104135" spans="1:10" s="2" customFormat="1" x14ac:dyDescent="0.25">
      <c r="A104135"/>
      <c r="B104135"/>
      <c r="C104135"/>
      <c r="D104135"/>
      <c r="E104135"/>
      <c r="F104135"/>
      <c r="G104135"/>
      <c r="H104135"/>
      <c r="I104135"/>
      <c r="J104135"/>
    </row>
    <row r="104136" spans="1:10" s="2" customFormat="1" x14ac:dyDescent="0.25">
      <c r="A104136"/>
      <c r="B104136"/>
      <c r="C104136"/>
      <c r="D104136"/>
      <c r="E104136"/>
      <c r="F104136"/>
      <c r="G104136"/>
      <c r="H104136"/>
      <c r="I104136"/>
      <c r="J104136"/>
    </row>
    <row r="104137" spans="1:10" s="2" customFormat="1" x14ac:dyDescent="0.25">
      <c r="A104137"/>
      <c r="B104137"/>
      <c r="C104137"/>
      <c r="D104137"/>
      <c r="E104137"/>
      <c r="F104137"/>
      <c r="G104137"/>
      <c r="H104137"/>
      <c r="I104137"/>
      <c r="J104137"/>
    </row>
    <row r="104138" spans="1:10" s="2" customFormat="1" x14ac:dyDescent="0.25">
      <c r="A104138"/>
      <c r="B104138"/>
      <c r="C104138"/>
      <c r="D104138"/>
      <c r="E104138"/>
      <c r="F104138"/>
      <c r="G104138"/>
      <c r="H104138"/>
      <c r="I104138"/>
      <c r="J104138"/>
    </row>
    <row r="104139" spans="1:10" s="2" customFormat="1" x14ac:dyDescent="0.25">
      <c r="A104139"/>
      <c r="B104139"/>
      <c r="C104139"/>
      <c r="D104139"/>
      <c r="E104139"/>
      <c r="F104139"/>
      <c r="G104139"/>
      <c r="H104139"/>
      <c r="I104139"/>
      <c r="J104139"/>
    </row>
    <row r="104140" spans="1:10" s="2" customFormat="1" x14ac:dyDescent="0.25">
      <c r="A104140"/>
      <c r="B104140"/>
      <c r="C104140"/>
      <c r="D104140"/>
      <c r="E104140"/>
      <c r="F104140"/>
      <c r="G104140"/>
      <c r="H104140"/>
      <c r="I104140"/>
      <c r="J104140"/>
    </row>
    <row r="104141" spans="1:10" s="2" customFormat="1" x14ac:dyDescent="0.25">
      <c r="A104141"/>
      <c r="B104141"/>
      <c r="C104141"/>
      <c r="D104141"/>
      <c r="E104141"/>
      <c r="F104141"/>
      <c r="G104141"/>
      <c r="H104141"/>
      <c r="I104141"/>
      <c r="J104141"/>
    </row>
    <row r="104142" spans="1:10" s="2" customFormat="1" x14ac:dyDescent="0.25">
      <c r="A104142"/>
      <c r="B104142"/>
      <c r="C104142"/>
      <c r="D104142"/>
      <c r="E104142"/>
      <c r="F104142"/>
      <c r="G104142"/>
      <c r="H104142"/>
      <c r="I104142"/>
      <c r="J104142"/>
    </row>
    <row r="104143" spans="1:10" s="2" customFormat="1" x14ac:dyDescent="0.25">
      <c r="A104143"/>
      <c r="B104143"/>
      <c r="C104143"/>
      <c r="D104143"/>
      <c r="E104143"/>
      <c r="F104143"/>
      <c r="G104143"/>
      <c r="H104143"/>
      <c r="I104143"/>
      <c r="J104143"/>
    </row>
    <row r="104144" spans="1:10" s="2" customFormat="1" x14ac:dyDescent="0.25">
      <c r="A104144"/>
      <c r="B104144"/>
      <c r="C104144"/>
      <c r="D104144"/>
      <c r="E104144"/>
      <c r="F104144"/>
      <c r="G104144"/>
      <c r="H104144"/>
      <c r="I104144"/>
      <c r="J104144"/>
    </row>
    <row r="104145" spans="1:10" s="2" customFormat="1" x14ac:dyDescent="0.25">
      <c r="A104145"/>
      <c r="B104145"/>
      <c r="C104145"/>
      <c r="D104145"/>
      <c r="E104145"/>
      <c r="F104145"/>
      <c r="G104145"/>
      <c r="H104145"/>
      <c r="I104145"/>
      <c r="J104145"/>
    </row>
    <row r="104146" spans="1:10" s="2" customFormat="1" x14ac:dyDescent="0.25">
      <c r="A104146"/>
      <c r="B104146"/>
      <c r="C104146"/>
      <c r="D104146"/>
      <c r="E104146"/>
      <c r="F104146"/>
      <c r="G104146"/>
      <c r="H104146"/>
      <c r="I104146"/>
      <c r="J104146"/>
    </row>
    <row r="104147" spans="1:10" s="2" customFormat="1" x14ac:dyDescent="0.25">
      <c r="A104147"/>
      <c r="B104147"/>
      <c r="C104147"/>
      <c r="D104147"/>
      <c r="E104147"/>
      <c r="F104147"/>
      <c r="G104147"/>
      <c r="H104147"/>
      <c r="I104147"/>
      <c r="J104147"/>
    </row>
    <row r="104148" spans="1:10" s="2" customFormat="1" x14ac:dyDescent="0.25">
      <c r="A104148"/>
      <c r="B104148"/>
      <c r="C104148"/>
      <c r="D104148"/>
      <c r="E104148"/>
      <c r="F104148"/>
      <c r="G104148"/>
      <c r="H104148"/>
      <c r="I104148"/>
      <c r="J104148"/>
    </row>
    <row r="104149" spans="1:10" s="2" customFormat="1" x14ac:dyDescent="0.25">
      <c r="A104149"/>
      <c r="B104149"/>
      <c r="C104149"/>
      <c r="D104149"/>
      <c r="E104149"/>
      <c r="F104149"/>
      <c r="G104149"/>
      <c r="H104149"/>
      <c r="I104149"/>
      <c r="J104149"/>
    </row>
    <row r="104150" spans="1:10" s="2" customFormat="1" x14ac:dyDescent="0.25">
      <c r="A104150"/>
      <c r="B104150"/>
      <c r="C104150"/>
      <c r="D104150"/>
      <c r="E104150"/>
      <c r="F104150"/>
      <c r="G104150"/>
      <c r="H104150"/>
      <c r="I104150"/>
      <c r="J104150"/>
    </row>
    <row r="104151" spans="1:10" s="2" customFormat="1" x14ac:dyDescent="0.25">
      <c r="A104151"/>
      <c r="B104151"/>
      <c r="C104151"/>
      <c r="D104151"/>
      <c r="E104151"/>
      <c r="F104151"/>
      <c r="G104151"/>
      <c r="H104151"/>
      <c r="I104151"/>
      <c r="J104151"/>
    </row>
    <row r="104152" spans="1:10" s="2" customFormat="1" x14ac:dyDescent="0.25">
      <c r="A104152"/>
      <c r="B104152"/>
      <c r="C104152"/>
      <c r="D104152"/>
      <c r="E104152"/>
      <c r="F104152"/>
      <c r="G104152"/>
      <c r="H104152"/>
      <c r="I104152"/>
      <c r="J104152"/>
    </row>
    <row r="104153" spans="1:10" s="2" customFormat="1" x14ac:dyDescent="0.25">
      <c r="A104153"/>
      <c r="B104153"/>
      <c r="C104153"/>
      <c r="D104153"/>
      <c r="E104153"/>
      <c r="F104153"/>
      <c r="G104153"/>
      <c r="H104153"/>
      <c r="I104153"/>
      <c r="J104153"/>
    </row>
    <row r="104154" spans="1:10" s="2" customFormat="1" x14ac:dyDescent="0.25">
      <c r="A104154"/>
      <c r="B104154"/>
      <c r="C104154"/>
      <c r="D104154"/>
      <c r="E104154"/>
      <c r="F104154"/>
      <c r="G104154"/>
      <c r="H104154"/>
      <c r="I104154"/>
      <c r="J104154"/>
    </row>
    <row r="104155" spans="1:10" s="2" customFormat="1" x14ac:dyDescent="0.25">
      <c r="A104155"/>
      <c r="B104155"/>
      <c r="C104155"/>
      <c r="D104155"/>
      <c r="E104155"/>
      <c r="F104155"/>
      <c r="G104155"/>
      <c r="H104155"/>
      <c r="I104155"/>
      <c r="J104155"/>
    </row>
    <row r="104156" spans="1:10" s="2" customFormat="1" x14ac:dyDescent="0.25">
      <c r="A104156"/>
      <c r="B104156"/>
      <c r="C104156"/>
      <c r="D104156"/>
      <c r="E104156"/>
      <c r="F104156"/>
      <c r="G104156"/>
      <c r="H104156"/>
      <c r="I104156"/>
      <c r="J104156"/>
    </row>
    <row r="104157" spans="1:10" s="2" customFormat="1" x14ac:dyDescent="0.25">
      <c r="A104157"/>
      <c r="B104157"/>
      <c r="C104157"/>
      <c r="D104157"/>
      <c r="E104157"/>
      <c r="F104157"/>
      <c r="G104157"/>
      <c r="H104157"/>
      <c r="I104157"/>
      <c r="J104157"/>
    </row>
    <row r="104158" spans="1:10" s="2" customFormat="1" x14ac:dyDescent="0.25">
      <c r="A104158"/>
      <c r="B104158"/>
      <c r="C104158"/>
      <c r="D104158"/>
      <c r="E104158"/>
      <c r="F104158"/>
      <c r="G104158"/>
      <c r="H104158"/>
      <c r="I104158"/>
      <c r="J104158"/>
    </row>
    <row r="104159" spans="1:10" s="2" customFormat="1" x14ac:dyDescent="0.25">
      <c r="A104159"/>
      <c r="B104159"/>
      <c r="C104159"/>
      <c r="D104159"/>
      <c r="E104159"/>
      <c r="F104159"/>
      <c r="G104159"/>
      <c r="H104159"/>
      <c r="I104159"/>
      <c r="J104159"/>
    </row>
    <row r="104160" spans="1:10" s="2" customFormat="1" x14ac:dyDescent="0.25">
      <c r="A104160"/>
      <c r="B104160"/>
      <c r="C104160"/>
      <c r="D104160"/>
      <c r="E104160"/>
      <c r="F104160"/>
      <c r="G104160"/>
      <c r="H104160"/>
      <c r="I104160"/>
      <c r="J104160"/>
    </row>
    <row r="104161" spans="1:10" s="2" customFormat="1" x14ac:dyDescent="0.25">
      <c r="A104161"/>
      <c r="B104161"/>
      <c r="C104161"/>
      <c r="D104161"/>
      <c r="E104161"/>
      <c r="F104161"/>
      <c r="G104161"/>
      <c r="H104161"/>
      <c r="I104161"/>
      <c r="J104161"/>
    </row>
    <row r="104162" spans="1:10" s="2" customFormat="1" x14ac:dyDescent="0.25">
      <c r="A104162"/>
      <c r="B104162"/>
      <c r="C104162"/>
      <c r="D104162"/>
      <c r="E104162"/>
      <c r="F104162"/>
      <c r="G104162"/>
      <c r="H104162"/>
      <c r="I104162"/>
      <c r="J104162"/>
    </row>
    <row r="104163" spans="1:10" s="2" customFormat="1" x14ac:dyDescent="0.25">
      <c r="A104163"/>
      <c r="B104163"/>
      <c r="C104163"/>
      <c r="D104163"/>
      <c r="E104163"/>
      <c r="F104163"/>
      <c r="G104163"/>
      <c r="H104163"/>
      <c r="I104163"/>
      <c r="J104163"/>
    </row>
    <row r="104164" spans="1:10" s="2" customFormat="1" x14ac:dyDescent="0.25">
      <c r="A104164"/>
      <c r="B104164"/>
      <c r="C104164"/>
      <c r="D104164"/>
      <c r="E104164"/>
      <c r="F104164"/>
      <c r="G104164"/>
      <c r="H104164"/>
      <c r="I104164"/>
      <c r="J104164"/>
    </row>
    <row r="104165" spans="1:10" s="2" customFormat="1" x14ac:dyDescent="0.25">
      <c r="A104165"/>
      <c r="B104165"/>
      <c r="C104165"/>
      <c r="D104165"/>
      <c r="E104165"/>
      <c r="F104165"/>
      <c r="G104165"/>
      <c r="H104165"/>
      <c r="I104165"/>
      <c r="J104165"/>
    </row>
    <row r="104166" spans="1:10" s="2" customFormat="1" x14ac:dyDescent="0.25">
      <c r="A104166"/>
      <c r="B104166"/>
      <c r="C104166"/>
      <c r="D104166"/>
      <c r="E104166"/>
      <c r="F104166"/>
      <c r="G104166"/>
      <c r="H104166"/>
      <c r="I104166"/>
      <c r="J104166"/>
    </row>
    <row r="104167" spans="1:10" s="2" customFormat="1" x14ac:dyDescent="0.25">
      <c r="A104167"/>
      <c r="B104167"/>
      <c r="C104167"/>
      <c r="D104167"/>
      <c r="E104167"/>
      <c r="F104167"/>
      <c r="G104167"/>
      <c r="H104167"/>
      <c r="I104167"/>
      <c r="J104167"/>
    </row>
    <row r="104168" spans="1:10" s="2" customFormat="1" x14ac:dyDescent="0.25">
      <c r="A104168"/>
      <c r="B104168"/>
      <c r="C104168"/>
      <c r="D104168"/>
      <c r="E104168"/>
      <c r="F104168"/>
      <c r="G104168"/>
      <c r="H104168"/>
      <c r="I104168"/>
      <c r="J104168"/>
    </row>
    <row r="104169" spans="1:10" s="2" customFormat="1" x14ac:dyDescent="0.25">
      <c r="A104169"/>
      <c r="B104169"/>
      <c r="C104169"/>
      <c r="D104169"/>
      <c r="E104169"/>
      <c r="F104169"/>
      <c r="G104169"/>
      <c r="H104169"/>
      <c r="I104169"/>
      <c r="J104169"/>
    </row>
    <row r="104170" spans="1:10" s="2" customFormat="1" x14ac:dyDescent="0.25">
      <c r="A104170"/>
      <c r="B104170"/>
      <c r="C104170"/>
      <c r="D104170"/>
      <c r="E104170"/>
      <c r="F104170"/>
      <c r="G104170"/>
      <c r="H104170"/>
      <c r="I104170"/>
      <c r="J104170"/>
    </row>
    <row r="104171" spans="1:10" s="2" customFormat="1" x14ac:dyDescent="0.25">
      <c r="A104171"/>
      <c r="B104171"/>
      <c r="C104171"/>
      <c r="D104171"/>
      <c r="E104171"/>
      <c r="F104171"/>
      <c r="G104171"/>
      <c r="H104171"/>
      <c r="I104171"/>
      <c r="J104171"/>
    </row>
    <row r="104172" spans="1:10" s="2" customFormat="1" x14ac:dyDescent="0.25">
      <c r="A104172"/>
      <c r="B104172"/>
      <c r="C104172"/>
      <c r="D104172"/>
      <c r="E104172"/>
      <c r="F104172"/>
      <c r="G104172"/>
      <c r="H104172"/>
      <c r="I104172"/>
      <c r="J104172"/>
    </row>
    <row r="104173" spans="1:10" s="2" customFormat="1" x14ac:dyDescent="0.25">
      <c r="A104173"/>
      <c r="B104173"/>
      <c r="C104173"/>
      <c r="D104173"/>
      <c r="E104173"/>
      <c r="F104173"/>
      <c r="G104173"/>
      <c r="H104173"/>
      <c r="I104173"/>
      <c r="J104173"/>
    </row>
    <row r="104174" spans="1:10" s="2" customFormat="1" x14ac:dyDescent="0.25">
      <c r="A104174"/>
      <c r="B104174"/>
      <c r="C104174"/>
      <c r="D104174"/>
      <c r="E104174"/>
      <c r="F104174"/>
      <c r="G104174"/>
      <c r="H104174"/>
      <c r="I104174"/>
      <c r="J104174"/>
    </row>
    <row r="104175" spans="1:10" s="2" customFormat="1" x14ac:dyDescent="0.25">
      <c r="A104175"/>
      <c r="B104175"/>
      <c r="C104175"/>
      <c r="D104175"/>
      <c r="E104175"/>
      <c r="F104175"/>
      <c r="G104175"/>
      <c r="H104175"/>
      <c r="I104175"/>
      <c r="J104175"/>
    </row>
    <row r="104176" spans="1:10" s="2" customFormat="1" x14ac:dyDescent="0.25">
      <c r="A104176"/>
      <c r="B104176"/>
      <c r="C104176"/>
      <c r="D104176"/>
      <c r="E104176"/>
      <c r="F104176"/>
      <c r="G104176"/>
      <c r="H104176"/>
      <c r="I104176"/>
      <c r="J104176"/>
    </row>
    <row r="104177" spans="1:10" s="2" customFormat="1" x14ac:dyDescent="0.25">
      <c r="A104177"/>
      <c r="B104177"/>
      <c r="C104177"/>
      <c r="D104177"/>
      <c r="E104177"/>
      <c r="F104177"/>
      <c r="G104177"/>
      <c r="H104177"/>
      <c r="I104177"/>
      <c r="J104177"/>
    </row>
    <row r="104178" spans="1:10" s="2" customFormat="1" x14ac:dyDescent="0.25">
      <c r="A104178"/>
      <c r="B104178"/>
      <c r="C104178"/>
      <c r="D104178"/>
      <c r="E104178"/>
      <c r="F104178"/>
      <c r="G104178"/>
      <c r="H104178"/>
      <c r="I104178"/>
      <c r="J104178"/>
    </row>
    <row r="104179" spans="1:10" s="2" customFormat="1" x14ac:dyDescent="0.25">
      <c r="A104179"/>
      <c r="B104179"/>
      <c r="C104179"/>
      <c r="D104179"/>
      <c r="E104179"/>
      <c r="F104179"/>
      <c r="G104179"/>
      <c r="H104179"/>
      <c r="I104179"/>
      <c r="J104179"/>
    </row>
    <row r="104180" spans="1:10" s="2" customFormat="1" x14ac:dyDescent="0.25">
      <c r="A104180"/>
      <c r="B104180"/>
      <c r="C104180"/>
      <c r="D104180"/>
      <c r="E104180"/>
      <c r="F104180"/>
      <c r="G104180"/>
      <c r="H104180"/>
      <c r="I104180"/>
      <c r="J104180"/>
    </row>
    <row r="104181" spans="1:10" s="2" customFormat="1" x14ac:dyDescent="0.25">
      <c r="A104181"/>
      <c r="B104181"/>
      <c r="C104181"/>
      <c r="D104181"/>
      <c r="E104181"/>
      <c r="F104181"/>
      <c r="G104181"/>
      <c r="H104181"/>
      <c r="I104181"/>
      <c r="J104181"/>
    </row>
    <row r="104182" spans="1:10" s="2" customFormat="1" x14ac:dyDescent="0.25">
      <c r="A104182"/>
      <c r="B104182"/>
      <c r="C104182"/>
      <c r="D104182"/>
      <c r="E104182"/>
      <c r="F104182"/>
      <c r="G104182"/>
      <c r="H104182"/>
      <c r="I104182"/>
      <c r="J104182"/>
    </row>
    <row r="104183" spans="1:10" s="2" customFormat="1" x14ac:dyDescent="0.25">
      <c r="A104183"/>
      <c r="B104183"/>
      <c r="C104183"/>
      <c r="D104183"/>
      <c r="E104183"/>
      <c r="F104183"/>
      <c r="G104183"/>
      <c r="H104183"/>
      <c r="I104183"/>
      <c r="J104183"/>
    </row>
    <row r="104184" spans="1:10" s="2" customFormat="1" x14ac:dyDescent="0.25">
      <c r="A104184"/>
      <c r="B104184"/>
      <c r="C104184"/>
      <c r="D104184"/>
      <c r="E104184"/>
      <c r="F104184"/>
      <c r="G104184"/>
      <c r="H104184"/>
      <c r="I104184"/>
      <c r="J104184"/>
    </row>
    <row r="104185" spans="1:10" s="2" customFormat="1" x14ac:dyDescent="0.25">
      <c r="A104185"/>
      <c r="B104185"/>
      <c r="C104185"/>
      <c r="D104185"/>
      <c r="E104185"/>
      <c r="F104185"/>
      <c r="G104185"/>
      <c r="H104185"/>
      <c r="I104185"/>
      <c r="J104185"/>
    </row>
    <row r="104186" spans="1:10" s="2" customFormat="1" x14ac:dyDescent="0.25">
      <c r="A104186"/>
      <c r="B104186"/>
      <c r="C104186"/>
      <c r="D104186"/>
      <c r="E104186"/>
      <c r="F104186"/>
      <c r="G104186"/>
      <c r="H104186"/>
      <c r="I104186"/>
      <c r="J104186"/>
    </row>
    <row r="104187" spans="1:10" s="2" customFormat="1" x14ac:dyDescent="0.25">
      <c r="A104187"/>
      <c r="B104187"/>
      <c r="C104187"/>
      <c r="D104187"/>
      <c r="E104187"/>
      <c r="F104187"/>
      <c r="G104187"/>
      <c r="H104187"/>
      <c r="I104187"/>
      <c r="J104187"/>
    </row>
    <row r="104188" spans="1:10" s="2" customFormat="1" x14ac:dyDescent="0.25">
      <c r="A104188"/>
      <c r="B104188"/>
      <c r="C104188"/>
      <c r="D104188"/>
      <c r="E104188"/>
      <c r="F104188"/>
      <c r="G104188"/>
      <c r="H104188"/>
      <c r="I104188"/>
      <c r="J104188"/>
    </row>
    <row r="104189" spans="1:10" s="2" customFormat="1" x14ac:dyDescent="0.25">
      <c r="A104189"/>
      <c r="B104189"/>
      <c r="C104189"/>
      <c r="D104189"/>
      <c r="E104189"/>
      <c r="F104189"/>
      <c r="G104189"/>
      <c r="H104189"/>
      <c r="I104189"/>
      <c r="J104189"/>
    </row>
    <row r="104190" spans="1:10" s="2" customFormat="1" x14ac:dyDescent="0.25">
      <c r="A104190"/>
      <c r="B104190"/>
      <c r="C104190"/>
      <c r="D104190"/>
      <c r="E104190"/>
      <c r="F104190"/>
      <c r="G104190"/>
      <c r="H104190"/>
      <c r="I104190"/>
      <c r="J104190"/>
    </row>
    <row r="104191" spans="1:10" s="2" customFormat="1" x14ac:dyDescent="0.25">
      <c r="A104191"/>
      <c r="B104191"/>
      <c r="C104191"/>
      <c r="D104191"/>
      <c r="E104191"/>
      <c r="F104191"/>
      <c r="G104191"/>
      <c r="H104191"/>
      <c r="I104191"/>
      <c r="J104191"/>
    </row>
    <row r="104192" spans="1:10" s="2" customFormat="1" x14ac:dyDescent="0.25">
      <c r="A104192"/>
      <c r="B104192"/>
      <c r="C104192"/>
      <c r="D104192"/>
      <c r="E104192"/>
      <c r="F104192"/>
      <c r="G104192"/>
      <c r="H104192"/>
      <c r="I104192"/>
      <c r="J104192"/>
    </row>
    <row r="104193" spans="1:10" s="2" customFormat="1" x14ac:dyDescent="0.25">
      <c r="A104193"/>
      <c r="B104193"/>
      <c r="C104193"/>
      <c r="D104193"/>
      <c r="E104193"/>
      <c r="F104193"/>
      <c r="G104193"/>
      <c r="H104193"/>
      <c r="I104193"/>
      <c r="J104193"/>
    </row>
    <row r="104194" spans="1:10" s="2" customFormat="1" x14ac:dyDescent="0.25">
      <c r="A104194"/>
      <c r="B104194"/>
      <c r="C104194"/>
      <c r="D104194"/>
      <c r="E104194"/>
      <c r="F104194"/>
      <c r="G104194"/>
      <c r="H104194"/>
      <c r="I104194"/>
      <c r="J104194"/>
    </row>
    <row r="104195" spans="1:10" s="2" customFormat="1" x14ac:dyDescent="0.25">
      <c r="A104195"/>
      <c r="B104195"/>
      <c r="C104195"/>
      <c r="D104195"/>
      <c r="E104195"/>
      <c r="F104195"/>
      <c r="G104195"/>
      <c r="H104195"/>
      <c r="I104195"/>
      <c r="J104195"/>
    </row>
    <row r="104196" spans="1:10" s="2" customFormat="1" x14ac:dyDescent="0.25">
      <c r="A104196"/>
      <c r="B104196"/>
      <c r="C104196"/>
      <c r="D104196"/>
      <c r="E104196"/>
      <c r="F104196"/>
      <c r="G104196"/>
      <c r="H104196"/>
      <c r="I104196"/>
      <c r="J104196"/>
    </row>
    <row r="104197" spans="1:10" s="2" customFormat="1" x14ac:dyDescent="0.25">
      <c r="A104197"/>
      <c r="B104197"/>
      <c r="C104197"/>
      <c r="D104197"/>
      <c r="E104197"/>
      <c r="F104197"/>
      <c r="G104197"/>
      <c r="H104197"/>
      <c r="I104197"/>
      <c r="J104197"/>
    </row>
    <row r="104198" spans="1:10" s="2" customFormat="1" x14ac:dyDescent="0.25">
      <c r="A104198"/>
      <c r="B104198"/>
      <c r="C104198"/>
      <c r="D104198"/>
      <c r="E104198"/>
      <c r="F104198"/>
      <c r="G104198"/>
      <c r="H104198"/>
      <c r="I104198"/>
      <c r="J104198"/>
    </row>
    <row r="104199" spans="1:10" s="2" customFormat="1" x14ac:dyDescent="0.25">
      <c r="A104199"/>
      <c r="B104199"/>
      <c r="C104199"/>
      <c r="D104199"/>
      <c r="E104199"/>
      <c r="F104199"/>
      <c r="G104199"/>
      <c r="H104199"/>
      <c r="I104199"/>
      <c r="J104199"/>
    </row>
    <row r="104200" spans="1:10" s="2" customFormat="1" x14ac:dyDescent="0.25">
      <c r="A104200"/>
      <c r="B104200"/>
      <c r="C104200"/>
      <c r="D104200"/>
      <c r="E104200"/>
      <c r="F104200"/>
      <c r="G104200"/>
      <c r="H104200"/>
      <c r="I104200"/>
      <c r="J104200"/>
    </row>
    <row r="104201" spans="1:10" s="2" customFormat="1" x14ac:dyDescent="0.25">
      <c r="A104201"/>
      <c r="B104201"/>
      <c r="C104201"/>
      <c r="D104201"/>
      <c r="E104201"/>
      <c r="F104201"/>
      <c r="G104201"/>
      <c r="H104201"/>
      <c r="I104201"/>
      <c r="J104201"/>
    </row>
    <row r="104202" spans="1:10" s="2" customFormat="1" x14ac:dyDescent="0.25">
      <c r="A104202"/>
      <c r="B104202"/>
      <c r="C104202"/>
      <c r="D104202"/>
      <c r="E104202"/>
      <c r="F104202"/>
      <c r="G104202"/>
      <c r="H104202"/>
      <c r="I104202"/>
      <c r="J104202"/>
    </row>
    <row r="104203" spans="1:10" s="2" customFormat="1" x14ac:dyDescent="0.25">
      <c r="A104203"/>
      <c r="B104203"/>
      <c r="C104203"/>
      <c r="D104203"/>
      <c r="E104203"/>
      <c r="F104203"/>
      <c r="G104203"/>
      <c r="H104203"/>
      <c r="I104203"/>
      <c r="J104203"/>
    </row>
    <row r="104204" spans="1:10" s="2" customFormat="1" x14ac:dyDescent="0.25">
      <c r="A104204"/>
      <c r="B104204"/>
      <c r="C104204"/>
      <c r="D104204"/>
      <c r="E104204"/>
      <c r="F104204"/>
      <c r="G104204"/>
      <c r="H104204"/>
      <c r="I104204"/>
      <c r="J104204"/>
    </row>
    <row r="104205" spans="1:10" s="2" customFormat="1" x14ac:dyDescent="0.25">
      <c r="A104205"/>
      <c r="B104205"/>
      <c r="C104205"/>
      <c r="D104205"/>
      <c r="E104205"/>
      <c r="F104205"/>
      <c r="G104205"/>
      <c r="H104205"/>
      <c r="I104205"/>
      <c r="J104205"/>
    </row>
    <row r="104206" spans="1:10" s="2" customFormat="1" x14ac:dyDescent="0.25">
      <c r="A104206"/>
      <c r="B104206"/>
      <c r="C104206"/>
      <c r="D104206"/>
      <c r="E104206"/>
      <c r="F104206"/>
      <c r="G104206"/>
      <c r="H104206"/>
      <c r="I104206"/>
      <c r="J104206"/>
    </row>
    <row r="104207" spans="1:10" s="2" customFormat="1" x14ac:dyDescent="0.25">
      <c r="A104207"/>
      <c r="B104207"/>
      <c r="C104207"/>
      <c r="D104207"/>
      <c r="E104207"/>
      <c r="F104207"/>
      <c r="G104207"/>
      <c r="H104207"/>
      <c r="I104207"/>
      <c r="J104207"/>
    </row>
    <row r="104208" spans="1:10" s="2" customFormat="1" x14ac:dyDescent="0.25">
      <c r="A104208"/>
      <c r="B104208"/>
      <c r="C104208"/>
      <c r="D104208"/>
      <c r="E104208"/>
      <c r="F104208"/>
      <c r="G104208"/>
      <c r="H104208"/>
      <c r="I104208"/>
      <c r="J104208"/>
    </row>
    <row r="104209" spans="1:10" s="2" customFormat="1" x14ac:dyDescent="0.25">
      <c r="A104209"/>
      <c r="B104209"/>
      <c r="C104209"/>
      <c r="D104209"/>
      <c r="E104209"/>
      <c r="F104209"/>
      <c r="G104209"/>
      <c r="H104209"/>
      <c r="I104209"/>
      <c r="J104209"/>
    </row>
    <row r="104210" spans="1:10" s="2" customFormat="1" x14ac:dyDescent="0.25">
      <c r="A104210"/>
      <c r="B104210"/>
      <c r="C104210"/>
      <c r="D104210"/>
      <c r="E104210"/>
      <c r="F104210"/>
      <c r="G104210"/>
      <c r="H104210"/>
      <c r="I104210"/>
      <c r="J104210"/>
    </row>
    <row r="104211" spans="1:10" s="2" customFormat="1" x14ac:dyDescent="0.25">
      <c r="A104211"/>
      <c r="B104211"/>
      <c r="C104211"/>
      <c r="D104211"/>
      <c r="E104211"/>
      <c r="F104211"/>
      <c r="G104211"/>
      <c r="H104211"/>
      <c r="I104211"/>
      <c r="J104211"/>
    </row>
    <row r="104212" spans="1:10" s="2" customFormat="1" x14ac:dyDescent="0.25">
      <c r="A104212"/>
      <c r="B104212"/>
      <c r="C104212"/>
      <c r="D104212"/>
      <c r="E104212"/>
      <c r="F104212"/>
      <c r="G104212"/>
      <c r="H104212"/>
      <c r="I104212"/>
      <c r="J104212"/>
    </row>
    <row r="104213" spans="1:10" s="2" customFormat="1" x14ac:dyDescent="0.25">
      <c r="A104213"/>
      <c r="B104213"/>
      <c r="C104213"/>
      <c r="D104213"/>
      <c r="E104213"/>
      <c r="F104213"/>
      <c r="G104213"/>
      <c r="H104213"/>
      <c r="I104213"/>
      <c r="J104213"/>
    </row>
    <row r="104214" spans="1:10" s="2" customFormat="1" x14ac:dyDescent="0.25">
      <c r="A104214"/>
      <c r="B104214"/>
      <c r="C104214"/>
      <c r="D104214"/>
      <c r="E104214"/>
      <c r="F104214"/>
      <c r="G104214"/>
      <c r="H104214"/>
      <c r="I104214"/>
      <c r="J104214"/>
    </row>
    <row r="104215" spans="1:10" s="2" customFormat="1" x14ac:dyDescent="0.25">
      <c r="A104215"/>
      <c r="B104215"/>
      <c r="C104215"/>
      <c r="D104215"/>
      <c r="E104215"/>
      <c r="F104215"/>
      <c r="G104215"/>
      <c r="H104215"/>
      <c r="I104215"/>
      <c r="J104215"/>
    </row>
    <row r="104216" spans="1:10" s="2" customFormat="1" x14ac:dyDescent="0.25">
      <c r="A104216"/>
      <c r="B104216"/>
      <c r="C104216"/>
      <c r="D104216"/>
      <c r="E104216"/>
      <c r="F104216"/>
      <c r="G104216"/>
      <c r="H104216"/>
      <c r="I104216"/>
      <c r="J104216"/>
    </row>
    <row r="104217" spans="1:10" s="2" customFormat="1" x14ac:dyDescent="0.25">
      <c r="A104217"/>
      <c r="B104217"/>
      <c r="C104217"/>
      <c r="D104217"/>
      <c r="E104217"/>
      <c r="F104217"/>
      <c r="G104217"/>
      <c r="H104217"/>
      <c r="I104217"/>
      <c r="J104217"/>
    </row>
    <row r="104218" spans="1:10" s="2" customFormat="1" x14ac:dyDescent="0.25">
      <c r="A104218"/>
      <c r="B104218"/>
      <c r="C104218"/>
      <c r="D104218"/>
      <c r="E104218"/>
      <c r="F104218"/>
      <c r="G104218"/>
      <c r="H104218"/>
      <c r="I104218"/>
      <c r="J104218"/>
    </row>
    <row r="104219" spans="1:10" s="2" customFormat="1" x14ac:dyDescent="0.25">
      <c r="A104219"/>
      <c r="B104219"/>
      <c r="C104219"/>
      <c r="D104219"/>
      <c r="E104219"/>
      <c r="F104219"/>
      <c r="G104219"/>
      <c r="H104219"/>
      <c r="I104219"/>
      <c r="J104219"/>
    </row>
    <row r="104220" spans="1:10" s="2" customFormat="1" x14ac:dyDescent="0.25">
      <c r="A104220"/>
      <c r="B104220"/>
      <c r="C104220"/>
      <c r="D104220"/>
      <c r="E104220"/>
      <c r="F104220"/>
      <c r="G104220"/>
      <c r="H104220"/>
      <c r="I104220"/>
      <c r="J104220"/>
    </row>
    <row r="104221" spans="1:10" s="2" customFormat="1" x14ac:dyDescent="0.25">
      <c r="A104221"/>
      <c r="B104221"/>
      <c r="C104221"/>
      <c r="D104221"/>
      <c r="E104221"/>
      <c r="F104221"/>
      <c r="G104221"/>
      <c r="H104221"/>
      <c r="I104221"/>
      <c r="J104221"/>
    </row>
    <row r="104222" spans="1:10" s="2" customFormat="1" x14ac:dyDescent="0.25">
      <c r="A104222"/>
      <c r="B104222"/>
      <c r="C104222"/>
      <c r="D104222"/>
      <c r="E104222"/>
      <c r="F104222"/>
      <c r="G104222"/>
      <c r="H104222"/>
      <c r="I104222"/>
      <c r="J104222"/>
    </row>
    <row r="104223" spans="1:10" s="2" customFormat="1" x14ac:dyDescent="0.25">
      <c r="A104223"/>
      <c r="B104223"/>
      <c r="C104223"/>
      <c r="D104223"/>
      <c r="E104223"/>
      <c r="F104223"/>
      <c r="G104223"/>
      <c r="H104223"/>
      <c r="I104223"/>
      <c r="J104223"/>
    </row>
    <row r="104224" spans="1:10" s="2" customFormat="1" x14ac:dyDescent="0.25">
      <c r="A104224"/>
      <c r="B104224"/>
      <c r="C104224"/>
      <c r="D104224"/>
      <c r="E104224"/>
      <c r="F104224"/>
      <c r="G104224"/>
      <c r="H104224"/>
      <c r="I104224"/>
      <c r="J104224"/>
    </row>
    <row r="104225" spans="1:10" s="2" customFormat="1" x14ac:dyDescent="0.25">
      <c r="A104225"/>
      <c r="B104225"/>
      <c r="C104225"/>
      <c r="D104225"/>
      <c r="E104225"/>
      <c r="F104225"/>
      <c r="G104225"/>
      <c r="H104225"/>
      <c r="I104225"/>
      <c r="J104225"/>
    </row>
    <row r="104226" spans="1:10" s="2" customFormat="1" x14ac:dyDescent="0.25">
      <c r="A104226"/>
      <c r="B104226"/>
      <c r="C104226"/>
      <c r="D104226"/>
      <c r="E104226"/>
      <c r="F104226"/>
      <c r="G104226"/>
      <c r="H104226"/>
      <c r="I104226"/>
      <c r="J104226"/>
    </row>
    <row r="104227" spans="1:10" s="2" customFormat="1" x14ac:dyDescent="0.25">
      <c r="A104227"/>
      <c r="B104227"/>
      <c r="C104227"/>
      <c r="D104227"/>
      <c r="E104227"/>
      <c r="F104227"/>
      <c r="G104227"/>
      <c r="H104227"/>
      <c r="I104227"/>
      <c r="J104227"/>
    </row>
    <row r="104228" spans="1:10" s="2" customFormat="1" x14ac:dyDescent="0.25">
      <c r="A104228"/>
      <c r="B104228"/>
      <c r="C104228"/>
      <c r="D104228"/>
      <c r="E104228"/>
      <c r="F104228"/>
      <c r="G104228"/>
      <c r="H104228"/>
      <c r="I104228"/>
      <c r="J104228"/>
    </row>
    <row r="104229" spans="1:10" s="2" customFormat="1" x14ac:dyDescent="0.25">
      <c r="A104229"/>
      <c r="B104229"/>
      <c r="C104229"/>
      <c r="D104229"/>
      <c r="E104229"/>
      <c r="F104229"/>
      <c r="G104229"/>
      <c r="H104229"/>
      <c r="I104229"/>
      <c r="J104229"/>
    </row>
    <row r="104230" spans="1:10" s="2" customFormat="1" x14ac:dyDescent="0.25">
      <c r="A104230"/>
      <c r="B104230"/>
      <c r="C104230"/>
      <c r="D104230"/>
      <c r="E104230"/>
      <c r="F104230"/>
      <c r="G104230"/>
      <c r="H104230"/>
      <c r="I104230"/>
      <c r="J104230"/>
    </row>
    <row r="104231" spans="1:10" s="2" customFormat="1" x14ac:dyDescent="0.25">
      <c r="A104231"/>
      <c r="B104231"/>
      <c r="C104231"/>
      <c r="D104231"/>
      <c r="E104231"/>
      <c r="F104231"/>
      <c r="G104231"/>
      <c r="H104231"/>
      <c r="I104231"/>
      <c r="J104231"/>
    </row>
    <row r="104232" spans="1:10" s="2" customFormat="1" x14ac:dyDescent="0.25">
      <c r="A104232"/>
      <c r="B104232"/>
      <c r="C104232"/>
      <c r="D104232"/>
      <c r="E104232"/>
      <c r="F104232"/>
      <c r="G104232"/>
      <c r="H104232"/>
      <c r="I104232"/>
      <c r="J104232"/>
    </row>
    <row r="104233" spans="1:10" s="2" customFormat="1" x14ac:dyDescent="0.25">
      <c r="A104233"/>
      <c r="B104233"/>
      <c r="C104233"/>
      <c r="D104233"/>
      <c r="E104233"/>
      <c r="F104233"/>
      <c r="G104233"/>
      <c r="H104233"/>
      <c r="I104233"/>
      <c r="J104233"/>
    </row>
    <row r="104234" spans="1:10" s="2" customFormat="1" x14ac:dyDescent="0.25">
      <c r="A104234"/>
      <c r="B104234"/>
      <c r="C104234"/>
      <c r="D104234"/>
      <c r="E104234"/>
      <c r="F104234"/>
      <c r="G104234"/>
      <c r="H104234"/>
      <c r="I104234"/>
      <c r="J104234"/>
    </row>
    <row r="104235" spans="1:10" s="2" customFormat="1" x14ac:dyDescent="0.25">
      <c r="A104235"/>
      <c r="B104235"/>
      <c r="C104235"/>
      <c r="D104235"/>
      <c r="E104235"/>
      <c r="F104235"/>
      <c r="G104235"/>
      <c r="H104235"/>
      <c r="I104235"/>
      <c r="J104235"/>
    </row>
    <row r="104236" spans="1:10" s="2" customFormat="1" x14ac:dyDescent="0.25">
      <c r="A104236"/>
      <c r="B104236"/>
      <c r="C104236"/>
      <c r="D104236"/>
      <c r="E104236"/>
      <c r="F104236"/>
      <c r="G104236"/>
      <c r="H104236"/>
      <c r="I104236"/>
      <c r="J104236"/>
    </row>
    <row r="104237" spans="1:10" s="2" customFormat="1" x14ac:dyDescent="0.25">
      <c r="A104237"/>
      <c r="B104237"/>
      <c r="C104237"/>
      <c r="D104237"/>
      <c r="E104237"/>
      <c r="F104237"/>
      <c r="G104237"/>
      <c r="H104237"/>
      <c r="I104237"/>
      <c r="J104237"/>
    </row>
    <row r="104238" spans="1:10" s="2" customFormat="1" x14ac:dyDescent="0.25">
      <c r="A104238"/>
      <c r="B104238"/>
      <c r="C104238"/>
      <c r="D104238"/>
      <c r="E104238"/>
      <c r="F104238"/>
      <c r="G104238"/>
      <c r="H104238"/>
      <c r="I104238"/>
      <c r="J104238"/>
    </row>
    <row r="104239" spans="1:10" s="2" customFormat="1" x14ac:dyDescent="0.25">
      <c r="A104239"/>
      <c r="B104239"/>
      <c r="C104239"/>
      <c r="D104239"/>
      <c r="E104239"/>
      <c r="F104239"/>
      <c r="G104239"/>
      <c r="H104239"/>
      <c r="I104239"/>
      <c r="J104239"/>
    </row>
    <row r="104240" spans="1:10" s="2" customFormat="1" x14ac:dyDescent="0.25">
      <c r="A104240"/>
      <c r="B104240"/>
      <c r="C104240"/>
      <c r="D104240"/>
      <c r="E104240"/>
      <c r="F104240"/>
      <c r="G104240"/>
      <c r="H104240"/>
      <c r="I104240"/>
      <c r="J104240"/>
    </row>
    <row r="104241" spans="1:10" s="2" customFormat="1" x14ac:dyDescent="0.25">
      <c r="A104241"/>
      <c r="B104241"/>
      <c r="C104241"/>
      <c r="D104241"/>
      <c r="E104241"/>
      <c r="F104241"/>
      <c r="G104241"/>
      <c r="H104241"/>
      <c r="I104241"/>
      <c r="J104241"/>
    </row>
    <row r="104242" spans="1:10" s="2" customFormat="1" x14ac:dyDescent="0.25">
      <c r="A104242"/>
      <c r="B104242"/>
      <c r="C104242"/>
      <c r="D104242"/>
      <c r="E104242"/>
      <c r="F104242"/>
      <c r="G104242"/>
      <c r="H104242"/>
      <c r="I104242"/>
      <c r="J104242"/>
    </row>
    <row r="104243" spans="1:10" s="2" customFormat="1" x14ac:dyDescent="0.25">
      <c r="A104243"/>
      <c r="B104243"/>
      <c r="C104243"/>
      <c r="D104243"/>
      <c r="E104243"/>
      <c r="F104243"/>
      <c r="G104243"/>
      <c r="H104243"/>
      <c r="I104243"/>
      <c r="J104243"/>
    </row>
    <row r="104244" spans="1:10" s="2" customFormat="1" x14ac:dyDescent="0.25">
      <c r="A104244"/>
      <c r="B104244"/>
      <c r="C104244"/>
      <c r="D104244"/>
      <c r="E104244"/>
      <c r="F104244"/>
      <c r="G104244"/>
      <c r="H104244"/>
      <c r="I104244"/>
      <c r="J104244"/>
    </row>
    <row r="104245" spans="1:10" s="2" customFormat="1" x14ac:dyDescent="0.25">
      <c r="A104245"/>
      <c r="B104245"/>
      <c r="C104245"/>
      <c r="D104245"/>
      <c r="E104245"/>
      <c r="F104245"/>
      <c r="G104245"/>
      <c r="H104245"/>
      <c r="I104245"/>
      <c r="J104245"/>
    </row>
    <row r="104246" spans="1:10" s="2" customFormat="1" x14ac:dyDescent="0.25">
      <c r="A104246"/>
      <c r="B104246"/>
      <c r="C104246"/>
      <c r="D104246"/>
      <c r="E104246"/>
      <c r="F104246"/>
      <c r="G104246"/>
      <c r="H104246"/>
      <c r="I104246"/>
      <c r="J104246"/>
    </row>
    <row r="104247" spans="1:10" s="2" customFormat="1" x14ac:dyDescent="0.25">
      <c r="A104247"/>
      <c r="B104247"/>
      <c r="C104247"/>
      <c r="D104247"/>
      <c r="E104247"/>
      <c r="F104247"/>
      <c r="G104247"/>
      <c r="H104247"/>
      <c r="I104247"/>
      <c r="J104247"/>
    </row>
    <row r="104248" spans="1:10" s="2" customFormat="1" x14ac:dyDescent="0.25">
      <c r="A104248"/>
      <c r="B104248"/>
      <c r="C104248"/>
      <c r="D104248"/>
      <c r="E104248"/>
      <c r="F104248"/>
      <c r="G104248"/>
      <c r="H104248"/>
      <c r="I104248"/>
      <c r="J104248"/>
    </row>
    <row r="104249" spans="1:10" s="2" customFormat="1" x14ac:dyDescent="0.25">
      <c r="A104249"/>
      <c r="B104249"/>
      <c r="C104249"/>
      <c r="D104249"/>
      <c r="E104249"/>
      <c r="F104249"/>
      <c r="G104249"/>
      <c r="H104249"/>
      <c r="I104249"/>
      <c r="J104249"/>
    </row>
    <row r="104250" spans="1:10" s="2" customFormat="1" x14ac:dyDescent="0.25">
      <c r="A104250"/>
      <c r="B104250"/>
      <c r="C104250"/>
      <c r="D104250"/>
      <c r="E104250"/>
      <c r="F104250"/>
      <c r="G104250"/>
      <c r="H104250"/>
      <c r="I104250"/>
      <c r="J104250"/>
    </row>
    <row r="104251" spans="1:10" s="2" customFormat="1" x14ac:dyDescent="0.25">
      <c r="A104251"/>
      <c r="B104251"/>
      <c r="C104251"/>
      <c r="D104251"/>
      <c r="E104251"/>
      <c r="F104251"/>
      <c r="G104251"/>
      <c r="H104251"/>
      <c r="I104251"/>
      <c r="J104251"/>
    </row>
    <row r="104252" spans="1:10" s="2" customFormat="1" x14ac:dyDescent="0.25">
      <c r="A104252"/>
      <c r="B104252"/>
      <c r="C104252"/>
      <c r="D104252"/>
      <c r="E104252"/>
      <c r="F104252"/>
      <c r="G104252"/>
      <c r="H104252"/>
      <c r="I104252"/>
      <c r="J104252"/>
    </row>
    <row r="104253" spans="1:10" s="2" customFormat="1" x14ac:dyDescent="0.25">
      <c r="A104253"/>
      <c r="B104253"/>
      <c r="C104253"/>
      <c r="D104253"/>
      <c r="E104253"/>
      <c r="F104253"/>
      <c r="G104253"/>
      <c r="H104253"/>
      <c r="I104253"/>
      <c r="J104253"/>
    </row>
    <row r="104254" spans="1:10" s="2" customFormat="1" x14ac:dyDescent="0.25">
      <c r="A104254"/>
      <c r="B104254"/>
      <c r="C104254"/>
      <c r="D104254"/>
      <c r="E104254"/>
      <c r="F104254"/>
      <c r="G104254"/>
      <c r="H104254"/>
      <c r="I104254"/>
      <c r="J104254"/>
    </row>
    <row r="104255" spans="1:10" s="2" customFormat="1" x14ac:dyDescent="0.25">
      <c r="A104255"/>
      <c r="B104255"/>
      <c r="C104255"/>
      <c r="D104255"/>
      <c r="E104255"/>
      <c r="F104255"/>
      <c r="G104255"/>
      <c r="H104255"/>
      <c r="I104255"/>
      <c r="J104255"/>
    </row>
    <row r="104256" spans="1:10" s="2" customFormat="1" x14ac:dyDescent="0.25">
      <c r="A104256"/>
      <c r="B104256"/>
      <c r="C104256"/>
      <c r="D104256"/>
      <c r="E104256"/>
      <c r="F104256"/>
      <c r="G104256"/>
      <c r="H104256"/>
      <c r="I104256"/>
      <c r="J104256"/>
    </row>
    <row r="104257" spans="1:10" s="2" customFormat="1" x14ac:dyDescent="0.25">
      <c r="A104257"/>
      <c r="B104257"/>
      <c r="C104257"/>
      <c r="D104257"/>
      <c r="E104257"/>
      <c r="F104257"/>
      <c r="G104257"/>
      <c r="H104257"/>
      <c r="I104257"/>
      <c r="J104257"/>
    </row>
    <row r="104258" spans="1:10" s="2" customFormat="1" x14ac:dyDescent="0.25">
      <c r="A104258"/>
      <c r="B104258"/>
      <c r="C104258"/>
      <c r="D104258"/>
      <c r="E104258"/>
      <c r="F104258"/>
      <c r="G104258"/>
      <c r="H104258"/>
      <c r="I104258"/>
      <c r="J104258"/>
    </row>
    <row r="104259" spans="1:10" s="2" customFormat="1" x14ac:dyDescent="0.25">
      <c r="A104259"/>
      <c r="B104259"/>
      <c r="C104259"/>
      <c r="D104259"/>
      <c r="E104259"/>
      <c r="F104259"/>
      <c r="G104259"/>
      <c r="H104259"/>
      <c r="I104259"/>
      <c r="J104259"/>
    </row>
    <row r="104260" spans="1:10" s="2" customFormat="1" x14ac:dyDescent="0.25">
      <c r="A104260"/>
      <c r="B104260"/>
      <c r="C104260"/>
      <c r="D104260"/>
      <c r="E104260"/>
      <c r="F104260"/>
      <c r="G104260"/>
      <c r="H104260"/>
      <c r="I104260"/>
      <c r="J104260"/>
    </row>
    <row r="104261" spans="1:10" s="2" customFormat="1" x14ac:dyDescent="0.25">
      <c r="A104261"/>
      <c r="B104261"/>
      <c r="C104261"/>
      <c r="D104261"/>
      <c r="E104261"/>
      <c r="F104261"/>
      <c r="G104261"/>
      <c r="H104261"/>
      <c r="I104261"/>
      <c r="J104261"/>
    </row>
    <row r="104262" spans="1:10" s="2" customFormat="1" x14ac:dyDescent="0.25">
      <c r="A104262"/>
      <c r="B104262"/>
      <c r="C104262"/>
      <c r="D104262"/>
      <c r="E104262"/>
      <c r="F104262"/>
      <c r="G104262"/>
      <c r="H104262"/>
      <c r="I104262"/>
      <c r="J104262"/>
    </row>
    <row r="104263" spans="1:10" s="2" customFormat="1" x14ac:dyDescent="0.25">
      <c r="A104263"/>
      <c r="B104263"/>
      <c r="C104263"/>
      <c r="D104263"/>
      <c r="E104263"/>
      <c r="F104263"/>
      <c r="G104263"/>
      <c r="H104263"/>
      <c r="I104263"/>
      <c r="J104263"/>
    </row>
    <row r="104264" spans="1:10" s="2" customFormat="1" x14ac:dyDescent="0.25">
      <c r="A104264"/>
      <c r="B104264"/>
      <c r="C104264"/>
      <c r="D104264"/>
      <c r="E104264"/>
      <c r="F104264"/>
      <c r="G104264"/>
      <c r="H104264"/>
      <c r="I104264"/>
      <c r="J104264"/>
    </row>
    <row r="104265" spans="1:10" s="2" customFormat="1" x14ac:dyDescent="0.25">
      <c r="A104265"/>
      <c r="B104265"/>
      <c r="C104265"/>
      <c r="D104265"/>
      <c r="E104265"/>
      <c r="F104265"/>
      <c r="G104265"/>
      <c r="H104265"/>
      <c r="I104265"/>
      <c r="J104265"/>
    </row>
    <row r="104266" spans="1:10" s="2" customFormat="1" x14ac:dyDescent="0.25">
      <c r="A104266"/>
      <c r="B104266"/>
      <c r="C104266"/>
      <c r="D104266"/>
      <c r="E104266"/>
      <c r="F104266"/>
      <c r="G104266"/>
      <c r="H104266"/>
      <c r="I104266"/>
      <c r="J104266"/>
    </row>
    <row r="104267" spans="1:10" s="2" customFormat="1" x14ac:dyDescent="0.25">
      <c r="A104267"/>
      <c r="B104267"/>
      <c r="C104267"/>
      <c r="D104267"/>
      <c r="E104267"/>
      <c r="F104267"/>
      <c r="G104267"/>
      <c r="H104267"/>
      <c r="I104267"/>
      <c r="J104267"/>
    </row>
    <row r="104268" spans="1:10" s="2" customFormat="1" x14ac:dyDescent="0.25">
      <c r="A104268"/>
      <c r="B104268"/>
      <c r="C104268"/>
      <c r="D104268"/>
      <c r="E104268"/>
      <c r="F104268"/>
      <c r="G104268"/>
      <c r="H104268"/>
      <c r="I104268"/>
      <c r="J104268"/>
    </row>
    <row r="104269" spans="1:10" s="2" customFormat="1" x14ac:dyDescent="0.25">
      <c r="A104269"/>
      <c r="B104269"/>
      <c r="C104269"/>
      <c r="D104269"/>
      <c r="E104269"/>
      <c r="F104269"/>
      <c r="G104269"/>
      <c r="H104269"/>
      <c r="I104269"/>
      <c r="J104269"/>
    </row>
    <row r="104270" spans="1:10" s="2" customFormat="1" x14ac:dyDescent="0.25">
      <c r="A104270"/>
      <c r="B104270"/>
      <c r="C104270"/>
      <c r="D104270"/>
      <c r="E104270"/>
      <c r="F104270"/>
      <c r="G104270"/>
      <c r="H104270"/>
      <c r="I104270"/>
      <c r="J104270"/>
    </row>
    <row r="104271" spans="1:10" s="2" customFormat="1" x14ac:dyDescent="0.25">
      <c r="A104271"/>
      <c r="B104271"/>
      <c r="C104271"/>
      <c r="D104271"/>
      <c r="E104271"/>
      <c r="F104271"/>
      <c r="G104271"/>
      <c r="H104271"/>
      <c r="I104271"/>
      <c r="J104271"/>
    </row>
    <row r="104272" spans="1:10" s="2" customFormat="1" x14ac:dyDescent="0.25">
      <c r="A104272"/>
      <c r="B104272"/>
      <c r="C104272"/>
      <c r="D104272"/>
      <c r="E104272"/>
      <c r="F104272"/>
      <c r="G104272"/>
      <c r="H104272"/>
      <c r="I104272"/>
      <c r="J104272"/>
    </row>
    <row r="104273" spans="1:10" s="2" customFormat="1" x14ac:dyDescent="0.25">
      <c r="A104273"/>
      <c r="B104273"/>
      <c r="C104273"/>
      <c r="D104273"/>
      <c r="E104273"/>
      <c r="F104273"/>
      <c r="G104273"/>
      <c r="H104273"/>
      <c r="I104273"/>
      <c r="J104273"/>
    </row>
    <row r="104274" spans="1:10" s="2" customFormat="1" x14ac:dyDescent="0.25">
      <c r="A104274"/>
      <c r="B104274"/>
      <c r="C104274"/>
      <c r="D104274"/>
      <c r="E104274"/>
      <c r="F104274"/>
      <c r="G104274"/>
      <c r="H104274"/>
      <c r="I104274"/>
      <c r="J104274"/>
    </row>
    <row r="104275" spans="1:10" s="2" customFormat="1" x14ac:dyDescent="0.25">
      <c r="A104275"/>
      <c r="B104275"/>
      <c r="C104275"/>
      <c r="D104275"/>
      <c r="E104275"/>
      <c r="F104275"/>
      <c r="G104275"/>
      <c r="H104275"/>
      <c r="I104275"/>
      <c r="J104275"/>
    </row>
    <row r="104276" spans="1:10" s="2" customFormat="1" x14ac:dyDescent="0.25">
      <c r="A104276"/>
      <c r="B104276"/>
      <c r="C104276"/>
      <c r="D104276"/>
      <c r="E104276"/>
      <c r="F104276"/>
      <c r="G104276"/>
      <c r="H104276"/>
      <c r="I104276"/>
      <c r="J104276"/>
    </row>
    <row r="104277" spans="1:10" s="2" customFormat="1" x14ac:dyDescent="0.25">
      <c r="A104277"/>
      <c r="B104277"/>
      <c r="C104277"/>
      <c r="D104277"/>
      <c r="E104277"/>
      <c r="F104277"/>
      <c r="G104277"/>
      <c r="H104277"/>
      <c r="I104277"/>
      <c r="J104277"/>
    </row>
    <row r="104278" spans="1:10" s="2" customFormat="1" x14ac:dyDescent="0.25">
      <c r="A104278"/>
      <c r="B104278"/>
      <c r="C104278"/>
      <c r="D104278"/>
      <c r="E104278"/>
      <c r="F104278"/>
      <c r="G104278"/>
      <c r="H104278"/>
      <c r="I104278"/>
      <c r="J104278"/>
    </row>
    <row r="104279" spans="1:10" s="2" customFormat="1" x14ac:dyDescent="0.25">
      <c r="A104279"/>
      <c r="B104279"/>
      <c r="C104279"/>
      <c r="D104279"/>
      <c r="E104279"/>
      <c r="F104279"/>
      <c r="G104279"/>
      <c r="H104279"/>
      <c r="I104279"/>
      <c r="J104279"/>
    </row>
    <row r="104280" spans="1:10" s="2" customFormat="1" x14ac:dyDescent="0.25">
      <c r="A104280"/>
      <c r="B104280"/>
      <c r="C104280"/>
      <c r="D104280"/>
      <c r="E104280"/>
      <c r="F104280"/>
      <c r="G104280"/>
      <c r="H104280"/>
      <c r="I104280"/>
      <c r="J104280"/>
    </row>
    <row r="104281" spans="1:10" s="2" customFormat="1" x14ac:dyDescent="0.25">
      <c r="A104281"/>
      <c r="B104281"/>
      <c r="C104281"/>
      <c r="D104281"/>
      <c r="E104281"/>
      <c r="F104281"/>
      <c r="G104281"/>
      <c r="H104281"/>
      <c r="I104281"/>
      <c r="J104281"/>
    </row>
    <row r="104282" spans="1:10" s="2" customFormat="1" x14ac:dyDescent="0.25">
      <c r="A104282"/>
      <c r="B104282"/>
      <c r="C104282"/>
      <c r="D104282"/>
      <c r="E104282"/>
      <c r="F104282"/>
      <c r="G104282"/>
      <c r="H104282"/>
      <c r="I104282"/>
      <c r="J104282"/>
    </row>
    <row r="104283" spans="1:10" s="2" customFormat="1" x14ac:dyDescent="0.25">
      <c r="A104283"/>
      <c r="B104283"/>
      <c r="C104283"/>
      <c r="D104283"/>
      <c r="E104283"/>
      <c r="F104283"/>
      <c r="G104283"/>
      <c r="H104283"/>
      <c r="I104283"/>
      <c r="J104283"/>
    </row>
    <row r="104284" spans="1:10" s="2" customFormat="1" x14ac:dyDescent="0.25">
      <c r="A104284"/>
      <c r="B104284"/>
      <c r="C104284"/>
      <c r="D104284"/>
      <c r="E104284"/>
      <c r="F104284"/>
      <c r="G104284"/>
      <c r="H104284"/>
      <c r="I104284"/>
      <c r="J104284"/>
    </row>
    <row r="104285" spans="1:10" s="2" customFormat="1" x14ac:dyDescent="0.25">
      <c r="A104285"/>
      <c r="B104285"/>
      <c r="C104285"/>
      <c r="D104285"/>
      <c r="E104285"/>
      <c r="F104285"/>
      <c r="G104285"/>
      <c r="H104285"/>
      <c r="I104285"/>
      <c r="J104285"/>
    </row>
    <row r="104286" spans="1:10" s="2" customFormat="1" x14ac:dyDescent="0.25">
      <c r="A104286"/>
      <c r="B104286"/>
      <c r="C104286"/>
      <c r="D104286"/>
      <c r="E104286"/>
      <c r="F104286"/>
      <c r="G104286"/>
      <c r="H104286"/>
      <c r="I104286"/>
      <c r="J104286"/>
    </row>
    <row r="104287" spans="1:10" s="2" customFormat="1" x14ac:dyDescent="0.25">
      <c r="A104287"/>
      <c r="B104287"/>
      <c r="C104287"/>
      <c r="D104287"/>
      <c r="E104287"/>
      <c r="F104287"/>
      <c r="G104287"/>
      <c r="H104287"/>
      <c r="I104287"/>
      <c r="J104287"/>
    </row>
    <row r="104288" spans="1:10" s="2" customFormat="1" x14ac:dyDescent="0.25">
      <c r="A104288"/>
      <c r="B104288"/>
      <c r="C104288"/>
      <c r="D104288"/>
      <c r="E104288"/>
      <c r="F104288"/>
      <c r="G104288"/>
      <c r="H104288"/>
      <c r="I104288"/>
      <c r="J104288"/>
    </row>
    <row r="104289" spans="1:10" s="2" customFormat="1" x14ac:dyDescent="0.25">
      <c r="A104289"/>
      <c r="B104289"/>
      <c r="C104289"/>
      <c r="D104289"/>
      <c r="E104289"/>
      <c r="F104289"/>
      <c r="G104289"/>
      <c r="H104289"/>
      <c r="I104289"/>
      <c r="J104289"/>
    </row>
    <row r="104290" spans="1:10" s="2" customFormat="1" x14ac:dyDescent="0.25">
      <c r="A104290"/>
      <c r="B104290"/>
      <c r="C104290"/>
      <c r="D104290"/>
      <c r="E104290"/>
      <c r="F104290"/>
      <c r="G104290"/>
      <c r="H104290"/>
      <c r="I104290"/>
      <c r="J104290"/>
    </row>
    <row r="104291" spans="1:10" s="2" customFormat="1" x14ac:dyDescent="0.25">
      <c r="A104291"/>
      <c r="B104291"/>
      <c r="C104291"/>
      <c r="D104291"/>
      <c r="E104291"/>
      <c r="F104291"/>
      <c r="G104291"/>
      <c r="H104291"/>
      <c r="I104291"/>
      <c r="J104291"/>
    </row>
    <row r="104292" spans="1:10" s="2" customFormat="1" x14ac:dyDescent="0.25">
      <c r="A104292"/>
      <c r="B104292"/>
      <c r="C104292"/>
      <c r="D104292"/>
      <c r="E104292"/>
      <c r="F104292"/>
      <c r="G104292"/>
      <c r="H104292"/>
      <c r="I104292"/>
      <c r="J104292"/>
    </row>
    <row r="104293" spans="1:10" s="2" customFormat="1" x14ac:dyDescent="0.25">
      <c r="A104293"/>
      <c r="B104293"/>
      <c r="C104293"/>
      <c r="D104293"/>
      <c r="E104293"/>
      <c r="F104293"/>
      <c r="G104293"/>
      <c r="H104293"/>
      <c r="I104293"/>
      <c r="J104293"/>
    </row>
    <row r="104294" spans="1:10" s="2" customFormat="1" x14ac:dyDescent="0.25">
      <c r="A104294"/>
      <c r="B104294"/>
      <c r="C104294"/>
      <c r="D104294"/>
      <c r="E104294"/>
      <c r="F104294"/>
      <c r="G104294"/>
      <c r="H104294"/>
      <c r="I104294"/>
      <c r="J104294"/>
    </row>
    <row r="104295" spans="1:10" s="2" customFormat="1" x14ac:dyDescent="0.25">
      <c r="A104295"/>
      <c r="B104295"/>
      <c r="C104295"/>
      <c r="D104295"/>
      <c r="E104295"/>
      <c r="F104295"/>
      <c r="G104295"/>
      <c r="H104295"/>
      <c r="I104295"/>
      <c r="J104295"/>
    </row>
    <row r="104296" spans="1:10" s="2" customFormat="1" x14ac:dyDescent="0.25">
      <c r="A104296"/>
      <c r="B104296"/>
      <c r="C104296"/>
      <c r="D104296"/>
      <c r="E104296"/>
      <c r="F104296"/>
      <c r="G104296"/>
      <c r="H104296"/>
      <c r="I104296"/>
      <c r="J104296"/>
    </row>
    <row r="104297" spans="1:10" s="2" customFormat="1" x14ac:dyDescent="0.25">
      <c r="A104297"/>
      <c r="B104297"/>
      <c r="C104297"/>
      <c r="D104297"/>
      <c r="E104297"/>
      <c r="F104297"/>
      <c r="G104297"/>
      <c r="H104297"/>
      <c r="I104297"/>
      <c r="J104297"/>
    </row>
    <row r="104298" spans="1:10" s="2" customFormat="1" x14ac:dyDescent="0.25">
      <c r="A104298"/>
      <c r="B104298"/>
      <c r="C104298"/>
      <c r="D104298"/>
      <c r="E104298"/>
      <c r="F104298"/>
      <c r="G104298"/>
      <c r="H104298"/>
      <c r="I104298"/>
      <c r="J104298"/>
    </row>
    <row r="104299" spans="1:10" s="2" customFormat="1" x14ac:dyDescent="0.25">
      <c r="A104299"/>
      <c r="B104299"/>
      <c r="C104299"/>
      <c r="D104299"/>
      <c r="E104299"/>
      <c r="F104299"/>
      <c r="G104299"/>
      <c r="H104299"/>
      <c r="I104299"/>
      <c r="J104299"/>
    </row>
    <row r="104300" spans="1:10" s="2" customFormat="1" x14ac:dyDescent="0.25">
      <c r="A104300"/>
      <c r="B104300"/>
      <c r="C104300"/>
      <c r="D104300"/>
      <c r="E104300"/>
      <c r="F104300"/>
      <c r="G104300"/>
      <c r="H104300"/>
      <c r="I104300"/>
      <c r="J104300"/>
    </row>
    <row r="104301" spans="1:10" s="2" customFormat="1" x14ac:dyDescent="0.25">
      <c r="A104301"/>
      <c r="B104301"/>
      <c r="C104301"/>
      <c r="D104301"/>
      <c r="E104301"/>
      <c r="F104301"/>
      <c r="G104301"/>
      <c r="H104301"/>
      <c r="I104301"/>
      <c r="J104301"/>
    </row>
    <row r="104302" spans="1:10" s="2" customFormat="1" x14ac:dyDescent="0.25">
      <c r="A104302"/>
      <c r="B104302"/>
      <c r="C104302"/>
      <c r="D104302"/>
      <c r="E104302"/>
      <c r="F104302"/>
      <c r="G104302"/>
      <c r="H104302"/>
      <c r="I104302"/>
      <c r="J104302"/>
    </row>
    <row r="104303" spans="1:10" s="2" customFormat="1" x14ac:dyDescent="0.25">
      <c r="A104303"/>
      <c r="B104303"/>
      <c r="C104303"/>
      <c r="D104303"/>
      <c r="E104303"/>
      <c r="F104303"/>
      <c r="G104303"/>
      <c r="H104303"/>
      <c r="I104303"/>
      <c r="J104303"/>
    </row>
    <row r="104304" spans="1:10" s="2" customFormat="1" x14ac:dyDescent="0.25">
      <c r="A104304"/>
      <c r="B104304"/>
      <c r="C104304"/>
      <c r="D104304"/>
      <c r="E104304"/>
      <c r="F104304"/>
      <c r="G104304"/>
      <c r="H104304"/>
      <c r="I104304"/>
      <c r="J104304"/>
    </row>
    <row r="104305" spans="1:10" s="2" customFormat="1" x14ac:dyDescent="0.25">
      <c r="A104305"/>
      <c r="B104305"/>
      <c r="C104305"/>
      <c r="D104305"/>
      <c r="E104305"/>
      <c r="F104305"/>
      <c r="G104305"/>
      <c r="H104305"/>
      <c r="I104305"/>
      <c r="J104305"/>
    </row>
    <row r="104306" spans="1:10" s="2" customFormat="1" x14ac:dyDescent="0.25">
      <c r="A104306"/>
      <c r="B104306"/>
      <c r="C104306"/>
      <c r="D104306"/>
      <c r="E104306"/>
      <c r="F104306"/>
      <c r="G104306"/>
      <c r="H104306"/>
      <c r="I104306"/>
      <c r="J104306"/>
    </row>
    <row r="104307" spans="1:10" s="2" customFormat="1" x14ac:dyDescent="0.25">
      <c r="A104307"/>
      <c r="B104307"/>
      <c r="C104307"/>
      <c r="D104307"/>
      <c r="E104307"/>
      <c r="F104307"/>
      <c r="G104307"/>
      <c r="H104307"/>
      <c r="I104307"/>
      <c r="J104307"/>
    </row>
    <row r="104308" spans="1:10" s="2" customFormat="1" x14ac:dyDescent="0.25">
      <c r="A104308"/>
      <c r="B104308"/>
      <c r="C104308"/>
      <c r="D104308"/>
      <c r="E104308"/>
      <c r="F104308"/>
      <c r="G104308"/>
      <c r="H104308"/>
      <c r="I104308"/>
      <c r="J104308"/>
    </row>
    <row r="104309" spans="1:10" s="2" customFormat="1" x14ac:dyDescent="0.25">
      <c r="A104309"/>
      <c r="B104309"/>
      <c r="C104309"/>
      <c r="D104309"/>
      <c r="E104309"/>
      <c r="F104309"/>
      <c r="G104309"/>
      <c r="H104309"/>
      <c r="I104309"/>
      <c r="J104309"/>
    </row>
    <row r="104310" spans="1:10" s="2" customFormat="1" x14ac:dyDescent="0.25">
      <c r="A104310"/>
      <c r="B104310"/>
      <c r="C104310"/>
      <c r="D104310"/>
      <c r="E104310"/>
      <c r="F104310"/>
      <c r="G104310"/>
      <c r="H104310"/>
      <c r="I104310"/>
      <c r="J104310"/>
    </row>
    <row r="104311" spans="1:10" s="2" customFormat="1" x14ac:dyDescent="0.25">
      <c r="A104311"/>
      <c r="B104311"/>
      <c r="C104311"/>
      <c r="D104311"/>
      <c r="E104311"/>
      <c r="F104311"/>
      <c r="G104311"/>
      <c r="H104311"/>
      <c r="I104311"/>
      <c r="J104311"/>
    </row>
    <row r="104312" spans="1:10" s="2" customFormat="1" x14ac:dyDescent="0.25">
      <c r="A104312"/>
      <c r="B104312"/>
      <c r="C104312"/>
      <c r="D104312"/>
      <c r="E104312"/>
      <c r="F104312"/>
      <c r="G104312"/>
      <c r="H104312"/>
      <c r="I104312"/>
      <c r="J104312"/>
    </row>
    <row r="104313" spans="1:10" s="2" customFormat="1" x14ac:dyDescent="0.25">
      <c r="A104313"/>
      <c r="B104313"/>
      <c r="C104313"/>
      <c r="D104313"/>
      <c r="E104313"/>
      <c r="F104313"/>
      <c r="G104313"/>
      <c r="H104313"/>
      <c r="I104313"/>
      <c r="J104313"/>
    </row>
    <row r="104314" spans="1:10" s="2" customFormat="1" x14ac:dyDescent="0.25">
      <c r="A104314"/>
      <c r="B104314"/>
      <c r="C104314"/>
      <c r="D104314"/>
      <c r="E104314"/>
      <c r="F104314"/>
      <c r="G104314"/>
      <c r="H104314"/>
      <c r="I104314"/>
      <c r="J104314"/>
    </row>
    <row r="104315" spans="1:10" s="2" customFormat="1" x14ac:dyDescent="0.25">
      <c r="A104315"/>
      <c r="B104315"/>
      <c r="C104315"/>
      <c r="D104315"/>
      <c r="E104315"/>
      <c r="F104315"/>
      <c r="G104315"/>
      <c r="H104315"/>
      <c r="I104315"/>
      <c r="J104315"/>
    </row>
    <row r="104316" spans="1:10" s="2" customFormat="1" x14ac:dyDescent="0.25">
      <c r="A104316"/>
      <c r="B104316"/>
      <c r="C104316"/>
      <c r="D104316"/>
      <c r="E104316"/>
      <c r="F104316"/>
      <c r="G104316"/>
      <c r="H104316"/>
      <c r="I104316"/>
      <c r="J104316"/>
    </row>
    <row r="104317" spans="1:10" s="2" customFormat="1" x14ac:dyDescent="0.25">
      <c r="A104317"/>
      <c r="B104317"/>
      <c r="C104317"/>
      <c r="D104317"/>
      <c r="E104317"/>
      <c r="F104317"/>
      <c r="G104317"/>
      <c r="H104317"/>
      <c r="I104317"/>
      <c r="J104317"/>
    </row>
    <row r="104318" spans="1:10" s="2" customFormat="1" x14ac:dyDescent="0.25">
      <c r="A104318"/>
      <c r="B104318"/>
      <c r="C104318"/>
      <c r="D104318"/>
      <c r="E104318"/>
      <c r="F104318"/>
      <c r="G104318"/>
      <c r="H104318"/>
      <c r="I104318"/>
      <c r="J104318"/>
    </row>
    <row r="104319" spans="1:10" s="2" customFormat="1" x14ac:dyDescent="0.25">
      <c r="A104319"/>
      <c r="B104319"/>
      <c r="C104319"/>
      <c r="D104319"/>
      <c r="E104319"/>
      <c r="F104319"/>
      <c r="G104319"/>
      <c r="H104319"/>
      <c r="I104319"/>
      <c r="J104319"/>
    </row>
    <row r="104320" spans="1:10" s="2" customFormat="1" x14ac:dyDescent="0.25">
      <c r="A104320"/>
      <c r="B104320"/>
      <c r="C104320"/>
      <c r="D104320"/>
      <c r="E104320"/>
      <c r="F104320"/>
      <c r="G104320"/>
      <c r="H104320"/>
      <c r="I104320"/>
      <c r="J104320"/>
    </row>
    <row r="104321" spans="1:10" s="2" customFormat="1" x14ac:dyDescent="0.25">
      <c r="A104321"/>
      <c r="B104321"/>
      <c r="C104321"/>
      <c r="D104321"/>
      <c r="E104321"/>
      <c r="F104321"/>
      <c r="G104321"/>
      <c r="H104321"/>
      <c r="I104321"/>
      <c r="J104321"/>
    </row>
    <row r="104322" spans="1:10" s="2" customFormat="1" x14ac:dyDescent="0.25">
      <c r="A104322"/>
      <c r="B104322"/>
      <c r="C104322"/>
      <c r="D104322"/>
      <c r="E104322"/>
      <c r="F104322"/>
      <c r="G104322"/>
      <c r="H104322"/>
      <c r="I104322"/>
      <c r="J104322"/>
    </row>
    <row r="104323" spans="1:10" s="2" customFormat="1" x14ac:dyDescent="0.25">
      <c r="A104323"/>
      <c r="B104323"/>
      <c r="C104323"/>
      <c r="D104323"/>
      <c r="E104323"/>
      <c r="F104323"/>
      <c r="G104323"/>
      <c r="H104323"/>
      <c r="I104323"/>
      <c r="J104323"/>
    </row>
    <row r="104324" spans="1:10" s="2" customFormat="1" x14ac:dyDescent="0.25">
      <c r="A104324"/>
      <c r="B104324"/>
      <c r="C104324"/>
      <c r="D104324"/>
      <c r="E104324"/>
      <c r="F104324"/>
      <c r="G104324"/>
      <c r="H104324"/>
      <c r="I104324"/>
      <c r="J104324"/>
    </row>
    <row r="104325" spans="1:10" s="2" customFormat="1" x14ac:dyDescent="0.25">
      <c r="A104325"/>
      <c r="B104325"/>
      <c r="C104325"/>
      <c r="D104325"/>
      <c r="E104325"/>
      <c r="F104325"/>
      <c r="G104325"/>
      <c r="H104325"/>
      <c r="I104325"/>
      <c r="J104325"/>
    </row>
    <row r="104326" spans="1:10" s="2" customFormat="1" x14ac:dyDescent="0.25">
      <c r="A104326"/>
      <c r="B104326"/>
      <c r="C104326"/>
      <c r="D104326"/>
      <c r="E104326"/>
      <c r="F104326"/>
      <c r="G104326"/>
      <c r="H104326"/>
      <c r="I104326"/>
      <c r="J104326"/>
    </row>
    <row r="104327" spans="1:10" s="2" customFormat="1" x14ac:dyDescent="0.25">
      <c r="A104327"/>
      <c r="B104327"/>
      <c r="C104327"/>
      <c r="D104327"/>
      <c r="E104327"/>
      <c r="F104327"/>
      <c r="G104327"/>
      <c r="H104327"/>
      <c r="I104327"/>
      <c r="J104327"/>
    </row>
    <row r="104328" spans="1:10" s="2" customFormat="1" x14ac:dyDescent="0.25">
      <c r="A104328"/>
      <c r="B104328"/>
      <c r="C104328"/>
      <c r="D104328"/>
      <c r="E104328"/>
      <c r="F104328"/>
      <c r="G104328"/>
      <c r="H104328"/>
      <c r="I104328"/>
      <c r="J104328"/>
    </row>
    <row r="104329" spans="1:10" s="2" customFormat="1" x14ac:dyDescent="0.25">
      <c r="A104329"/>
      <c r="B104329"/>
      <c r="C104329"/>
      <c r="D104329"/>
      <c r="E104329"/>
      <c r="F104329"/>
      <c r="G104329"/>
      <c r="H104329"/>
      <c r="I104329"/>
      <c r="J104329"/>
    </row>
    <row r="104330" spans="1:10" s="2" customFormat="1" x14ac:dyDescent="0.25">
      <c r="A104330"/>
      <c r="B104330"/>
      <c r="C104330"/>
      <c r="D104330"/>
      <c r="E104330"/>
      <c r="F104330"/>
      <c r="G104330"/>
      <c r="H104330"/>
      <c r="I104330"/>
      <c r="J104330"/>
    </row>
    <row r="104331" spans="1:10" s="2" customFormat="1" x14ac:dyDescent="0.25">
      <c r="A104331"/>
      <c r="B104331"/>
      <c r="C104331"/>
      <c r="D104331"/>
      <c r="E104331"/>
      <c r="F104331"/>
      <c r="G104331"/>
      <c r="H104331"/>
      <c r="I104331"/>
      <c r="J104331"/>
    </row>
    <row r="104332" spans="1:10" s="2" customFormat="1" x14ac:dyDescent="0.25">
      <c r="A104332"/>
      <c r="B104332"/>
      <c r="C104332"/>
      <c r="D104332"/>
      <c r="E104332"/>
      <c r="F104332"/>
      <c r="G104332"/>
      <c r="H104332"/>
      <c r="I104332"/>
      <c r="J104332"/>
    </row>
    <row r="104333" spans="1:10" s="2" customFormat="1" x14ac:dyDescent="0.25">
      <c r="A104333"/>
      <c r="B104333"/>
      <c r="C104333"/>
      <c r="D104333"/>
      <c r="E104333"/>
      <c r="F104333"/>
      <c r="G104333"/>
      <c r="H104333"/>
      <c r="I104333"/>
      <c r="J104333"/>
    </row>
    <row r="104334" spans="1:10" s="2" customFormat="1" x14ac:dyDescent="0.25">
      <c r="A104334"/>
      <c r="B104334"/>
      <c r="C104334"/>
      <c r="D104334"/>
      <c r="E104334"/>
      <c r="F104334"/>
      <c r="G104334"/>
      <c r="H104334"/>
      <c r="I104334"/>
      <c r="J104334"/>
    </row>
    <row r="104335" spans="1:10" s="2" customFormat="1" x14ac:dyDescent="0.25">
      <c r="A104335"/>
      <c r="B104335"/>
      <c r="C104335"/>
      <c r="D104335"/>
      <c r="E104335"/>
      <c r="F104335"/>
      <c r="G104335"/>
      <c r="H104335"/>
      <c r="I104335"/>
      <c r="J104335"/>
    </row>
    <row r="104336" spans="1:10" s="2" customFormat="1" x14ac:dyDescent="0.25">
      <c r="A104336"/>
      <c r="B104336"/>
      <c r="C104336"/>
      <c r="D104336"/>
      <c r="E104336"/>
      <c r="F104336"/>
      <c r="G104336"/>
      <c r="H104336"/>
      <c r="I104336"/>
      <c r="J104336"/>
    </row>
    <row r="104337" spans="1:10" s="2" customFormat="1" x14ac:dyDescent="0.25">
      <c r="A104337"/>
      <c r="B104337"/>
      <c r="C104337"/>
      <c r="D104337"/>
      <c r="E104337"/>
      <c r="F104337"/>
      <c r="G104337"/>
      <c r="H104337"/>
      <c r="I104337"/>
      <c r="J104337"/>
    </row>
    <row r="104338" spans="1:10" s="2" customFormat="1" x14ac:dyDescent="0.25">
      <c r="A104338"/>
      <c r="B104338"/>
      <c r="C104338"/>
      <c r="D104338"/>
      <c r="E104338"/>
      <c r="F104338"/>
      <c r="G104338"/>
      <c r="H104338"/>
      <c r="I104338"/>
      <c r="J104338"/>
    </row>
    <row r="104339" spans="1:10" s="2" customFormat="1" x14ac:dyDescent="0.25">
      <c r="A104339"/>
      <c r="B104339"/>
      <c r="C104339"/>
      <c r="D104339"/>
      <c r="E104339"/>
      <c r="F104339"/>
      <c r="G104339"/>
      <c r="H104339"/>
      <c r="I104339"/>
      <c r="J104339"/>
    </row>
    <row r="104340" spans="1:10" s="2" customFormat="1" x14ac:dyDescent="0.25">
      <c r="A104340"/>
      <c r="B104340"/>
      <c r="C104340"/>
      <c r="D104340"/>
      <c r="E104340"/>
      <c r="F104340"/>
      <c r="G104340"/>
      <c r="H104340"/>
      <c r="I104340"/>
      <c r="J104340"/>
    </row>
    <row r="104341" spans="1:10" s="2" customFormat="1" x14ac:dyDescent="0.25">
      <c r="A104341"/>
      <c r="B104341"/>
      <c r="C104341"/>
      <c r="D104341"/>
      <c r="E104341"/>
      <c r="F104341"/>
      <c r="G104341"/>
      <c r="H104341"/>
      <c r="I104341"/>
      <c r="J104341"/>
    </row>
    <row r="104342" spans="1:10" s="2" customFormat="1" x14ac:dyDescent="0.25">
      <c r="A104342"/>
      <c r="B104342"/>
      <c r="C104342"/>
      <c r="D104342"/>
      <c r="E104342"/>
      <c r="F104342"/>
      <c r="G104342"/>
      <c r="H104342"/>
      <c r="I104342"/>
      <c r="J104342"/>
    </row>
    <row r="104343" spans="1:10" s="2" customFormat="1" x14ac:dyDescent="0.25">
      <c r="A104343"/>
      <c r="B104343"/>
      <c r="C104343"/>
      <c r="D104343"/>
      <c r="E104343"/>
      <c r="F104343"/>
      <c r="G104343"/>
      <c r="H104343"/>
      <c r="I104343"/>
      <c r="J104343"/>
    </row>
    <row r="104344" spans="1:10" s="2" customFormat="1" x14ac:dyDescent="0.25">
      <c r="A104344"/>
      <c r="B104344"/>
      <c r="C104344"/>
      <c r="D104344"/>
      <c r="E104344"/>
      <c r="F104344"/>
      <c r="G104344"/>
      <c r="H104344"/>
      <c r="I104344"/>
      <c r="J104344"/>
    </row>
    <row r="104345" spans="1:10" s="2" customFormat="1" x14ac:dyDescent="0.25">
      <c r="A104345"/>
      <c r="B104345"/>
      <c r="C104345"/>
      <c r="D104345"/>
      <c r="E104345"/>
      <c r="F104345"/>
      <c r="G104345"/>
      <c r="H104345"/>
      <c r="I104345"/>
      <c r="J104345"/>
    </row>
    <row r="104346" spans="1:10" s="2" customFormat="1" x14ac:dyDescent="0.25">
      <c r="A104346"/>
      <c r="B104346"/>
      <c r="C104346"/>
      <c r="D104346"/>
      <c r="E104346"/>
      <c r="F104346"/>
      <c r="G104346"/>
      <c r="H104346"/>
      <c r="I104346"/>
      <c r="J104346"/>
    </row>
    <row r="104347" spans="1:10" s="2" customFormat="1" x14ac:dyDescent="0.25">
      <c r="A104347"/>
      <c r="B104347"/>
      <c r="C104347"/>
      <c r="D104347"/>
      <c r="E104347"/>
      <c r="F104347"/>
      <c r="G104347"/>
      <c r="H104347"/>
      <c r="I104347"/>
      <c r="J104347"/>
    </row>
    <row r="104348" spans="1:10" s="2" customFormat="1" x14ac:dyDescent="0.25">
      <c r="A104348"/>
      <c r="B104348"/>
      <c r="C104348"/>
      <c r="D104348"/>
      <c r="E104348"/>
      <c r="F104348"/>
      <c r="G104348"/>
      <c r="H104348"/>
      <c r="I104348"/>
      <c r="J104348"/>
    </row>
    <row r="104349" spans="1:10" s="2" customFormat="1" x14ac:dyDescent="0.25">
      <c r="A104349"/>
      <c r="B104349"/>
      <c r="C104349"/>
      <c r="D104349"/>
      <c r="E104349"/>
      <c r="F104349"/>
      <c r="G104349"/>
      <c r="H104349"/>
      <c r="I104349"/>
      <c r="J104349"/>
    </row>
    <row r="104350" spans="1:10" s="2" customFormat="1" x14ac:dyDescent="0.25">
      <c r="A104350"/>
      <c r="B104350"/>
      <c r="C104350"/>
      <c r="D104350"/>
      <c r="E104350"/>
      <c r="F104350"/>
      <c r="G104350"/>
      <c r="H104350"/>
      <c r="I104350"/>
      <c r="J104350"/>
    </row>
    <row r="104351" spans="1:10" s="2" customFormat="1" x14ac:dyDescent="0.25">
      <c r="A104351"/>
      <c r="B104351"/>
      <c r="C104351"/>
      <c r="D104351"/>
      <c r="E104351"/>
      <c r="F104351"/>
      <c r="G104351"/>
      <c r="H104351"/>
      <c r="I104351"/>
      <c r="J104351"/>
    </row>
    <row r="104352" spans="1:10" s="2" customFormat="1" x14ac:dyDescent="0.25">
      <c r="A104352"/>
      <c r="B104352"/>
      <c r="C104352"/>
      <c r="D104352"/>
      <c r="E104352"/>
      <c r="F104352"/>
      <c r="G104352"/>
      <c r="H104352"/>
      <c r="I104352"/>
      <c r="J104352"/>
    </row>
    <row r="104353" spans="1:10" s="2" customFormat="1" x14ac:dyDescent="0.25">
      <c r="A104353"/>
      <c r="B104353"/>
      <c r="C104353"/>
      <c r="D104353"/>
      <c r="E104353"/>
      <c r="F104353"/>
      <c r="G104353"/>
      <c r="H104353"/>
      <c r="I104353"/>
      <c r="J104353"/>
    </row>
    <row r="104354" spans="1:10" s="2" customFormat="1" x14ac:dyDescent="0.25">
      <c r="A104354"/>
      <c r="B104354"/>
      <c r="C104354"/>
      <c r="D104354"/>
      <c r="E104354"/>
      <c r="F104354"/>
      <c r="G104354"/>
      <c r="H104354"/>
      <c r="I104354"/>
      <c r="J104354"/>
    </row>
    <row r="104355" spans="1:10" s="2" customFormat="1" x14ac:dyDescent="0.25">
      <c r="A104355"/>
      <c r="B104355"/>
      <c r="C104355"/>
      <c r="D104355"/>
      <c r="E104355"/>
      <c r="F104355"/>
      <c r="G104355"/>
      <c r="H104355"/>
      <c r="I104355"/>
      <c r="J104355"/>
    </row>
    <row r="104356" spans="1:10" s="2" customFormat="1" x14ac:dyDescent="0.25">
      <c r="A104356"/>
      <c r="B104356"/>
      <c r="C104356"/>
      <c r="D104356"/>
      <c r="E104356"/>
      <c r="F104356"/>
      <c r="G104356"/>
      <c r="H104356"/>
      <c r="I104356"/>
      <c r="J104356"/>
    </row>
    <row r="104357" spans="1:10" s="2" customFormat="1" x14ac:dyDescent="0.25">
      <c r="A104357"/>
      <c r="B104357"/>
      <c r="C104357"/>
      <c r="D104357"/>
      <c r="E104357"/>
      <c r="F104357"/>
      <c r="G104357"/>
      <c r="H104357"/>
      <c r="I104357"/>
      <c r="J104357"/>
    </row>
    <row r="104358" spans="1:10" s="2" customFormat="1" x14ac:dyDescent="0.25">
      <c r="A104358"/>
      <c r="B104358"/>
      <c r="C104358"/>
      <c r="D104358"/>
      <c r="E104358"/>
      <c r="F104358"/>
      <c r="G104358"/>
      <c r="H104358"/>
      <c r="I104358"/>
      <c r="J104358"/>
    </row>
    <row r="104359" spans="1:10" s="2" customFormat="1" x14ac:dyDescent="0.25">
      <c r="A104359"/>
      <c r="B104359"/>
      <c r="C104359"/>
      <c r="D104359"/>
      <c r="E104359"/>
      <c r="F104359"/>
      <c r="G104359"/>
      <c r="H104359"/>
      <c r="I104359"/>
      <c r="J104359"/>
    </row>
    <row r="104360" spans="1:10" s="2" customFormat="1" x14ac:dyDescent="0.25">
      <c r="A104360"/>
      <c r="B104360"/>
      <c r="C104360"/>
      <c r="D104360"/>
      <c r="E104360"/>
      <c r="F104360"/>
      <c r="G104360"/>
      <c r="H104360"/>
      <c r="I104360"/>
      <c r="J104360"/>
    </row>
    <row r="104361" spans="1:10" s="2" customFormat="1" x14ac:dyDescent="0.25">
      <c r="A104361"/>
      <c r="B104361"/>
      <c r="C104361"/>
      <c r="D104361"/>
      <c r="E104361"/>
      <c r="F104361"/>
      <c r="G104361"/>
      <c r="H104361"/>
      <c r="I104361"/>
      <c r="J104361"/>
    </row>
    <row r="104362" spans="1:10" s="2" customFormat="1" x14ac:dyDescent="0.25">
      <c r="A104362"/>
      <c r="B104362"/>
      <c r="C104362"/>
      <c r="D104362"/>
      <c r="E104362"/>
      <c r="F104362"/>
      <c r="G104362"/>
      <c r="H104362"/>
      <c r="I104362"/>
      <c r="J104362"/>
    </row>
    <row r="104363" spans="1:10" s="2" customFormat="1" x14ac:dyDescent="0.25">
      <c r="A104363"/>
      <c r="B104363"/>
      <c r="C104363"/>
      <c r="D104363"/>
      <c r="E104363"/>
      <c r="F104363"/>
      <c r="G104363"/>
      <c r="H104363"/>
      <c r="I104363"/>
      <c r="J104363"/>
    </row>
    <row r="104364" spans="1:10" s="2" customFormat="1" x14ac:dyDescent="0.25">
      <c r="A104364"/>
      <c r="B104364"/>
      <c r="C104364"/>
      <c r="D104364"/>
      <c r="E104364"/>
      <c r="F104364"/>
      <c r="G104364"/>
      <c r="H104364"/>
      <c r="I104364"/>
      <c r="J104364"/>
    </row>
    <row r="104365" spans="1:10" s="2" customFormat="1" x14ac:dyDescent="0.25">
      <c r="A104365"/>
      <c r="B104365"/>
      <c r="C104365"/>
      <c r="D104365"/>
      <c r="E104365"/>
      <c r="F104365"/>
      <c r="G104365"/>
      <c r="H104365"/>
      <c r="I104365"/>
      <c r="J104365"/>
    </row>
    <row r="104366" spans="1:10" s="2" customFormat="1" x14ac:dyDescent="0.25">
      <c r="A104366"/>
      <c r="B104366"/>
      <c r="C104366"/>
      <c r="D104366"/>
      <c r="E104366"/>
      <c r="F104366"/>
      <c r="G104366"/>
      <c r="H104366"/>
      <c r="I104366"/>
      <c r="J104366"/>
    </row>
    <row r="104367" spans="1:10" s="2" customFormat="1" x14ac:dyDescent="0.25">
      <c r="A104367"/>
      <c r="B104367"/>
      <c r="C104367"/>
      <c r="D104367"/>
      <c r="E104367"/>
      <c r="F104367"/>
      <c r="G104367"/>
      <c r="H104367"/>
      <c r="I104367"/>
      <c r="J104367"/>
    </row>
    <row r="104368" spans="1:10" s="2" customFormat="1" x14ac:dyDescent="0.25">
      <c r="A104368"/>
      <c r="B104368"/>
      <c r="C104368"/>
      <c r="D104368"/>
      <c r="E104368"/>
      <c r="F104368"/>
      <c r="G104368"/>
      <c r="H104368"/>
      <c r="I104368"/>
      <c r="J104368"/>
    </row>
    <row r="104369" spans="1:10" s="2" customFormat="1" x14ac:dyDescent="0.25">
      <c r="A104369"/>
      <c r="B104369"/>
      <c r="C104369"/>
      <c r="D104369"/>
      <c r="E104369"/>
      <c r="F104369"/>
      <c r="G104369"/>
      <c r="H104369"/>
      <c r="I104369"/>
      <c r="J104369"/>
    </row>
    <row r="104370" spans="1:10" s="2" customFormat="1" x14ac:dyDescent="0.25">
      <c r="A104370"/>
      <c r="B104370"/>
      <c r="C104370"/>
      <c r="D104370"/>
      <c r="E104370"/>
      <c r="F104370"/>
      <c r="G104370"/>
      <c r="H104370"/>
      <c r="I104370"/>
      <c r="J104370"/>
    </row>
    <row r="104371" spans="1:10" s="2" customFormat="1" x14ac:dyDescent="0.25">
      <c r="A104371"/>
      <c r="B104371"/>
      <c r="C104371"/>
      <c r="D104371"/>
      <c r="E104371"/>
      <c r="F104371"/>
      <c r="G104371"/>
      <c r="H104371"/>
      <c r="I104371"/>
      <c r="J104371"/>
    </row>
    <row r="104372" spans="1:10" s="2" customFormat="1" x14ac:dyDescent="0.25">
      <c r="A104372"/>
      <c r="B104372"/>
      <c r="C104372"/>
      <c r="D104372"/>
      <c r="E104372"/>
      <c r="F104372"/>
      <c r="G104372"/>
      <c r="H104372"/>
      <c r="I104372"/>
      <c r="J104372"/>
    </row>
    <row r="104373" spans="1:10" s="2" customFormat="1" x14ac:dyDescent="0.25">
      <c r="A104373"/>
      <c r="B104373"/>
      <c r="C104373"/>
      <c r="D104373"/>
      <c r="E104373"/>
      <c r="F104373"/>
      <c r="G104373"/>
      <c r="H104373"/>
      <c r="I104373"/>
      <c r="J104373"/>
    </row>
    <row r="104374" spans="1:10" s="2" customFormat="1" x14ac:dyDescent="0.25">
      <c r="A104374"/>
      <c r="B104374"/>
      <c r="C104374"/>
      <c r="D104374"/>
      <c r="E104374"/>
      <c r="F104374"/>
      <c r="G104374"/>
      <c r="H104374"/>
      <c r="I104374"/>
      <c r="J104374"/>
    </row>
    <row r="104375" spans="1:10" s="2" customFormat="1" x14ac:dyDescent="0.25">
      <c r="A104375"/>
      <c r="B104375"/>
      <c r="C104375"/>
      <c r="D104375"/>
      <c r="E104375"/>
      <c r="F104375"/>
      <c r="G104375"/>
      <c r="H104375"/>
      <c r="I104375"/>
      <c r="J104375"/>
    </row>
    <row r="104376" spans="1:10" s="2" customFormat="1" x14ac:dyDescent="0.25">
      <c r="A104376"/>
      <c r="B104376"/>
      <c r="C104376"/>
      <c r="D104376"/>
      <c r="E104376"/>
      <c r="F104376"/>
      <c r="G104376"/>
      <c r="H104376"/>
      <c r="I104376"/>
      <c r="J104376"/>
    </row>
    <row r="104377" spans="1:10" s="2" customFormat="1" x14ac:dyDescent="0.25">
      <c r="A104377"/>
      <c r="B104377"/>
      <c r="C104377"/>
      <c r="D104377"/>
      <c r="E104377"/>
      <c r="F104377"/>
      <c r="G104377"/>
      <c r="H104377"/>
      <c r="I104377"/>
      <c r="J104377"/>
    </row>
    <row r="104378" spans="1:10" s="2" customFormat="1" x14ac:dyDescent="0.25">
      <c r="A104378"/>
      <c r="B104378"/>
      <c r="C104378"/>
      <c r="D104378"/>
      <c r="E104378"/>
      <c r="F104378"/>
      <c r="G104378"/>
      <c r="H104378"/>
      <c r="I104378"/>
      <c r="J104378"/>
    </row>
    <row r="104379" spans="1:10" s="2" customFormat="1" x14ac:dyDescent="0.25">
      <c r="A104379"/>
      <c r="B104379"/>
      <c r="C104379"/>
      <c r="D104379"/>
      <c r="E104379"/>
      <c r="F104379"/>
      <c r="G104379"/>
      <c r="H104379"/>
      <c r="I104379"/>
      <c r="J104379"/>
    </row>
    <row r="104380" spans="1:10" s="2" customFormat="1" x14ac:dyDescent="0.25">
      <c r="A104380"/>
      <c r="B104380"/>
      <c r="C104380"/>
      <c r="D104380"/>
      <c r="E104380"/>
      <c r="F104380"/>
      <c r="G104380"/>
      <c r="H104380"/>
      <c r="I104380"/>
      <c r="J104380"/>
    </row>
    <row r="104381" spans="1:10" s="2" customFormat="1" x14ac:dyDescent="0.25">
      <c r="A104381"/>
      <c r="B104381"/>
      <c r="C104381"/>
      <c r="D104381"/>
      <c r="E104381"/>
      <c r="F104381"/>
      <c r="G104381"/>
      <c r="H104381"/>
      <c r="I104381"/>
      <c r="J104381"/>
    </row>
    <row r="104382" spans="1:10" s="2" customFormat="1" x14ac:dyDescent="0.25">
      <c r="A104382"/>
      <c r="B104382"/>
      <c r="C104382"/>
      <c r="D104382"/>
      <c r="E104382"/>
      <c r="F104382"/>
      <c r="G104382"/>
      <c r="H104382"/>
      <c r="I104382"/>
      <c r="J104382"/>
    </row>
    <row r="104383" spans="1:10" s="2" customFormat="1" x14ac:dyDescent="0.25">
      <c r="A104383"/>
      <c r="B104383"/>
      <c r="C104383"/>
      <c r="D104383"/>
      <c r="E104383"/>
      <c r="F104383"/>
      <c r="G104383"/>
      <c r="H104383"/>
      <c r="I104383"/>
      <c r="J104383"/>
    </row>
    <row r="104384" spans="1:10" s="2" customFormat="1" x14ac:dyDescent="0.25">
      <c r="A104384"/>
      <c r="B104384"/>
      <c r="C104384"/>
      <c r="D104384"/>
      <c r="E104384"/>
      <c r="F104384"/>
      <c r="G104384"/>
      <c r="H104384"/>
      <c r="I104384"/>
      <c r="J104384"/>
    </row>
    <row r="104385" spans="1:10" s="2" customFormat="1" x14ac:dyDescent="0.25">
      <c r="A104385"/>
      <c r="B104385"/>
      <c r="C104385"/>
      <c r="D104385"/>
      <c r="E104385"/>
      <c r="F104385"/>
      <c r="G104385"/>
      <c r="H104385"/>
      <c r="I104385"/>
      <c r="J104385"/>
    </row>
    <row r="104386" spans="1:10" s="2" customFormat="1" x14ac:dyDescent="0.25">
      <c r="A104386"/>
      <c r="B104386"/>
      <c r="C104386"/>
      <c r="D104386"/>
      <c r="E104386"/>
      <c r="F104386"/>
      <c r="G104386"/>
      <c r="H104386"/>
      <c r="I104386"/>
      <c r="J104386"/>
    </row>
    <row r="104387" spans="1:10" s="2" customFormat="1" x14ac:dyDescent="0.25">
      <c r="A104387"/>
      <c r="B104387"/>
      <c r="C104387"/>
      <c r="D104387"/>
      <c r="E104387"/>
      <c r="F104387"/>
      <c r="G104387"/>
      <c r="H104387"/>
      <c r="I104387"/>
      <c r="J104387"/>
    </row>
    <row r="104388" spans="1:10" s="2" customFormat="1" x14ac:dyDescent="0.25">
      <c r="A104388"/>
      <c r="B104388"/>
      <c r="C104388"/>
      <c r="D104388"/>
      <c r="E104388"/>
      <c r="F104388"/>
      <c r="G104388"/>
      <c r="H104388"/>
      <c r="I104388"/>
      <c r="J104388"/>
    </row>
    <row r="104389" spans="1:10" s="2" customFormat="1" x14ac:dyDescent="0.25">
      <c r="A104389"/>
      <c r="B104389"/>
      <c r="C104389"/>
      <c r="D104389"/>
      <c r="E104389"/>
      <c r="F104389"/>
      <c r="G104389"/>
      <c r="H104389"/>
      <c r="I104389"/>
      <c r="J104389"/>
    </row>
    <row r="104390" spans="1:10" s="2" customFormat="1" x14ac:dyDescent="0.25">
      <c r="A104390"/>
      <c r="B104390"/>
      <c r="C104390"/>
      <c r="D104390"/>
      <c r="E104390"/>
      <c r="F104390"/>
      <c r="G104390"/>
      <c r="H104390"/>
      <c r="I104390"/>
      <c r="J104390"/>
    </row>
    <row r="104391" spans="1:10" s="2" customFormat="1" x14ac:dyDescent="0.25">
      <c r="A104391"/>
      <c r="B104391"/>
      <c r="C104391"/>
      <c r="D104391"/>
      <c r="E104391"/>
      <c r="F104391"/>
      <c r="G104391"/>
      <c r="H104391"/>
      <c r="I104391"/>
      <c r="J104391"/>
    </row>
    <row r="104392" spans="1:10" s="2" customFormat="1" x14ac:dyDescent="0.25">
      <c r="A104392"/>
      <c r="B104392"/>
      <c r="C104392"/>
      <c r="D104392"/>
      <c r="E104392"/>
      <c r="F104392"/>
      <c r="G104392"/>
      <c r="H104392"/>
      <c r="I104392"/>
      <c r="J104392"/>
    </row>
    <row r="104393" spans="1:10" s="2" customFormat="1" x14ac:dyDescent="0.25">
      <c r="A104393"/>
      <c r="B104393"/>
      <c r="C104393"/>
      <c r="D104393"/>
      <c r="E104393"/>
      <c r="F104393"/>
      <c r="G104393"/>
      <c r="H104393"/>
      <c r="I104393"/>
      <c r="J104393"/>
    </row>
    <row r="104394" spans="1:10" s="2" customFormat="1" x14ac:dyDescent="0.25">
      <c r="A104394"/>
      <c r="B104394"/>
      <c r="C104394"/>
      <c r="D104394"/>
      <c r="E104394"/>
      <c r="F104394"/>
      <c r="G104394"/>
      <c r="H104394"/>
      <c r="I104394"/>
      <c r="J104394"/>
    </row>
    <row r="104395" spans="1:10" s="2" customFormat="1" x14ac:dyDescent="0.25">
      <c r="A104395"/>
      <c r="B104395"/>
      <c r="C104395"/>
      <c r="D104395"/>
      <c r="E104395"/>
      <c r="F104395"/>
      <c r="G104395"/>
      <c r="H104395"/>
      <c r="I104395"/>
      <c r="J104395"/>
    </row>
    <row r="104396" spans="1:10" s="2" customFormat="1" x14ac:dyDescent="0.25">
      <c r="A104396"/>
      <c r="B104396"/>
      <c r="C104396"/>
      <c r="D104396"/>
      <c r="E104396"/>
      <c r="F104396"/>
      <c r="G104396"/>
      <c r="H104396"/>
      <c r="I104396"/>
      <c r="J104396"/>
    </row>
    <row r="104397" spans="1:10" s="2" customFormat="1" x14ac:dyDescent="0.25">
      <c r="A104397"/>
      <c r="B104397"/>
      <c r="C104397"/>
      <c r="D104397"/>
      <c r="E104397"/>
      <c r="F104397"/>
      <c r="G104397"/>
      <c r="H104397"/>
      <c r="I104397"/>
      <c r="J104397"/>
    </row>
    <row r="104398" spans="1:10" s="2" customFormat="1" x14ac:dyDescent="0.25">
      <c r="A104398"/>
      <c r="B104398"/>
      <c r="C104398"/>
      <c r="D104398"/>
      <c r="E104398"/>
      <c r="F104398"/>
      <c r="G104398"/>
      <c r="H104398"/>
      <c r="I104398"/>
      <c r="J104398"/>
    </row>
    <row r="104399" spans="1:10" s="2" customFormat="1" x14ac:dyDescent="0.25">
      <c r="A104399"/>
      <c r="B104399"/>
      <c r="C104399"/>
      <c r="D104399"/>
      <c r="E104399"/>
      <c r="F104399"/>
      <c r="G104399"/>
      <c r="H104399"/>
      <c r="I104399"/>
      <c r="J104399"/>
    </row>
    <row r="104400" spans="1:10" s="2" customFormat="1" x14ac:dyDescent="0.25">
      <c r="A104400"/>
      <c r="B104400"/>
      <c r="C104400"/>
      <c r="D104400"/>
      <c r="E104400"/>
      <c r="F104400"/>
      <c r="G104400"/>
      <c r="H104400"/>
      <c r="I104400"/>
      <c r="J104400"/>
    </row>
    <row r="104401" spans="1:10" s="2" customFormat="1" x14ac:dyDescent="0.25">
      <c r="A104401"/>
      <c r="B104401"/>
      <c r="C104401"/>
      <c r="D104401"/>
      <c r="E104401"/>
      <c r="F104401"/>
      <c r="G104401"/>
      <c r="H104401"/>
      <c r="I104401"/>
      <c r="J104401"/>
    </row>
    <row r="104402" spans="1:10" s="2" customFormat="1" x14ac:dyDescent="0.25">
      <c r="A104402"/>
      <c r="B104402"/>
      <c r="C104402"/>
      <c r="D104402"/>
      <c r="E104402"/>
      <c r="F104402"/>
      <c r="G104402"/>
      <c r="H104402"/>
      <c r="I104402"/>
      <c r="J104402"/>
    </row>
    <row r="104403" spans="1:10" s="2" customFormat="1" x14ac:dyDescent="0.25">
      <c r="A104403"/>
      <c r="B104403"/>
      <c r="C104403"/>
      <c r="D104403"/>
      <c r="E104403"/>
      <c r="F104403"/>
      <c r="G104403"/>
      <c r="H104403"/>
      <c r="I104403"/>
      <c r="J104403"/>
    </row>
    <row r="104404" spans="1:10" s="2" customFormat="1" x14ac:dyDescent="0.25">
      <c r="A104404"/>
      <c r="B104404"/>
      <c r="C104404"/>
      <c r="D104404"/>
      <c r="E104404"/>
      <c r="F104404"/>
      <c r="G104404"/>
      <c r="H104404"/>
      <c r="I104404"/>
      <c r="J104404"/>
    </row>
    <row r="104405" spans="1:10" s="2" customFormat="1" x14ac:dyDescent="0.25">
      <c r="A104405"/>
      <c r="B104405"/>
      <c r="C104405"/>
      <c r="D104405"/>
      <c r="E104405"/>
      <c r="F104405"/>
      <c r="G104405"/>
      <c r="H104405"/>
      <c r="I104405"/>
      <c r="J104405"/>
    </row>
    <row r="104406" spans="1:10" s="2" customFormat="1" x14ac:dyDescent="0.25">
      <c r="A104406"/>
      <c r="B104406"/>
      <c r="C104406"/>
      <c r="D104406"/>
      <c r="E104406"/>
      <c r="F104406"/>
      <c r="G104406"/>
      <c r="H104406"/>
      <c r="I104406"/>
      <c r="J104406"/>
    </row>
    <row r="104407" spans="1:10" s="2" customFormat="1" x14ac:dyDescent="0.25">
      <c r="A104407"/>
      <c r="B104407"/>
      <c r="C104407"/>
      <c r="D104407"/>
      <c r="E104407"/>
      <c r="F104407"/>
      <c r="G104407"/>
      <c r="H104407"/>
      <c r="I104407"/>
      <c r="J104407"/>
    </row>
    <row r="104408" spans="1:10" s="2" customFormat="1" x14ac:dyDescent="0.25">
      <c r="A104408"/>
      <c r="B104408"/>
      <c r="C104408"/>
      <c r="D104408"/>
      <c r="E104408"/>
      <c r="F104408"/>
      <c r="G104408"/>
      <c r="H104408"/>
      <c r="I104408"/>
      <c r="J104408"/>
    </row>
    <row r="104409" spans="1:10" s="2" customFormat="1" x14ac:dyDescent="0.25">
      <c r="A104409"/>
      <c r="B104409"/>
      <c r="C104409"/>
      <c r="D104409"/>
      <c r="E104409"/>
      <c r="F104409"/>
      <c r="G104409"/>
      <c r="H104409"/>
      <c r="I104409"/>
      <c r="J104409"/>
    </row>
    <row r="104410" spans="1:10" s="2" customFormat="1" x14ac:dyDescent="0.25">
      <c r="A104410"/>
      <c r="B104410"/>
      <c r="C104410"/>
      <c r="D104410"/>
      <c r="E104410"/>
      <c r="F104410"/>
      <c r="G104410"/>
      <c r="H104410"/>
      <c r="I104410"/>
      <c r="J104410"/>
    </row>
    <row r="104411" spans="1:10" s="2" customFormat="1" x14ac:dyDescent="0.25">
      <c r="A104411"/>
      <c r="B104411"/>
      <c r="C104411"/>
      <c r="D104411"/>
      <c r="E104411"/>
      <c r="F104411"/>
      <c r="G104411"/>
      <c r="H104411"/>
      <c r="I104411"/>
      <c r="J104411"/>
    </row>
    <row r="104412" spans="1:10" s="2" customFormat="1" x14ac:dyDescent="0.25">
      <c r="A104412"/>
      <c r="B104412"/>
      <c r="C104412"/>
      <c r="D104412"/>
      <c r="E104412"/>
      <c r="F104412"/>
      <c r="G104412"/>
      <c r="H104412"/>
      <c r="I104412"/>
      <c r="J104412"/>
    </row>
    <row r="104413" spans="1:10" s="2" customFormat="1" x14ac:dyDescent="0.25">
      <c r="A104413"/>
      <c r="B104413"/>
      <c r="C104413"/>
      <c r="D104413"/>
      <c r="E104413"/>
      <c r="F104413"/>
      <c r="G104413"/>
      <c r="H104413"/>
      <c r="I104413"/>
      <c r="J104413"/>
    </row>
    <row r="104414" spans="1:10" s="2" customFormat="1" x14ac:dyDescent="0.25">
      <c r="A104414"/>
      <c r="B104414"/>
      <c r="C104414"/>
      <c r="D104414"/>
      <c r="E104414"/>
      <c r="F104414"/>
      <c r="G104414"/>
      <c r="H104414"/>
      <c r="I104414"/>
      <c r="J104414"/>
    </row>
    <row r="104415" spans="1:10" s="2" customFormat="1" x14ac:dyDescent="0.25">
      <c r="A104415"/>
      <c r="B104415"/>
      <c r="C104415"/>
      <c r="D104415"/>
      <c r="E104415"/>
      <c r="F104415"/>
      <c r="G104415"/>
      <c r="H104415"/>
      <c r="I104415"/>
      <c r="J104415"/>
    </row>
    <row r="104416" spans="1:10" s="2" customFormat="1" x14ac:dyDescent="0.25">
      <c r="A104416"/>
      <c r="B104416"/>
      <c r="C104416"/>
      <c r="D104416"/>
      <c r="E104416"/>
      <c r="F104416"/>
      <c r="G104416"/>
      <c r="H104416"/>
      <c r="I104416"/>
      <c r="J104416"/>
    </row>
    <row r="104417" spans="1:10" s="2" customFormat="1" x14ac:dyDescent="0.25">
      <c r="A104417"/>
      <c r="B104417"/>
      <c r="C104417"/>
      <c r="D104417"/>
      <c r="E104417"/>
      <c r="F104417"/>
      <c r="G104417"/>
      <c r="H104417"/>
      <c r="I104417"/>
      <c r="J104417"/>
    </row>
    <row r="104418" spans="1:10" s="2" customFormat="1" x14ac:dyDescent="0.25">
      <c r="A104418"/>
      <c r="B104418"/>
      <c r="C104418"/>
      <c r="D104418"/>
      <c r="E104418"/>
      <c r="F104418"/>
      <c r="G104418"/>
      <c r="H104418"/>
      <c r="I104418"/>
      <c r="J104418"/>
    </row>
    <row r="104419" spans="1:10" s="2" customFormat="1" x14ac:dyDescent="0.25">
      <c r="A104419"/>
      <c r="B104419"/>
      <c r="C104419"/>
      <c r="D104419"/>
      <c r="E104419"/>
      <c r="F104419"/>
      <c r="G104419"/>
      <c r="H104419"/>
      <c r="I104419"/>
      <c r="J104419"/>
    </row>
    <row r="104420" spans="1:10" s="2" customFormat="1" x14ac:dyDescent="0.25">
      <c r="A104420"/>
      <c r="B104420"/>
      <c r="C104420"/>
      <c r="D104420"/>
      <c r="E104420"/>
      <c r="F104420"/>
      <c r="G104420"/>
      <c r="H104420"/>
      <c r="I104420"/>
      <c r="J104420"/>
    </row>
    <row r="104421" spans="1:10" s="2" customFormat="1" x14ac:dyDescent="0.25">
      <c r="A104421"/>
      <c r="B104421"/>
      <c r="C104421"/>
      <c r="D104421"/>
      <c r="E104421"/>
      <c r="F104421"/>
      <c r="G104421"/>
      <c r="H104421"/>
      <c r="I104421"/>
      <c r="J104421"/>
    </row>
    <row r="104422" spans="1:10" s="2" customFormat="1" x14ac:dyDescent="0.25">
      <c r="A104422"/>
      <c r="B104422"/>
      <c r="C104422"/>
      <c r="D104422"/>
      <c r="E104422"/>
      <c r="F104422"/>
      <c r="G104422"/>
      <c r="H104422"/>
      <c r="I104422"/>
      <c r="J104422"/>
    </row>
    <row r="104423" spans="1:10" s="2" customFormat="1" x14ac:dyDescent="0.25">
      <c r="A104423"/>
      <c r="B104423"/>
      <c r="C104423"/>
      <c r="D104423"/>
      <c r="E104423"/>
      <c r="F104423"/>
      <c r="G104423"/>
      <c r="H104423"/>
      <c r="I104423"/>
      <c r="J104423"/>
    </row>
    <row r="104424" spans="1:10" s="2" customFormat="1" x14ac:dyDescent="0.25">
      <c r="A104424"/>
      <c r="B104424"/>
      <c r="C104424"/>
      <c r="D104424"/>
      <c r="E104424"/>
      <c r="F104424"/>
      <c r="G104424"/>
      <c r="H104424"/>
      <c r="I104424"/>
      <c r="J104424"/>
    </row>
    <row r="104425" spans="1:10" s="2" customFormat="1" x14ac:dyDescent="0.25">
      <c r="A104425"/>
      <c r="B104425"/>
      <c r="C104425"/>
      <c r="D104425"/>
      <c r="E104425"/>
      <c r="F104425"/>
      <c r="G104425"/>
      <c r="H104425"/>
      <c r="I104425"/>
      <c r="J104425"/>
    </row>
    <row r="104426" spans="1:10" s="2" customFormat="1" x14ac:dyDescent="0.25">
      <c r="A104426"/>
      <c r="B104426"/>
      <c r="C104426"/>
      <c r="D104426"/>
      <c r="E104426"/>
      <c r="F104426"/>
      <c r="G104426"/>
      <c r="H104426"/>
      <c r="I104426"/>
      <c r="J104426"/>
    </row>
    <row r="104427" spans="1:10" s="2" customFormat="1" x14ac:dyDescent="0.25">
      <c r="A104427"/>
      <c r="B104427"/>
      <c r="C104427"/>
      <c r="D104427"/>
      <c r="E104427"/>
      <c r="F104427"/>
      <c r="G104427"/>
      <c r="H104427"/>
      <c r="I104427"/>
      <c r="J104427"/>
    </row>
    <row r="104428" spans="1:10" s="2" customFormat="1" x14ac:dyDescent="0.25">
      <c r="A104428"/>
      <c r="B104428"/>
      <c r="C104428"/>
      <c r="D104428"/>
      <c r="E104428"/>
      <c r="F104428"/>
      <c r="G104428"/>
      <c r="H104428"/>
      <c r="I104428"/>
      <c r="J104428"/>
    </row>
    <row r="104429" spans="1:10" s="2" customFormat="1" x14ac:dyDescent="0.25">
      <c r="A104429"/>
      <c r="B104429"/>
      <c r="C104429"/>
      <c r="D104429"/>
      <c r="E104429"/>
      <c r="F104429"/>
      <c r="G104429"/>
      <c r="H104429"/>
      <c r="I104429"/>
      <c r="J104429"/>
    </row>
    <row r="104430" spans="1:10" s="2" customFormat="1" x14ac:dyDescent="0.25">
      <c r="A104430"/>
      <c r="B104430"/>
      <c r="C104430"/>
      <c r="D104430"/>
      <c r="E104430"/>
      <c r="F104430"/>
      <c r="G104430"/>
      <c r="H104430"/>
      <c r="I104430"/>
      <c r="J104430"/>
    </row>
    <row r="104431" spans="1:10" s="2" customFormat="1" x14ac:dyDescent="0.25">
      <c r="A104431"/>
      <c r="B104431"/>
      <c r="C104431"/>
      <c r="D104431"/>
      <c r="E104431"/>
      <c r="F104431"/>
      <c r="G104431"/>
      <c r="H104431"/>
      <c r="I104431"/>
      <c r="J104431"/>
    </row>
    <row r="104432" spans="1:10" s="2" customFormat="1" x14ac:dyDescent="0.25">
      <c r="A104432"/>
      <c r="B104432"/>
      <c r="C104432"/>
      <c r="D104432"/>
      <c r="E104432"/>
      <c r="F104432"/>
      <c r="G104432"/>
      <c r="H104432"/>
      <c r="I104432"/>
      <c r="J104432"/>
    </row>
    <row r="104433" spans="1:10" s="2" customFormat="1" x14ac:dyDescent="0.25">
      <c r="A104433"/>
      <c r="B104433"/>
      <c r="C104433"/>
      <c r="D104433"/>
      <c r="E104433"/>
      <c r="F104433"/>
      <c r="G104433"/>
      <c r="H104433"/>
      <c r="I104433"/>
      <c r="J104433"/>
    </row>
    <row r="104434" spans="1:10" s="2" customFormat="1" x14ac:dyDescent="0.25">
      <c r="A104434"/>
      <c r="B104434"/>
      <c r="C104434"/>
      <c r="D104434"/>
      <c r="E104434"/>
      <c r="F104434"/>
      <c r="G104434"/>
      <c r="H104434"/>
      <c r="I104434"/>
      <c r="J104434"/>
    </row>
    <row r="104435" spans="1:10" s="2" customFormat="1" x14ac:dyDescent="0.25">
      <c r="A104435"/>
      <c r="B104435"/>
      <c r="C104435"/>
      <c r="D104435"/>
      <c r="E104435"/>
      <c r="F104435"/>
      <c r="G104435"/>
      <c r="H104435"/>
      <c r="I104435"/>
      <c r="J104435"/>
    </row>
    <row r="104436" spans="1:10" s="2" customFormat="1" x14ac:dyDescent="0.25">
      <c r="A104436"/>
      <c r="B104436"/>
      <c r="C104436"/>
      <c r="D104436"/>
      <c r="E104436"/>
      <c r="F104436"/>
      <c r="G104436"/>
      <c r="H104436"/>
      <c r="I104436"/>
      <c r="J104436"/>
    </row>
    <row r="104437" spans="1:10" s="2" customFormat="1" x14ac:dyDescent="0.25">
      <c r="A104437"/>
      <c r="B104437"/>
      <c r="C104437"/>
      <c r="D104437"/>
      <c r="E104437"/>
      <c r="F104437"/>
      <c r="G104437"/>
      <c r="H104437"/>
      <c r="I104437"/>
      <c r="J104437"/>
    </row>
    <row r="104438" spans="1:10" s="2" customFormat="1" x14ac:dyDescent="0.25">
      <c r="A104438"/>
      <c r="B104438"/>
      <c r="C104438"/>
      <c r="D104438"/>
      <c r="E104438"/>
      <c r="F104438"/>
      <c r="G104438"/>
      <c r="H104438"/>
      <c r="I104438"/>
      <c r="J104438"/>
    </row>
    <row r="104439" spans="1:10" s="2" customFormat="1" x14ac:dyDescent="0.25">
      <c r="A104439"/>
      <c r="B104439"/>
      <c r="C104439"/>
      <c r="D104439"/>
      <c r="E104439"/>
      <c r="F104439"/>
      <c r="G104439"/>
      <c r="H104439"/>
      <c r="I104439"/>
      <c r="J104439"/>
    </row>
    <row r="104440" spans="1:10" s="2" customFormat="1" x14ac:dyDescent="0.25">
      <c r="A104440"/>
      <c r="B104440"/>
      <c r="C104440"/>
      <c r="D104440"/>
      <c r="E104440"/>
      <c r="F104440"/>
      <c r="G104440"/>
      <c r="H104440"/>
      <c r="I104440"/>
      <c r="J104440"/>
    </row>
    <row r="104441" spans="1:10" s="2" customFormat="1" x14ac:dyDescent="0.25">
      <c r="A104441"/>
      <c r="B104441"/>
      <c r="C104441"/>
      <c r="D104441"/>
      <c r="E104441"/>
      <c r="F104441"/>
      <c r="G104441"/>
      <c r="H104441"/>
      <c r="I104441"/>
      <c r="J104441"/>
    </row>
    <row r="104442" spans="1:10" s="2" customFormat="1" x14ac:dyDescent="0.25">
      <c r="A104442"/>
      <c r="B104442"/>
      <c r="C104442"/>
      <c r="D104442"/>
      <c r="E104442"/>
      <c r="F104442"/>
      <c r="G104442"/>
      <c r="H104442"/>
      <c r="I104442"/>
      <c r="J104442"/>
    </row>
    <row r="104443" spans="1:10" s="2" customFormat="1" x14ac:dyDescent="0.25">
      <c r="A104443"/>
      <c r="B104443"/>
      <c r="C104443"/>
      <c r="D104443"/>
      <c r="E104443"/>
      <c r="F104443"/>
      <c r="G104443"/>
      <c r="H104443"/>
      <c r="I104443"/>
      <c r="J104443"/>
    </row>
    <row r="104444" spans="1:10" s="2" customFormat="1" x14ac:dyDescent="0.25">
      <c r="A104444"/>
      <c r="B104444"/>
      <c r="C104444"/>
      <c r="D104444"/>
      <c r="E104444"/>
      <c r="F104444"/>
      <c r="G104444"/>
      <c r="H104444"/>
      <c r="I104444"/>
      <c r="J104444"/>
    </row>
    <row r="104445" spans="1:10" s="2" customFormat="1" x14ac:dyDescent="0.25">
      <c r="A104445"/>
      <c r="B104445"/>
      <c r="C104445"/>
      <c r="D104445"/>
      <c r="E104445"/>
      <c r="F104445"/>
      <c r="G104445"/>
      <c r="H104445"/>
      <c r="I104445"/>
      <c r="J104445"/>
    </row>
    <row r="104446" spans="1:10" s="2" customFormat="1" x14ac:dyDescent="0.25">
      <c r="A104446"/>
      <c r="B104446"/>
      <c r="C104446"/>
      <c r="D104446"/>
      <c r="E104446"/>
      <c r="F104446"/>
      <c r="G104446"/>
      <c r="H104446"/>
      <c r="I104446"/>
      <c r="J104446"/>
    </row>
    <row r="104447" spans="1:10" s="2" customFormat="1" x14ac:dyDescent="0.25">
      <c r="A104447"/>
      <c r="B104447"/>
      <c r="C104447"/>
      <c r="D104447"/>
      <c r="E104447"/>
      <c r="F104447"/>
      <c r="G104447"/>
      <c r="H104447"/>
      <c r="I104447"/>
      <c r="J104447"/>
    </row>
    <row r="104448" spans="1:10" s="2" customFormat="1" x14ac:dyDescent="0.25">
      <c r="A104448"/>
      <c r="B104448"/>
      <c r="C104448"/>
      <c r="D104448"/>
      <c r="E104448"/>
      <c r="F104448"/>
      <c r="G104448"/>
      <c r="H104448"/>
      <c r="I104448"/>
      <c r="J104448"/>
    </row>
    <row r="104449" spans="1:10" s="2" customFormat="1" x14ac:dyDescent="0.25">
      <c r="A104449"/>
      <c r="B104449"/>
      <c r="C104449"/>
      <c r="D104449"/>
      <c r="E104449"/>
      <c r="F104449"/>
      <c r="G104449"/>
      <c r="H104449"/>
      <c r="I104449"/>
      <c r="J104449"/>
    </row>
    <row r="104450" spans="1:10" s="2" customFormat="1" x14ac:dyDescent="0.25">
      <c r="A104450"/>
      <c r="B104450"/>
      <c r="C104450"/>
      <c r="D104450"/>
      <c r="E104450"/>
      <c r="F104450"/>
      <c r="G104450"/>
      <c r="H104450"/>
      <c r="I104450"/>
      <c r="J104450"/>
    </row>
    <row r="104451" spans="1:10" s="2" customFormat="1" x14ac:dyDescent="0.25">
      <c r="A104451"/>
      <c r="B104451"/>
      <c r="C104451"/>
      <c r="D104451"/>
      <c r="E104451"/>
      <c r="F104451"/>
      <c r="G104451"/>
      <c r="H104451"/>
      <c r="I104451"/>
      <c r="J104451"/>
    </row>
    <row r="104452" spans="1:10" s="2" customFormat="1" x14ac:dyDescent="0.25">
      <c r="A104452"/>
      <c r="B104452"/>
      <c r="C104452"/>
      <c r="D104452"/>
      <c r="E104452"/>
      <c r="F104452"/>
      <c r="G104452"/>
      <c r="H104452"/>
      <c r="I104452"/>
      <c r="J104452"/>
    </row>
    <row r="104453" spans="1:10" s="2" customFormat="1" x14ac:dyDescent="0.25">
      <c r="A104453"/>
      <c r="B104453"/>
      <c r="C104453"/>
      <c r="D104453"/>
      <c r="E104453"/>
      <c r="F104453"/>
      <c r="G104453"/>
      <c r="H104453"/>
      <c r="I104453"/>
      <c r="J104453"/>
    </row>
    <row r="104454" spans="1:10" s="2" customFormat="1" x14ac:dyDescent="0.25">
      <c r="A104454"/>
      <c r="B104454"/>
      <c r="C104454"/>
      <c r="D104454"/>
      <c r="E104454"/>
      <c r="F104454"/>
      <c r="G104454"/>
      <c r="H104454"/>
      <c r="I104454"/>
      <c r="J104454"/>
    </row>
    <row r="104455" spans="1:10" s="2" customFormat="1" x14ac:dyDescent="0.25">
      <c r="A104455"/>
      <c r="B104455"/>
      <c r="C104455"/>
      <c r="D104455"/>
      <c r="E104455"/>
      <c r="F104455"/>
      <c r="G104455"/>
      <c r="H104455"/>
      <c r="I104455"/>
      <c r="J104455"/>
    </row>
    <row r="104456" spans="1:10" s="2" customFormat="1" x14ac:dyDescent="0.25">
      <c r="A104456"/>
      <c r="B104456"/>
      <c r="C104456"/>
      <c r="D104456"/>
      <c r="E104456"/>
      <c r="F104456"/>
      <c r="G104456"/>
      <c r="H104456"/>
      <c r="I104456"/>
      <c r="J104456"/>
    </row>
    <row r="104457" spans="1:10" s="2" customFormat="1" x14ac:dyDescent="0.25">
      <c r="A104457"/>
      <c r="B104457"/>
      <c r="C104457"/>
      <c r="D104457"/>
      <c r="E104457"/>
      <c r="F104457"/>
      <c r="G104457"/>
      <c r="H104457"/>
      <c r="I104457"/>
      <c r="J104457"/>
    </row>
    <row r="104458" spans="1:10" s="2" customFormat="1" x14ac:dyDescent="0.25">
      <c r="A104458"/>
      <c r="B104458"/>
      <c r="C104458"/>
      <c r="D104458"/>
      <c r="E104458"/>
      <c r="F104458"/>
      <c r="G104458"/>
      <c r="H104458"/>
      <c r="I104458"/>
      <c r="J104458"/>
    </row>
    <row r="104459" spans="1:10" s="2" customFormat="1" x14ac:dyDescent="0.25">
      <c r="A104459"/>
      <c r="B104459"/>
      <c r="C104459"/>
      <c r="D104459"/>
      <c r="E104459"/>
      <c r="F104459"/>
      <c r="G104459"/>
      <c r="H104459"/>
      <c r="I104459"/>
      <c r="J104459"/>
    </row>
    <row r="104460" spans="1:10" s="2" customFormat="1" x14ac:dyDescent="0.25">
      <c r="A104460"/>
      <c r="B104460"/>
      <c r="C104460"/>
      <c r="D104460"/>
      <c r="E104460"/>
      <c r="F104460"/>
      <c r="G104460"/>
      <c r="H104460"/>
      <c r="I104460"/>
      <c r="J104460"/>
    </row>
    <row r="104461" spans="1:10" s="2" customFormat="1" x14ac:dyDescent="0.25">
      <c r="A104461"/>
      <c r="B104461"/>
      <c r="C104461"/>
      <c r="D104461"/>
      <c r="E104461"/>
      <c r="F104461"/>
      <c r="G104461"/>
      <c r="H104461"/>
      <c r="I104461"/>
      <c r="J104461"/>
    </row>
    <row r="104462" spans="1:10" s="2" customFormat="1" x14ac:dyDescent="0.25">
      <c r="A104462"/>
      <c r="B104462"/>
      <c r="C104462"/>
      <c r="D104462"/>
      <c r="E104462"/>
      <c r="F104462"/>
      <c r="G104462"/>
      <c r="H104462"/>
      <c r="I104462"/>
      <c r="J104462"/>
    </row>
    <row r="104463" spans="1:10" s="2" customFormat="1" x14ac:dyDescent="0.25">
      <c r="A104463"/>
      <c r="B104463"/>
      <c r="C104463"/>
      <c r="D104463"/>
      <c r="E104463"/>
      <c r="F104463"/>
      <c r="G104463"/>
      <c r="H104463"/>
      <c r="I104463"/>
      <c r="J104463"/>
    </row>
    <row r="104464" spans="1:10" s="2" customFormat="1" x14ac:dyDescent="0.25">
      <c r="A104464"/>
      <c r="B104464"/>
      <c r="C104464"/>
      <c r="D104464"/>
      <c r="E104464"/>
      <c r="F104464"/>
      <c r="G104464"/>
      <c r="H104464"/>
      <c r="I104464"/>
      <c r="J104464"/>
    </row>
    <row r="104465" spans="1:10" s="2" customFormat="1" x14ac:dyDescent="0.25">
      <c r="A104465"/>
      <c r="B104465"/>
      <c r="C104465"/>
      <c r="D104465"/>
      <c r="E104465"/>
      <c r="F104465"/>
      <c r="G104465"/>
      <c r="H104465"/>
      <c r="I104465"/>
      <c r="J104465"/>
    </row>
    <row r="104466" spans="1:10" s="2" customFormat="1" x14ac:dyDescent="0.25">
      <c r="A104466"/>
      <c r="B104466"/>
      <c r="C104466"/>
      <c r="D104466"/>
      <c r="E104466"/>
      <c r="F104466"/>
      <c r="G104466"/>
      <c r="H104466"/>
      <c r="I104466"/>
      <c r="J104466"/>
    </row>
    <row r="104467" spans="1:10" s="2" customFormat="1" x14ac:dyDescent="0.25">
      <c r="A104467"/>
      <c r="B104467"/>
      <c r="C104467"/>
      <c r="D104467"/>
      <c r="E104467"/>
      <c r="F104467"/>
      <c r="G104467"/>
      <c r="H104467"/>
      <c r="I104467"/>
      <c r="J104467"/>
    </row>
    <row r="104468" spans="1:10" s="2" customFormat="1" x14ac:dyDescent="0.25">
      <c r="A104468"/>
      <c r="B104468"/>
      <c r="C104468"/>
      <c r="D104468"/>
      <c r="E104468"/>
      <c r="F104468"/>
      <c r="G104468"/>
      <c r="H104468"/>
      <c r="I104468"/>
      <c r="J104468"/>
    </row>
    <row r="104469" spans="1:10" s="2" customFormat="1" x14ac:dyDescent="0.25">
      <c r="A104469"/>
      <c r="B104469"/>
      <c r="C104469"/>
      <c r="D104469"/>
      <c r="E104469"/>
      <c r="F104469"/>
      <c r="G104469"/>
      <c r="H104469"/>
      <c r="I104469"/>
      <c r="J104469"/>
    </row>
    <row r="104470" spans="1:10" s="2" customFormat="1" x14ac:dyDescent="0.25">
      <c r="A104470"/>
      <c r="B104470"/>
      <c r="C104470"/>
      <c r="D104470"/>
      <c r="E104470"/>
      <c r="F104470"/>
      <c r="G104470"/>
      <c r="H104470"/>
      <c r="I104470"/>
      <c r="J104470"/>
    </row>
    <row r="104471" spans="1:10" s="2" customFormat="1" x14ac:dyDescent="0.25">
      <c r="A104471"/>
      <c r="B104471"/>
      <c r="C104471"/>
      <c r="D104471"/>
      <c r="E104471"/>
      <c r="F104471"/>
      <c r="G104471"/>
      <c r="H104471"/>
      <c r="I104471"/>
      <c r="J104471"/>
    </row>
    <row r="104472" spans="1:10" s="2" customFormat="1" x14ac:dyDescent="0.25">
      <c r="A104472"/>
      <c r="B104472"/>
      <c r="C104472"/>
      <c r="D104472"/>
      <c r="E104472"/>
      <c r="F104472"/>
      <c r="G104472"/>
      <c r="H104472"/>
      <c r="I104472"/>
      <c r="J104472"/>
    </row>
    <row r="104473" spans="1:10" s="2" customFormat="1" x14ac:dyDescent="0.25">
      <c r="A104473"/>
      <c r="B104473"/>
      <c r="C104473"/>
      <c r="D104473"/>
      <c r="E104473"/>
      <c r="F104473"/>
      <c r="G104473"/>
      <c r="H104473"/>
      <c r="I104473"/>
      <c r="J104473"/>
    </row>
    <row r="104474" spans="1:10" s="2" customFormat="1" x14ac:dyDescent="0.25">
      <c r="A104474"/>
      <c r="B104474"/>
      <c r="C104474"/>
      <c r="D104474"/>
      <c r="E104474"/>
      <c r="F104474"/>
      <c r="G104474"/>
      <c r="H104474"/>
      <c r="I104474"/>
      <c r="J104474"/>
    </row>
    <row r="104475" spans="1:10" s="2" customFormat="1" x14ac:dyDescent="0.25">
      <c r="A104475"/>
      <c r="B104475"/>
      <c r="C104475"/>
      <c r="D104475"/>
      <c r="E104475"/>
      <c r="F104475"/>
      <c r="G104475"/>
      <c r="H104475"/>
      <c r="I104475"/>
      <c r="J104475"/>
    </row>
    <row r="104476" spans="1:10" s="2" customFormat="1" x14ac:dyDescent="0.25">
      <c r="A104476"/>
      <c r="B104476"/>
      <c r="C104476"/>
      <c r="D104476"/>
      <c r="E104476"/>
      <c r="F104476"/>
      <c r="G104476"/>
      <c r="H104476"/>
      <c r="I104476"/>
      <c r="J104476"/>
    </row>
    <row r="104477" spans="1:10" s="2" customFormat="1" x14ac:dyDescent="0.25">
      <c r="A104477"/>
      <c r="B104477"/>
      <c r="C104477"/>
      <c r="D104477"/>
      <c r="E104477"/>
      <c r="F104477"/>
      <c r="G104477"/>
      <c r="H104477"/>
      <c r="I104477"/>
      <c r="J104477"/>
    </row>
    <row r="104478" spans="1:10" s="2" customFormat="1" x14ac:dyDescent="0.25">
      <c r="A104478"/>
      <c r="B104478"/>
      <c r="C104478"/>
      <c r="D104478"/>
      <c r="E104478"/>
      <c r="F104478"/>
      <c r="G104478"/>
      <c r="H104478"/>
      <c r="I104478"/>
      <c r="J104478"/>
    </row>
    <row r="104479" spans="1:10" s="2" customFormat="1" x14ac:dyDescent="0.25">
      <c r="A104479"/>
      <c r="B104479"/>
      <c r="C104479"/>
      <c r="D104479"/>
      <c r="E104479"/>
      <c r="F104479"/>
      <c r="G104479"/>
      <c r="H104479"/>
      <c r="I104479"/>
      <c r="J104479"/>
    </row>
    <row r="104480" spans="1:10" s="2" customFormat="1" x14ac:dyDescent="0.25">
      <c r="A104480"/>
      <c r="B104480"/>
      <c r="C104480"/>
      <c r="D104480"/>
      <c r="E104480"/>
      <c r="F104480"/>
      <c r="G104480"/>
      <c r="H104480"/>
      <c r="I104480"/>
      <c r="J104480"/>
    </row>
    <row r="104481" spans="1:10" s="2" customFormat="1" x14ac:dyDescent="0.25">
      <c r="A104481"/>
      <c r="B104481"/>
      <c r="C104481"/>
      <c r="D104481"/>
      <c r="E104481"/>
      <c r="F104481"/>
      <c r="G104481"/>
      <c r="H104481"/>
      <c r="I104481"/>
      <c r="J104481"/>
    </row>
    <row r="104482" spans="1:10" s="2" customFormat="1" x14ac:dyDescent="0.25">
      <c r="A104482"/>
      <c r="B104482"/>
      <c r="C104482"/>
      <c r="D104482"/>
      <c r="E104482"/>
      <c r="F104482"/>
      <c r="G104482"/>
      <c r="H104482"/>
      <c r="I104482"/>
      <c r="J104482"/>
    </row>
    <row r="104483" spans="1:10" s="2" customFormat="1" x14ac:dyDescent="0.25">
      <c r="A104483"/>
      <c r="B104483"/>
      <c r="C104483"/>
      <c r="D104483"/>
      <c r="E104483"/>
      <c r="F104483"/>
      <c r="G104483"/>
      <c r="H104483"/>
      <c r="I104483"/>
      <c r="J104483"/>
    </row>
    <row r="104484" spans="1:10" s="2" customFormat="1" x14ac:dyDescent="0.25">
      <c r="A104484"/>
      <c r="B104484"/>
      <c r="C104484"/>
      <c r="D104484"/>
      <c r="E104484"/>
      <c r="F104484"/>
      <c r="G104484"/>
      <c r="H104484"/>
      <c r="I104484"/>
      <c r="J104484"/>
    </row>
    <row r="104485" spans="1:10" s="2" customFormat="1" x14ac:dyDescent="0.25">
      <c r="A104485"/>
      <c r="B104485"/>
      <c r="C104485"/>
      <c r="D104485"/>
      <c r="E104485"/>
      <c r="F104485"/>
      <c r="G104485"/>
      <c r="H104485"/>
      <c r="I104485"/>
      <c r="J104485"/>
    </row>
    <row r="104486" spans="1:10" s="2" customFormat="1" x14ac:dyDescent="0.25">
      <c r="A104486"/>
      <c r="B104486"/>
      <c r="C104486"/>
      <c r="D104486"/>
      <c r="E104486"/>
      <c r="F104486"/>
      <c r="G104486"/>
      <c r="H104486"/>
      <c r="I104486"/>
      <c r="J104486"/>
    </row>
    <row r="104487" spans="1:10" s="2" customFormat="1" x14ac:dyDescent="0.25">
      <c r="A104487"/>
      <c r="B104487"/>
      <c r="C104487"/>
      <c r="D104487"/>
      <c r="E104487"/>
      <c r="F104487"/>
      <c r="G104487"/>
      <c r="H104487"/>
      <c r="I104487"/>
      <c r="J104487"/>
    </row>
    <row r="104488" spans="1:10" s="2" customFormat="1" x14ac:dyDescent="0.25">
      <c r="A104488"/>
      <c r="B104488"/>
      <c r="C104488"/>
      <c r="D104488"/>
      <c r="E104488"/>
      <c r="F104488"/>
      <c r="G104488"/>
      <c r="H104488"/>
      <c r="I104488"/>
      <c r="J104488"/>
    </row>
    <row r="104489" spans="1:10" s="2" customFormat="1" x14ac:dyDescent="0.25">
      <c r="A104489"/>
      <c r="B104489"/>
      <c r="C104489"/>
      <c r="D104489"/>
      <c r="E104489"/>
      <c r="F104489"/>
      <c r="G104489"/>
      <c r="H104489"/>
      <c r="I104489"/>
      <c r="J104489"/>
    </row>
    <row r="104490" spans="1:10" s="2" customFormat="1" x14ac:dyDescent="0.25">
      <c r="A104490"/>
      <c r="B104490"/>
      <c r="C104490"/>
      <c r="D104490"/>
      <c r="E104490"/>
      <c r="F104490"/>
      <c r="G104490"/>
      <c r="H104490"/>
      <c r="I104490"/>
      <c r="J104490"/>
    </row>
    <row r="104491" spans="1:10" s="2" customFormat="1" x14ac:dyDescent="0.25">
      <c r="A104491"/>
      <c r="B104491"/>
      <c r="C104491"/>
      <c r="D104491"/>
      <c r="E104491"/>
      <c r="F104491"/>
      <c r="G104491"/>
      <c r="H104491"/>
      <c r="I104491"/>
      <c r="J104491"/>
    </row>
    <row r="104492" spans="1:10" s="2" customFormat="1" x14ac:dyDescent="0.25">
      <c r="A104492"/>
      <c r="B104492"/>
      <c r="C104492"/>
      <c r="D104492"/>
      <c r="E104492"/>
      <c r="F104492"/>
      <c r="G104492"/>
      <c r="H104492"/>
      <c r="I104492"/>
      <c r="J104492"/>
    </row>
    <row r="104493" spans="1:10" s="2" customFormat="1" x14ac:dyDescent="0.25">
      <c r="A104493"/>
      <c r="B104493"/>
      <c r="C104493"/>
      <c r="D104493"/>
      <c r="E104493"/>
      <c r="F104493"/>
      <c r="G104493"/>
      <c r="H104493"/>
      <c r="I104493"/>
      <c r="J104493"/>
    </row>
    <row r="104494" spans="1:10" s="2" customFormat="1" x14ac:dyDescent="0.25">
      <c r="A104494"/>
      <c r="B104494"/>
      <c r="C104494"/>
      <c r="D104494"/>
      <c r="E104494"/>
      <c r="F104494"/>
      <c r="G104494"/>
      <c r="H104494"/>
      <c r="I104494"/>
      <c r="J104494"/>
    </row>
    <row r="104495" spans="1:10" s="2" customFormat="1" x14ac:dyDescent="0.25">
      <c r="A104495"/>
      <c r="B104495"/>
      <c r="C104495"/>
      <c r="D104495"/>
      <c r="E104495"/>
      <c r="F104495"/>
      <c r="G104495"/>
      <c r="H104495"/>
      <c r="I104495"/>
      <c r="J104495"/>
    </row>
    <row r="104496" spans="1:10" s="2" customFormat="1" x14ac:dyDescent="0.25">
      <c r="A104496"/>
      <c r="B104496"/>
      <c r="C104496"/>
      <c r="D104496"/>
      <c r="E104496"/>
      <c r="F104496"/>
      <c r="G104496"/>
      <c r="H104496"/>
      <c r="I104496"/>
      <c r="J104496"/>
    </row>
    <row r="104497" spans="1:10" s="2" customFormat="1" x14ac:dyDescent="0.25">
      <c r="A104497"/>
      <c r="B104497"/>
      <c r="C104497"/>
      <c r="D104497"/>
      <c r="E104497"/>
      <c r="F104497"/>
      <c r="G104497"/>
      <c r="H104497"/>
      <c r="I104497"/>
      <c r="J104497"/>
    </row>
    <row r="104498" spans="1:10" s="2" customFormat="1" x14ac:dyDescent="0.25">
      <c r="A104498"/>
      <c r="B104498"/>
      <c r="C104498"/>
      <c r="D104498"/>
      <c r="E104498"/>
      <c r="F104498"/>
      <c r="G104498"/>
      <c r="H104498"/>
      <c r="I104498"/>
      <c r="J104498"/>
    </row>
    <row r="104499" spans="1:10" s="2" customFormat="1" x14ac:dyDescent="0.25">
      <c r="A104499"/>
      <c r="B104499"/>
      <c r="C104499"/>
      <c r="D104499"/>
      <c r="E104499"/>
      <c r="F104499"/>
      <c r="G104499"/>
      <c r="H104499"/>
      <c r="I104499"/>
      <c r="J104499"/>
    </row>
    <row r="104500" spans="1:10" s="2" customFormat="1" x14ac:dyDescent="0.25">
      <c r="A104500"/>
      <c r="B104500"/>
      <c r="C104500"/>
      <c r="D104500"/>
      <c r="E104500"/>
      <c r="F104500"/>
      <c r="G104500"/>
      <c r="H104500"/>
      <c r="I104500"/>
      <c r="J104500"/>
    </row>
    <row r="104501" spans="1:10" s="2" customFormat="1" x14ac:dyDescent="0.25">
      <c r="A104501"/>
      <c r="B104501"/>
      <c r="C104501"/>
      <c r="D104501"/>
      <c r="E104501"/>
      <c r="F104501"/>
      <c r="G104501"/>
      <c r="H104501"/>
      <c r="I104501"/>
      <c r="J104501"/>
    </row>
    <row r="104502" spans="1:10" s="2" customFormat="1" x14ac:dyDescent="0.25">
      <c r="A104502"/>
      <c r="B104502"/>
      <c r="C104502"/>
      <c r="D104502"/>
      <c r="E104502"/>
      <c r="F104502"/>
      <c r="G104502"/>
      <c r="H104502"/>
      <c r="I104502"/>
      <c r="J104502"/>
    </row>
    <row r="104503" spans="1:10" s="2" customFormat="1" x14ac:dyDescent="0.25">
      <c r="A104503"/>
      <c r="B104503"/>
      <c r="C104503"/>
      <c r="D104503"/>
      <c r="E104503"/>
      <c r="F104503"/>
      <c r="G104503"/>
      <c r="H104503"/>
      <c r="I104503"/>
      <c r="J104503"/>
    </row>
    <row r="104504" spans="1:10" s="2" customFormat="1" x14ac:dyDescent="0.25">
      <c r="A104504"/>
      <c r="B104504"/>
      <c r="C104504"/>
      <c r="D104504"/>
      <c r="E104504"/>
      <c r="F104504"/>
      <c r="G104504"/>
      <c r="H104504"/>
      <c r="I104504"/>
      <c r="J104504"/>
    </row>
    <row r="104505" spans="1:10" s="2" customFormat="1" x14ac:dyDescent="0.25">
      <c r="A104505"/>
      <c r="B104505"/>
      <c r="C104505"/>
      <c r="D104505"/>
      <c r="E104505"/>
      <c r="F104505"/>
      <c r="G104505"/>
      <c r="H104505"/>
      <c r="I104505"/>
      <c r="J104505"/>
    </row>
    <row r="104506" spans="1:10" s="2" customFormat="1" x14ac:dyDescent="0.25">
      <c r="A104506"/>
      <c r="B104506"/>
      <c r="C104506"/>
      <c r="D104506"/>
      <c r="E104506"/>
      <c r="F104506"/>
      <c r="G104506"/>
      <c r="H104506"/>
      <c r="I104506"/>
      <c r="J104506"/>
    </row>
    <row r="104507" spans="1:10" s="2" customFormat="1" x14ac:dyDescent="0.25">
      <c r="A104507"/>
      <c r="B104507"/>
      <c r="C104507"/>
      <c r="D104507"/>
      <c r="E104507"/>
      <c r="F104507"/>
      <c r="G104507"/>
      <c r="H104507"/>
      <c r="I104507"/>
      <c r="J104507"/>
    </row>
    <row r="104508" spans="1:10" s="2" customFormat="1" x14ac:dyDescent="0.25">
      <c r="A104508"/>
      <c r="B104508"/>
      <c r="C104508"/>
      <c r="D104508"/>
      <c r="E104508"/>
      <c r="F104508"/>
      <c r="G104508"/>
      <c r="H104508"/>
      <c r="I104508"/>
      <c r="J104508"/>
    </row>
    <row r="104509" spans="1:10" s="2" customFormat="1" x14ac:dyDescent="0.25">
      <c r="A104509"/>
      <c r="B104509"/>
      <c r="C104509"/>
      <c r="D104509"/>
      <c r="E104509"/>
      <c r="F104509"/>
      <c r="G104509"/>
      <c r="H104509"/>
      <c r="I104509"/>
      <c r="J104509"/>
    </row>
    <row r="104510" spans="1:10" s="2" customFormat="1" x14ac:dyDescent="0.25">
      <c r="A104510"/>
      <c r="B104510"/>
      <c r="C104510"/>
      <c r="D104510"/>
      <c r="E104510"/>
      <c r="F104510"/>
      <c r="G104510"/>
      <c r="H104510"/>
      <c r="I104510"/>
      <c r="J104510"/>
    </row>
    <row r="104511" spans="1:10" s="2" customFormat="1" x14ac:dyDescent="0.25">
      <c r="A104511"/>
      <c r="B104511"/>
      <c r="C104511"/>
      <c r="D104511"/>
      <c r="E104511"/>
      <c r="F104511"/>
      <c r="G104511"/>
      <c r="H104511"/>
      <c r="I104511"/>
      <c r="J104511"/>
    </row>
    <row r="104512" spans="1:10" s="2" customFormat="1" x14ac:dyDescent="0.25">
      <c r="A104512"/>
      <c r="B104512"/>
      <c r="C104512"/>
      <c r="D104512"/>
      <c r="E104512"/>
      <c r="F104512"/>
      <c r="G104512"/>
      <c r="H104512"/>
      <c r="I104512"/>
      <c r="J104512"/>
    </row>
    <row r="104513" spans="1:10" s="2" customFormat="1" x14ac:dyDescent="0.25">
      <c r="A104513"/>
      <c r="B104513"/>
      <c r="C104513"/>
      <c r="D104513"/>
      <c r="E104513"/>
      <c r="F104513"/>
      <c r="G104513"/>
      <c r="H104513"/>
      <c r="I104513"/>
      <c r="J104513"/>
    </row>
    <row r="104514" spans="1:10" s="2" customFormat="1" x14ac:dyDescent="0.25">
      <c r="A104514"/>
      <c r="B104514"/>
      <c r="C104514"/>
      <c r="D104514"/>
      <c r="E104514"/>
      <c r="F104514"/>
      <c r="G104514"/>
      <c r="H104514"/>
      <c r="I104514"/>
      <c r="J104514"/>
    </row>
    <row r="104515" spans="1:10" s="2" customFormat="1" x14ac:dyDescent="0.25">
      <c r="A104515"/>
      <c r="B104515"/>
      <c r="C104515"/>
      <c r="D104515"/>
      <c r="E104515"/>
      <c r="F104515"/>
      <c r="G104515"/>
      <c r="H104515"/>
      <c r="I104515"/>
      <c r="J104515"/>
    </row>
    <row r="104516" spans="1:10" s="2" customFormat="1" x14ac:dyDescent="0.25">
      <c r="A104516"/>
      <c r="B104516"/>
      <c r="C104516"/>
      <c r="D104516"/>
      <c r="E104516"/>
      <c r="F104516"/>
      <c r="G104516"/>
      <c r="H104516"/>
      <c r="I104516"/>
      <c r="J104516"/>
    </row>
    <row r="104517" spans="1:10" s="2" customFormat="1" x14ac:dyDescent="0.25">
      <c r="A104517"/>
      <c r="B104517"/>
      <c r="C104517"/>
      <c r="D104517"/>
      <c r="E104517"/>
      <c r="F104517"/>
      <c r="G104517"/>
      <c r="H104517"/>
      <c r="I104517"/>
      <c r="J104517"/>
    </row>
    <row r="104518" spans="1:10" s="2" customFormat="1" x14ac:dyDescent="0.25">
      <c r="A104518"/>
      <c r="B104518"/>
      <c r="C104518"/>
      <c r="D104518"/>
      <c r="E104518"/>
      <c r="F104518"/>
      <c r="G104518"/>
      <c r="H104518"/>
      <c r="I104518"/>
      <c r="J104518"/>
    </row>
    <row r="104519" spans="1:10" s="2" customFormat="1" x14ac:dyDescent="0.25">
      <c r="A104519"/>
      <c r="B104519"/>
      <c r="C104519"/>
      <c r="D104519"/>
      <c r="E104519"/>
      <c r="F104519"/>
      <c r="G104519"/>
      <c r="H104519"/>
      <c r="I104519"/>
      <c r="J104519"/>
    </row>
    <row r="104520" spans="1:10" s="2" customFormat="1" x14ac:dyDescent="0.25">
      <c r="A104520"/>
      <c r="B104520"/>
      <c r="C104520"/>
      <c r="D104520"/>
      <c r="E104520"/>
      <c r="F104520"/>
      <c r="G104520"/>
      <c r="H104520"/>
      <c r="I104520"/>
      <c r="J104520"/>
    </row>
    <row r="104521" spans="1:10" s="2" customFormat="1" x14ac:dyDescent="0.25">
      <c r="A104521"/>
      <c r="B104521"/>
      <c r="C104521"/>
      <c r="D104521"/>
      <c r="E104521"/>
      <c r="F104521"/>
      <c r="G104521"/>
      <c r="H104521"/>
      <c r="I104521"/>
      <c r="J104521"/>
    </row>
    <row r="104522" spans="1:10" s="2" customFormat="1" x14ac:dyDescent="0.25">
      <c r="A104522"/>
      <c r="B104522"/>
      <c r="C104522"/>
      <c r="D104522"/>
      <c r="E104522"/>
      <c r="F104522"/>
      <c r="G104522"/>
      <c r="H104522"/>
      <c r="I104522"/>
      <c r="J104522"/>
    </row>
    <row r="104523" spans="1:10" s="2" customFormat="1" x14ac:dyDescent="0.25">
      <c r="A104523"/>
      <c r="B104523"/>
      <c r="C104523"/>
      <c r="D104523"/>
      <c r="E104523"/>
      <c r="F104523"/>
      <c r="G104523"/>
      <c r="H104523"/>
      <c r="I104523"/>
      <c r="J104523"/>
    </row>
    <row r="104524" spans="1:10" s="2" customFormat="1" x14ac:dyDescent="0.25">
      <c r="A104524"/>
      <c r="B104524"/>
      <c r="C104524"/>
      <c r="D104524"/>
      <c r="E104524"/>
      <c r="F104524"/>
      <c r="G104524"/>
      <c r="H104524"/>
      <c r="I104524"/>
      <c r="J104524"/>
    </row>
    <row r="104525" spans="1:10" s="2" customFormat="1" x14ac:dyDescent="0.25">
      <c r="A104525"/>
      <c r="B104525"/>
      <c r="C104525"/>
      <c r="D104525"/>
      <c r="E104525"/>
      <c r="F104525"/>
      <c r="G104525"/>
      <c r="H104525"/>
      <c r="I104525"/>
      <c r="J104525"/>
    </row>
    <row r="104526" spans="1:10" s="2" customFormat="1" x14ac:dyDescent="0.25">
      <c r="A104526"/>
      <c r="B104526"/>
      <c r="C104526"/>
      <c r="D104526"/>
      <c r="E104526"/>
      <c r="F104526"/>
      <c r="G104526"/>
      <c r="H104526"/>
      <c r="I104526"/>
      <c r="J104526"/>
    </row>
    <row r="104527" spans="1:10" s="2" customFormat="1" x14ac:dyDescent="0.25">
      <c r="A104527"/>
      <c r="B104527"/>
      <c r="C104527"/>
      <c r="D104527"/>
      <c r="E104527"/>
      <c r="F104527"/>
      <c r="G104527"/>
      <c r="H104527"/>
      <c r="I104527"/>
      <c r="J104527"/>
    </row>
    <row r="104528" spans="1:10" s="2" customFormat="1" x14ac:dyDescent="0.25">
      <c r="A104528"/>
      <c r="B104528"/>
      <c r="C104528"/>
      <c r="D104528"/>
      <c r="E104528"/>
      <c r="F104528"/>
      <c r="G104528"/>
      <c r="H104528"/>
      <c r="I104528"/>
      <c r="J104528"/>
    </row>
    <row r="104529" spans="1:10" s="2" customFormat="1" x14ac:dyDescent="0.25">
      <c r="A104529"/>
      <c r="B104529"/>
      <c r="C104529"/>
      <c r="D104529"/>
      <c r="E104529"/>
      <c r="F104529"/>
      <c r="G104529"/>
      <c r="H104529"/>
      <c r="I104529"/>
      <c r="J104529"/>
    </row>
    <row r="104530" spans="1:10" s="2" customFormat="1" x14ac:dyDescent="0.25">
      <c r="A104530"/>
      <c r="B104530"/>
      <c r="C104530"/>
      <c r="D104530"/>
      <c r="E104530"/>
      <c r="F104530"/>
      <c r="G104530"/>
      <c r="H104530"/>
      <c r="I104530"/>
      <c r="J104530"/>
    </row>
    <row r="104531" spans="1:10" s="2" customFormat="1" x14ac:dyDescent="0.25">
      <c r="A104531"/>
      <c r="B104531"/>
      <c r="C104531"/>
      <c r="D104531"/>
      <c r="E104531"/>
      <c r="F104531"/>
      <c r="G104531"/>
      <c r="H104531"/>
      <c r="I104531"/>
      <c r="J104531"/>
    </row>
    <row r="104532" spans="1:10" s="2" customFormat="1" x14ac:dyDescent="0.25">
      <c r="A104532"/>
      <c r="B104532"/>
      <c r="C104532"/>
      <c r="D104532"/>
      <c r="E104532"/>
      <c r="F104532"/>
      <c r="G104532"/>
      <c r="H104532"/>
      <c r="I104532"/>
      <c r="J104532"/>
    </row>
    <row r="104533" spans="1:10" s="2" customFormat="1" x14ac:dyDescent="0.25">
      <c r="A104533"/>
      <c r="B104533"/>
      <c r="C104533"/>
      <c r="D104533"/>
      <c r="E104533"/>
      <c r="F104533"/>
      <c r="G104533"/>
      <c r="H104533"/>
      <c r="I104533"/>
      <c r="J104533"/>
    </row>
    <row r="104534" spans="1:10" s="2" customFormat="1" x14ac:dyDescent="0.25">
      <c r="A104534"/>
      <c r="B104534"/>
      <c r="C104534"/>
      <c r="D104534"/>
      <c r="E104534"/>
      <c r="F104534"/>
      <c r="G104534"/>
      <c r="H104534"/>
      <c r="I104534"/>
      <c r="J104534"/>
    </row>
    <row r="104535" spans="1:10" s="2" customFormat="1" x14ac:dyDescent="0.25">
      <c r="A104535"/>
      <c r="B104535"/>
      <c r="C104535"/>
      <c r="D104535"/>
      <c r="E104535"/>
      <c r="F104535"/>
      <c r="G104535"/>
      <c r="H104535"/>
      <c r="I104535"/>
      <c r="J104535"/>
    </row>
    <row r="104536" spans="1:10" s="2" customFormat="1" x14ac:dyDescent="0.25">
      <c r="A104536"/>
      <c r="B104536"/>
      <c r="C104536"/>
      <c r="D104536"/>
      <c r="E104536"/>
      <c r="F104536"/>
      <c r="G104536"/>
      <c r="H104536"/>
      <c r="I104536"/>
      <c r="J104536"/>
    </row>
    <row r="104537" spans="1:10" s="2" customFormat="1" x14ac:dyDescent="0.25">
      <c r="A104537"/>
      <c r="B104537"/>
      <c r="C104537"/>
      <c r="D104537"/>
      <c r="E104537"/>
      <c r="F104537"/>
      <c r="G104537"/>
      <c r="H104537"/>
      <c r="I104537"/>
      <c r="J104537"/>
    </row>
    <row r="104538" spans="1:10" s="2" customFormat="1" x14ac:dyDescent="0.25">
      <c r="A104538"/>
      <c r="B104538"/>
      <c r="C104538"/>
      <c r="D104538"/>
      <c r="E104538"/>
      <c r="F104538"/>
      <c r="G104538"/>
      <c r="H104538"/>
      <c r="I104538"/>
      <c r="J104538"/>
    </row>
    <row r="104539" spans="1:10" s="2" customFormat="1" x14ac:dyDescent="0.25">
      <c r="A104539"/>
      <c r="B104539"/>
      <c r="C104539"/>
      <c r="D104539"/>
      <c r="E104539"/>
      <c r="F104539"/>
      <c r="G104539"/>
      <c r="H104539"/>
      <c r="I104539"/>
      <c r="J104539"/>
    </row>
    <row r="104540" spans="1:10" s="2" customFormat="1" x14ac:dyDescent="0.25">
      <c r="A104540"/>
      <c r="B104540"/>
      <c r="C104540"/>
      <c r="D104540"/>
      <c r="E104540"/>
      <c r="F104540"/>
      <c r="G104540"/>
      <c r="H104540"/>
      <c r="I104540"/>
      <c r="J104540"/>
    </row>
    <row r="104541" spans="1:10" s="2" customFormat="1" x14ac:dyDescent="0.25">
      <c r="A104541"/>
      <c r="B104541"/>
      <c r="C104541"/>
      <c r="D104541"/>
      <c r="E104541"/>
      <c r="F104541"/>
      <c r="G104541"/>
      <c r="H104541"/>
      <c r="I104541"/>
      <c r="J104541"/>
    </row>
    <row r="104542" spans="1:10" s="2" customFormat="1" x14ac:dyDescent="0.25">
      <c r="A104542"/>
      <c r="B104542"/>
      <c r="C104542"/>
      <c r="D104542"/>
      <c r="E104542"/>
      <c r="F104542"/>
      <c r="G104542"/>
      <c r="H104542"/>
      <c r="I104542"/>
      <c r="J104542"/>
    </row>
    <row r="104543" spans="1:10" s="2" customFormat="1" x14ac:dyDescent="0.25">
      <c r="A104543"/>
      <c r="B104543"/>
      <c r="C104543"/>
      <c r="D104543"/>
      <c r="E104543"/>
      <c r="F104543"/>
      <c r="G104543"/>
      <c r="H104543"/>
      <c r="I104543"/>
      <c r="J104543"/>
    </row>
    <row r="104544" spans="1:10" s="2" customFormat="1" x14ac:dyDescent="0.25">
      <c r="A104544"/>
      <c r="B104544"/>
      <c r="C104544"/>
      <c r="D104544"/>
      <c r="E104544"/>
      <c r="F104544"/>
      <c r="G104544"/>
      <c r="H104544"/>
      <c r="I104544"/>
      <c r="J104544"/>
    </row>
    <row r="104545" spans="1:10" s="2" customFormat="1" x14ac:dyDescent="0.25">
      <c r="A104545"/>
      <c r="B104545"/>
      <c r="C104545"/>
      <c r="D104545"/>
      <c r="E104545"/>
      <c r="F104545"/>
      <c r="G104545"/>
      <c r="H104545"/>
      <c r="I104545"/>
      <c r="J104545"/>
    </row>
    <row r="104546" spans="1:10" s="2" customFormat="1" x14ac:dyDescent="0.25">
      <c r="A104546"/>
      <c r="B104546"/>
      <c r="C104546"/>
      <c r="D104546"/>
      <c r="E104546"/>
      <c r="F104546"/>
      <c r="G104546"/>
      <c r="H104546"/>
      <c r="I104546"/>
      <c r="J104546"/>
    </row>
    <row r="104547" spans="1:10" s="2" customFormat="1" x14ac:dyDescent="0.25">
      <c r="A104547"/>
      <c r="B104547"/>
      <c r="C104547"/>
      <c r="D104547"/>
      <c r="E104547"/>
      <c r="F104547"/>
      <c r="G104547"/>
      <c r="H104547"/>
      <c r="I104547"/>
      <c r="J104547"/>
    </row>
    <row r="104548" spans="1:10" s="2" customFormat="1" x14ac:dyDescent="0.25">
      <c r="A104548"/>
      <c r="B104548"/>
      <c r="C104548"/>
      <c r="D104548"/>
      <c r="E104548"/>
      <c r="F104548"/>
      <c r="G104548"/>
      <c r="H104548"/>
      <c r="I104548"/>
      <c r="J104548"/>
    </row>
    <row r="104549" spans="1:10" s="2" customFormat="1" x14ac:dyDescent="0.25">
      <c r="A104549"/>
      <c r="B104549"/>
      <c r="C104549"/>
      <c r="D104549"/>
      <c r="E104549"/>
      <c r="F104549"/>
      <c r="G104549"/>
      <c r="H104549"/>
      <c r="I104549"/>
      <c r="J104549"/>
    </row>
    <row r="104550" spans="1:10" s="2" customFormat="1" x14ac:dyDescent="0.25">
      <c r="A104550"/>
      <c r="B104550"/>
      <c r="C104550"/>
      <c r="D104550"/>
      <c r="E104550"/>
      <c r="F104550"/>
      <c r="G104550"/>
      <c r="H104550"/>
      <c r="I104550"/>
      <c r="J104550"/>
    </row>
    <row r="104551" spans="1:10" s="2" customFormat="1" x14ac:dyDescent="0.25">
      <c r="A104551"/>
      <c r="B104551"/>
      <c r="C104551"/>
      <c r="D104551"/>
      <c r="E104551"/>
      <c r="F104551"/>
      <c r="G104551"/>
      <c r="H104551"/>
      <c r="I104551"/>
      <c r="J104551"/>
    </row>
    <row r="104552" spans="1:10" s="2" customFormat="1" x14ac:dyDescent="0.25">
      <c r="A104552"/>
      <c r="B104552"/>
      <c r="C104552"/>
      <c r="D104552"/>
      <c r="E104552"/>
      <c r="F104552"/>
      <c r="G104552"/>
      <c r="H104552"/>
      <c r="I104552"/>
      <c r="J104552"/>
    </row>
    <row r="104553" spans="1:10" s="2" customFormat="1" x14ac:dyDescent="0.25">
      <c r="A104553"/>
      <c r="B104553"/>
      <c r="C104553"/>
      <c r="D104553"/>
      <c r="E104553"/>
      <c r="F104553"/>
      <c r="G104553"/>
      <c r="H104553"/>
      <c r="I104553"/>
      <c r="J104553"/>
    </row>
    <row r="104554" spans="1:10" s="2" customFormat="1" x14ac:dyDescent="0.25">
      <c r="A104554"/>
      <c r="B104554"/>
      <c r="C104554"/>
      <c r="D104554"/>
      <c r="E104554"/>
      <c r="F104554"/>
      <c r="G104554"/>
      <c r="H104554"/>
      <c r="I104554"/>
      <c r="J104554"/>
    </row>
    <row r="104555" spans="1:10" s="2" customFormat="1" x14ac:dyDescent="0.25">
      <c r="A104555"/>
      <c r="B104555"/>
      <c r="C104555"/>
      <c r="D104555"/>
      <c r="E104555"/>
      <c r="F104555"/>
      <c r="G104555"/>
      <c r="H104555"/>
      <c r="I104555"/>
      <c r="J104555"/>
    </row>
    <row r="104556" spans="1:10" s="2" customFormat="1" x14ac:dyDescent="0.25">
      <c r="A104556"/>
      <c r="B104556"/>
      <c r="C104556"/>
      <c r="D104556"/>
      <c r="E104556"/>
      <c r="F104556"/>
      <c r="G104556"/>
      <c r="H104556"/>
      <c r="I104556"/>
      <c r="J104556"/>
    </row>
    <row r="104557" spans="1:10" s="2" customFormat="1" x14ac:dyDescent="0.25">
      <c r="A104557"/>
      <c r="B104557"/>
      <c r="C104557"/>
      <c r="D104557"/>
      <c r="E104557"/>
      <c r="F104557"/>
      <c r="G104557"/>
      <c r="H104557"/>
      <c r="I104557"/>
      <c r="J104557"/>
    </row>
    <row r="104558" spans="1:10" s="2" customFormat="1" x14ac:dyDescent="0.25">
      <c r="A104558"/>
      <c r="B104558"/>
      <c r="C104558"/>
      <c r="D104558"/>
      <c r="E104558"/>
      <c r="F104558"/>
      <c r="G104558"/>
      <c r="H104558"/>
      <c r="I104558"/>
      <c r="J104558"/>
    </row>
    <row r="104559" spans="1:10" s="2" customFormat="1" x14ac:dyDescent="0.25">
      <c r="A104559"/>
      <c r="B104559"/>
      <c r="C104559"/>
      <c r="D104559"/>
      <c r="E104559"/>
      <c r="F104559"/>
      <c r="G104559"/>
      <c r="H104559"/>
      <c r="I104559"/>
      <c r="J104559"/>
    </row>
    <row r="104560" spans="1:10" s="2" customFormat="1" x14ac:dyDescent="0.25">
      <c r="A104560"/>
      <c r="B104560"/>
      <c r="C104560"/>
      <c r="D104560"/>
      <c r="E104560"/>
      <c r="F104560"/>
      <c r="G104560"/>
      <c r="H104560"/>
      <c r="I104560"/>
      <c r="J104560"/>
    </row>
    <row r="104561" spans="1:10" s="2" customFormat="1" x14ac:dyDescent="0.25">
      <c r="A104561"/>
      <c r="B104561"/>
      <c r="C104561"/>
      <c r="D104561"/>
      <c r="E104561"/>
      <c r="F104561"/>
      <c r="G104561"/>
      <c r="H104561"/>
      <c r="I104561"/>
      <c r="J104561"/>
    </row>
    <row r="104562" spans="1:10" s="2" customFormat="1" x14ac:dyDescent="0.25">
      <c r="A104562"/>
      <c r="B104562"/>
      <c r="C104562"/>
      <c r="D104562"/>
      <c r="E104562"/>
      <c r="F104562"/>
      <c r="G104562"/>
      <c r="H104562"/>
      <c r="I104562"/>
      <c r="J104562"/>
    </row>
    <row r="104563" spans="1:10" s="2" customFormat="1" x14ac:dyDescent="0.25">
      <c r="A104563"/>
      <c r="B104563"/>
      <c r="C104563"/>
      <c r="D104563"/>
      <c r="E104563"/>
      <c r="F104563"/>
      <c r="G104563"/>
      <c r="H104563"/>
      <c r="I104563"/>
      <c r="J104563"/>
    </row>
    <row r="104564" spans="1:10" s="2" customFormat="1" x14ac:dyDescent="0.25">
      <c r="A104564"/>
      <c r="B104564"/>
      <c r="C104564"/>
      <c r="D104564"/>
      <c r="E104564"/>
      <c r="F104564"/>
      <c r="G104564"/>
      <c r="H104564"/>
      <c r="I104564"/>
      <c r="J104564"/>
    </row>
    <row r="104565" spans="1:10" s="2" customFormat="1" x14ac:dyDescent="0.25">
      <c r="A104565"/>
      <c r="B104565"/>
      <c r="C104565"/>
      <c r="D104565"/>
      <c r="E104565"/>
      <c r="F104565"/>
      <c r="G104565"/>
      <c r="H104565"/>
      <c r="I104565"/>
      <c r="J104565"/>
    </row>
    <row r="104566" spans="1:10" s="2" customFormat="1" x14ac:dyDescent="0.25">
      <c r="A104566"/>
      <c r="B104566"/>
      <c r="C104566"/>
      <c r="D104566"/>
      <c r="E104566"/>
      <c r="F104566"/>
      <c r="G104566"/>
      <c r="H104566"/>
      <c r="I104566"/>
      <c r="J104566"/>
    </row>
    <row r="104567" spans="1:10" s="2" customFormat="1" x14ac:dyDescent="0.25">
      <c r="A104567"/>
      <c r="B104567"/>
      <c r="C104567"/>
      <c r="D104567"/>
      <c r="E104567"/>
      <c r="F104567"/>
      <c r="G104567"/>
      <c r="H104567"/>
      <c r="I104567"/>
      <c r="J104567"/>
    </row>
    <row r="104568" spans="1:10" s="2" customFormat="1" x14ac:dyDescent="0.25">
      <c r="A104568"/>
      <c r="B104568"/>
      <c r="C104568"/>
      <c r="D104568"/>
      <c r="E104568"/>
      <c r="F104568"/>
      <c r="G104568"/>
      <c r="H104568"/>
      <c r="I104568"/>
      <c r="J104568"/>
    </row>
    <row r="104569" spans="1:10" s="2" customFormat="1" x14ac:dyDescent="0.25">
      <c r="A104569"/>
      <c r="B104569"/>
      <c r="C104569"/>
      <c r="D104569"/>
      <c r="E104569"/>
      <c r="F104569"/>
      <c r="G104569"/>
      <c r="H104569"/>
      <c r="I104569"/>
      <c r="J104569"/>
    </row>
    <row r="104570" spans="1:10" s="2" customFormat="1" x14ac:dyDescent="0.25">
      <c r="A104570"/>
      <c r="B104570"/>
      <c r="C104570"/>
      <c r="D104570"/>
      <c r="E104570"/>
      <c r="F104570"/>
      <c r="G104570"/>
      <c r="H104570"/>
      <c r="I104570"/>
      <c r="J104570"/>
    </row>
    <row r="104571" spans="1:10" s="2" customFormat="1" x14ac:dyDescent="0.25">
      <c r="A104571"/>
      <c r="B104571"/>
      <c r="C104571"/>
      <c r="D104571"/>
      <c r="E104571"/>
      <c r="F104571"/>
      <c r="G104571"/>
      <c r="H104571"/>
      <c r="I104571"/>
      <c r="J104571"/>
    </row>
    <row r="104572" spans="1:10" s="2" customFormat="1" x14ac:dyDescent="0.25">
      <c r="A104572"/>
      <c r="B104572"/>
      <c r="C104572"/>
      <c r="D104572"/>
      <c r="E104572"/>
      <c r="F104572"/>
      <c r="G104572"/>
      <c r="H104572"/>
      <c r="I104572"/>
      <c r="J104572"/>
    </row>
    <row r="104573" spans="1:10" s="2" customFormat="1" x14ac:dyDescent="0.25">
      <c r="A104573"/>
      <c r="B104573"/>
      <c r="C104573"/>
      <c r="D104573"/>
      <c r="E104573"/>
      <c r="F104573"/>
      <c r="G104573"/>
      <c r="H104573"/>
      <c r="I104573"/>
      <c r="J104573"/>
    </row>
    <row r="104574" spans="1:10" s="2" customFormat="1" x14ac:dyDescent="0.25">
      <c r="A104574"/>
      <c r="B104574"/>
      <c r="C104574"/>
      <c r="D104574"/>
      <c r="E104574"/>
      <c r="F104574"/>
      <c r="G104574"/>
      <c r="H104574"/>
      <c r="I104574"/>
      <c r="J104574"/>
    </row>
    <row r="104575" spans="1:10" s="2" customFormat="1" x14ac:dyDescent="0.25">
      <c r="A104575"/>
      <c r="B104575"/>
      <c r="C104575"/>
      <c r="D104575"/>
      <c r="E104575"/>
      <c r="F104575"/>
      <c r="G104575"/>
      <c r="H104575"/>
      <c r="I104575"/>
      <c r="J104575"/>
    </row>
    <row r="104576" spans="1:10" s="2" customFormat="1" x14ac:dyDescent="0.25">
      <c r="A104576"/>
      <c r="B104576"/>
      <c r="C104576"/>
      <c r="D104576"/>
      <c r="E104576"/>
      <c r="F104576"/>
      <c r="G104576"/>
      <c r="H104576"/>
      <c r="I104576"/>
      <c r="J104576"/>
    </row>
    <row r="104577" spans="1:10" s="2" customFormat="1" x14ac:dyDescent="0.25">
      <c r="A104577"/>
      <c r="B104577"/>
      <c r="C104577"/>
      <c r="D104577"/>
      <c r="E104577"/>
      <c r="F104577"/>
      <c r="G104577"/>
      <c r="H104577"/>
      <c r="I104577"/>
      <c r="J104577"/>
    </row>
    <row r="104578" spans="1:10" s="2" customFormat="1" x14ac:dyDescent="0.25">
      <c r="A104578"/>
      <c r="B104578"/>
      <c r="C104578"/>
      <c r="D104578"/>
      <c r="E104578"/>
      <c r="F104578"/>
      <c r="G104578"/>
      <c r="H104578"/>
      <c r="I104578"/>
      <c r="J104578"/>
    </row>
    <row r="104579" spans="1:10" s="2" customFormat="1" x14ac:dyDescent="0.25">
      <c r="A104579"/>
      <c r="B104579"/>
      <c r="C104579"/>
      <c r="D104579"/>
      <c r="E104579"/>
      <c r="F104579"/>
      <c r="G104579"/>
      <c r="H104579"/>
      <c r="I104579"/>
      <c r="J104579"/>
    </row>
    <row r="104580" spans="1:10" s="2" customFormat="1" x14ac:dyDescent="0.25">
      <c r="A104580"/>
      <c r="B104580"/>
      <c r="C104580"/>
      <c r="D104580"/>
      <c r="E104580"/>
      <c r="F104580"/>
      <c r="G104580"/>
      <c r="H104580"/>
      <c r="I104580"/>
      <c r="J104580"/>
    </row>
    <row r="104581" spans="1:10" s="2" customFormat="1" x14ac:dyDescent="0.25">
      <c r="A104581"/>
      <c r="B104581"/>
      <c r="C104581"/>
      <c r="D104581"/>
      <c r="E104581"/>
      <c r="F104581"/>
      <c r="G104581"/>
      <c r="H104581"/>
      <c r="I104581"/>
      <c r="J104581"/>
    </row>
    <row r="104582" spans="1:10" s="2" customFormat="1" x14ac:dyDescent="0.25">
      <c r="A104582"/>
      <c r="B104582"/>
      <c r="C104582"/>
      <c r="D104582"/>
      <c r="E104582"/>
      <c r="F104582"/>
      <c r="G104582"/>
      <c r="H104582"/>
      <c r="I104582"/>
      <c r="J104582"/>
    </row>
    <row r="104583" spans="1:10" s="2" customFormat="1" x14ac:dyDescent="0.25">
      <c r="A104583"/>
      <c r="B104583"/>
      <c r="C104583"/>
      <c r="D104583"/>
      <c r="E104583"/>
      <c r="F104583"/>
      <c r="G104583"/>
      <c r="H104583"/>
      <c r="I104583"/>
      <c r="J104583"/>
    </row>
    <row r="104584" spans="1:10" s="2" customFormat="1" x14ac:dyDescent="0.25">
      <c r="A104584"/>
      <c r="B104584"/>
      <c r="C104584"/>
      <c r="D104584"/>
      <c r="E104584"/>
      <c r="F104584"/>
      <c r="G104584"/>
      <c r="H104584"/>
      <c r="I104584"/>
      <c r="J104584"/>
    </row>
    <row r="104585" spans="1:10" s="2" customFormat="1" x14ac:dyDescent="0.25">
      <c r="A104585"/>
      <c r="B104585"/>
      <c r="C104585"/>
      <c r="D104585"/>
      <c r="E104585"/>
      <c r="F104585"/>
      <c r="G104585"/>
      <c r="H104585"/>
      <c r="I104585"/>
      <c r="J104585"/>
    </row>
    <row r="104586" spans="1:10" s="2" customFormat="1" x14ac:dyDescent="0.25">
      <c r="A104586"/>
      <c r="B104586"/>
      <c r="C104586"/>
      <c r="D104586"/>
      <c r="E104586"/>
      <c r="F104586"/>
      <c r="G104586"/>
      <c r="H104586"/>
      <c r="I104586"/>
      <c r="J104586"/>
    </row>
    <row r="104587" spans="1:10" s="2" customFormat="1" x14ac:dyDescent="0.25">
      <c r="A104587"/>
      <c r="B104587"/>
      <c r="C104587"/>
      <c r="D104587"/>
      <c r="E104587"/>
      <c r="F104587"/>
      <c r="G104587"/>
      <c r="H104587"/>
      <c r="I104587"/>
      <c r="J104587"/>
    </row>
    <row r="104588" spans="1:10" s="2" customFormat="1" x14ac:dyDescent="0.25">
      <c r="A104588"/>
      <c r="B104588"/>
      <c r="C104588"/>
      <c r="D104588"/>
      <c r="E104588"/>
      <c r="F104588"/>
      <c r="G104588"/>
      <c r="H104588"/>
      <c r="I104588"/>
      <c r="J104588"/>
    </row>
    <row r="104589" spans="1:10" s="2" customFormat="1" x14ac:dyDescent="0.25">
      <c r="A104589"/>
      <c r="B104589"/>
      <c r="C104589"/>
      <c r="D104589"/>
      <c r="E104589"/>
      <c r="F104589"/>
      <c r="G104589"/>
      <c r="H104589"/>
      <c r="I104589"/>
      <c r="J104589"/>
    </row>
    <row r="104590" spans="1:10" s="2" customFormat="1" x14ac:dyDescent="0.25">
      <c r="A104590"/>
      <c r="B104590"/>
      <c r="C104590"/>
      <c r="D104590"/>
      <c r="E104590"/>
      <c r="F104590"/>
      <c r="G104590"/>
      <c r="H104590"/>
      <c r="I104590"/>
      <c r="J104590"/>
    </row>
    <row r="104591" spans="1:10" s="2" customFormat="1" x14ac:dyDescent="0.25">
      <c r="A104591"/>
      <c r="B104591"/>
      <c r="C104591"/>
      <c r="D104591"/>
      <c r="E104591"/>
      <c r="F104591"/>
      <c r="G104591"/>
      <c r="H104591"/>
      <c r="I104591"/>
      <c r="J104591"/>
    </row>
    <row r="104592" spans="1:10" s="2" customFormat="1" x14ac:dyDescent="0.25">
      <c r="A104592"/>
      <c r="B104592"/>
      <c r="C104592"/>
      <c r="D104592"/>
      <c r="E104592"/>
      <c r="F104592"/>
      <c r="G104592"/>
      <c r="H104592"/>
      <c r="I104592"/>
      <c r="J104592"/>
    </row>
    <row r="104593" spans="1:10" s="2" customFormat="1" x14ac:dyDescent="0.25">
      <c r="A104593"/>
      <c r="B104593"/>
      <c r="C104593"/>
      <c r="D104593"/>
      <c r="E104593"/>
      <c r="F104593"/>
      <c r="G104593"/>
      <c r="H104593"/>
      <c r="I104593"/>
      <c r="J104593"/>
    </row>
    <row r="104594" spans="1:10" s="2" customFormat="1" x14ac:dyDescent="0.25">
      <c r="A104594"/>
      <c r="B104594"/>
      <c r="C104594"/>
      <c r="D104594"/>
      <c r="E104594"/>
      <c r="F104594"/>
      <c r="G104594"/>
      <c r="H104594"/>
      <c r="I104594"/>
      <c r="J104594"/>
    </row>
    <row r="104595" spans="1:10" s="2" customFormat="1" x14ac:dyDescent="0.25">
      <c r="A104595"/>
      <c r="B104595"/>
      <c r="C104595"/>
      <c r="D104595"/>
      <c r="E104595"/>
      <c r="F104595"/>
      <c r="G104595"/>
      <c r="H104595"/>
      <c r="I104595"/>
      <c r="J104595"/>
    </row>
    <row r="104596" spans="1:10" s="2" customFormat="1" x14ac:dyDescent="0.25">
      <c r="A104596"/>
      <c r="B104596"/>
      <c r="C104596"/>
      <c r="D104596"/>
      <c r="E104596"/>
      <c r="F104596"/>
      <c r="G104596"/>
      <c r="H104596"/>
      <c r="I104596"/>
      <c r="J104596"/>
    </row>
    <row r="104597" spans="1:10" s="2" customFormat="1" x14ac:dyDescent="0.25">
      <c r="A104597"/>
      <c r="B104597"/>
      <c r="C104597"/>
      <c r="D104597"/>
      <c r="E104597"/>
      <c r="F104597"/>
      <c r="G104597"/>
      <c r="H104597"/>
      <c r="I104597"/>
      <c r="J104597"/>
    </row>
    <row r="104598" spans="1:10" s="2" customFormat="1" x14ac:dyDescent="0.25">
      <c r="A104598"/>
      <c r="B104598"/>
      <c r="C104598"/>
      <c r="D104598"/>
      <c r="E104598"/>
      <c r="F104598"/>
      <c r="G104598"/>
      <c r="H104598"/>
      <c r="I104598"/>
      <c r="J104598"/>
    </row>
    <row r="104599" spans="1:10" s="2" customFormat="1" x14ac:dyDescent="0.25">
      <c r="A104599"/>
      <c r="B104599"/>
      <c r="C104599"/>
      <c r="D104599"/>
      <c r="E104599"/>
      <c r="F104599"/>
      <c r="G104599"/>
      <c r="H104599"/>
      <c r="I104599"/>
      <c r="J104599"/>
    </row>
    <row r="104600" spans="1:10" s="2" customFormat="1" x14ac:dyDescent="0.25">
      <c r="A104600"/>
      <c r="B104600"/>
      <c r="C104600"/>
      <c r="D104600"/>
      <c r="E104600"/>
      <c r="F104600"/>
      <c r="G104600"/>
      <c r="H104600"/>
      <c r="I104600"/>
      <c r="J104600"/>
    </row>
    <row r="104601" spans="1:10" s="2" customFormat="1" x14ac:dyDescent="0.25">
      <c r="A104601"/>
      <c r="B104601"/>
      <c r="C104601"/>
      <c r="D104601"/>
      <c r="E104601"/>
      <c r="F104601"/>
      <c r="G104601"/>
      <c r="H104601"/>
      <c r="I104601"/>
      <c r="J104601"/>
    </row>
    <row r="104602" spans="1:10" s="2" customFormat="1" x14ac:dyDescent="0.25">
      <c r="A104602"/>
      <c r="B104602"/>
      <c r="C104602"/>
      <c r="D104602"/>
      <c r="E104602"/>
      <c r="F104602"/>
      <c r="G104602"/>
      <c r="H104602"/>
      <c r="I104602"/>
      <c r="J104602"/>
    </row>
    <row r="104603" spans="1:10" s="2" customFormat="1" x14ac:dyDescent="0.25">
      <c r="A104603"/>
      <c r="B104603"/>
      <c r="C104603"/>
      <c r="D104603"/>
      <c r="E104603"/>
      <c r="F104603"/>
      <c r="G104603"/>
      <c r="H104603"/>
      <c r="I104603"/>
      <c r="J104603"/>
    </row>
    <row r="104604" spans="1:10" s="2" customFormat="1" x14ac:dyDescent="0.25">
      <c r="A104604"/>
      <c r="B104604"/>
      <c r="C104604"/>
      <c r="D104604"/>
      <c r="E104604"/>
      <c r="F104604"/>
      <c r="G104604"/>
      <c r="H104604"/>
      <c r="I104604"/>
      <c r="J104604"/>
    </row>
    <row r="104605" spans="1:10" s="2" customFormat="1" x14ac:dyDescent="0.25">
      <c r="A104605"/>
      <c r="B104605"/>
      <c r="C104605"/>
      <c r="D104605"/>
      <c r="E104605"/>
      <c r="F104605"/>
      <c r="G104605"/>
      <c r="H104605"/>
      <c r="I104605"/>
      <c r="J104605"/>
    </row>
    <row r="104606" spans="1:10" s="2" customFormat="1" x14ac:dyDescent="0.25">
      <c r="A104606"/>
      <c r="B104606"/>
      <c r="C104606"/>
      <c r="D104606"/>
      <c r="E104606"/>
      <c r="F104606"/>
      <c r="G104606"/>
      <c r="H104606"/>
      <c r="I104606"/>
      <c r="J104606"/>
    </row>
    <row r="104607" spans="1:10" s="2" customFormat="1" x14ac:dyDescent="0.25">
      <c r="A104607"/>
      <c r="B104607"/>
      <c r="C104607"/>
      <c r="D104607"/>
      <c r="E104607"/>
      <c r="F104607"/>
      <c r="G104607"/>
      <c r="H104607"/>
      <c r="I104607"/>
      <c r="J104607"/>
    </row>
    <row r="104608" spans="1:10" s="2" customFormat="1" x14ac:dyDescent="0.25">
      <c r="A104608"/>
      <c r="B104608"/>
      <c r="C104608"/>
      <c r="D104608"/>
      <c r="E104608"/>
      <c r="F104608"/>
      <c r="G104608"/>
      <c r="H104608"/>
      <c r="I104608"/>
      <c r="J104608"/>
    </row>
    <row r="104609" spans="1:10" s="2" customFormat="1" x14ac:dyDescent="0.25">
      <c r="A104609"/>
      <c r="B104609"/>
      <c r="C104609"/>
      <c r="D104609"/>
      <c r="E104609"/>
      <c r="F104609"/>
      <c r="G104609"/>
      <c r="H104609"/>
      <c r="I104609"/>
      <c r="J104609"/>
    </row>
    <row r="104610" spans="1:10" s="2" customFormat="1" x14ac:dyDescent="0.25">
      <c r="A104610"/>
      <c r="B104610"/>
      <c r="C104610"/>
      <c r="D104610"/>
      <c r="E104610"/>
      <c r="F104610"/>
      <c r="G104610"/>
      <c r="H104610"/>
      <c r="I104610"/>
      <c r="J104610"/>
    </row>
    <row r="104611" spans="1:10" s="2" customFormat="1" x14ac:dyDescent="0.25">
      <c r="A104611"/>
      <c r="B104611"/>
      <c r="C104611"/>
      <c r="D104611"/>
      <c r="E104611"/>
      <c r="F104611"/>
      <c r="G104611"/>
      <c r="H104611"/>
      <c r="I104611"/>
      <c r="J104611"/>
    </row>
    <row r="104612" spans="1:10" s="2" customFormat="1" x14ac:dyDescent="0.25">
      <c r="A104612"/>
      <c r="B104612"/>
      <c r="C104612"/>
      <c r="D104612"/>
      <c r="E104612"/>
      <c r="F104612"/>
      <c r="G104612"/>
      <c r="H104612"/>
      <c r="I104612"/>
      <c r="J104612"/>
    </row>
    <row r="104613" spans="1:10" s="2" customFormat="1" x14ac:dyDescent="0.25">
      <c r="A104613"/>
      <c r="B104613"/>
      <c r="C104613"/>
      <c r="D104613"/>
      <c r="E104613"/>
      <c r="F104613"/>
      <c r="G104613"/>
      <c r="H104613"/>
      <c r="I104613"/>
      <c r="J104613"/>
    </row>
    <row r="104614" spans="1:10" s="2" customFormat="1" x14ac:dyDescent="0.25">
      <c r="A104614"/>
      <c r="B104614"/>
      <c r="C104614"/>
      <c r="D104614"/>
      <c r="E104614"/>
      <c r="F104614"/>
      <c r="G104614"/>
      <c r="H104614"/>
      <c r="I104614"/>
      <c r="J104614"/>
    </row>
    <row r="104615" spans="1:10" s="2" customFormat="1" x14ac:dyDescent="0.25">
      <c r="A104615"/>
      <c r="B104615"/>
      <c r="C104615"/>
      <c r="D104615"/>
      <c r="E104615"/>
      <c r="F104615"/>
      <c r="G104615"/>
      <c r="H104615"/>
      <c r="I104615"/>
      <c r="J104615"/>
    </row>
    <row r="104616" spans="1:10" s="2" customFormat="1" x14ac:dyDescent="0.25">
      <c r="A104616"/>
      <c r="B104616"/>
      <c r="C104616"/>
      <c r="D104616"/>
      <c r="E104616"/>
      <c r="F104616"/>
      <c r="G104616"/>
      <c r="H104616"/>
      <c r="I104616"/>
      <c r="J104616"/>
    </row>
    <row r="104617" spans="1:10" s="2" customFormat="1" x14ac:dyDescent="0.25">
      <c r="A104617"/>
      <c r="B104617"/>
      <c r="C104617"/>
      <c r="D104617"/>
      <c r="E104617"/>
      <c r="F104617"/>
      <c r="G104617"/>
      <c r="H104617"/>
      <c r="I104617"/>
      <c r="J104617"/>
    </row>
    <row r="104618" spans="1:10" s="2" customFormat="1" x14ac:dyDescent="0.25">
      <c r="A104618"/>
      <c r="B104618"/>
      <c r="C104618"/>
      <c r="D104618"/>
      <c r="E104618"/>
      <c r="F104618"/>
      <c r="G104618"/>
      <c r="H104618"/>
      <c r="I104618"/>
      <c r="J104618"/>
    </row>
    <row r="104619" spans="1:10" s="2" customFormat="1" x14ac:dyDescent="0.25">
      <c r="A104619"/>
      <c r="B104619"/>
      <c r="C104619"/>
      <c r="D104619"/>
      <c r="E104619"/>
      <c r="F104619"/>
      <c r="G104619"/>
      <c r="H104619"/>
      <c r="I104619"/>
      <c r="J104619"/>
    </row>
    <row r="104620" spans="1:10" s="2" customFormat="1" x14ac:dyDescent="0.25">
      <c r="A104620"/>
      <c r="B104620"/>
      <c r="C104620"/>
      <c r="D104620"/>
      <c r="E104620"/>
      <c r="F104620"/>
      <c r="G104620"/>
      <c r="H104620"/>
      <c r="I104620"/>
      <c r="J104620"/>
    </row>
    <row r="104621" spans="1:10" s="2" customFormat="1" x14ac:dyDescent="0.25">
      <c r="A104621"/>
      <c r="B104621"/>
      <c r="C104621"/>
      <c r="D104621"/>
      <c r="E104621"/>
      <c r="F104621"/>
      <c r="G104621"/>
      <c r="H104621"/>
      <c r="I104621"/>
      <c r="J104621"/>
    </row>
    <row r="104622" spans="1:10" s="2" customFormat="1" x14ac:dyDescent="0.25">
      <c r="A104622"/>
      <c r="B104622"/>
      <c r="C104622"/>
      <c r="D104622"/>
      <c r="E104622"/>
      <c r="F104622"/>
      <c r="G104622"/>
      <c r="H104622"/>
      <c r="I104622"/>
      <c r="J104622"/>
    </row>
    <row r="104623" spans="1:10" s="2" customFormat="1" x14ac:dyDescent="0.25">
      <c r="A104623"/>
      <c r="B104623"/>
      <c r="C104623"/>
      <c r="D104623"/>
      <c r="E104623"/>
      <c r="F104623"/>
      <c r="G104623"/>
      <c r="H104623"/>
      <c r="I104623"/>
      <c r="J104623"/>
    </row>
    <row r="104624" spans="1:10" s="2" customFormat="1" x14ac:dyDescent="0.25">
      <c r="A104624"/>
      <c r="B104624"/>
      <c r="C104624"/>
      <c r="D104624"/>
      <c r="E104624"/>
      <c r="F104624"/>
      <c r="G104624"/>
      <c r="H104624"/>
      <c r="I104624"/>
      <c r="J104624"/>
    </row>
    <row r="104625" spans="1:10" s="2" customFormat="1" x14ac:dyDescent="0.25">
      <c r="A104625"/>
      <c r="B104625"/>
      <c r="C104625"/>
      <c r="D104625"/>
      <c r="E104625"/>
      <c r="F104625"/>
      <c r="G104625"/>
      <c r="H104625"/>
      <c r="I104625"/>
      <c r="J104625"/>
    </row>
    <row r="104626" spans="1:10" s="2" customFormat="1" x14ac:dyDescent="0.25">
      <c r="A104626"/>
      <c r="B104626"/>
      <c r="C104626"/>
      <c r="D104626"/>
      <c r="E104626"/>
      <c r="F104626"/>
      <c r="G104626"/>
      <c r="H104626"/>
      <c r="I104626"/>
      <c r="J104626"/>
    </row>
    <row r="104627" spans="1:10" s="2" customFormat="1" x14ac:dyDescent="0.25">
      <c r="A104627"/>
      <c r="B104627"/>
      <c r="C104627"/>
      <c r="D104627"/>
      <c r="E104627"/>
      <c r="F104627"/>
      <c r="G104627"/>
      <c r="H104627"/>
      <c r="I104627"/>
      <c r="J104627"/>
    </row>
    <row r="104628" spans="1:10" s="2" customFormat="1" x14ac:dyDescent="0.25">
      <c r="A104628"/>
      <c r="B104628"/>
      <c r="C104628"/>
      <c r="D104628"/>
      <c r="E104628"/>
      <c r="F104628"/>
      <c r="G104628"/>
      <c r="H104628"/>
      <c r="I104628"/>
      <c r="J104628"/>
    </row>
    <row r="104629" spans="1:10" s="2" customFormat="1" x14ac:dyDescent="0.25">
      <c r="A104629"/>
      <c r="B104629"/>
      <c r="C104629"/>
      <c r="D104629"/>
      <c r="E104629"/>
      <c r="F104629"/>
      <c r="G104629"/>
      <c r="H104629"/>
      <c r="I104629"/>
      <c r="J104629"/>
    </row>
    <row r="104630" spans="1:10" s="2" customFormat="1" x14ac:dyDescent="0.25">
      <c r="A104630"/>
      <c r="B104630"/>
      <c r="C104630"/>
      <c r="D104630"/>
      <c r="E104630"/>
      <c r="F104630"/>
      <c r="G104630"/>
      <c r="H104630"/>
      <c r="I104630"/>
      <c r="J104630"/>
    </row>
    <row r="104631" spans="1:10" s="2" customFormat="1" x14ac:dyDescent="0.25">
      <c r="A104631"/>
      <c r="B104631"/>
      <c r="C104631"/>
      <c r="D104631"/>
      <c r="E104631"/>
      <c r="F104631"/>
      <c r="G104631"/>
      <c r="H104631"/>
      <c r="I104631"/>
      <c r="J104631"/>
    </row>
    <row r="104632" spans="1:10" s="2" customFormat="1" x14ac:dyDescent="0.25">
      <c r="A104632"/>
      <c r="B104632"/>
      <c r="C104632"/>
      <c r="D104632"/>
      <c r="E104632"/>
      <c r="F104632"/>
      <c r="G104632"/>
      <c r="H104632"/>
      <c r="I104632"/>
      <c r="J104632"/>
    </row>
    <row r="104633" spans="1:10" s="2" customFormat="1" x14ac:dyDescent="0.25">
      <c r="A104633"/>
      <c r="B104633"/>
      <c r="C104633"/>
      <c r="D104633"/>
      <c r="E104633"/>
      <c r="F104633"/>
      <c r="G104633"/>
      <c r="H104633"/>
      <c r="I104633"/>
      <c r="J104633"/>
    </row>
    <row r="104634" spans="1:10" s="2" customFormat="1" x14ac:dyDescent="0.25">
      <c r="A104634"/>
      <c r="B104634"/>
      <c r="C104634"/>
      <c r="D104634"/>
      <c r="E104634"/>
      <c r="F104634"/>
      <c r="G104634"/>
      <c r="H104634"/>
      <c r="I104634"/>
      <c r="J104634"/>
    </row>
    <row r="104635" spans="1:10" s="2" customFormat="1" x14ac:dyDescent="0.25">
      <c r="A104635"/>
      <c r="B104635"/>
      <c r="C104635"/>
      <c r="D104635"/>
      <c r="E104635"/>
      <c r="F104635"/>
      <c r="G104635"/>
      <c r="H104635"/>
      <c r="I104635"/>
      <c r="J104635"/>
    </row>
    <row r="104636" spans="1:10" s="2" customFormat="1" x14ac:dyDescent="0.25">
      <c r="A104636"/>
      <c r="B104636"/>
      <c r="C104636"/>
      <c r="D104636"/>
      <c r="E104636"/>
      <c r="F104636"/>
      <c r="G104636"/>
      <c r="H104636"/>
      <c r="I104636"/>
      <c r="J104636"/>
    </row>
    <row r="104637" spans="1:10" s="2" customFormat="1" x14ac:dyDescent="0.25">
      <c r="A104637"/>
      <c r="B104637"/>
      <c r="C104637"/>
      <c r="D104637"/>
      <c r="E104637"/>
      <c r="F104637"/>
      <c r="G104637"/>
      <c r="H104637"/>
      <c r="I104637"/>
      <c r="J104637"/>
    </row>
    <row r="104638" spans="1:10" s="2" customFormat="1" x14ac:dyDescent="0.25">
      <c r="A104638"/>
      <c r="B104638"/>
      <c r="C104638"/>
      <c r="D104638"/>
      <c r="E104638"/>
      <c r="F104638"/>
      <c r="G104638"/>
      <c r="H104638"/>
      <c r="I104638"/>
      <c r="J104638"/>
    </row>
    <row r="104639" spans="1:10" s="2" customFormat="1" x14ac:dyDescent="0.25">
      <c r="A104639"/>
      <c r="B104639"/>
      <c r="C104639"/>
      <c r="D104639"/>
      <c r="E104639"/>
      <c r="F104639"/>
      <c r="G104639"/>
      <c r="H104639"/>
      <c r="I104639"/>
      <c r="J104639"/>
    </row>
    <row r="104640" spans="1:10" s="2" customFormat="1" x14ac:dyDescent="0.25">
      <c r="A104640"/>
      <c r="B104640"/>
      <c r="C104640"/>
      <c r="D104640"/>
      <c r="E104640"/>
      <c r="F104640"/>
      <c r="G104640"/>
      <c r="H104640"/>
      <c r="I104640"/>
      <c r="J104640"/>
    </row>
    <row r="104641" spans="1:10" s="2" customFormat="1" x14ac:dyDescent="0.25">
      <c r="A104641"/>
      <c r="B104641"/>
      <c r="C104641"/>
      <c r="D104641"/>
      <c r="E104641"/>
      <c r="F104641"/>
      <c r="G104641"/>
      <c r="H104641"/>
      <c r="I104641"/>
      <c r="J104641"/>
    </row>
    <row r="104642" spans="1:10" s="2" customFormat="1" x14ac:dyDescent="0.25">
      <c r="A104642"/>
      <c r="B104642"/>
      <c r="C104642"/>
      <c r="D104642"/>
      <c r="E104642"/>
      <c r="F104642"/>
      <c r="G104642"/>
      <c r="H104642"/>
      <c r="I104642"/>
      <c r="J104642"/>
    </row>
    <row r="104643" spans="1:10" s="2" customFormat="1" x14ac:dyDescent="0.25">
      <c r="A104643"/>
      <c r="B104643"/>
      <c r="C104643"/>
      <c r="D104643"/>
      <c r="E104643"/>
      <c r="F104643"/>
      <c r="G104643"/>
      <c r="H104643"/>
      <c r="I104643"/>
      <c r="J104643"/>
    </row>
    <row r="104644" spans="1:10" s="2" customFormat="1" x14ac:dyDescent="0.25">
      <c r="A104644"/>
      <c r="B104644"/>
      <c r="C104644"/>
      <c r="D104644"/>
      <c r="E104644"/>
      <c r="F104644"/>
      <c r="G104644"/>
      <c r="H104644"/>
      <c r="I104644"/>
      <c r="J104644"/>
    </row>
    <row r="104645" spans="1:10" s="2" customFormat="1" x14ac:dyDescent="0.25">
      <c r="A104645"/>
      <c r="B104645"/>
      <c r="C104645"/>
      <c r="D104645"/>
      <c r="E104645"/>
      <c r="F104645"/>
      <c r="G104645"/>
      <c r="H104645"/>
      <c r="I104645"/>
      <c r="J104645"/>
    </row>
    <row r="104646" spans="1:10" s="2" customFormat="1" x14ac:dyDescent="0.25">
      <c r="A104646"/>
      <c r="B104646"/>
      <c r="C104646"/>
      <c r="D104646"/>
      <c r="E104646"/>
      <c r="F104646"/>
      <c r="G104646"/>
      <c r="H104646"/>
      <c r="I104646"/>
      <c r="J104646"/>
    </row>
    <row r="104647" spans="1:10" s="2" customFormat="1" x14ac:dyDescent="0.25">
      <c r="A104647"/>
      <c r="B104647"/>
      <c r="C104647"/>
      <c r="D104647"/>
      <c r="E104647"/>
      <c r="F104647"/>
      <c r="G104647"/>
      <c r="H104647"/>
      <c r="I104647"/>
      <c r="J104647"/>
    </row>
    <row r="104648" spans="1:10" s="2" customFormat="1" x14ac:dyDescent="0.25">
      <c r="A104648"/>
      <c r="B104648"/>
      <c r="C104648"/>
      <c r="D104648"/>
      <c r="E104648"/>
      <c r="F104648"/>
      <c r="G104648"/>
      <c r="H104648"/>
      <c r="I104648"/>
      <c r="J104648"/>
    </row>
    <row r="104649" spans="1:10" s="2" customFormat="1" x14ac:dyDescent="0.25">
      <c r="A104649"/>
      <c r="B104649"/>
      <c r="C104649"/>
      <c r="D104649"/>
      <c r="E104649"/>
      <c r="F104649"/>
      <c r="G104649"/>
      <c r="H104649"/>
      <c r="I104649"/>
      <c r="J104649"/>
    </row>
    <row r="104650" spans="1:10" s="2" customFormat="1" x14ac:dyDescent="0.25">
      <c r="A104650"/>
      <c r="B104650"/>
      <c r="C104650"/>
      <c r="D104650"/>
      <c r="E104650"/>
      <c r="F104650"/>
      <c r="G104650"/>
      <c r="H104650"/>
      <c r="I104650"/>
      <c r="J104650"/>
    </row>
    <row r="104651" spans="1:10" s="2" customFormat="1" x14ac:dyDescent="0.25">
      <c r="A104651"/>
      <c r="B104651"/>
      <c r="C104651"/>
      <c r="D104651"/>
      <c r="E104651"/>
      <c r="F104651"/>
      <c r="G104651"/>
      <c r="H104651"/>
      <c r="I104651"/>
      <c r="J104651"/>
    </row>
    <row r="104652" spans="1:10" s="2" customFormat="1" x14ac:dyDescent="0.25">
      <c r="A104652"/>
      <c r="B104652"/>
      <c r="C104652"/>
      <c r="D104652"/>
      <c r="E104652"/>
      <c r="F104652"/>
      <c r="G104652"/>
      <c r="H104652"/>
      <c r="I104652"/>
      <c r="J104652"/>
    </row>
    <row r="104653" spans="1:10" s="2" customFormat="1" x14ac:dyDescent="0.25">
      <c r="A104653"/>
      <c r="B104653"/>
      <c r="C104653"/>
      <c r="D104653"/>
      <c r="E104653"/>
      <c r="F104653"/>
      <c r="G104653"/>
      <c r="H104653"/>
      <c r="I104653"/>
      <c r="J104653"/>
    </row>
    <row r="104654" spans="1:10" s="2" customFormat="1" x14ac:dyDescent="0.25">
      <c r="A104654"/>
      <c r="B104654"/>
      <c r="C104654"/>
      <c r="D104654"/>
      <c r="E104654"/>
      <c r="F104654"/>
      <c r="G104654"/>
      <c r="H104654"/>
      <c r="I104654"/>
      <c r="J104654"/>
    </row>
    <row r="104655" spans="1:10" s="2" customFormat="1" x14ac:dyDescent="0.25">
      <c r="A104655"/>
      <c r="B104655"/>
      <c r="C104655"/>
      <c r="D104655"/>
      <c r="E104655"/>
      <c r="F104655"/>
      <c r="G104655"/>
      <c r="H104655"/>
      <c r="I104655"/>
      <c r="J104655"/>
    </row>
    <row r="104656" spans="1:10" s="2" customFormat="1" x14ac:dyDescent="0.25">
      <c r="A104656"/>
      <c r="B104656"/>
      <c r="C104656"/>
      <c r="D104656"/>
      <c r="E104656"/>
      <c r="F104656"/>
      <c r="G104656"/>
      <c r="H104656"/>
      <c r="I104656"/>
      <c r="J104656"/>
    </row>
    <row r="104657" spans="1:10" s="2" customFormat="1" x14ac:dyDescent="0.25">
      <c r="A104657"/>
      <c r="B104657"/>
      <c r="C104657"/>
      <c r="D104657"/>
      <c r="E104657"/>
      <c r="F104657"/>
      <c r="G104657"/>
      <c r="H104657"/>
      <c r="I104657"/>
      <c r="J104657"/>
    </row>
    <row r="104658" spans="1:10" s="2" customFormat="1" x14ac:dyDescent="0.25">
      <c r="A104658"/>
      <c r="B104658"/>
      <c r="C104658"/>
      <c r="D104658"/>
      <c r="E104658"/>
      <c r="F104658"/>
      <c r="G104658"/>
      <c r="H104658"/>
      <c r="I104658"/>
      <c r="J104658"/>
    </row>
    <row r="104659" spans="1:10" s="2" customFormat="1" x14ac:dyDescent="0.25">
      <c r="A104659"/>
      <c r="B104659"/>
      <c r="C104659"/>
      <c r="D104659"/>
      <c r="E104659"/>
      <c r="F104659"/>
      <c r="G104659"/>
      <c r="H104659"/>
      <c r="I104659"/>
      <c r="J104659"/>
    </row>
    <row r="104660" spans="1:10" s="2" customFormat="1" x14ac:dyDescent="0.25">
      <c r="A104660"/>
      <c r="B104660"/>
      <c r="C104660"/>
      <c r="D104660"/>
      <c r="E104660"/>
      <c r="F104660"/>
      <c r="G104660"/>
      <c r="H104660"/>
      <c r="I104660"/>
      <c r="J104660"/>
    </row>
    <row r="104661" spans="1:10" s="2" customFormat="1" x14ac:dyDescent="0.25">
      <c r="A104661"/>
      <c r="B104661"/>
      <c r="C104661"/>
      <c r="D104661"/>
      <c r="E104661"/>
      <c r="F104661"/>
      <c r="G104661"/>
      <c r="H104661"/>
      <c r="I104661"/>
      <c r="J104661"/>
    </row>
    <row r="104662" spans="1:10" s="2" customFormat="1" x14ac:dyDescent="0.25">
      <c r="A104662"/>
      <c r="B104662"/>
      <c r="C104662"/>
      <c r="D104662"/>
      <c r="E104662"/>
      <c r="F104662"/>
      <c r="G104662"/>
      <c r="H104662"/>
      <c r="I104662"/>
      <c r="J104662"/>
    </row>
    <row r="104663" spans="1:10" s="2" customFormat="1" x14ac:dyDescent="0.25">
      <c r="A104663"/>
      <c r="B104663"/>
      <c r="C104663"/>
      <c r="D104663"/>
      <c r="E104663"/>
      <c r="F104663"/>
      <c r="G104663"/>
      <c r="H104663"/>
      <c r="I104663"/>
      <c r="J104663"/>
    </row>
    <row r="104664" spans="1:10" s="2" customFormat="1" x14ac:dyDescent="0.25">
      <c r="A104664"/>
      <c r="B104664"/>
      <c r="C104664"/>
      <c r="D104664"/>
      <c r="E104664"/>
      <c r="F104664"/>
      <c r="G104664"/>
      <c r="H104664"/>
      <c r="I104664"/>
      <c r="J104664"/>
    </row>
    <row r="104665" spans="1:10" s="2" customFormat="1" x14ac:dyDescent="0.25">
      <c r="A104665"/>
      <c r="B104665"/>
      <c r="C104665"/>
      <c r="D104665"/>
      <c r="E104665"/>
      <c r="F104665"/>
      <c r="G104665"/>
      <c r="H104665"/>
      <c r="I104665"/>
      <c r="J104665"/>
    </row>
    <row r="104666" spans="1:10" s="2" customFormat="1" x14ac:dyDescent="0.25">
      <c r="A104666"/>
      <c r="B104666"/>
      <c r="C104666"/>
      <c r="D104666"/>
      <c r="E104666"/>
      <c r="F104666"/>
      <c r="G104666"/>
      <c r="H104666"/>
      <c r="I104666"/>
      <c r="J104666"/>
    </row>
    <row r="104667" spans="1:10" s="2" customFormat="1" x14ac:dyDescent="0.25">
      <c r="A104667"/>
      <c r="B104667"/>
      <c r="C104667"/>
      <c r="D104667"/>
      <c r="E104667"/>
      <c r="F104667"/>
      <c r="G104667"/>
      <c r="H104667"/>
      <c r="I104667"/>
      <c r="J104667"/>
    </row>
    <row r="104668" spans="1:10" s="2" customFormat="1" x14ac:dyDescent="0.25">
      <c r="A104668"/>
      <c r="B104668"/>
      <c r="C104668"/>
      <c r="D104668"/>
      <c r="E104668"/>
      <c r="F104668"/>
      <c r="G104668"/>
      <c r="H104668"/>
      <c r="I104668"/>
      <c r="J104668"/>
    </row>
    <row r="104669" spans="1:10" s="2" customFormat="1" x14ac:dyDescent="0.25">
      <c r="A104669"/>
      <c r="B104669"/>
      <c r="C104669"/>
      <c r="D104669"/>
      <c r="E104669"/>
      <c r="F104669"/>
      <c r="G104669"/>
      <c r="H104669"/>
      <c r="I104669"/>
      <c r="J104669"/>
    </row>
    <row r="104670" spans="1:10" s="2" customFormat="1" x14ac:dyDescent="0.25">
      <c r="A104670"/>
      <c r="B104670"/>
      <c r="C104670"/>
      <c r="D104670"/>
      <c r="E104670"/>
      <c r="F104670"/>
      <c r="G104670"/>
      <c r="H104670"/>
      <c r="I104670"/>
      <c r="J104670"/>
    </row>
    <row r="104671" spans="1:10" s="2" customFormat="1" x14ac:dyDescent="0.25">
      <c r="A104671"/>
      <c r="B104671"/>
      <c r="C104671"/>
      <c r="D104671"/>
      <c r="E104671"/>
      <c r="F104671"/>
      <c r="G104671"/>
      <c r="H104671"/>
      <c r="I104671"/>
      <c r="J104671"/>
    </row>
    <row r="104672" spans="1:10" s="2" customFormat="1" x14ac:dyDescent="0.25">
      <c r="A104672"/>
      <c r="B104672"/>
      <c r="C104672"/>
      <c r="D104672"/>
      <c r="E104672"/>
      <c r="F104672"/>
      <c r="G104672"/>
      <c r="H104672"/>
      <c r="I104672"/>
      <c r="J104672"/>
    </row>
    <row r="104673" spans="1:10" s="2" customFormat="1" x14ac:dyDescent="0.25">
      <c r="A104673"/>
      <c r="B104673"/>
      <c r="C104673"/>
      <c r="D104673"/>
      <c r="E104673"/>
      <c r="F104673"/>
      <c r="G104673"/>
      <c r="H104673"/>
      <c r="I104673"/>
      <c r="J104673"/>
    </row>
    <row r="104674" spans="1:10" s="2" customFormat="1" x14ac:dyDescent="0.25">
      <c r="A104674"/>
      <c r="B104674"/>
      <c r="C104674"/>
      <c r="D104674"/>
      <c r="E104674"/>
      <c r="F104674"/>
      <c r="G104674"/>
      <c r="H104674"/>
      <c r="I104674"/>
      <c r="J104674"/>
    </row>
    <row r="104675" spans="1:10" s="2" customFormat="1" x14ac:dyDescent="0.25">
      <c r="A104675"/>
      <c r="B104675"/>
      <c r="C104675"/>
      <c r="D104675"/>
      <c r="E104675"/>
      <c r="F104675"/>
      <c r="G104675"/>
      <c r="H104675"/>
      <c r="I104675"/>
      <c r="J104675"/>
    </row>
    <row r="104676" spans="1:10" s="2" customFormat="1" x14ac:dyDescent="0.25">
      <c r="A104676"/>
      <c r="B104676"/>
      <c r="C104676"/>
      <c r="D104676"/>
      <c r="E104676"/>
      <c r="F104676"/>
      <c r="G104676"/>
      <c r="H104676"/>
      <c r="I104676"/>
      <c r="J104676"/>
    </row>
    <row r="104677" spans="1:10" s="2" customFormat="1" x14ac:dyDescent="0.25">
      <c r="A104677"/>
      <c r="B104677"/>
      <c r="C104677"/>
      <c r="D104677"/>
      <c r="E104677"/>
      <c r="F104677"/>
      <c r="G104677"/>
      <c r="H104677"/>
      <c r="I104677"/>
      <c r="J104677"/>
    </row>
    <row r="104678" spans="1:10" s="2" customFormat="1" x14ac:dyDescent="0.25">
      <c r="A104678"/>
      <c r="B104678"/>
      <c r="C104678"/>
      <c r="D104678"/>
      <c r="E104678"/>
      <c r="F104678"/>
      <c r="G104678"/>
      <c r="H104678"/>
      <c r="I104678"/>
      <c r="J104678"/>
    </row>
    <row r="104679" spans="1:10" s="2" customFormat="1" x14ac:dyDescent="0.25">
      <c r="A104679"/>
      <c r="B104679"/>
      <c r="C104679"/>
      <c r="D104679"/>
      <c r="E104679"/>
      <c r="F104679"/>
      <c r="G104679"/>
      <c r="H104679"/>
      <c r="I104679"/>
      <c r="J104679"/>
    </row>
    <row r="104680" spans="1:10" s="2" customFormat="1" x14ac:dyDescent="0.25">
      <c r="A104680"/>
      <c r="B104680"/>
      <c r="C104680"/>
      <c r="D104680"/>
      <c r="E104680"/>
      <c r="F104680"/>
      <c r="G104680"/>
      <c r="H104680"/>
      <c r="I104680"/>
      <c r="J104680"/>
    </row>
    <row r="104681" spans="1:10" s="2" customFormat="1" x14ac:dyDescent="0.25">
      <c r="A104681"/>
      <c r="B104681"/>
      <c r="C104681"/>
      <c r="D104681"/>
      <c r="E104681"/>
      <c r="F104681"/>
      <c r="G104681"/>
      <c r="H104681"/>
      <c r="I104681"/>
      <c r="J104681"/>
    </row>
    <row r="104682" spans="1:10" s="2" customFormat="1" x14ac:dyDescent="0.25">
      <c r="A104682"/>
      <c r="B104682"/>
      <c r="C104682"/>
      <c r="D104682"/>
      <c r="E104682"/>
      <c r="F104682"/>
      <c r="G104682"/>
      <c r="H104682"/>
      <c r="I104682"/>
      <c r="J104682"/>
    </row>
    <row r="104683" spans="1:10" s="2" customFormat="1" x14ac:dyDescent="0.25">
      <c r="A104683"/>
      <c r="B104683"/>
      <c r="C104683"/>
      <c r="D104683"/>
      <c r="E104683"/>
      <c r="F104683"/>
      <c r="G104683"/>
      <c r="H104683"/>
      <c r="I104683"/>
      <c r="J104683"/>
    </row>
    <row r="104684" spans="1:10" s="2" customFormat="1" x14ac:dyDescent="0.25">
      <c r="A104684"/>
      <c r="B104684"/>
      <c r="C104684"/>
      <c r="D104684"/>
      <c r="E104684"/>
      <c r="F104684"/>
      <c r="G104684"/>
      <c r="H104684"/>
      <c r="I104684"/>
      <c r="J104684"/>
    </row>
    <row r="104685" spans="1:10" s="2" customFormat="1" x14ac:dyDescent="0.25">
      <c r="A104685"/>
      <c r="B104685"/>
      <c r="C104685"/>
      <c r="D104685"/>
      <c r="E104685"/>
      <c r="F104685"/>
      <c r="G104685"/>
      <c r="H104685"/>
      <c r="I104685"/>
      <c r="J104685"/>
    </row>
    <row r="104686" spans="1:10" s="2" customFormat="1" x14ac:dyDescent="0.25">
      <c r="A104686"/>
      <c r="B104686"/>
      <c r="C104686"/>
      <c r="D104686"/>
      <c r="E104686"/>
      <c r="F104686"/>
      <c r="G104686"/>
      <c r="H104686"/>
      <c r="I104686"/>
      <c r="J104686"/>
    </row>
    <row r="104687" spans="1:10" s="2" customFormat="1" x14ac:dyDescent="0.25">
      <c r="A104687"/>
      <c r="B104687"/>
      <c r="C104687"/>
      <c r="D104687"/>
      <c r="E104687"/>
      <c r="F104687"/>
      <c r="G104687"/>
      <c r="H104687"/>
      <c r="I104687"/>
      <c r="J104687"/>
    </row>
    <row r="104688" spans="1:10" s="2" customFormat="1" x14ac:dyDescent="0.25">
      <c r="A104688"/>
      <c r="B104688"/>
      <c r="C104688"/>
      <c r="D104688"/>
      <c r="E104688"/>
      <c r="F104688"/>
      <c r="G104688"/>
      <c r="H104688"/>
      <c r="I104688"/>
      <c r="J104688"/>
    </row>
    <row r="104689" spans="1:10" s="2" customFormat="1" x14ac:dyDescent="0.25">
      <c r="A104689"/>
      <c r="B104689"/>
      <c r="C104689"/>
      <c r="D104689"/>
      <c r="E104689"/>
      <c r="F104689"/>
      <c r="G104689"/>
      <c r="H104689"/>
      <c r="I104689"/>
      <c r="J104689"/>
    </row>
    <row r="104690" spans="1:10" s="2" customFormat="1" x14ac:dyDescent="0.25">
      <c r="A104690"/>
      <c r="B104690"/>
      <c r="C104690"/>
      <c r="D104690"/>
      <c r="E104690"/>
      <c r="F104690"/>
      <c r="G104690"/>
      <c r="H104690"/>
      <c r="I104690"/>
      <c r="J104690"/>
    </row>
    <row r="104691" spans="1:10" s="2" customFormat="1" x14ac:dyDescent="0.25">
      <c r="A104691"/>
      <c r="B104691"/>
      <c r="C104691"/>
      <c r="D104691"/>
      <c r="E104691"/>
      <c r="F104691"/>
      <c r="G104691"/>
      <c r="H104691"/>
      <c r="I104691"/>
      <c r="J104691"/>
    </row>
    <row r="104692" spans="1:10" s="2" customFormat="1" x14ac:dyDescent="0.25">
      <c r="A104692"/>
      <c r="B104692"/>
      <c r="C104692"/>
      <c r="D104692"/>
      <c r="E104692"/>
      <c r="F104692"/>
      <c r="G104692"/>
      <c r="H104692"/>
      <c r="I104692"/>
      <c r="J104692"/>
    </row>
    <row r="104693" spans="1:10" s="2" customFormat="1" x14ac:dyDescent="0.25">
      <c r="A104693"/>
      <c r="B104693"/>
      <c r="C104693"/>
      <c r="D104693"/>
      <c r="E104693"/>
      <c r="F104693"/>
      <c r="G104693"/>
      <c r="H104693"/>
      <c r="I104693"/>
      <c r="J104693"/>
    </row>
    <row r="104694" spans="1:10" s="2" customFormat="1" x14ac:dyDescent="0.25">
      <c r="A104694"/>
      <c r="B104694"/>
      <c r="C104694"/>
      <c r="D104694"/>
      <c r="E104694"/>
      <c r="F104694"/>
      <c r="G104694"/>
      <c r="H104694"/>
      <c r="I104694"/>
      <c r="J104694"/>
    </row>
    <row r="104695" spans="1:10" s="2" customFormat="1" x14ac:dyDescent="0.25">
      <c r="A104695"/>
      <c r="B104695"/>
      <c r="C104695"/>
      <c r="D104695"/>
      <c r="E104695"/>
      <c r="F104695"/>
      <c r="G104695"/>
      <c r="H104695"/>
      <c r="I104695"/>
      <c r="J104695"/>
    </row>
    <row r="104696" spans="1:10" s="2" customFormat="1" x14ac:dyDescent="0.25">
      <c r="A104696"/>
      <c r="B104696"/>
      <c r="C104696"/>
      <c r="D104696"/>
      <c r="E104696"/>
      <c r="F104696"/>
      <c r="G104696"/>
      <c r="H104696"/>
      <c r="I104696"/>
      <c r="J104696"/>
    </row>
    <row r="104697" spans="1:10" s="2" customFormat="1" x14ac:dyDescent="0.25">
      <c r="A104697"/>
      <c r="B104697"/>
      <c r="C104697"/>
      <c r="D104697"/>
      <c r="E104697"/>
      <c r="F104697"/>
      <c r="G104697"/>
      <c r="H104697"/>
      <c r="I104697"/>
      <c r="J104697"/>
    </row>
    <row r="104698" spans="1:10" s="2" customFormat="1" x14ac:dyDescent="0.25">
      <c r="A104698"/>
      <c r="B104698"/>
      <c r="C104698"/>
      <c r="D104698"/>
      <c r="E104698"/>
      <c r="F104698"/>
      <c r="G104698"/>
      <c r="H104698"/>
      <c r="I104698"/>
      <c r="J104698"/>
    </row>
    <row r="104699" spans="1:10" s="2" customFormat="1" x14ac:dyDescent="0.25">
      <c r="A104699"/>
      <c r="B104699"/>
      <c r="C104699"/>
      <c r="D104699"/>
      <c r="E104699"/>
      <c r="F104699"/>
      <c r="G104699"/>
      <c r="H104699"/>
      <c r="I104699"/>
      <c r="J104699"/>
    </row>
    <row r="104700" spans="1:10" s="2" customFormat="1" x14ac:dyDescent="0.25">
      <c r="A104700"/>
      <c r="B104700"/>
      <c r="C104700"/>
      <c r="D104700"/>
      <c r="E104700"/>
      <c r="F104700"/>
      <c r="G104700"/>
      <c r="H104700"/>
      <c r="I104700"/>
      <c r="J104700"/>
    </row>
    <row r="104701" spans="1:10" s="2" customFormat="1" x14ac:dyDescent="0.25">
      <c r="A104701"/>
      <c r="B104701"/>
      <c r="C104701"/>
      <c r="D104701"/>
      <c r="E104701"/>
      <c r="F104701"/>
      <c r="G104701"/>
      <c r="H104701"/>
      <c r="I104701"/>
      <c r="J104701"/>
    </row>
    <row r="104702" spans="1:10" s="2" customFormat="1" x14ac:dyDescent="0.25">
      <c r="A104702"/>
      <c r="B104702"/>
      <c r="C104702"/>
      <c r="D104702"/>
      <c r="E104702"/>
      <c r="F104702"/>
      <c r="G104702"/>
      <c r="H104702"/>
      <c r="I104702"/>
      <c r="J104702"/>
    </row>
    <row r="104703" spans="1:10" s="2" customFormat="1" x14ac:dyDescent="0.25">
      <c r="A104703"/>
      <c r="B104703"/>
      <c r="C104703"/>
      <c r="D104703"/>
      <c r="E104703"/>
      <c r="F104703"/>
      <c r="G104703"/>
      <c r="H104703"/>
      <c r="I104703"/>
      <c r="J104703"/>
    </row>
    <row r="104704" spans="1:10" s="2" customFormat="1" x14ac:dyDescent="0.25">
      <c r="A104704"/>
      <c r="B104704"/>
      <c r="C104704"/>
      <c r="D104704"/>
      <c r="E104704"/>
      <c r="F104704"/>
      <c r="G104704"/>
      <c r="H104704"/>
      <c r="I104704"/>
      <c r="J104704"/>
    </row>
    <row r="104705" spans="1:10" s="2" customFormat="1" x14ac:dyDescent="0.25">
      <c r="A104705"/>
      <c r="B104705"/>
      <c r="C104705"/>
      <c r="D104705"/>
      <c r="E104705"/>
      <c r="F104705"/>
      <c r="G104705"/>
      <c r="H104705"/>
      <c r="I104705"/>
      <c r="J104705"/>
    </row>
    <row r="104706" spans="1:10" s="2" customFormat="1" x14ac:dyDescent="0.25">
      <c r="A104706"/>
      <c r="B104706"/>
      <c r="C104706"/>
      <c r="D104706"/>
      <c r="E104706"/>
      <c r="F104706"/>
      <c r="G104706"/>
      <c r="H104706"/>
      <c r="I104706"/>
      <c r="J104706"/>
    </row>
    <row r="104707" spans="1:10" s="2" customFormat="1" x14ac:dyDescent="0.25">
      <c r="A104707"/>
      <c r="B104707"/>
      <c r="C104707"/>
      <c r="D104707"/>
      <c r="E104707"/>
      <c r="F104707"/>
      <c r="G104707"/>
      <c r="H104707"/>
      <c r="I104707"/>
      <c r="J104707"/>
    </row>
    <row r="104708" spans="1:10" s="2" customFormat="1" x14ac:dyDescent="0.25">
      <c r="A104708"/>
      <c r="B104708"/>
      <c r="C104708"/>
      <c r="D104708"/>
      <c r="E104708"/>
      <c r="F104708"/>
      <c r="G104708"/>
      <c r="H104708"/>
      <c r="I104708"/>
      <c r="J104708"/>
    </row>
    <row r="104709" spans="1:10" s="2" customFormat="1" x14ac:dyDescent="0.25">
      <c r="A104709"/>
      <c r="B104709"/>
      <c r="C104709"/>
      <c r="D104709"/>
      <c r="E104709"/>
      <c r="F104709"/>
      <c r="G104709"/>
      <c r="H104709"/>
      <c r="I104709"/>
      <c r="J104709"/>
    </row>
    <row r="104710" spans="1:10" s="2" customFormat="1" x14ac:dyDescent="0.25">
      <c r="A104710"/>
      <c r="B104710"/>
      <c r="C104710"/>
      <c r="D104710"/>
      <c r="E104710"/>
      <c r="F104710"/>
      <c r="G104710"/>
      <c r="H104710"/>
      <c r="I104710"/>
      <c r="J104710"/>
    </row>
    <row r="104711" spans="1:10" s="2" customFormat="1" x14ac:dyDescent="0.25">
      <c r="A104711"/>
      <c r="B104711"/>
      <c r="C104711"/>
      <c r="D104711"/>
      <c r="E104711"/>
      <c r="F104711"/>
      <c r="G104711"/>
      <c r="H104711"/>
      <c r="I104711"/>
      <c r="J104711"/>
    </row>
    <row r="104712" spans="1:10" s="2" customFormat="1" x14ac:dyDescent="0.25">
      <c r="A104712"/>
      <c r="B104712"/>
      <c r="C104712"/>
      <c r="D104712"/>
      <c r="E104712"/>
      <c r="F104712"/>
      <c r="G104712"/>
      <c r="H104712"/>
      <c r="I104712"/>
      <c r="J104712"/>
    </row>
    <row r="104713" spans="1:10" s="2" customFormat="1" x14ac:dyDescent="0.25">
      <c r="A104713"/>
      <c r="B104713"/>
      <c r="C104713"/>
      <c r="D104713"/>
      <c r="E104713"/>
      <c r="F104713"/>
      <c r="G104713"/>
      <c r="H104713"/>
      <c r="I104713"/>
      <c r="J104713"/>
    </row>
    <row r="104714" spans="1:10" s="2" customFormat="1" x14ac:dyDescent="0.25">
      <c r="A104714"/>
      <c r="B104714"/>
      <c r="C104714"/>
      <c r="D104714"/>
      <c r="E104714"/>
      <c r="F104714"/>
      <c r="G104714"/>
      <c r="H104714"/>
      <c r="I104714"/>
      <c r="J104714"/>
    </row>
    <row r="104715" spans="1:10" s="2" customFormat="1" x14ac:dyDescent="0.25">
      <c r="A104715"/>
      <c r="B104715"/>
      <c r="C104715"/>
      <c r="D104715"/>
      <c r="E104715"/>
      <c r="F104715"/>
      <c r="G104715"/>
      <c r="H104715"/>
      <c r="I104715"/>
      <c r="J104715"/>
    </row>
    <row r="104716" spans="1:10" s="2" customFormat="1" x14ac:dyDescent="0.25">
      <c r="A104716"/>
      <c r="B104716"/>
      <c r="C104716"/>
      <c r="D104716"/>
      <c r="E104716"/>
      <c r="F104716"/>
      <c r="G104716"/>
      <c r="H104716"/>
      <c r="I104716"/>
      <c r="J104716"/>
    </row>
    <row r="104717" spans="1:10" s="2" customFormat="1" x14ac:dyDescent="0.25">
      <c r="A104717"/>
      <c r="B104717"/>
      <c r="C104717"/>
      <c r="D104717"/>
      <c r="E104717"/>
      <c r="F104717"/>
      <c r="G104717"/>
      <c r="H104717"/>
      <c r="I104717"/>
      <c r="J104717"/>
    </row>
    <row r="104718" spans="1:10" s="2" customFormat="1" x14ac:dyDescent="0.25">
      <c r="A104718"/>
      <c r="B104718"/>
      <c r="C104718"/>
      <c r="D104718"/>
      <c r="E104718"/>
      <c r="F104718"/>
      <c r="G104718"/>
      <c r="H104718"/>
      <c r="I104718"/>
      <c r="J104718"/>
    </row>
    <row r="104719" spans="1:10" s="2" customFormat="1" x14ac:dyDescent="0.25">
      <c r="A104719"/>
      <c r="B104719"/>
      <c r="C104719"/>
      <c r="D104719"/>
      <c r="E104719"/>
      <c r="F104719"/>
      <c r="G104719"/>
      <c r="H104719"/>
      <c r="I104719"/>
      <c r="J104719"/>
    </row>
    <row r="104720" spans="1:10" s="2" customFormat="1" x14ac:dyDescent="0.25">
      <c r="A104720"/>
      <c r="B104720"/>
      <c r="C104720"/>
      <c r="D104720"/>
      <c r="E104720"/>
      <c r="F104720"/>
      <c r="G104720"/>
      <c r="H104720"/>
      <c r="I104720"/>
      <c r="J104720"/>
    </row>
    <row r="104721" spans="1:10" s="2" customFormat="1" x14ac:dyDescent="0.25">
      <c r="A104721"/>
      <c r="B104721"/>
      <c r="C104721"/>
      <c r="D104721"/>
      <c r="E104721"/>
      <c r="F104721"/>
      <c r="G104721"/>
      <c r="H104721"/>
      <c r="I104721"/>
      <c r="J104721"/>
    </row>
    <row r="104722" spans="1:10" s="2" customFormat="1" x14ac:dyDescent="0.25">
      <c r="A104722"/>
      <c r="B104722"/>
      <c r="C104722"/>
      <c r="D104722"/>
      <c r="E104722"/>
      <c r="F104722"/>
      <c r="G104722"/>
      <c r="H104722"/>
      <c r="I104722"/>
      <c r="J104722"/>
    </row>
    <row r="104723" spans="1:10" s="2" customFormat="1" x14ac:dyDescent="0.25">
      <c r="A104723"/>
      <c r="B104723"/>
      <c r="C104723"/>
      <c r="D104723"/>
      <c r="E104723"/>
      <c r="F104723"/>
      <c r="G104723"/>
      <c r="H104723"/>
      <c r="I104723"/>
      <c r="J104723"/>
    </row>
    <row r="104724" spans="1:10" s="2" customFormat="1" x14ac:dyDescent="0.25">
      <c r="A104724"/>
      <c r="B104724"/>
      <c r="C104724"/>
      <c r="D104724"/>
      <c r="E104724"/>
      <c r="F104724"/>
      <c r="G104724"/>
      <c r="H104724"/>
      <c r="I104724"/>
      <c r="J104724"/>
    </row>
    <row r="104725" spans="1:10" s="2" customFormat="1" x14ac:dyDescent="0.25">
      <c r="A104725"/>
      <c r="B104725"/>
      <c r="C104725"/>
      <c r="D104725"/>
      <c r="E104725"/>
      <c r="F104725"/>
      <c r="G104725"/>
      <c r="H104725"/>
      <c r="I104725"/>
      <c r="J104725"/>
    </row>
    <row r="104726" spans="1:10" s="2" customFormat="1" x14ac:dyDescent="0.25">
      <c r="A104726"/>
      <c r="B104726"/>
      <c r="C104726"/>
      <c r="D104726"/>
      <c r="E104726"/>
      <c r="F104726"/>
      <c r="G104726"/>
      <c r="H104726"/>
      <c r="I104726"/>
      <c r="J104726"/>
    </row>
    <row r="104727" spans="1:10" s="2" customFormat="1" x14ac:dyDescent="0.25">
      <c r="A104727"/>
      <c r="B104727"/>
      <c r="C104727"/>
      <c r="D104727"/>
      <c r="E104727"/>
      <c r="F104727"/>
      <c r="G104727"/>
      <c r="H104727"/>
      <c r="I104727"/>
      <c r="J104727"/>
    </row>
    <row r="104728" spans="1:10" s="2" customFormat="1" x14ac:dyDescent="0.25">
      <c r="A104728"/>
      <c r="B104728"/>
      <c r="C104728"/>
      <c r="D104728"/>
      <c r="E104728"/>
      <c r="F104728"/>
      <c r="G104728"/>
      <c r="H104728"/>
      <c r="I104728"/>
      <c r="J104728"/>
    </row>
    <row r="104729" spans="1:10" s="2" customFormat="1" x14ac:dyDescent="0.25">
      <c r="A104729"/>
      <c r="B104729"/>
      <c r="C104729"/>
      <c r="D104729"/>
      <c r="E104729"/>
      <c r="F104729"/>
      <c r="G104729"/>
      <c r="H104729"/>
      <c r="I104729"/>
      <c r="J104729"/>
    </row>
    <row r="104730" spans="1:10" s="2" customFormat="1" x14ac:dyDescent="0.25">
      <c r="A104730"/>
      <c r="B104730"/>
      <c r="C104730"/>
      <c r="D104730"/>
      <c r="E104730"/>
      <c r="F104730"/>
      <c r="G104730"/>
      <c r="H104730"/>
      <c r="I104730"/>
      <c r="J104730"/>
    </row>
    <row r="104731" spans="1:10" s="2" customFormat="1" x14ac:dyDescent="0.25">
      <c r="A104731"/>
      <c r="B104731"/>
      <c r="C104731"/>
      <c r="D104731"/>
      <c r="E104731"/>
      <c r="F104731"/>
      <c r="G104731"/>
      <c r="H104731"/>
      <c r="I104731"/>
      <c r="J104731"/>
    </row>
    <row r="104732" spans="1:10" s="2" customFormat="1" x14ac:dyDescent="0.25">
      <c r="A104732"/>
      <c r="B104732"/>
      <c r="C104732"/>
      <c r="D104732"/>
      <c r="E104732"/>
      <c r="F104732"/>
      <c r="G104732"/>
      <c r="H104732"/>
      <c r="I104732"/>
      <c r="J104732"/>
    </row>
    <row r="104733" spans="1:10" s="2" customFormat="1" x14ac:dyDescent="0.25">
      <c r="A104733"/>
      <c r="B104733"/>
      <c r="C104733"/>
      <c r="D104733"/>
      <c r="E104733"/>
      <c r="F104733"/>
      <c r="G104733"/>
      <c r="H104733"/>
      <c r="I104733"/>
      <c r="J104733"/>
    </row>
    <row r="104734" spans="1:10" s="2" customFormat="1" x14ac:dyDescent="0.25">
      <c r="A104734"/>
      <c r="B104734"/>
      <c r="C104734"/>
      <c r="D104734"/>
      <c r="E104734"/>
      <c r="F104734"/>
      <c r="G104734"/>
      <c r="H104734"/>
      <c r="I104734"/>
      <c r="J104734"/>
    </row>
    <row r="104735" spans="1:10" s="2" customFormat="1" x14ac:dyDescent="0.25">
      <c r="A104735"/>
      <c r="B104735"/>
      <c r="C104735"/>
      <c r="D104735"/>
      <c r="E104735"/>
      <c r="F104735"/>
      <c r="G104735"/>
      <c r="H104735"/>
      <c r="I104735"/>
      <c r="J104735"/>
    </row>
    <row r="104736" spans="1:10" s="2" customFormat="1" x14ac:dyDescent="0.25">
      <c r="A104736"/>
      <c r="B104736"/>
      <c r="C104736"/>
      <c r="D104736"/>
      <c r="E104736"/>
      <c r="F104736"/>
      <c r="G104736"/>
      <c r="H104736"/>
      <c r="I104736"/>
      <c r="J104736"/>
    </row>
    <row r="104737" spans="1:10" s="2" customFormat="1" x14ac:dyDescent="0.25">
      <c r="A104737"/>
      <c r="B104737"/>
      <c r="C104737"/>
      <c r="D104737"/>
      <c r="E104737"/>
      <c r="F104737"/>
      <c r="G104737"/>
      <c r="H104737"/>
      <c r="I104737"/>
      <c r="J104737"/>
    </row>
    <row r="104738" spans="1:10" s="2" customFormat="1" x14ac:dyDescent="0.25">
      <c r="A104738"/>
      <c r="B104738"/>
      <c r="C104738"/>
      <c r="D104738"/>
      <c r="E104738"/>
      <c r="F104738"/>
      <c r="G104738"/>
      <c r="H104738"/>
      <c r="I104738"/>
      <c r="J104738"/>
    </row>
    <row r="104739" spans="1:10" s="2" customFormat="1" x14ac:dyDescent="0.25">
      <c r="A104739"/>
      <c r="B104739"/>
      <c r="C104739"/>
      <c r="D104739"/>
      <c r="E104739"/>
      <c r="F104739"/>
      <c r="G104739"/>
      <c r="H104739"/>
      <c r="I104739"/>
      <c r="J104739"/>
    </row>
    <row r="104740" spans="1:10" s="2" customFormat="1" x14ac:dyDescent="0.25">
      <c r="A104740"/>
      <c r="B104740"/>
      <c r="C104740"/>
      <c r="D104740"/>
      <c r="E104740"/>
      <c r="F104740"/>
      <c r="G104740"/>
      <c r="H104740"/>
      <c r="I104740"/>
      <c r="J104740"/>
    </row>
    <row r="104741" spans="1:10" s="2" customFormat="1" x14ac:dyDescent="0.25">
      <c r="A104741"/>
      <c r="B104741"/>
      <c r="C104741"/>
      <c r="D104741"/>
      <c r="E104741"/>
      <c r="F104741"/>
      <c r="G104741"/>
      <c r="H104741"/>
      <c r="I104741"/>
      <c r="J104741"/>
    </row>
    <row r="104742" spans="1:10" s="2" customFormat="1" x14ac:dyDescent="0.25">
      <c r="A104742"/>
      <c r="B104742"/>
      <c r="C104742"/>
      <c r="D104742"/>
      <c r="E104742"/>
      <c r="F104742"/>
      <c r="G104742"/>
      <c r="H104742"/>
      <c r="I104742"/>
      <c r="J104742"/>
    </row>
    <row r="104743" spans="1:10" s="2" customFormat="1" x14ac:dyDescent="0.25">
      <c r="A104743"/>
      <c r="B104743"/>
      <c r="C104743"/>
      <c r="D104743"/>
      <c r="E104743"/>
      <c r="F104743"/>
      <c r="G104743"/>
      <c r="H104743"/>
      <c r="I104743"/>
      <c r="J104743"/>
    </row>
    <row r="104744" spans="1:10" s="2" customFormat="1" x14ac:dyDescent="0.25">
      <c r="A104744"/>
      <c r="B104744"/>
      <c r="C104744"/>
      <c r="D104744"/>
      <c r="E104744"/>
      <c r="F104744"/>
      <c r="G104744"/>
      <c r="H104744"/>
      <c r="I104744"/>
      <c r="J104744"/>
    </row>
    <row r="104745" spans="1:10" s="2" customFormat="1" x14ac:dyDescent="0.25">
      <c r="A104745"/>
      <c r="B104745"/>
      <c r="C104745"/>
      <c r="D104745"/>
      <c r="E104745"/>
      <c r="F104745"/>
      <c r="G104745"/>
      <c r="H104745"/>
      <c r="I104745"/>
      <c r="J104745"/>
    </row>
    <row r="104746" spans="1:10" s="2" customFormat="1" x14ac:dyDescent="0.25">
      <c r="A104746"/>
      <c r="B104746"/>
      <c r="C104746"/>
      <c r="D104746"/>
      <c r="E104746"/>
      <c r="F104746"/>
      <c r="G104746"/>
      <c r="H104746"/>
      <c r="I104746"/>
      <c r="J104746"/>
    </row>
    <row r="104747" spans="1:10" s="2" customFormat="1" x14ac:dyDescent="0.25">
      <c r="A104747"/>
      <c r="B104747"/>
      <c r="C104747"/>
      <c r="D104747"/>
      <c r="E104747"/>
      <c r="F104747"/>
      <c r="G104747"/>
      <c r="H104747"/>
      <c r="I104747"/>
      <c r="J104747"/>
    </row>
    <row r="104748" spans="1:10" s="2" customFormat="1" x14ac:dyDescent="0.25">
      <c r="A104748"/>
      <c r="B104748"/>
      <c r="C104748"/>
      <c r="D104748"/>
      <c r="E104748"/>
      <c r="F104748"/>
      <c r="G104748"/>
      <c r="H104748"/>
      <c r="I104748"/>
      <c r="J104748"/>
    </row>
    <row r="104749" spans="1:10" s="2" customFormat="1" x14ac:dyDescent="0.25">
      <c r="A104749"/>
      <c r="B104749"/>
      <c r="C104749"/>
      <c r="D104749"/>
      <c r="E104749"/>
      <c r="F104749"/>
      <c r="G104749"/>
      <c r="H104749"/>
      <c r="I104749"/>
      <c r="J104749"/>
    </row>
    <row r="104750" spans="1:10" s="2" customFormat="1" x14ac:dyDescent="0.25">
      <c r="A104750"/>
      <c r="B104750"/>
      <c r="C104750"/>
      <c r="D104750"/>
      <c r="E104750"/>
      <c r="F104750"/>
      <c r="G104750"/>
      <c r="H104750"/>
      <c r="I104750"/>
      <c r="J104750"/>
    </row>
    <row r="104751" spans="1:10" s="2" customFormat="1" x14ac:dyDescent="0.25">
      <c r="A104751"/>
      <c r="B104751"/>
      <c r="C104751"/>
      <c r="D104751"/>
      <c r="E104751"/>
      <c r="F104751"/>
      <c r="G104751"/>
      <c r="H104751"/>
      <c r="I104751"/>
      <c r="J104751"/>
    </row>
    <row r="104752" spans="1:10" s="2" customFormat="1" x14ac:dyDescent="0.25">
      <c r="A104752"/>
      <c r="B104752"/>
      <c r="C104752"/>
      <c r="D104752"/>
      <c r="E104752"/>
      <c r="F104752"/>
      <c r="G104752"/>
      <c r="H104752"/>
      <c r="I104752"/>
      <c r="J104752"/>
    </row>
    <row r="104753" spans="1:10" s="2" customFormat="1" x14ac:dyDescent="0.25">
      <c r="A104753"/>
      <c r="B104753"/>
      <c r="C104753"/>
      <c r="D104753"/>
      <c r="E104753"/>
      <c r="F104753"/>
      <c r="G104753"/>
      <c r="H104753"/>
      <c r="I104753"/>
      <c r="J104753"/>
    </row>
    <row r="104754" spans="1:10" s="2" customFormat="1" x14ac:dyDescent="0.25">
      <c r="A104754"/>
      <c r="B104754"/>
      <c r="C104754"/>
      <c r="D104754"/>
      <c r="E104754"/>
      <c r="F104754"/>
      <c r="G104754"/>
      <c r="H104754"/>
      <c r="I104754"/>
      <c r="J104754"/>
    </row>
    <row r="104755" spans="1:10" s="2" customFormat="1" x14ac:dyDescent="0.25">
      <c r="A104755"/>
      <c r="B104755"/>
      <c r="C104755"/>
      <c r="D104755"/>
      <c r="E104755"/>
      <c r="F104755"/>
      <c r="G104755"/>
      <c r="H104755"/>
      <c r="I104755"/>
      <c r="J104755"/>
    </row>
    <row r="104756" spans="1:10" s="2" customFormat="1" x14ac:dyDescent="0.25">
      <c r="A104756"/>
      <c r="B104756"/>
      <c r="C104756"/>
      <c r="D104756"/>
      <c r="E104756"/>
      <c r="F104756"/>
      <c r="G104756"/>
      <c r="H104756"/>
      <c r="I104756"/>
      <c r="J104756"/>
    </row>
    <row r="104757" spans="1:10" s="2" customFormat="1" x14ac:dyDescent="0.25">
      <c r="A104757"/>
      <c r="B104757"/>
      <c r="C104757"/>
      <c r="D104757"/>
      <c r="E104757"/>
      <c r="F104757"/>
      <c r="G104757"/>
      <c r="H104757"/>
      <c r="I104757"/>
      <c r="J104757"/>
    </row>
    <row r="104758" spans="1:10" s="2" customFormat="1" x14ac:dyDescent="0.25">
      <c r="A104758"/>
      <c r="B104758"/>
      <c r="C104758"/>
      <c r="D104758"/>
      <c r="E104758"/>
      <c r="F104758"/>
      <c r="G104758"/>
      <c r="H104758"/>
      <c r="I104758"/>
      <c r="J104758"/>
    </row>
    <row r="104759" spans="1:10" s="2" customFormat="1" x14ac:dyDescent="0.25">
      <c r="A104759"/>
      <c r="B104759"/>
      <c r="C104759"/>
      <c r="D104759"/>
      <c r="E104759"/>
      <c r="F104759"/>
      <c r="G104759"/>
      <c r="H104759"/>
      <c r="I104759"/>
      <c r="J104759"/>
    </row>
    <row r="104760" spans="1:10" s="2" customFormat="1" x14ac:dyDescent="0.25">
      <c r="A104760"/>
      <c r="B104760"/>
      <c r="C104760"/>
      <c r="D104760"/>
      <c r="E104760"/>
      <c r="F104760"/>
      <c r="G104760"/>
      <c r="H104760"/>
      <c r="I104760"/>
      <c r="J104760"/>
    </row>
    <row r="104761" spans="1:10" s="2" customFormat="1" x14ac:dyDescent="0.25">
      <c r="A104761"/>
      <c r="B104761"/>
      <c r="C104761"/>
      <c r="D104761"/>
      <c r="E104761"/>
      <c r="F104761"/>
      <c r="G104761"/>
      <c r="H104761"/>
      <c r="I104761"/>
      <c r="J104761"/>
    </row>
    <row r="104762" spans="1:10" s="2" customFormat="1" x14ac:dyDescent="0.25">
      <c r="A104762"/>
      <c r="B104762"/>
      <c r="C104762"/>
      <c r="D104762"/>
      <c r="E104762"/>
      <c r="F104762"/>
      <c r="G104762"/>
      <c r="H104762"/>
      <c r="I104762"/>
      <c r="J104762"/>
    </row>
    <row r="104763" spans="1:10" s="2" customFormat="1" x14ac:dyDescent="0.25">
      <c r="A104763"/>
      <c r="B104763"/>
      <c r="C104763"/>
      <c r="D104763"/>
      <c r="E104763"/>
      <c r="F104763"/>
      <c r="G104763"/>
      <c r="H104763"/>
      <c r="I104763"/>
      <c r="J104763"/>
    </row>
    <row r="104764" spans="1:10" s="2" customFormat="1" x14ac:dyDescent="0.25">
      <c r="A104764"/>
      <c r="B104764"/>
      <c r="C104764"/>
      <c r="D104764"/>
      <c r="E104764"/>
      <c r="F104764"/>
      <c r="G104764"/>
      <c r="H104764"/>
      <c r="I104764"/>
      <c r="J104764"/>
    </row>
    <row r="104765" spans="1:10" s="2" customFormat="1" x14ac:dyDescent="0.25">
      <c r="A104765"/>
      <c r="B104765"/>
      <c r="C104765"/>
      <c r="D104765"/>
      <c r="E104765"/>
      <c r="F104765"/>
      <c r="G104765"/>
      <c r="H104765"/>
      <c r="I104765"/>
      <c r="J104765"/>
    </row>
    <row r="104766" spans="1:10" s="2" customFormat="1" x14ac:dyDescent="0.25">
      <c r="A104766"/>
      <c r="B104766"/>
      <c r="C104766"/>
      <c r="D104766"/>
      <c r="E104766"/>
      <c r="F104766"/>
      <c r="G104766"/>
      <c r="H104766"/>
      <c r="I104766"/>
      <c r="J104766"/>
    </row>
    <row r="104767" spans="1:10" s="2" customFormat="1" x14ac:dyDescent="0.25">
      <c r="A104767"/>
      <c r="B104767"/>
      <c r="C104767"/>
      <c r="D104767"/>
      <c r="E104767"/>
      <c r="F104767"/>
      <c r="G104767"/>
      <c r="H104767"/>
      <c r="I104767"/>
      <c r="J104767"/>
    </row>
    <row r="104768" spans="1:10" s="2" customFormat="1" x14ac:dyDescent="0.25">
      <c r="A104768"/>
      <c r="B104768"/>
      <c r="C104768"/>
      <c r="D104768"/>
      <c r="E104768"/>
      <c r="F104768"/>
      <c r="G104768"/>
      <c r="H104768"/>
      <c r="I104768"/>
      <c r="J104768"/>
    </row>
    <row r="104769" spans="1:10" s="2" customFormat="1" x14ac:dyDescent="0.25">
      <c r="A104769"/>
      <c r="B104769"/>
      <c r="C104769"/>
      <c r="D104769"/>
      <c r="E104769"/>
      <c r="F104769"/>
      <c r="G104769"/>
      <c r="H104769"/>
      <c r="I104769"/>
      <c r="J104769"/>
    </row>
    <row r="104770" spans="1:10" s="2" customFormat="1" x14ac:dyDescent="0.25">
      <c r="A104770"/>
      <c r="B104770"/>
      <c r="C104770"/>
      <c r="D104770"/>
      <c r="E104770"/>
      <c r="F104770"/>
      <c r="G104770"/>
      <c r="H104770"/>
      <c r="I104770"/>
      <c r="J104770"/>
    </row>
    <row r="104771" spans="1:10" s="2" customFormat="1" x14ac:dyDescent="0.25">
      <c r="A104771"/>
      <c r="B104771"/>
      <c r="C104771"/>
      <c r="D104771"/>
      <c r="E104771"/>
      <c r="F104771"/>
      <c r="G104771"/>
      <c r="H104771"/>
      <c r="I104771"/>
      <c r="J104771"/>
    </row>
    <row r="104772" spans="1:10" s="2" customFormat="1" x14ac:dyDescent="0.25">
      <c r="A104772"/>
      <c r="B104772"/>
      <c r="C104772"/>
      <c r="D104772"/>
      <c r="E104772"/>
      <c r="F104772"/>
      <c r="G104772"/>
      <c r="H104772"/>
      <c r="I104772"/>
      <c r="J104772"/>
    </row>
    <row r="104773" spans="1:10" s="2" customFormat="1" x14ac:dyDescent="0.25">
      <c r="A104773"/>
      <c r="B104773"/>
      <c r="C104773"/>
      <c r="D104773"/>
      <c r="E104773"/>
      <c r="F104773"/>
      <c r="G104773"/>
      <c r="H104773"/>
      <c r="I104773"/>
      <c r="J104773"/>
    </row>
    <row r="104774" spans="1:10" s="2" customFormat="1" x14ac:dyDescent="0.25">
      <c r="A104774"/>
      <c r="B104774"/>
      <c r="C104774"/>
      <c r="D104774"/>
      <c r="E104774"/>
      <c r="F104774"/>
      <c r="G104774"/>
      <c r="H104774"/>
      <c r="I104774"/>
      <c r="J104774"/>
    </row>
    <row r="104775" spans="1:10" s="2" customFormat="1" x14ac:dyDescent="0.25">
      <c r="A104775"/>
      <c r="B104775"/>
      <c r="C104775"/>
      <c r="D104775"/>
      <c r="E104775"/>
      <c r="F104775"/>
      <c r="G104775"/>
      <c r="H104775"/>
      <c r="I104775"/>
      <c r="J104775"/>
    </row>
    <row r="104776" spans="1:10" s="2" customFormat="1" x14ac:dyDescent="0.25">
      <c r="A104776"/>
      <c r="B104776"/>
      <c r="C104776"/>
      <c r="D104776"/>
      <c r="E104776"/>
      <c r="F104776"/>
      <c r="G104776"/>
      <c r="H104776"/>
      <c r="I104776"/>
      <c r="J104776"/>
    </row>
    <row r="104777" spans="1:10" s="2" customFormat="1" x14ac:dyDescent="0.25">
      <c r="A104777"/>
      <c r="B104777"/>
      <c r="C104777"/>
      <c r="D104777"/>
      <c r="E104777"/>
      <c r="F104777"/>
      <c r="G104777"/>
      <c r="H104777"/>
      <c r="I104777"/>
      <c r="J104777"/>
    </row>
    <row r="104778" spans="1:10" s="2" customFormat="1" x14ac:dyDescent="0.25">
      <c r="A104778"/>
      <c r="B104778"/>
      <c r="C104778"/>
      <c r="D104778"/>
      <c r="E104778"/>
      <c r="F104778"/>
      <c r="G104778"/>
      <c r="H104778"/>
      <c r="I104778"/>
      <c r="J104778"/>
    </row>
    <row r="104779" spans="1:10" s="2" customFormat="1" x14ac:dyDescent="0.25">
      <c r="A104779"/>
      <c r="B104779"/>
      <c r="C104779"/>
      <c r="D104779"/>
      <c r="E104779"/>
      <c r="F104779"/>
      <c r="G104779"/>
      <c r="H104779"/>
      <c r="I104779"/>
      <c r="J104779"/>
    </row>
    <row r="104780" spans="1:10" s="2" customFormat="1" x14ac:dyDescent="0.25">
      <c r="A104780"/>
      <c r="B104780"/>
      <c r="C104780"/>
      <c r="D104780"/>
      <c r="E104780"/>
      <c r="F104780"/>
      <c r="G104780"/>
      <c r="H104780"/>
      <c r="I104780"/>
      <c r="J104780"/>
    </row>
    <row r="104781" spans="1:10" s="2" customFormat="1" x14ac:dyDescent="0.25">
      <c r="A104781"/>
      <c r="B104781"/>
      <c r="C104781"/>
      <c r="D104781"/>
      <c r="E104781"/>
      <c r="F104781"/>
      <c r="G104781"/>
      <c r="H104781"/>
      <c r="I104781"/>
      <c r="J104781"/>
    </row>
    <row r="104782" spans="1:10" s="2" customFormat="1" x14ac:dyDescent="0.25">
      <c r="A104782"/>
      <c r="B104782"/>
      <c r="C104782"/>
      <c r="D104782"/>
      <c r="E104782"/>
      <c r="F104782"/>
      <c r="G104782"/>
      <c r="H104782"/>
      <c r="I104782"/>
      <c r="J104782"/>
    </row>
    <row r="104783" spans="1:10" s="2" customFormat="1" x14ac:dyDescent="0.25">
      <c r="A104783"/>
      <c r="B104783"/>
      <c r="C104783"/>
      <c r="D104783"/>
      <c r="E104783"/>
      <c r="F104783"/>
      <c r="G104783"/>
      <c r="H104783"/>
      <c r="I104783"/>
      <c r="J104783"/>
    </row>
    <row r="104784" spans="1:10" s="2" customFormat="1" x14ac:dyDescent="0.25">
      <c r="A104784"/>
      <c r="B104784"/>
      <c r="C104784"/>
      <c r="D104784"/>
      <c r="E104784"/>
      <c r="F104784"/>
      <c r="G104784"/>
      <c r="H104784"/>
      <c r="I104784"/>
      <c r="J104784"/>
    </row>
    <row r="104785" spans="1:10" s="2" customFormat="1" x14ac:dyDescent="0.25">
      <c r="A104785"/>
      <c r="B104785"/>
      <c r="C104785"/>
      <c r="D104785"/>
      <c r="E104785"/>
      <c r="F104785"/>
      <c r="G104785"/>
      <c r="H104785"/>
      <c r="I104785"/>
      <c r="J104785"/>
    </row>
    <row r="104786" spans="1:10" s="2" customFormat="1" x14ac:dyDescent="0.25">
      <c r="A104786"/>
      <c r="B104786"/>
      <c r="C104786"/>
      <c r="D104786"/>
      <c r="E104786"/>
      <c r="F104786"/>
      <c r="G104786"/>
      <c r="H104786"/>
      <c r="I104786"/>
      <c r="J104786"/>
    </row>
    <row r="104787" spans="1:10" s="2" customFormat="1" x14ac:dyDescent="0.25">
      <c r="A104787"/>
      <c r="B104787"/>
      <c r="C104787"/>
      <c r="D104787"/>
      <c r="E104787"/>
      <c r="F104787"/>
      <c r="G104787"/>
      <c r="H104787"/>
      <c r="I104787"/>
      <c r="J104787"/>
    </row>
    <row r="104788" spans="1:10" s="2" customFormat="1" x14ac:dyDescent="0.25">
      <c r="A104788"/>
      <c r="B104788"/>
      <c r="C104788"/>
      <c r="D104788"/>
      <c r="E104788"/>
      <c r="F104788"/>
      <c r="G104788"/>
      <c r="H104788"/>
      <c r="I104788"/>
      <c r="J104788"/>
    </row>
    <row r="104789" spans="1:10" s="2" customFormat="1" x14ac:dyDescent="0.25">
      <c r="A104789"/>
      <c r="B104789"/>
      <c r="C104789"/>
      <c r="D104789"/>
      <c r="E104789"/>
      <c r="F104789"/>
      <c r="G104789"/>
      <c r="H104789"/>
      <c r="I104789"/>
      <c r="J104789"/>
    </row>
    <row r="104790" spans="1:10" s="2" customFormat="1" x14ac:dyDescent="0.25">
      <c r="A104790"/>
      <c r="B104790"/>
      <c r="C104790"/>
      <c r="D104790"/>
      <c r="E104790"/>
      <c r="F104790"/>
      <c r="G104790"/>
      <c r="H104790"/>
      <c r="I104790"/>
      <c r="J104790"/>
    </row>
    <row r="104791" spans="1:10" s="2" customFormat="1" x14ac:dyDescent="0.25">
      <c r="A104791"/>
      <c r="B104791"/>
      <c r="C104791"/>
      <c r="D104791"/>
      <c r="E104791"/>
      <c r="F104791"/>
      <c r="G104791"/>
      <c r="H104791"/>
      <c r="I104791"/>
      <c r="J104791"/>
    </row>
    <row r="104792" spans="1:10" s="2" customFormat="1" x14ac:dyDescent="0.25">
      <c r="A104792"/>
      <c r="B104792"/>
      <c r="C104792"/>
      <c r="D104792"/>
      <c r="E104792"/>
      <c r="F104792"/>
      <c r="G104792"/>
      <c r="H104792"/>
      <c r="I104792"/>
      <c r="J104792"/>
    </row>
    <row r="104793" spans="1:10" s="2" customFormat="1" x14ac:dyDescent="0.25">
      <c r="A104793"/>
      <c r="B104793"/>
      <c r="C104793"/>
      <c r="D104793"/>
      <c r="E104793"/>
      <c r="F104793"/>
      <c r="G104793"/>
      <c r="H104793"/>
      <c r="I104793"/>
      <c r="J104793"/>
    </row>
    <row r="104794" spans="1:10" s="2" customFormat="1" x14ac:dyDescent="0.25">
      <c r="A104794"/>
      <c r="B104794"/>
      <c r="C104794"/>
      <c r="D104794"/>
      <c r="E104794"/>
      <c r="F104794"/>
      <c r="G104794"/>
      <c r="H104794"/>
      <c r="I104794"/>
      <c r="J104794"/>
    </row>
    <row r="104795" spans="1:10" s="2" customFormat="1" x14ac:dyDescent="0.25">
      <c r="A104795"/>
      <c r="B104795"/>
      <c r="C104795"/>
      <c r="D104795"/>
      <c r="E104795"/>
      <c r="F104795"/>
      <c r="G104795"/>
      <c r="H104795"/>
      <c r="I104795"/>
      <c r="J104795"/>
    </row>
    <row r="104796" spans="1:10" s="2" customFormat="1" x14ac:dyDescent="0.25">
      <c r="A104796"/>
      <c r="B104796"/>
      <c r="C104796"/>
      <c r="D104796"/>
      <c r="E104796"/>
      <c r="F104796"/>
      <c r="G104796"/>
      <c r="H104796"/>
      <c r="I104796"/>
      <c r="J104796"/>
    </row>
    <row r="104797" spans="1:10" s="2" customFormat="1" x14ac:dyDescent="0.25">
      <c r="A104797"/>
      <c r="B104797"/>
      <c r="C104797"/>
      <c r="D104797"/>
      <c r="E104797"/>
      <c r="F104797"/>
      <c r="G104797"/>
      <c r="H104797"/>
      <c r="I104797"/>
      <c r="J104797"/>
    </row>
    <row r="104798" spans="1:10" s="2" customFormat="1" x14ac:dyDescent="0.25">
      <c r="A104798"/>
      <c r="B104798"/>
      <c r="C104798"/>
      <c r="D104798"/>
      <c r="E104798"/>
      <c r="F104798"/>
      <c r="G104798"/>
      <c r="H104798"/>
      <c r="I104798"/>
      <c r="J104798"/>
    </row>
    <row r="104799" spans="1:10" s="2" customFormat="1" x14ac:dyDescent="0.25">
      <c r="A104799"/>
      <c r="B104799"/>
      <c r="C104799"/>
      <c r="D104799"/>
      <c r="E104799"/>
      <c r="F104799"/>
      <c r="G104799"/>
      <c r="H104799"/>
      <c r="I104799"/>
      <c r="J104799"/>
    </row>
    <row r="104800" spans="1:10" s="2" customFormat="1" x14ac:dyDescent="0.25">
      <c r="A104800"/>
      <c r="B104800"/>
      <c r="C104800"/>
      <c r="D104800"/>
      <c r="E104800"/>
      <c r="F104800"/>
      <c r="G104800"/>
      <c r="H104800"/>
      <c r="I104800"/>
      <c r="J104800"/>
    </row>
    <row r="104801" spans="1:10" s="2" customFormat="1" x14ac:dyDescent="0.25">
      <c r="A104801"/>
      <c r="B104801"/>
      <c r="C104801"/>
      <c r="D104801"/>
      <c r="E104801"/>
      <c r="F104801"/>
      <c r="G104801"/>
      <c r="H104801"/>
      <c r="I104801"/>
      <c r="J104801"/>
    </row>
    <row r="104802" spans="1:10" s="2" customFormat="1" x14ac:dyDescent="0.25">
      <c r="A104802"/>
      <c r="B104802"/>
      <c r="C104802"/>
      <c r="D104802"/>
      <c r="E104802"/>
      <c r="F104802"/>
      <c r="G104802"/>
      <c r="H104802"/>
      <c r="I104802"/>
      <c r="J104802"/>
    </row>
    <row r="104803" spans="1:10" s="2" customFormat="1" x14ac:dyDescent="0.25">
      <c r="A104803"/>
      <c r="B104803"/>
      <c r="C104803"/>
      <c r="D104803"/>
      <c r="E104803"/>
      <c r="F104803"/>
      <c r="G104803"/>
      <c r="H104803"/>
      <c r="I104803"/>
      <c r="J104803"/>
    </row>
    <row r="104804" spans="1:10" s="2" customFormat="1" x14ac:dyDescent="0.25">
      <c r="A104804"/>
      <c r="B104804"/>
      <c r="C104804"/>
      <c r="D104804"/>
      <c r="E104804"/>
      <c r="F104804"/>
      <c r="G104804"/>
      <c r="H104804"/>
      <c r="I104804"/>
      <c r="J104804"/>
    </row>
    <row r="104805" spans="1:10" s="2" customFormat="1" x14ac:dyDescent="0.25">
      <c r="A104805"/>
      <c r="B104805"/>
      <c r="C104805"/>
      <c r="D104805"/>
      <c r="E104805"/>
      <c r="F104805"/>
      <c r="G104805"/>
      <c r="H104805"/>
      <c r="I104805"/>
      <c r="J104805"/>
    </row>
    <row r="104806" spans="1:10" s="2" customFormat="1" x14ac:dyDescent="0.25">
      <c r="A104806"/>
      <c r="B104806"/>
      <c r="C104806"/>
      <c r="D104806"/>
      <c r="E104806"/>
      <c r="F104806"/>
      <c r="G104806"/>
      <c r="H104806"/>
      <c r="I104806"/>
      <c r="J104806"/>
    </row>
    <row r="104807" spans="1:10" s="2" customFormat="1" x14ac:dyDescent="0.25">
      <c r="A104807"/>
      <c r="B104807"/>
      <c r="C104807"/>
      <c r="D104807"/>
      <c r="E104807"/>
      <c r="F104807"/>
      <c r="G104807"/>
      <c r="H104807"/>
      <c r="I104807"/>
      <c r="J104807"/>
    </row>
    <row r="104808" spans="1:10" s="2" customFormat="1" x14ac:dyDescent="0.25">
      <c r="A104808"/>
      <c r="B104808"/>
      <c r="C104808"/>
      <c r="D104808"/>
      <c r="E104808"/>
      <c r="F104808"/>
      <c r="G104808"/>
      <c r="H104808"/>
      <c r="I104808"/>
      <c r="J104808"/>
    </row>
    <row r="104809" spans="1:10" s="2" customFormat="1" x14ac:dyDescent="0.25">
      <c r="A104809"/>
      <c r="B104809"/>
      <c r="C104809"/>
      <c r="D104809"/>
      <c r="E104809"/>
      <c r="F104809"/>
      <c r="G104809"/>
      <c r="H104809"/>
      <c r="I104809"/>
      <c r="J104809"/>
    </row>
    <row r="104810" spans="1:10" s="2" customFormat="1" x14ac:dyDescent="0.25">
      <c r="A104810"/>
      <c r="B104810"/>
      <c r="C104810"/>
      <c r="D104810"/>
      <c r="E104810"/>
      <c r="F104810"/>
      <c r="G104810"/>
      <c r="H104810"/>
      <c r="I104810"/>
      <c r="J104810"/>
    </row>
    <row r="104811" spans="1:10" s="2" customFormat="1" x14ac:dyDescent="0.25">
      <c r="A104811"/>
      <c r="B104811"/>
      <c r="C104811"/>
      <c r="D104811"/>
      <c r="E104811"/>
      <c r="F104811"/>
      <c r="G104811"/>
      <c r="H104811"/>
      <c r="I104811"/>
      <c r="J104811"/>
    </row>
    <row r="104812" spans="1:10" s="2" customFormat="1" x14ac:dyDescent="0.25">
      <c r="A104812"/>
      <c r="B104812"/>
      <c r="C104812"/>
      <c r="D104812"/>
      <c r="E104812"/>
      <c r="F104812"/>
      <c r="G104812"/>
      <c r="H104812"/>
      <c r="I104812"/>
      <c r="J104812"/>
    </row>
    <row r="104813" spans="1:10" s="2" customFormat="1" x14ac:dyDescent="0.25">
      <c r="A104813"/>
      <c r="B104813"/>
      <c r="C104813"/>
      <c r="D104813"/>
      <c r="E104813"/>
      <c r="F104813"/>
      <c r="G104813"/>
      <c r="H104813"/>
      <c r="I104813"/>
      <c r="J104813"/>
    </row>
    <row r="104814" spans="1:10" s="2" customFormat="1" x14ac:dyDescent="0.25">
      <c r="A104814"/>
      <c r="B104814"/>
      <c r="C104814"/>
      <c r="D104814"/>
      <c r="E104814"/>
      <c r="F104814"/>
      <c r="G104814"/>
      <c r="H104814"/>
      <c r="I104814"/>
      <c r="J104814"/>
    </row>
    <row r="104815" spans="1:10" s="2" customFormat="1" x14ac:dyDescent="0.25">
      <c r="A104815"/>
      <c r="B104815"/>
      <c r="C104815"/>
      <c r="D104815"/>
      <c r="E104815"/>
      <c r="F104815"/>
      <c r="G104815"/>
      <c r="H104815"/>
      <c r="I104815"/>
      <c r="J104815"/>
    </row>
    <row r="104816" spans="1:10" s="2" customFormat="1" x14ac:dyDescent="0.25">
      <c r="A104816"/>
      <c r="B104816"/>
      <c r="C104816"/>
      <c r="D104816"/>
      <c r="E104816"/>
      <c r="F104816"/>
      <c r="G104816"/>
      <c r="H104816"/>
      <c r="I104816"/>
      <c r="J104816"/>
    </row>
    <row r="104817" spans="1:10" s="2" customFormat="1" x14ac:dyDescent="0.25">
      <c r="A104817"/>
      <c r="B104817"/>
      <c r="C104817"/>
      <c r="D104817"/>
      <c r="E104817"/>
      <c r="F104817"/>
      <c r="G104817"/>
      <c r="H104817"/>
      <c r="I104817"/>
      <c r="J104817"/>
    </row>
    <row r="104818" spans="1:10" s="2" customFormat="1" x14ac:dyDescent="0.25">
      <c r="A104818"/>
      <c r="B104818"/>
      <c r="C104818"/>
      <c r="D104818"/>
      <c r="E104818"/>
      <c r="F104818"/>
      <c r="G104818"/>
      <c r="H104818"/>
      <c r="I104818"/>
      <c r="J104818"/>
    </row>
    <row r="104819" spans="1:10" s="2" customFormat="1" x14ac:dyDescent="0.25">
      <c r="A104819"/>
      <c r="B104819"/>
      <c r="C104819"/>
      <c r="D104819"/>
      <c r="E104819"/>
      <c r="F104819"/>
      <c r="G104819"/>
      <c r="H104819"/>
      <c r="I104819"/>
      <c r="J104819"/>
    </row>
    <row r="104820" spans="1:10" s="2" customFormat="1" x14ac:dyDescent="0.25">
      <c r="A104820"/>
      <c r="B104820"/>
      <c r="C104820"/>
      <c r="D104820"/>
      <c r="E104820"/>
      <c r="F104820"/>
      <c r="G104820"/>
      <c r="H104820"/>
      <c r="I104820"/>
      <c r="J104820"/>
    </row>
    <row r="104821" spans="1:10" s="2" customFormat="1" x14ac:dyDescent="0.25">
      <c r="A104821"/>
      <c r="B104821"/>
      <c r="C104821"/>
      <c r="D104821"/>
      <c r="E104821"/>
      <c r="F104821"/>
      <c r="G104821"/>
      <c r="H104821"/>
      <c r="I104821"/>
      <c r="J104821"/>
    </row>
    <row r="104822" spans="1:10" s="2" customFormat="1" x14ac:dyDescent="0.25">
      <c r="A104822"/>
      <c r="B104822"/>
      <c r="C104822"/>
      <c r="D104822"/>
      <c r="E104822"/>
      <c r="F104822"/>
      <c r="G104822"/>
      <c r="H104822"/>
      <c r="I104822"/>
      <c r="J104822"/>
    </row>
    <row r="104823" spans="1:10" s="2" customFormat="1" x14ac:dyDescent="0.25">
      <c r="A104823"/>
      <c r="B104823"/>
      <c r="C104823"/>
      <c r="D104823"/>
      <c r="E104823"/>
      <c r="F104823"/>
      <c r="G104823"/>
      <c r="H104823"/>
      <c r="I104823"/>
      <c r="J104823"/>
    </row>
    <row r="104824" spans="1:10" s="2" customFormat="1" x14ac:dyDescent="0.25">
      <c r="A104824"/>
      <c r="B104824"/>
      <c r="C104824"/>
      <c r="D104824"/>
      <c r="E104824"/>
      <c r="F104824"/>
      <c r="G104824"/>
      <c r="H104824"/>
      <c r="I104824"/>
      <c r="J104824"/>
    </row>
    <row r="104825" spans="1:10" s="2" customFormat="1" x14ac:dyDescent="0.25">
      <c r="A104825"/>
      <c r="B104825"/>
      <c r="C104825"/>
      <c r="D104825"/>
      <c r="E104825"/>
      <c r="F104825"/>
      <c r="G104825"/>
      <c r="H104825"/>
      <c r="I104825"/>
      <c r="J104825"/>
    </row>
    <row r="104826" spans="1:10" s="2" customFormat="1" x14ac:dyDescent="0.25">
      <c r="A104826"/>
      <c r="B104826"/>
      <c r="C104826"/>
      <c r="D104826"/>
      <c r="E104826"/>
      <c r="F104826"/>
      <c r="G104826"/>
      <c r="H104826"/>
      <c r="I104826"/>
      <c r="J104826"/>
    </row>
    <row r="104827" spans="1:10" s="2" customFormat="1" x14ac:dyDescent="0.25">
      <c r="A104827"/>
      <c r="B104827"/>
      <c r="C104827"/>
      <c r="D104827"/>
      <c r="E104827"/>
      <c r="F104827"/>
      <c r="G104827"/>
      <c r="H104827"/>
      <c r="I104827"/>
      <c r="J104827"/>
    </row>
    <row r="104828" spans="1:10" s="2" customFormat="1" x14ac:dyDescent="0.25">
      <c r="A104828"/>
      <c r="B104828"/>
      <c r="C104828"/>
      <c r="D104828"/>
      <c r="E104828"/>
      <c r="F104828"/>
      <c r="G104828"/>
      <c r="H104828"/>
      <c r="I104828"/>
      <c r="J104828"/>
    </row>
    <row r="104829" spans="1:10" s="2" customFormat="1" x14ac:dyDescent="0.25">
      <c r="A104829"/>
      <c r="B104829"/>
      <c r="C104829"/>
      <c r="D104829"/>
      <c r="E104829"/>
      <c r="F104829"/>
      <c r="G104829"/>
      <c r="H104829"/>
      <c r="I104829"/>
      <c r="J104829"/>
    </row>
    <row r="104830" spans="1:10" s="2" customFormat="1" x14ac:dyDescent="0.25">
      <c r="A104830"/>
      <c r="B104830"/>
      <c r="C104830"/>
      <c r="D104830"/>
      <c r="E104830"/>
      <c r="F104830"/>
      <c r="G104830"/>
      <c r="H104830"/>
      <c r="I104830"/>
      <c r="J104830"/>
    </row>
    <row r="104831" spans="1:10" s="2" customFormat="1" x14ac:dyDescent="0.25">
      <c r="A104831"/>
      <c r="B104831"/>
      <c r="C104831"/>
      <c r="D104831"/>
      <c r="E104831"/>
      <c r="F104831"/>
      <c r="G104831"/>
      <c r="H104831"/>
      <c r="I104831"/>
      <c r="J104831"/>
    </row>
    <row r="104832" spans="1:10" s="2" customFormat="1" x14ac:dyDescent="0.25">
      <c r="A104832"/>
      <c r="B104832"/>
      <c r="C104832"/>
      <c r="D104832"/>
      <c r="E104832"/>
      <c r="F104832"/>
      <c r="G104832"/>
      <c r="H104832"/>
      <c r="I104832"/>
      <c r="J104832"/>
    </row>
    <row r="104833" spans="1:10" s="2" customFormat="1" x14ac:dyDescent="0.25">
      <c r="A104833"/>
      <c r="B104833"/>
      <c r="C104833"/>
      <c r="D104833"/>
      <c r="E104833"/>
      <c r="F104833"/>
      <c r="G104833"/>
      <c r="H104833"/>
      <c r="I104833"/>
      <c r="J104833"/>
    </row>
    <row r="104834" spans="1:10" s="2" customFormat="1" x14ac:dyDescent="0.25">
      <c r="A104834"/>
      <c r="B104834"/>
      <c r="C104834"/>
      <c r="D104834"/>
      <c r="E104834"/>
      <c r="F104834"/>
      <c r="G104834"/>
      <c r="H104834"/>
      <c r="I104834"/>
      <c r="J104834"/>
    </row>
    <row r="104835" spans="1:10" s="2" customFormat="1" x14ac:dyDescent="0.25">
      <c r="A104835"/>
      <c r="B104835"/>
      <c r="C104835"/>
      <c r="D104835"/>
      <c r="E104835"/>
      <c r="F104835"/>
      <c r="G104835"/>
      <c r="H104835"/>
      <c r="I104835"/>
      <c r="J104835"/>
    </row>
    <row r="104836" spans="1:10" s="2" customFormat="1" x14ac:dyDescent="0.25">
      <c r="A104836"/>
      <c r="B104836"/>
      <c r="C104836"/>
      <c r="D104836"/>
      <c r="E104836"/>
      <c r="F104836"/>
      <c r="G104836"/>
      <c r="H104836"/>
      <c r="I104836"/>
      <c r="J104836"/>
    </row>
    <row r="104837" spans="1:10" s="2" customFormat="1" x14ac:dyDescent="0.25">
      <c r="A104837"/>
      <c r="B104837"/>
      <c r="C104837"/>
      <c r="D104837"/>
      <c r="E104837"/>
      <c r="F104837"/>
      <c r="G104837"/>
      <c r="H104837"/>
      <c r="I104837"/>
      <c r="J104837"/>
    </row>
    <row r="104838" spans="1:10" s="2" customFormat="1" x14ac:dyDescent="0.25">
      <c r="A104838"/>
      <c r="B104838"/>
      <c r="C104838"/>
      <c r="D104838"/>
      <c r="E104838"/>
      <c r="F104838"/>
      <c r="G104838"/>
      <c r="H104838"/>
      <c r="I104838"/>
      <c r="J104838"/>
    </row>
    <row r="104839" spans="1:10" s="2" customFormat="1" x14ac:dyDescent="0.25">
      <c r="A104839"/>
      <c r="B104839"/>
      <c r="C104839"/>
      <c r="D104839"/>
      <c r="E104839"/>
      <c r="F104839"/>
      <c r="G104839"/>
      <c r="H104839"/>
      <c r="I104839"/>
      <c r="J104839"/>
    </row>
    <row r="104840" spans="1:10" s="2" customFormat="1" x14ac:dyDescent="0.25">
      <c r="A104840"/>
      <c r="B104840"/>
      <c r="C104840"/>
      <c r="D104840"/>
      <c r="E104840"/>
      <c r="F104840"/>
      <c r="G104840"/>
      <c r="H104840"/>
      <c r="I104840"/>
      <c r="J104840"/>
    </row>
    <row r="104841" spans="1:10" s="2" customFormat="1" x14ac:dyDescent="0.25">
      <c r="A104841"/>
      <c r="B104841"/>
      <c r="C104841"/>
      <c r="D104841"/>
      <c r="E104841"/>
      <c r="F104841"/>
      <c r="G104841"/>
      <c r="H104841"/>
      <c r="I104841"/>
      <c r="J104841"/>
    </row>
    <row r="104842" spans="1:10" s="2" customFormat="1" x14ac:dyDescent="0.25">
      <c r="A104842"/>
      <c r="B104842"/>
      <c r="C104842"/>
      <c r="D104842"/>
      <c r="E104842"/>
      <c r="F104842"/>
      <c r="G104842"/>
      <c r="H104842"/>
      <c r="I104842"/>
      <c r="J104842"/>
    </row>
    <row r="104843" spans="1:10" s="2" customFormat="1" x14ac:dyDescent="0.25">
      <c r="A104843"/>
      <c r="B104843"/>
      <c r="C104843"/>
      <c r="D104843"/>
      <c r="E104843"/>
      <c r="F104843"/>
      <c r="G104843"/>
      <c r="H104843"/>
      <c r="I104843"/>
      <c r="J104843"/>
    </row>
    <row r="104844" spans="1:10" s="2" customFormat="1" x14ac:dyDescent="0.25">
      <c r="A104844"/>
      <c r="B104844"/>
      <c r="C104844"/>
      <c r="D104844"/>
      <c r="E104844"/>
      <c r="F104844"/>
      <c r="G104844"/>
      <c r="H104844"/>
      <c r="I104844"/>
      <c r="J104844"/>
    </row>
    <row r="104845" spans="1:10" s="2" customFormat="1" x14ac:dyDescent="0.25">
      <c r="A104845"/>
      <c r="B104845"/>
      <c r="C104845"/>
      <c r="D104845"/>
      <c r="E104845"/>
      <c r="F104845"/>
      <c r="G104845"/>
      <c r="H104845"/>
      <c r="I104845"/>
      <c r="J104845"/>
    </row>
    <row r="104846" spans="1:10" s="2" customFormat="1" x14ac:dyDescent="0.25">
      <c r="A104846"/>
      <c r="B104846"/>
      <c r="C104846"/>
      <c r="D104846"/>
      <c r="E104846"/>
      <c r="F104846"/>
      <c r="G104846"/>
      <c r="H104846"/>
      <c r="I104846"/>
      <c r="J104846"/>
    </row>
    <row r="104847" spans="1:10" s="2" customFormat="1" x14ac:dyDescent="0.25">
      <c r="A104847"/>
      <c r="B104847"/>
      <c r="C104847"/>
      <c r="D104847"/>
      <c r="E104847"/>
      <c r="F104847"/>
      <c r="G104847"/>
      <c r="H104847"/>
      <c r="I104847"/>
      <c r="J104847"/>
    </row>
    <row r="104848" spans="1:10" s="2" customFormat="1" x14ac:dyDescent="0.25">
      <c r="A104848"/>
      <c r="B104848"/>
      <c r="C104848"/>
      <c r="D104848"/>
      <c r="E104848"/>
      <c r="F104848"/>
      <c r="G104848"/>
      <c r="H104848"/>
      <c r="I104848"/>
      <c r="J104848"/>
    </row>
    <row r="104849" spans="1:10" s="2" customFormat="1" x14ac:dyDescent="0.25">
      <c r="A104849"/>
      <c r="B104849"/>
      <c r="C104849"/>
      <c r="D104849"/>
      <c r="E104849"/>
      <c r="F104849"/>
      <c r="G104849"/>
      <c r="H104849"/>
      <c r="I104849"/>
      <c r="J104849"/>
    </row>
    <row r="104850" spans="1:10" s="2" customFormat="1" x14ac:dyDescent="0.25">
      <c r="A104850"/>
      <c r="B104850"/>
      <c r="C104850"/>
      <c r="D104850"/>
      <c r="E104850"/>
      <c r="F104850"/>
      <c r="G104850"/>
      <c r="H104850"/>
      <c r="I104850"/>
      <c r="J104850"/>
    </row>
    <row r="104851" spans="1:10" s="2" customFormat="1" x14ac:dyDescent="0.25">
      <c r="A104851"/>
      <c r="B104851"/>
      <c r="C104851"/>
      <c r="D104851"/>
      <c r="E104851"/>
      <c r="F104851"/>
      <c r="G104851"/>
      <c r="H104851"/>
      <c r="I104851"/>
      <c r="J104851"/>
    </row>
    <row r="104852" spans="1:10" s="2" customFormat="1" x14ac:dyDescent="0.25">
      <c r="A104852"/>
      <c r="B104852"/>
      <c r="C104852"/>
      <c r="D104852"/>
      <c r="E104852"/>
      <c r="F104852"/>
      <c r="G104852"/>
      <c r="H104852"/>
      <c r="I104852"/>
      <c r="J104852"/>
    </row>
    <row r="104853" spans="1:10" s="2" customFormat="1" x14ac:dyDescent="0.25">
      <c r="A104853"/>
      <c r="B104853"/>
      <c r="C104853"/>
      <c r="D104853"/>
      <c r="E104853"/>
      <c r="F104853"/>
      <c r="G104853"/>
      <c r="H104853"/>
      <c r="I104853"/>
      <c r="J104853"/>
    </row>
    <row r="104854" spans="1:10" s="2" customFormat="1" x14ac:dyDescent="0.25">
      <c r="A104854"/>
      <c r="B104854"/>
      <c r="C104854"/>
      <c r="D104854"/>
      <c r="E104854"/>
      <c r="F104854"/>
      <c r="G104854"/>
      <c r="H104854"/>
      <c r="I104854"/>
      <c r="J104854"/>
    </row>
    <row r="104855" spans="1:10" s="2" customFormat="1" x14ac:dyDescent="0.25">
      <c r="A104855"/>
      <c r="B104855"/>
      <c r="C104855"/>
      <c r="D104855"/>
      <c r="E104855"/>
      <c r="F104855"/>
      <c r="G104855"/>
      <c r="H104855"/>
      <c r="I104855"/>
      <c r="J104855"/>
    </row>
    <row r="104856" spans="1:10" s="2" customFormat="1" x14ac:dyDescent="0.25">
      <c r="A104856"/>
      <c r="B104856"/>
      <c r="C104856"/>
      <c r="D104856"/>
      <c r="E104856"/>
      <c r="F104856"/>
      <c r="G104856"/>
      <c r="H104856"/>
      <c r="I104856"/>
      <c r="J104856"/>
    </row>
    <row r="104857" spans="1:10" s="2" customFormat="1" x14ac:dyDescent="0.25">
      <c r="A104857"/>
      <c r="B104857"/>
      <c r="C104857"/>
      <c r="D104857"/>
      <c r="E104857"/>
      <c r="F104857"/>
      <c r="G104857"/>
      <c r="H104857"/>
      <c r="I104857"/>
      <c r="J104857"/>
    </row>
    <row r="104858" spans="1:10" s="2" customFormat="1" x14ac:dyDescent="0.25">
      <c r="A104858"/>
      <c r="B104858"/>
      <c r="C104858"/>
      <c r="D104858"/>
      <c r="E104858"/>
      <c r="F104858"/>
      <c r="G104858"/>
      <c r="H104858"/>
      <c r="I104858"/>
      <c r="J104858"/>
    </row>
    <row r="104859" spans="1:10" s="2" customFormat="1" x14ac:dyDescent="0.25">
      <c r="A104859"/>
      <c r="B104859"/>
      <c r="C104859"/>
      <c r="D104859"/>
      <c r="E104859"/>
      <c r="F104859"/>
      <c r="G104859"/>
      <c r="H104859"/>
      <c r="I104859"/>
      <c r="J104859"/>
    </row>
    <row r="104860" spans="1:10" s="2" customFormat="1" x14ac:dyDescent="0.25">
      <c r="A104860"/>
      <c r="B104860"/>
      <c r="C104860"/>
      <c r="D104860"/>
      <c r="E104860"/>
      <c r="F104860"/>
      <c r="G104860"/>
      <c r="H104860"/>
      <c r="I104860"/>
      <c r="J104860"/>
    </row>
    <row r="104861" spans="1:10" s="2" customFormat="1" x14ac:dyDescent="0.25">
      <c r="A104861"/>
      <c r="B104861"/>
      <c r="C104861"/>
      <c r="D104861"/>
      <c r="E104861"/>
      <c r="F104861"/>
      <c r="G104861"/>
      <c r="H104861"/>
      <c r="I104861"/>
      <c r="J104861"/>
    </row>
    <row r="104862" spans="1:10" s="2" customFormat="1" x14ac:dyDescent="0.25">
      <c r="A104862"/>
      <c r="B104862"/>
      <c r="C104862"/>
      <c r="D104862"/>
      <c r="E104862"/>
      <c r="F104862"/>
      <c r="G104862"/>
      <c r="H104862"/>
      <c r="I104862"/>
      <c r="J104862"/>
    </row>
    <row r="104863" spans="1:10" s="2" customFormat="1" x14ac:dyDescent="0.25">
      <c r="A104863"/>
      <c r="B104863"/>
      <c r="C104863"/>
      <c r="D104863"/>
      <c r="E104863"/>
      <c r="F104863"/>
      <c r="G104863"/>
      <c r="H104863"/>
      <c r="I104863"/>
      <c r="J104863"/>
    </row>
    <row r="104864" spans="1:10" s="2" customFormat="1" x14ac:dyDescent="0.25">
      <c r="A104864"/>
      <c r="B104864"/>
      <c r="C104864"/>
      <c r="D104864"/>
      <c r="E104864"/>
      <c r="F104864"/>
      <c r="G104864"/>
      <c r="H104864"/>
      <c r="I104864"/>
      <c r="J104864"/>
    </row>
    <row r="104865" spans="1:10" s="2" customFormat="1" x14ac:dyDescent="0.25">
      <c r="A104865"/>
      <c r="B104865"/>
      <c r="C104865"/>
      <c r="D104865"/>
      <c r="E104865"/>
      <c r="F104865"/>
      <c r="G104865"/>
      <c r="H104865"/>
      <c r="I104865"/>
      <c r="J104865"/>
    </row>
    <row r="104866" spans="1:10" s="2" customFormat="1" x14ac:dyDescent="0.25">
      <c r="A104866"/>
      <c r="B104866"/>
      <c r="C104866"/>
      <c r="D104866"/>
      <c r="E104866"/>
      <c r="F104866"/>
      <c r="G104866"/>
      <c r="H104866"/>
      <c r="I104866"/>
      <c r="J104866"/>
    </row>
    <row r="104867" spans="1:10" s="2" customFormat="1" x14ac:dyDescent="0.25">
      <c r="A104867"/>
      <c r="B104867"/>
      <c r="C104867"/>
      <c r="D104867"/>
      <c r="E104867"/>
      <c r="F104867"/>
      <c r="G104867"/>
      <c r="H104867"/>
      <c r="I104867"/>
      <c r="J104867"/>
    </row>
    <row r="104868" spans="1:10" s="2" customFormat="1" x14ac:dyDescent="0.25">
      <c r="A104868"/>
      <c r="B104868"/>
      <c r="C104868"/>
      <c r="D104868"/>
      <c r="E104868"/>
      <c r="F104868"/>
      <c r="G104868"/>
      <c r="H104868"/>
      <c r="I104868"/>
      <c r="J104868"/>
    </row>
    <row r="104869" spans="1:10" s="2" customFormat="1" x14ac:dyDescent="0.25">
      <c r="A104869"/>
      <c r="B104869"/>
      <c r="C104869"/>
      <c r="D104869"/>
      <c r="E104869"/>
      <c r="F104869"/>
      <c r="G104869"/>
      <c r="H104869"/>
      <c r="I104869"/>
      <c r="J104869"/>
    </row>
    <row r="104870" spans="1:10" s="2" customFormat="1" x14ac:dyDescent="0.25">
      <c r="A104870"/>
      <c r="B104870"/>
      <c r="C104870"/>
      <c r="D104870"/>
      <c r="E104870"/>
      <c r="F104870"/>
      <c r="G104870"/>
      <c r="H104870"/>
      <c r="I104870"/>
      <c r="J104870"/>
    </row>
    <row r="104871" spans="1:10" s="2" customFormat="1" x14ac:dyDescent="0.25">
      <c r="A104871"/>
      <c r="B104871"/>
      <c r="C104871"/>
      <c r="D104871"/>
      <c r="E104871"/>
      <c r="F104871"/>
      <c r="G104871"/>
      <c r="H104871"/>
      <c r="I104871"/>
      <c r="J104871"/>
    </row>
    <row r="104872" spans="1:10" s="2" customFormat="1" x14ac:dyDescent="0.25">
      <c r="A104872"/>
      <c r="B104872"/>
      <c r="C104872"/>
      <c r="D104872"/>
      <c r="E104872"/>
      <c r="F104872"/>
      <c r="G104872"/>
      <c r="H104872"/>
      <c r="I104872"/>
      <c r="J104872"/>
    </row>
    <row r="104873" spans="1:10" s="2" customFormat="1" x14ac:dyDescent="0.25">
      <c r="A104873"/>
      <c r="B104873"/>
      <c r="C104873"/>
      <c r="D104873"/>
      <c r="E104873"/>
      <c r="F104873"/>
      <c r="G104873"/>
      <c r="H104873"/>
      <c r="I104873"/>
      <c r="J104873"/>
    </row>
    <row r="104874" spans="1:10" s="2" customFormat="1" x14ac:dyDescent="0.25">
      <c r="A104874"/>
      <c r="B104874"/>
      <c r="C104874"/>
      <c r="D104874"/>
      <c r="E104874"/>
      <c r="F104874"/>
      <c r="G104874"/>
      <c r="H104874"/>
      <c r="I104874"/>
      <c r="J104874"/>
    </row>
    <row r="104875" spans="1:10" s="2" customFormat="1" x14ac:dyDescent="0.25">
      <c r="A104875"/>
      <c r="B104875"/>
      <c r="C104875"/>
      <c r="D104875"/>
      <c r="E104875"/>
      <c r="F104875"/>
      <c r="G104875"/>
      <c r="H104875"/>
      <c r="I104875"/>
      <c r="J104875"/>
    </row>
    <row r="104876" spans="1:10" s="2" customFormat="1" x14ac:dyDescent="0.25">
      <c r="A104876"/>
      <c r="B104876"/>
      <c r="C104876"/>
      <c r="D104876"/>
      <c r="E104876"/>
      <c r="F104876"/>
      <c r="G104876"/>
      <c r="H104876"/>
      <c r="I104876"/>
      <c r="J104876"/>
    </row>
    <row r="104877" spans="1:10" s="2" customFormat="1" x14ac:dyDescent="0.25">
      <c r="A104877"/>
      <c r="B104877"/>
      <c r="C104877"/>
      <c r="D104877"/>
      <c r="E104877"/>
      <c r="F104877"/>
      <c r="G104877"/>
      <c r="H104877"/>
      <c r="I104877"/>
      <c r="J104877"/>
    </row>
    <row r="104878" spans="1:10" s="2" customFormat="1" x14ac:dyDescent="0.25">
      <c r="A104878"/>
      <c r="B104878"/>
      <c r="C104878"/>
      <c r="D104878"/>
      <c r="E104878"/>
      <c r="F104878"/>
      <c r="G104878"/>
      <c r="H104878"/>
      <c r="I104878"/>
      <c r="J104878"/>
    </row>
    <row r="104879" spans="1:10" s="2" customFormat="1" x14ac:dyDescent="0.25">
      <c r="A104879"/>
      <c r="B104879"/>
      <c r="C104879"/>
      <c r="D104879"/>
      <c r="E104879"/>
      <c r="F104879"/>
      <c r="G104879"/>
      <c r="H104879"/>
      <c r="I104879"/>
      <c r="J104879"/>
    </row>
    <row r="104880" spans="1:10" s="2" customFormat="1" x14ac:dyDescent="0.25">
      <c r="A104880"/>
      <c r="B104880"/>
      <c r="C104880"/>
      <c r="D104880"/>
      <c r="E104880"/>
      <c r="F104880"/>
      <c r="G104880"/>
      <c r="H104880"/>
      <c r="I104880"/>
      <c r="J104880"/>
    </row>
    <row r="104881" spans="1:10" s="2" customFormat="1" x14ac:dyDescent="0.25">
      <c r="A104881"/>
      <c r="B104881"/>
      <c r="C104881"/>
      <c r="D104881"/>
      <c r="E104881"/>
      <c r="F104881"/>
      <c r="G104881"/>
      <c r="H104881"/>
      <c r="I104881"/>
      <c r="J104881"/>
    </row>
    <row r="104882" spans="1:10" s="2" customFormat="1" x14ac:dyDescent="0.25">
      <c r="A104882"/>
      <c r="B104882"/>
      <c r="C104882"/>
      <c r="D104882"/>
      <c r="E104882"/>
      <c r="F104882"/>
      <c r="G104882"/>
      <c r="H104882"/>
      <c r="I104882"/>
      <c r="J104882"/>
    </row>
    <row r="104883" spans="1:10" s="2" customFormat="1" x14ac:dyDescent="0.25">
      <c r="A104883"/>
      <c r="B104883"/>
      <c r="C104883"/>
      <c r="D104883"/>
      <c r="E104883"/>
      <c r="F104883"/>
      <c r="G104883"/>
      <c r="H104883"/>
      <c r="I104883"/>
      <c r="J104883"/>
    </row>
    <row r="104884" spans="1:10" s="2" customFormat="1" x14ac:dyDescent="0.25">
      <c r="A104884"/>
      <c r="B104884"/>
      <c r="C104884"/>
      <c r="D104884"/>
      <c r="E104884"/>
      <c r="F104884"/>
      <c r="G104884"/>
      <c r="H104884"/>
      <c r="I104884"/>
      <c r="J104884"/>
    </row>
    <row r="104885" spans="1:10" s="2" customFormat="1" x14ac:dyDescent="0.25">
      <c r="A104885"/>
      <c r="B104885"/>
      <c r="C104885"/>
      <c r="D104885"/>
      <c r="E104885"/>
      <c r="F104885"/>
      <c r="G104885"/>
      <c r="H104885"/>
      <c r="I104885"/>
      <c r="J104885"/>
    </row>
    <row r="104886" spans="1:10" s="2" customFormat="1" x14ac:dyDescent="0.25">
      <c r="A104886"/>
      <c r="B104886"/>
      <c r="C104886"/>
      <c r="D104886"/>
      <c r="E104886"/>
      <c r="F104886"/>
      <c r="G104886"/>
      <c r="H104886"/>
      <c r="I104886"/>
      <c r="J104886"/>
    </row>
    <row r="104887" spans="1:10" s="2" customFormat="1" x14ac:dyDescent="0.25">
      <c r="A104887"/>
      <c r="B104887"/>
      <c r="C104887"/>
      <c r="D104887"/>
      <c r="E104887"/>
      <c r="F104887"/>
      <c r="G104887"/>
      <c r="H104887"/>
      <c r="I104887"/>
      <c r="J104887"/>
    </row>
    <row r="104888" spans="1:10" s="2" customFormat="1" x14ac:dyDescent="0.25">
      <c r="A104888"/>
      <c r="B104888"/>
      <c r="C104888"/>
      <c r="D104888"/>
      <c r="E104888"/>
      <c r="F104888"/>
      <c r="G104888"/>
      <c r="H104888"/>
      <c r="I104888"/>
      <c r="J104888"/>
    </row>
    <row r="104889" spans="1:10" s="2" customFormat="1" x14ac:dyDescent="0.25">
      <c r="A104889"/>
      <c r="B104889"/>
      <c r="C104889"/>
      <c r="D104889"/>
      <c r="E104889"/>
      <c r="F104889"/>
      <c r="G104889"/>
      <c r="H104889"/>
      <c r="I104889"/>
      <c r="J104889"/>
    </row>
    <row r="104890" spans="1:10" s="2" customFormat="1" x14ac:dyDescent="0.25">
      <c r="A104890"/>
      <c r="B104890"/>
      <c r="C104890"/>
      <c r="D104890"/>
      <c r="E104890"/>
      <c r="F104890"/>
      <c r="G104890"/>
      <c r="H104890"/>
      <c r="I104890"/>
      <c r="J104890"/>
    </row>
    <row r="104891" spans="1:10" s="2" customFormat="1" x14ac:dyDescent="0.25">
      <c r="A104891"/>
      <c r="B104891"/>
      <c r="C104891"/>
      <c r="D104891"/>
      <c r="E104891"/>
      <c r="F104891"/>
      <c r="G104891"/>
      <c r="H104891"/>
      <c r="I104891"/>
      <c r="J104891"/>
    </row>
    <row r="104892" spans="1:10" s="2" customFormat="1" x14ac:dyDescent="0.25">
      <c r="A104892"/>
      <c r="B104892"/>
      <c r="C104892"/>
      <c r="D104892"/>
      <c r="E104892"/>
      <c r="F104892"/>
      <c r="G104892"/>
      <c r="H104892"/>
      <c r="I104892"/>
      <c r="J104892"/>
    </row>
    <row r="104893" spans="1:10" s="2" customFormat="1" x14ac:dyDescent="0.25">
      <c r="A104893"/>
      <c r="B104893"/>
      <c r="C104893"/>
      <c r="D104893"/>
      <c r="E104893"/>
      <c r="F104893"/>
      <c r="G104893"/>
      <c r="H104893"/>
      <c r="I104893"/>
      <c r="J104893"/>
    </row>
    <row r="104894" spans="1:10" s="2" customFormat="1" x14ac:dyDescent="0.25">
      <c r="A104894"/>
      <c r="B104894"/>
      <c r="C104894"/>
      <c r="D104894"/>
      <c r="E104894"/>
      <c r="F104894"/>
      <c r="G104894"/>
      <c r="H104894"/>
      <c r="I104894"/>
      <c r="J104894"/>
    </row>
    <row r="104895" spans="1:10" s="2" customFormat="1" x14ac:dyDescent="0.25">
      <c r="A104895"/>
      <c r="B104895"/>
      <c r="C104895"/>
      <c r="D104895"/>
      <c r="E104895"/>
      <c r="F104895"/>
      <c r="G104895"/>
      <c r="H104895"/>
      <c r="I104895"/>
      <c r="J104895"/>
    </row>
    <row r="104896" spans="1:10" s="2" customFormat="1" x14ac:dyDescent="0.25">
      <c r="A104896"/>
      <c r="B104896"/>
      <c r="C104896"/>
      <c r="D104896"/>
      <c r="E104896"/>
      <c r="F104896"/>
      <c r="G104896"/>
      <c r="H104896"/>
      <c r="I104896"/>
      <c r="J104896"/>
    </row>
    <row r="104897" spans="1:10" s="2" customFormat="1" x14ac:dyDescent="0.25">
      <c r="A104897"/>
      <c r="B104897"/>
      <c r="C104897"/>
      <c r="D104897"/>
      <c r="E104897"/>
      <c r="F104897"/>
      <c r="G104897"/>
      <c r="H104897"/>
      <c r="I104897"/>
      <c r="J104897"/>
    </row>
    <row r="104898" spans="1:10" s="2" customFormat="1" x14ac:dyDescent="0.25">
      <c r="A104898"/>
      <c r="B104898"/>
      <c r="C104898"/>
      <c r="D104898"/>
      <c r="E104898"/>
      <c r="F104898"/>
      <c r="G104898"/>
      <c r="H104898"/>
      <c r="I104898"/>
      <c r="J104898"/>
    </row>
    <row r="104899" spans="1:10" s="2" customFormat="1" x14ac:dyDescent="0.25">
      <c r="A104899"/>
      <c r="B104899"/>
      <c r="C104899"/>
      <c r="D104899"/>
      <c r="E104899"/>
      <c r="F104899"/>
      <c r="G104899"/>
      <c r="H104899"/>
      <c r="I104899"/>
      <c r="J104899"/>
    </row>
    <row r="104900" spans="1:10" s="2" customFormat="1" x14ac:dyDescent="0.25">
      <c r="A104900"/>
      <c r="B104900"/>
      <c r="C104900"/>
      <c r="D104900"/>
      <c r="E104900"/>
      <c r="F104900"/>
      <c r="G104900"/>
      <c r="H104900"/>
      <c r="I104900"/>
      <c r="J104900"/>
    </row>
    <row r="104901" spans="1:10" s="2" customFormat="1" x14ac:dyDescent="0.25">
      <c r="A104901"/>
      <c r="B104901"/>
      <c r="C104901"/>
      <c r="D104901"/>
      <c r="E104901"/>
      <c r="F104901"/>
      <c r="G104901"/>
      <c r="H104901"/>
      <c r="I104901"/>
      <c r="J104901"/>
    </row>
    <row r="104902" spans="1:10" s="2" customFormat="1" x14ac:dyDescent="0.25">
      <c r="A104902"/>
      <c r="B104902"/>
      <c r="C104902"/>
      <c r="D104902"/>
      <c r="E104902"/>
      <c r="F104902"/>
      <c r="G104902"/>
      <c r="H104902"/>
      <c r="I104902"/>
      <c r="J104902"/>
    </row>
    <row r="104903" spans="1:10" s="2" customFormat="1" x14ac:dyDescent="0.25">
      <c r="A104903"/>
      <c r="B104903"/>
      <c r="C104903"/>
      <c r="D104903"/>
      <c r="E104903"/>
      <c r="F104903"/>
      <c r="G104903"/>
      <c r="H104903"/>
      <c r="I104903"/>
      <c r="J104903"/>
    </row>
    <row r="104904" spans="1:10" s="2" customFormat="1" x14ac:dyDescent="0.25">
      <c r="A104904"/>
      <c r="B104904"/>
      <c r="C104904"/>
      <c r="D104904"/>
      <c r="E104904"/>
      <c r="F104904"/>
      <c r="G104904"/>
      <c r="H104904"/>
      <c r="I104904"/>
      <c r="J104904"/>
    </row>
    <row r="104905" spans="1:10" s="2" customFormat="1" x14ac:dyDescent="0.25">
      <c r="A104905"/>
      <c r="B104905"/>
      <c r="C104905"/>
      <c r="D104905"/>
      <c r="E104905"/>
      <c r="F104905"/>
      <c r="G104905"/>
      <c r="H104905"/>
      <c r="I104905"/>
      <c r="J104905"/>
    </row>
    <row r="104906" spans="1:10" s="2" customFormat="1" x14ac:dyDescent="0.25">
      <c r="A104906"/>
      <c r="B104906"/>
      <c r="C104906"/>
      <c r="D104906"/>
      <c r="E104906"/>
      <c r="F104906"/>
      <c r="G104906"/>
      <c r="H104906"/>
      <c r="I104906"/>
      <c r="J104906"/>
    </row>
    <row r="104907" spans="1:10" s="2" customFormat="1" x14ac:dyDescent="0.25">
      <c r="A104907"/>
      <c r="B104907"/>
      <c r="C104907"/>
      <c r="D104907"/>
      <c r="E104907"/>
      <c r="F104907"/>
      <c r="G104907"/>
      <c r="H104907"/>
      <c r="I104907"/>
      <c r="J104907"/>
    </row>
    <row r="104908" spans="1:10" s="2" customFormat="1" x14ac:dyDescent="0.25">
      <c r="A104908"/>
      <c r="B104908"/>
      <c r="C104908"/>
      <c r="D104908"/>
      <c r="E104908"/>
      <c r="F104908"/>
      <c r="G104908"/>
      <c r="H104908"/>
      <c r="I104908"/>
      <c r="J104908"/>
    </row>
    <row r="104909" spans="1:10" s="2" customFormat="1" x14ac:dyDescent="0.25">
      <c r="A104909"/>
      <c r="B104909"/>
      <c r="C104909"/>
      <c r="D104909"/>
      <c r="E104909"/>
      <c r="F104909"/>
      <c r="G104909"/>
      <c r="H104909"/>
      <c r="I104909"/>
      <c r="J104909"/>
    </row>
    <row r="104910" spans="1:10" s="2" customFormat="1" x14ac:dyDescent="0.25">
      <c r="A104910"/>
      <c r="B104910"/>
      <c r="C104910"/>
      <c r="D104910"/>
      <c r="E104910"/>
      <c r="F104910"/>
      <c r="G104910"/>
      <c r="H104910"/>
      <c r="I104910"/>
      <c r="J104910"/>
    </row>
    <row r="104911" spans="1:10" s="2" customFormat="1" x14ac:dyDescent="0.25">
      <c r="A104911"/>
      <c r="B104911"/>
      <c r="C104911"/>
      <c r="D104911"/>
      <c r="E104911"/>
      <c r="F104911"/>
      <c r="G104911"/>
      <c r="H104911"/>
      <c r="I104911"/>
      <c r="J104911"/>
    </row>
    <row r="104912" spans="1:10" s="2" customFormat="1" x14ac:dyDescent="0.25">
      <c r="A104912"/>
      <c r="B104912"/>
      <c r="C104912"/>
      <c r="D104912"/>
      <c r="E104912"/>
      <c r="F104912"/>
      <c r="G104912"/>
      <c r="H104912"/>
      <c r="I104912"/>
      <c r="J104912"/>
    </row>
    <row r="104913" spans="1:10" s="2" customFormat="1" x14ac:dyDescent="0.25">
      <c r="A104913"/>
      <c r="B104913"/>
      <c r="C104913"/>
      <c r="D104913"/>
      <c r="E104913"/>
      <c r="F104913"/>
      <c r="G104913"/>
      <c r="H104913"/>
      <c r="I104913"/>
      <c r="J104913"/>
    </row>
    <row r="104914" spans="1:10" s="2" customFormat="1" x14ac:dyDescent="0.25">
      <c r="A104914"/>
      <c r="B104914"/>
      <c r="C104914"/>
      <c r="D104914"/>
      <c r="E104914"/>
      <c r="F104914"/>
      <c r="G104914"/>
      <c r="H104914"/>
      <c r="I104914"/>
      <c r="J104914"/>
    </row>
    <row r="104915" spans="1:10" s="2" customFormat="1" x14ac:dyDescent="0.25">
      <c r="A104915"/>
      <c r="B104915"/>
      <c r="C104915"/>
      <c r="D104915"/>
      <c r="E104915"/>
      <c r="F104915"/>
      <c r="G104915"/>
      <c r="H104915"/>
      <c r="I104915"/>
      <c r="J104915"/>
    </row>
    <row r="104916" spans="1:10" s="2" customFormat="1" x14ac:dyDescent="0.25">
      <c r="A104916"/>
      <c r="B104916"/>
      <c r="C104916"/>
      <c r="D104916"/>
      <c r="E104916"/>
      <c r="F104916"/>
      <c r="G104916"/>
      <c r="H104916"/>
      <c r="I104916"/>
      <c r="J104916"/>
    </row>
    <row r="104917" spans="1:10" s="2" customFormat="1" x14ac:dyDescent="0.25">
      <c r="A104917"/>
      <c r="B104917"/>
      <c r="C104917"/>
      <c r="D104917"/>
      <c r="E104917"/>
      <c r="F104917"/>
      <c r="G104917"/>
      <c r="H104917"/>
      <c r="I104917"/>
      <c r="J104917"/>
    </row>
    <row r="104918" spans="1:10" s="2" customFormat="1" x14ac:dyDescent="0.25">
      <c r="A104918"/>
      <c r="B104918"/>
      <c r="C104918"/>
      <c r="D104918"/>
      <c r="E104918"/>
      <c r="F104918"/>
      <c r="G104918"/>
      <c r="H104918"/>
      <c r="I104918"/>
      <c r="J104918"/>
    </row>
    <row r="104919" spans="1:10" s="2" customFormat="1" x14ac:dyDescent="0.25">
      <c r="A104919"/>
      <c r="B104919"/>
      <c r="C104919"/>
      <c r="D104919"/>
      <c r="E104919"/>
      <c r="F104919"/>
      <c r="G104919"/>
      <c r="H104919"/>
      <c r="I104919"/>
      <c r="J104919"/>
    </row>
    <row r="104920" spans="1:10" s="2" customFormat="1" x14ac:dyDescent="0.25">
      <c r="A104920"/>
      <c r="B104920"/>
      <c r="C104920"/>
      <c r="D104920"/>
      <c r="E104920"/>
      <c r="F104920"/>
      <c r="G104920"/>
      <c r="H104920"/>
      <c r="I104920"/>
      <c r="J104920"/>
    </row>
    <row r="104921" spans="1:10" s="2" customFormat="1" x14ac:dyDescent="0.25">
      <c r="A104921"/>
      <c r="B104921"/>
      <c r="C104921"/>
      <c r="D104921"/>
      <c r="E104921"/>
      <c r="F104921"/>
      <c r="G104921"/>
      <c r="H104921"/>
      <c r="I104921"/>
      <c r="J104921"/>
    </row>
    <row r="104922" spans="1:10" s="2" customFormat="1" x14ac:dyDescent="0.25">
      <c r="A104922"/>
      <c r="B104922"/>
      <c r="C104922"/>
      <c r="D104922"/>
      <c r="E104922"/>
      <c r="F104922"/>
      <c r="G104922"/>
      <c r="H104922"/>
      <c r="I104922"/>
      <c r="J104922"/>
    </row>
    <row r="104923" spans="1:10" s="2" customFormat="1" x14ac:dyDescent="0.25">
      <c r="A104923"/>
      <c r="B104923"/>
      <c r="C104923"/>
      <c r="D104923"/>
      <c r="E104923"/>
      <c r="F104923"/>
      <c r="G104923"/>
      <c r="H104923"/>
      <c r="I104923"/>
      <c r="J104923"/>
    </row>
    <row r="104924" spans="1:10" s="2" customFormat="1" x14ac:dyDescent="0.25">
      <c r="A104924"/>
      <c r="B104924"/>
      <c r="C104924"/>
      <c r="D104924"/>
      <c r="E104924"/>
      <c r="F104924"/>
      <c r="G104924"/>
      <c r="H104924"/>
      <c r="I104924"/>
      <c r="J104924"/>
    </row>
    <row r="104925" spans="1:10" s="2" customFormat="1" x14ac:dyDescent="0.25">
      <c r="A104925"/>
      <c r="B104925"/>
      <c r="C104925"/>
      <c r="D104925"/>
      <c r="E104925"/>
      <c r="F104925"/>
      <c r="G104925"/>
      <c r="H104925"/>
      <c r="I104925"/>
      <c r="J104925"/>
    </row>
    <row r="104926" spans="1:10" s="2" customFormat="1" x14ac:dyDescent="0.25">
      <c r="A104926"/>
      <c r="B104926"/>
      <c r="C104926"/>
      <c r="D104926"/>
      <c r="E104926"/>
      <c r="F104926"/>
      <c r="G104926"/>
      <c r="H104926"/>
      <c r="I104926"/>
      <c r="J104926"/>
    </row>
    <row r="104927" spans="1:10" s="2" customFormat="1" x14ac:dyDescent="0.25">
      <c r="A104927"/>
      <c r="B104927"/>
      <c r="C104927"/>
      <c r="D104927"/>
      <c r="E104927"/>
      <c r="F104927"/>
      <c r="G104927"/>
      <c r="H104927"/>
      <c r="I104927"/>
      <c r="J104927"/>
    </row>
    <row r="104928" spans="1:10" s="2" customFormat="1" x14ac:dyDescent="0.25">
      <c r="A104928"/>
      <c r="B104928"/>
      <c r="C104928"/>
      <c r="D104928"/>
      <c r="E104928"/>
      <c r="F104928"/>
      <c r="G104928"/>
      <c r="H104928"/>
      <c r="I104928"/>
      <c r="J104928"/>
    </row>
    <row r="104929" spans="1:10" s="2" customFormat="1" x14ac:dyDescent="0.25">
      <c r="A104929"/>
      <c r="B104929"/>
      <c r="C104929"/>
      <c r="D104929"/>
      <c r="E104929"/>
      <c r="F104929"/>
      <c r="G104929"/>
      <c r="H104929"/>
      <c r="I104929"/>
      <c r="J104929"/>
    </row>
    <row r="104930" spans="1:10" s="2" customFormat="1" x14ac:dyDescent="0.25">
      <c r="A104930"/>
      <c r="B104930"/>
      <c r="C104930"/>
      <c r="D104930"/>
      <c r="E104930"/>
      <c r="F104930"/>
      <c r="G104930"/>
      <c r="H104930"/>
      <c r="I104930"/>
      <c r="J104930"/>
    </row>
    <row r="104931" spans="1:10" s="2" customFormat="1" x14ac:dyDescent="0.25">
      <c r="A104931"/>
      <c r="B104931"/>
      <c r="C104931"/>
      <c r="D104931"/>
      <c r="E104931"/>
      <c r="F104931"/>
      <c r="G104931"/>
      <c r="H104931"/>
      <c r="I104931"/>
      <c r="J104931"/>
    </row>
    <row r="104932" spans="1:10" s="2" customFormat="1" x14ac:dyDescent="0.25">
      <c r="A104932"/>
      <c r="B104932"/>
      <c r="C104932"/>
      <c r="D104932"/>
      <c r="E104932"/>
      <c r="F104932"/>
      <c r="G104932"/>
      <c r="H104932"/>
      <c r="I104932"/>
      <c r="J104932"/>
    </row>
    <row r="104933" spans="1:10" s="2" customFormat="1" x14ac:dyDescent="0.25">
      <c r="A104933"/>
      <c r="B104933"/>
      <c r="C104933"/>
      <c r="D104933"/>
      <c r="E104933"/>
      <c r="F104933"/>
      <c r="G104933"/>
      <c r="H104933"/>
      <c r="I104933"/>
      <c r="J104933"/>
    </row>
    <row r="104934" spans="1:10" s="2" customFormat="1" x14ac:dyDescent="0.25">
      <c r="A104934"/>
      <c r="B104934"/>
      <c r="C104934"/>
      <c r="D104934"/>
      <c r="E104934"/>
      <c r="F104934"/>
      <c r="G104934"/>
      <c r="H104934"/>
      <c r="I104934"/>
      <c r="J104934"/>
    </row>
    <row r="104935" spans="1:10" s="2" customFormat="1" x14ac:dyDescent="0.25">
      <c r="A104935"/>
      <c r="B104935"/>
      <c r="C104935"/>
      <c r="D104935"/>
      <c r="E104935"/>
      <c r="F104935"/>
      <c r="G104935"/>
      <c r="H104935"/>
      <c r="I104935"/>
      <c r="J104935"/>
    </row>
    <row r="104936" spans="1:10" s="2" customFormat="1" x14ac:dyDescent="0.25">
      <c r="A104936"/>
      <c r="B104936"/>
      <c r="C104936"/>
      <c r="D104936"/>
      <c r="E104936"/>
      <c r="F104936"/>
      <c r="G104936"/>
      <c r="H104936"/>
      <c r="I104936"/>
      <c r="J104936"/>
    </row>
    <row r="104937" spans="1:10" s="2" customFormat="1" x14ac:dyDescent="0.25">
      <c r="A104937"/>
      <c r="B104937"/>
      <c r="C104937"/>
      <c r="D104937"/>
      <c r="E104937"/>
      <c r="F104937"/>
      <c r="G104937"/>
      <c r="H104937"/>
      <c r="I104937"/>
      <c r="J104937"/>
    </row>
    <row r="104938" spans="1:10" s="2" customFormat="1" x14ac:dyDescent="0.25">
      <c r="A104938"/>
      <c r="B104938"/>
      <c r="C104938"/>
      <c r="D104938"/>
      <c r="E104938"/>
      <c r="F104938"/>
      <c r="G104938"/>
      <c r="H104938"/>
      <c r="I104938"/>
      <c r="J104938"/>
    </row>
    <row r="104939" spans="1:10" s="2" customFormat="1" x14ac:dyDescent="0.25">
      <c r="A104939"/>
      <c r="B104939"/>
      <c r="C104939"/>
      <c r="D104939"/>
      <c r="E104939"/>
      <c r="F104939"/>
      <c r="G104939"/>
      <c r="H104939"/>
      <c r="I104939"/>
      <c r="J104939"/>
    </row>
    <row r="104940" spans="1:10" s="2" customFormat="1" x14ac:dyDescent="0.25">
      <c r="A104940"/>
      <c r="B104940"/>
      <c r="C104940"/>
      <c r="D104940"/>
      <c r="E104940"/>
      <c r="F104940"/>
      <c r="G104940"/>
      <c r="H104940"/>
      <c r="I104940"/>
      <c r="J104940"/>
    </row>
    <row r="104941" spans="1:10" s="2" customFormat="1" x14ac:dyDescent="0.25">
      <c r="A104941"/>
      <c r="B104941"/>
      <c r="C104941"/>
      <c r="D104941"/>
      <c r="E104941"/>
      <c r="F104941"/>
      <c r="G104941"/>
      <c r="H104941"/>
      <c r="I104941"/>
      <c r="J104941"/>
    </row>
    <row r="104942" spans="1:10" s="2" customFormat="1" x14ac:dyDescent="0.25">
      <c r="A104942"/>
      <c r="B104942"/>
      <c r="C104942"/>
      <c r="D104942"/>
      <c r="E104942"/>
      <c r="F104942"/>
      <c r="G104942"/>
      <c r="H104942"/>
      <c r="I104942"/>
      <c r="J104942"/>
    </row>
    <row r="104943" spans="1:10" s="2" customFormat="1" x14ac:dyDescent="0.25">
      <c r="A104943"/>
      <c r="B104943"/>
      <c r="C104943"/>
      <c r="D104943"/>
      <c r="E104943"/>
      <c r="F104943"/>
      <c r="G104943"/>
      <c r="H104943"/>
      <c r="I104943"/>
      <c r="J104943"/>
    </row>
    <row r="104944" spans="1:10" s="2" customFormat="1" x14ac:dyDescent="0.25">
      <c r="A104944"/>
      <c r="B104944"/>
      <c r="C104944"/>
      <c r="D104944"/>
      <c r="E104944"/>
      <c r="F104944"/>
      <c r="G104944"/>
      <c r="H104944"/>
      <c r="I104944"/>
      <c r="J104944"/>
    </row>
    <row r="104945" spans="1:10" s="2" customFormat="1" x14ac:dyDescent="0.25">
      <c r="A104945"/>
      <c r="B104945"/>
      <c r="C104945"/>
      <c r="D104945"/>
      <c r="E104945"/>
      <c r="F104945"/>
      <c r="G104945"/>
      <c r="H104945"/>
      <c r="I104945"/>
      <c r="J104945"/>
    </row>
    <row r="104946" spans="1:10" s="2" customFormat="1" x14ac:dyDescent="0.25">
      <c r="A104946"/>
      <c r="B104946"/>
      <c r="C104946"/>
      <c r="D104946"/>
      <c r="E104946"/>
      <c r="F104946"/>
      <c r="G104946"/>
      <c r="H104946"/>
      <c r="I104946"/>
      <c r="J104946"/>
    </row>
    <row r="104947" spans="1:10" s="2" customFormat="1" x14ac:dyDescent="0.25">
      <c r="A104947"/>
      <c r="B104947"/>
      <c r="C104947"/>
      <c r="D104947"/>
      <c r="E104947"/>
      <c r="F104947"/>
      <c r="G104947"/>
      <c r="H104947"/>
      <c r="I104947"/>
      <c r="J104947"/>
    </row>
    <row r="104948" spans="1:10" s="2" customFormat="1" x14ac:dyDescent="0.25">
      <c r="A104948"/>
      <c r="B104948"/>
      <c r="C104948"/>
      <c r="D104948"/>
      <c r="E104948"/>
      <c r="F104948"/>
      <c r="G104948"/>
      <c r="H104948"/>
      <c r="I104948"/>
      <c r="J104948"/>
    </row>
    <row r="104949" spans="1:10" s="2" customFormat="1" x14ac:dyDescent="0.25">
      <c r="A104949"/>
      <c r="B104949"/>
      <c r="C104949"/>
      <c r="D104949"/>
      <c r="E104949"/>
      <c r="F104949"/>
      <c r="G104949"/>
      <c r="H104949"/>
      <c r="I104949"/>
      <c r="J104949"/>
    </row>
    <row r="104950" spans="1:10" s="2" customFormat="1" x14ac:dyDescent="0.25">
      <c r="A104950"/>
      <c r="B104950"/>
      <c r="C104950"/>
      <c r="D104950"/>
      <c r="E104950"/>
      <c r="F104950"/>
      <c r="G104950"/>
      <c r="H104950"/>
      <c r="I104950"/>
      <c r="J104950"/>
    </row>
    <row r="104951" spans="1:10" s="2" customFormat="1" x14ac:dyDescent="0.25">
      <c r="A104951"/>
      <c r="B104951"/>
      <c r="C104951"/>
      <c r="D104951"/>
      <c r="E104951"/>
      <c r="F104951"/>
      <c r="G104951"/>
      <c r="H104951"/>
      <c r="I104951"/>
      <c r="J104951"/>
    </row>
    <row r="104952" spans="1:10" s="2" customFormat="1" x14ac:dyDescent="0.25">
      <c r="A104952"/>
      <c r="B104952"/>
      <c r="C104952"/>
      <c r="D104952"/>
      <c r="E104952"/>
      <c r="F104952"/>
      <c r="G104952"/>
      <c r="H104952"/>
      <c r="I104952"/>
      <c r="J104952"/>
    </row>
    <row r="104953" spans="1:10" s="2" customFormat="1" x14ac:dyDescent="0.25">
      <c r="A104953"/>
      <c r="B104953"/>
      <c r="C104953"/>
      <c r="D104953"/>
      <c r="E104953"/>
      <c r="F104953"/>
      <c r="G104953"/>
      <c r="H104953"/>
      <c r="I104953"/>
      <c r="J104953"/>
    </row>
    <row r="104954" spans="1:10" s="2" customFormat="1" x14ac:dyDescent="0.25">
      <c r="A104954"/>
      <c r="B104954"/>
      <c r="C104954"/>
      <c r="D104954"/>
      <c r="E104954"/>
      <c r="F104954"/>
      <c r="G104954"/>
      <c r="H104954"/>
      <c r="I104954"/>
      <c r="J104954"/>
    </row>
    <row r="104955" spans="1:10" s="2" customFormat="1" x14ac:dyDescent="0.25">
      <c r="A104955"/>
      <c r="B104955"/>
      <c r="C104955"/>
      <c r="D104955"/>
      <c r="E104955"/>
      <c r="F104955"/>
      <c r="G104955"/>
      <c r="H104955"/>
      <c r="I104955"/>
      <c r="J104955"/>
    </row>
    <row r="104956" spans="1:10" s="2" customFormat="1" x14ac:dyDescent="0.25">
      <c r="A104956"/>
      <c r="B104956"/>
      <c r="C104956"/>
      <c r="D104956"/>
      <c r="E104956"/>
      <c r="F104956"/>
      <c r="G104956"/>
      <c r="H104956"/>
      <c r="I104956"/>
      <c r="J104956"/>
    </row>
    <row r="104957" spans="1:10" s="2" customFormat="1" x14ac:dyDescent="0.25">
      <c r="A104957"/>
      <c r="B104957"/>
      <c r="C104957"/>
      <c r="D104957"/>
      <c r="E104957"/>
      <c r="F104957"/>
      <c r="G104957"/>
      <c r="H104957"/>
      <c r="I104957"/>
      <c r="J104957"/>
    </row>
    <row r="104958" spans="1:10" s="2" customFormat="1" x14ac:dyDescent="0.25">
      <c r="A104958"/>
      <c r="B104958"/>
      <c r="C104958"/>
      <c r="D104958"/>
      <c r="E104958"/>
      <c r="F104958"/>
      <c r="G104958"/>
      <c r="H104958"/>
      <c r="I104958"/>
      <c r="J104958"/>
    </row>
    <row r="104959" spans="1:10" s="2" customFormat="1" x14ac:dyDescent="0.25">
      <c r="A104959"/>
      <c r="B104959"/>
      <c r="C104959"/>
      <c r="D104959"/>
      <c r="E104959"/>
      <c r="F104959"/>
      <c r="G104959"/>
      <c r="H104959"/>
      <c r="I104959"/>
      <c r="J104959"/>
    </row>
    <row r="104960" spans="1:10" s="2" customFormat="1" x14ac:dyDescent="0.25">
      <c r="A104960"/>
      <c r="B104960"/>
      <c r="C104960"/>
      <c r="D104960"/>
      <c r="E104960"/>
      <c r="F104960"/>
      <c r="G104960"/>
      <c r="H104960"/>
      <c r="I104960"/>
      <c r="J104960"/>
    </row>
    <row r="104961" spans="1:10" s="2" customFormat="1" x14ac:dyDescent="0.25">
      <c r="A104961"/>
      <c r="B104961"/>
      <c r="C104961"/>
      <c r="D104961"/>
      <c r="E104961"/>
      <c r="F104961"/>
      <c r="G104961"/>
      <c r="H104961"/>
      <c r="I104961"/>
      <c r="J104961"/>
    </row>
    <row r="104962" spans="1:10" s="2" customFormat="1" x14ac:dyDescent="0.25">
      <c r="A104962"/>
      <c r="B104962"/>
      <c r="C104962"/>
      <c r="D104962"/>
      <c r="E104962"/>
      <c r="F104962"/>
      <c r="G104962"/>
      <c r="H104962"/>
      <c r="I104962"/>
      <c r="J104962"/>
    </row>
    <row r="104963" spans="1:10" s="2" customFormat="1" x14ac:dyDescent="0.25">
      <c r="A104963"/>
      <c r="B104963"/>
      <c r="C104963"/>
      <c r="D104963"/>
      <c r="E104963"/>
      <c r="F104963"/>
      <c r="G104963"/>
      <c r="H104963"/>
      <c r="I104963"/>
      <c r="J104963"/>
    </row>
    <row r="104964" spans="1:10" s="2" customFormat="1" x14ac:dyDescent="0.25">
      <c r="A104964"/>
      <c r="B104964"/>
      <c r="C104964"/>
      <c r="D104964"/>
      <c r="E104964"/>
      <c r="F104964"/>
      <c r="G104964"/>
      <c r="H104964"/>
      <c r="I104964"/>
      <c r="J104964"/>
    </row>
    <row r="104965" spans="1:10" s="2" customFormat="1" x14ac:dyDescent="0.25">
      <c r="A104965"/>
      <c r="B104965"/>
      <c r="C104965"/>
      <c r="D104965"/>
      <c r="E104965"/>
      <c r="F104965"/>
      <c r="G104965"/>
      <c r="H104965"/>
      <c r="I104965"/>
      <c r="J104965"/>
    </row>
    <row r="104966" spans="1:10" s="2" customFormat="1" x14ac:dyDescent="0.25">
      <c r="A104966"/>
      <c r="B104966"/>
      <c r="C104966"/>
      <c r="D104966"/>
      <c r="E104966"/>
      <c r="F104966"/>
      <c r="G104966"/>
      <c r="H104966"/>
      <c r="I104966"/>
      <c r="J104966"/>
    </row>
    <row r="104967" spans="1:10" s="2" customFormat="1" x14ac:dyDescent="0.25">
      <c r="A104967"/>
      <c r="B104967"/>
      <c r="C104967"/>
      <c r="D104967"/>
      <c r="E104967"/>
      <c r="F104967"/>
      <c r="G104967"/>
      <c r="H104967"/>
      <c r="I104967"/>
      <c r="J104967"/>
    </row>
    <row r="104968" spans="1:10" s="2" customFormat="1" x14ac:dyDescent="0.25">
      <c r="A104968"/>
      <c r="B104968"/>
      <c r="C104968"/>
      <c r="D104968"/>
      <c r="E104968"/>
      <c r="F104968"/>
      <c r="G104968"/>
      <c r="H104968"/>
      <c r="I104968"/>
      <c r="J104968"/>
    </row>
    <row r="104969" spans="1:10" s="2" customFormat="1" x14ac:dyDescent="0.25">
      <c r="A104969"/>
      <c r="B104969"/>
      <c r="C104969"/>
      <c r="D104969"/>
      <c r="E104969"/>
      <c r="F104969"/>
      <c r="G104969"/>
      <c r="H104969"/>
      <c r="I104969"/>
      <c r="J104969"/>
    </row>
    <row r="104970" spans="1:10" s="2" customFormat="1" x14ac:dyDescent="0.25">
      <c r="A104970"/>
      <c r="B104970"/>
      <c r="C104970"/>
      <c r="D104970"/>
      <c r="E104970"/>
      <c r="F104970"/>
      <c r="G104970"/>
      <c r="H104970"/>
      <c r="I104970"/>
      <c r="J104970"/>
    </row>
    <row r="104971" spans="1:10" s="2" customFormat="1" x14ac:dyDescent="0.25">
      <c r="A104971"/>
      <c r="B104971"/>
      <c r="C104971"/>
      <c r="D104971"/>
      <c r="E104971"/>
      <c r="F104971"/>
      <c r="G104971"/>
      <c r="H104971"/>
      <c r="I104971"/>
      <c r="J104971"/>
    </row>
    <row r="104972" spans="1:10" s="2" customFormat="1" x14ac:dyDescent="0.25">
      <c r="A104972"/>
      <c r="B104972"/>
      <c r="C104972"/>
      <c r="D104972"/>
      <c r="E104972"/>
      <c r="F104972"/>
      <c r="G104972"/>
      <c r="H104972"/>
      <c r="I104972"/>
      <c r="J104972"/>
    </row>
    <row r="104973" spans="1:10" s="2" customFormat="1" x14ac:dyDescent="0.25">
      <c r="A104973"/>
      <c r="B104973"/>
      <c r="C104973"/>
      <c r="D104973"/>
      <c r="E104973"/>
      <c r="F104973"/>
      <c r="G104973"/>
      <c r="H104973"/>
      <c r="I104973"/>
      <c r="J104973"/>
    </row>
    <row r="104974" spans="1:10" s="2" customFormat="1" x14ac:dyDescent="0.25">
      <c r="A104974"/>
      <c r="B104974"/>
      <c r="C104974"/>
      <c r="D104974"/>
      <c r="E104974"/>
      <c r="F104974"/>
      <c r="G104974"/>
      <c r="H104974"/>
      <c r="I104974"/>
      <c r="J104974"/>
    </row>
    <row r="104975" spans="1:10" s="2" customFormat="1" x14ac:dyDescent="0.25">
      <c r="A104975"/>
      <c r="B104975"/>
      <c r="C104975"/>
      <c r="D104975"/>
      <c r="E104975"/>
      <c r="F104975"/>
      <c r="G104975"/>
      <c r="H104975"/>
      <c r="I104975"/>
      <c r="J104975"/>
    </row>
    <row r="104976" spans="1:10" s="2" customFormat="1" x14ac:dyDescent="0.25">
      <c r="A104976"/>
      <c r="B104976"/>
      <c r="C104976"/>
      <c r="D104976"/>
      <c r="E104976"/>
      <c r="F104976"/>
      <c r="G104976"/>
      <c r="H104976"/>
      <c r="I104976"/>
      <c r="J104976"/>
    </row>
    <row r="104977" spans="1:10" s="2" customFormat="1" x14ac:dyDescent="0.25">
      <c r="A104977"/>
      <c r="B104977"/>
      <c r="C104977"/>
      <c r="D104977"/>
      <c r="E104977"/>
      <c r="F104977"/>
      <c r="G104977"/>
      <c r="H104977"/>
      <c r="I104977"/>
      <c r="J104977"/>
    </row>
    <row r="104978" spans="1:10" s="2" customFormat="1" x14ac:dyDescent="0.25">
      <c r="A104978"/>
      <c r="B104978"/>
      <c r="C104978"/>
      <c r="D104978"/>
      <c r="E104978"/>
      <c r="F104978"/>
      <c r="G104978"/>
      <c r="H104978"/>
      <c r="I104978"/>
      <c r="J104978"/>
    </row>
    <row r="104979" spans="1:10" s="2" customFormat="1" x14ac:dyDescent="0.25">
      <c r="A104979"/>
      <c r="B104979"/>
      <c r="C104979"/>
      <c r="D104979"/>
      <c r="E104979"/>
      <c r="F104979"/>
      <c r="G104979"/>
      <c r="H104979"/>
      <c r="I104979"/>
      <c r="J104979"/>
    </row>
    <row r="104980" spans="1:10" s="2" customFormat="1" x14ac:dyDescent="0.25">
      <c r="A104980"/>
      <c r="B104980"/>
      <c r="C104980"/>
      <c r="D104980"/>
      <c r="E104980"/>
      <c r="F104980"/>
      <c r="G104980"/>
      <c r="H104980"/>
      <c r="I104980"/>
      <c r="J104980"/>
    </row>
    <row r="104981" spans="1:10" s="2" customFormat="1" x14ac:dyDescent="0.25">
      <c r="A104981"/>
      <c r="B104981"/>
      <c r="C104981"/>
      <c r="D104981"/>
      <c r="E104981"/>
      <c r="F104981"/>
      <c r="G104981"/>
      <c r="H104981"/>
      <c r="I104981"/>
      <c r="J104981"/>
    </row>
    <row r="104982" spans="1:10" s="2" customFormat="1" x14ac:dyDescent="0.25">
      <c r="A104982"/>
      <c r="B104982"/>
      <c r="C104982"/>
      <c r="D104982"/>
      <c r="E104982"/>
      <c r="F104982"/>
      <c r="G104982"/>
      <c r="H104982"/>
      <c r="I104982"/>
      <c r="J104982"/>
    </row>
    <row r="104983" spans="1:10" s="2" customFormat="1" x14ac:dyDescent="0.25">
      <c r="A104983"/>
      <c r="B104983"/>
      <c r="C104983"/>
      <c r="D104983"/>
      <c r="E104983"/>
      <c r="F104983"/>
      <c r="G104983"/>
      <c r="H104983"/>
      <c r="I104983"/>
      <c r="J104983"/>
    </row>
    <row r="104984" spans="1:10" s="2" customFormat="1" x14ac:dyDescent="0.25">
      <c r="A104984"/>
      <c r="B104984"/>
      <c r="C104984"/>
      <c r="D104984"/>
      <c r="E104984"/>
      <c r="F104984"/>
      <c r="G104984"/>
      <c r="H104984"/>
      <c r="I104984"/>
      <c r="J104984"/>
    </row>
    <row r="104985" spans="1:10" s="2" customFormat="1" x14ac:dyDescent="0.25">
      <c r="A104985"/>
      <c r="B104985"/>
      <c r="C104985"/>
      <c r="D104985"/>
      <c r="E104985"/>
      <c r="F104985"/>
      <c r="G104985"/>
      <c r="H104985"/>
      <c r="I104985"/>
      <c r="J104985"/>
    </row>
    <row r="104986" spans="1:10" s="2" customFormat="1" x14ac:dyDescent="0.25">
      <c r="A104986"/>
      <c r="B104986"/>
      <c r="C104986"/>
      <c r="D104986"/>
      <c r="E104986"/>
      <c r="F104986"/>
      <c r="G104986"/>
      <c r="H104986"/>
      <c r="I104986"/>
      <c r="J104986"/>
    </row>
    <row r="104987" spans="1:10" s="2" customFormat="1" x14ac:dyDescent="0.25">
      <c r="A104987"/>
      <c r="B104987"/>
      <c r="C104987"/>
      <c r="D104987"/>
      <c r="E104987"/>
      <c r="F104987"/>
      <c r="G104987"/>
      <c r="H104987"/>
      <c r="I104987"/>
      <c r="J104987"/>
    </row>
    <row r="104988" spans="1:10" s="2" customFormat="1" x14ac:dyDescent="0.25">
      <c r="A104988"/>
      <c r="B104988"/>
      <c r="C104988"/>
      <c r="D104988"/>
      <c r="E104988"/>
      <c r="F104988"/>
      <c r="G104988"/>
      <c r="H104988"/>
      <c r="I104988"/>
      <c r="J104988"/>
    </row>
    <row r="104989" spans="1:10" s="2" customFormat="1" x14ac:dyDescent="0.25">
      <c r="A104989"/>
      <c r="B104989"/>
      <c r="C104989"/>
      <c r="D104989"/>
      <c r="E104989"/>
      <c r="F104989"/>
      <c r="G104989"/>
      <c r="H104989"/>
      <c r="I104989"/>
      <c r="J104989"/>
    </row>
    <row r="104990" spans="1:10" s="2" customFormat="1" x14ac:dyDescent="0.25">
      <c r="A104990"/>
      <c r="B104990"/>
      <c r="C104990"/>
      <c r="D104990"/>
      <c r="E104990"/>
      <c r="F104990"/>
      <c r="G104990"/>
      <c r="H104990"/>
      <c r="I104990"/>
      <c r="J104990"/>
    </row>
    <row r="104991" spans="1:10" s="2" customFormat="1" x14ac:dyDescent="0.25">
      <c r="A104991"/>
      <c r="B104991"/>
      <c r="C104991"/>
      <c r="D104991"/>
      <c r="E104991"/>
      <c r="F104991"/>
      <c r="G104991"/>
      <c r="H104991"/>
      <c r="I104991"/>
      <c r="J104991"/>
    </row>
    <row r="104992" spans="1:10" s="2" customFormat="1" x14ac:dyDescent="0.25">
      <c r="A104992"/>
      <c r="B104992"/>
      <c r="C104992"/>
      <c r="D104992"/>
      <c r="E104992"/>
      <c r="F104992"/>
      <c r="G104992"/>
      <c r="H104992"/>
      <c r="I104992"/>
      <c r="J104992"/>
    </row>
    <row r="104993" spans="1:10" s="2" customFormat="1" x14ac:dyDescent="0.25">
      <c r="A104993"/>
      <c r="B104993"/>
      <c r="C104993"/>
      <c r="D104993"/>
      <c r="E104993"/>
      <c r="F104993"/>
      <c r="G104993"/>
      <c r="H104993"/>
      <c r="I104993"/>
      <c r="J104993"/>
    </row>
    <row r="104994" spans="1:10" s="2" customFormat="1" x14ac:dyDescent="0.25">
      <c r="A104994"/>
      <c r="B104994"/>
      <c r="C104994"/>
      <c r="D104994"/>
      <c r="E104994"/>
      <c r="F104994"/>
      <c r="G104994"/>
      <c r="H104994"/>
      <c r="I104994"/>
      <c r="J104994"/>
    </row>
    <row r="104995" spans="1:10" s="2" customFormat="1" x14ac:dyDescent="0.25">
      <c r="A104995"/>
      <c r="B104995"/>
      <c r="C104995"/>
      <c r="D104995"/>
      <c r="E104995"/>
      <c r="F104995"/>
      <c r="G104995"/>
      <c r="H104995"/>
      <c r="I104995"/>
      <c r="J104995"/>
    </row>
    <row r="104996" spans="1:10" s="2" customFormat="1" x14ac:dyDescent="0.25">
      <c r="A104996"/>
      <c r="B104996"/>
      <c r="C104996"/>
      <c r="D104996"/>
      <c r="E104996"/>
      <c r="F104996"/>
      <c r="G104996"/>
      <c r="H104996"/>
      <c r="I104996"/>
      <c r="J104996"/>
    </row>
    <row r="104997" spans="1:10" s="2" customFormat="1" x14ac:dyDescent="0.25">
      <c r="A104997"/>
      <c r="B104997"/>
      <c r="C104997"/>
      <c r="D104997"/>
      <c r="E104997"/>
      <c r="F104997"/>
      <c r="G104997"/>
      <c r="H104997"/>
      <c r="I104997"/>
      <c r="J104997"/>
    </row>
    <row r="104998" spans="1:10" s="2" customFormat="1" x14ac:dyDescent="0.25">
      <c r="A104998"/>
      <c r="B104998"/>
      <c r="C104998"/>
      <c r="D104998"/>
      <c r="E104998"/>
      <c r="F104998"/>
      <c r="G104998"/>
      <c r="H104998"/>
      <c r="I104998"/>
      <c r="J104998"/>
    </row>
    <row r="104999" spans="1:10" s="2" customFormat="1" x14ac:dyDescent="0.25">
      <c r="A104999"/>
      <c r="B104999"/>
      <c r="C104999"/>
      <c r="D104999"/>
      <c r="E104999"/>
      <c r="F104999"/>
      <c r="G104999"/>
      <c r="H104999"/>
      <c r="I104999"/>
      <c r="J104999"/>
    </row>
    <row r="105000" spans="1:10" s="2" customFormat="1" x14ac:dyDescent="0.25">
      <c r="A105000"/>
      <c r="B105000"/>
      <c r="C105000"/>
      <c r="D105000"/>
      <c r="E105000"/>
      <c r="F105000"/>
      <c r="G105000"/>
      <c r="H105000"/>
      <c r="I105000"/>
      <c r="J105000"/>
    </row>
    <row r="105001" spans="1:10" s="2" customFormat="1" x14ac:dyDescent="0.25">
      <c r="A105001"/>
      <c r="B105001"/>
      <c r="C105001"/>
      <c r="D105001"/>
      <c r="E105001"/>
      <c r="F105001"/>
      <c r="G105001"/>
      <c r="H105001"/>
      <c r="I105001"/>
      <c r="J105001"/>
    </row>
    <row r="105002" spans="1:10" s="2" customFormat="1" x14ac:dyDescent="0.25">
      <c r="A105002"/>
      <c r="B105002"/>
      <c r="C105002"/>
      <c r="D105002"/>
      <c r="E105002"/>
      <c r="F105002"/>
      <c r="G105002"/>
      <c r="H105002"/>
      <c r="I105002"/>
      <c r="J105002"/>
    </row>
    <row r="105003" spans="1:10" s="2" customFormat="1" x14ac:dyDescent="0.25">
      <c r="A105003"/>
      <c r="B105003"/>
      <c r="C105003"/>
      <c r="D105003"/>
      <c r="E105003"/>
      <c r="F105003"/>
      <c r="G105003"/>
      <c r="H105003"/>
      <c r="I105003"/>
      <c r="J105003"/>
    </row>
    <row r="105004" spans="1:10" s="2" customFormat="1" x14ac:dyDescent="0.25">
      <c r="A105004"/>
      <c r="B105004"/>
      <c r="C105004"/>
      <c r="D105004"/>
      <c r="E105004"/>
      <c r="F105004"/>
      <c r="G105004"/>
      <c r="H105004"/>
      <c r="I105004"/>
      <c r="J105004"/>
    </row>
    <row r="105005" spans="1:10" s="2" customFormat="1" x14ac:dyDescent="0.25">
      <c r="A105005"/>
      <c r="B105005"/>
      <c r="C105005"/>
      <c r="D105005"/>
      <c r="E105005"/>
      <c r="F105005"/>
      <c r="G105005"/>
      <c r="H105005"/>
      <c r="I105005"/>
      <c r="J105005"/>
    </row>
    <row r="105006" spans="1:10" s="2" customFormat="1" x14ac:dyDescent="0.25">
      <c r="A105006"/>
      <c r="B105006"/>
      <c r="C105006"/>
      <c r="D105006"/>
      <c r="E105006"/>
      <c r="F105006"/>
      <c r="G105006"/>
      <c r="H105006"/>
      <c r="I105006"/>
      <c r="J105006"/>
    </row>
    <row r="105007" spans="1:10" s="2" customFormat="1" x14ac:dyDescent="0.25">
      <c r="A105007"/>
      <c r="B105007"/>
      <c r="C105007"/>
      <c r="D105007"/>
      <c r="E105007"/>
      <c r="F105007"/>
      <c r="G105007"/>
      <c r="H105007"/>
      <c r="I105007"/>
      <c r="J105007"/>
    </row>
    <row r="105008" spans="1:10" s="2" customFormat="1" x14ac:dyDescent="0.25">
      <c r="A105008"/>
      <c r="B105008"/>
      <c r="C105008"/>
      <c r="D105008"/>
      <c r="E105008"/>
      <c r="F105008"/>
      <c r="G105008"/>
      <c r="H105008"/>
      <c r="I105008"/>
      <c r="J105008"/>
    </row>
    <row r="105009" spans="1:10" s="2" customFormat="1" x14ac:dyDescent="0.25">
      <c r="A105009"/>
      <c r="B105009"/>
      <c r="C105009"/>
      <c r="D105009"/>
      <c r="E105009"/>
      <c r="F105009"/>
      <c r="G105009"/>
      <c r="H105009"/>
      <c r="I105009"/>
      <c r="J105009"/>
    </row>
    <row r="105010" spans="1:10" s="2" customFormat="1" x14ac:dyDescent="0.25">
      <c r="A105010"/>
      <c r="B105010"/>
      <c r="C105010"/>
      <c r="D105010"/>
      <c r="E105010"/>
      <c r="F105010"/>
      <c r="G105010"/>
      <c r="H105010"/>
      <c r="I105010"/>
      <c r="J105010"/>
    </row>
    <row r="105011" spans="1:10" s="2" customFormat="1" x14ac:dyDescent="0.25">
      <c r="A105011"/>
      <c r="B105011"/>
      <c r="C105011"/>
      <c r="D105011"/>
      <c r="E105011"/>
      <c r="F105011"/>
      <c r="G105011"/>
      <c r="H105011"/>
      <c r="I105011"/>
      <c r="J105011"/>
    </row>
    <row r="105012" spans="1:10" s="2" customFormat="1" x14ac:dyDescent="0.25">
      <c r="A105012"/>
      <c r="B105012"/>
      <c r="C105012"/>
      <c r="D105012"/>
      <c r="E105012"/>
      <c r="F105012"/>
      <c r="G105012"/>
      <c r="H105012"/>
      <c r="I105012"/>
      <c r="J105012"/>
    </row>
    <row r="105013" spans="1:10" s="2" customFormat="1" x14ac:dyDescent="0.25">
      <c r="A105013"/>
      <c r="B105013"/>
      <c r="C105013"/>
      <c r="D105013"/>
      <c r="E105013"/>
      <c r="F105013"/>
      <c r="G105013"/>
      <c r="H105013"/>
      <c r="I105013"/>
      <c r="J105013"/>
    </row>
    <row r="105014" spans="1:10" s="2" customFormat="1" x14ac:dyDescent="0.25">
      <c r="A105014"/>
      <c r="B105014"/>
      <c r="C105014"/>
      <c r="D105014"/>
      <c r="E105014"/>
      <c r="F105014"/>
      <c r="G105014"/>
      <c r="H105014"/>
      <c r="I105014"/>
      <c r="J105014"/>
    </row>
    <row r="105015" spans="1:10" s="2" customFormat="1" x14ac:dyDescent="0.25">
      <c r="A105015"/>
      <c r="B105015"/>
      <c r="C105015"/>
      <c r="D105015"/>
      <c r="E105015"/>
      <c r="F105015"/>
      <c r="G105015"/>
      <c r="H105015"/>
      <c r="I105015"/>
      <c r="J105015"/>
    </row>
    <row r="105016" spans="1:10" s="2" customFormat="1" x14ac:dyDescent="0.25">
      <c r="A105016"/>
      <c r="B105016"/>
      <c r="C105016"/>
      <c r="D105016"/>
      <c r="E105016"/>
      <c r="F105016"/>
      <c r="G105016"/>
      <c r="H105016"/>
      <c r="I105016"/>
      <c r="J105016"/>
    </row>
    <row r="105017" spans="1:10" s="2" customFormat="1" x14ac:dyDescent="0.25">
      <c r="A105017"/>
      <c r="B105017"/>
      <c r="C105017"/>
      <c r="D105017"/>
      <c r="E105017"/>
      <c r="F105017"/>
      <c r="G105017"/>
      <c r="H105017"/>
      <c r="I105017"/>
      <c r="J105017"/>
    </row>
    <row r="105018" spans="1:10" s="2" customFormat="1" x14ac:dyDescent="0.25">
      <c r="A105018"/>
      <c r="B105018"/>
      <c r="C105018"/>
      <c r="D105018"/>
      <c r="E105018"/>
      <c r="F105018"/>
      <c r="G105018"/>
      <c r="H105018"/>
      <c r="I105018"/>
      <c r="J105018"/>
    </row>
    <row r="105019" spans="1:10" s="2" customFormat="1" x14ac:dyDescent="0.25">
      <c r="A105019"/>
      <c r="B105019"/>
      <c r="C105019"/>
      <c r="D105019"/>
      <c r="E105019"/>
      <c r="F105019"/>
      <c r="G105019"/>
      <c r="H105019"/>
      <c r="I105019"/>
      <c r="J105019"/>
    </row>
    <row r="105020" spans="1:10" s="2" customFormat="1" x14ac:dyDescent="0.25">
      <c r="A105020"/>
      <c r="B105020"/>
      <c r="C105020"/>
      <c r="D105020"/>
      <c r="E105020"/>
      <c r="F105020"/>
      <c r="G105020"/>
      <c r="H105020"/>
      <c r="I105020"/>
      <c r="J105020"/>
    </row>
    <row r="105021" spans="1:10" s="2" customFormat="1" x14ac:dyDescent="0.25">
      <c r="A105021"/>
      <c r="B105021"/>
      <c r="C105021"/>
      <c r="D105021"/>
      <c r="E105021"/>
      <c r="F105021"/>
      <c r="G105021"/>
      <c r="H105021"/>
      <c r="I105021"/>
      <c r="J105021"/>
    </row>
    <row r="105022" spans="1:10" s="2" customFormat="1" x14ac:dyDescent="0.25">
      <c r="A105022"/>
      <c r="B105022"/>
      <c r="C105022"/>
      <c r="D105022"/>
      <c r="E105022"/>
      <c r="F105022"/>
      <c r="G105022"/>
      <c r="H105022"/>
      <c r="I105022"/>
      <c r="J105022"/>
    </row>
    <row r="105023" spans="1:10" s="2" customFormat="1" x14ac:dyDescent="0.25">
      <c r="A105023"/>
      <c r="B105023"/>
      <c r="C105023"/>
      <c r="D105023"/>
      <c r="E105023"/>
      <c r="F105023"/>
      <c r="G105023"/>
      <c r="H105023"/>
      <c r="I105023"/>
      <c r="J105023"/>
    </row>
    <row r="105024" spans="1:10" s="2" customFormat="1" x14ac:dyDescent="0.25">
      <c r="A105024"/>
      <c r="B105024"/>
      <c r="C105024"/>
      <c r="D105024"/>
      <c r="E105024"/>
      <c r="F105024"/>
      <c r="G105024"/>
      <c r="H105024"/>
      <c r="I105024"/>
      <c r="J105024"/>
    </row>
    <row r="105025" spans="1:10" s="2" customFormat="1" x14ac:dyDescent="0.25">
      <c r="A105025"/>
      <c r="B105025"/>
      <c r="C105025"/>
      <c r="D105025"/>
      <c r="E105025"/>
      <c r="F105025"/>
      <c r="G105025"/>
      <c r="H105025"/>
      <c r="I105025"/>
      <c r="J105025"/>
    </row>
    <row r="105026" spans="1:10" s="2" customFormat="1" x14ac:dyDescent="0.25">
      <c r="A105026"/>
      <c r="B105026"/>
      <c r="C105026"/>
      <c r="D105026"/>
      <c r="E105026"/>
      <c r="F105026"/>
      <c r="G105026"/>
      <c r="H105026"/>
      <c r="I105026"/>
      <c r="J105026"/>
    </row>
    <row r="105027" spans="1:10" s="2" customFormat="1" x14ac:dyDescent="0.25">
      <c r="A105027"/>
      <c r="B105027"/>
      <c r="C105027"/>
      <c r="D105027"/>
      <c r="E105027"/>
      <c r="F105027"/>
      <c r="G105027"/>
      <c r="H105027"/>
      <c r="I105027"/>
      <c r="J105027"/>
    </row>
    <row r="105028" spans="1:10" s="2" customFormat="1" x14ac:dyDescent="0.25">
      <c r="A105028"/>
      <c r="B105028"/>
      <c r="C105028"/>
      <c r="D105028"/>
      <c r="E105028"/>
      <c r="F105028"/>
      <c r="G105028"/>
      <c r="H105028"/>
      <c r="I105028"/>
      <c r="J105028"/>
    </row>
    <row r="105029" spans="1:10" s="2" customFormat="1" x14ac:dyDescent="0.25">
      <c r="A105029"/>
      <c r="B105029"/>
      <c r="C105029"/>
      <c r="D105029"/>
      <c r="E105029"/>
      <c r="F105029"/>
      <c r="G105029"/>
      <c r="H105029"/>
      <c r="I105029"/>
      <c r="J105029"/>
    </row>
    <row r="105030" spans="1:10" s="2" customFormat="1" x14ac:dyDescent="0.25">
      <c r="A105030"/>
      <c r="B105030"/>
      <c r="C105030"/>
      <c r="D105030"/>
      <c r="E105030"/>
      <c r="F105030"/>
      <c r="G105030"/>
      <c r="H105030"/>
      <c r="I105030"/>
      <c r="J105030"/>
    </row>
    <row r="105031" spans="1:10" s="2" customFormat="1" x14ac:dyDescent="0.25">
      <c r="A105031"/>
      <c r="B105031"/>
      <c r="C105031"/>
      <c r="D105031"/>
      <c r="E105031"/>
      <c r="F105031"/>
      <c r="G105031"/>
      <c r="H105031"/>
      <c r="I105031"/>
      <c r="J105031"/>
    </row>
    <row r="105032" spans="1:10" s="2" customFormat="1" x14ac:dyDescent="0.25">
      <c r="A105032"/>
      <c r="B105032"/>
      <c r="C105032"/>
      <c r="D105032"/>
      <c r="E105032"/>
      <c r="F105032"/>
      <c r="G105032"/>
      <c r="H105032"/>
      <c r="I105032"/>
      <c r="J105032"/>
    </row>
    <row r="105033" spans="1:10" s="2" customFormat="1" x14ac:dyDescent="0.25">
      <c r="A105033"/>
      <c r="B105033"/>
      <c r="C105033"/>
      <c r="D105033"/>
      <c r="E105033"/>
      <c r="F105033"/>
      <c r="G105033"/>
      <c r="H105033"/>
      <c r="I105033"/>
      <c r="J105033"/>
    </row>
    <row r="105034" spans="1:10" s="2" customFormat="1" x14ac:dyDescent="0.25">
      <c r="A105034"/>
      <c r="B105034"/>
      <c r="C105034"/>
      <c r="D105034"/>
      <c r="E105034"/>
      <c r="F105034"/>
      <c r="G105034"/>
      <c r="H105034"/>
      <c r="I105034"/>
      <c r="J105034"/>
    </row>
    <row r="105035" spans="1:10" s="2" customFormat="1" x14ac:dyDescent="0.25">
      <c r="A105035"/>
      <c r="B105035"/>
      <c r="C105035"/>
      <c r="D105035"/>
      <c r="E105035"/>
      <c r="F105035"/>
      <c r="G105035"/>
      <c r="H105035"/>
      <c r="I105035"/>
      <c r="J105035"/>
    </row>
    <row r="105036" spans="1:10" s="2" customFormat="1" x14ac:dyDescent="0.25">
      <c r="A105036"/>
      <c r="B105036"/>
      <c r="C105036"/>
      <c r="D105036"/>
      <c r="E105036"/>
      <c r="F105036"/>
      <c r="G105036"/>
      <c r="H105036"/>
      <c r="I105036"/>
      <c r="J105036"/>
    </row>
    <row r="105037" spans="1:10" s="2" customFormat="1" x14ac:dyDescent="0.25">
      <c r="A105037"/>
      <c r="B105037"/>
      <c r="C105037"/>
      <c r="D105037"/>
      <c r="E105037"/>
      <c r="F105037"/>
      <c r="G105037"/>
      <c r="H105037"/>
      <c r="I105037"/>
      <c r="J105037"/>
    </row>
    <row r="105038" spans="1:10" s="2" customFormat="1" x14ac:dyDescent="0.25">
      <c r="A105038"/>
      <c r="B105038"/>
      <c r="C105038"/>
      <c r="D105038"/>
      <c r="E105038"/>
      <c r="F105038"/>
      <c r="G105038"/>
      <c r="H105038"/>
      <c r="I105038"/>
      <c r="J105038"/>
    </row>
    <row r="105039" spans="1:10" s="2" customFormat="1" x14ac:dyDescent="0.25">
      <c r="A105039"/>
      <c r="B105039"/>
      <c r="C105039"/>
      <c r="D105039"/>
      <c r="E105039"/>
      <c r="F105039"/>
      <c r="G105039"/>
      <c r="H105039"/>
      <c r="I105039"/>
      <c r="J105039"/>
    </row>
    <row r="105040" spans="1:10" s="2" customFormat="1" x14ac:dyDescent="0.25">
      <c r="A105040"/>
      <c r="B105040"/>
      <c r="C105040"/>
      <c r="D105040"/>
      <c r="E105040"/>
      <c r="F105040"/>
      <c r="G105040"/>
      <c r="H105040"/>
      <c r="I105040"/>
      <c r="J105040"/>
    </row>
    <row r="105041" spans="1:10" s="2" customFormat="1" x14ac:dyDescent="0.25">
      <c r="A105041"/>
      <c r="B105041"/>
      <c r="C105041"/>
      <c r="D105041"/>
      <c r="E105041"/>
      <c r="F105041"/>
      <c r="G105041"/>
      <c r="H105041"/>
      <c r="I105041"/>
      <c r="J105041"/>
    </row>
    <row r="105042" spans="1:10" s="2" customFormat="1" x14ac:dyDescent="0.25">
      <c r="A105042"/>
      <c r="B105042"/>
      <c r="C105042"/>
      <c r="D105042"/>
      <c r="E105042"/>
      <c r="F105042"/>
      <c r="G105042"/>
      <c r="H105042"/>
      <c r="I105042"/>
      <c r="J105042"/>
    </row>
    <row r="105043" spans="1:10" s="2" customFormat="1" x14ac:dyDescent="0.25">
      <c r="A105043"/>
      <c r="B105043"/>
      <c r="C105043"/>
      <c r="D105043"/>
      <c r="E105043"/>
      <c r="F105043"/>
      <c r="G105043"/>
      <c r="H105043"/>
      <c r="I105043"/>
      <c r="J105043"/>
    </row>
    <row r="105044" spans="1:10" s="2" customFormat="1" x14ac:dyDescent="0.25">
      <c r="A105044"/>
      <c r="B105044"/>
      <c r="C105044"/>
      <c r="D105044"/>
      <c r="E105044"/>
      <c r="F105044"/>
      <c r="G105044"/>
      <c r="H105044"/>
      <c r="I105044"/>
      <c r="J105044"/>
    </row>
    <row r="105045" spans="1:10" s="2" customFormat="1" x14ac:dyDescent="0.25">
      <c r="A105045"/>
      <c r="B105045"/>
      <c r="C105045"/>
      <c r="D105045"/>
      <c r="E105045"/>
      <c r="F105045"/>
      <c r="G105045"/>
      <c r="H105045"/>
      <c r="I105045"/>
      <c r="J105045"/>
    </row>
    <row r="105046" spans="1:10" s="2" customFormat="1" x14ac:dyDescent="0.25">
      <c r="A105046"/>
      <c r="B105046"/>
      <c r="C105046"/>
      <c r="D105046"/>
      <c r="E105046"/>
      <c r="F105046"/>
      <c r="G105046"/>
      <c r="H105046"/>
      <c r="I105046"/>
      <c r="J105046"/>
    </row>
    <row r="105047" spans="1:10" s="2" customFormat="1" x14ac:dyDescent="0.25">
      <c r="A105047"/>
      <c r="B105047"/>
      <c r="C105047"/>
      <c r="D105047"/>
      <c r="E105047"/>
      <c r="F105047"/>
      <c r="G105047"/>
      <c r="H105047"/>
      <c r="I105047"/>
      <c r="J105047"/>
    </row>
    <row r="105048" spans="1:10" s="2" customFormat="1" x14ac:dyDescent="0.25">
      <c r="A105048"/>
      <c r="B105048"/>
      <c r="C105048"/>
      <c r="D105048"/>
      <c r="E105048"/>
      <c r="F105048"/>
      <c r="G105048"/>
      <c r="H105048"/>
      <c r="I105048"/>
      <c r="J105048"/>
    </row>
    <row r="105049" spans="1:10" s="2" customFormat="1" x14ac:dyDescent="0.25">
      <c r="A105049"/>
      <c r="B105049"/>
      <c r="C105049"/>
      <c r="D105049"/>
      <c r="E105049"/>
      <c r="F105049"/>
      <c r="G105049"/>
      <c r="H105049"/>
      <c r="I105049"/>
      <c r="J105049"/>
    </row>
    <row r="105050" spans="1:10" s="2" customFormat="1" x14ac:dyDescent="0.25">
      <c r="A105050"/>
      <c r="B105050"/>
      <c r="C105050"/>
      <c r="D105050"/>
      <c r="E105050"/>
      <c r="F105050"/>
      <c r="G105050"/>
      <c r="H105050"/>
      <c r="I105050"/>
      <c r="J105050"/>
    </row>
    <row r="105051" spans="1:10" s="2" customFormat="1" x14ac:dyDescent="0.25">
      <c r="A105051"/>
      <c r="B105051"/>
      <c r="C105051"/>
      <c r="D105051"/>
      <c r="E105051"/>
      <c r="F105051"/>
      <c r="G105051"/>
      <c r="H105051"/>
      <c r="I105051"/>
      <c r="J105051"/>
    </row>
    <row r="105052" spans="1:10" s="2" customFormat="1" x14ac:dyDescent="0.25">
      <c r="A105052"/>
      <c r="B105052"/>
      <c r="C105052"/>
      <c r="D105052"/>
      <c r="E105052"/>
      <c r="F105052"/>
      <c r="G105052"/>
      <c r="H105052"/>
      <c r="I105052"/>
      <c r="J105052"/>
    </row>
    <row r="105053" spans="1:10" s="2" customFormat="1" x14ac:dyDescent="0.25">
      <c r="A105053"/>
      <c r="B105053"/>
      <c r="C105053"/>
      <c r="D105053"/>
      <c r="E105053"/>
      <c r="F105053"/>
      <c r="G105053"/>
      <c r="H105053"/>
      <c r="I105053"/>
      <c r="J105053"/>
    </row>
    <row r="105054" spans="1:10" s="2" customFormat="1" x14ac:dyDescent="0.25">
      <c r="A105054"/>
      <c r="B105054"/>
      <c r="C105054"/>
      <c r="D105054"/>
      <c r="E105054"/>
      <c r="F105054"/>
      <c r="G105054"/>
      <c r="H105054"/>
      <c r="I105054"/>
      <c r="J105054"/>
    </row>
    <row r="105055" spans="1:10" s="2" customFormat="1" x14ac:dyDescent="0.25">
      <c r="A105055"/>
      <c r="B105055"/>
      <c r="C105055"/>
      <c r="D105055"/>
      <c r="E105055"/>
      <c r="F105055"/>
      <c r="G105055"/>
      <c r="H105055"/>
      <c r="I105055"/>
      <c r="J105055"/>
    </row>
    <row r="105056" spans="1:10" s="2" customFormat="1" x14ac:dyDescent="0.25">
      <c r="A105056"/>
      <c r="B105056"/>
      <c r="C105056"/>
      <c r="D105056"/>
      <c r="E105056"/>
      <c r="F105056"/>
      <c r="G105056"/>
      <c r="H105056"/>
      <c r="I105056"/>
      <c r="J105056"/>
    </row>
    <row r="105057" spans="1:10" s="2" customFormat="1" x14ac:dyDescent="0.25">
      <c r="A105057"/>
      <c r="B105057"/>
      <c r="C105057"/>
      <c r="D105057"/>
      <c r="E105057"/>
      <c r="F105057"/>
      <c r="G105057"/>
      <c r="H105057"/>
      <c r="I105057"/>
      <c r="J105057"/>
    </row>
    <row r="105058" spans="1:10" s="2" customFormat="1" x14ac:dyDescent="0.25">
      <c r="A105058"/>
      <c r="B105058"/>
      <c r="C105058"/>
      <c r="D105058"/>
      <c r="E105058"/>
      <c r="F105058"/>
      <c r="G105058"/>
      <c r="H105058"/>
      <c r="I105058"/>
      <c r="J105058"/>
    </row>
    <row r="105059" spans="1:10" s="2" customFormat="1" x14ac:dyDescent="0.25">
      <c r="A105059"/>
      <c r="B105059"/>
      <c r="C105059"/>
      <c r="D105059"/>
      <c r="E105059"/>
      <c r="F105059"/>
      <c r="G105059"/>
      <c r="H105059"/>
      <c r="I105059"/>
      <c r="J105059"/>
    </row>
    <row r="105060" spans="1:10" s="2" customFormat="1" x14ac:dyDescent="0.25">
      <c r="A105060"/>
      <c r="B105060"/>
      <c r="C105060"/>
      <c r="D105060"/>
      <c r="E105060"/>
      <c r="F105060"/>
      <c r="G105060"/>
      <c r="H105060"/>
      <c r="I105060"/>
      <c r="J105060"/>
    </row>
    <row r="105061" spans="1:10" s="2" customFormat="1" x14ac:dyDescent="0.25">
      <c r="A105061"/>
      <c r="B105061"/>
      <c r="C105061"/>
      <c r="D105061"/>
      <c r="E105061"/>
      <c r="F105061"/>
      <c r="G105061"/>
      <c r="H105061"/>
      <c r="I105061"/>
      <c r="J105061"/>
    </row>
    <row r="105062" spans="1:10" s="2" customFormat="1" x14ac:dyDescent="0.25">
      <c r="A105062"/>
      <c r="B105062"/>
      <c r="C105062"/>
      <c r="D105062"/>
      <c r="E105062"/>
      <c r="F105062"/>
      <c r="G105062"/>
      <c r="H105062"/>
      <c r="I105062"/>
      <c r="J105062"/>
    </row>
    <row r="105063" spans="1:10" s="2" customFormat="1" x14ac:dyDescent="0.25">
      <c r="A105063"/>
      <c r="B105063"/>
      <c r="C105063"/>
      <c r="D105063"/>
      <c r="E105063"/>
      <c r="F105063"/>
      <c r="G105063"/>
      <c r="H105063"/>
      <c r="I105063"/>
      <c r="J105063"/>
    </row>
    <row r="105064" spans="1:10" s="2" customFormat="1" x14ac:dyDescent="0.25">
      <c r="A105064"/>
      <c r="B105064"/>
      <c r="C105064"/>
      <c r="D105064"/>
      <c r="E105064"/>
      <c r="F105064"/>
      <c r="G105064"/>
      <c r="H105064"/>
      <c r="I105064"/>
      <c r="J105064"/>
    </row>
    <row r="105065" spans="1:10" s="2" customFormat="1" x14ac:dyDescent="0.25">
      <c r="A105065"/>
      <c r="B105065"/>
      <c r="C105065"/>
      <c r="D105065"/>
      <c r="E105065"/>
      <c r="F105065"/>
      <c r="G105065"/>
      <c r="H105065"/>
      <c r="I105065"/>
      <c r="J105065"/>
    </row>
    <row r="105066" spans="1:10" s="2" customFormat="1" x14ac:dyDescent="0.25">
      <c r="A105066"/>
      <c r="B105066"/>
      <c r="C105066"/>
      <c r="D105066"/>
      <c r="E105066"/>
      <c r="F105066"/>
      <c r="G105066"/>
      <c r="H105066"/>
      <c r="I105066"/>
      <c r="J105066"/>
    </row>
    <row r="105067" spans="1:10" s="2" customFormat="1" x14ac:dyDescent="0.25">
      <c r="A105067"/>
      <c r="B105067"/>
      <c r="C105067"/>
      <c r="D105067"/>
      <c r="E105067"/>
      <c r="F105067"/>
      <c r="G105067"/>
      <c r="H105067"/>
      <c r="I105067"/>
      <c r="J105067"/>
    </row>
    <row r="105068" spans="1:10" s="2" customFormat="1" x14ac:dyDescent="0.25">
      <c r="A105068"/>
      <c r="B105068"/>
      <c r="C105068"/>
      <c r="D105068"/>
      <c r="E105068"/>
      <c r="F105068"/>
      <c r="G105068"/>
      <c r="H105068"/>
      <c r="I105068"/>
      <c r="J105068"/>
    </row>
    <row r="105069" spans="1:10" s="2" customFormat="1" x14ac:dyDescent="0.25">
      <c r="A105069"/>
      <c r="B105069"/>
      <c r="C105069"/>
      <c r="D105069"/>
      <c r="E105069"/>
      <c r="F105069"/>
      <c r="G105069"/>
      <c r="H105069"/>
      <c r="I105069"/>
      <c r="J105069"/>
    </row>
    <row r="105070" spans="1:10" s="2" customFormat="1" x14ac:dyDescent="0.25">
      <c r="A105070"/>
      <c r="B105070"/>
      <c r="C105070"/>
      <c r="D105070"/>
      <c r="E105070"/>
      <c r="F105070"/>
      <c r="G105070"/>
      <c r="H105070"/>
      <c r="I105070"/>
      <c r="J105070"/>
    </row>
    <row r="105071" spans="1:10" s="2" customFormat="1" x14ac:dyDescent="0.25">
      <c r="A105071"/>
      <c r="B105071"/>
      <c r="C105071"/>
      <c r="D105071"/>
      <c r="E105071"/>
      <c r="F105071"/>
      <c r="G105071"/>
      <c r="H105071"/>
      <c r="I105071"/>
      <c r="J105071"/>
    </row>
    <row r="105072" spans="1:10" s="2" customFormat="1" x14ac:dyDescent="0.25">
      <c r="A105072"/>
      <c r="B105072"/>
      <c r="C105072"/>
      <c r="D105072"/>
      <c r="E105072"/>
      <c r="F105072"/>
      <c r="G105072"/>
      <c r="H105072"/>
      <c r="I105072"/>
      <c r="J105072"/>
    </row>
    <row r="105073" spans="1:10" s="2" customFormat="1" x14ac:dyDescent="0.25">
      <c r="A105073"/>
      <c r="B105073"/>
      <c r="C105073"/>
      <c r="D105073"/>
      <c r="E105073"/>
      <c r="F105073"/>
      <c r="G105073"/>
      <c r="H105073"/>
      <c r="I105073"/>
      <c r="J105073"/>
    </row>
    <row r="105074" spans="1:10" s="2" customFormat="1" x14ac:dyDescent="0.25">
      <c r="A105074"/>
      <c r="B105074"/>
      <c r="C105074"/>
      <c r="D105074"/>
      <c r="E105074"/>
      <c r="F105074"/>
      <c r="G105074"/>
      <c r="H105074"/>
      <c r="I105074"/>
      <c r="J105074"/>
    </row>
    <row r="105075" spans="1:10" s="2" customFormat="1" x14ac:dyDescent="0.25">
      <c r="A105075"/>
      <c r="B105075"/>
      <c r="C105075"/>
      <c r="D105075"/>
      <c r="E105075"/>
      <c r="F105075"/>
      <c r="G105075"/>
      <c r="H105075"/>
      <c r="I105075"/>
      <c r="J105075"/>
    </row>
    <row r="105076" spans="1:10" s="2" customFormat="1" x14ac:dyDescent="0.25">
      <c r="A105076"/>
      <c r="B105076"/>
      <c r="C105076"/>
      <c r="D105076"/>
      <c r="E105076"/>
      <c r="F105076"/>
      <c r="G105076"/>
      <c r="H105076"/>
      <c r="I105076"/>
      <c r="J105076"/>
    </row>
    <row r="105077" spans="1:10" s="2" customFormat="1" x14ac:dyDescent="0.25">
      <c r="A105077"/>
      <c r="B105077"/>
      <c r="C105077"/>
      <c r="D105077"/>
      <c r="E105077"/>
      <c r="F105077"/>
      <c r="G105077"/>
      <c r="H105077"/>
      <c r="I105077"/>
      <c r="J105077"/>
    </row>
    <row r="105078" spans="1:10" s="2" customFormat="1" x14ac:dyDescent="0.25">
      <c r="A105078"/>
      <c r="B105078"/>
      <c r="C105078"/>
      <c r="D105078"/>
      <c r="E105078"/>
      <c r="F105078"/>
      <c r="G105078"/>
      <c r="H105078"/>
      <c r="I105078"/>
      <c r="J105078"/>
    </row>
    <row r="105079" spans="1:10" s="2" customFormat="1" x14ac:dyDescent="0.25">
      <c r="A105079"/>
      <c r="B105079"/>
      <c r="C105079"/>
      <c r="D105079"/>
      <c r="E105079"/>
      <c r="F105079"/>
      <c r="G105079"/>
      <c r="H105079"/>
      <c r="I105079"/>
      <c r="J105079"/>
    </row>
    <row r="105080" spans="1:10" s="2" customFormat="1" x14ac:dyDescent="0.25">
      <c r="A105080"/>
      <c r="B105080"/>
      <c r="C105080"/>
      <c r="D105080"/>
      <c r="E105080"/>
      <c r="F105080"/>
      <c r="G105080"/>
      <c r="H105080"/>
      <c r="I105080"/>
      <c r="J105080"/>
    </row>
    <row r="105081" spans="1:10" s="2" customFormat="1" x14ac:dyDescent="0.25">
      <c r="A105081"/>
      <c r="B105081"/>
      <c r="C105081"/>
      <c r="D105081"/>
      <c r="E105081"/>
      <c r="F105081"/>
      <c r="G105081"/>
      <c r="H105081"/>
      <c r="I105081"/>
      <c r="J105081"/>
    </row>
    <row r="105082" spans="1:10" s="2" customFormat="1" x14ac:dyDescent="0.25">
      <c r="A105082"/>
      <c r="B105082"/>
      <c r="C105082"/>
      <c r="D105082"/>
      <c r="E105082"/>
      <c r="F105082"/>
      <c r="G105082"/>
      <c r="H105082"/>
      <c r="I105082"/>
      <c r="J105082"/>
    </row>
    <row r="105083" spans="1:10" s="2" customFormat="1" x14ac:dyDescent="0.25">
      <c r="A105083"/>
      <c r="B105083"/>
      <c r="C105083"/>
      <c r="D105083"/>
      <c r="E105083"/>
      <c r="F105083"/>
      <c r="G105083"/>
      <c r="H105083"/>
      <c r="I105083"/>
      <c r="J105083"/>
    </row>
    <row r="105084" spans="1:10" s="2" customFormat="1" x14ac:dyDescent="0.25">
      <c r="A105084"/>
      <c r="B105084"/>
      <c r="C105084"/>
      <c r="D105084"/>
      <c r="E105084"/>
      <c r="F105084"/>
      <c r="G105084"/>
      <c r="H105084"/>
      <c r="I105084"/>
      <c r="J105084"/>
    </row>
    <row r="105085" spans="1:10" s="2" customFormat="1" x14ac:dyDescent="0.25">
      <c r="A105085"/>
      <c r="B105085"/>
      <c r="C105085"/>
      <c r="D105085"/>
      <c r="E105085"/>
      <c r="F105085"/>
      <c r="G105085"/>
      <c r="H105085"/>
      <c r="I105085"/>
      <c r="J105085"/>
    </row>
    <row r="105086" spans="1:10" s="2" customFormat="1" x14ac:dyDescent="0.25">
      <c r="A105086"/>
      <c r="B105086"/>
      <c r="C105086"/>
      <c r="D105086"/>
      <c r="E105086"/>
      <c r="F105086"/>
      <c r="G105086"/>
      <c r="H105086"/>
      <c r="I105086"/>
      <c r="J105086"/>
    </row>
    <row r="105087" spans="1:10" s="2" customFormat="1" x14ac:dyDescent="0.25">
      <c r="A105087"/>
      <c r="B105087"/>
      <c r="C105087"/>
      <c r="D105087"/>
      <c r="E105087"/>
      <c r="F105087"/>
      <c r="G105087"/>
      <c r="H105087"/>
      <c r="I105087"/>
      <c r="J105087"/>
    </row>
    <row r="105088" spans="1:10" s="2" customFormat="1" x14ac:dyDescent="0.25">
      <c r="A105088"/>
      <c r="B105088"/>
      <c r="C105088"/>
      <c r="D105088"/>
      <c r="E105088"/>
      <c r="F105088"/>
      <c r="G105088"/>
      <c r="H105088"/>
      <c r="I105088"/>
      <c r="J105088"/>
    </row>
    <row r="105089" spans="1:10" s="2" customFormat="1" x14ac:dyDescent="0.25">
      <c r="A105089"/>
      <c r="B105089"/>
      <c r="C105089"/>
      <c r="D105089"/>
      <c r="E105089"/>
      <c r="F105089"/>
      <c r="G105089"/>
      <c r="H105089"/>
      <c r="I105089"/>
      <c r="J105089"/>
    </row>
    <row r="105090" spans="1:10" s="2" customFormat="1" x14ac:dyDescent="0.25">
      <c r="A105090"/>
      <c r="B105090"/>
      <c r="C105090"/>
      <c r="D105090"/>
      <c r="E105090"/>
      <c r="F105090"/>
      <c r="G105090"/>
      <c r="H105090"/>
      <c r="I105090"/>
      <c r="J105090"/>
    </row>
    <row r="105091" spans="1:10" s="2" customFormat="1" x14ac:dyDescent="0.25">
      <c r="A105091"/>
      <c r="B105091"/>
      <c r="C105091"/>
      <c r="D105091"/>
      <c r="E105091"/>
      <c r="F105091"/>
      <c r="G105091"/>
      <c r="H105091"/>
      <c r="I105091"/>
      <c r="J105091"/>
    </row>
    <row r="105092" spans="1:10" s="2" customFormat="1" x14ac:dyDescent="0.25">
      <c r="A105092"/>
      <c r="B105092"/>
      <c r="C105092"/>
      <c r="D105092"/>
      <c r="E105092"/>
      <c r="F105092"/>
      <c r="G105092"/>
      <c r="H105092"/>
      <c r="I105092"/>
      <c r="J105092"/>
    </row>
    <row r="105093" spans="1:10" s="2" customFormat="1" x14ac:dyDescent="0.25">
      <c r="A105093"/>
      <c r="B105093"/>
      <c r="C105093"/>
      <c r="D105093"/>
      <c r="E105093"/>
      <c r="F105093"/>
      <c r="G105093"/>
      <c r="H105093"/>
      <c r="I105093"/>
      <c r="J105093"/>
    </row>
    <row r="105094" spans="1:10" s="2" customFormat="1" x14ac:dyDescent="0.25">
      <c r="A105094"/>
      <c r="B105094"/>
      <c r="C105094"/>
      <c r="D105094"/>
      <c r="E105094"/>
      <c r="F105094"/>
      <c r="G105094"/>
      <c r="H105094"/>
      <c r="I105094"/>
      <c r="J105094"/>
    </row>
    <row r="105095" spans="1:10" s="2" customFormat="1" x14ac:dyDescent="0.25">
      <c r="A105095"/>
      <c r="B105095"/>
      <c r="C105095"/>
      <c r="D105095"/>
      <c r="E105095"/>
      <c r="F105095"/>
      <c r="G105095"/>
      <c r="H105095"/>
      <c r="I105095"/>
      <c r="J105095"/>
    </row>
    <row r="105096" spans="1:10" s="2" customFormat="1" x14ac:dyDescent="0.25">
      <c r="A105096"/>
      <c r="B105096"/>
      <c r="C105096"/>
      <c r="D105096"/>
      <c r="E105096"/>
      <c r="F105096"/>
      <c r="G105096"/>
      <c r="H105096"/>
      <c r="I105096"/>
      <c r="J105096"/>
    </row>
    <row r="105097" spans="1:10" s="2" customFormat="1" x14ac:dyDescent="0.25">
      <c r="A105097"/>
      <c r="B105097"/>
      <c r="C105097"/>
      <c r="D105097"/>
      <c r="E105097"/>
      <c r="F105097"/>
      <c r="G105097"/>
      <c r="H105097"/>
      <c r="I105097"/>
      <c r="J105097"/>
    </row>
    <row r="105098" spans="1:10" s="2" customFormat="1" x14ac:dyDescent="0.25">
      <c r="A105098"/>
      <c r="B105098"/>
      <c r="C105098"/>
      <c r="D105098"/>
      <c r="E105098"/>
      <c r="F105098"/>
      <c r="G105098"/>
      <c r="H105098"/>
      <c r="I105098"/>
      <c r="J105098"/>
    </row>
    <row r="105099" spans="1:10" s="2" customFormat="1" x14ac:dyDescent="0.25">
      <c r="A105099"/>
      <c r="B105099"/>
      <c r="C105099"/>
      <c r="D105099"/>
      <c r="E105099"/>
      <c r="F105099"/>
      <c r="G105099"/>
      <c r="H105099"/>
      <c r="I105099"/>
      <c r="J105099"/>
    </row>
    <row r="105100" spans="1:10" s="2" customFormat="1" x14ac:dyDescent="0.25">
      <c r="A105100"/>
      <c r="B105100"/>
      <c r="C105100"/>
      <c r="D105100"/>
      <c r="E105100"/>
      <c r="F105100"/>
      <c r="G105100"/>
      <c r="H105100"/>
      <c r="I105100"/>
      <c r="J105100"/>
    </row>
    <row r="105101" spans="1:10" s="2" customFormat="1" x14ac:dyDescent="0.25">
      <c r="A105101"/>
      <c r="B105101"/>
      <c r="C105101"/>
      <c r="D105101"/>
      <c r="E105101"/>
      <c r="F105101"/>
      <c r="G105101"/>
      <c r="H105101"/>
      <c r="I105101"/>
      <c r="J105101"/>
    </row>
    <row r="105102" spans="1:10" s="2" customFormat="1" x14ac:dyDescent="0.25">
      <c r="A105102"/>
      <c r="B105102"/>
      <c r="C105102"/>
      <c r="D105102"/>
      <c r="E105102"/>
      <c r="F105102"/>
      <c r="G105102"/>
      <c r="H105102"/>
      <c r="I105102"/>
      <c r="J105102"/>
    </row>
    <row r="105103" spans="1:10" s="2" customFormat="1" x14ac:dyDescent="0.25">
      <c r="A105103"/>
      <c r="B105103"/>
      <c r="C105103"/>
      <c r="D105103"/>
      <c r="E105103"/>
      <c r="F105103"/>
      <c r="G105103"/>
      <c r="H105103"/>
      <c r="I105103"/>
      <c r="J105103"/>
    </row>
    <row r="105104" spans="1:10" s="2" customFormat="1" x14ac:dyDescent="0.25">
      <c r="A105104"/>
      <c r="B105104"/>
      <c r="C105104"/>
      <c r="D105104"/>
      <c r="E105104"/>
      <c r="F105104"/>
      <c r="G105104"/>
      <c r="H105104"/>
      <c r="I105104"/>
      <c r="J105104"/>
    </row>
    <row r="105105" spans="1:10" s="2" customFormat="1" x14ac:dyDescent="0.25">
      <c r="A105105"/>
      <c r="B105105"/>
      <c r="C105105"/>
      <c r="D105105"/>
      <c r="E105105"/>
      <c r="F105105"/>
      <c r="G105105"/>
      <c r="H105105"/>
      <c r="I105105"/>
      <c r="J105105"/>
    </row>
    <row r="105106" spans="1:10" s="2" customFormat="1" x14ac:dyDescent="0.25">
      <c r="A105106"/>
      <c r="B105106"/>
      <c r="C105106"/>
      <c r="D105106"/>
      <c r="E105106"/>
      <c r="F105106"/>
      <c r="G105106"/>
      <c r="H105106"/>
      <c r="I105106"/>
      <c r="J105106"/>
    </row>
    <row r="105107" spans="1:10" s="2" customFormat="1" x14ac:dyDescent="0.25">
      <c r="A105107"/>
      <c r="B105107"/>
      <c r="C105107"/>
      <c r="D105107"/>
      <c r="E105107"/>
      <c r="F105107"/>
      <c r="G105107"/>
      <c r="H105107"/>
      <c r="I105107"/>
      <c r="J105107"/>
    </row>
    <row r="105108" spans="1:10" s="2" customFormat="1" x14ac:dyDescent="0.25">
      <c r="A105108"/>
      <c r="B105108"/>
      <c r="C105108"/>
      <c r="D105108"/>
      <c r="E105108"/>
      <c r="F105108"/>
      <c r="G105108"/>
      <c r="H105108"/>
      <c r="I105108"/>
      <c r="J105108"/>
    </row>
    <row r="105109" spans="1:10" s="2" customFormat="1" x14ac:dyDescent="0.25">
      <c r="A105109"/>
      <c r="B105109"/>
      <c r="C105109"/>
      <c r="D105109"/>
      <c r="E105109"/>
      <c r="F105109"/>
      <c r="G105109"/>
      <c r="H105109"/>
      <c r="I105109"/>
      <c r="J105109"/>
    </row>
    <row r="105110" spans="1:10" s="2" customFormat="1" x14ac:dyDescent="0.25">
      <c r="A105110"/>
      <c r="B105110"/>
      <c r="C105110"/>
      <c r="D105110"/>
      <c r="E105110"/>
      <c r="F105110"/>
      <c r="G105110"/>
      <c r="H105110"/>
      <c r="I105110"/>
      <c r="J105110"/>
    </row>
    <row r="105111" spans="1:10" s="2" customFormat="1" x14ac:dyDescent="0.25">
      <c r="A105111"/>
      <c r="B105111"/>
      <c r="C105111"/>
      <c r="D105111"/>
      <c r="E105111"/>
      <c r="F105111"/>
      <c r="G105111"/>
      <c r="H105111"/>
      <c r="I105111"/>
      <c r="J105111"/>
    </row>
    <row r="105112" spans="1:10" s="2" customFormat="1" x14ac:dyDescent="0.25">
      <c r="A105112"/>
      <c r="B105112"/>
      <c r="C105112"/>
      <c r="D105112"/>
      <c r="E105112"/>
      <c r="F105112"/>
      <c r="G105112"/>
      <c r="H105112"/>
      <c r="I105112"/>
      <c r="J105112"/>
    </row>
    <row r="105113" spans="1:10" s="2" customFormat="1" x14ac:dyDescent="0.25">
      <c r="A105113"/>
      <c r="B105113"/>
      <c r="C105113"/>
      <c r="D105113"/>
      <c r="E105113"/>
      <c r="F105113"/>
      <c r="G105113"/>
      <c r="H105113"/>
      <c r="I105113"/>
      <c r="J105113"/>
    </row>
    <row r="105114" spans="1:10" s="2" customFormat="1" x14ac:dyDescent="0.25">
      <c r="A105114"/>
      <c r="B105114"/>
      <c r="C105114"/>
      <c r="D105114"/>
      <c r="E105114"/>
      <c r="F105114"/>
      <c r="G105114"/>
      <c r="H105114"/>
      <c r="I105114"/>
      <c r="J105114"/>
    </row>
    <row r="105115" spans="1:10" s="2" customFormat="1" x14ac:dyDescent="0.25">
      <c r="A105115"/>
      <c r="B105115"/>
      <c r="C105115"/>
      <c r="D105115"/>
      <c r="E105115"/>
      <c r="F105115"/>
      <c r="G105115"/>
      <c r="H105115"/>
      <c r="I105115"/>
      <c r="J105115"/>
    </row>
    <row r="105116" spans="1:10" s="2" customFormat="1" x14ac:dyDescent="0.25">
      <c r="A105116"/>
      <c r="B105116"/>
      <c r="C105116"/>
      <c r="D105116"/>
      <c r="E105116"/>
      <c r="F105116"/>
      <c r="G105116"/>
      <c r="H105116"/>
      <c r="I105116"/>
      <c r="J105116"/>
    </row>
    <row r="105117" spans="1:10" s="2" customFormat="1" x14ac:dyDescent="0.25">
      <c r="A105117"/>
      <c r="B105117"/>
      <c r="C105117"/>
      <c r="D105117"/>
      <c r="E105117"/>
      <c r="F105117"/>
      <c r="G105117"/>
      <c r="H105117"/>
      <c r="I105117"/>
      <c r="J105117"/>
    </row>
    <row r="105118" spans="1:10" s="2" customFormat="1" x14ac:dyDescent="0.25">
      <c r="A105118"/>
      <c r="B105118"/>
      <c r="C105118"/>
      <c r="D105118"/>
      <c r="E105118"/>
      <c r="F105118"/>
      <c r="G105118"/>
      <c r="H105118"/>
      <c r="I105118"/>
      <c r="J105118"/>
    </row>
    <row r="105119" spans="1:10" s="2" customFormat="1" x14ac:dyDescent="0.25">
      <c r="A105119"/>
      <c r="B105119"/>
      <c r="C105119"/>
      <c r="D105119"/>
      <c r="E105119"/>
      <c r="F105119"/>
      <c r="G105119"/>
      <c r="H105119"/>
      <c r="I105119"/>
      <c r="J105119"/>
    </row>
    <row r="105120" spans="1:10" s="2" customFormat="1" x14ac:dyDescent="0.25">
      <c r="A105120"/>
      <c r="B105120"/>
      <c r="C105120"/>
      <c r="D105120"/>
      <c r="E105120"/>
      <c r="F105120"/>
      <c r="G105120"/>
      <c r="H105120"/>
      <c r="I105120"/>
      <c r="J105120"/>
    </row>
    <row r="105121" spans="1:10" s="2" customFormat="1" x14ac:dyDescent="0.25">
      <c r="A105121"/>
      <c r="B105121"/>
      <c r="C105121"/>
      <c r="D105121"/>
      <c r="E105121"/>
      <c r="F105121"/>
      <c r="G105121"/>
      <c r="H105121"/>
      <c r="I105121"/>
      <c r="J105121"/>
    </row>
    <row r="105122" spans="1:10" s="2" customFormat="1" x14ac:dyDescent="0.25">
      <c r="A105122"/>
      <c r="B105122"/>
      <c r="C105122"/>
      <c r="D105122"/>
      <c r="E105122"/>
      <c r="F105122"/>
      <c r="G105122"/>
      <c r="H105122"/>
      <c r="I105122"/>
      <c r="J105122"/>
    </row>
    <row r="105123" spans="1:10" s="2" customFormat="1" x14ac:dyDescent="0.25">
      <c r="A105123"/>
      <c r="B105123"/>
      <c r="C105123"/>
      <c r="D105123"/>
      <c r="E105123"/>
      <c r="F105123"/>
      <c r="G105123"/>
      <c r="H105123"/>
      <c r="I105123"/>
      <c r="J105123"/>
    </row>
    <row r="105124" spans="1:10" s="2" customFormat="1" x14ac:dyDescent="0.25">
      <c r="A105124"/>
      <c r="B105124"/>
      <c r="C105124"/>
      <c r="D105124"/>
      <c r="E105124"/>
      <c r="F105124"/>
      <c r="G105124"/>
      <c r="H105124"/>
      <c r="I105124"/>
      <c r="J105124"/>
    </row>
    <row r="105125" spans="1:10" s="2" customFormat="1" x14ac:dyDescent="0.25">
      <c r="A105125"/>
      <c r="B105125"/>
      <c r="C105125"/>
      <c r="D105125"/>
      <c r="E105125"/>
      <c r="F105125"/>
      <c r="G105125"/>
      <c r="H105125"/>
      <c r="I105125"/>
      <c r="J105125"/>
    </row>
    <row r="105126" spans="1:10" s="2" customFormat="1" x14ac:dyDescent="0.25">
      <c r="A105126"/>
      <c r="B105126"/>
      <c r="C105126"/>
      <c r="D105126"/>
      <c r="E105126"/>
      <c r="F105126"/>
      <c r="G105126"/>
      <c r="H105126"/>
      <c r="I105126"/>
      <c r="J105126"/>
    </row>
    <row r="105127" spans="1:10" s="2" customFormat="1" x14ac:dyDescent="0.25">
      <c r="A105127"/>
      <c r="B105127"/>
      <c r="C105127"/>
      <c r="D105127"/>
      <c r="E105127"/>
      <c r="F105127"/>
      <c r="G105127"/>
      <c r="H105127"/>
      <c r="I105127"/>
      <c r="J105127"/>
    </row>
    <row r="105128" spans="1:10" s="2" customFormat="1" x14ac:dyDescent="0.25">
      <c r="A105128"/>
      <c r="B105128"/>
      <c r="C105128"/>
      <c r="D105128"/>
      <c r="E105128"/>
      <c r="F105128"/>
      <c r="G105128"/>
      <c r="H105128"/>
      <c r="I105128"/>
      <c r="J105128"/>
    </row>
    <row r="105129" spans="1:10" s="2" customFormat="1" x14ac:dyDescent="0.25">
      <c r="A105129"/>
      <c r="B105129"/>
      <c r="C105129"/>
      <c r="D105129"/>
      <c r="E105129"/>
      <c r="F105129"/>
      <c r="G105129"/>
      <c r="H105129"/>
      <c r="I105129"/>
      <c r="J105129"/>
    </row>
    <row r="105130" spans="1:10" s="2" customFormat="1" x14ac:dyDescent="0.25">
      <c r="A105130"/>
      <c r="B105130"/>
      <c r="C105130"/>
      <c r="D105130"/>
      <c r="E105130"/>
      <c r="F105130"/>
      <c r="G105130"/>
      <c r="H105130"/>
      <c r="I105130"/>
      <c r="J105130"/>
    </row>
    <row r="105131" spans="1:10" s="2" customFormat="1" x14ac:dyDescent="0.25">
      <c r="A105131"/>
      <c r="B105131"/>
      <c r="C105131"/>
      <c r="D105131"/>
      <c r="E105131"/>
      <c r="F105131"/>
      <c r="G105131"/>
      <c r="H105131"/>
      <c r="I105131"/>
      <c r="J105131"/>
    </row>
    <row r="105132" spans="1:10" s="2" customFormat="1" x14ac:dyDescent="0.25">
      <c r="A105132"/>
      <c r="B105132"/>
      <c r="C105132"/>
      <c r="D105132"/>
      <c r="E105132"/>
      <c r="F105132"/>
      <c r="G105132"/>
      <c r="H105132"/>
      <c r="I105132"/>
      <c r="J105132"/>
    </row>
    <row r="105133" spans="1:10" s="2" customFormat="1" x14ac:dyDescent="0.25">
      <c r="A105133"/>
      <c r="B105133"/>
      <c r="C105133"/>
      <c r="D105133"/>
      <c r="E105133"/>
      <c r="F105133"/>
      <c r="G105133"/>
      <c r="H105133"/>
      <c r="I105133"/>
      <c r="J105133"/>
    </row>
    <row r="105134" spans="1:10" s="2" customFormat="1" x14ac:dyDescent="0.25">
      <c r="A105134"/>
      <c r="B105134"/>
      <c r="C105134"/>
      <c r="D105134"/>
      <c r="E105134"/>
      <c r="F105134"/>
      <c r="G105134"/>
      <c r="H105134"/>
      <c r="I105134"/>
      <c r="J105134"/>
    </row>
    <row r="105135" spans="1:10" s="2" customFormat="1" x14ac:dyDescent="0.25">
      <c r="A105135"/>
      <c r="B105135"/>
      <c r="C105135"/>
      <c r="D105135"/>
      <c r="E105135"/>
      <c r="F105135"/>
      <c r="G105135"/>
      <c r="H105135"/>
      <c r="I105135"/>
      <c r="J105135"/>
    </row>
    <row r="105136" spans="1:10" s="2" customFormat="1" x14ac:dyDescent="0.25">
      <c r="A105136"/>
      <c r="B105136"/>
      <c r="C105136"/>
      <c r="D105136"/>
      <c r="E105136"/>
      <c r="F105136"/>
      <c r="G105136"/>
      <c r="H105136"/>
      <c r="I105136"/>
      <c r="J105136"/>
    </row>
    <row r="105137" spans="1:10" s="2" customFormat="1" x14ac:dyDescent="0.25">
      <c r="A105137"/>
      <c r="B105137"/>
      <c r="C105137"/>
      <c r="D105137"/>
      <c r="E105137"/>
      <c r="F105137"/>
      <c r="G105137"/>
      <c r="H105137"/>
      <c r="I105137"/>
      <c r="J105137"/>
    </row>
    <row r="105138" spans="1:10" s="2" customFormat="1" x14ac:dyDescent="0.25">
      <c r="A105138"/>
      <c r="B105138"/>
      <c r="C105138"/>
      <c r="D105138"/>
      <c r="E105138"/>
      <c r="F105138"/>
      <c r="G105138"/>
      <c r="H105138"/>
      <c r="I105138"/>
      <c r="J105138"/>
    </row>
    <row r="105139" spans="1:10" s="2" customFormat="1" x14ac:dyDescent="0.25">
      <c r="A105139"/>
      <c r="B105139"/>
      <c r="C105139"/>
      <c r="D105139"/>
      <c r="E105139"/>
      <c r="F105139"/>
      <c r="G105139"/>
      <c r="H105139"/>
      <c r="I105139"/>
      <c r="J105139"/>
    </row>
    <row r="105140" spans="1:10" s="2" customFormat="1" x14ac:dyDescent="0.25">
      <c r="A105140"/>
      <c r="B105140"/>
      <c r="C105140"/>
      <c r="D105140"/>
      <c r="E105140"/>
      <c r="F105140"/>
      <c r="G105140"/>
      <c r="H105140"/>
      <c r="I105140"/>
      <c r="J105140"/>
    </row>
    <row r="105141" spans="1:10" s="2" customFormat="1" x14ac:dyDescent="0.25">
      <c r="A105141"/>
      <c r="B105141"/>
      <c r="C105141"/>
      <c r="D105141"/>
      <c r="E105141"/>
      <c r="F105141"/>
      <c r="G105141"/>
      <c r="H105141"/>
      <c r="I105141"/>
      <c r="J105141"/>
    </row>
    <row r="105142" spans="1:10" s="2" customFormat="1" x14ac:dyDescent="0.25">
      <c r="A105142"/>
      <c r="B105142"/>
      <c r="C105142"/>
      <c r="D105142"/>
      <c r="E105142"/>
      <c r="F105142"/>
      <c r="G105142"/>
      <c r="H105142"/>
      <c r="I105142"/>
      <c r="J105142"/>
    </row>
    <row r="105143" spans="1:10" s="2" customFormat="1" x14ac:dyDescent="0.25">
      <c r="A105143"/>
      <c r="B105143"/>
      <c r="C105143"/>
      <c r="D105143"/>
      <c r="E105143"/>
      <c r="F105143"/>
      <c r="G105143"/>
      <c r="H105143"/>
      <c r="I105143"/>
      <c r="J105143"/>
    </row>
    <row r="105144" spans="1:10" s="2" customFormat="1" x14ac:dyDescent="0.25">
      <c r="A105144"/>
      <c r="B105144"/>
      <c r="C105144"/>
      <c r="D105144"/>
      <c r="E105144"/>
      <c r="F105144"/>
      <c r="G105144"/>
      <c r="H105144"/>
      <c r="I105144"/>
      <c r="J105144"/>
    </row>
    <row r="105145" spans="1:10" s="2" customFormat="1" x14ac:dyDescent="0.25">
      <c r="A105145"/>
      <c r="B105145"/>
      <c r="C105145"/>
      <c r="D105145"/>
      <c r="E105145"/>
      <c r="F105145"/>
      <c r="G105145"/>
      <c r="H105145"/>
      <c r="I105145"/>
      <c r="J105145"/>
    </row>
    <row r="105146" spans="1:10" s="2" customFormat="1" x14ac:dyDescent="0.25">
      <c r="A105146"/>
      <c r="B105146"/>
      <c r="C105146"/>
      <c r="D105146"/>
      <c r="E105146"/>
      <c r="F105146"/>
      <c r="G105146"/>
      <c r="H105146"/>
      <c r="I105146"/>
      <c r="J105146"/>
    </row>
    <row r="105147" spans="1:10" s="2" customFormat="1" x14ac:dyDescent="0.25">
      <c r="A105147"/>
      <c r="B105147"/>
      <c r="C105147"/>
      <c r="D105147"/>
      <c r="E105147"/>
      <c r="F105147"/>
      <c r="G105147"/>
      <c r="H105147"/>
      <c r="I105147"/>
      <c r="J105147"/>
    </row>
    <row r="105148" spans="1:10" s="2" customFormat="1" x14ac:dyDescent="0.25">
      <c r="A105148"/>
      <c r="B105148"/>
      <c r="C105148"/>
      <c r="D105148"/>
      <c r="E105148"/>
      <c r="F105148"/>
      <c r="G105148"/>
      <c r="H105148"/>
      <c r="I105148"/>
      <c r="J105148"/>
    </row>
    <row r="105149" spans="1:10" s="2" customFormat="1" x14ac:dyDescent="0.25">
      <c r="A105149"/>
      <c r="B105149"/>
      <c r="C105149"/>
      <c r="D105149"/>
      <c r="E105149"/>
      <c r="F105149"/>
      <c r="G105149"/>
      <c r="H105149"/>
      <c r="I105149"/>
      <c r="J105149"/>
    </row>
    <row r="105150" spans="1:10" s="2" customFormat="1" x14ac:dyDescent="0.25">
      <c r="A105150"/>
      <c r="B105150"/>
      <c r="C105150"/>
      <c r="D105150"/>
      <c r="E105150"/>
      <c r="F105150"/>
      <c r="G105150"/>
      <c r="H105150"/>
      <c r="I105150"/>
      <c r="J105150"/>
    </row>
    <row r="105151" spans="1:10" s="2" customFormat="1" x14ac:dyDescent="0.25">
      <c r="A105151"/>
      <c r="B105151"/>
      <c r="C105151"/>
      <c r="D105151"/>
      <c r="E105151"/>
      <c r="F105151"/>
      <c r="G105151"/>
      <c r="H105151"/>
      <c r="I105151"/>
      <c r="J105151"/>
    </row>
    <row r="105152" spans="1:10" s="2" customFormat="1" x14ac:dyDescent="0.25">
      <c r="A105152"/>
      <c r="B105152"/>
      <c r="C105152"/>
      <c r="D105152"/>
      <c r="E105152"/>
      <c r="F105152"/>
      <c r="G105152"/>
      <c r="H105152"/>
      <c r="I105152"/>
      <c r="J105152"/>
    </row>
    <row r="105153" spans="1:10" s="2" customFormat="1" x14ac:dyDescent="0.25">
      <c r="A105153"/>
      <c r="B105153"/>
      <c r="C105153"/>
      <c r="D105153"/>
      <c r="E105153"/>
      <c r="F105153"/>
      <c r="G105153"/>
      <c r="H105153"/>
      <c r="I105153"/>
      <c r="J105153"/>
    </row>
    <row r="105154" spans="1:10" s="2" customFormat="1" x14ac:dyDescent="0.25">
      <c r="A105154"/>
      <c r="B105154"/>
      <c r="C105154"/>
      <c r="D105154"/>
      <c r="E105154"/>
      <c r="F105154"/>
      <c r="G105154"/>
      <c r="H105154"/>
      <c r="I105154"/>
      <c r="J105154"/>
    </row>
    <row r="105155" spans="1:10" s="2" customFormat="1" x14ac:dyDescent="0.25">
      <c r="A105155"/>
      <c r="B105155"/>
      <c r="C105155"/>
      <c r="D105155"/>
      <c r="E105155"/>
      <c r="F105155"/>
      <c r="G105155"/>
      <c r="H105155"/>
      <c r="I105155"/>
      <c r="J105155"/>
    </row>
    <row r="105156" spans="1:10" s="2" customFormat="1" x14ac:dyDescent="0.25">
      <c r="A105156"/>
      <c r="B105156"/>
      <c r="C105156"/>
      <c r="D105156"/>
      <c r="E105156"/>
      <c r="F105156"/>
      <c r="G105156"/>
      <c r="H105156"/>
      <c r="I105156"/>
      <c r="J105156"/>
    </row>
    <row r="105157" spans="1:10" s="2" customFormat="1" x14ac:dyDescent="0.25">
      <c r="A105157"/>
      <c r="B105157"/>
      <c r="C105157"/>
      <c r="D105157"/>
      <c r="E105157"/>
      <c r="F105157"/>
      <c r="G105157"/>
      <c r="H105157"/>
      <c r="I105157"/>
      <c r="J105157"/>
    </row>
    <row r="105158" spans="1:10" s="2" customFormat="1" x14ac:dyDescent="0.25">
      <c r="A105158"/>
      <c r="B105158"/>
      <c r="C105158"/>
      <c r="D105158"/>
      <c r="E105158"/>
      <c r="F105158"/>
      <c r="G105158"/>
      <c r="H105158"/>
      <c r="I105158"/>
      <c r="J105158"/>
    </row>
    <row r="105159" spans="1:10" s="2" customFormat="1" x14ac:dyDescent="0.25">
      <c r="A105159"/>
      <c r="B105159"/>
      <c r="C105159"/>
      <c r="D105159"/>
      <c r="E105159"/>
      <c r="F105159"/>
      <c r="G105159"/>
      <c r="H105159"/>
      <c r="I105159"/>
      <c r="J105159"/>
    </row>
    <row r="105160" spans="1:10" s="2" customFormat="1" x14ac:dyDescent="0.25">
      <c r="A105160"/>
      <c r="B105160"/>
      <c r="C105160"/>
      <c r="D105160"/>
      <c r="E105160"/>
      <c r="F105160"/>
      <c r="G105160"/>
      <c r="H105160"/>
      <c r="I105160"/>
      <c r="J105160"/>
    </row>
    <row r="105161" spans="1:10" s="2" customFormat="1" x14ac:dyDescent="0.25">
      <c r="A105161"/>
      <c r="B105161"/>
      <c r="C105161"/>
      <c r="D105161"/>
      <c r="E105161"/>
      <c r="F105161"/>
      <c r="G105161"/>
      <c r="H105161"/>
      <c r="I105161"/>
      <c r="J105161"/>
    </row>
    <row r="105162" spans="1:10" s="2" customFormat="1" x14ac:dyDescent="0.25">
      <c r="A105162"/>
      <c r="B105162"/>
      <c r="C105162"/>
      <c r="D105162"/>
      <c r="E105162"/>
      <c r="F105162"/>
      <c r="G105162"/>
      <c r="H105162"/>
      <c r="I105162"/>
      <c r="J105162"/>
    </row>
    <row r="105163" spans="1:10" s="2" customFormat="1" x14ac:dyDescent="0.25">
      <c r="A105163"/>
      <c r="B105163"/>
      <c r="C105163"/>
      <c r="D105163"/>
      <c r="E105163"/>
      <c r="F105163"/>
      <c r="G105163"/>
      <c r="H105163"/>
      <c r="I105163"/>
      <c r="J105163"/>
    </row>
    <row r="105164" spans="1:10" s="2" customFormat="1" x14ac:dyDescent="0.25">
      <c r="A105164"/>
      <c r="B105164"/>
      <c r="C105164"/>
      <c r="D105164"/>
      <c r="E105164"/>
      <c r="F105164"/>
      <c r="G105164"/>
      <c r="H105164"/>
      <c r="I105164"/>
      <c r="J105164"/>
    </row>
    <row r="105165" spans="1:10" s="2" customFormat="1" x14ac:dyDescent="0.25">
      <c r="A105165"/>
      <c r="B105165"/>
      <c r="C105165"/>
      <c r="D105165"/>
      <c r="E105165"/>
      <c r="F105165"/>
      <c r="G105165"/>
      <c r="H105165"/>
      <c r="I105165"/>
      <c r="J105165"/>
    </row>
    <row r="105166" spans="1:10" s="2" customFormat="1" x14ac:dyDescent="0.25">
      <c r="A105166"/>
      <c r="B105166"/>
      <c r="C105166"/>
      <c r="D105166"/>
      <c r="E105166"/>
      <c r="F105166"/>
      <c r="G105166"/>
      <c r="H105166"/>
      <c r="I105166"/>
      <c r="J105166"/>
    </row>
    <row r="105167" spans="1:10" s="2" customFormat="1" x14ac:dyDescent="0.25">
      <c r="A105167"/>
      <c r="B105167"/>
      <c r="C105167"/>
      <c r="D105167"/>
      <c r="E105167"/>
      <c r="F105167"/>
      <c r="G105167"/>
      <c r="H105167"/>
      <c r="I105167"/>
      <c r="J105167"/>
    </row>
    <row r="105168" spans="1:10" s="2" customFormat="1" x14ac:dyDescent="0.25">
      <c r="A105168"/>
      <c r="B105168"/>
      <c r="C105168"/>
      <c r="D105168"/>
      <c r="E105168"/>
      <c r="F105168"/>
      <c r="G105168"/>
      <c r="H105168"/>
      <c r="I105168"/>
      <c r="J105168"/>
    </row>
    <row r="105169" spans="1:10" s="2" customFormat="1" x14ac:dyDescent="0.25">
      <c r="A105169"/>
      <c r="B105169"/>
      <c r="C105169"/>
      <c r="D105169"/>
      <c r="E105169"/>
      <c r="F105169"/>
      <c r="G105169"/>
      <c r="H105169"/>
      <c r="I105169"/>
      <c r="J105169"/>
    </row>
    <row r="105170" spans="1:10" s="2" customFormat="1" x14ac:dyDescent="0.25">
      <c r="A105170"/>
      <c r="B105170"/>
      <c r="C105170"/>
      <c r="D105170"/>
      <c r="E105170"/>
      <c r="F105170"/>
      <c r="G105170"/>
      <c r="H105170"/>
      <c r="I105170"/>
      <c r="J105170"/>
    </row>
    <row r="105171" spans="1:10" s="2" customFormat="1" x14ac:dyDescent="0.25">
      <c r="A105171"/>
      <c r="B105171"/>
      <c r="C105171"/>
      <c r="D105171"/>
      <c r="E105171"/>
      <c r="F105171"/>
      <c r="G105171"/>
      <c r="H105171"/>
      <c r="I105171"/>
      <c r="J105171"/>
    </row>
    <row r="105172" spans="1:10" s="2" customFormat="1" x14ac:dyDescent="0.25">
      <c r="A105172"/>
      <c r="B105172"/>
      <c r="C105172"/>
      <c r="D105172"/>
      <c r="E105172"/>
      <c r="F105172"/>
      <c r="G105172"/>
      <c r="H105172"/>
      <c r="I105172"/>
      <c r="J105172"/>
    </row>
    <row r="105173" spans="1:10" s="2" customFormat="1" x14ac:dyDescent="0.25">
      <c r="A105173"/>
      <c r="B105173"/>
      <c r="C105173"/>
      <c r="D105173"/>
      <c r="E105173"/>
      <c r="F105173"/>
      <c r="G105173"/>
      <c r="H105173"/>
      <c r="I105173"/>
      <c r="J105173"/>
    </row>
    <row r="105174" spans="1:10" s="2" customFormat="1" x14ac:dyDescent="0.25">
      <c r="A105174"/>
      <c r="B105174"/>
      <c r="C105174"/>
      <c r="D105174"/>
      <c r="E105174"/>
      <c r="F105174"/>
      <c r="G105174"/>
      <c r="H105174"/>
      <c r="I105174"/>
      <c r="J105174"/>
    </row>
    <row r="105175" spans="1:10" s="2" customFormat="1" x14ac:dyDescent="0.25">
      <c r="A105175"/>
      <c r="B105175"/>
      <c r="C105175"/>
      <c r="D105175"/>
      <c r="E105175"/>
      <c r="F105175"/>
      <c r="G105175"/>
      <c r="H105175"/>
      <c r="I105175"/>
      <c r="J105175"/>
    </row>
    <row r="105176" spans="1:10" s="2" customFormat="1" x14ac:dyDescent="0.25">
      <c r="A105176"/>
      <c r="B105176"/>
      <c r="C105176"/>
      <c r="D105176"/>
      <c r="E105176"/>
      <c r="F105176"/>
      <c r="G105176"/>
      <c r="H105176"/>
      <c r="I105176"/>
      <c r="J105176"/>
    </row>
    <row r="105177" spans="1:10" s="2" customFormat="1" x14ac:dyDescent="0.25">
      <c r="A105177"/>
      <c r="B105177"/>
      <c r="C105177"/>
      <c r="D105177"/>
      <c r="E105177"/>
      <c r="F105177"/>
      <c r="G105177"/>
      <c r="H105177"/>
      <c r="I105177"/>
      <c r="J105177"/>
    </row>
    <row r="105178" spans="1:10" s="2" customFormat="1" x14ac:dyDescent="0.25">
      <c r="A105178"/>
      <c r="B105178"/>
      <c r="C105178"/>
      <c r="D105178"/>
      <c r="E105178"/>
      <c r="F105178"/>
      <c r="G105178"/>
      <c r="H105178"/>
      <c r="I105178"/>
      <c r="J105178"/>
    </row>
    <row r="105179" spans="1:10" s="2" customFormat="1" x14ac:dyDescent="0.25">
      <c r="A105179"/>
      <c r="B105179"/>
      <c r="C105179"/>
      <c r="D105179"/>
      <c r="E105179"/>
      <c r="F105179"/>
      <c r="G105179"/>
      <c r="H105179"/>
      <c r="I105179"/>
      <c r="J105179"/>
    </row>
    <row r="105180" spans="1:10" s="2" customFormat="1" x14ac:dyDescent="0.25">
      <c r="A105180"/>
      <c r="B105180"/>
      <c r="C105180"/>
      <c r="D105180"/>
      <c r="E105180"/>
      <c r="F105180"/>
      <c r="G105180"/>
      <c r="H105180"/>
      <c r="I105180"/>
      <c r="J105180"/>
    </row>
    <row r="105181" spans="1:10" s="2" customFormat="1" x14ac:dyDescent="0.25">
      <c r="A105181"/>
      <c r="B105181"/>
      <c r="C105181"/>
      <c r="D105181"/>
      <c r="E105181"/>
      <c r="F105181"/>
      <c r="G105181"/>
      <c r="H105181"/>
      <c r="I105181"/>
      <c r="J105181"/>
    </row>
    <row r="105182" spans="1:10" s="2" customFormat="1" x14ac:dyDescent="0.25">
      <c r="A105182"/>
      <c r="B105182"/>
      <c r="C105182"/>
      <c r="D105182"/>
      <c r="E105182"/>
      <c r="F105182"/>
      <c r="G105182"/>
      <c r="H105182"/>
      <c r="I105182"/>
      <c r="J105182"/>
    </row>
    <row r="105183" spans="1:10" s="2" customFormat="1" x14ac:dyDescent="0.25">
      <c r="A105183"/>
      <c r="B105183"/>
      <c r="C105183"/>
      <c r="D105183"/>
      <c r="E105183"/>
      <c r="F105183"/>
      <c r="G105183"/>
      <c r="H105183"/>
      <c r="I105183"/>
      <c r="J105183"/>
    </row>
    <row r="105184" spans="1:10" s="2" customFormat="1" x14ac:dyDescent="0.25">
      <c r="A105184"/>
      <c r="B105184"/>
      <c r="C105184"/>
      <c r="D105184"/>
      <c r="E105184"/>
      <c r="F105184"/>
      <c r="G105184"/>
      <c r="H105184"/>
      <c r="I105184"/>
      <c r="J105184"/>
    </row>
    <row r="105185" spans="1:10" s="2" customFormat="1" x14ac:dyDescent="0.25">
      <c r="A105185"/>
      <c r="B105185"/>
      <c r="C105185"/>
      <c r="D105185"/>
      <c r="E105185"/>
      <c r="F105185"/>
      <c r="G105185"/>
      <c r="H105185"/>
      <c r="I105185"/>
      <c r="J105185"/>
    </row>
    <row r="105186" spans="1:10" s="2" customFormat="1" x14ac:dyDescent="0.25">
      <c r="A105186"/>
      <c r="B105186"/>
      <c r="C105186"/>
      <c r="D105186"/>
      <c r="E105186"/>
      <c r="F105186"/>
      <c r="G105186"/>
      <c r="H105186"/>
      <c r="I105186"/>
      <c r="J105186"/>
    </row>
    <row r="105187" spans="1:10" s="2" customFormat="1" x14ac:dyDescent="0.25">
      <c r="A105187"/>
      <c r="B105187"/>
      <c r="C105187"/>
      <c r="D105187"/>
      <c r="E105187"/>
      <c r="F105187"/>
      <c r="G105187"/>
      <c r="H105187"/>
      <c r="I105187"/>
      <c r="J105187"/>
    </row>
    <row r="105188" spans="1:10" s="2" customFormat="1" x14ac:dyDescent="0.25">
      <c r="A105188"/>
      <c r="B105188"/>
      <c r="C105188"/>
      <c r="D105188"/>
      <c r="E105188"/>
      <c r="F105188"/>
      <c r="G105188"/>
      <c r="H105188"/>
      <c r="I105188"/>
      <c r="J105188"/>
    </row>
    <row r="105189" spans="1:10" s="2" customFormat="1" x14ac:dyDescent="0.25">
      <c r="A105189"/>
      <c r="B105189"/>
      <c r="C105189"/>
      <c r="D105189"/>
      <c r="E105189"/>
      <c r="F105189"/>
      <c r="G105189"/>
      <c r="H105189"/>
      <c r="I105189"/>
      <c r="J105189"/>
    </row>
    <row r="105190" spans="1:10" s="2" customFormat="1" x14ac:dyDescent="0.25">
      <c r="A105190"/>
      <c r="B105190"/>
      <c r="C105190"/>
      <c r="D105190"/>
      <c r="E105190"/>
      <c r="F105190"/>
      <c r="G105190"/>
      <c r="H105190"/>
      <c r="I105190"/>
      <c r="J105190"/>
    </row>
    <row r="105191" spans="1:10" s="2" customFormat="1" x14ac:dyDescent="0.25">
      <c r="A105191"/>
      <c r="B105191"/>
      <c r="C105191"/>
      <c r="D105191"/>
      <c r="E105191"/>
      <c r="F105191"/>
      <c r="G105191"/>
      <c r="H105191"/>
      <c r="I105191"/>
      <c r="J105191"/>
    </row>
    <row r="105192" spans="1:10" s="2" customFormat="1" x14ac:dyDescent="0.25">
      <c r="A105192"/>
      <c r="B105192"/>
      <c r="C105192"/>
      <c r="D105192"/>
      <c r="E105192"/>
      <c r="F105192"/>
      <c r="G105192"/>
      <c r="H105192"/>
      <c r="I105192"/>
      <c r="J105192"/>
    </row>
    <row r="105193" spans="1:10" s="2" customFormat="1" x14ac:dyDescent="0.25">
      <c r="A105193"/>
      <c r="B105193"/>
      <c r="C105193"/>
      <c r="D105193"/>
      <c r="E105193"/>
      <c r="F105193"/>
      <c r="G105193"/>
      <c r="H105193"/>
      <c r="I105193"/>
      <c r="J105193"/>
    </row>
    <row r="105194" spans="1:10" s="2" customFormat="1" x14ac:dyDescent="0.25">
      <c r="A105194"/>
      <c r="B105194"/>
      <c r="C105194"/>
      <c r="D105194"/>
      <c r="E105194"/>
      <c r="F105194"/>
      <c r="G105194"/>
      <c r="H105194"/>
      <c r="I105194"/>
      <c r="J105194"/>
    </row>
    <row r="105195" spans="1:10" s="2" customFormat="1" x14ac:dyDescent="0.25">
      <c r="A105195"/>
      <c r="B105195"/>
      <c r="C105195"/>
      <c r="D105195"/>
      <c r="E105195"/>
      <c r="F105195"/>
      <c r="G105195"/>
      <c r="H105195"/>
      <c r="I105195"/>
      <c r="J105195"/>
    </row>
    <row r="105196" spans="1:10" s="2" customFormat="1" x14ac:dyDescent="0.25">
      <c r="A105196"/>
      <c r="B105196"/>
      <c r="C105196"/>
      <c r="D105196"/>
      <c r="E105196"/>
      <c r="F105196"/>
      <c r="G105196"/>
      <c r="H105196"/>
      <c r="I105196"/>
      <c r="J105196"/>
    </row>
    <row r="105197" spans="1:10" s="2" customFormat="1" x14ac:dyDescent="0.25">
      <c r="A105197"/>
      <c r="B105197"/>
      <c r="C105197"/>
      <c r="D105197"/>
      <c r="E105197"/>
      <c r="F105197"/>
      <c r="G105197"/>
      <c r="H105197"/>
      <c r="I105197"/>
      <c r="J105197"/>
    </row>
    <row r="105198" spans="1:10" s="2" customFormat="1" x14ac:dyDescent="0.25">
      <c r="A105198"/>
      <c r="B105198"/>
      <c r="C105198"/>
      <c r="D105198"/>
      <c r="E105198"/>
      <c r="F105198"/>
      <c r="G105198"/>
      <c r="H105198"/>
      <c r="I105198"/>
      <c r="J105198"/>
    </row>
    <row r="105199" spans="1:10" s="2" customFormat="1" x14ac:dyDescent="0.25">
      <c r="A105199"/>
      <c r="B105199"/>
      <c r="C105199"/>
      <c r="D105199"/>
      <c r="E105199"/>
      <c r="F105199"/>
      <c r="G105199"/>
      <c r="H105199"/>
      <c r="I105199"/>
      <c r="J105199"/>
    </row>
    <row r="105200" spans="1:10" s="2" customFormat="1" x14ac:dyDescent="0.25">
      <c r="A105200"/>
      <c r="B105200"/>
      <c r="C105200"/>
      <c r="D105200"/>
      <c r="E105200"/>
      <c r="F105200"/>
      <c r="G105200"/>
      <c r="H105200"/>
      <c r="I105200"/>
      <c r="J105200"/>
    </row>
    <row r="105201" spans="1:10" s="2" customFormat="1" x14ac:dyDescent="0.25">
      <c r="A105201"/>
      <c r="B105201"/>
      <c r="C105201"/>
      <c r="D105201"/>
      <c r="E105201"/>
      <c r="F105201"/>
      <c r="G105201"/>
      <c r="H105201"/>
      <c r="I105201"/>
      <c r="J105201"/>
    </row>
    <row r="105202" spans="1:10" s="2" customFormat="1" x14ac:dyDescent="0.25">
      <c r="A105202"/>
      <c r="B105202"/>
      <c r="C105202"/>
      <c r="D105202"/>
      <c r="E105202"/>
      <c r="F105202"/>
      <c r="G105202"/>
      <c r="H105202"/>
      <c r="I105202"/>
      <c r="J105202"/>
    </row>
    <row r="105203" spans="1:10" s="2" customFormat="1" x14ac:dyDescent="0.25">
      <c r="A105203"/>
      <c r="B105203"/>
      <c r="C105203"/>
      <c r="D105203"/>
      <c r="E105203"/>
      <c r="F105203"/>
      <c r="G105203"/>
      <c r="H105203"/>
      <c r="I105203"/>
      <c r="J105203"/>
    </row>
    <row r="105204" spans="1:10" s="2" customFormat="1" x14ac:dyDescent="0.25">
      <c r="A105204"/>
      <c r="B105204"/>
      <c r="C105204"/>
      <c r="D105204"/>
      <c r="E105204"/>
      <c r="F105204"/>
      <c r="G105204"/>
      <c r="H105204"/>
      <c r="I105204"/>
      <c r="J105204"/>
    </row>
    <row r="105205" spans="1:10" s="2" customFormat="1" x14ac:dyDescent="0.25">
      <c r="A105205"/>
      <c r="B105205"/>
      <c r="C105205"/>
      <c r="D105205"/>
      <c r="E105205"/>
      <c r="F105205"/>
      <c r="G105205"/>
      <c r="H105205"/>
      <c r="I105205"/>
      <c r="J105205"/>
    </row>
    <row r="105206" spans="1:10" s="2" customFormat="1" x14ac:dyDescent="0.25">
      <c r="A105206"/>
      <c r="B105206"/>
      <c r="C105206"/>
      <c r="D105206"/>
      <c r="E105206"/>
      <c r="F105206"/>
      <c r="G105206"/>
      <c r="H105206"/>
      <c r="I105206"/>
      <c r="J105206"/>
    </row>
    <row r="105207" spans="1:10" s="2" customFormat="1" x14ac:dyDescent="0.25">
      <c r="A105207"/>
      <c r="B105207"/>
      <c r="C105207"/>
      <c r="D105207"/>
      <c r="E105207"/>
      <c r="F105207"/>
      <c r="G105207"/>
      <c r="H105207"/>
      <c r="I105207"/>
      <c r="J105207"/>
    </row>
    <row r="105208" spans="1:10" s="2" customFormat="1" x14ac:dyDescent="0.25">
      <c r="A105208"/>
      <c r="B105208"/>
      <c r="C105208"/>
      <c r="D105208"/>
      <c r="E105208"/>
      <c r="F105208"/>
      <c r="G105208"/>
      <c r="H105208"/>
      <c r="I105208"/>
      <c r="J105208"/>
    </row>
    <row r="105209" spans="1:10" s="2" customFormat="1" x14ac:dyDescent="0.25">
      <c r="A105209"/>
      <c r="B105209"/>
      <c r="C105209"/>
      <c r="D105209"/>
      <c r="E105209"/>
      <c r="F105209"/>
      <c r="G105209"/>
      <c r="H105209"/>
      <c r="I105209"/>
      <c r="J105209"/>
    </row>
    <row r="105210" spans="1:10" s="2" customFormat="1" x14ac:dyDescent="0.25">
      <c r="A105210"/>
      <c r="B105210"/>
      <c r="C105210"/>
      <c r="D105210"/>
      <c r="E105210"/>
      <c r="F105210"/>
      <c r="G105210"/>
      <c r="H105210"/>
      <c r="I105210"/>
      <c r="J105210"/>
    </row>
    <row r="105211" spans="1:10" s="2" customFormat="1" x14ac:dyDescent="0.25">
      <c r="A105211"/>
      <c r="B105211"/>
      <c r="C105211"/>
      <c r="D105211"/>
      <c r="E105211"/>
      <c r="F105211"/>
      <c r="G105211"/>
      <c r="H105211"/>
      <c r="I105211"/>
      <c r="J105211"/>
    </row>
    <row r="105212" spans="1:10" s="2" customFormat="1" x14ac:dyDescent="0.25">
      <c r="A105212"/>
      <c r="B105212"/>
      <c r="C105212"/>
      <c r="D105212"/>
      <c r="E105212"/>
      <c r="F105212"/>
      <c r="G105212"/>
      <c r="H105212"/>
      <c r="I105212"/>
      <c r="J105212"/>
    </row>
    <row r="105213" spans="1:10" s="2" customFormat="1" x14ac:dyDescent="0.25">
      <c r="A105213"/>
      <c r="B105213"/>
      <c r="C105213"/>
      <c r="D105213"/>
      <c r="E105213"/>
      <c r="F105213"/>
      <c r="G105213"/>
      <c r="H105213"/>
      <c r="I105213"/>
      <c r="J105213"/>
    </row>
    <row r="105214" spans="1:10" s="2" customFormat="1" x14ac:dyDescent="0.25">
      <c r="A105214"/>
      <c r="B105214"/>
      <c r="C105214"/>
      <c r="D105214"/>
      <c r="E105214"/>
      <c r="F105214"/>
      <c r="G105214"/>
      <c r="H105214"/>
      <c r="I105214"/>
      <c r="J105214"/>
    </row>
    <row r="105215" spans="1:10" s="2" customFormat="1" x14ac:dyDescent="0.25">
      <c r="A105215"/>
      <c r="B105215"/>
      <c r="C105215"/>
      <c r="D105215"/>
      <c r="E105215"/>
      <c r="F105215"/>
      <c r="G105215"/>
      <c r="H105215"/>
      <c r="I105215"/>
      <c r="J105215"/>
    </row>
    <row r="105216" spans="1:10" s="2" customFormat="1" x14ac:dyDescent="0.25">
      <c r="A105216"/>
      <c r="B105216"/>
      <c r="C105216"/>
      <c r="D105216"/>
      <c r="E105216"/>
      <c r="F105216"/>
      <c r="G105216"/>
      <c r="H105216"/>
      <c r="I105216"/>
      <c r="J105216"/>
    </row>
    <row r="105217" spans="1:10" s="2" customFormat="1" x14ac:dyDescent="0.25">
      <c r="A105217"/>
      <c r="B105217"/>
      <c r="C105217"/>
      <c r="D105217"/>
      <c r="E105217"/>
      <c r="F105217"/>
      <c r="G105217"/>
      <c r="H105217"/>
      <c r="I105217"/>
      <c r="J105217"/>
    </row>
    <row r="105218" spans="1:10" s="2" customFormat="1" x14ac:dyDescent="0.25">
      <c r="A105218"/>
      <c r="B105218"/>
      <c r="C105218"/>
      <c r="D105218"/>
      <c r="E105218"/>
      <c r="F105218"/>
      <c r="G105218"/>
      <c r="H105218"/>
      <c r="I105218"/>
      <c r="J105218"/>
    </row>
    <row r="105219" spans="1:10" s="2" customFormat="1" x14ac:dyDescent="0.25">
      <c r="A105219"/>
      <c r="B105219"/>
      <c r="C105219"/>
      <c r="D105219"/>
      <c r="E105219"/>
      <c r="F105219"/>
      <c r="G105219"/>
      <c r="H105219"/>
      <c r="I105219"/>
      <c r="J105219"/>
    </row>
    <row r="105220" spans="1:10" s="2" customFormat="1" x14ac:dyDescent="0.25">
      <c r="A105220"/>
      <c r="B105220"/>
      <c r="C105220"/>
      <c r="D105220"/>
      <c r="E105220"/>
      <c r="F105220"/>
      <c r="G105220"/>
      <c r="H105220"/>
      <c r="I105220"/>
      <c r="J105220"/>
    </row>
    <row r="105221" spans="1:10" s="2" customFormat="1" x14ac:dyDescent="0.25">
      <c r="A105221"/>
      <c r="B105221"/>
      <c r="C105221"/>
      <c r="D105221"/>
      <c r="E105221"/>
      <c r="F105221"/>
      <c r="G105221"/>
      <c r="H105221"/>
      <c r="I105221"/>
      <c r="J105221"/>
    </row>
    <row r="105222" spans="1:10" s="2" customFormat="1" x14ac:dyDescent="0.25">
      <c r="A105222"/>
      <c r="B105222"/>
      <c r="C105222"/>
      <c r="D105222"/>
      <c r="E105222"/>
      <c r="F105222"/>
      <c r="G105222"/>
      <c r="H105222"/>
      <c r="I105222"/>
      <c r="J105222"/>
    </row>
    <row r="105223" spans="1:10" s="2" customFormat="1" x14ac:dyDescent="0.25">
      <c r="A105223"/>
      <c r="B105223"/>
      <c r="C105223"/>
      <c r="D105223"/>
      <c r="E105223"/>
      <c r="F105223"/>
      <c r="G105223"/>
      <c r="H105223"/>
      <c r="I105223"/>
      <c r="J105223"/>
    </row>
    <row r="105224" spans="1:10" s="2" customFormat="1" x14ac:dyDescent="0.25">
      <c r="A105224"/>
      <c r="B105224"/>
      <c r="C105224"/>
      <c r="D105224"/>
      <c r="E105224"/>
      <c r="F105224"/>
      <c r="G105224"/>
      <c r="H105224"/>
      <c r="I105224"/>
      <c r="J105224"/>
    </row>
    <row r="105225" spans="1:10" s="2" customFormat="1" x14ac:dyDescent="0.25">
      <c r="A105225"/>
      <c r="B105225"/>
      <c r="C105225"/>
      <c r="D105225"/>
      <c r="E105225"/>
      <c r="F105225"/>
      <c r="G105225"/>
      <c r="H105225"/>
      <c r="I105225"/>
      <c r="J105225"/>
    </row>
    <row r="105226" spans="1:10" s="2" customFormat="1" x14ac:dyDescent="0.25">
      <c r="A105226"/>
      <c r="B105226"/>
      <c r="C105226"/>
      <c r="D105226"/>
      <c r="E105226"/>
      <c r="F105226"/>
      <c r="G105226"/>
      <c r="H105226"/>
      <c r="I105226"/>
      <c r="J105226"/>
    </row>
    <row r="105227" spans="1:10" s="2" customFormat="1" x14ac:dyDescent="0.25">
      <c r="A105227"/>
      <c r="B105227"/>
      <c r="C105227"/>
      <c r="D105227"/>
      <c r="E105227"/>
      <c r="F105227"/>
      <c r="G105227"/>
      <c r="H105227"/>
      <c r="I105227"/>
      <c r="J105227"/>
    </row>
    <row r="105228" spans="1:10" s="2" customFormat="1" x14ac:dyDescent="0.25">
      <c r="A105228"/>
      <c r="B105228"/>
      <c r="C105228"/>
      <c r="D105228"/>
      <c r="E105228"/>
      <c r="F105228"/>
      <c r="G105228"/>
      <c r="H105228"/>
      <c r="I105228"/>
      <c r="J105228"/>
    </row>
    <row r="105229" spans="1:10" s="2" customFormat="1" x14ac:dyDescent="0.25">
      <c r="A105229"/>
      <c r="B105229"/>
      <c r="C105229"/>
      <c r="D105229"/>
      <c r="E105229"/>
      <c r="F105229"/>
      <c r="G105229"/>
      <c r="H105229"/>
      <c r="I105229"/>
      <c r="J105229"/>
    </row>
    <row r="105230" spans="1:10" s="2" customFormat="1" x14ac:dyDescent="0.25">
      <c r="A105230"/>
      <c r="B105230"/>
      <c r="C105230"/>
      <c r="D105230"/>
      <c r="E105230"/>
      <c r="F105230"/>
      <c r="G105230"/>
      <c r="H105230"/>
      <c r="I105230"/>
      <c r="J105230"/>
    </row>
    <row r="105231" spans="1:10" s="2" customFormat="1" x14ac:dyDescent="0.25">
      <c r="A105231"/>
      <c r="B105231"/>
      <c r="C105231"/>
      <c r="D105231"/>
      <c r="E105231"/>
      <c r="F105231"/>
      <c r="G105231"/>
      <c r="H105231"/>
      <c r="I105231"/>
      <c r="J105231"/>
    </row>
    <row r="105232" spans="1:10" s="2" customFormat="1" x14ac:dyDescent="0.25">
      <c r="A105232"/>
      <c r="B105232"/>
      <c r="C105232"/>
      <c r="D105232"/>
      <c r="E105232"/>
      <c r="F105232"/>
      <c r="G105232"/>
      <c r="H105232"/>
      <c r="I105232"/>
      <c r="J105232"/>
    </row>
    <row r="105233" spans="1:10" s="2" customFormat="1" x14ac:dyDescent="0.25">
      <c r="A105233"/>
      <c r="B105233"/>
      <c r="C105233"/>
      <c r="D105233"/>
      <c r="E105233"/>
      <c r="F105233"/>
      <c r="G105233"/>
      <c r="H105233"/>
      <c r="I105233"/>
      <c r="J105233"/>
    </row>
    <row r="105234" spans="1:10" s="2" customFormat="1" x14ac:dyDescent="0.25">
      <c r="A105234"/>
      <c r="B105234"/>
      <c r="C105234"/>
      <c r="D105234"/>
      <c r="E105234"/>
      <c r="F105234"/>
      <c r="G105234"/>
      <c r="H105234"/>
      <c r="I105234"/>
      <c r="J105234"/>
    </row>
    <row r="105235" spans="1:10" s="2" customFormat="1" x14ac:dyDescent="0.25">
      <c r="A105235"/>
      <c r="B105235"/>
      <c r="C105235"/>
      <c r="D105235"/>
      <c r="E105235"/>
      <c r="F105235"/>
      <c r="G105235"/>
      <c r="H105235"/>
      <c r="I105235"/>
      <c r="J105235"/>
    </row>
    <row r="105236" spans="1:10" s="2" customFormat="1" x14ac:dyDescent="0.25">
      <c r="A105236"/>
      <c r="B105236"/>
      <c r="C105236"/>
      <c r="D105236"/>
      <c r="E105236"/>
      <c r="F105236"/>
      <c r="G105236"/>
      <c r="H105236"/>
      <c r="I105236"/>
      <c r="J105236"/>
    </row>
    <row r="105237" spans="1:10" s="2" customFormat="1" x14ac:dyDescent="0.25">
      <c r="A105237"/>
      <c r="B105237"/>
      <c r="C105237"/>
      <c r="D105237"/>
      <c r="E105237"/>
      <c r="F105237"/>
      <c r="G105237"/>
      <c r="H105237"/>
      <c r="I105237"/>
      <c r="J105237"/>
    </row>
    <row r="105238" spans="1:10" s="2" customFormat="1" x14ac:dyDescent="0.25">
      <c r="A105238"/>
      <c r="B105238"/>
      <c r="C105238"/>
      <c r="D105238"/>
      <c r="E105238"/>
      <c r="F105238"/>
      <c r="G105238"/>
      <c r="H105238"/>
      <c r="I105238"/>
      <c r="J105238"/>
    </row>
    <row r="105239" spans="1:10" s="2" customFormat="1" x14ac:dyDescent="0.25">
      <c r="A105239"/>
      <c r="B105239"/>
      <c r="C105239"/>
      <c r="D105239"/>
      <c r="E105239"/>
      <c r="F105239"/>
      <c r="G105239"/>
      <c r="H105239"/>
      <c r="I105239"/>
      <c r="J105239"/>
    </row>
    <row r="105240" spans="1:10" s="2" customFormat="1" x14ac:dyDescent="0.25">
      <c r="A105240"/>
      <c r="B105240"/>
      <c r="C105240"/>
      <c r="D105240"/>
      <c r="E105240"/>
      <c r="F105240"/>
      <c r="G105240"/>
      <c r="H105240"/>
      <c r="I105240"/>
      <c r="J105240"/>
    </row>
    <row r="105241" spans="1:10" s="2" customFormat="1" x14ac:dyDescent="0.25">
      <c r="A105241"/>
      <c r="B105241"/>
      <c r="C105241"/>
      <c r="D105241"/>
      <c r="E105241"/>
      <c r="F105241"/>
      <c r="G105241"/>
      <c r="H105241"/>
      <c r="I105241"/>
      <c r="J105241"/>
    </row>
    <row r="105242" spans="1:10" s="2" customFormat="1" x14ac:dyDescent="0.25">
      <c r="A105242"/>
      <c r="B105242"/>
      <c r="C105242"/>
      <c r="D105242"/>
      <c r="E105242"/>
      <c r="F105242"/>
      <c r="G105242"/>
      <c r="H105242"/>
      <c r="I105242"/>
      <c r="J105242"/>
    </row>
    <row r="105243" spans="1:10" s="2" customFormat="1" x14ac:dyDescent="0.25">
      <c r="A105243"/>
      <c r="B105243"/>
      <c r="C105243"/>
      <c r="D105243"/>
      <c r="E105243"/>
      <c r="F105243"/>
      <c r="G105243"/>
      <c r="H105243"/>
      <c r="I105243"/>
      <c r="J105243"/>
    </row>
    <row r="105244" spans="1:10" s="2" customFormat="1" x14ac:dyDescent="0.25">
      <c r="A105244"/>
      <c r="B105244"/>
      <c r="C105244"/>
      <c r="D105244"/>
      <c r="E105244"/>
      <c r="F105244"/>
      <c r="G105244"/>
      <c r="H105244"/>
      <c r="I105244"/>
      <c r="J105244"/>
    </row>
    <row r="105245" spans="1:10" s="2" customFormat="1" x14ac:dyDescent="0.25">
      <c r="A105245"/>
      <c r="B105245"/>
      <c r="C105245"/>
      <c r="D105245"/>
      <c r="E105245"/>
      <c r="F105245"/>
      <c r="G105245"/>
      <c r="H105245"/>
      <c r="I105245"/>
      <c r="J105245"/>
    </row>
    <row r="105246" spans="1:10" s="2" customFormat="1" x14ac:dyDescent="0.25">
      <c r="A105246"/>
      <c r="B105246"/>
      <c r="C105246"/>
      <c r="D105246"/>
      <c r="E105246"/>
      <c r="F105246"/>
      <c r="G105246"/>
      <c r="H105246"/>
      <c r="I105246"/>
      <c r="J105246"/>
    </row>
    <row r="105247" spans="1:10" s="2" customFormat="1" x14ac:dyDescent="0.25">
      <c r="A105247"/>
      <c r="B105247"/>
      <c r="C105247"/>
      <c r="D105247"/>
      <c r="E105247"/>
      <c r="F105247"/>
      <c r="G105247"/>
      <c r="H105247"/>
      <c r="I105247"/>
      <c r="J105247"/>
    </row>
    <row r="105248" spans="1:10" s="2" customFormat="1" x14ac:dyDescent="0.25">
      <c r="A105248"/>
      <c r="B105248"/>
      <c r="C105248"/>
      <c r="D105248"/>
      <c r="E105248"/>
      <c r="F105248"/>
      <c r="G105248"/>
      <c r="H105248"/>
      <c r="I105248"/>
      <c r="J105248"/>
    </row>
    <row r="105249" spans="1:10" s="2" customFormat="1" x14ac:dyDescent="0.25">
      <c r="A105249"/>
      <c r="B105249"/>
      <c r="C105249"/>
      <c r="D105249"/>
      <c r="E105249"/>
      <c r="F105249"/>
      <c r="G105249"/>
      <c r="H105249"/>
      <c r="I105249"/>
      <c r="J105249"/>
    </row>
    <row r="105250" spans="1:10" s="2" customFormat="1" x14ac:dyDescent="0.25">
      <c r="A105250"/>
      <c r="B105250"/>
      <c r="C105250"/>
      <c r="D105250"/>
      <c r="E105250"/>
      <c r="F105250"/>
      <c r="G105250"/>
      <c r="H105250"/>
      <c r="I105250"/>
      <c r="J105250"/>
    </row>
    <row r="105251" spans="1:10" s="2" customFormat="1" x14ac:dyDescent="0.25">
      <c r="A105251"/>
      <c r="B105251"/>
      <c r="C105251"/>
      <c r="D105251"/>
      <c r="E105251"/>
      <c r="F105251"/>
      <c r="G105251"/>
      <c r="H105251"/>
      <c r="I105251"/>
      <c r="J105251"/>
    </row>
    <row r="105252" spans="1:10" s="2" customFormat="1" x14ac:dyDescent="0.25">
      <c r="A105252"/>
      <c r="B105252"/>
      <c r="C105252"/>
      <c r="D105252"/>
      <c r="E105252"/>
      <c r="F105252"/>
      <c r="G105252"/>
      <c r="H105252"/>
      <c r="I105252"/>
      <c r="J105252"/>
    </row>
    <row r="105253" spans="1:10" s="2" customFormat="1" x14ac:dyDescent="0.25">
      <c r="A105253"/>
      <c r="B105253"/>
      <c r="C105253"/>
      <c r="D105253"/>
      <c r="E105253"/>
      <c r="F105253"/>
      <c r="G105253"/>
      <c r="H105253"/>
      <c r="I105253"/>
      <c r="J105253"/>
    </row>
    <row r="105254" spans="1:10" s="2" customFormat="1" x14ac:dyDescent="0.25">
      <c r="A105254"/>
      <c r="B105254"/>
      <c r="C105254"/>
      <c r="D105254"/>
      <c r="E105254"/>
      <c r="F105254"/>
      <c r="G105254"/>
      <c r="H105254"/>
      <c r="I105254"/>
      <c r="J105254"/>
    </row>
    <row r="105255" spans="1:10" s="2" customFormat="1" x14ac:dyDescent="0.25">
      <c r="A105255"/>
      <c r="B105255"/>
      <c r="C105255"/>
      <c r="D105255"/>
      <c r="E105255"/>
      <c r="F105255"/>
      <c r="G105255"/>
      <c r="H105255"/>
      <c r="I105255"/>
      <c r="J105255"/>
    </row>
    <row r="105256" spans="1:10" s="2" customFormat="1" x14ac:dyDescent="0.25">
      <c r="A105256"/>
      <c r="B105256"/>
      <c r="C105256"/>
      <c r="D105256"/>
      <c r="E105256"/>
      <c r="F105256"/>
      <c r="G105256"/>
      <c r="H105256"/>
      <c r="I105256"/>
      <c r="J105256"/>
    </row>
    <row r="105257" spans="1:10" s="2" customFormat="1" x14ac:dyDescent="0.25">
      <c r="A105257"/>
      <c r="B105257"/>
      <c r="C105257"/>
      <c r="D105257"/>
      <c r="E105257"/>
      <c r="F105257"/>
      <c r="G105257"/>
      <c r="H105257"/>
      <c r="I105257"/>
      <c r="J105257"/>
    </row>
    <row r="105258" spans="1:10" s="2" customFormat="1" x14ac:dyDescent="0.25">
      <c r="A105258"/>
      <c r="B105258"/>
      <c r="C105258"/>
      <c r="D105258"/>
      <c r="E105258"/>
      <c r="F105258"/>
      <c r="G105258"/>
      <c r="H105258"/>
      <c r="I105258"/>
      <c r="J105258"/>
    </row>
    <row r="105259" spans="1:10" s="2" customFormat="1" x14ac:dyDescent="0.25">
      <c r="A105259"/>
      <c r="B105259"/>
      <c r="C105259"/>
      <c r="D105259"/>
      <c r="E105259"/>
      <c r="F105259"/>
      <c r="G105259"/>
      <c r="H105259"/>
      <c r="I105259"/>
      <c r="J105259"/>
    </row>
    <row r="105260" spans="1:10" s="2" customFormat="1" x14ac:dyDescent="0.25">
      <c r="A105260"/>
      <c r="B105260"/>
      <c r="C105260"/>
      <c r="D105260"/>
      <c r="E105260"/>
      <c r="F105260"/>
      <c r="G105260"/>
      <c r="H105260"/>
      <c r="I105260"/>
      <c r="J105260"/>
    </row>
    <row r="105261" spans="1:10" s="2" customFormat="1" x14ac:dyDescent="0.25">
      <c r="A105261"/>
      <c r="B105261"/>
      <c r="C105261"/>
      <c r="D105261"/>
      <c r="E105261"/>
      <c r="F105261"/>
      <c r="G105261"/>
      <c r="H105261"/>
      <c r="I105261"/>
      <c r="J105261"/>
    </row>
    <row r="105262" spans="1:10" s="2" customFormat="1" x14ac:dyDescent="0.25">
      <c r="A105262"/>
      <c r="B105262"/>
      <c r="C105262"/>
      <c r="D105262"/>
      <c r="E105262"/>
      <c r="F105262"/>
      <c r="G105262"/>
      <c r="H105262"/>
      <c r="I105262"/>
      <c r="J105262"/>
    </row>
    <row r="105263" spans="1:10" s="2" customFormat="1" x14ac:dyDescent="0.25">
      <c r="A105263"/>
      <c r="B105263"/>
      <c r="C105263"/>
      <c r="D105263"/>
      <c r="E105263"/>
      <c r="F105263"/>
      <c r="G105263"/>
      <c r="H105263"/>
      <c r="I105263"/>
      <c r="J105263"/>
    </row>
    <row r="105264" spans="1:10" s="2" customFormat="1" x14ac:dyDescent="0.25">
      <c r="A105264"/>
      <c r="B105264"/>
      <c r="C105264"/>
      <c r="D105264"/>
      <c r="E105264"/>
      <c r="F105264"/>
      <c r="G105264"/>
      <c r="H105264"/>
      <c r="I105264"/>
      <c r="J105264"/>
    </row>
    <row r="105265" spans="1:10" s="2" customFormat="1" x14ac:dyDescent="0.25">
      <c r="A105265"/>
      <c r="B105265"/>
      <c r="C105265"/>
      <c r="D105265"/>
      <c r="E105265"/>
      <c r="F105265"/>
      <c r="G105265"/>
      <c r="H105265"/>
      <c r="I105265"/>
      <c r="J105265"/>
    </row>
    <row r="105266" spans="1:10" s="2" customFormat="1" x14ac:dyDescent="0.25">
      <c r="A105266"/>
      <c r="B105266"/>
      <c r="C105266"/>
      <c r="D105266"/>
      <c r="E105266"/>
      <c r="F105266"/>
      <c r="G105266"/>
      <c r="H105266"/>
      <c r="I105266"/>
      <c r="J105266"/>
    </row>
    <row r="105267" spans="1:10" s="2" customFormat="1" x14ac:dyDescent="0.25">
      <c r="A105267"/>
      <c r="B105267"/>
      <c r="C105267"/>
      <c r="D105267"/>
      <c r="E105267"/>
      <c r="F105267"/>
      <c r="G105267"/>
      <c r="H105267"/>
      <c r="I105267"/>
      <c r="J105267"/>
    </row>
    <row r="105268" spans="1:10" s="2" customFormat="1" x14ac:dyDescent="0.25">
      <c r="A105268"/>
      <c r="B105268"/>
      <c r="C105268"/>
      <c r="D105268"/>
      <c r="E105268"/>
      <c r="F105268"/>
      <c r="G105268"/>
      <c r="H105268"/>
      <c r="I105268"/>
      <c r="J105268"/>
    </row>
    <row r="105269" spans="1:10" s="2" customFormat="1" x14ac:dyDescent="0.25">
      <c r="A105269"/>
      <c r="B105269"/>
      <c r="C105269"/>
      <c r="D105269"/>
      <c r="E105269"/>
      <c r="F105269"/>
      <c r="G105269"/>
      <c r="H105269"/>
      <c r="I105269"/>
      <c r="J105269"/>
    </row>
    <row r="105270" spans="1:10" s="2" customFormat="1" x14ac:dyDescent="0.25">
      <c r="A105270"/>
      <c r="B105270"/>
      <c r="C105270"/>
      <c r="D105270"/>
      <c r="E105270"/>
      <c r="F105270"/>
      <c r="G105270"/>
      <c r="H105270"/>
      <c r="I105270"/>
      <c r="J105270"/>
    </row>
    <row r="105271" spans="1:10" s="2" customFormat="1" x14ac:dyDescent="0.25">
      <c r="A105271"/>
      <c r="B105271"/>
      <c r="C105271"/>
      <c r="D105271"/>
      <c r="E105271"/>
      <c r="F105271"/>
      <c r="G105271"/>
      <c r="H105271"/>
      <c r="I105271"/>
      <c r="J105271"/>
    </row>
    <row r="105272" spans="1:10" s="2" customFormat="1" x14ac:dyDescent="0.25">
      <c r="A105272"/>
      <c r="B105272"/>
      <c r="C105272"/>
      <c r="D105272"/>
      <c r="E105272"/>
      <c r="F105272"/>
      <c r="G105272"/>
      <c r="H105272"/>
      <c r="I105272"/>
      <c r="J105272"/>
    </row>
    <row r="105273" spans="1:10" s="2" customFormat="1" x14ac:dyDescent="0.25">
      <c r="A105273"/>
      <c r="B105273"/>
      <c r="C105273"/>
      <c r="D105273"/>
      <c r="E105273"/>
      <c r="F105273"/>
      <c r="G105273"/>
      <c r="H105273"/>
      <c r="I105273"/>
      <c r="J105273"/>
    </row>
    <row r="105274" spans="1:10" s="2" customFormat="1" x14ac:dyDescent="0.25">
      <c r="A105274"/>
      <c r="B105274"/>
      <c r="C105274"/>
      <c r="D105274"/>
      <c r="E105274"/>
      <c r="F105274"/>
      <c r="G105274"/>
      <c r="H105274"/>
      <c r="I105274"/>
      <c r="J105274"/>
    </row>
    <row r="105275" spans="1:10" s="2" customFormat="1" x14ac:dyDescent="0.25">
      <c r="A105275"/>
      <c r="B105275"/>
      <c r="C105275"/>
      <c r="D105275"/>
      <c r="E105275"/>
      <c r="F105275"/>
      <c r="G105275"/>
      <c r="H105275"/>
      <c r="I105275"/>
      <c r="J105275"/>
    </row>
    <row r="105276" spans="1:10" s="2" customFormat="1" x14ac:dyDescent="0.25">
      <c r="A105276"/>
      <c r="B105276"/>
      <c r="C105276"/>
      <c r="D105276"/>
      <c r="E105276"/>
      <c r="F105276"/>
      <c r="G105276"/>
      <c r="H105276"/>
      <c r="I105276"/>
      <c r="J105276"/>
    </row>
    <row r="105277" spans="1:10" s="2" customFormat="1" x14ac:dyDescent="0.25">
      <c r="A105277"/>
      <c r="B105277"/>
      <c r="C105277"/>
      <c r="D105277"/>
      <c r="E105277"/>
      <c r="F105277"/>
      <c r="G105277"/>
      <c r="H105277"/>
      <c r="I105277"/>
      <c r="J105277"/>
    </row>
    <row r="105278" spans="1:10" s="2" customFormat="1" x14ac:dyDescent="0.25">
      <c r="A105278"/>
      <c r="B105278"/>
      <c r="C105278"/>
      <c r="D105278"/>
      <c r="E105278"/>
      <c r="F105278"/>
      <c r="G105278"/>
      <c r="H105278"/>
      <c r="I105278"/>
      <c r="J105278"/>
    </row>
    <row r="105279" spans="1:10" s="2" customFormat="1" x14ac:dyDescent="0.25">
      <c r="A105279"/>
      <c r="B105279"/>
      <c r="C105279"/>
      <c r="D105279"/>
      <c r="E105279"/>
      <c r="F105279"/>
      <c r="G105279"/>
      <c r="H105279"/>
      <c r="I105279"/>
      <c r="J105279"/>
    </row>
    <row r="105280" spans="1:10" s="2" customFormat="1" x14ac:dyDescent="0.25">
      <c r="A105280"/>
      <c r="B105280"/>
      <c r="C105280"/>
      <c r="D105280"/>
      <c r="E105280"/>
      <c r="F105280"/>
      <c r="G105280"/>
      <c r="H105280"/>
      <c r="I105280"/>
      <c r="J105280"/>
    </row>
    <row r="105281" spans="1:10" s="2" customFormat="1" x14ac:dyDescent="0.25">
      <c r="A105281"/>
      <c r="B105281"/>
      <c r="C105281"/>
      <c r="D105281"/>
      <c r="E105281"/>
      <c r="F105281"/>
      <c r="G105281"/>
      <c r="H105281"/>
      <c r="I105281"/>
      <c r="J105281"/>
    </row>
    <row r="105282" spans="1:10" s="2" customFormat="1" x14ac:dyDescent="0.25">
      <c r="A105282"/>
      <c r="B105282"/>
      <c r="C105282"/>
      <c r="D105282"/>
      <c r="E105282"/>
      <c r="F105282"/>
      <c r="G105282"/>
      <c r="H105282"/>
      <c r="I105282"/>
      <c r="J105282"/>
    </row>
    <row r="105283" spans="1:10" s="2" customFormat="1" x14ac:dyDescent="0.25">
      <c r="A105283"/>
      <c r="B105283"/>
      <c r="C105283"/>
      <c r="D105283"/>
      <c r="E105283"/>
      <c r="F105283"/>
      <c r="G105283"/>
      <c r="H105283"/>
      <c r="I105283"/>
      <c r="J105283"/>
    </row>
    <row r="105284" spans="1:10" s="2" customFormat="1" x14ac:dyDescent="0.25">
      <c r="A105284"/>
      <c r="B105284"/>
      <c r="C105284"/>
      <c r="D105284"/>
      <c r="E105284"/>
      <c r="F105284"/>
      <c r="G105284"/>
      <c r="H105284"/>
      <c r="I105284"/>
      <c r="J105284"/>
    </row>
    <row r="105285" spans="1:10" s="2" customFormat="1" x14ac:dyDescent="0.25">
      <c r="A105285"/>
      <c r="B105285"/>
      <c r="C105285"/>
      <c r="D105285"/>
      <c r="E105285"/>
      <c r="F105285"/>
      <c r="G105285"/>
      <c r="H105285"/>
      <c r="I105285"/>
      <c r="J105285"/>
    </row>
    <row r="105286" spans="1:10" s="2" customFormat="1" x14ac:dyDescent="0.25">
      <c r="A105286"/>
      <c r="B105286"/>
      <c r="C105286"/>
      <c r="D105286"/>
      <c r="E105286"/>
      <c r="F105286"/>
      <c r="G105286"/>
      <c r="H105286"/>
      <c r="I105286"/>
      <c r="J105286"/>
    </row>
    <row r="105287" spans="1:10" s="2" customFormat="1" x14ac:dyDescent="0.25">
      <c r="A105287"/>
      <c r="B105287"/>
      <c r="C105287"/>
      <c r="D105287"/>
      <c r="E105287"/>
      <c r="F105287"/>
      <c r="G105287"/>
      <c r="H105287"/>
      <c r="I105287"/>
      <c r="J105287"/>
    </row>
    <row r="105288" spans="1:10" s="2" customFormat="1" x14ac:dyDescent="0.25">
      <c r="A105288"/>
      <c r="B105288"/>
      <c r="C105288"/>
      <c r="D105288"/>
      <c r="E105288"/>
      <c r="F105288"/>
      <c r="G105288"/>
      <c r="H105288"/>
      <c r="I105288"/>
      <c r="J105288"/>
    </row>
    <row r="105289" spans="1:10" s="2" customFormat="1" x14ac:dyDescent="0.25">
      <c r="A105289"/>
      <c r="B105289"/>
      <c r="C105289"/>
      <c r="D105289"/>
      <c r="E105289"/>
      <c r="F105289"/>
      <c r="G105289"/>
      <c r="H105289"/>
      <c r="I105289"/>
      <c r="J105289"/>
    </row>
    <row r="105290" spans="1:10" s="2" customFormat="1" x14ac:dyDescent="0.25">
      <c r="A105290"/>
      <c r="B105290"/>
      <c r="C105290"/>
      <c r="D105290"/>
      <c r="E105290"/>
      <c r="F105290"/>
      <c r="G105290"/>
      <c r="H105290"/>
      <c r="I105290"/>
      <c r="J105290"/>
    </row>
    <row r="105291" spans="1:10" s="2" customFormat="1" x14ac:dyDescent="0.25">
      <c r="A105291"/>
      <c r="B105291"/>
      <c r="C105291"/>
      <c r="D105291"/>
      <c r="E105291"/>
      <c r="F105291"/>
      <c r="G105291"/>
      <c r="H105291"/>
      <c r="I105291"/>
      <c r="J105291"/>
    </row>
    <row r="105292" spans="1:10" s="2" customFormat="1" x14ac:dyDescent="0.25">
      <c r="A105292"/>
      <c r="B105292"/>
      <c r="C105292"/>
      <c r="D105292"/>
      <c r="E105292"/>
      <c r="F105292"/>
      <c r="G105292"/>
      <c r="H105292"/>
      <c r="I105292"/>
      <c r="J105292"/>
    </row>
    <row r="105293" spans="1:10" s="2" customFormat="1" x14ac:dyDescent="0.25">
      <c r="A105293"/>
      <c r="B105293"/>
      <c r="C105293"/>
      <c r="D105293"/>
      <c r="E105293"/>
      <c r="F105293"/>
      <c r="G105293"/>
      <c r="H105293"/>
      <c r="I105293"/>
      <c r="J105293"/>
    </row>
    <row r="105294" spans="1:10" s="2" customFormat="1" x14ac:dyDescent="0.25">
      <c r="A105294"/>
      <c r="B105294"/>
      <c r="C105294"/>
      <c r="D105294"/>
      <c r="E105294"/>
      <c r="F105294"/>
      <c r="G105294"/>
      <c r="H105294"/>
      <c r="I105294"/>
      <c r="J105294"/>
    </row>
    <row r="105295" spans="1:10" s="2" customFormat="1" x14ac:dyDescent="0.25">
      <c r="A105295"/>
      <c r="B105295"/>
      <c r="C105295"/>
      <c r="D105295"/>
      <c r="E105295"/>
      <c r="F105295"/>
      <c r="G105295"/>
      <c r="H105295"/>
      <c r="I105295"/>
      <c r="J105295"/>
    </row>
    <row r="105296" spans="1:10" s="2" customFormat="1" x14ac:dyDescent="0.25">
      <c r="A105296"/>
      <c r="B105296"/>
      <c r="C105296"/>
      <c r="D105296"/>
      <c r="E105296"/>
      <c r="F105296"/>
      <c r="G105296"/>
      <c r="H105296"/>
      <c r="I105296"/>
      <c r="J105296"/>
    </row>
    <row r="105297" spans="1:10" s="2" customFormat="1" x14ac:dyDescent="0.25">
      <c r="A105297"/>
      <c r="B105297"/>
      <c r="C105297"/>
      <c r="D105297"/>
      <c r="E105297"/>
      <c r="F105297"/>
      <c r="G105297"/>
      <c r="H105297"/>
      <c r="I105297"/>
      <c r="J105297"/>
    </row>
    <row r="105298" spans="1:10" s="2" customFormat="1" x14ac:dyDescent="0.25">
      <c r="A105298"/>
      <c r="B105298"/>
      <c r="C105298"/>
      <c r="D105298"/>
      <c r="E105298"/>
      <c r="F105298"/>
      <c r="G105298"/>
      <c r="H105298"/>
      <c r="I105298"/>
      <c r="J105298"/>
    </row>
    <row r="105299" spans="1:10" s="2" customFormat="1" x14ac:dyDescent="0.25">
      <c r="A105299"/>
      <c r="B105299"/>
      <c r="C105299"/>
      <c r="D105299"/>
      <c r="E105299"/>
      <c r="F105299"/>
      <c r="G105299"/>
      <c r="H105299"/>
      <c r="I105299"/>
      <c r="J105299"/>
    </row>
    <row r="105300" spans="1:10" s="2" customFormat="1" x14ac:dyDescent="0.25">
      <c r="A105300"/>
      <c r="B105300"/>
      <c r="C105300"/>
      <c r="D105300"/>
      <c r="E105300"/>
      <c r="F105300"/>
      <c r="G105300"/>
      <c r="H105300"/>
      <c r="I105300"/>
      <c r="J105300"/>
    </row>
    <row r="105301" spans="1:10" s="2" customFormat="1" x14ac:dyDescent="0.25">
      <c r="A105301"/>
      <c r="B105301"/>
      <c r="C105301"/>
      <c r="D105301"/>
      <c r="E105301"/>
      <c r="F105301"/>
      <c r="G105301"/>
      <c r="H105301"/>
      <c r="I105301"/>
      <c r="J105301"/>
    </row>
    <row r="105302" spans="1:10" s="2" customFormat="1" x14ac:dyDescent="0.25">
      <c r="A105302"/>
      <c r="B105302"/>
      <c r="C105302"/>
      <c r="D105302"/>
      <c r="E105302"/>
      <c r="F105302"/>
      <c r="G105302"/>
      <c r="H105302"/>
      <c r="I105302"/>
      <c r="J105302"/>
    </row>
    <row r="105303" spans="1:10" s="2" customFormat="1" x14ac:dyDescent="0.25">
      <c r="A105303"/>
      <c r="B105303"/>
      <c r="C105303"/>
      <c r="D105303"/>
      <c r="E105303"/>
      <c r="F105303"/>
      <c r="G105303"/>
      <c r="H105303"/>
      <c r="I105303"/>
      <c r="J105303"/>
    </row>
    <row r="105304" spans="1:10" s="2" customFormat="1" x14ac:dyDescent="0.25">
      <c r="A105304"/>
      <c r="B105304"/>
      <c r="C105304"/>
      <c r="D105304"/>
      <c r="E105304"/>
      <c r="F105304"/>
      <c r="G105304"/>
      <c r="H105304"/>
      <c r="I105304"/>
      <c r="J105304"/>
    </row>
    <row r="105305" spans="1:10" s="2" customFormat="1" x14ac:dyDescent="0.25">
      <c r="A105305"/>
      <c r="B105305"/>
      <c r="C105305"/>
      <c r="D105305"/>
      <c r="E105305"/>
      <c r="F105305"/>
      <c r="G105305"/>
      <c r="H105305"/>
      <c r="I105305"/>
      <c r="J105305"/>
    </row>
    <row r="105306" spans="1:10" s="2" customFormat="1" x14ac:dyDescent="0.25">
      <c r="A105306"/>
      <c r="B105306"/>
      <c r="C105306"/>
      <c r="D105306"/>
      <c r="E105306"/>
      <c r="F105306"/>
      <c r="G105306"/>
      <c r="H105306"/>
      <c r="I105306"/>
      <c r="J105306"/>
    </row>
    <row r="105307" spans="1:10" s="2" customFormat="1" x14ac:dyDescent="0.25">
      <c r="A105307"/>
      <c r="B105307"/>
      <c r="C105307"/>
      <c r="D105307"/>
      <c r="E105307"/>
      <c r="F105307"/>
      <c r="G105307"/>
      <c r="H105307"/>
      <c r="I105307"/>
      <c r="J105307"/>
    </row>
    <row r="105308" spans="1:10" s="2" customFormat="1" x14ac:dyDescent="0.25">
      <c r="A105308"/>
      <c r="B105308"/>
      <c r="C105308"/>
      <c r="D105308"/>
      <c r="E105308"/>
      <c r="F105308"/>
      <c r="G105308"/>
      <c r="H105308"/>
      <c r="I105308"/>
      <c r="J105308"/>
    </row>
    <row r="105309" spans="1:10" s="2" customFormat="1" x14ac:dyDescent="0.25">
      <c r="A105309"/>
      <c r="B105309"/>
      <c r="C105309"/>
      <c r="D105309"/>
      <c r="E105309"/>
      <c r="F105309"/>
      <c r="G105309"/>
      <c r="H105309"/>
      <c r="I105309"/>
      <c r="J105309"/>
    </row>
    <row r="105310" spans="1:10" s="2" customFormat="1" x14ac:dyDescent="0.25">
      <c r="A105310"/>
      <c r="B105310"/>
      <c r="C105310"/>
      <c r="D105310"/>
      <c r="E105310"/>
      <c r="F105310"/>
      <c r="G105310"/>
      <c r="H105310"/>
      <c r="I105310"/>
      <c r="J105310"/>
    </row>
    <row r="105311" spans="1:10" s="2" customFormat="1" x14ac:dyDescent="0.25">
      <c r="A105311"/>
      <c r="B105311"/>
      <c r="C105311"/>
      <c r="D105311"/>
      <c r="E105311"/>
      <c r="F105311"/>
      <c r="G105311"/>
      <c r="H105311"/>
      <c r="I105311"/>
      <c r="J105311"/>
    </row>
    <row r="105312" spans="1:10" s="2" customFormat="1" x14ac:dyDescent="0.25">
      <c r="A105312"/>
      <c r="B105312"/>
      <c r="C105312"/>
      <c r="D105312"/>
      <c r="E105312"/>
      <c r="F105312"/>
      <c r="G105312"/>
      <c r="H105312"/>
      <c r="I105312"/>
      <c r="J105312"/>
    </row>
    <row r="105313" spans="1:10" s="2" customFormat="1" x14ac:dyDescent="0.25">
      <c r="A105313"/>
      <c r="B105313"/>
      <c r="C105313"/>
      <c r="D105313"/>
      <c r="E105313"/>
      <c r="F105313"/>
      <c r="G105313"/>
      <c r="H105313"/>
      <c r="I105313"/>
      <c r="J105313"/>
    </row>
    <row r="105314" spans="1:10" s="2" customFormat="1" x14ac:dyDescent="0.25">
      <c r="A105314"/>
      <c r="B105314"/>
      <c r="C105314"/>
      <c r="D105314"/>
      <c r="E105314"/>
      <c r="F105314"/>
      <c r="G105314"/>
      <c r="H105314"/>
      <c r="I105314"/>
      <c r="J105314"/>
    </row>
    <row r="105315" spans="1:10" s="2" customFormat="1" x14ac:dyDescent="0.25">
      <c r="A105315"/>
      <c r="B105315"/>
      <c r="C105315"/>
      <c r="D105315"/>
      <c r="E105315"/>
      <c r="F105315"/>
      <c r="G105315"/>
      <c r="H105315"/>
      <c r="I105315"/>
      <c r="J105315"/>
    </row>
    <row r="105316" spans="1:10" s="2" customFormat="1" x14ac:dyDescent="0.25">
      <c r="A105316"/>
      <c r="B105316"/>
      <c r="C105316"/>
      <c r="D105316"/>
      <c r="E105316"/>
      <c r="F105316"/>
      <c r="G105316"/>
      <c r="H105316"/>
      <c r="I105316"/>
      <c r="J105316"/>
    </row>
    <row r="105317" spans="1:10" s="2" customFormat="1" x14ac:dyDescent="0.25">
      <c r="A105317"/>
      <c r="B105317"/>
      <c r="C105317"/>
      <c r="D105317"/>
      <c r="E105317"/>
      <c r="F105317"/>
      <c r="G105317"/>
      <c r="H105317"/>
      <c r="I105317"/>
      <c r="J105317"/>
    </row>
    <row r="105318" spans="1:10" s="2" customFormat="1" x14ac:dyDescent="0.25">
      <c r="A105318"/>
      <c r="B105318"/>
      <c r="C105318"/>
      <c r="D105318"/>
      <c r="E105318"/>
      <c r="F105318"/>
      <c r="G105318"/>
      <c r="H105318"/>
      <c r="I105318"/>
      <c r="J105318"/>
    </row>
    <row r="105319" spans="1:10" s="2" customFormat="1" x14ac:dyDescent="0.25">
      <c r="A105319"/>
      <c r="B105319"/>
      <c r="C105319"/>
      <c r="D105319"/>
      <c r="E105319"/>
      <c r="F105319"/>
      <c r="G105319"/>
      <c r="H105319"/>
      <c r="I105319"/>
      <c r="J105319"/>
    </row>
    <row r="105320" spans="1:10" s="2" customFormat="1" x14ac:dyDescent="0.25">
      <c r="A105320"/>
      <c r="B105320"/>
      <c r="C105320"/>
      <c r="D105320"/>
      <c r="E105320"/>
      <c r="F105320"/>
      <c r="G105320"/>
      <c r="H105320"/>
      <c r="I105320"/>
      <c r="J105320"/>
    </row>
    <row r="105321" spans="1:10" s="2" customFormat="1" x14ac:dyDescent="0.25">
      <c r="A105321"/>
      <c r="B105321"/>
      <c r="C105321"/>
      <c r="D105321"/>
      <c r="E105321"/>
      <c r="F105321"/>
      <c r="G105321"/>
      <c r="H105321"/>
      <c r="I105321"/>
      <c r="J105321"/>
    </row>
    <row r="105322" spans="1:10" s="2" customFormat="1" x14ac:dyDescent="0.25">
      <c r="A105322"/>
      <c r="B105322"/>
      <c r="C105322"/>
      <c r="D105322"/>
      <c r="E105322"/>
      <c r="F105322"/>
      <c r="G105322"/>
      <c r="H105322"/>
      <c r="I105322"/>
      <c r="J105322"/>
    </row>
    <row r="105323" spans="1:10" s="2" customFormat="1" x14ac:dyDescent="0.25">
      <c r="A105323"/>
      <c r="B105323"/>
      <c r="C105323"/>
      <c r="D105323"/>
      <c r="E105323"/>
      <c r="F105323"/>
      <c r="G105323"/>
      <c r="H105323"/>
      <c r="I105323"/>
      <c r="J105323"/>
    </row>
    <row r="105324" spans="1:10" s="2" customFormat="1" x14ac:dyDescent="0.25">
      <c r="A105324"/>
      <c r="B105324"/>
      <c r="C105324"/>
      <c r="D105324"/>
      <c r="E105324"/>
      <c r="F105324"/>
      <c r="G105324"/>
      <c r="H105324"/>
      <c r="I105324"/>
      <c r="J105324"/>
    </row>
    <row r="105325" spans="1:10" s="2" customFormat="1" x14ac:dyDescent="0.25">
      <c r="A105325"/>
      <c r="B105325"/>
      <c r="C105325"/>
      <c r="D105325"/>
      <c r="E105325"/>
      <c r="F105325"/>
      <c r="G105325"/>
      <c r="H105325"/>
      <c r="I105325"/>
      <c r="J105325"/>
    </row>
    <row r="105326" spans="1:10" s="2" customFormat="1" x14ac:dyDescent="0.25">
      <c r="A105326"/>
      <c r="B105326"/>
      <c r="C105326"/>
      <c r="D105326"/>
      <c r="E105326"/>
      <c r="F105326"/>
      <c r="G105326"/>
      <c r="H105326"/>
      <c r="I105326"/>
      <c r="J105326"/>
    </row>
    <row r="105327" spans="1:10" s="2" customFormat="1" x14ac:dyDescent="0.25">
      <c r="A105327"/>
      <c r="B105327"/>
      <c r="C105327"/>
      <c r="D105327"/>
      <c r="E105327"/>
      <c r="F105327"/>
      <c r="G105327"/>
      <c r="H105327"/>
      <c r="I105327"/>
      <c r="J105327"/>
    </row>
    <row r="105328" spans="1:10" s="2" customFormat="1" x14ac:dyDescent="0.25">
      <c r="A105328"/>
      <c r="B105328"/>
      <c r="C105328"/>
      <c r="D105328"/>
      <c r="E105328"/>
      <c r="F105328"/>
      <c r="G105328"/>
      <c r="H105328"/>
      <c r="I105328"/>
      <c r="J105328"/>
    </row>
    <row r="105329" spans="1:10" s="2" customFormat="1" x14ac:dyDescent="0.25">
      <c r="A105329"/>
      <c r="B105329"/>
      <c r="C105329"/>
      <c r="D105329"/>
      <c r="E105329"/>
      <c r="F105329"/>
      <c r="G105329"/>
      <c r="H105329"/>
      <c r="I105329"/>
      <c r="J105329"/>
    </row>
    <row r="105330" spans="1:10" s="2" customFormat="1" x14ac:dyDescent="0.25">
      <c r="A105330"/>
      <c r="B105330"/>
      <c r="C105330"/>
      <c r="D105330"/>
      <c r="E105330"/>
      <c r="F105330"/>
      <c r="G105330"/>
      <c r="H105330"/>
      <c r="I105330"/>
      <c r="J105330"/>
    </row>
    <row r="105331" spans="1:10" s="2" customFormat="1" x14ac:dyDescent="0.25">
      <c r="A105331"/>
      <c r="B105331"/>
      <c r="C105331"/>
      <c r="D105331"/>
      <c r="E105331"/>
      <c r="F105331"/>
      <c r="G105331"/>
      <c r="H105331"/>
      <c r="I105331"/>
      <c r="J105331"/>
    </row>
    <row r="105332" spans="1:10" s="2" customFormat="1" x14ac:dyDescent="0.25">
      <c r="A105332"/>
      <c r="B105332"/>
      <c r="C105332"/>
      <c r="D105332"/>
      <c r="E105332"/>
      <c r="F105332"/>
      <c r="G105332"/>
      <c r="H105332"/>
      <c r="I105332"/>
      <c r="J105332"/>
    </row>
    <row r="105333" spans="1:10" s="2" customFormat="1" x14ac:dyDescent="0.25">
      <c r="A105333"/>
      <c r="B105333"/>
      <c r="C105333"/>
      <c r="D105333"/>
      <c r="E105333"/>
      <c r="F105333"/>
      <c r="G105333"/>
      <c r="H105333"/>
      <c r="I105333"/>
      <c r="J105333"/>
    </row>
    <row r="105334" spans="1:10" s="2" customFormat="1" x14ac:dyDescent="0.25">
      <c r="A105334"/>
      <c r="B105334"/>
      <c r="C105334"/>
      <c r="D105334"/>
      <c r="E105334"/>
      <c r="F105334"/>
      <c r="G105334"/>
      <c r="H105334"/>
      <c r="I105334"/>
      <c r="J105334"/>
    </row>
    <row r="105335" spans="1:10" s="2" customFormat="1" x14ac:dyDescent="0.25">
      <c r="A105335"/>
      <c r="B105335"/>
      <c r="C105335"/>
      <c r="D105335"/>
      <c r="E105335"/>
      <c r="F105335"/>
      <c r="G105335"/>
      <c r="H105335"/>
      <c r="I105335"/>
      <c r="J105335"/>
    </row>
    <row r="105336" spans="1:10" s="2" customFormat="1" x14ac:dyDescent="0.25">
      <c r="A105336"/>
      <c r="B105336"/>
      <c r="C105336"/>
      <c r="D105336"/>
      <c r="E105336"/>
      <c r="F105336"/>
      <c r="G105336"/>
      <c r="H105336"/>
      <c r="I105336"/>
      <c r="J105336"/>
    </row>
    <row r="105337" spans="1:10" s="2" customFormat="1" x14ac:dyDescent="0.25">
      <c r="A105337"/>
      <c r="B105337"/>
      <c r="C105337"/>
      <c r="D105337"/>
      <c r="E105337"/>
      <c r="F105337"/>
      <c r="G105337"/>
      <c r="H105337"/>
      <c r="I105337"/>
      <c r="J105337"/>
    </row>
    <row r="105338" spans="1:10" s="2" customFormat="1" x14ac:dyDescent="0.25">
      <c r="A105338"/>
      <c r="B105338"/>
      <c r="C105338"/>
      <c r="D105338"/>
      <c r="E105338"/>
      <c r="F105338"/>
      <c r="G105338"/>
      <c r="H105338"/>
      <c r="I105338"/>
      <c r="J105338"/>
    </row>
    <row r="105339" spans="1:10" s="2" customFormat="1" x14ac:dyDescent="0.25">
      <c r="A105339"/>
      <c r="B105339"/>
      <c r="C105339"/>
      <c r="D105339"/>
      <c r="E105339"/>
      <c r="F105339"/>
      <c r="G105339"/>
      <c r="H105339"/>
      <c r="I105339"/>
      <c r="J105339"/>
    </row>
    <row r="105340" spans="1:10" s="2" customFormat="1" x14ac:dyDescent="0.25">
      <c r="A105340"/>
      <c r="B105340"/>
      <c r="C105340"/>
      <c r="D105340"/>
      <c r="E105340"/>
      <c r="F105340"/>
      <c r="G105340"/>
      <c r="H105340"/>
      <c r="I105340"/>
      <c r="J105340"/>
    </row>
    <row r="105341" spans="1:10" s="2" customFormat="1" x14ac:dyDescent="0.25">
      <c r="A105341"/>
      <c r="B105341"/>
      <c r="C105341"/>
      <c r="D105341"/>
      <c r="E105341"/>
      <c r="F105341"/>
      <c r="G105341"/>
      <c r="H105341"/>
      <c r="I105341"/>
      <c r="J105341"/>
    </row>
    <row r="105342" spans="1:10" s="2" customFormat="1" x14ac:dyDescent="0.25">
      <c r="A105342"/>
      <c r="B105342"/>
      <c r="C105342"/>
      <c r="D105342"/>
      <c r="E105342"/>
      <c r="F105342"/>
      <c r="G105342"/>
      <c r="H105342"/>
      <c r="I105342"/>
      <c r="J105342"/>
    </row>
    <row r="105343" spans="1:10" s="2" customFormat="1" x14ac:dyDescent="0.25">
      <c r="A105343"/>
      <c r="B105343"/>
      <c r="C105343"/>
      <c r="D105343"/>
      <c r="E105343"/>
      <c r="F105343"/>
      <c r="G105343"/>
      <c r="H105343"/>
      <c r="I105343"/>
      <c r="J105343"/>
    </row>
    <row r="105344" spans="1:10" s="2" customFormat="1" x14ac:dyDescent="0.25">
      <c r="A105344"/>
      <c r="B105344"/>
      <c r="C105344"/>
      <c r="D105344"/>
      <c r="E105344"/>
      <c r="F105344"/>
      <c r="G105344"/>
      <c r="H105344"/>
      <c r="I105344"/>
      <c r="J105344"/>
    </row>
    <row r="105345" spans="1:10" s="2" customFormat="1" x14ac:dyDescent="0.25">
      <c r="A105345"/>
      <c r="B105345"/>
      <c r="C105345"/>
      <c r="D105345"/>
      <c r="E105345"/>
      <c r="F105345"/>
      <c r="G105345"/>
      <c r="H105345"/>
      <c r="I105345"/>
      <c r="J105345"/>
    </row>
    <row r="105346" spans="1:10" s="2" customFormat="1" x14ac:dyDescent="0.25">
      <c r="A105346"/>
      <c r="B105346"/>
      <c r="C105346"/>
      <c r="D105346"/>
      <c r="E105346"/>
      <c r="F105346"/>
      <c r="G105346"/>
      <c r="H105346"/>
      <c r="I105346"/>
      <c r="J105346"/>
    </row>
    <row r="105347" spans="1:10" s="2" customFormat="1" x14ac:dyDescent="0.25">
      <c r="A105347"/>
      <c r="B105347"/>
      <c r="C105347"/>
      <c r="D105347"/>
      <c r="E105347"/>
      <c r="F105347"/>
      <c r="G105347"/>
      <c r="H105347"/>
      <c r="I105347"/>
      <c r="J105347"/>
    </row>
    <row r="105348" spans="1:10" s="2" customFormat="1" x14ac:dyDescent="0.25">
      <c r="A105348"/>
      <c r="B105348"/>
      <c r="C105348"/>
      <c r="D105348"/>
      <c r="E105348"/>
      <c r="F105348"/>
      <c r="G105348"/>
      <c r="H105348"/>
      <c r="I105348"/>
      <c r="J105348"/>
    </row>
    <row r="105349" spans="1:10" s="2" customFormat="1" x14ac:dyDescent="0.25">
      <c r="A105349"/>
      <c r="B105349"/>
      <c r="C105349"/>
      <c r="D105349"/>
      <c r="E105349"/>
      <c r="F105349"/>
      <c r="G105349"/>
      <c r="H105349"/>
      <c r="I105349"/>
      <c r="J105349"/>
    </row>
    <row r="105350" spans="1:10" s="2" customFormat="1" x14ac:dyDescent="0.25">
      <c r="A105350"/>
      <c r="B105350"/>
      <c r="C105350"/>
      <c r="D105350"/>
      <c r="E105350"/>
      <c r="F105350"/>
      <c r="G105350"/>
      <c r="H105350"/>
      <c r="I105350"/>
      <c r="J105350"/>
    </row>
    <row r="105351" spans="1:10" s="2" customFormat="1" x14ac:dyDescent="0.25">
      <c r="A105351"/>
      <c r="B105351"/>
      <c r="C105351"/>
      <c r="D105351"/>
      <c r="E105351"/>
      <c r="F105351"/>
      <c r="G105351"/>
      <c r="H105351"/>
      <c r="I105351"/>
      <c r="J105351"/>
    </row>
    <row r="105352" spans="1:10" s="2" customFormat="1" x14ac:dyDescent="0.25">
      <c r="A105352"/>
      <c r="B105352"/>
      <c r="C105352"/>
      <c r="D105352"/>
      <c r="E105352"/>
      <c r="F105352"/>
      <c r="G105352"/>
      <c r="H105352"/>
      <c r="I105352"/>
      <c r="J105352"/>
    </row>
    <row r="105353" spans="1:10" s="2" customFormat="1" x14ac:dyDescent="0.25">
      <c r="A105353"/>
      <c r="B105353"/>
      <c r="C105353"/>
      <c r="D105353"/>
      <c r="E105353"/>
      <c r="F105353"/>
      <c r="G105353"/>
      <c r="H105353"/>
      <c r="I105353"/>
      <c r="J105353"/>
    </row>
    <row r="105354" spans="1:10" s="2" customFormat="1" x14ac:dyDescent="0.25">
      <c r="A105354"/>
      <c r="B105354"/>
      <c r="C105354"/>
      <c r="D105354"/>
      <c r="E105354"/>
      <c r="F105354"/>
      <c r="G105354"/>
      <c r="H105354"/>
      <c r="I105354"/>
      <c r="J105354"/>
    </row>
    <row r="105355" spans="1:10" s="2" customFormat="1" x14ac:dyDescent="0.25">
      <c r="A105355"/>
      <c r="B105355"/>
      <c r="C105355"/>
      <c r="D105355"/>
      <c r="E105355"/>
      <c r="F105355"/>
      <c r="G105355"/>
      <c r="H105355"/>
      <c r="I105355"/>
      <c r="J105355"/>
    </row>
    <row r="105356" spans="1:10" s="2" customFormat="1" x14ac:dyDescent="0.25">
      <c r="A105356"/>
      <c r="B105356"/>
      <c r="C105356"/>
      <c r="D105356"/>
      <c r="E105356"/>
      <c r="F105356"/>
      <c r="G105356"/>
      <c r="H105356"/>
      <c r="I105356"/>
      <c r="J105356"/>
    </row>
    <row r="105357" spans="1:10" s="2" customFormat="1" x14ac:dyDescent="0.25">
      <c r="A105357"/>
      <c r="B105357"/>
      <c r="C105357"/>
      <c r="D105357"/>
      <c r="E105357"/>
      <c r="F105357"/>
      <c r="G105357"/>
      <c r="H105357"/>
      <c r="I105357"/>
      <c r="J105357"/>
    </row>
    <row r="105358" spans="1:10" s="2" customFormat="1" x14ac:dyDescent="0.25">
      <c r="A105358"/>
      <c r="B105358"/>
      <c r="C105358"/>
      <c r="D105358"/>
      <c r="E105358"/>
      <c r="F105358"/>
      <c r="G105358"/>
      <c r="H105358"/>
      <c r="I105358"/>
      <c r="J105358"/>
    </row>
    <row r="105359" spans="1:10" s="2" customFormat="1" x14ac:dyDescent="0.25">
      <c r="A105359"/>
      <c r="B105359"/>
      <c r="C105359"/>
      <c r="D105359"/>
      <c r="E105359"/>
      <c r="F105359"/>
      <c r="G105359"/>
      <c r="H105359"/>
      <c r="I105359"/>
      <c r="J105359"/>
    </row>
    <row r="105360" spans="1:10" s="2" customFormat="1" x14ac:dyDescent="0.25">
      <c r="A105360"/>
      <c r="B105360"/>
      <c r="C105360"/>
      <c r="D105360"/>
      <c r="E105360"/>
      <c r="F105360"/>
      <c r="G105360"/>
      <c r="H105360"/>
      <c r="I105360"/>
      <c r="J105360"/>
    </row>
    <row r="105361" spans="1:10" s="2" customFormat="1" x14ac:dyDescent="0.25">
      <c r="A105361"/>
      <c r="B105361"/>
      <c r="C105361"/>
      <c r="D105361"/>
      <c r="E105361"/>
      <c r="F105361"/>
      <c r="G105361"/>
      <c r="H105361"/>
      <c r="I105361"/>
      <c r="J105361"/>
    </row>
    <row r="105362" spans="1:10" s="2" customFormat="1" x14ac:dyDescent="0.25">
      <c r="A105362"/>
      <c r="B105362"/>
      <c r="C105362"/>
      <c r="D105362"/>
      <c r="E105362"/>
      <c r="F105362"/>
      <c r="G105362"/>
      <c r="H105362"/>
      <c r="I105362"/>
      <c r="J105362"/>
    </row>
    <row r="105363" spans="1:10" s="2" customFormat="1" x14ac:dyDescent="0.25">
      <c r="A105363"/>
      <c r="B105363"/>
      <c r="C105363"/>
      <c r="D105363"/>
      <c r="E105363"/>
      <c r="F105363"/>
      <c r="G105363"/>
      <c r="H105363"/>
      <c r="I105363"/>
      <c r="J105363"/>
    </row>
    <row r="105364" spans="1:10" s="2" customFormat="1" x14ac:dyDescent="0.25">
      <c r="A105364"/>
      <c r="B105364"/>
      <c r="C105364"/>
      <c r="D105364"/>
      <c r="E105364"/>
      <c r="F105364"/>
      <c r="G105364"/>
      <c r="H105364"/>
      <c r="I105364"/>
      <c r="J105364"/>
    </row>
    <row r="105365" spans="1:10" s="2" customFormat="1" x14ac:dyDescent="0.25">
      <c r="A105365"/>
      <c r="B105365"/>
      <c r="C105365"/>
      <c r="D105365"/>
      <c r="E105365"/>
      <c r="F105365"/>
      <c r="G105365"/>
      <c r="H105365"/>
      <c r="I105365"/>
      <c r="J105365"/>
    </row>
    <row r="105366" spans="1:10" s="2" customFormat="1" x14ac:dyDescent="0.25">
      <c r="A105366"/>
      <c r="B105366"/>
      <c r="C105366"/>
      <c r="D105366"/>
      <c r="E105366"/>
      <c r="F105366"/>
      <c r="G105366"/>
      <c r="H105366"/>
      <c r="I105366"/>
      <c r="J105366"/>
    </row>
    <row r="105367" spans="1:10" s="2" customFormat="1" x14ac:dyDescent="0.25">
      <c r="A105367"/>
      <c r="B105367"/>
      <c r="C105367"/>
      <c r="D105367"/>
      <c r="E105367"/>
      <c r="F105367"/>
      <c r="G105367"/>
      <c r="H105367"/>
      <c r="I105367"/>
      <c r="J105367"/>
    </row>
    <row r="105368" spans="1:10" s="2" customFormat="1" x14ac:dyDescent="0.25">
      <c r="A105368"/>
      <c r="B105368"/>
      <c r="C105368"/>
      <c r="D105368"/>
      <c r="E105368"/>
      <c r="F105368"/>
      <c r="G105368"/>
      <c r="H105368"/>
      <c r="I105368"/>
      <c r="J105368"/>
    </row>
    <row r="105369" spans="1:10" s="2" customFormat="1" x14ac:dyDescent="0.25">
      <c r="A105369"/>
      <c r="B105369"/>
      <c r="C105369"/>
      <c r="D105369"/>
      <c r="E105369"/>
      <c r="F105369"/>
      <c r="G105369"/>
      <c r="H105369"/>
      <c r="I105369"/>
      <c r="J105369"/>
    </row>
    <row r="105370" spans="1:10" s="2" customFormat="1" x14ac:dyDescent="0.25">
      <c r="A105370"/>
      <c r="B105370"/>
      <c r="C105370"/>
      <c r="D105370"/>
      <c r="E105370"/>
      <c r="F105370"/>
      <c r="G105370"/>
      <c r="H105370"/>
      <c r="I105370"/>
      <c r="J105370"/>
    </row>
    <row r="105371" spans="1:10" s="2" customFormat="1" x14ac:dyDescent="0.25">
      <c r="A105371"/>
      <c r="B105371"/>
      <c r="C105371"/>
      <c r="D105371"/>
      <c r="E105371"/>
      <c r="F105371"/>
      <c r="G105371"/>
      <c r="H105371"/>
      <c r="I105371"/>
      <c r="J105371"/>
    </row>
    <row r="105372" spans="1:10" s="2" customFormat="1" x14ac:dyDescent="0.25">
      <c r="A105372"/>
      <c r="B105372"/>
      <c r="C105372"/>
      <c r="D105372"/>
      <c r="E105372"/>
      <c r="F105372"/>
      <c r="G105372"/>
      <c r="H105372"/>
      <c r="I105372"/>
      <c r="J105372"/>
    </row>
    <row r="105373" spans="1:10" s="2" customFormat="1" x14ac:dyDescent="0.25">
      <c r="A105373"/>
      <c r="B105373"/>
      <c r="C105373"/>
      <c r="D105373"/>
      <c r="E105373"/>
      <c r="F105373"/>
      <c r="G105373"/>
      <c r="H105373"/>
      <c r="I105373"/>
      <c r="J105373"/>
    </row>
    <row r="105374" spans="1:10" s="2" customFormat="1" x14ac:dyDescent="0.25">
      <c r="A105374"/>
      <c r="B105374"/>
      <c r="C105374"/>
      <c r="D105374"/>
      <c r="E105374"/>
      <c r="F105374"/>
      <c r="G105374"/>
      <c r="H105374"/>
      <c r="I105374"/>
      <c r="J105374"/>
    </row>
    <row r="105375" spans="1:10" s="2" customFormat="1" x14ac:dyDescent="0.25">
      <c r="A105375"/>
      <c r="B105375"/>
      <c r="C105375"/>
      <c r="D105375"/>
      <c r="E105375"/>
      <c r="F105375"/>
      <c r="G105375"/>
      <c r="H105375"/>
      <c r="I105375"/>
      <c r="J105375"/>
    </row>
    <row r="105376" spans="1:10" s="2" customFormat="1" x14ac:dyDescent="0.25">
      <c r="A105376"/>
      <c r="B105376"/>
      <c r="C105376"/>
      <c r="D105376"/>
      <c r="E105376"/>
      <c r="F105376"/>
      <c r="G105376"/>
      <c r="H105376"/>
      <c r="I105376"/>
      <c r="J105376"/>
    </row>
    <row r="105377" spans="1:10" s="2" customFormat="1" x14ac:dyDescent="0.25">
      <c r="A105377"/>
      <c r="B105377"/>
      <c r="C105377"/>
      <c r="D105377"/>
      <c r="E105377"/>
      <c r="F105377"/>
      <c r="G105377"/>
      <c r="H105377"/>
      <c r="I105377"/>
      <c r="J105377"/>
    </row>
    <row r="105378" spans="1:10" s="2" customFormat="1" x14ac:dyDescent="0.25">
      <c r="A105378"/>
      <c r="B105378"/>
      <c r="C105378"/>
      <c r="D105378"/>
      <c r="E105378"/>
      <c r="F105378"/>
      <c r="G105378"/>
      <c r="H105378"/>
      <c r="I105378"/>
      <c r="J105378"/>
    </row>
    <row r="105379" spans="1:10" s="2" customFormat="1" x14ac:dyDescent="0.25">
      <c r="A105379"/>
      <c r="B105379"/>
      <c r="C105379"/>
      <c r="D105379"/>
      <c r="E105379"/>
      <c r="F105379"/>
      <c r="G105379"/>
      <c r="H105379"/>
      <c r="I105379"/>
      <c r="J105379"/>
    </row>
    <row r="105380" spans="1:10" s="2" customFormat="1" x14ac:dyDescent="0.25">
      <c r="A105380"/>
      <c r="B105380"/>
      <c r="C105380"/>
      <c r="D105380"/>
      <c r="E105380"/>
      <c r="F105380"/>
      <c r="G105380"/>
      <c r="H105380"/>
      <c r="I105380"/>
      <c r="J105380"/>
    </row>
    <row r="105381" spans="1:10" s="2" customFormat="1" x14ac:dyDescent="0.25">
      <c r="A105381"/>
      <c r="B105381"/>
      <c r="C105381"/>
      <c r="D105381"/>
      <c r="E105381"/>
      <c r="F105381"/>
      <c r="G105381"/>
      <c r="H105381"/>
      <c r="I105381"/>
      <c r="J105381"/>
    </row>
    <row r="105382" spans="1:10" s="2" customFormat="1" x14ac:dyDescent="0.25">
      <c r="A105382"/>
      <c r="B105382"/>
      <c r="C105382"/>
      <c r="D105382"/>
      <c r="E105382"/>
      <c r="F105382"/>
      <c r="G105382"/>
      <c r="H105382"/>
      <c r="I105382"/>
      <c r="J105382"/>
    </row>
    <row r="105383" spans="1:10" s="2" customFormat="1" x14ac:dyDescent="0.25">
      <c r="A105383"/>
      <c r="B105383"/>
      <c r="C105383"/>
      <c r="D105383"/>
      <c r="E105383"/>
      <c r="F105383"/>
      <c r="G105383"/>
      <c r="H105383"/>
      <c r="I105383"/>
      <c r="J105383"/>
    </row>
    <row r="105384" spans="1:10" s="2" customFormat="1" x14ac:dyDescent="0.25">
      <c r="A105384"/>
      <c r="B105384"/>
      <c r="C105384"/>
      <c r="D105384"/>
      <c r="E105384"/>
      <c r="F105384"/>
      <c r="G105384"/>
      <c r="H105384"/>
      <c r="I105384"/>
      <c r="J105384"/>
    </row>
    <row r="105385" spans="1:10" s="2" customFormat="1" x14ac:dyDescent="0.25">
      <c r="A105385"/>
      <c r="B105385"/>
      <c r="C105385"/>
      <c r="D105385"/>
      <c r="E105385"/>
      <c r="F105385"/>
      <c r="G105385"/>
      <c r="H105385"/>
      <c r="I105385"/>
      <c r="J105385"/>
    </row>
    <row r="105386" spans="1:10" s="2" customFormat="1" x14ac:dyDescent="0.25">
      <c r="A105386"/>
      <c r="B105386"/>
      <c r="C105386"/>
      <c r="D105386"/>
      <c r="E105386"/>
      <c r="F105386"/>
      <c r="G105386"/>
      <c r="H105386"/>
      <c r="I105386"/>
      <c r="J105386"/>
    </row>
    <row r="105387" spans="1:10" s="2" customFormat="1" x14ac:dyDescent="0.25">
      <c r="A105387"/>
      <c r="B105387"/>
      <c r="C105387"/>
      <c r="D105387"/>
      <c r="E105387"/>
      <c r="F105387"/>
      <c r="G105387"/>
      <c r="H105387"/>
      <c r="I105387"/>
      <c r="J105387"/>
    </row>
    <row r="105388" spans="1:10" s="2" customFormat="1" x14ac:dyDescent="0.25">
      <c r="A105388"/>
      <c r="B105388"/>
      <c r="C105388"/>
      <c r="D105388"/>
      <c r="E105388"/>
      <c r="F105388"/>
      <c r="G105388"/>
      <c r="H105388"/>
      <c r="I105388"/>
      <c r="J105388"/>
    </row>
    <row r="105389" spans="1:10" s="2" customFormat="1" x14ac:dyDescent="0.25">
      <c r="A105389"/>
      <c r="B105389"/>
      <c r="C105389"/>
      <c r="D105389"/>
      <c r="E105389"/>
      <c r="F105389"/>
      <c r="G105389"/>
      <c r="H105389"/>
      <c r="I105389"/>
      <c r="J105389"/>
    </row>
    <row r="105390" spans="1:10" s="2" customFormat="1" x14ac:dyDescent="0.25">
      <c r="A105390"/>
      <c r="B105390"/>
      <c r="C105390"/>
      <c r="D105390"/>
      <c r="E105390"/>
      <c r="F105390"/>
      <c r="G105390"/>
      <c r="H105390"/>
      <c r="I105390"/>
      <c r="J105390"/>
    </row>
    <row r="105391" spans="1:10" s="2" customFormat="1" x14ac:dyDescent="0.25">
      <c r="A105391"/>
      <c r="B105391"/>
      <c r="C105391"/>
      <c r="D105391"/>
      <c r="E105391"/>
      <c r="F105391"/>
      <c r="G105391"/>
      <c r="H105391"/>
      <c r="I105391"/>
      <c r="J105391"/>
    </row>
    <row r="105392" spans="1:10" s="2" customFormat="1" x14ac:dyDescent="0.25">
      <c r="A105392"/>
      <c r="B105392"/>
      <c r="C105392"/>
      <c r="D105392"/>
      <c r="E105392"/>
      <c r="F105392"/>
      <c r="G105392"/>
      <c r="H105392"/>
      <c r="I105392"/>
      <c r="J105392"/>
    </row>
    <row r="105393" spans="1:10" s="2" customFormat="1" x14ac:dyDescent="0.25">
      <c r="A105393"/>
      <c r="B105393"/>
      <c r="C105393"/>
      <c r="D105393"/>
      <c r="E105393"/>
      <c r="F105393"/>
      <c r="G105393"/>
      <c r="H105393"/>
      <c r="I105393"/>
      <c r="J105393"/>
    </row>
    <row r="105394" spans="1:10" s="2" customFormat="1" x14ac:dyDescent="0.25">
      <c r="A105394"/>
      <c r="B105394"/>
      <c r="C105394"/>
      <c r="D105394"/>
      <c r="E105394"/>
      <c r="F105394"/>
      <c r="G105394"/>
      <c r="H105394"/>
      <c r="I105394"/>
      <c r="J105394"/>
    </row>
    <row r="105395" spans="1:10" s="2" customFormat="1" x14ac:dyDescent="0.25">
      <c r="A105395"/>
      <c r="B105395"/>
      <c r="C105395"/>
      <c r="D105395"/>
      <c r="E105395"/>
      <c r="F105395"/>
      <c r="G105395"/>
      <c r="H105395"/>
      <c r="I105395"/>
      <c r="J105395"/>
    </row>
    <row r="105396" spans="1:10" s="2" customFormat="1" x14ac:dyDescent="0.25">
      <c r="A105396"/>
      <c r="B105396"/>
      <c r="C105396"/>
      <c r="D105396"/>
      <c r="E105396"/>
      <c r="F105396"/>
      <c r="G105396"/>
      <c r="H105396"/>
      <c r="I105396"/>
      <c r="J105396"/>
    </row>
    <row r="105397" spans="1:10" s="2" customFormat="1" x14ac:dyDescent="0.25">
      <c r="A105397"/>
      <c r="B105397"/>
      <c r="C105397"/>
      <c r="D105397"/>
      <c r="E105397"/>
      <c r="F105397"/>
      <c r="G105397"/>
      <c r="H105397"/>
      <c r="I105397"/>
      <c r="J105397"/>
    </row>
    <row r="105398" spans="1:10" s="2" customFormat="1" x14ac:dyDescent="0.25">
      <c r="A105398"/>
      <c r="B105398"/>
      <c r="C105398"/>
      <c r="D105398"/>
      <c r="E105398"/>
      <c r="F105398"/>
      <c r="G105398"/>
      <c r="H105398"/>
      <c r="I105398"/>
      <c r="J105398"/>
    </row>
    <row r="105399" spans="1:10" s="2" customFormat="1" x14ac:dyDescent="0.25">
      <c r="A105399"/>
      <c r="B105399"/>
      <c r="C105399"/>
      <c r="D105399"/>
      <c r="E105399"/>
      <c r="F105399"/>
      <c r="G105399"/>
      <c r="H105399"/>
      <c r="I105399"/>
      <c r="J105399"/>
    </row>
    <row r="105400" spans="1:10" s="2" customFormat="1" x14ac:dyDescent="0.25">
      <c r="A105400"/>
      <c r="B105400"/>
      <c r="C105400"/>
      <c r="D105400"/>
      <c r="E105400"/>
      <c r="F105400"/>
      <c r="G105400"/>
      <c r="H105400"/>
      <c r="I105400"/>
      <c r="J105400"/>
    </row>
    <row r="105401" spans="1:10" s="2" customFormat="1" x14ac:dyDescent="0.25">
      <c r="A105401"/>
      <c r="B105401"/>
      <c r="C105401"/>
      <c r="D105401"/>
      <c r="E105401"/>
      <c r="F105401"/>
      <c r="G105401"/>
      <c r="H105401"/>
      <c r="I105401"/>
      <c r="J105401"/>
    </row>
    <row r="105402" spans="1:10" s="2" customFormat="1" x14ac:dyDescent="0.25">
      <c r="A105402"/>
      <c r="B105402"/>
      <c r="C105402"/>
      <c r="D105402"/>
      <c r="E105402"/>
      <c r="F105402"/>
      <c r="G105402"/>
      <c r="H105402"/>
      <c r="I105402"/>
      <c r="J105402"/>
    </row>
    <row r="105403" spans="1:10" s="2" customFormat="1" x14ac:dyDescent="0.25">
      <c r="A105403"/>
      <c r="B105403"/>
      <c r="C105403"/>
      <c r="D105403"/>
      <c r="E105403"/>
      <c r="F105403"/>
      <c r="G105403"/>
      <c r="H105403"/>
      <c r="I105403"/>
      <c r="J105403"/>
    </row>
    <row r="105404" spans="1:10" s="2" customFormat="1" x14ac:dyDescent="0.25">
      <c r="A105404"/>
      <c r="B105404"/>
      <c r="C105404"/>
      <c r="D105404"/>
      <c r="E105404"/>
      <c r="F105404"/>
      <c r="G105404"/>
      <c r="H105404"/>
      <c r="I105404"/>
      <c r="J105404"/>
    </row>
    <row r="105405" spans="1:10" s="2" customFormat="1" x14ac:dyDescent="0.25">
      <c r="A105405"/>
      <c r="B105405"/>
      <c r="C105405"/>
      <c r="D105405"/>
      <c r="E105405"/>
      <c r="F105405"/>
      <c r="G105405"/>
      <c r="H105405"/>
      <c r="I105405"/>
      <c r="J105405"/>
    </row>
    <row r="105406" spans="1:10" s="2" customFormat="1" x14ac:dyDescent="0.25">
      <c r="A105406"/>
      <c r="B105406"/>
      <c r="C105406"/>
      <c r="D105406"/>
      <c r="E105406"/>
      <c r="F105406"/>
      <c r="G105406"/>
      <c r="H105406"/>
      <c r="I105406"/>
      <c r="J105406"/>
    </row>
    <row r="105407" spans="1:10" s="2" customFormat="1" x14ac:dyDescent="0.25">
      <c r="A105407"/>
      <c r="B105407"/>
      <c r="C105407"/>
      <c r="D105407"/>
      <c r="E105407"/>
      <c r="F105407"/>
      <c r="G105407"/>
      <c r="H105407"/>
      <c r="I105407"/>
      <c r="J105407"/>
    </row>
    <row r="105408" spans="1:10" s="2" customFormat="1" x14ac:dyDescent="0.25">
      <c r="A105408"/>
      <c r="B105408"/>
      <c r="C105408"/>
      <c r="D105408"/>
      <c r="E105408"/>
      <c r="F105408"/>
      <c r="G105408"/>
      <c r="H105408"/>
      <c r="I105408"/>
      <c r="J105408"/>
    </row>
    <row r="105409" spans="1:10" s="2" customFormat="1" x14ac:dyDescent="0.25">
      <c r="A105409"/>
      <c r="B105409"/>
      <c r="C105409"/>
      <c r="D105409"/>
      <c r="E105409"/>
      <c r="F105409"/>
      <c r="G105409"/>
      <c r="H105409"/>
      <c r="I105409"/>
      <c r="J105409"/>
    </row>
    <row r="105410" spans="1:10" s="2" customFormat="1" x14ac:dyDescent="0.25">
      <c r="A105410"/>
      <c r="B105410"/>
      <c r="C105410"/>
      <c r="D105410"/>
      <c r="E105410"/>
      <c r="F105410"/>
      <c r="G105410"/>
      <c r="H105410"/>
      <c r="I105410"/>
      <c r="J105410"/>
    </row>
    <row r="105411" spans="1:10" s="2" customFormat="1" x14ac:dyDescent="0.25">
      <c r="A105411"/>
      <c r="B105411"/>
      <c r="C105411"/>
      <c r="D105411"/>
      <c r="E105411"/>
      <c r="F105411"/>
      <c r="G105411"/>
      <c r="H105411"/>
      <c r="I105411"/>
      <c r="J105411"/>
    </row>
    <row r="105412" spans="1:10" s="2" customFormat="1" x14ac:dyDescent="0.25">
      <c r="A105412"/>
      <c r="B105412"/>
      <c r="C105412"/>
      <c r="D105412"/>
      <c r="E105412"/>
      <c r="F105412"/>
      <c r="G105412"/>
      <c r="H105412"/>
      <c r="I105412"/>
      <c r="J105412"/>
    </row>
    <row r="105413" spans="1:10" s="2" customFormat="1" x14ac:dyDescent="0.25">
      <c r="A105413"/>
      <c r="B105413"/>
      <c r="C105413"/>
      <c r="D105413"/>
      <c r="E105413"/>
      <c r="F105413"/>
      <c r="G105413"/>
      <c r="H105413"/>
      <c r="I105413"/>
      <c r="J105413"/>
    </row>
    <row r="105414" spans="1:10" s="2" customFormat="1" x14ac:dyDescent="0.25">
      <c r="A105414"/>
      <c r="B105414"/>
      <c r="C105414"/>
      <c r="D105414"/>
      <c r="E105414"/>
      <c r="F105414"/>
      <c r="G105414"/>
      <c r="H105414"/>
      <c r="I105414"/>
      <c r="J105414"/>
    </row>
    <row r="105415" spans="1:10" s="2" customFormat="1" x14ac:dyDescent="0.25">
      <c r="A105415"/>
      <c r="B105415"/>
      <c r="C105415"/>
      <c r="D105415"/>
      <c r="E105415"/>
      <c r="F105415"/>
      <c r="G105415"/>
      <c r="H105415"/>
      <c r="I105415"/>
      <c r="J105415"/>
    </row>
    <row r="105416" spans="1:10" s="2" customFormat="1" x14ac:dyDescent="0.25">
      <c r="A105416"/>
      <c r="B105416"/>
      <c r="C105416"/>
      <c r="D105416"/>
      <c r="E105416"/>
      <c r="F105416"/>
      <c r="G105416"/>
      <c r="H105416"/>
      <c r="I105416"/>
      <c r="J105416"/>
    </row>
    <row r="105417" spans="1:10" s="2" customFormat="1" x14ac:dyDescent="0.25">
      <c r="A105417"/>
      <c r="B105417"/>
      <c r="C105417"/>
      <c r="D105417"/>
      <c r="E105417"/>
      <c r="F105417"/>
      <c r="G105417"/>
      <c r="H105417"/>
      <c r="I105417"/>
      <c r="J105417"/>
    </row>
    <row r="105418" spans="1:10" s="2" customFormat="1" x14ac:dyDescent="0.25">
      <c r="A105418"/>
      <c r="B105418"/>
      <c r="C105418"/>
      <c r="D105418"/>
      <c r="E105418"/>
      <c r="F105418"/>
      <c r="G105418"/>
      <c r="H105418"/>
      <c r="I105418"/>
      <c r="J105418"/>
    </row>
    <row r="105419" spans="1:10" s="2" customFormat="1" x14ac:dyDescent="0.25">
      <c r="A105419"/>
      <c r="B105419"/>
      <c r="C105419"/>
      <c r="D105419"/>
      <c r="E105419"/>
      <c r="F105419"/>
      <c r="G105419"/>
      <c r="H105419"/>
      <c r="I105419"/>
      <c r="J105419"/>
    </row>
    <row r="105420" spans="1:10" s="2" customFormat="1" x14ac:dyDescent="0.25">
      <c r="A105420"/>
      <c r="B105420"/>
      <c r="C105420"/>
      <c r="D105420"/>
      <c r="E105420"/>
      <c r="F105420"/>
      <c r="G105420"/>
      <c r="H105420"/>
      <c r="I105420"/>
      <c r="J105420"/>
    </row>
    <row r="105421" spans="1:10" s="2" customFormat="1" x14ac:dyDescent="0.25">
      <c r="A105421"/>
      <c r="B105421"/>
      <c r="C105421"/>
      <c r="D105421"/>
      <c r="E105421"/>
      <c r="F105421"/>
      <c r="G105421"/>
      <c r="H105421"/>
      <c r="I105421"/>
      <c r="J105421"/>
    </row>
    <row r="105422" spans="1:10" s="2" customFormat="1" x14ac:dyDescent="0.25">
      <c r="A105422"/>
      <c r="B105422"/>
      <c r="C105422"/>
      <c r="D105422"/>
      <c r="E105422"/>
      <c r="F105422"/>
      <c r="G105422"/>
      <c r="H105422"/>
      <c r="I105422"/>
      <c r="J105422"/>
    </row>
    <row r="105423" spans="1:10" s="2" customFormat="1" x14ac:dyDescent="0.25">
      <c r="A105423"/>
      <c r="B105423"/>
      <c r="C105423"/>
      <c r="D105423"/>
      <c r="E105423"/>
      <c r="F105423"/>
      <c r="G105423"/>
      <c r="H105423"/>
      <c r="I105423"/>
      <c r="J105423"/>
    </row>
    <row r="105424" spans="1:10" s="2" customFormat="1" x14ac:dyDescent="0.25">
      <c r="A105424"/>
      <c r="B105424"/>
      <c r="C105424"/>
      <c r="D105424"/>
      <c r="E105424"/>
      <c r="F105424"/>
      <c r="G105424"/>
      <c r="H105424"/>
      <c r="I105424"/>
      <c r="J105424"/>
    </row>
    <row r="105425" spans="1:10" s="2" customFormat="1" x14ac:dyDescent="0.25">
      <c r="A105425"/>
      <c r="B105425"/>
      <c r="C105425"/>
      <c r="D105425"/>
      <c r="E105425"/>
      <c r="F105425"/>
      <c r="G105425"/>
      <c r="H105425"/>
      <c r="I105425"/>
      <c r="J105425"/>
    </row>
    <row r="105426" spans="1:10" s="2" customFormat="1" x14ac:dyDescent="0.25">
      <c r="A105426"/>
      <c r="B105426"/>
      <c r="C105426"/>
      <c r="D105426"/>
      <c r="E105426"/>
      <c r="F105426"/>
      <c r="G105426"/>
      <c r="H105426"/>
      <c r="I105426"/>
      <c r="J105426"/>
    </row>
    <row r="105427" spans="1:10" s="2" customFormat="1" x14ac:dyDescent="0.25">
      <c r="A105427"/>
      <c r="B105427"/>
      <c r="C105427"/>
      <c r="D105427"/>
      <c r="E105427"/>
      <c r="F105427"/>
      <c r="G105427"/>
      <c r="H105427"/>
      <c r="I105427"/>
      <c r="J105427"/>
    </row>
    <row r="105428" spans="1:10" s="2" customFormat="1" x14ac:dyDescent="0.25">
      <c r="A105428"/>
      <c r="B105428"/>
      <c r="C105428"/>
      <c r="D105428"/>
      <c r="E105428"/>
      <c r="F105428"/>
      <c r="G105428"/>
      <c r="H105428"/>
      <c r="I105428"/>
      <c r="J105428"/>
    </row>
    <row r="105429" spans="1:10" s="2" customFormat="1" x14ac:dyDescent="0.25">
      <c r="A105429"/>
      <c r="B105429"/>
      <c r="C105429"/>
      <c r="D105429"/>
      <c r="E105429"/>
      <c r="F105429"/>
      <c r="G105429"/>
      <c r="H105429"/>
      <c r="I105429"/>
      <c r="J105429"/>
    </row>
    <row r="105430" spans="1:10" s="2" customFormat="1" x14ac:dyDescent="0.25">
      <c r="A105430"/>
      <c r="B105430"/>
      <c r="C105430"/>
      <c r="D105430"/>
      <c r="E105430"/>
      <c r="F105430"/>
      <c r="G105430"/>
      <c r="H105430"/>
      <c r="I105430"/>
      <c r="J105430"/>
    </row>
    <row r="105431" spans="1:10" s="2" customFormat="1" x14ac:dyDescent="0.25">
      <c r="A105431"/>
      <c r="B105431"/>
      <c r="C105431"/>
      <c r="D105431"/>
      <c r="E105431"/>
      <c r="F105431"/>
      <c r="G105431"/>
      <c r="H105431"/>
      <c r="I105431"/>
      <c r="J105431"/>
    </row>
    <row r="105432" spans="1:10" s="2" customFormat="1" x14ac:dyDescent="0.25">
      <c r="A105432"/>
      <c r="B105432"/>
      <c r="C105432"/>
      <c r="D105432"/>
      <c r="E105432"/>
      <c r="F105432"/>
      <c r="G105432"/>
      <c r="H105432"/>
      <c r="I105432"/>
      <c r="J105432"/>
    </row>
    <row r="105433" spans="1:10" s="2" customFormat="1" x14ac:dyDescent="0.25">
      <c r="A105433"/>
      <c r="B105433"/>
      <c r="C105433"/>
      <c r="D105433"/>
      <c r="E105433"/>
      <c r="F105433"/>
      <c r="G105433"/>
      <c r="H105433"/>
      <c r="I105433"/>
      <c r="J105433"/>
    </row>
    <row r="105434" spans="1:10" s="2" customFormat="1" x14ac:dyDescent="0.25">
      <c r="A105434"/>
      <c r="B105434"/>
      <c r="C105434"/>
      <c r="D105434"/>
      <c r="E105434"/>
      <c r="F105434"/>
      <c r="G105434"/>
      <c r="H105434"/>
      <c r="I105434"/>
      <c r="J105434"/>
    </row>
    <row r="105435" spans="1:10" s="2" customFormat="1" x14ac:dyDescent="0.25">
      <c r="A105435"/>
      <c r="B105435"/>
      <c r="C105435"/>
      <c r="D105435"/>
      <c r="E105435"/>
      <c r="F105435"/>
      <c r="G105435"/>
      <c r="H105435"/>
      <c r="I105435"/>
      <c r="J105435"/>
    </row>
    <row r="105436" spans="1:10" s="2" customFormat="1" x14ac:dyDescent="0.25">
      <c r="A105436"/>
      <c r="B105436"/>
      <c r="C105436"/>
      <c r="D105436"/>
      <c r="E105436"/>
      <c r="F105436"/>
      <c r="G105436"/>
      <c r="H105436"/>
      <c r="I105436"/>
      <c r="J105436"/>
    </row>
    <row r="105437" spans="1:10" s="2" customFormat="1" x14ac:dyDescent="0.25">
      <c r="A105437"/>
      <c r="B105437"/>
      <c r="C105437"/>
      <c r="D105437"/>
      <c r="E105437"/>
      <c r="F105437"/>
      <c r="G105437"/>
      <c r="H105437"/>
      <c r="I105437"/>
      <c r="J105437"/>
    </row>
    <row r="105438" spans="1:10" s="2" customFormat="1" x14ac:dyDescent="0.25">
      <c r="A105438"/>
      <c r="B105438"/>
      <c r="C105438"/>
      <c r="D105438"/>
      <c r="E105438"/>
      <c r="F105438"/>
      <c r="G105438"/>
      <c r="H105438"/>
      <c r="I105438"/>
      <c r="J105438"/>
    </row>
    <row r="105439" spans="1:10" s="2" customFormat="1" x14ac:dyDescent="0.25">
      <c r="A105439"/>
      <c r="B105439"/>
      <c r="C105439"/>
      <c r="D105439"/>
      <c r="E105439"/>
      <c r="F105439"/>
      <c r="G105439"/>
      <c r="H105439"/>
      <c r="I105439"/>
      <c r="J105439"/>
    </row>
    <row r="105440" spans="1:10" s="2" customFormat="1" x14ac:dyDescent="0.25">
      <c r="A105440"/>
      <c r="B105440"/>
      <c r="C105440"/>
      <c r="D105440"/>
      <c r="E105440"/>
      <c r="F105440"/>
      <c r="G105440"/>
      <c r="H105440"/>
      <c r="I105440"/>
      <c r="J105440"/>
    </row>
    <row r="105441" spans="1:10" s="2" customFormat="1" x14ac:dyDescent="0.25">
      <c r="A105441"/>
      <c r="B105441"/>
      <c r="C105441"/>
      <c r="D105441"/>
      <c r="E105441"/>
      <c r="F105441"/>
      <c r="G105441"/>
      <c r="H105441"/>
      <c r="I105441"/>
      <c r="J105441"/>
    </row>
    <row r="105442" spans="1:10" s="2" customFormat="1" x14ac:dyDescent="0.25">
      <c r="A105442"/>
      <c r="B105442"/>
      <c r="C105442"/>
      <c r="D105442"/>
      <c r="E105442"/>
      <c r="F105442"/>
      <c r="G105442"/>
      <c r="H105442"/>
      <c r="I105442"/>
      <c r="J105442"/>
    </row>
    <row r="105443" spans="1:10" s="2" customFormat="1" x14ac:dyDescent="0.25">
      <c r="A105443"/>
      <c r="B105443"/>
      <c r="C105443"/>
      <c r="D105443"/>
      <c r="E105443"/>
      <c r="F105443"/>
      <c r="G105443"/>
      <c r="H105443"/>
      <c r="I105443"/>
      <c r="J105443"/>
    </row>
    <row r="105444" spans="1:10" s="2" customFormat="1" x14ac:dyDescent="0.25">
      <c r="A105444"/>
      <c r="B105444"/>
      <c r="C105444"/>
      <c r="D105444"/>
      <c r="E105444"/>
      <c r="F105444"/>
      <c r="G105444"/>
      <c r="H105444"/>
      <c r="I105444"/>
      <c r="J105444"/>
    </row>
    <row r="105445" spans="1:10" s="2" customFormat="1" x14ac:dyDescent="0.25">
      <c r="A105445"/>
      <c r="B105445"/>
      <c r="C105445"/>
      <c r="D105445"/>
      <c r="E105445"/>
      <c r="F105445"/>
      <c r="G105445"/>
      <c r="H105445"/>
      <c r="I105445"/>
      <c r="J105445"/>
    </row>
    <row r="105446" spans="1:10" s="2" customFormat="1" x14ac:dyDescent="0.25">
      <c r="A105446"/>
      <c r="B105446"/>
      <c r="C105446"/>
      <c r="D105446"/>
      <c r="E105446"/>
      <c r="F105446"/>
      <c r="G105446"/>
      <c r="H105446"/>
      <c r="I105446"/>
      <c r="J105446"/>
    </row>
    <row r="105447" spans="1:10" s="2" customFormat="1" x14ac:dyDescent="0.25">
      <c r="A105447"/>
      <c r="B105447"/>
      <c r="C105447"/>
      <c r="D105447"/>
      <c r="E105447"/>
      <c r="F105447"/>
      <c r="G105447"/>
      <c r="H105447"/>
      <c r="I105447"/>
      <c r="J105447"/>
    </row>
    <row r="105448" spans="1:10" s="2" customFormat="1" x14ac:dyDescent="0.25">
      <c r="A105448"/>
      <c r="B105448"/>
      <c r="C105448"/>
      <c r="D105448"/>
      <c r="E105448"/>
      <c r="F105448"/>
      <c r="G105448"/>
      <c r="H105448"/>
      <c r="I105448"/>
      <c r="J105448"/>
    </row>
    <row r="105449" spans="1:10" s="2" customFormat="1" x14ac:dyDescent="0.25">
      <c r="A105449"/>
      <c r="B105449"/>
      <c r="C105449"/>
      <c r="D105449"/>
      <c r="E105449"/>
      <c r="F105449"/>
      <c r="G105449"/>
      <c r="H105449"/>
      <c r="I105449"/>
      <c r="J105449"/>
    </row>
    <row r="105450" spans="1:10" s="2" customFormat="1" x14ac:dyDescent="0.25">
      <c r="A105450"/>
      <c r="B105450"/>
      <c r="C105450"/>
      <c r="D105450"/>
      <c r="E105450"/>
      <c r="F105450"/>
      <c r="G105450"/>
      <c r="H105450"/>
      <c r="I105450"/>
      <c r="J105450"/>
    </row>
    <row r="105451" spans="1:10" s="2" customFormat="1" x14ac:dyDescent="0.25">
      <c r="A105451"/>
      <c r="B105451"/>
      <c r="C105451"/>
      <c r="D105451"/>
      <c r="E105451"/>
      <c r="F105451"/>
      <c r="G105451"/>
      <c r="H105451"/>
      <c r="I105451"/>
      <c r="J105451"/>
    </row>
    <row r="105452" spans="1:10" s="2" customFormat="1" x14ac:dyDescent="0.25">
      <c r="A105452"/>
      <c r="B105452"/>
      <c r="C105452"/>
      <c r="D105452"/>
      <c r="E105452"/>
      <c r="F105452"/>
      <c r="G105452"/>
      <c r="H105452"/>
      <c r="I105452"/>
      <c r="J105452"/>
    </row>
    <row r="105453" spans="1:10" s="2" customFormat="1" x14ac:dyDescent="0.25">
      <c r="A105453"/>
      <c r="B105453"/>
      <c r="C105453"/>
      <c r="D105453"/>
      <c r="E105453"/>
      <c r="F105453"/>
      <c r="G105453"/>
      <c r="H105453"/>
      <c r="I105453"/>
      <c r="J105453"/>
    </row>
    <row r="105454" spans="1:10" s="2" customFormat="1" x14ac:dyDescent="0.25">
      <c r="A105454"/>
      <c r="B105454"/>
      <c r="C105454"/>
      <c r="D105454"/>
      <c r="E105454"/>
      <c r="F105454"/>
      <c r="G105454"/>
      <c r="H105454"/>
      <c r="I105454"/>
      <c r="J105454"/>
    </row>
    <row r="105455" spans="1:10" s="2" customFormat="1" x14ac:dyDescent="0.25">
      <c r="A105455"/>
      <c r="B105455"/>
      <c r="C105455"/>
      <c r="D105455"/>
      <c r="E105455"/>
      <c r="F105455"/>
      <c r="G105455"/>
      <c r="H105455"/>
      <c r="I105455"/>
      <c r="J105455"/>
    </row>
    <row r="105456" spans="1:10" s="2" customFormat="1" x14ac:dyDescent="0.25">
      <c r="A105456"/>
      <c r="B105456"/>
      <c r="C105456"/>
      <c r="D105456"/>
      <c r="E105456"/>
      <c r="F105456"/>
      <c r="G105456"/>
      <c r="H105456"/>
      <c r="I105456"/>
      <c r="J105456"/>
    </row>
    <row r="105457" spans="1:10" s="2" customFormat="1" x14ac:dyDescent="0.25">
      <c r="A105457"/>
      <c r="B105457"/>
      <c r="C105457"/>
      <c r="D105457"/>
      <c r="E105457"/>
      <c r="F105457"/>
      <c r="G105457"/>
      <c r="H105457"/>
      <c r="I105457"/>
      <c r="J105457"/>
    </row>
    <row r="105458" spans="1:10" s="2" customFormat="1" x14ac:dyDescent="0.25">
      <c r="A105458"/>
      <c r="B105458"/>
      <c r="C105458"/>
      <c r="D105458"/>
      <c r="E105458"/>
      <c r="F105458"/>
      <c r="G105458"/>
      <c r="H105458"/>
      <c r="I105458"/>
      <c r="J105458"/>
    </row>
    <row r="105459" spans="1:10" s="2" customFormat="1" x14ac:dyDescent="0.25">
      <c r="A105459"/>
      <c r="B105459"/>
      <c r="C105459"/>
      <c r="D105459"/>
      <c r="E105459"/>
      <c r="F105459"/>
      <c r="G105459"/>
      <c r="H105459"/>
      <c r="I105459"/>
      <c r="J105459"/>
    </row>
    <row r="105460" spans="1:10" s="2" customFormat="1" x14ac:dyDescent="0.25">
      <c r="A105460"/>
      <c r="B105460"/>
      <c r="C105460"/>
      <c r="D105460"/>
      <c r="E105460"/>
      <c r="F105460"/>
      <c r="G105460"/>
      <c r="H105460"/>
      <c r="I105460"/>
      <c r="J105460"/>
    </row>
    <row r="105461" spans="1:10" s="2" customFormat="1" x14ac:dyDescent="0.25">
      <c r="A105461"/>
      <c r="B105461"/>
      <c r="C105461"/>
      <c r="D105461"/>
      <c r="E105461"/>
      <c r="F105461"/>
      <c r="G105461"/>
      <c r="H105461"/>
      <c r="I105461"/>
      <c r="J105461"/>
    </row>
    <row r="105462" spans="1:10" s="2" customFormat="1" x14ac:dyDescent="0.25">
      <c r="A105462"/>
      <c r="B105462"/>
      <c r="C105462"/>
      <c r="D105462"/>
      <c r="E105462"/>
      <c r="F105462"/>
      <c r="G105462"/>
      <c r="H105462"/>
      <c r="I105462"/>
      <c r="J105462"/>
    </row>
    <row r="105463" spans="1:10" s="2" customFormat="1" x14ac:dyDescent="0.25">
      <c r="A105463"/>
      <c r="B105463"/>
      <c r="C105463"/>
      <c r="D105463"/>
      <c r="E105463"/>
      <c r="F105463"/>
      <c r="G105463"/>
      <c r="H105463"/>
      <c r="I105463"/>
      <c r="J105463"/>
    </row>
    <row r="105464" spans="1:10" s="2" customFormat="1" x14ac:dyDescent="0.25">
      <c r="A105464"/>
      <c r="B105464"/>
      <c r="C105464"/>
      <c r="D105464"/>
      <c r="E105464"/>
      <c r="F105464"/>
      <c r="G105464"/>
      <c r="H105464"/>
      <c r="I105464"/>
      <c r="J105464"/>
    </row>
    <row r="105465" spans="1:10" s="2" customFormat="1" x14ac:dyDescent="0.25">
      <c r="A105465"/>
      <c r="B105465"/>
      <c r="C105465"/>
      <c r="D105465"/>
      <c r="E105465"/>
      <c r="F105465"/>
      <c r="G105465"/>
      <c r="H105465"/>
      <c r="I105465"/>
      <c r="J105465"/>
    </row>
    <row r="105466" spans="1:10" s="2" customFormat="1" x14ac:dyDescent="0.25">
      <c r="A105466"/>
      <c r="B105466"/>
      <c r="C105466"/>
      <c r="D105466"/>
      <c r="E105466"/>
      <c r="F105466"/>
      <c r="G105466"/>
      <c r="H105466"/>
      <c r="I105466"/>
      <c r="J105466"/>
    </row>
    <row r="105467" spans="1:10" s="2" customFormat="1" x14ac:dyDescent="0.25">
      <c r="A105467"/>
      <c r="B105467"/>
      <c r="C105467"/>
      <c r="D105467"/>
      <c r="E105467"/>
      <c r="F105467"/>
      <c r="G105467"/>
      <c r="H105467"/>
      <c r="I105467"/>
      <c r="J105467"/>
    </row>
    <row r="105468" spans="1:10" s="2" customFormat="1" x14ac:dyDescent="0.25">
      <c r="A105468"/>
      <c r="B105468"/>
      <c r="C105468"/>
      <c r="D105468"/>
      <c r="E105468"/>
      <c r="F105468"/>
      <c r="G105468"/>
      <c r="H105468"/>
      <c r="I105468"/>
      <c r="J105468"/>
    </row>
    <row r="105469" spans="1:10" s="2" customFormat="1" x14ac:dyDescent="0.25">
      <c r="A105469"/>
      <c r="B105469"/>
      <c r="C105469"/>
      <c r="D105469"/>
      <c r="E105469"/>
      <c r="F105469"/>
      <c r="G105469"/>
      <c r="H105469"/>
      <c r="I105469"/>
      <c r="J105469"/>
    </row>
    <row r="105470" spans="1:10" s="2" customFormat="1" x14ac:dyDescent="0.25">
      <c r="A105470"/>
      <c r="B105470"/>
      <c r="C105470"/>
      <c r="D105470"/>
      <c r="E105470"/>
      <c r="F105470"/>
      <c r="G105470"/>
      <c r="H105470"/>
      <c r="I105470"/>
      <c r="J105470"/>
    </row>
    <row r="105471" spans="1:10" s="2" customFormat="1" x14ac:dyDescent="0.25">
      <c r="A105471"/>
      <c r="B105471"/>
      <c r="C105471"/>
      <c r="D105471"/>
      <c r="E105471"/>
      <c r="F105471"/>
      <c r="G105471"/>
      <c r="H105471"/>
      <c r="I105471"/>
      <c r="J105471"/>
    </row>
    <row r="105472" spans="1:10" s="2" customFormat="1" x14ac:dyDescent="0.25">
      <c r="A105472"/>
      <c r="B105472"/>
      <c r="C105472"/>
      <c r="D105472"/>
      <c r="E105472"/>
      <c r="F105472"/>
      <c r="G105472"/>
      <c r="H105472"/>
      <c r="I105472"/>
      <c r="J105472"/>
    </row>
    <row r="105473" spans="1:10" s="2" customFormat="1" x14ac:dyDescent="0.25">
      <c r="A105473"/>
      <c r="B105473"/>
      <c r="C105473"/>
      <c r="D105473"/>
      <c r="E105473"/>
      <c r="F105473"/>
      <c r="G105473"/>
      <c r="H105473"/>
      <c r="I105473"/>
      <c r="J105473"/>
    </row>
    <row r="105474" spans="1:10" s="2" customFormat="1" x14ac:dyDescent="0.25">
      <c r="A105474"/>
      <c r="B105474"/>
      <c r="C105474"/>
      <c r="D105474"/>
      <c r="E105474"/>
      <c r="F105474"/>
      <c r="G105474"/>
      <c r="H105474"/>
      <c r="I105474"/>
      <c r="J105474"/>
    </row>
    <row r="105475" spans="1:10" s="2" customFormat="1" x14ac:dyDescent="0.25">
      <c r="A105475"/>
      <c r="B105475"/>
      <c r="C105475"/>
      <c r="D105475"/>
      <c r="E105475"/>
      <c r="F105475"/>
      <c r="G105475"/>
      <c r="H105475"/>
      <c r="I105475"/>
      <c r="J105475"/>
    </row>
    <row r="105476" spans="1:10" s="2" customFormat="1" x14ac:dyDescent="0.25">
      <c r="A105476"/>
      <c r="B105476"/>
      <c r="C105476"/>
      <c r="D105476"/>
      <c r="E105476"/>
      <c r="F105476"/>
      <c r="G105476"/>
      <c r="H105476"/>
      <c r="I105476"/>
      <c r="J105476"/>
    </row>
    <row r="105477" spans="1:10" s="2" customFormat="1" x14ac:dyDescent="0.25">
      <c r="A105477"/>
      <c r="B105477"/>
      <c r="C105477"/>
      <c r="D105477"/>
      <c r="E105477"/>
      <c r="F105477"/>
      <c r="G105477"/>
      <c r="H105477"/>
      <c r="I105477"/>
      <c r="J105477"/>
    </row>
    <row r="105478" spans="1:10" s="2" customFormat="1" x14ac:dyDescent="0.25">
      <c r="A105478"/>
      <c r="B105478"/>
      <c r="C105478"/>
      <c r="D105478"/>
      <c r="E105478"/>
      <c r="F105478"/>
      <c r="G105478"/>
      <c r="H105478"/>
      <c r="I105478"/>
      <c r="J105478"/>
    </row>
    <row r="105479" spans="1:10" s="2" customFormat="1" x14ac:dyDescent="0.25">
      <c r="A105479"/>
      <c r="B105479"/>
      <c r="C105479"/>
      <c r="D105479"/>
      <c r="E105479"/>
      <c r="F105479"/>
      <c r="G105479"/>
      <c r="H105479"/>
      <c r="I105479"/>
      <c r="J105479"/>
    </row>
    <row r="105480" spans="1:10" s="2" customFormat="1" x14ac:dyDescent="0.25">
      <c r="A105480"/>
      <c r="B105480"/>
      <c r="C105480"/>
      <c r="D105480"/>
      <c r="E105480"/>
      <c r="F105480"/>
      <c r="G105480"/>
      <c r="H105480"/>
      <c r="I105480"/>
      <c r="J105480"/>
    </row>
    <row r="105481" spans="1:10" s="2" customFormat="1" x14ac:dyDescent="0.25">
      <c r="A105481"/>
      <c r="B105481"/>
      <c r="C105481"/>
      <c r="D105481"/>
      <c r="E105481"/>
      <c r="F105481"/>
      <c r="G105481"/>
      <c r="H105481"/>
      <c r="I105481"/>
      <c r="J105481"/>
    </row>
    <row r="105482" spans="1:10" s="2" customFormat="1" x14ac:dyDescent="0.25">
      <c r="A105482"/>
      <c r="B105482"/>
      <c r="C105482"/>
      <c r="D105482"/>
      <c r="E105482"/>
      <c r="F105482"/>
      <c r="G105482"/>
      <c r="H105482"/>
      <c r="I105482"/>
      <c r="J105482"/>
    </row>
    <row r="105483" spans="1:10" s="2" customFormat="1" x14ac:dyDescent="0.25">
      <c r="A105483"/>
      <c r="B105483"/>
      <c r="C105483"/>
      <c r="D105483"/>
      <c r="E105483"/>
      <c r="F105483"/>
      <c r="G105483"/>
      <c r="H105483"/>
      <c r="I105483"/>
      <c r="J105483"/>
    </row>
    <row r="105484" spans="1:10" s="2" customFormat="1" x14ac:dyDescent="0.25">
      <c r="A105484"/>
      <c r="B105484"/>
      <c r="C105484"/>
      <c r="D105484"/>
      <c r="E105484"/>
      <c r="F105484"/>
      <c r="G105484"/>
      <c r="H105484"/>
      <c r="I105484"/>
      <c r="J105484"/>
    </row>
    <row r="105485" spans="1:10" s="2" customFormat="1" x14ac:dyDescent="0.25">
      <c r="A105485"/>
      <c r="B105485"/>
      <c r="C105485"/>
      <c r="D105485"/>
      <c r="E105485"/>
      <c r="F105485"/>
      <c r="G105485"/>
      <c r="H105485"/>
      <c r="I105485"/>
      <c r="J105485"/>
    </row>
    <row r="105486" spans="1:10" s="2" customFormat="1" x14ac:dyDescent="0.25">
      <c r="A105486"/>
      <c r="B105486"/>
      <c r="C105486"/>
      <c r="D105486"/>
      <c r="E105486"/>
      <c r="F105486"/>
      <c r="G105486"/>
      <c r="H105486"/>
      <c r="I105486"/>
      <c r="J105486"/>
    </row>
    <row r="105487" spans="1:10" s="2" customFormat="1" x14ac:dyDescent="0.25">
      <c r="A105487"/>
      <c r="B105487"/>
      <c r="C105487"/>
      <c r="D105487"/>
      <c r="E105487"/>
      <c r="F105487"/>
      <c r="G105487"/>
      <c r="H105487"/>
      <c r="I105487"/>
      <c r="J105487"/>
    </row>
    <row r="105488" spans="1:10" s="2" customFormat="1" x14ac:dyDescent="0.25">
      <c r="A105488"/>
      <c r="B105488"/>
      <c r="C105488"/>
      <c r="D105488"/>
      <c r="E105488"/>
      <c r="F105488"/>
      <c r="G105488"/>
      <c r="H105488"/>
      <c r="I105488"/>
      <c r="J105488"/>
    </row>
    <row r="105489" spans="1:10" s="2" customFormat="1" x14ac:dyDescent="0.25">
      <c r="A105489"/>
      <c r="B105489"/>
      <c r="C105489"/>
      <c r="D105489"/>
      <c r="E105489"/>
      <c r="F105489"/>
      <c r="G105489"/>
      <c r="H105489"/>
      <c r="I105489"/>
      <c r="J105489"/>
    </row>
    <row r="105490" spans="1:10" s="2" customFormat="1" x14ac:dyDescent="0.25">
      <c r="A105490"/>
      <c r="B105490"/>
      <c r="C105490"/>
      <c r="D105490"/>
      <c r="E105490"/>
      <c r="F105490"/>
      <c r="G105490"/>
      <c r="H105490"/>
      <c r="I105490"/>
      <c r="J105490"/>
    </row>
    <row r="105491" spans="1:10" s="2" customFormat="1" x14ac:dyDescent="0.25">
      <c r="A105491"/>
      <c r="B105491"/>
      <c r="C105491"/>
      <c r="D105491"/>
      <c r="E105491"/>
      <c r="F105491"/>
      <c r="G105491"/>
      <c r="H105491"/>
      <c r="I105491"/>
      <c r="J105491"/>
    </row>
    <row r="105492" spans="1:10" s="2" customFormat="1" x14ac:dyDescent="0.25">
      <c r="A105492"/>
      <c r="B105492"/>
      <c r="C105492"/>
      <c r="D105492"/>
      <c r="E105492"/>
      <c r="F105492"/>
      <c r="G105492"/>
      <c r="H105492"/>
      <c r="I105492"/>
      <c r="J105492"/>
    </row>
    <row r="105493" spans="1:10" s="2" customFormat="1" x14ac:dyDescent="0.25">
      <c r="A105493"/>
      <c r="B105493"/>
      <c r="C105493"/>
      <c r="D105493"/>
      <c r="E105493"/>
      <c r="F105493"/>
      <c r="G105493"/>
      <c r="H105493"/>
      <c r="I105493"/>
      <c r="J105493"/>
    </row>
    <row r="105494" spans="1:10" s="2" customFormat="1" x14ac:dyDescent="0.25">
      <c r="A105494"/>
      <c r="B105494"/>
      <c r="C105494"/>
      <c r="D105494"/>
      <c r="E105494"/>
      <c r="F105494"/>
      <c r="G105494"/>
      <c r="H105494"/>
      <c r="I105494"/>
      <c r="J105494"/>
    </row>
    <row r="105495" spans="1:10" s="2" customFormat="1" x14ac:dyDescent="0.25">
      <c r="A105495"/>
      <c r="B105495"/>
      <c r="C105495"/>
      <c r="D105495"/>
      <c r="E105495"/>
      <c r="F105495"/>
      <c r="G105495"/>
      <c r="H105495"/>
      <c r="I105495"/>
      <c r="J105495"/>
    </row>
    <row r="105496" spans="1:10" s="2" customFormat="1" x14ac:dyDescent="0.25">
      <c r="A105496"/>
      <c r="B105496"/>
      <c r="C105496"/>
      <c r="D105496"/>
      <c r="E105496"/>
      <c r="F105496"/>
      <c r="G105496"/>
      <c r="H105496"/>
      <c r="I105496"/>
      <c r="J105496"/>
    </row>
    <row r="105497" spans="1:10" s="2" customFormat="1" x14ac:dyDescent="0.25">
      <c r="A105497"/>
      <c r="B105497"/>
      <c r="C105497"/>
      <c r="D105497"/>
      <c r="E105497"/>
      <c r="F105497"/>
      <c r="G105497"/>
      <c r="H105497"/>
      <c r="I105497"/>
      <c r="J105497"/>
    </row>
    <row r="105498" spans="1:10" s="2" customFormat="1" x14ac:dyDescent="0.25">
      <c r="A105498"/>
      <c r="B105498"/>
      <c r="C105498"/>
      <c r="D105498"/>
      <c r="E105498"/>
      <c r="F105498"/>
      <c r="G105498"/>
      <c r="H105498"/>
      <c r="I105498"/>
      <c r="J105498"/>
    </row>
    <row r="105499" spans="1:10" s="2" customFormat="1" x14ac:dyDescent="0.25">
      <c r="A105499"/>
      <c r="B105499"/>
      <c r="C105499"/>
      <c r="D105499"/>
      <c r="E105499"/>
      <c r="F105499"/>
      <c r="G105499"/>
      <c r="H105499"/>
      <c r="I105499"/>
      <c r="J105499"/>
    </row>
    <row r="105500" spans="1:10" s="2" customFormat="1" x14ac:dyDescent="0.25">
      <c r="A105500"/>
      <c r="B105500"/>
      <c r="C105500"/>
      <c r="D105500"/>
      <c r="E105500"/>
      <c r="F105500"/>
      <c r="G105500"/>
      <c r="H105500"/>
      <c r="I105500"/>
      <c r="J105500"/>
    </row>
    <row r="105501" spans="1:10" s="2" customFormat="1" x14ac:dyDescent="0.25">
      <c r="A105501"/>
      <c r="B105501"/>
      <c r="C105501"/>
      <c r="D105501"/>
      <c r="E105501"/>
      <c r="F105501"/>
      <c r="G105501"/>
      <c r="H105501"/>
      <c r="I105501"/>
      <c r="J105501"/>
    </row>
    <row r="105502" spans="1:10" s="2" customFormat="1" x14ac:dyDescent="0.25">
      <c r="A105502"/>
      <c r="B105502"/>
      <c r="C105502"/>
      <c r="D105502"/>
      <c r="E105502"/>
      <c r="F105502"/>
      <c r="G105502"/>
      <c r="H105502"/>
      <c r="I105502"/>
      <c r="J105502"/>
    </row>
    <row r="105503" spans="1:10" s="2" customFormat="1" x14ac:dyDescent="0.25">
      <c r="A105503"/>
      <c r="B105503"/>
      <c r="C105503"/>
      <c r="D105503"/>
      <c r="E105503"/>
      <c r="F105503"/>
      <c r="G105503"/>
      <c r="H105503"/>
      <c r="I105503"/>
      <c r="J105503"/>
    </row>
    <row r="105504" spans="1:10" s="2" customFormat="1" x14ac:dyDescent="0.25">
      <c r="A105504"/>
      <c r="B105504"/>
      <c r="C105504"/>
      <c r="D105504"/>
      <c r="E105504"/>
      <c r="F105504"/>
      <c r="G105504"/>
      <c r="H105504"/>
      <c r="I105504"/>
      <c r="J105504"/>
    </row>
    <row r="105505" spans="1:10" s="2" customFormat="1" x14ac:dyDescent="0.25">
      <c r="A105505"/>
      <c r="B105505"/>
      <c r="C105505"/>
      <c r="D105505"/>
      <c r="E105505"/>
      <c r="F105505"/>
      <c r="G105505"/>
      <c r="H105505"/>
      <c r="I105505"/>
      <c r="J105505"/>
    </row>
    <row r="105506" spans="1:10" s="2" customFormat="1" x14ac:dyDescent="0.25">
      <c r="A105506"/>
      <c r="B105506"/>
      <c r="C105506"/>
      <c r="D105506"/>
      <c r="E105506"/>
      <c r="F105506"/>
      <c r="G105506"/>
      <c r="H105506"/>
      <c r="I105506"/>
      <c r="J105506"/>
    </row>
    <row r="105507" spans="1:10" s="2" customFormat="1" x14ac:dyDescent="0.25">
      <c r="A105507"/>
      <c r="B105507"/>
      <c r="C105507"/>
      <c r="D105507"/>
      <c r="E105507"/>
      <c r="F105507"/>
      <c r="G105507"/>
      <c r="H105507"/>
      <c r="I105507"/>
      <c r="J105507"/>
    </row>
    <row r="105508" spans="1:10" s="2" customFormat="1" x14ac:dyDescent="0.25">
      <c r="A105508"/>
      <c r="B105508"/>
      <c r="C105508"/>
      <c r="D105508"/>
      <c r="E105508"/>
      <c r="F105508"/>
      <c r="G105508"/>
      <c r="H105508"/>
      <c r="I105508"/>
      <c r="J105508"/>
    </row>
    <row r="105509" spans="1:10" s="2" customFormat="1" x14ac:dyDescent="0.25">
      <c r="A105509"/>
      <c r="B105509"/>
      <c r="C105509"/>
      <c r="D105509"/>
      <c r="E105509"/>
      <c r="F105509"/>
      <c r="G105509"/>
      <c r="H105509"/>
      <c r="I105509"/>
      <c r="J105509"/>
    </row>
    <row r="105510" spans="1:10" s="2" customFormat="1" x14ac:dyDescent="0.25">
      <c r="A105510"/>
      <c r="B105510"/>
      <c r="C105510"/>
      <c r="D105510"/>
      <c r="E105510"/>
      <c r="F105510"/>
      <c r="G105510"/>
      <c r="H105510"/>
      <c r="I105510"/>
      <c r="J105510"/>
    </row>
    <row r="105511" spans="1:10" s="2" customFormat="1" x14ac:dyDescent="0.25">
      <c r="A105511"/>
      <c r="B105511"/>
      <c r="C105511"/>
      <c r="D105511"/>
      <c r="E105511"/>
      <c r="F105511"/>
      <c r="G105511"/>
      <c r="H105511"/>
      <c r="I105511"/>
      <c r="J105511"/>
    </row>
    <row r="105512" spans="1:10" s="2" customFormat="1" x14ac:dyDescent="0.25">
      <c r="A105512"/>
      <c r="B105512"/>
      <c r="C105512"/>
      <c r="D105512"/>
      <c r="E105512"/>
      <c r="F105512"/>
      <c r="G105512"/>
      <c r="H105512"/>
      <c r="I105512"/>
      <c r="J105512"/>
    </row>
    <row r="105513" spans="1:10" s="2" customFormat="1" x14ac:dyDescent="0.25">
      <c r="A105513"/>
      <c r="B105513"/>
      <c r="C105513"/>
      <c r="D105513"/>
      <c r="E105513"/>
      <c r="F105513"/>
      <c r="G105513"/>
      <c r="H105513"/>
      <c r="I105513"/>
      <c r="J105513"/>
    </row>
    <row r="105514" spans="1:10" s="2" customFormat="1" x14ac:dyDescent="0.25">
      <c r="A105514"/>
      <c r="B105514"/>
      <c r="C105514"/>
      <c r="D105514"/>
      <c r="E105514"/>
      <c r="F105514"/>
      <c r="G105514"/>
      <c r="H105514"/>
      <c r="I105514"/>
      <c r="J105514"/>
    </row>
    <row r="105515" spans="1:10" s="2" customFormat="1" x14ac:dyDescent="0.25">
      <c r="A105515"/>
      <c r="B105515"/>
      <c r="C105515"/>
      <c r="D105515"/>
      <c r="E105515"/>
      <c r="F105515"/>
      <c r="G105515"/>
      <c r="H105515"/>
      <c r="I105515"/>
      <c r="J105515"/>
    </row>
    <row r="105516" spans="1:10" s="2" customFormat="1" x14ac:dyDescent="0.25">
      <c r="A105516"/>
      <c r="B105516"/>
      <c r="C105516"/>
      <c r="D105516"/>
      <c r="E105516"/>
      <c r="F105516"/>
      <c r="G105516"/>
      <c r="H105516"/>
      <c r="I105516"/>
      <c r="J105516"/>
    </row>
    <row r="105517" spans="1:10" s="2" customFormat="1" x14ac:dyDescent="0.25">
      <c r="A105517"/>
      <c r="B105517"/>
      <c r="C105517"/>
      <c r="D105517"/>
      <c r="E105517"/>
      <c r="F105517"/>
      <c r="G105517"/>
      <c r="H105517"/>
      <c r="I105517"/>
      <c r="J105517"/>
    </row>
    <row r="105518" spans="1:10" s="2" customFormat="1" x14ac:dyDescent="0.25">
      <c r="A105518"/>
      <c r="B105518"/>
      <c r="C105518"/>
      <c r="D105518"/>
      <c r="E105518"/>
      <c r="F105518"/>
      <c r="G105518"/>
      <c r="H105518"/>
      <c r="I105518"/>
      <c r="J105518"/>
    </row>
    <row r="105519" spans="1:10" s="2" customFormat="1" x14ac:dyDescent="0.25">
      <c r="A105519"/>
      <c r="B105519"/>
      <c r="C105519"/>
      <c r="D105519"/>
      <c r="E105519"/>
      <c r="F105519"/>
      <c r="G105519"/>
      <c r="H105519"/>
      <c r="I105519"/>
      <c r="J105519"/>
    </row>
    <row r="105520" spans="1:10" s="2" customFormat="1" x14ac:dyDescent="0.25">
      <c r="A105520"/>
      <c r="B105520"/>
      <c r="C105520"/>
      <c r="D105520"/>
      <c r="E105520"/>
      <c r="F105520"/>
      <c r="G105520"/>
      <c r="H105520"/>
      <c r="I105520"/>
      <c r="J105520"/>
    </row>
    <row r="105521" spans="1:10" s="2" customFormat="1" x14ac:dyDescent="0.25">
      <c r="A105521"/>
      <c r="B105521"/>
      <c r="C105521"/>
      <c r="D105521"/>
      <c r="E105521"/>
      <c r="F105521"/>
      <c r="G105521"/>
      <c r="H105521"/>
      <c r="I105521"/>
      <c r="J105521"/>
    </row>
    <row r="105522" spans="1:10" s="2" customFormat="1" x14ac:dyDescent="0.25">
      <c r="A105522"/>
      <c r="B105522"/>
      <c r="C105522"/>
      <c r="D105522"/>
      <c r="E105522"/>
      <c r="F105522"/>
      <c r="G105522"/>
      <c r="H105522"/>
      <c r="I105522"/>
      <c r="J105522"/>
    </row>
    <row r="105523" spans="1:10" s="2" customFormat="1" x14ac:dyDescent="0.25">
      <c r="A105523"/>
      <c r="B105523"/>
      <c r="C105523"/>
      <c r="D105523"/>
      <c r="E105523"/>
      <c r="F105523"/>
      <c r="G105523"/>
      <c r="H105523"/>
      <c r="I105523"/>
      <c r="J105523"/>
    </row>
    <row r="105524" spans="1:10" s="2" customFormat="1" x14ac:dyDescent="0.25">
      <c r="A105524"/>
      <c r="B105524"/>
      <c r="C105524"/>
      <c r="D105524"/>
      <c r="E105524"/>
      <c r="F105524"/>
      <c r="G105524"/>
      <c r="H105524"/>
      <c r="I105524"/>
      <c r="J105524"/>
    </row>
    <row r="105525" spans="1:10" s="2" customFormat="1" x14ac:dyDescent="0.25">
      <c r="A105525"/>
      <c r="B105525"/>
      <c r="C105525"/>
      <c r="D105525"/>
      <c r="E105525"/>
      <c r="F105525"/>
      <c r="G105525"/>
      <c r="H105525"/>
      <c r="I105525"/>
      <c r="J105525"/>
    </row>
    <row r="105526" spans="1:10" s="2" customFormat="1" x14ac:dyDescent="0.25">
      <c r="A105526"/>
      <c r="B105526"/>
      <c r="C105526"/>
      <c r="D105526"/>
      <c r="E105526"/>
      <c r="F105526"/>
      <c r="G105526"/>
      <c r="H105526"/>
      <c r="I105526"/>
      <c r="J105526"/>
    </row>
    <row r="105527" spans="1:10" s="2" customFormat="1" x14ac:dyDescent="0.25">
      <c r="A105527"/>
      <c r="B105527"/>
      <c r="C105527"/>
      <c r="D105527"/>
      <c r="E105527"/>
      <c r="F105527"/>
      <c r="G105527"/>
      <c r="H105527"/>
      <c r="I105527"/>
      <c r="J105527"/>
    </row>
    <row r="105528" spans="1:10" s="2" customFormat="1" x14ac:dyDescent="0.25">
      <c r="A105528"/>
      <c r="B105528"/>
      <c r="C105528"/>
      <c r="D105528"/>
      <c r="E105528"/>
      <c r="F105528"/>
      <c r="G105528"/>
      <c r="H105528"/>
      <c r="I105528"/>
      <c r="J105528"/>
    </row>
    <row r="105529" spans="1:10" s="2" customFormat="1" x14ac:dyDescent="0.25">
      <c r="A105529"/>
      <c r="B105529"/>
      <c r="C105529"/>
      <c r="D105529"/>
      <c r="E105529"/>
      <c r="F105529"/>
      <c r="G105529"/>
      <c r="H105529"/>
      <c r="I105529"/>
      <c r="J105529"/>
    </row>
    <row r="105530" spans="1:10" s="2" customFormat="1" x14ac:dyDescent="0.25">
      <c r="A105530"/>
      <c r="B105530"/>
      <c r="C105530"/>
      <c r="D105530"/>
      <c r="E105530"/>
      <c r="F105530"/>
      <c r="G105530"/>
      <c r="H105530"/>
      <c r="I105530"/>
      <c r="J105530"/>
    </row>
    <row r="105531" spans="1:10" s="2" customFormat="1" x14ac:dyDescent="0.25">
      <c r="A105531"/>
      <c r="B105531"/>
      <c r="C105531"/>
      <c r="D105531"/>
      <c r="E105531"/>
      <c r="F105531"/>
      <c r="G105531"/>
      <c r="H105531"/>
      <c r="I105531"/>
      <c r="J105531"/>
    </row>
    <row r="105532" spans="1:10" s="2" customFormat="1" x14ac:dyDescent="0.25">
      <c r="A105532"/>
      <c r="B105532"/>
      <c r="C105532"/>
      <c r="D105532"/>
      <c r="E105532"/>
      <c r="F105532"/>
      <c r="G105532"/>
      <c r="H105532"/>
      <c r="I105532"/>
      <c r="J105532"/>
    </row>
    <row r="105533" spans="1:10" s="2" customFormat="1" x14ac:dyDescent="0.25">
      <c r="A105533"/>
      <c r="B105533"/>
      <c r="C105533"/>
      <c r="D105533"/>
      <c r="E105533"/>
      <c r="F105533"/>
      <c r="G105533"/>
      <c r="H105533"/>
      <c r="I105533"/>
      <c r="J105533"/>
    </row>
    <row r="105534" spans="1:10" s="2" customFormat="1" x14ac:dyDescent="0.25">
      <c r="A105534"/>
      <c r="B105534"/>
      <c r="C105534"/>
      <c r="D105534"/>
      <c r="E105534"/>
      <c r="F105534"/>
      <c r="G105534"/>
      <c r="H105534"/>
      <c r="I105534"/>
      <c r="J105534"/>
    </row>
    <row r="105535" spans="1:10" s="2" customFormat="1" x14ac:dyDescent="0.25">
      <c r="A105535"/>
      <c r="B105535"/>
      <c r="C105535"/>
      <c r="D105535"/>
      <c r="E105535"/>
      <c r="F105535"/>
      <c r="G105535"/>
      <c r="H105535"/>
      <c r="I105535"/>
      <c r="J105535"/>
    </row>
    <row r="105536" spans="1:10" s="2" customFormat="1" x14ac:dyDescent="0.25">
      <c r="A105536"/>
      <c r="B105536"/>
      <c r="C105536"/>
      <c r="D105536"/>
      <c r="E105536"/>
      <c r="F105536"/>
      <c r="G105536"/>
      <c r="H105536"/>
      <c r="I105536"/>
      <c r="J105536"/>
    </row>
    <row r="105537" spans="1:10" s="2" customFormat="1" x14ac:dyDescent="0.25">
      <c r="A105537"/>
      <c r="B105537"/>
      <c r="C105537"/>
      <c r="D105537"/>
      <c r="E105537"/>
      <c r="F105537"/>
      <c r="G105537"/>
      <c r="H105537"/>
      <c r="I105537"/>
      <c r="J105537"/>
    </row>
    <row r="105538" spans="1:10" s="2" customFormat="1" x14ac:dyDescent="0.25">
      <c r="A105538"/>
      <c r="B105538"/>
      <c r="C105538"/>
      <c r="D105538"/>
      <c r="E105538"/>
      <c r="F105538"/>
      <c r="G105538"/>
      <c r="H105538"/>
      <c r="I105538"/>
      <c r="J105538"/>
    </row>
    <row r="105539" spans="1:10" s="2" customFormat="1" x14ac:dyDescent="0.25">
      <c r="A105539"/>
      <c r="B105539"/>
      <c r="C105539"/>
      <c r="D105539"/>
      <c r="E105539"/>
      <c r="F105539"/>
      <c r="G105539"/>
      <c r="H105539"/>
      <c r="I105539"/>
      <c r="J105539"/>
    </row>
    <row r="105540" spans="1:10" s="2" customFormat="1" x14ac:dyDescent="0.25">
      <c r="A105540"/>
      <c r="B105540"/>
      <c r="C105540"/>
      <c r="D105540"/>
      <c r="E105540"/>
      <c r="F105540"/>
      <c r="G105540"/>
      <c r="H105540"/>
      <c r="I105540"/>
      <c r="J105540"/>
    </row>
    <row r="105541" spans="1:10" s="2" customFormat="1" x14ac:dyDescent="0.25">
      <c r="A105541"/>
      <c r="B105541"/>
      <c r="C105541"/>
      <c r="D105541"/>
      <c r="E105541"/>
      <c r="F105541"/>
      <c r="G105541"/>
      <c r="H105541"/>
      <c r="I105541"/>
      <c r="J105541"/>
    </row>
    <row r="105542" spans="1:10" s="2" customFormat="1" x14ac:dyDescent="0.25">
      <c r="A105542"/>
      <c r="B105542"/>
      <c r="C105542"/>
      <c r="D105542"/>
      <c r="E105542"/>
      <c r="F105542"/>
      <c r="G105542"/>
      <c r="H105542"/>
      <c r="I105542"/>
      <c r="J105542"/>
    </row>
    <row r="105543" spans="1:10" s="2" customFormat="1" x14ac:dyDescent="0.25">
      <c r="A105543"/>
      <c r="B105543"/>
      <c r="C105543"/>
      <c r="D105543"/>
      <c r="E105543"/>
      <c r="F105543"/>
      <c r="G105543"/>
      <c r="H105543"/>
      <c r="I105543"/>
      <c r="J105543"/>
    </row>
    <row r="105544" spans="1:10" s="2" customFormat="1" x14ac:dyDescent="0.25">
      <c r="A105544"/>
      <c r="B105544"/>
      <c r="C105544"/>
      <c r="D105544"/>
      <c r="E105544"/>
      <c r="F105544"/>
      <c r="G105544"/>
      <c r="H105544"/>
      <c r="I105544"/>
      <c r="J105544"/>
    </row>
    <row r="105545" spans="1:10" s="2" customFormat="1" x14ac:dyDescent="0.25">
      <c r="A105545"/>
      <c r="B105545"/>
      <c r="C105545"/>
      <c r="D105545"/>
      <c r="E105545"/>
      <c r="F105545"/>
      <c r="G105545"/>
      <c r="H105545"/>
      <c r="I105545"/>
      <c r="J105545"/>
    </row>
    <row r="105546" spans="1:10" s="2" customFormat="1" x14ac:dyDescent="0.25">
      <c r="A105546"/>
      <c r="B105546"/>
      <c r="C105546"/>
      <c r="D105546"/>
      <c r="E105546"/>
      <c r="F105546"/>
      <c r="G105546"/>
      <c r="H105546"/>
      <c r="I105546"/>
      <c r="J105546"/>
    </row>
    <row r="105547" spans="1:10" s="2" customFormat="1" x14ac:dyDescent="0.25">
      <c r="A105547"/>
      <c r="B105547"/>
      <c r="C105547"/>
      <c r="D105547"/>
      <c r="E105547"/>
      <c r="F105547"/>
      <c r="G105547"/>
      <c r="H105547"/>
      <c r="I105547"/>
      <c r="J105547"/>
    </row>
    <row r="105548" spans="1:10" s="2" customFormat="1" x14ac:dyDescent="0.25">
      <c r="A105548"/>
      <c r="B105548"/>
      <c r="C105548"/>
      <c r="D105548"/>
      <c r="E105548"/>
      <c r="F105548"/>
      <c r="G105548"/>
      <c r="H105548"/>
      <c r="I105548"/>
      <c r="J105548"/>
    </row>
    <row r="105549" spans="1:10" s="2" customFormat="1" x14ac:dyDescent="0.25">
      <c r="A105549"/>
      <c r="B105549"/>
      <c r="C105549"/>
      <c r="D105549"/>
      <c r="E105549"/>
      <c r="F105549"/>
      <c r="G105549"/>
      <c r="H105549"/>
      <c r="I105549"/>
      <c r="J105549"/>
    </row>
    <row r="105550" spans="1:10" s="2" customFormat="1" x14ac:dyDescent="0.25">
      <c r="A105550"/>
      <c r="B105550"/>
      <c r="C105550"/>
      <c r="D105550"/>
      <c r="E105550"/>
      <c r="F105550"/>
      <c r="G105550"/>
      <c r="H105550"/>
      <c r="I105550"/>
      <c r="J105550"/>
    </row>
    <row r="105551" spans="1:10" s="2" customFormat="1" x14ac:dyDescent="0.25">
      <c r="A105551"/>
      <c r="B105551"/>
      <c r="C105551"/>
      <c r="D105551"/>
      <c r="E105551"/>
      <c r="F105551"/>
      <c r="G105551"/>
      <c r="H105551"/>
      <c r="I105551"/>
      <c r="J105551"/>
    </row>
    <row r="105552" spans="1:10" s="2" customFormat="1" x14ac:dyDescent="0.25">
      <c r="A105552"/>
      <c r="B105552"/>
      <c r="C105552"/>
      <c r="D105552"/>
      <c r="E105552"/>
      <c r="F105552"/>
      <c r="G105552"/>
      <c r="H105552"/>
      <c r="I105552"/>
      <c r="J105552"/>
    </row>
    <row r="105553" spans="1:10" s="2" customFormat="1" x14ac:dyDescent="0.25">
      <c r="A105553"/>
      <c r="B105553"/>
      <c r="C105553"/>
      <c r="D105553"/>
      <c r="E105553"/>
      <c r="F105553"/>
      <c r="G105553"/>
      <c r="H105553"/>
      <c r="I105553"/>
      <c r="J105553"/>
    </row>
    <row r="105554" spans="1:10" s="2" customFormat="1" x14ac:dyDescent="0.25">
      <c r="A105554"/>
      <c r="B105554"/>
      <c r="C105554"/>
      <c r="D105554"/>
      <c r="E105554"/>
      <c r="F105554"/>
      <c r="G105554"/>
      <c r="H105554"/>
      <c r="I105554"/>
      <c r="J105554"/>
    </row>
    <row r="105555" spans="1:10" s="2" customFormat="1" x14ac:dyDescent="0.25">
      <c r="A105555"/>
      <c r="B105555"/>
      <c r="C105555"/>
      <c r="D105555"/>
      <c r="E105555"/>
      <c r="F105555"/>
      <c r="G105555"/>
      <c r="H105555"/>
      <c r="I105555"/>
      <c r="J105555"/>
    </row>
    <row r="105556" spans="1:10" s="2" customFormat="1" x14ac:dyDescent="0.25">
      <c r="A105556"/>
      <c r="B105556"/>
      <c r="C105556"/>
      <c r="D105556"/>
      <c r="E105556"/>
      <c r="F105556"/>
      <c r="G105556"/>
      <c r="H105556"/>
      <c r="I105556"/>
      <c r="J105556"/>
    </row>
    <row r="105557" spans="1:10" s="2" customFormat="1" x14ac:dyDescent="0.25">
      <c r="A105557"/>
      <c r="B105557"/>
      <c r="C105557"/>
      <c r="D105557"/>
      <c r="E105557"/>
      <c r="F105557"/>
      <c r="G105557"/>
      <c r="H105557"/>
      <c r="I105557"/>
      <c r="J105557"/>
    </row>
    <row r="105558" spans="1:10" s="2" customFormat="1" x14ac:dyDescent="0.25">
      <c r="A105558"/>
      <c r="B105558"/>
      <c r="C105558"/>
      <c r="D105558"/>
      <c r="E105558"/>
      <c r="F105558"/>
      <c r="G105558"/>
      <c r="H105558"/>
      <c r="I105558"/>
      <c r="J105558"/>
    </row>
    <row r="105559" spans="1:10" s="2" customFormat="1" x14ac:dyDescent="0.25">
      <c r="A105559"/>
      <c r="B105559"/>
      <c r="C105559"/>
      <c r="D105559"/>
      <c r="E105559"/>
      <c r="F105559"/>
      <c r="G105559"/>
      <c r="H105559"/>
      <c r="I105559"/>
      <c r="J105559"/>
    </row>
    <row r="105560" spans="1:10" s="2" customFormat="1" x14ac:dyDescent="0.25">
      <c r="A105560"/>
      <c r="B105560"/>
      <c r="C105560"/>
      <c r="D105560"/>
      <c r="E105560"/>
      <c r="F105560"/>
      <c r="G105560"/>
      <c r="H105560"/>
      <c r="I105560"/>
      <c r="J105560"/>
    </row>
    <row r="105561" spans="1:10" s="2" customFormat="1" x14ac:dyDescent="0.25">
      <c r="A105561"/>
      <c r="B105561"/>
      <c r="C105561"/>
      <c r="D105561"/>
      <c r="E105561"/>
      <c r="F105561"/>
      <c r="G105561"/>
      <c r="H105561"/>
      <c r="I105561"/>
      <c r="J105561"/>
    </row>
    <row r="105562" spans="1:10" s="2" customFormat="1" x14ac:dyDescent="0.25">
      <c r="A105562"/>
      <c r="B105562"/>
      <c r="C105562"/>
      <c r="D105562"/>
      <c r="E105562"/>
      <c r="F105562"/>
      <c r="G105562"/>
      <c r="H105562"/>
      <c r="I105562"/>
      <c r="J105562"/>
    </row>
    <row r="105563" spans="1:10" s="2" customFormat="1" x14ac:dyDescent="0.25">
      <c r="A105563"/>
      <c r="B105563"/>
      <c r="C105563"/>
      <c r="D105563"/>
      <c r="E105563"/>
      <c r="F105563"/>
      <c r="G105563"/>
      <c r="H105563"/>
      <c r="I105563"/>
      <c r="J105563"/>
    </row>
    <row r="105564" spans="1:10" s="2" customFormat="1" x14ac:dyDescent="0.25">
      <c r="A105564"/>
      <c r="B105564"/>
      <c r="C105564"/>
      <c r="D105564"/>
      <c r="E105564"/>
      <c r="F105564"/>
      <c r="G105564"/>
      <c r="H105564"/>
      <c r="I105564"/>
      <c r="J105564"/>
    </row>
    <row r="105565" spans="1:10" s="2" customFormat="1" x14ac:dyDescent="0.25">
      <c r="A105565"/>
      <c r="B105565"/>
      <c r="C105565"/>
      <c r="D105565"/>
      <c r="E105565"/>
      <c r="F105565"/>
      <c r="G105565"/>
      <c r="H105565"/>
      <c r="I105565"/>
      <c r="J105565"/>
    </row>
    <row r="105566" spans="1:10" s="2" customFormat="1" x14ac:dyDescent="0.25">
      <c r="A105566"/>
      <c r="B105566"/>
      <c r="C105566"/>
      <c r="D105566"/>
      <c r="E105566"/>
      <c r="F105566"/>
      <c r="G105566"/>
      <c r="H105566"/>
      <c r="I105566"/>
      <c r="J105566"/>
    </row>
    <row r="105567" spans="1:10" s="2" customFormat="1" x14ac:dyDescent="0.25">
      <c r="A105567"/>
      <c r="B105567"/>
      <c r="C105567"/>
      <c r="D105567"/>
      <c r="E105567"/>
      <c r="F105567"/>
      <c r="G105567"/>
      <c r="H105567"/>
      <c r="I105567"/>
      <c r="J105567"/>
    </row>
    <row r="105568" spans="1:10" s="2" customFormat="1" x14ac:dyDescent="0.25">
      <c r="A105568"/>
      <c r="B105568"/>
      <c r="C105568"/>
      <c r="D105568"/>
      <c r="E105568"/>
      <c r="F105568"/>
      <c r="G105568"/>
      <c r="H105568"/>
      <c r="I105568"/>
      <c r="J105568"/>
    </row>
    <row r="105569" spans="1:10" s="2" customFormat="1" x14ac:dyDescent="0.25">
      <c r="A105569"/>
      <c r="B105569"/>
      <c r="C105569"/>
      <c r="D105569"/>
      <c r="E105569"/>
      <c r="F105569"/>
      <c r="G105569"/>
      <c r="H105569"/>
      <c r="I105569"/>
      <c r="J105569"/>
    </row>
    <row r="105570" spans="1:10" s="2" customFormat="1" x14ac:dyDescent="0.25">
      <c r="A105570"/>
      <c r="B105570"/>
      <c r="C105570"/>
      <c r="D105570"/>
      <c r="E105570"/>
      <c r="F105570"/>
      <c r="G105570"/>
      <c r="H105570"/>
      <c r="I105570"/>
      <c r="J105570"/>
    </row>
    <row r="105571" spans="1:10" s="2" customFormat="1" x14ac:dyDescent="0.25">
      <c r="A105571"/>
      <c r="B105571"/>
      <c r="C105571"/>
      <c r="D105571"/>
      <c r="E105571"/>
      <c r="F105571"/>
      <c r="G105571"/>
      <c r="H105571"/>
      <c r="I105571"/>
      <c r="J105571"/>
    </row>
    <row r="105572" spans="1:10" s="2" customFormat="1" x14ac:dyDescent="0.25">
      <c r="A105572"/>
      <c r="B105572"/>
      <c r="C105572"/>
      <c r="D105572"/>
      <c r="E105572"/>
      <c r="F105572"/>
      <c r="G105572"/>
      <c r="H105572"/>
      <c r="I105572"/>
      <c r="J105572"/>
    </row>
    <row r="105573" spans="1:10" s="2" customFormat="1" x14ac:dyDescent="0.25">
      <c r="A105573"/>
      <c r="B105573"/>
      <c r="C105573"/>
      <c r="D105573"/>
      <c r="E105573"/>
      <c r="F105573"/>
      <c r="G105573"/>
      <c r="H105573"/>
      <c r="I105573"/>
      <c r="J105573"/>
    </row>
    <row r="105574" spans="1:10" s="2" customFormat="1" x14ac:dyDescent="0.25">
      <c r="A105574"/>
      <c r="B105574"/>
      <c r="C105574"/>
      <c r="D105574"/>
      <c r="E105574"/>
      <c r="F105574"/>
      <c r="G105574"/>
      <c r="H105574"/>
      <c r="I105574"/>
      <c r="J105574"/>
    </row>
    <row r="105575" spans="1:10" s="2" customFormat="1" x14ac:dyDescent="0.25">
      <c r="A105575"/>
      <c r="B105575"/>
      <c r="C105575"/>
      <c r="D105575"/>
      <c r="E105575"/>
      <c r="F105575"/>
      <c r="G105575"/>
      <c r="H105575"/>
      <c r="I105575"/>
      <c r="J105575"/>
    </row>
    <row r="105576" spans="1:10" s="2" customFormat="1" x14ac:dyDescent="0.25">
      <c r="A105576"/>
      <c r="B105576"/>
      <c r="C105576"/>
      <c r="D105576"/>
      <c r="E105576"/>
      <c r="F105576"/>
      <c r="G105576"/>
      <c r="H105576"/>
      <c r="I105576"/>
      <c r="J105576"/>
    </row>
    <row r="105577" spans="1:10" s="2" customFormat="1" x14ac:dyDescent="0.25">
      <c r="A105577"/>
      <c r="B105577"/>
      <c r="C105577"/>
      <c r="D105577"/>
      <c r="E105577"/>
      <c r="F105577"/>
      <c r="G105577"/>
      <c r="H105577"/>
      <c r="I105577"/>
      <c r="J105577"/>
    </row>
    <row r="105578" spans="1:10" s="2" customFormat="1" x14ac:dyDescent="0.25">
      <c r="A105578"/>
      <c r="B105578"/>
      <c r="C105578"/>
      <c r="D105578"/>
      <c r="E105578"/>
      <c r="F105578"/>
      <c r="G105578"/>
      <c r="H105578"/>
      <c r="I105578"/>
      <c r="J105578"/>
    </row>
    <row r="105579" spans="1:10" s="2" customFormat="1" x14ac:dyDescent="0.25">
      <c r="A105579"/>
      <c r="B105579"/>
      <c r="C105579"/>
      <c r="D105579"/>
      <c r="E105579"/>
      <c r="F105579"/>
      <c r="G105579"/>
      <c r="H105579"/>
      <c r="I105579"/>
      <c r="J105579"/>
    </row>
    <row r="105580" spans="1:10" s="2" customFormat="1" x14ac:dyDescent="0.25">
      <c r="A105580"/>
      <c r="B105580"/>
      <c r="C105580"/>
      <c r="D105580"/>
      <c r="E105580"/>
      <c r="F105580"/>
      <c r="G105580"/>
      <c r="H105580"/>
      <c r="I105580"/>
      <c r="J105580"/>
    </row>
    <row r="105581" spans="1:10" s="2" customFormat="1" x14ac:dyDescent="0.25">
      <c r="A105581"/>
      <c r="B105581"/>
      <c r="C105581"/>
      <c r="D105581"/>
      <c r="E105581"/>
      <c r="F105581"/>
      <c r="G105581"/>
      <c r="H105581"/>
      <c r="I105581"/>
      <c r="J105581"/>
    </row>
    <row r="105582" spans="1:10" s="2" customFormat="1" x14ac:dyDescent="0.25">
      <c r="A105582"/>
      <c r="B105582"/>
      <c r="C105582"/>
      <c r="D105582"/>
      <c r="E105582"/>
      <c r="F105582"/>
      <c r="G105582"/>
      <c r="H105582"/>
      <c r="I105582"/>
      <c r="J105582"/>
    </row>
    <row r="105583" spans="1:10" s="2" customFormat="1" x14ac:dyDescent="0.25">
      <c r="A105583"/>
      <c r="B105583"/>
      <c r="C105583"/>
      <c r="D105583"/>
      <c r="E105583"/>
      <c r="F105583"/>
      <c r="G105583"/>
      <c r="H105583"/>
      <c r="I105583"/>
      <c r="J105583"/>
    </row>
    <row r="105584" spans="1:10" s="2" customFormat="1" x14ac:dyDescent="0.25">
      <c r="A105584"/>
      <c r="B105584"/>
      <c r="C105584"/>
      <c r="D105584"/>
      <c r="E105584"/>
      <c r="F105584"/>
      <c r="G105584"/>
      <c r="H105584"/>
      <c r="I105584"/>
      <c r="J105584"/>
    </row>
    <row r="105585" spans="1:10" s="2" customFormat="1" x14ac:dyDescent="0.25">
      <c r="A105585"/>
      <c r="B105585"/>
      <c r="C105585"/>
      <c r="D105585"/>
      <c r="E105585"/>
      <c r="F105585"/>
      <c r="G105585"/>
      <c r="H105585"/>
      <c r="I105585"/>
      <c r="J105585"/>
    </row>
    <row r="105586" spans="1:10" s="2" customFormat="1" x14ac:dyDescent="0.25">
      <c r="A105586"/>
      <c r="B105586"/>
      <c r="C105586"/>
      <c r="D105586"/>
      <c r="E105586"/>
      <c r="F105586"/>
      <c r="G105586"/>
      <c r="H105586"/>
      <c r="I105586"/>
      <c r="J105586"/>
    </row>
    <row r="105587" spans="1:10" s="2" customFormat="1" x14ac:dyDescent="0.25">
      <c r="A105587"/>
      <c r="B105587"/>
      <c r="C105587"/>
      <c r="D105587"/>
      <c r="E105587"/>
      <c r="F105587"/>
      <c r="G105587"/>
      <c r="H105587"/>
      <c r="I105587"/>
      <c r="J105587"/>
    </row>
    <row r="105588" spans="1:10" s="2" customFormat="1" x14ac:dyDescent="0.25">
      <c r="A105588"/>
      <c r="B105588"/>
      <c r="C105588"/>
      <c r="D105588"/>
      <c r="E105588"/>
      <c r="F105588"/>
      <c r="G105588"/>
      <c r="H105588"/>
      <c r="I105588"/>
      <c r="J105588"/>
    </row>
    <row r="105589" spans="1:10" s="2" customFormat="1" x14ac:dyDescent="0.25">
      <c r="A105589"/>
      <c r="B105589"/>
      <c r="C105589"/>
      <c r="D105589"/>
      <c r="E105589"/>
      <c r="F105589"/>
      <c r="G105589"/>
      <c r="H105589"/>
      <c r="I105589"/>
      <c r="J105589"/>
    </row>
    <row r="105590" spans="1:10" s="2" customFormat="1" x14ac:dyDescent="0.25">
      <c r="A105590"/>
      <c r="B105590"/>
      <c r="C105590"/>
      <c r="D105590"/>
      <c r="E105590"/>
      <c r="F105590"/>
      <c r="G105590"/>
      <c r="H105590"/>
      <c r="I105590"/>
      <c r="J105590"/>
    </row>
    <row r="105591" spans="1:10" s="2" customFormat="1" x14ac:dyDescent="0.25">
      <c r="A105591"/>
      <c r="B105591"/>
      <c r="C105591"/>
      <c r="D105591"/>
      <c r="E105591"/>
      <c r="F105591"/>
      <c r="G105591"/>
      <c r="H105591"/>
      <c r="I105591"/>
      <c r="J105591"/>
    </row>
    <row r="105592" spans="1:10" s="2" customFormat="1" x14ac:dyDescent="0.25">
      <c r="A105592"/>
      <c r="B105592"/>
      <c r="C105592"/>
      <c r="D105592"/>
      <c r="E105592"/>
      <c r="F105592"/>
      <c r="G105592"/>
      <c r="H105592"/>
      <c r="I105592"/>
      <c r="J105592"/>
    </row>
    <row r="105593" spans="1:10" s="2" customFormat="1" x14ac:dyDescent="0.25">
      <c r="A105593"/>
      <c r="B105593"/>
      <c r="C105593"/>
      <c r="D105593"/>
      <c r="E105593"/>
      <c r="F105593"/>
      <c r="G105593"/>
      <c r="H105593"/>
      <c r="I105593"/>
      <c r="J105593"/>
    </row>
    <row r="105594" spans="1:10" s="2" customFormat="1" x14ac:dyDescent="0.25">
      <c r="A105594"/>
      <c r="B105594"/>
      <c r="C105594"/>
      <c r="D105594"/>
      <c r="E105594"/>
      <c r="F105594"/>
      <c r="G105594"/>
      <c r="H105594"/>
      <c r="I105594"/>
      <c r="J105594"/>
    </row>
    <row r="105595" spans="1:10" s="2" customFormat="1" x14ac:dyDescent="0.25">
      <c r="A105595"/>
      <c r="B105595"/>
      <c r="C105595"/>
      <c r="D105595"/>
      <c r="E105595"/>
      <c r="F105595"/>
      <c r="G105595"/>
      <c r="H105595"/>
      <c r="I105595"/>
      <c r="J105595"/>
    </row>
    <row r="105596" spans="1:10" s="2" customFormat="1" x14ac:dyDescent="0.25">
      <c r="A105596"/>
      <c r="B105596"/>
      <c r="C105596"/>
      <c r="D105596"/>
      <c r="E105596"/>
      <c r="F105596"/>
      <c r="G105596"/>
      <c r="H105596"/>
      <c r="I105596"/>
      <c r="J105596"/>
    </row>
    <row r="105597" spans="1:10" s="2" customFormat="1" x14ac:dyDescent="0.25">
      <c r="A105597"/>
      <c r="B105597"/>
      <c r="C105597"/>
      <c r="D105597"/>
      <c r="E105597"/>
      <c r="F105597"/>
      <c r="G105597"/>
      <c r="H105597"/>
      <c r="I105597"/>
      <c r="J105597"/>
    </row>
    <row r="105598" spans="1:10" s="2" customFormat="1" x14ac:dyDescent="0.25">
      <c r="A105598"/>
      <c r="B105598"/>
      <c r="C105598"/>
      <c r="D105598"/>
      <c r="E105598"/>
      <c r="F105598"/>
      <c r="G105598"/>
      <c r="H105598"/>
      <c r="I105598"/>
      <c r="J105598"/>
    </row>
    <row r="105599" spans="1:10" s="2" customFormat="1" x14ac:dyDescent="0.25">
      <c r="A105599"/>
      <c r="B105599"/>
      <c r="C105599"/>
      <c r="D105599"/>
      <c r="E105599"/>
      <c r="F105599"/>
      <c r="G105599"/>
      <c r="H105599"/>
      <c r="I105599"/>
      <c r="J105599"/>
    </row>
    <row r="105600" spans="1:10" s="2" customFormat="1" x14ac:dyDescent="0.25">
      <c r="A105600"/>
      <c r="B105600"/>
      <c r="C105600"/>
      <c r="D105600"/>
      <c r="E105600"/>
      <c r="F105600"/>
      <c r="G105600"/>
      <c r="H105600"/>
      <c r="I105600"/>
      <c r="J105600"/>
    </row>
    <row r="105601" spans="1:10" s="2" customFormat="1" x14ac:dyDescent="0.25">
      <c r="A105601"/>
      <c r="B105601"/>
      <c r="C105601"/>
      <c r="D105601"/>
      <c r="E105601"/>
      <c r="F105601"/>
      <c r="G105601"/>
      <c r="H105601"/>
      <c r="I105601"/>
      <c r="J105601"/>
    </row>
    <row r="105602" spans="1:10" s="2" customFormat="1" x14ac:dyDescent="0.25">
      <c r="A105602"/>
      <c r="B105602"/>
      <c r="C105602"/>
      <c r="D105602"/>
      <c r="E105602"/>
      <c r="F105602"/>
      <c r="G105602"/>
      <c r="H105602"/>
      <c r="I105602"/>
      <c r="J105602"/>
    </row>
    <row r="105603" spans="1:10" s="2" customFormat="1" x14ac:dyDescent="0.25">
      <c r="A105603"/>
      <c r="B105603"/>
      <c r="C105603"/>
      <c r="D105603"/>
      <c r="E105603"/>
      <c r="F105603"/>
      <c r="G105603"/>
      <c r="H105603"/>
      <c r="I105603"/>
      <c r="J105603"/>
    </row>
    <row r="105604" spans="1:10" s="2" customFormat="1" x14ac:dyDescent="0.25">
      <c r="A105604"/>
      <c r="B105604"/>
      <c r="C105604"/>
      <c r="D105604"/>
      <c r="E105604"/>
      <c r="F105604"/>
      <c r="G105604"/>
      <c r="H105604"/>
      <c r="I105604"/>
      <c r="J105604"/>
    </row>
    <row r="105605" spans="1:10" s="2" customFormat="1" x14ac:dyDescent="0.25">
      <c r="A105605"/>
      <c r="B105605"/>
      <c r="C105605"/>
      <c r="D105605"/>
      <c r="E105605"/>
      <c r="F105605"/>
      <c r="G105605"/>
      <c r="H105605"/>
      <c r="I105605"/>
      <c r="J105605"/>
    </row>
    <row r="105606" spans="1:10" s="2" customFormat="1" x14ac:dyDescent="0.25">
      <c r="A105606"/>
      <c r="B105606"/>
      <c r="C105606"/>
      <c r="D105606"/>
      <c r="E105606"/>
      <c r="F105606"/>
      <c r="G105606"/>
      <c r="H105606"/>
      <c r="I105606"/>
      <c r="J105606"/>
    </row>
    <row r="105607" spans="1:10" s="2" customFormat="1" x14ac:dyDescent="0.25">
      <c r="A105607"/>
      <c r="B105607"/>
      <c r="C105607"/>
      <c r="D105607"/>
      <c r="E105607"/>
      <c r="F105607"/>
      <c r="G105607"/>
      <c r="H105607"/>
      <c r="I105607"/>
      <c r="J105607"/>
    </row>
    <row r="105608" spans="1:10" s="2" customFormat="1" x14ac:dyDescent="0.25">
      <c r="A105608"/>
      <c r="B105608"/>
      <c r="C105608"/>
      <c r="D105608"/>
      <c r="E105608"/>
      <c r="F105608"/>
      <c r="G105608"/>
      <c r="H105608"/>
      <c r="I105608"/>
      <c r="J105608"/>
    </row>
    <row r="105609" spans="1:10" s="2" customFormat="1" x14ac:dyDescent="0.25">
      <c r="A105609"/>
      <c r="B105609"/>
      <c r="C105609"/>
      <c r="D105609"/>
      <c r="E105609"/>
      <c r="F105609"/>
      <c r="G105609"/>
      <c r="H105609"/>
      <c r="I105609"/>
      <c r="J105609"/>
    </row>
    <row r="105610" spans="1:10" s="2" customFormat="1" x14ac:dyDescent="0.25">
      <c r="A105610"/>
      <c r="B105610"/>
      <c r="C105610"/>
      <c r="D105610"/>
      <c r="E105610"/>
      <c r="F105610"/>
      <c r="G105610"/>
      <c r="H105610"/>
      <c r="I105610"/>
      <c r="J105610"/>
    </row>
    <row r="105611" spans="1:10" s="2" customFormat="1" x14ac:dyDescent="0.25">
      <c r="A105611"/>
      <c r="B105611"/>
      <c r="C105611"/>
      <c r="D105611"/>
      <c r="E105611"/>
      <c r="F105611"/>
      <c r="G105611"/>
      <c r="H105611"/>
      <c r="I105611"/>
      <c r="J105611"/>
    </row>
    <row r="105612" spans="1:10" s="2" customFormat="1" x14ac:dyDescent="0.25">
      <c r="A105612"/>
      <c r="B105612"/>
      <c r="C105612"/>
      <c r="D105612"/>
      <c r="E105612"/>
      <c r="F105612"/>
      <c r="G105612"/>
      <c r="H105612"/>
      <c r="I105612"/>
      <c r="J105612"/>
    </row>
    <row r="105613" spans="1:10" s="2" customFormat="1" x14ac:dyDescent="0.25">
      <c r="A105613"/>
      <c r="B105613"/>
      <c r="C105613"/>
      <c r="D105613"/>
      <c r="E105613"/>
      <c r="F105613"/>
      <c r="G105613"/>
      <c r="H105613"/>
      <c r="I105613"/>
      <c r="J105613"/>
    </row>
    <row r="105614" spans="1:10" s="2" customFormat="1" x14ac:dyDescent="0.25">
      <c r="A105614"/>
      <c r="B105614"/>
      <c r="C105614"/>
      <c r="D105614"/>
      <c r="E105614"/>
      <c r="F105614"/>
      <c r="G105614"/>
      <c r="H105614"/>
      <c r="I105614"/>
      <c r="J105614"/>
    </row>
    <row r="105615" spans="1:10" s="2" customFormat="1" x14ac:dyDescent="0.25">
      <c r="A105615"/>
      <c r="B105615"/>
      <c r="C105615"/>
      <c r="D105615"/>
      <c r="E105615"/>
      <c r="F105615"/>
      <c r="G105615"/>
      <c r="H105615"/>
      <c r="I105615"/>
      <c r="J105615"/>
    </row>
    <row r="105616" spans="1:10" s="2" customFormat="1" x14ac:dyDescent="0.25">
      <c r="A105616"/>
      <c r="B105616"/>
      <c r="C105616"/>
      <c r="D105616"/>
      <c r="E105616"/>
      <c r="F105616"/>
      <c r="G105616"/>
      <c r="H105616"/>
      <c r="I105616"/>
      <c r="J105616"/>
    </row>
    <row r="105617" spans="1:10" s="2" customFormat="1" x14ac:dyDescent="0.25">
      <c r="A105617"/>
      <c r="B105617"/>
      <c r="C105617"/>
      <c r="D105617"/>
      <c r="E105617"/>
      <c r="F105617"/>
      <c r="G105617"/>
      <c r="H105617"/>
      <c r="I105617"/>
      <c r="J105617"/>
    </row>
    <row r="105618" spans="1:10" s="2" customFormat="1" x14ac:dyDescent="0.25">
      <c r="A105618"/>
      <c r="B105618"/>
      <c r="C105618"/>
      <c r="D105618"/>
      <c r="E105618"/>
      <c r="F105618"/>
      <c r="G105618"/>
      <c r="H105618"/>
      <c r="I105618"/>
      <c r="J105618"/>
    </row>
    <row r="105619" spans="1:10" s="2" customFormat="1" x14ac:dyDescent="0.25">
      <c r="A105619"/>
      <c r="B105619"/>
      <c r="C105619"/>
      <c r="D105619"/>
      <c r="E105619"/>
      <c r="F105619"/>
      <c r="G105619"/>
      <c r="H105619"/>
      <c r="I105619"/>
      <c r="J105619"/>
    </row>
    <row r="105620" spans="1:10" s="2" customFormat="1" x14ac:dyDescent="0.25">
      <c r="A105620"/>
      <c r="B105620"/>
      <c r="C105620"/>
      <c r="D105620"/>
      <c r="E105620"/>
      <c r="F105620"/>
      <c r="G105620"/>
      <c r="H105620"/>
      <c r="I105620"/>
      <c r="J105620"/>
    </row>
    <row r="105621" spans="1:10" s="2" customFormat="1" x14ac:dyDescent="0.25">
      <c r="A105621"/>
      <c r="B105621"/>
      <c r="C105621"/>
      <c r="D105621"/>
      <c r="E105621"/>
      <c r="F105621"/>
      <c r="G105621"/>
      <c r="H105621"/>
      <c r="I105621"/>
      <c r="J105621"/>
    </row>
    <row r="105622" spans="1:10" s="2" customFormat="1" x14ac:dyDescent="0.25">
      <c r="A105622"/>
      <c r="B105622"/>
      <c r="C105622"/>
      <c r="D105622"/>
      <c r="E105622"/>
      <c r="F105622"/>
      <c r="G105622"/>
      <c r="H105622"/>
      <c r="I105622"/>
      <c r="J105622"/>
    </row>
    <row r="105623" spans="1:10" s="2" customFormat="1" x14ac:dyDescent="0.25">
      <c r="A105623"/>
      <c r="B105623"/>
      <c r="C105623"/>
      <c r="D105623"/>
      <c r="E105623"/>
      <c r="F105623"/>
      <c r="G105623"/>
      <c r="H105623"/>
      <c r="I105623"/>
      <c r="J105623"/>
    </row>
    <row r="105624" spans="1:10" s="2" customFormat="1" x14ac:dyDescent="0.25">
      <c r="A105624"/>
      <c r="B105624"/>
      <c r="C105624"/>
      <c r="D105624"/>
      <c r="E105624"/>
      <c r="F105624"/>
      <c r="G105624"/>
      <c r="H105624"/>
      <c r="I105624"/>
      <c r="J105624"/>
    </row>
    <row r="105625" spans="1:10" s="2" customFormat="1" x14ac:dyDescent="0.25">
      <c r="A105625"/>
      <c r="B105625"/>
      <c r="C105625"/>
      <c r="D105625"/>
      <c r="E105625"/>
      <c r="F105625"/>
      <c r="G105625"/>
      <c r="H105625"/>
      <c r="I105625"/>
      <c r="J105625"/>
    </row>
    <row r="105626" spans="1:10" s="2" customFormat="1" x14ac:dyDescent="0.25">
      <c r="A105626"/>
      <c r="B105626"/>
      <c r="C105626"/>
      <c r="D105626"/>
      <c r="E105626"/>
      <c r="F105626"/>
      <c r="G105626"/>
      <c r="H105626"/>
      <c r="I105626"/>
      <c r="J105626"/>
    </row>
    <row r="105627" spans="1:10" s="2" customFormat="1" x14ac:dyDescent="0.25">
      <c r="A105627"/>
      <c r="B105627"/>
      <c r="C105627"/>
      <c r="D105627"/>
      <c r="E105627"/>
      <c r="F105627"/>
      <c r="G105627"/>
      <c r="H105627"/>
      <c r="I105627"/>
      <c r="J105627"/>
    </row>
    <row r="105628" spans="1:10" s="2" customFormat="1" x14ac:dyDescent="0.25">
      <c r="A105628"/>
      <c r="B105628"/>
      <c r="C105628"/>
      <c r="D105628"/>
      <c r="E105628"/>
      <c r="F105628"/>
      <c r="G105628"/>
      <c r="H105628"/>
      <c r="I105628"/>
      <c r="J105628"/>
    </row>
    <row r="105629" spans="1:10" s="2" customFormat="1" x14ac:dyDescent="0.25">
      <c r="A105629"/>
      <c r="B105629"/>
      <c r="C105629"/>
      <c r="D105629"/>
      <c r="E105629"/>
      <c r="F105629"/>
      <c r="G105629"/>
      <c r="H105629"/>
      <c r="I105629"/>
      <c r="J105629"/>
    </row>
    <row r="105630" spans="1:10" s="2" customFormat="1" x14ac:dyDescent="0.25">
      <c r="A105630"/>
      <c r="B105630"/>
      <c r="C105630"/>
      <c r="D105630"/>
      <c r="E105630"/>
      <c r="F105630"/>
      <c r="G105630"/>
      <c r="H105630"/>
      <c r="I105630"/>
      <c r="J105630"/>
    </row>
    <row r="105631" spans="1:10" s="2" customFormat="1" x14ac:dyDescent="0.25">
      <c r="A105631"/>
      <c r="B105631"/>
      <c r="C105631"/>
      <c r="D105631"/>
      <c r="E105631"/>
      <c r="F105631"/>
      <c r="G105631"/>
      <c r="H105631"/>
      <c r="I105631"/>
      <c r="J105631"/>
    </row>
    <row r="105632" spans="1:10" s="2" customFormat="1" x14ac:dyDescent="0.25">
      <c r="A105632"/>
      <c r="B105632"/>
      <c r="C105632"/>
      <c r="D105632"/>
      <c r="E105632"/>
      <c r="F105632"/>
      <c r="G105632"/>
      <c r="H105632"/>
      <c r="I105632"/>
      <c r="J105632"/>
    </row>
    <row r="105633" spans="1:10" s="2" customFormat="1" x14ac:dyDescent="0.25">
      <c r="A105633"/>
      <c r="B105633"/>
      <c r="C105633"/>
      <c r="D105633"/>
      <c r="E105633"/>
      <c r="F105633"/>
      <c r="G105633"/>
      <c r="H105633"/>
      <c r="I105633"/>
      <c r="J105633"/>
    </row>
    <row r="105634" spans="1:10" s="2" customFormat="1" x14ac:dyDescent="0.25">
      <c r="A105634"/>
      <c r="B105634"/>
      <c r="C105634"/>
      <c r="D105634"/>
      <c r="E105634"/>
      <c r="F105634"/>
      <c r="G105634"/>
      <c r="H105634"/>
      <c r="I105634"/>
      <c r="J105634"/>
    </row>
    <row r="105635" spans="1:10" s="2" customFormat="1" x14ac:dyDescent="0.25">
      <c r="A105635"/>
      <c r="B105635"/>
      <c r="C105635"/>
      <c r="D105635"/>
      <c r="E105635"/>
      <c r="F105635"/>
      <c r="G105635"/>
      <c r="H105635"/>
      <c r="I105635"/>
      <c r="J105635"/>
    </row>
    <row r="105636" spans="1:10" s="2" customFormat="1" x14ac:dyDescent="0.25">
      <c r="A105636"/>
      <c r="B105636"/>
      <c r="C105636"/>
      <c r="D105636"/>
      <c r="E105636"/>
      <c r="F105636"/>
      <c r="G105636"/>
      <c r="H105636"/>
      <c r="I105636"/>
      <c r="J105636"/>
    </row>
    <row r="105637" spans="1:10" s="2" customFormat="1" x14ac:dyDescent="0.25">
      <c r="A105637"/>
      <c r="B105637"/>
      <c r="C105637"/>
      <c r="D105637"/>
      <c r="E105637"/>
      <c r="F105637"/>
      <c r="G105637"/>
      <c r="H105637"/>
      <c r="I105637"/>
      <c r="J105637"/>
    </row>
    <row r="105638" spans="1:10" s="2" customFormat="1" x14ac:dyDescent="0.25">
      <c r="A105638"/>
      <c r="B105638"/>
      <c r="C105638"/>
      <c r="D105638"/>
      <c r="E105638"/>
      <c r="F105638"/>
      <c r="G105638"/>
      <c r="H105638"/>
      <c r="I105638"/>
      <c r="J105638"/>
    </row>
    <row r="105639" spans="1:10" s="2" customFormat="1" x14ac:dyDescent="0.25">
      <c r="A105639"/>
      <c r="B105639"/>
      <c r="C105639"/>
      <c r="D105639"/>
      <c r="E105639"/>
      <c r="F105639"/>
      <c r="G105639"/>
      <c r="H105639"/>
      <c r="I105639"/>
      <c r="J105639"/>
    </row>
    <row r="105640" spans="1:10" s="2" customFormat="1" x14ac:dyDescent="0.25">
      <c r="A105640"/>
      <c r="B105640"/>
      <c r="C105640"/>
      <c r="D105640"/>
      <c r="E105640"/>
      <c r="F105640"/>
      <c r="G105640"/>
      <c r="H105640"/>
      <c r="I105640"/>
      <c r="J105640"/>
    </row>
    <row r="105641" spans="1:10" s="2" customFormat="1" x14ac:dyDescent="0.25">
      <c r="A105641"/>
      <c r="B105641"/>
      <c r="C105641"/>
      <c r="D105641"/>
      <c r="E105641"/>
      <c r="F105641"/>
      <c r="G105641"/>
      <c r="H105641"/>
      <c r="I105641"/>
      <c r="J105641"/>
    </row>
    <row r="105642" spans="1:10" s="2" customFormat="1" x14ac:dyDescent="0.25">
      <c r="A105642"/>
      <c r="B105642"/>
      <c r="C105642"/>
      <c r="D105642"/>
      <c r="E105642"/>
      <c r="F105642"/>
      <c r="G105642"/>
      <c r="H105642"/>
      <c r="I105642"/>
      <c r="J105642"/>
    </row>
    <row r="105643" spans="1:10" s="2" customFormat="1" x14ac:dyDescent="0.25">
      <c r="A105643"/>
      <c r="B105643"/>
      <c r="C105643"/>
      <c r="D105643"/>
      <c r="E105643"/>
      <c r="F105643"/>
      <c r="G105643"/>
      <c r="H105643"/>
      <c r="I105643"/>
      <c r="J105643"/>
    </row>
    <row r="105644" spans="1:10" s="2" customFormat="1" x14ac:dyDescent="0.25">
      <c r="A105644"/>
      <c r="B105644"/>
      <c r="C105644"/>
      <c r="D105644"/>
      <c r="E105644"/>
      <c r="F105644"/>
      <c r="G105644"/>
      <c r="H105644"/>
      <c r="I105644"/>
      <c r="J105644"/>
    </row>
    <row r="105645" spans="1:10" s="2" customFormat="1" x14ac:dyDescent="0.25">
      <c r="A105645"/>
      <c r="B105645"/>
      <c r="C105645"/>
      <c r="D105645"/>
      <c r="E105645"/>
      <c r="F105645"/>
      <c r="G105645"/>
      <c r="H105645"/>
      <c r="I105645"/>
      <c r="J105645"/>
    </row>
    <row r="105646" spans="1:10" s="2" customFormat="1" x14ac:dyDescent="0.25">
      <c r="A105646"/>
      <c r="B105646"/>
      <c r="C105646"/>
      <c r="D105646"/>
      <c r="E105646"/>
      <c r="F105646"/>
      <c r="G105646"/>
      <c r="H105646"/>
      <c r="I105646"/>
      <c r="J105646"/>
    </row>
    <row r="105647" spans="1:10" s="2" customFormat="1" x14ac:dyDescent="0.25">
      <c r="A105647"/>
      <c r="B105647"/>
      <c r="C105647"/>
      <c r="D105647"/>
      <c r="E105647"/>
      <c r="F105647"/>
      <c r="G105647"/>
      <c r="H105647"/>
      <c r="I105647"/>
      <c r="J105647"/>
    </row>
    <row r="105648" spans="1:10" s="2" customFormat="1" x14ac:dyDescent="0.25">
      <c r="A105648"/>
      <c r="B105648"/>
      <c r="C105648"/>
      <c r="D105648"/>
      <c r="E105648"/>
      <c r="F105648"/>
      <c r="G105648"/>
      <c r="H105648"/>
      <c r="I105648"/>
      <c r="J105648"/>
    </row>
    <row r="105649" spans="1:10" s="2" customFormat="1" x14ac:dyDescent="0.25">
      <c r="A105649"/>
      <c r="B105649"/>
      <c r="C105649"/>
      <c r="D105649"/>
      <c r="E105649"/>
      <c r="F105649"/>
      <c r="G105649"/>
      <c r="H105649"/>
      <c r="I105649"/>
      <c r="J105649"/>
    </row>
    <row r="105650" spans="1:10" s="2" customFormat="1" x14ac:dyDescent="0.25">
      <c r="A105650"/>
      <c r="B105650"/>
      <c r="C105650"/>
      <c r="D105650"/>
      <c r="E105650"/>
      <c r="F105650"/>
      <c r="G105650"/>
      <c r="H105650"/>
      <c r="I105650"/>
      <c r="J105650"/>
    </row>
    <row r="105651" spans="1:10" s="2" customFormat="1" x14ac:dyDescent="0.25">
      <c r="A105651"/>
      <c r="B105651"/>
      <c r="C105651"/>
      <c r="D105651"/>
      <c r="E105651"/>
      <c r="F105651"/>
      <c r="G105651"/>
      <c r="H105651"/>
      <c r="I105651"/>
      <c r="J105651"/>
    </row>
    <row r="105652" spans="1:10" s="2" customFormat="1" x14ac:dyDescent="0.25">
      <c r="A105652"/>
      <c r="B105652"/>
      <c r="C105652"/>
      <c r="D105652"/>
      <c r="E105652"/>
      <c r="F105652"/>
      <c r="G105652"/>
      <c r="H105652"/>
      <c r="I105652"/>
      <c r="J105652"/>
    </row>
    <row r="105653" spans="1:10" s="2" customFormat="1" x14ac:dyDescent="0.25">
      <c r="A105653"/>
      <c r="B105653"/>
      <c r="C105653"/>
      <c r="D105653"/>
      <c r="E105653"/>
      <c r="F105653"/>
      <c r="G105653"/>
      <c r="H105653"/>
      <c r="I105653"/>
      <c r="J105653"/>
    </row>
    <row r="105654" spans="1:10" s="2" customFormat="1" x14ac:dyDescent="0.25">
      <c r="A105654"/>
      <c r="B105654"/>
      <c r="C105654"/>
      <c r="D105654"/>
      <c r="E105654"/>
      <c r="F105654"/>
      <c r="G105654"/>
      <c r="H105654"/>
      <c r="I105654"/>
      <c r="J105654"/>
    </row>
    <row r="105655" spans="1:10" s="2" customFormat="1" x14ac:dyDescent="0.25">
      <c r="A105655"/>
      <c r="B105655"/>
      <c r="C105655"/>
      <c r="D105655"/>
      <c r="E105655"/>
      <c r="F105655"/>
      <c r="G105655"/>
      <c r="H105655"/>
      <c r="I105655"/>
      <c r="J105655"/>
    </row>
    <row r="105656" spans="1:10" s="2" customFormat="1" x14ac:dyDescent="0.25">
      <c r="A105656"/>
      <c r="B105656"/>
      <c r="C105656"/>
      <c r="D105656"/>
      <c r="E105656"/>
      <c r="F105656"/>
      <c r="G105656"/>
      <c r="H105656"/>
      <c r="I105656"/>
      <c r="J105656"/>
    </row>
    <row r="105657" spans="1:10" s="2" customFormat="1" x14ac:dyDescent="0.25">
      <c r="A105657"/>
      <c r="B105657"/>
      <c r="C105657"/>
      <c r="D105657"/>
      <c r="E105657"/>
      <c r="F105657"/>
      <c r="G105657"/>
      <c r="H105657"/>
      <c r="I105657"/>
      <c r="J105657"/>
    </row>
    <row r="105658" spans="1:10" s="2" customFormat="1" x14ac:dyDescent="0.25">
      <c r="A105658"/>
      <c r="B105658"/>
      <c r="C105658"/>
      <c r="D105658"/>
      <c r="E105658"/>
      <c r="F105658"/>
      <c r="G105658"/>
      <c r="H105658"/>
      <c r="I105658"/>
      <c r="J105658"/>
    </row>
    <row r="105659" spans="1:10" s="2" customFormat="1" x14ac:dyDescent="0.25">
      <c r="A105659"/>
      <c r="B105659"/>
      <c r="C105659"/>
      <c r="D105659"/>
      <c r="E105659"/>
      <c r="F105659"/>
      <c r="G105659"/>
      <c r="H105659"/>
      <c r="I105659"/>
      <c r="J105659"/>
    </row>
    <row r="105660" spans="1:10" s="2" customFormat="1" x14ac:dyDescent="0.25">
      <c r="A105660"/>
      <c r="B105660"/>
      <c r="C105660"/>
      <c r="D105660"/>
      <c r="E105660"/>
      <c r="F105660"/>
      <c r="G105660"/>
      <c r="H105660"/>
      <c r="I105660"/>
      <c r="J105660"/>
    </row>
    <row r="105661" spans="1:10" s="2" customFormat="1" x14ac:dyDescent="0.25">
      <c r="A105661"/>
      <c r="B105661"/>
      <c r="C105661"/>
      <c r="D105661"/>
      <c r="E105661"/>
      <c r="F105661"/>
      <c r="G105661"/>
      <c r="H105661"/>
      <c r="I105661"/>
      <c r="J105661"/>
    </row>
    <row r="105662" spans="1:10" s="2" customFormat="1" x14ac:dyDescent="0.25">
      <c r="A105662"/>
      <c r="B105662"/>
      <c r="C105662"/>
      <c r="D105662"/>
      <c r="E105662"/>
      <c r="F105662"/>
      <c r="G105662"/>
      <c r="H105662"/>
      <c r="I105662"/>
      <c r="J105662"/>
    </row>
    <row r="105663" spans="1:10" s="2" customFormat="1" x14ac:dyDescent="0.25">
      <c r="A105663"/>
      <c r="B105663"/>
      <c r="C105663"/>
      <c r="D105663"/>
      <c r="E105663"/>
      <c r="F105663"/>
      <c r="G105663"/>
      <c r="H105663"/>
      <c r="I105663"/>
      <c r="J105663"/>
    </row>
    <row r="105664" spans="1:10" s="2" customFormat="1" x14ac:dyDescent="0.25">
      <c r="A105664"/>
      <c r="B105664"/>
      <c r="C105664"/>
      <c r="D105664"/>
      <c r="E105664"/>
      <c r="F105664"/>
      <c r="G105664"/>
      <c r="H105664"/>
      <c r="I105664"/>
      <c r="J105664"/>
    </row>
    <row r="105665" spans="1:10" s="2" customFormat="1" x14ac:dyDescent="0.25">
      <c r="A105665"/>
      <c r="B105665"/>
      <c r="C105665"/>
      <c r="D105665"/>
      <c r="E105665"/>
      <c r="F105665"/>
      <c r="G105665"/>
      <c r="H105665"/>
      <c r="I105665"/>
      <c r="J105665"/>
    </row>
    <row r="105666" spans="1:10" s="2" customFormat="1" x14ac:dyDescent="0.25">
      <c r="A105666"/>
      <c r="B105666"/>
      <c r="C105666"/>
      <c r="D105666"/>
      <c r="E105666"/>
      <c r="F105666"/>
      <c r="G105666"/>
      <c r="H105666"/>
      <c r="I105666"/>
      <c r="J105666"/>
    </row>
    <row r="105667" spans="1:10" s="2" customFormat="1" x14ac:dyDescent="0.25">
      <c r="A105667"/>
      <c r="B105667"/>
      <c r="C105667"/>
      <c r="D105667"/>
      <c r="E105667"/>
      <c r="F105667"/>
      <c r="G105667"/>
      <c r="H105667"/>
      <c r="I105667"/>
      <c r="J105667"/>
    </row>
    <row r="105668" spans="1:10" s="2" customFormat="1" x14ac:dyDescent="0.25">
      <c r="A105668"/>
      <c r="B105668"/>
      <c r="C105668"/>
      <c r="D105668"/>
      <c r="E105668"/>
      <c r="F105668"/>
      <c r="G105668"/>
      <c r="H105668"/>
      <c r="I105668"/>
      <c r="J105668"/>
    </row>
    <row r="105669" spans="1:10" s="2" customFormat="1" x14ac:dyDescent="0.25">
      <c r="A105669"/>
      <c r="B105669"/>
      <c r="C105669"/>
      <c r="D105669"/>
      <c r="E105669"/>
      <c r="F105669"/>
      <c r="G105669"/>
      <c r="H105669"/>
      <c r="I105669"/>
      <c r="J105669"/>
    </row>
    <row r="105670" spans="1:10" s="2" customFormat="1" x14ac:dyDescent="0.25">
      <c r="A105670"/>
      <c r="B105670"/>
      <c r="C105670"/>
      <c r="D105670"/>
      <c r="E105670"/>
      <c r="F105670"/>
      <c r="G105670"/>
      <c r="H105670"/>
      <c r="I105670"/>
      <c r="J105670"/>
    </row>
    <row r="105671" spans="1:10" s="2" customFormat="1" x14ac:dyDescent="0.25">
      <c r="A105671"/>
      <c r="B105671"/>
      <c r="C105671"/>
      <c r="D105671"/>
      <c r="E105671"/>
      <c r="F105671"/>
      <c r="G105671"/>
      <c r="H105671"/>
      <c r="I105671"/>
      <c r="J105671"/>
    </row>
    <row r="105672" spans="1:10" s="2" customFormat="1" x14ac:dyDescent="0.25">
      <c r="A105672"/>
      <c r="B105672"/>
      <c r="C105672"/>
      <c r="D105672"/>
      <c r="E105672"/>
      <c r="F105672"/>
      <c r="G105672"/>
      <c r="H105672"/>
      <c r="I105672"/>
      <c r="J105672"/>
    </row>
    <row r="105673" spans="1:10" s="2" customFormat="1" x14ac:dyDescent="0.25">
      <c r="A105673"/>
      <c r="B105673"/>
      <c r="C105673"/>
      <c r="D105673"/>
      <c r="E105673"/>
      <c r="F105673"/>
      <c r="G105673"/>
      <c r="H105673"/>
      <c r="I105673"/>
      <c r="J105673"/>
    </row>
    <row r="105674" spans="1:10" s="2" customFormat="1" x14ac:dyDescent="0.25">
      <c r="A105674"/>
      <c r="B105674"/>
      <c r="C105674"/>
      <c r="D105674"/>
      <c r="E105674"/>
      <c r="F105674"/>
      <c r="G105674"/>
      <c r="H105674"/>
      <c r="I105674"/>
      <c r="J105674"/>
    </row>
    <row r="105675" spans="1:10" s="2" customFormat="1" x14ac:dyDescent="0.25">
      <c r="A105675"/>
      <c r="B105675"/>
      <c r="C105675"/>
      <c r="D105675"/>
      <c r="E105675"/>
      <c r="F105675"/>
      <c r="G105675"/>
      <c r="H105675"/>
      <c r="I105675"/>
      <c r="J105675"/>
    </row>
    <row r="105676" spans="1:10" s="2" customFormat="1" x14ac:dyDescent="0.25">
      <c r="A105676"/>
      <c r="B105676"/>
      <c r="C105676"/>
      <c r="D105676"/>
      <c r="E105676"/>
      <c r="F105676"/>
      <c r="G105676"/>
      <c r="H105676"/>
      <c r="I105676"/>
      <c r="J105676"/>
    </row>
    <row r="105677" spans="1:10" s="2" customFormat="1" x14ac:dyDescent="0.25">
      <c r="A105677"/>
      <c r="B105677"/>
      <c r="C105677"/>
      <c r="D105677"/>
      <c r="E105677"/>
      <c r="F105677"/>
      <c r="G105677"/>
      <c r="H105677"/>
      <c r="I105677"/>
      <c r="J105677"/>
    </row>
    <row r="105678" spans="1:10" s="2" customFormat="1" x14ac:dyDescent="0.25">
      <c r="A105678"/>
      <c r="B105678"/>
      <c r="C105678"/>
      <c r="D105678"/>
      <c r="E105678"/>
      <c r="F105678"/>
      <c r="G105678"/>
      <c r="H105678"/>
      <c r="I105678"/>
      <c r="J105678"/>
    </row>
    <row r="105679" spans="1:10" s="2" customFormat="1" x14ac:dyDescent="0.25">
      <c r="A105679"/>
      <c r="B105679"/>
      <c r="C105679"/>
      <c r="D105679"/>
      <c r="E105679"/>
      <c r="F105679"/>
      <c r="G105679"/>
      <c r="H105679"/>
      <c r="I105679"/>
      <c r="J105679"/>
    </row>
    <row r="105680" spans="1:10" s="2" customFormat="1" x14ac:dyDescent="0.25">
      <c r="A105680"/>
      <c r="B105680"/>
      <c r="C105680"/>
      <c r="D105680"/>
      <c r="E105680"/>
      <c r="F105680"/>
      <c r="G105680"/>
      <c r="H105680"/>
      <c r="I105680"/>
      <c r="J105680"/>
    </row>
    <row r="105681" spans="1:10" s="2" customFormat="1" x14ac:dyDescent="0.25">
      <c r="A105681"/>
      <c r="B105681"/>
      <c r="C105681"/>
      <c r="D105681"/>
      <c r="E105681"/>
      <c r="F105681"/>
      <c r="G105681"/>
      <c r="H105681"/>
      <c r="I105681"/>
      <c r="J105681"/>
    </row>
    <row r="105682" spans="1:10" s="2" customFormat="1" x14ac:dyDescent="0.25">
      <c r="A105682"/>
      <c r="B105682"/>
      <c r="C105682"/>
      <c r="D105682"/>
      <c r="E105682"/>
      <c r="F105682"/>
      <c r="G105682"/>
      <c r="H105682"/>
      <c r="I105682"/>
      <c r="J105682"/>
    </row>
    <row r="105683" spans="1:10" s="2" customFormat="1" x14ac:dyDescent="0.25">
      <c r="A105683"/>
      <c r="B105683"/>
      <c r="C105683"/>
      <c r="D105683"/>
      <c r="E105683"/>
      <c r="F105683"/>
      <c r="G105683"/>
      <c r="H105683"/>
      <c r="I105683"/>
      <c r="J105683"/>
    </row>
    <row r="105684" spans="1:10" s="2" customFormat="1" x14ac:dyDescent="0.25">
      <c r="A105684"/>
      <c r="B105684"/>
      <c r="C105684"/>
      <c r="D105684"/>
      <c r="E105684"/>
      <c r="F105684"/>
      <c r="G105684"/>
      <c r="H105684"/>
      <c r="I105684"/>
      <c r="J105684"/>
    </row>
    <row r="105685" spans="1:10" s="2" customFormat="1" x14ac:dyDescent="0.25">
      <c r="A105685"/>
      <c r="B105685"/>
      <c r="C105685"/>
      <c r="D105685"/>
      <c r="E105685"/>
      <c r="F105685"/>
      <c r="G105685"/>
      <c r="H105685"/>
      <c r="I105685"/>
      <c r="J105685"/>
    </row>
    <row r="105686" spans="1:10" s="2" customFormat="1" x14ac:dyDescent="0.25">
      <c r="A105686"/>
      <c r="B105686"/>
      <c r="C105686"/>
      <c r="D105686"/>
      <c r="E105686"/>
      <c r="F105686"/>
      <c r="G105686"/>
      <c r="H105686"/>
      <c r="I105686"/>
      <c r="J105686"/>
    </row>
    <row r="105687" spans="1:10" s="2" customFormat="1" x14ac:dyDescent="0.25">
      <c r="A105687"/>
      <c r="B105687"/>
      <c r="C105687"/>
      <c r="D105687"/>
      <c r="E105687"/>
      <c r="F105687"/>
      <c r="G105687"/>
      <c r="H105687"/>
      <c r="I105687"/>
      <c r="J105687"/>
    </row>
    <row r="105688" spans="1:10" s="2" customFormat="1" x14ac:dyDescent="0.25">
      <c r="A105688"/>
      <c r="B105688"/>
      <c r="C105688"/>
      <c r="D105688"/>
      <c r="E105688"/>
      <c r="F105688"/>
      <c r="G105688"/>
      <c r="H105688"/>
      <c r="I105688"/>
      <c r="J105688"/>
    </row>
    <row r="105689" spans="1:10" s="2" customFormat="1" x14ac:dyDescent="0.25">
      <c r="A105689"/>
      <c r="B105689"/>
      <c r="C105689"/>
      <c r="D105689"/>
      <c r="E105689"/>
      <c r="F105689"/>
      <c r="G105689"/>
      <c r="H105689"/>
      <c r="I105689"/>
      <c r="J105689"/>
    </row>
    <row r="105690" spans="1:10" s="2" customFormat="1" x14ac:dyDescent="0.25">
      <c r="A105690"/>
      <c r="B105690"/>
      <c r="C105690"/>
      <c r="D105690"/>
      <c r="E105690"/>
      <c r="F105690"/>
      <c r="G105690"/>
      <c r="H105690"/>
      <c r="I105690"/>
      <c r="J105690"/>
    </row>
    <row r="105691" spans="1:10" s="2" customFormat="1" x14ac:dyDescent="0.25">
      <c r="A105691"/>
      <c r="B105691"/>
      <c r="C105691"/>
      <c r="D105691"/>
      <c r="E105691"/>
      <c r="F105691"/>
      <c r="G105691"/>
      <c r="H105691"/>
      <c r="I105691"/>
      <c r="J105691"/>
    </row>
    <row r="105692" spans="1:10" s="2" customFormat="1" x14ac:dyDescent="0.25">
      <c r="A105692"/>
      <c r="B105692"/>
      <c r="C105692"/>
      <c r="D105692"/>
      <c r="E105692"/>
      <c r="F105692"/>
      <c r="G105692"/>
      <c r="H105692"/>
      <c r="I105692"/>
      <c r="J105692"/>
    </row>
    <row r="105693" spans="1:10" s="2" customFormat="1" x14ac:dyDescent="0.25">
      <c r="A105693"/>
      <c r="B105693"/>
      <c r="C105693"/>
      <c r="D105693"/>
      <c r="E105693"/>
      <c r="F105693"/>
      <c r="G105693"/>
      <c r="H105693"/>
      <c r="I105693"/>
      <c r="J105693"/>
    </row>
    <row r="105694" spans="1:10" s="2" customFormat="1" x14ac:dyDescent="0.25">
      <c r="A105694"/>
      <c r="B105694"/>
      <c r="C105694"/>
      <c r="D105694"/>
      <c r="E105694"/>
      <c r="F105694"/>
      <c r="G105694"/>
      <c r="H105694"/>
      <c r="I105694"/>
      <c r="J105694"/>
    </row>
    <row r="105695" spans="1:10" s="2" customFormat="1" x14ac:dyDescent="0.25">
      <c r="A105695"/>
      <c r="B105695"/>
      <c r="C105695"/>
      <c r="D105695"/>
      <c r="E105695"/>
      <c r="F105695"/>
      <c r="G105695"/>
      <c r="H105695"/>
      <c r="I105695"/>
      <c r="J105695"/>
    </row>
    <row r="105696" spans="1:10" s="2" customFormat="1" x14ac:dyDescent="0.25">
      <c r="A105696"/>
      <c r="B105696"/>
      <c r="C105696"/>
      <c r="D105696"/>
      <c r="E105696"/>
      <c r="F105696"/>
      <c r="G105696"/>
      <c r="H105696"/>
      <c r="I105696"/>
      <c r="J105696"/>
    </row>
    <row r="105697" spans="1:10" s="2" customFormat="1" x14ac:dyDescent="0.25">
      <c r="A105697"/>
      <c r="B105697"/>
      <c r="C105697"/>
      <c r="D105697"/>
      <c r="E105697"/>
      <c r="F105697"/>
      <c r="G105697"/>
      <c r="H105697"/>
      <c r="I105697"/>
      <c r="J105697"/>
    </row>
    <row r="105698" spans="1:10" s="2" customFormat="1" x14ac:dyDescent="0.25">
      <c r="A105698"/>
      <c r="B105698"/>
      <c r="C105698"/>
      <c r="D105698"/>
      <c r="E105698"/>
      <c r="F105698"/>
      <c r="G105698"/>
      <c r="H105698"/>
      <c r="I105698"/>
      <c r="J105698"/>
    </row>
    <row r="105699" spans="1:10" s="2" customFormat="1" x14ac:dyDescent="0.25">
      <c r="A105699"/>
      <c r="B105699"/>
      <c r="C105699"/>
      <c r="D105699"/>
      <c r="E105699"/>
      <c r="F105699"/>
      <c r="G105699"/>
      <c r="H105699"/>
      <c r="I105699"/>
      <c r="J105699"/>
    </row>
    <row r="105700" spans="1:10" s="2" customFormat="1" x14ac:dyDescent="0.25">
      <c r="A105700"/>
      <c r="B105700"/>
      <c r="C105700"/>
      <c r="D105700"/>
      <c r="E105700"/>
      <c r="F105700"/>
      <c r="G105700"/>
      <c r="H105700"/>
      <c r="I105700"/>
      <c r="J105700"/>
    </row>
    <row r="105701" spans="1:10" s="2" customFormat="1" x14ac:dyDescent="0.25">
      <c r="A105701"/>
      <c r="B105701"/>
      <c r="C105701"/>
      <c r="D105701"/>
      <c r="E105701"/>
      <c r="F105701"/>
      <c r="G105701"/>
      <c r="H105701"/>
      <c r="I105701"/>
      <c r="J105701"/>
    </row>
    <row r="105702" spans="1:10" s="2" customFormat="1" x14ac:dyDescent="0.25">
      <c r="A105702"/>
      <c r="B105702"/>
      <c r="C105702"/>
      <c r="D105702"/>
      <c r="E105702"/>
      <c r="F105702"/>
      <c r="G105702"/>
      <c r="H105702"/>
      <c r="I105702"/>
      <c r="J105702"/>
    </row>
    <row r="105703" spans="1:10" s="2" customFormat="1" x14ac:dyDescent="0.25">
      <c r="A105703"/>
      <c r="B105703"/>
      <c r="C105703"/>
      <c r="D105703"/>
      <c r="E105703"/>
      <c r="F105703"/>
      <c r="G105703"/>
      <c r="H105703"/>
      <c r="I105703"/>
      <c r="J105703"/>
    </row>
    <row r="105704" spans="1:10" s="2" customFormat="1" x14ac:dyDescent="0.25">
      <c r="A105704"/>
      <c r="B105704"/>
      <c r="C105704"/>
      <c r="D105704"/>
      <c r="E105704"/>
      <c r="F105704"/>
      <c r="G105704"/>
      <c r="H105704"/>
      <c r="I105704"/>
      <c r="J105704"/>
    </row>
    <row r="105705" spans="1:10" s="2" customFormat="1" x14ac:dyDescent="0.25">
      <c r="A105705"/>
      <c r="B105705"/>
      <c r="C105705"/>
      <c r="D105705"/>
      <c r="E105705"/>
      <c r="F105705"/>
      <c r="G105705"/>
      <c r="H105705"/>
      <c r="I105705"/>
      <c r="J105705"/>
    </row>
    <row r="105706" spans="1:10" s="2" customFormat="1" x14ac:dyDescent="0.25">
      <c r="A105706"/>
      <c r="B105706"/>
      <c r="C105706"/>
      <c r="D105706"/>
      <c r="E105706"/>
      <c r="F105706"/>
      <c r="G105706"/>
      <c r="H105706"/>
      <c r="I105706"/>
      <c r="J105706"/>
    </row>
    <row r="105707" spans="1:10" s="2" customFormat="1" x14ac:dyDescent="0.25">
      <c r="A105707"/>
      <c r="B105707"/>
      <c r="C105707"/>
      <c r="D105707"/>
      <c r="E105707"/>
      <c r="F105707"/>
      <c r="G105707"/>
      <c r="H105707"/>
      <c r="I105707"/>
      <c r="J105707"/>
    </row>
    <row r="105708" spans="1:10" s="2" customFormat="1" x14ac:dyDescent="0.25">
      <c r="A105708"/>
      <c r="B105708"/>
      <c r="C105708"/>
      <c r="D105708"/>
      <c r="E105708"/>
      <c r="F105708"/>
      <c r="G105708"/>
      <c r="H105708"/>
      <c r="I105708"/>
      <c r="J105708"/>
    </row>
    <row r="105709" spans="1:10" s="2" customFormat="1" x14ac:dyDescent="0.25">
      <c r="A105709"/>
      <c r="B105709"/>
      <c r="C105709"/>
      <c r="D105709"/>
      <c r="E105709"/>
      <c r="F105709"/>
      <c r="G105709"/>
      <c r="H105709"/>
      <c r="I105709"/>
      <c r="J105709"/>
    </row>
    <row r="105710" spans="1:10" s="2" customFormat="1" x14ac:dyDescent="0.25">
      <c r="A105710"/>
      <c r="B105710"/>
      <c r="C105710"/>
      <c r="D105710"/>
      <c r="E105710"/>
      <c r="F105710"/>
      <c r="G105710"/>
      <c r="H105710"/>
      <c r="I105710"/>
      <c r="J105710"/>
    </row>
    <row r="105711" spans="1:10" s="2" customFormat="1" x14ac:dyDescent="0.25">
      <c r="A105711"/>
      <c r="B105711"/>
      <c r="C105711"/>
      <c r="D105711"/>
      <c r="E105711"/>
      <c r="F105711"/>
      <c r="G105711"/>
      <c r="H105711"/>
      <c r="I105711"/>
      <c r="J105711"/>
    </row>
    <row r="105712" spans="1:10" s="2" customFormat="1" x14ac:dyDescent="0.25">
      <c r="A105712"/>
      <c r="B105712"/>
      <c r="C105712"/>
      <c r="D105712"/>
      <c r="E105712"/>
      <c r="F105712"/>
      <c r="G105712"/>
      <c r="H105712"/>
      <c r="I105712"/>
      <c r="J105712"/>
    </row>
    <row r="105713" spans="1:10" s="2" customFormat="1" x14ac:dyDescent="0.25">
      <c r="A105713"/>
      <c r="B105713"/>
      <c r="C105713"/>
      <c r="D105713"/>
      <c r="E105713"/>
      <c r="F105713"/>
      <c r="G105713"/>
      <c r="H105713"/>
      <c r="I105713"/>
      <c r="J105713"/>
    </row>
    <row r="105714" spans="1:10" s="2" customFormat="1" x14ac:dyDescent="0.25">
      <c r="A105714"/>
      <c r="B105714"/>
      <c r="C105714"/>
      <c r="D105714"/>
      <c r="E105714"/>
      <c r="F105714"/>
      <c r="G105714"/>
      <c r="H105714"/>
      <c r="I105714"/>
      <c r="J105714"/>
    </row>
    <row r="105715" spans="1:10" s="2" customFormat="1" x14ac:dyDescent="0.25">
      <c r="A105715"/>
      <c r="B105715"/>
      <c r="C105715"/>
      <c r="D105715"/>
      <c r="E105715"/>
      <c r="F105715"/>
      <c r="G105715"/>
      <c r="H105715"/>
      <c r="I105715"/>
      <c r="J105715"/>
    </row>
    <row r="105716" spans="1:10" s="2" customFormat="1" x14ac:dyDescent="0.25">
      <c r="A105716"/>
      <c r="B105716"/>
      <c r="C105716"/>
      <c r="D105716"/>
      <c r="E105716"/>
      <c r="F105716"/>
      <c r="G105716"/>
      <c r="H105716"/>
      <c r="I105716"/>
      <c r="J105716"/>
    </row>
    <row r="105717" spans="1:10" s="2" customFormat="1" x14ac:dyDescent="0.25">
      <c r="A105717"/>
      <c r="B105717"/>
      <c r="C105717"/>
      <c r="D105717"/>
      <c r="E105717"/>
      <c r="F105717"/>
      <c r="G105717"/>
      <c r="H105717"/>
      <c r="I105717"/>
      <c r="J105717"/>
    </row>
    <row r="105718" spans="1:10" s="2" customFormat="1" x14ac:dyDescent="0.25">
      <c r="A105718"/>
      <c r="B105718"/>
      <c r="C105718"/>
      <c r="D105718"/>
      <c r="E105718"/>
      <c r="F105718"/>
      <c r="G105718"/>
      <c r="H105718"/>
      <c r="I105718"/>
      <c r="J105718"/>
    </row>
    <row r="105719" spans="1:10" s="2" customFormat="1" x14ac:dyDescent="0.25">
      <c r="A105719"/>
      <c r="B105719"/>
      <c r="C105719"/>
      <c r="D105719"/>
      <c r="E105719"/>
      <c r="F105719"/>
      <c r="G105719"/>
      <c r="H105719"/>
      <c r="I105719"/>
      <c r="J105719"/>
    </row>
    <row r="105720" spans="1:10" s="2" customFormat="1" x14ac:dyDescent="0.25">
      <c r="A105720"/>
      <c r="B105720"/>
      <c r="C105720"/>
      <c r="D105720"/>
      <c r="E105720"/>
      <c r="F105720"/>
      <c r="G105720"/>
      <c r="H105720"/>
      <c r="I105720"/>
      <c r="J105720"/>
    </row>
    <row r="105721" spans="1:10" s="2" customFormat="1" x14ac:dyDescent="0.25">
      <c r="A105721"/>
      <c r="B105721"/>
      <c r="C105721"/>
      <c r="D105721"/>
      <c r="E105721"/>
      <c r="F105721"/>
      <c r="G105721"/>
      <c r="H105721"/>
      <c r="I105721"/>
      <c r="J105721"/>
    </row>
    <row r="105722" spans="1:10" s="2" customFormat="1" x14ac:dyDescent="0.25">
      <c r="A105722"/>
      <c r="B105722"/>
      <c r="C105722"/>
      <c r="D105722"/>
      <c r="E105722"/>
      <c r="F105722"/>
      <c r="G105722"/>
      <c r="H105722"/>
      <c r="I105722"/>
      <c r="J105722"/>
    </row>
    <row r="105723" spans="1:10" s="2" customFormat="1" x14ac:dyDescent="0.25">
      <c r="A105723"/>
      <c r="B105723"/>
      <c r="C105723"/>
      <c r="D105723"/>
      <c r="E105723"/>
      <c r="F105723"/>
      <c r="G105723"/>
      <c r="H105723"/>
      <c r="I105723"/>
      <c r="J105723"/>
    </row>
    <row r="105724" spans="1:10" s="2" customFormat="1" x14ac:dyDescent="0.25">
      <c r="A105724"/>
      <c r="B105724"/>
      <c r="C105724"/>
      <c r="D105724"/>
      <c r="E105724"/>
      <c r="F105724"/>
      <c r="G105724"/>
      <c r="H105724"/>
      <c r="I105724"/>
      <c r="J105724"/>
    </row>
    <row r="105725" spans="1:10" s="2" customFormat="1" x14ac:dyDescent="0.25">
      <c r="A105725"/>
      <c r="B105725"/>
      <c r="C105725"/>
      <c r="D105725"/>
      <c r="E105725"/>
      <c r="F105725"/>
      <c r="G105725"/>
      <c r="H105725"/>
      <c r="I105725"/>
      <c r="J105725"/>
    </row>
    <row r="105726" spans="1:10" s="2" customFormat="1" x14ac:dyDescent="0.25">
      <c r="A105726"/>
      <c r="B105726"/>
      <c r="C105726"/>
      <c r="D105726"/>
      <c r="E105726"/>
      <c r="F105726"/>
      <c r="G105726"/>
      <c r="H105726"/>
      <c r="I105726"/>
      <c r="J105726"/>
    </row>
    <row r="105727" spans="1:10" s="2" customFormat="1" x14ac:dyDescent="0.25">
      <c r="A105727"/>
      <c r="B105727"/>
      <c r="C105727"/>
      <c r="D105727"/>
      <c r="E105727"/>
      <c r="F105727"/>
      <c r="G105727"/>
      <c r="H105727"/>
      <c r="I105727"/>
      <c r="J105727"/>
    </row>
    <row r="105728" spans="1:10" s="2" customFormat="1" x14ac:dyDescent="0.25">
      <c r="A105728"/>
      <c r="B105728"/>
      <c r="C105728"/>
      <c r="D105728"/>
      <c r="E105728"/>
      <c r="F105728"/>
      <c r="G105728"/>
      <c r="H105728"/>
      <c r="I105728"/>
      <c r="J105728"/>
    </row>
    <row r="105729" spans="1:10" s="2" customFormat="1" x14ac:dyDescent="0.25">
      <c r="A105729"/>
      <c r="B105729"/>
      <c r="C105729"/>
      <c r="D105729"/>
      <c r="E105729"/>
      <c r="F105729"/>
      <c r="G105729"/>
      <c r="H105729"/>
      <c r="I105729"/>
      <c r="J105729"/>
    </row>
    <row r="105730" spans="1:10" s="2" customFormat="1" x14ac:dyDescent="0.25">
      <c r="A105730"/>
      <c r="B105730"/>
      <c r="C105730"/>
      <c r="D105730"/>
      <c r="E105730"/>
      <c r="F105730"/>
      <c r="G105730"/>
      <c r="H105730"/>
      <c r="I105730"/>
      <c r="J105730"/>
    </row>
    <row r="105731" spans="1:10" s="2" customFormat="1" x14ac:dyDescent="0.25">
      <c r="A105731"/>
      <c r="B105731"/>
      <c r="C105731"/>
      <c r="D105731"/>
      <c r="E105731"/>
      <c r="F105731"/>
      <c r="G105731"/>
      <c r="H105731"/>
      <c r="I105731"/>
      <c r="J105731"/>
    </row>
    <row r="105732" spans="1:10" s="2" customFormat="1" x14ac:dyDescent="0.25">
      <c r="A105732"/>
      <c r="B105732"/>
      <c r="C105732"/>
      <c r="D105732"/>
      <c r="E105732"/>
      <c r="F105732"/>
      <c r="G105732"/>
      <c r="H105732"/>
      <c r="I105732"/>
      <c r="J105732"/>
    </row>
    <row r="105733" spans="1:10" s="2" customFormat="1" x14ac:dyDescent="0.25">
      <c r="A105733"/>
      <c r="B105733"/>
      <c r="C105733"/>
      <c r="D105733"/>
      <c r="E105733"/>
      <c r="F105733"/>
      <c r="G105733"/>
      <c r="H105733"/>
      <c r="I105733"/>
      <c r="J105733"/>
    </row>
    <row r="105734" spans="1:10" s="2" customFormat="1" x14ac:dyDescent="0.25">
      <c r="A105734"/>
      <c r="B105734"/>
      <c r="C105734"/>
      <c r="D105734"/>
      <c r="E105734"/>
      <c r="F105734"/>
      <c r="G105734"/>
      <c r="H105734"/>
      <c r="I105734"/>
      <c r="J105734"/>
    </row>
    <row r="105735" spans="1:10" s="2" customFormat="1" x14ac:dyDescent="0.25">
      <c r="A105735"/>
      <c r="B105735"/>
      <c r="C105735"/>
      <c r="D105735"/>
      <c r="E105735"/>
      <c r="F105735"/>
      <c r="G105735"/>
      <c r="H105735"/>
      <c r="I105735"/>
      <c r="J105735"/>
    </row>
    <row r="105736" spans="1:10" s="2" customFormat="1" x14ac:dyDescent="0.25">
      <c r="A105736"/>
      <c r="B105736"/>
      <c r="C105736"/>
      <c r="D105736"/>
      <c r="E105736"/>
      <c r="F105736"/>
      <c r="G105736"/>
      <c r="H105736"/>
      <c r="I105736"/>
      <c r="J105736"/>
    </row>
    <row r="105737" spans="1:10" s="2" customFormat="1" x14ac:dyDescent="0.25">
      <c r="A105737"/>
      <c r="B105737"/>
      <c r="C105737"/>
      <c r="D105737"/>
      <c r="E105737"/>
      <c r="F105737"/>
      <c r="G105737"/>
      <c r="H105737"/>
      <c r="I105737"/>
      <c r="J105737"/>
    </row>
    <row r="105738" spans="1:10" s="2" customFormat="1" x14ac:dyDescent="0.25">
      <c r="A105738"/>
      <c r="B105738"/>
      <c r="C105738"/>
      <c r="D105738"/>
      <c r="E105738"/>
      <c r="F105738"/>
      <c r="G105738"/>
      <c r="H105738"/>
      <c r="I105738"/>
      <c r="J105738"/>
    </row>
    <row r="105739" spans="1:10" s="2" customFormat="1" x14ac:dyDescent="0.25">
      <c r="A105739"/>
      <c r="B105739"/>
      <c r="C105739"/>
      <c r="D105739"/>
      <c r="E105739"/>
      <c r="F105739"/>
      <c r="G105739"/>
      <c r="H105739"/>
      <c r="I105739"/>
      <c r="J105739"/>
    </row>
    <row r="105740" spans="1:10" s="2" customFormat="1" x14ac:dyDescent="0.25">
      <c r="A105740"/>
      <c r="B105740"/>
      <c r="C105740"/>
      <c r="D105740"/>
      <c r="E105740"/>
      <c r="F105740"/>
      <c r="G105740"/>
      <c r="H105740"/>
      <c r="I105740"/>
      <c r="J105740"/>
    </row>
    <row r="105741" spans="1:10" s="2" customFormat="1" x14ac:dyDescent="0.25">
      <c r="A105741"/>
      <c r="B105741"/>
      <c r="C105741"/>
      <c r="D105741"/>
      <c r="E105741"/>
      <c r="F105741"/>
      <c r="G105741"/>
      <c r="H105741"/>
      <c r="I105741"/>
      <c r="J105741"/>
    </row>
    <row r="105742" spans="1:10" s="2" customFormat="1" x14ac:dyDescent="0.25">
      <c r="A105742"/>
      <c r="B105742"/>
      <c r="C105742"/>
      <c r="D105742"/>
      <c r="E105742"/>
      <c r="F105742"/>
      <c r="G105742"/>
      <c r="H105742"/>
      <c r="I105742"/>
      <c r="J105742"/>
    </row>
    <row r="105743" spans="1:10" s="2" customFormat="1" x14ac:dyDescent="0.25">
      <c r="A105743"/>
      <c r="B105743"/>
      <c r="C105743"/>
      <c r="D105743"/>
      <c r="E105743"/>
      <c r="F105743"/>
      <c r="G105743"/>
      <c r="H105743"/>
      <c r="I105743"/>
      <c r="J105743"/>
    </row>
    <row r="105744" spans="1:10" s="2" customFormat="1" x14ac:dyDescent="0.25">
      <c r="A105744"/>
      <c r="B105744"/>
      <c r="C105744"/>
      <c r="D105744"/>
      <c r="E105744"/>
      <c r="F105744"/>
      <c r="G105744"/>
      <c r="H105744"/>
      <c r="I105744"/>
      <c r="J105744"/>
    </row>
    <row r="105745" spans="1:10" s="2" customFormat="1" x14ac:dyDescent="0.25">
      <c r="A105745"/>
      <c r="B105745"/>
      <c r="C105745"/>
      <c r="D105745"/>
      <c r="E105745"/>
      <c r="F105745"/>
      <c r="G105745"/>
      <c r="H105745"/>
      <c r="I105745"/>
      <c r="J105745"/>
    </row>
    <row r="105746" spans="1:10" s="2" customFormat="1" x14ac:dyDescent="0.25">
      <c r="A105746"/>
      <c r="B105746"/>
      <c r="C105746"/>
      <c r="D105746"/>
      <c r="E105746"/>
      <c r="F105746"/>
      <c r="G105746"/>
      <c r="H105746"/>
      <c r="I105746"/>
      <c r="J105746"/>
    </row>
    <row r="105747" spans="1:10" s="2" customFormat="1" x14ac:dyDescent="0.25">
      <c r="A105747"/>
      <c r="B105747"/>
      <c r="C105747"/>
      <c r="D105747"/>
      <c r="E105747"/>
      <c r="F105747"/>
      <c r="G105747"/>
      <c r="H105747"/>
      <c r="I105747"/>
      <c r="J105747"/>
    </row>
    <row r="105748" spans="1:10" s="2" customFormat="1" x14ac:dyDescent="0.25">
      <c r="A105748"/>
      <c r="B105748"/>
      <c r="C105748"/>
      <c r="D105748"/>
      <c r="E105748"/>
      <c r="F105748"/>
      <c r="G105748"/>
      <c r="H105748"/>
      <c r="I105748"/>
      <c r="J105748"/>
    </row>
    <row r="105749" spans="1:10" s="2" customFormat="1" x14ac:dyDescent="0.25">
      <c r="A105749"/>
      <c r="B105749"/>
      <c r="C105749"/>
      <c r="D105749"/>
      <c r="E105749"/>
      <c r="F105749"/>
      <c r="G105749"/>
      <c r="H105749"/>
      <c r="I105749"/>
      <c r="J105749"/>
    </row>
    <row r="105750" spans="1:10" s="2" customFormat="1" x14ac:dyDescent="0.25">
      <c r="A105750"/>
      <c r="B105750"/>
      <c r="C105750"/>
      <c r="D105750"/>
      <c r="E105750"/>
      <c r="F105750"/>
      <c r="G105750"/>
      <c r="H105750"/>
      <c r="I105750"/>
      <c r="J105750"/>
    </row>
    <row r="105751" spans="1:10" s="2" customFormat="1" x14ac:dyDescent="0.25">
      <c r="A105751"/>
      <c r="B105751"/>
      <c r="C105751"/>
      <c r="D105751"/>
      <c r="E105751"/>
      <c r="F105751"/>
      <c r="G105751"/>
      <c r="H105751"/>
      <c r="I105751"/>
      <c r="J105751"/>
    </row>
    <row r="105752" spans="1:10" s="2" customFormat="1" x14ac:dyDescent="0.25">
      <c r="A105752"/>
      <c r="B105752"/>
      <c r="C105752"/>
      <c r="D105752"/>
      <c r="E105752"/>
      <c r="F105752"/>
      <c r="G105752"/>
      <c r="H105752"/>
      <c r="I105752"/>
      <c r="J105752"/>
    </row>
    <row r="105753" spans="1:10" s="2" customFormat="1" x14ac:dyDescent="0.25">
      <c r="A105753"/>
      <c r="B105753"/>
      <c r="C105753"/>
      <c r="D105753"/>
      <c r="E105753"/>
      <c r="F105753"/>
      <c r="G105753"/>
      <c r="H105753"/>
      <c r="I105753"/>
      <c r="J105753"/>
    </row>
    <row r="105754" spans="1:10" s="2" customFormat="1" x14ac:dyDescent="0.25">
      <c r="A105754"/>
      <c r="B105754"/>
      <c r="C105754"/>
      <c r="D105754"/>
      <c r="E105754"/>
      <c r="F105754"/>
      <c r="G105754"/>
      <c r="H105754"/>
      <c r="I105754"/>
      <c r="J105754"/>
    </row>
    <row r="105755" spans="1:10" s="2" customFormat="1" x14ac:dyDescent="0.25">
      <c r="A105755"/>
      <c r="B105755"/>
      <c r="C105755"/>
      <c r="D105755"/>
      <c r="E105755"/>
      <c r="F105755"/>
      <c r="G105755"/>
      <c r="H105755"/>
      <c r="I105755"/>
      <c r="J105755"/>
    </row>
    <row r="105756" spans="1:10" s="2" customFormat="1" x14ac:dyDescent="0.25">
      <c r="A105756"/>
      <c r="B105756"/>
      <c r="C105756"/>
      <c r="D105756"/>
      <c r="E105756"/>
      <c r="F105756"/>
      <c r="G105756"/>
      <c r="H105756"/>
      <c r="I105756"/>
      <c r="J105756"/>
    </row>
    <row r="105757" spans="1:10" s="2" customFormat="1" x14ac:dyDescent="0.25">
      <c r="A105757"/>
      <c r="B105757"/>
      <c r="C105757"/>
      <c r="D105757"/>
      <c r="E105757"/>
      <c r="F105757"/>
      <c r="G105757"/>
      <c r="H105757"/>
      <c r="I105757"/>
      <c r="J105757"/>
    </row>
    <row r="105758" spans="1:10" s="2" customFormat="1" x14ac:dyDescent="0.25">
      <c r="A105758"/>
      <c r="B105758"/>
      <c r="C105758"/>
      <c r="D105758"/>
      <c r="E105758"/>
      <c r="F105758"/>
      <c r="G105758"/>
      <c r="H105758"/>
      <c r="I105758"/>
      <c r="J105758"/>
    </row>
    <row r="105759" spans="1:10" s="2" customFormat="1" x14ac:dyDescent="0.25">
      <c r="A105759"/>
      <c r="B105759"/>
      <c r="C105759"/>
      <c r="D105759"/>
      <c r="E105759"/>
      <c r="F105759"/>
      <c r="G105759"/>
      <c r="H105759"/>
      <c r="I105759"/>
      <c r="J105759"/>
    </row>
    <row r="105760" spans="1:10" s="2" customFormat="1" x14ac:dyDescent="0.25">
      <c r="A105760"/>
      <c r="B105760"/>
      <c r="C105760"/>
      <c r="D105760"/>
      <c r="E105760"/>
      <c r="F105760"/>
      <c r="G105760"/>
      <c r="H105760"/>
      <c r="I105760"/>
      <c r="J105760"/>
    </row>
    <row r="105761" spans="1:10" s="2" customFormat="1" x14ac:dyDescent="0.25">
      <c r="A105761"/>
      <c r="B105761"/>
      <c r="C105761"/>
      <c r="D105761"/>
      <c r="E105761"/>
      <c r="F105761"/>
      <c r="G105761"/>
      <c r="H105761"/>
      <c r="I105761"/>
      <c r="J105761"/>
    </row>
    <row r="105762" spans="1:10" s="2" customFormat="1" x14ac:dyDescent="0.25">
      <c r="A105762"/>
      <c r="B105762"/>
      <c r="C105762"/>
      <c r="D105762"/>
      <c r="E105762"/>
      <c r="F105762"/>
      <c r="G105762"/>
      <c r="H105762"/>
      <c r="I105762"/>
      <c r="J105762"/>
    </row>
    <row r="105763" spans="1:10" s="2" customFormat="1" x14ac:dyDescent="0.25">
      <c r="A105763"/>
      <c r="B105763"/>
      <c r="C105763"/>
      <c r="D105763"/>
      <c r="E105763"/>
      <c r="F105763"/>
      <c r="G105763"/>
      <c r="H105763"/>
      <c r="I105763"/>
      <c r="J105763"/>
    </row>
    <row r="105764" spans="1:10" s="2" customFormat="1" x14ac:dyDescent="0.25">
      <c r="A105764"/>
      <c r="B105764"/>
      <c r="C105764"/>
      <c r="D105764"/>
      <c r="E105764"/>
      <c r="F105764"/>
      <c r="G105764"/>
      <c r="H105764"/>
      <c r="I105764"/>
      <c r="J105764"/>
    </row>
    <row r="105765" spans="1:10" s="2" customFormat="1" x14ac:dyDescent="0.25">
      <c r="A105765"/>
      <c r="B105765"/>
      <c r="C105765"/>
      <c r="D105765"/>
      <c r="E105765"/>
      <c r="F105765"/>
      <c r="G105765"/>
      <c r="H105765"/>
      <c r="I105765"/>
      <c r="J105765"/>
    </row>
    <row r="105766" spans="1:10" s="2" customFormat="1" x14ac:dyDescent="0.25">
      <c r="A105766"/>
      <c r="B105766"/>
      <c r="C105766"/>
      <c r="D105766"/>
      <c r="E105766"/>
      <c r="F105766"/>
      <c r="G105766"/>
      <c r="H105766"/>
      <c r="I105766"/>
      <c r="J105766"/>
    </row>
    <row r="105767" spans="1:10" s="2" customFormat="1" x14ac:dyDescent="0.25">
      <c r="A105767"/>
      <c r="B105767"/>
      <c r="C105767"/>
      <c r="D105767"/>
      <c r="E105767"/>
      <c r="F105767"/>
      <c r="G105767"/>
      <c r="H105767"/>
      <c r="I105767"/>
      <c r="J105767"/>
    </row>
    <row r="105768" spans="1:10" s="2" customFormat="1" x14ac:dyDescent="0.25">
      <c r="A105768"/>
      <c r="B105768"/>
      <c r="C105768"/>
      <c r="D105768"/>
      <c r="E105768"/>
      <c r="F105768"/>
      <c r="G105768"/>
      <c r="H105768"/>
      <c r="I105768"/>
      <c r="J105768"/>
    </row>
    <row r="105769" spans="1:10" s="2" customFormat="1" x14ac:dyDescent="0.25">
      <c r="A105769"/>
      <c r="B105769"/>
      <c r="C105769"/>
      <c r="D105769"/>
      <c r="E105769"/>
      <c r="F105769"/>
      <c r="G105769"/>
      <c r="H105769"/>
      <c r="I105769"/>
      <c r="J105769"/>
    </row>
    <row r="105770" spans="1:10" s="2" customFormat="1" x14ac:dyDescent="0.25">
      <c r="A105770"/>
      <c r="B105770"/>
      <c r="C105770"/>
      <c r="D105770"/>
      <c r="E105770"/>
      <c r="F105770"/>
      <c r="G105770"/>
      <c r="H105770"/>
      <c r="I105770"/>
      <c r="J105770"/>
    </row>
    <row r="105771" spans="1:10" s="2" customFormat="1" x14ac:dyDescent="0.25">
      <c r="A105771"/>
      <c r="B105771"/>
      <c r="C105771"/>
      <c r="D105771"/>
      <c r="E105771"/>
      <c r="F105771"/>
      <c r="G105771"/>
      <c r="H105771"/>
      <c r="I105771"/>
      <c r="J105771"/>
    </row>
    <row r="105772" spans="1:10" s="2" customFormat="1" x14ac:dyDescent="0.25">
      <c r="A105772"/>
      <c r="B105772"/>
      <c r="C105772"/>
      <c r="D105772"/>
      <c r="E105772"/>
      <c r="F105772"/>
      <c r="G105772"/>
      <c r="H105772"/>
      <c r="I105772"/>
      <c r="J105772"/>
    </row>
    <row r="105773" spans="1:10" s="2" customFormat="1" x14ac:dyDescent="0.25">
      <c r="A105773"/>
      <c r="B105773"/>
      <c r="C105773"/>
      <c r="D105773"/>
      <c r="E105773"/>
      <c r="F105773"/>
      <c r="G105773"/>
      <c r="H105773"/>
      <c r="I105773"/>
      <c r="J105773"/>
    </row>
    <row r="105774" spans="1:10" s="2" customFormat="1" x14ac:dyDescent="0.25">
      <c r="A105774"/>
      <c r="B105774"/>
      <c r="C105774"/>
      <c r="D105774"/>
      <c r="E105774"/>
      <c r="F105774"/>
      <c r="G105774"/>
      <c r="H105774"/>
      <c r="I105774"/>
      <c r="J105774"/>
    </row>
    <row r="105775" spans="1:10" s="2" customFormat="1" x14ac:dyDescent="0.25">
      <c r="A105775"/>
      <c r="B105775"/>
      <c r="C105775"/>
      <c r="D105775"/>
      <c r="E105775"/>
      <c r="F105775"/>
      <c r="G105775"/>
      <c r="H105775"/>
      <c r="I105775"/>
      <c r="J105775"/>
    </row>
    <row r="105776" spans="1:10" s="2" customFormat="1" x14ac:dyDescent="0.25">
      <c r="A105776"/>
      <c r="B105776"/>
      <c r="C105776"/>
      <c r="D105776"/>
      <c r="E105776"/>
      <c r="F105776"/>
      <c r="G105776"/>
      <c r="H105776"/>
      <c r="I105776"/>
      <c r="J105776"/>
    </row>
    <row r="105777" spans="1:10" s="2" customFormat="1" x14ac:dyDescent="0.25">
      <c r="A105777"/>
      <c r="B105777"/>
      <c r="C105777"/>
      <c r="D105777"/>
      <c r="E105777"/>
      <c r="F105777"/>
      <c r="G105777"/>
      <c r="H105777"/>
      <c r="I105777"/>
      <c r="J105777"/>
    </row>
    <row r="105778" spans="1:10" s="2" customFormat="1" x14ac:dyDescent="0.25">
      <c r="A105778"/>
      <c r="B105778"/>
      <c r="C105778"/>
      <c r="D105778"/>
      <c r="E105778"/>
      <c r="F105778"/>
      <c r="G105778"/>
      <c r="H105778"/>
      <c r="I105778"/>
      <c r="J105778"/>
    </row>
    <row r="105779" spans="1:10" s="2" customFormat="1" x14ac:dyDescent="0.25">
      <c r="A105779"/>
      <c r="B105779"/>
      <c r="C105779"/>
      <c r="D105779"/>
      <c r="E105779"/>
      <c r="F105779"/>
      <c r="G105779"/>
      <c r="H105779"/>
      <c r="I105779"/>
      <c r="J105779"/>
    </row>
    <row r="105780" spans="1:10" s="2" customFormat="1" x14ac:dyDescent="0.25">
      <c r="A105780"/>
      <c r="B105780"/>
      <c r="C105780"/>
      <c r="D105780"/>
      <c r="E105780"/>
      <c r="F105780"/>
      <c r="G105780"/>
      <c r="H105780"/>
      <c r="I105780"/>
      <c r="J105780"/>
    </row>
    <row r="105781" spans="1:10" s="2" customFormat="1" x14ac:dyDescent="0.25">
      <c r="A105781"/>
      <c r="B105781"/>
      <c r="C105781"/>
      <c r="D105781"/>
      <c r="E105781"/>
      <c r="F105781"/>
      <c r="G105781"/>
      <c r="H105781"/>
      <c r="I105781"/>
      <c r="J105781"/>
    </row>
    <row r="105782" spans="1:10" s="2" customFormat="1" x14ac:dyDescent="0.25">
      <c r="A105782"/>
      <c r="B105782"/>
      <c r="C105782"/>
      <c r="D105782"/>
      <c r="E105782"/>
      <c r="F105782"/>
      <c r="G105782"/>
      <c r="H105782"/>
      <c r="I105782"/>
      <c r="J105782"/>
    </row>
    <row r="105783" spans="1:10" s="2" customFormat="1" x14ac:dyDescent="0.25">
      <c r="A105783"/>
      <c r="B105783"/>
      <c r="C105783"/>
      <c r="D105783"/>
      <c r="E105783"/>
      <c r="F105783"/>
      <c r="G105783"/>
      <c r="H105783"/>
      <c r="I105783"/>
      <c r="J105783"/>
    </row>
    <row r="105784" spans="1:10" s="2" customFormat="1" x14ac:dyDescent="0.25">
      <c r="A105784"/>
      <c r="B105784"/>
      <c r="C105784"/>
      <c r="D105784"/>
      <c r="E105784"/>
      <c r="F105784"/>
      <c r="G105784"/>
      <c r="H105784"/>
      <c r="I105784"/>
      <c r="J105784"/>
    </row>
    <row r="105785" spans="1:10" s="2" customFormat="1" x14ac:dyDescent="0.25">
      <c r="A105785"/>
      <c r="B105785"/>
      <c r="C105785"/>
      <c r="D105785"/>
      <c r="E105785"/>
      <c r="F105785"/>
      <c r="G105785"/>
      <c r="H105785"/>
      <c r="I105785"/>
      <c r="J105785"/>
    </row>
    <row r="105786" spans="1:10" s="2" customFormat="1" x14ac:dyDescent="0.25">
      <c r="A105786"/>
      <c r="B105786"/>
      <c r="C105786"/>
      <c r="D105786"/>
      <c r="E105786"/>
      <c r="F105786"/>
      <c r="G105786"/>
      <c r="H105786"/>
      <c r="I105786"/>
      <c r="J105786"/>
    </row>
    <row r="105787" spans="1:10" s="2" customFormat="1" x14ac:dyDescent="0.25">
      <c r="A105787"/>
      <c r="B105787"/>
      <c r="C105787"/>
      <c r="D105787"/>
      <c r="E105787"/>
      <c r="F105787"/>
      <c r="G105787"/>
      <c r="H105787"/>
      <c r="I105787"/>
      <c r="J105787"/>
    </row>
    <row r="105788" spans="1:10" s="2" customFormat="1" x14ac:dyDescent="0.25">
      <c r="A105788"/>
      <c r="B105788"/>
      <c r="C105788"/>
      <c r="D105788"/>
      <c r="E105788"/>
      <c r="F105788"/>
      <c r="G105788"/>
      <c r="H105788"/>
      <c r="I105788"/>
      <c r="J105788"/>
    </row>
    <row r="105789" spans="1:10" s="2" customFormat="1" x14ac:dyDescent="0.25">
      <c r="A105789"/>
      <c r="B105789"/>
      <c r="C105789"/>
      <c r="D105789"/>
      <c r="E105789"/>
      <c r="F105789"/>
      <c r="G105789"/>
      <c r="H105789"/>
      <c r="I105789"/>
      <c r="J105789"/>
    </row>
    <row r="105790" spans="1:10" s="2" customFormat="1" x14ac:dyDescent="0.25">
      <c r="A105790"/>
      <c r="B105790"/>
      <c r="C105790"/>
      <c r="D105790"/>
      <c r="E105790"/>
      <c r="F105790"/>
      <c r="G105790"/>
      <c r="H105790"/>
      <c r="I105790"/>
      <c r="J105790"/>
    </row>
    <row r="105791" spans="1:10" s="2" customFormat="1" x14ac:dyDescent="0.25">
      <c r="A105791"/>
      <c r="B105791"/>
      <c r="C105791"/>
      <c r="D105791"/>
      <c r="E105791"/>
      <c r="F105791"/>
      <c r="G105791"/>
      <c r="H105791"/>
      <c r="I105791"/>
      <c r="J105791"/>
    </row>
    <row r="105792" spans="1:10" s="2" customFormat="1" x14ac:dyDescent="0.25">
      <c r="A105792"/>
      <c r="B105792"/>
      <c r="C105792"/>
      <c r="D105792"/>
      <c r="E105792"/>
      <c r="F105792"/>
      <c r="G105792"/>
      <c r="H105792"/>
      <c r="I105792"/>
      <c r="J105792"/>
    </row>
    <row r="105793" spans="1:10" s="2" customFormat="1" x14ac:dyDescent="0.25">
      <c r="A105793"/>
      <c r="B105793"/>
      <c r="C105793"/>
      <c r="D105793"/>
      <c r="E105793"/>
      <c r="F105793"/>
      <c r="G105793"/>
      <c r="H105793"/>
      <c r="I105793"/>
      <c r="J105793"/>
    </row>
    <row r="105794" spans="1:10" s="2" customFormat="1" x14ac:dyDescent="0.25">
      <c r="A105794"/>
      <c r="B105794"/>
      <c r="C105794"/>
      <c r="D105794"/>
      <c r="E105794"/>
      <c r="F105794"/>
      <c r="G105794"/>
      <c r="H105794"/>
      <c r="I105794"/>
      <c r="J105794"/>
    </row>
    <row r="105795" spans="1:10" s="2" customFormat="1" x14ac:dyDescent="0.25">
      <c r="A105795"/>
      <c r="B105795"/>
      <c r="C105795"/>
      <c r="D105795"/>
      <c r="E105795"/>
      <c r="F105795"/>
      <c r="G105795"/>
      <c r="H105795"/>
      <c r="I105795"/>
      <c r="J105795"/>
    </row>
    <row r="105796" spans="1:10" s="2" customFormat="1" x14ac:dyDescent="0.25">
      <c r="A105796"/>
      <c r="B105796"/>
      <c r="C105796"/>
      <c r="D105796"/>
      <c r="E105796"/>
      <c r="F105796"/>
      <c r="G105796"/>
      <c r="H105796"/>
      <c r="I105796"/>
      <c r="J105796"/>
    </row>
    <row r="105797" spans="1:10" s="2" customFormat="1" x14ac:dyDescent="0.25">
      <c r="A105797"/>
      <c r="B105797"/>
      <c r="C105797"/>
      <c r="D105797"/>
      <c r="E105797"/>
      <c r="F105797"/>
      <c r="G105797"/>
      <c r="H105797"/>
      <c r="I105797"/>
      <c r="J105797"/>
    </row>
    <row r="105798" spans="1:10" s="2" customFormat="1" x14ac:dyDescent="0.25">
      <c r="A105798"/>
      <c r="B105798"/>
      <c r="C105798"/>
      <c r="D105798"/>
      <c r="E105798"/>
      <c r="F105798"/>
      <c r="G105798"/>
      <c r="H105798"/>
      <c r="I105798"/>
      <c r="J105798"/>
    </row>
    <row r="105799" spans="1:10" s="2" customFormat="1" x14ac:dyDescent="0.25">
      <c r="A105799"/>
      <c r="B105799"/>
      <c r="C105799"/>
      <c r="D105799"/>
      <c r="E105799"/>
      <c r="F105799"/>
      <c r="G105799"/>
      <c r="H105799"/>
      <c r="I105799"/>
      <c r="J105799"/>
    </row>
    <row r="105800" spans="1:10" s="2" customFormat="1" x14ac:dyDescent="0.25">
      <c r="A105800"/>
      <c r="B105800"/>
      <c r="C105800"/>
      <c r="D105800"/>
      <c r="E105800"/>
      <c r="F105800"/>
      <c r="G105800"/>
      <c r="H105800"/>
      <c r="I105800"/>
      <c r="J105800"/>
    </row>
    <row r="105801" spans="1:10" s="2" customFormat="1" x14ac:dyDescent="0.25">
      <c r="A105801"/>
      <c r="B105801"/>
      <c r="C105801"/>
      <c r="D105801"/>
      <c r="E105801"/>
      <c r="F105801"/>
      <c r="G105801"/>
      <c r="H105801"/>
      <c r="I105801"/>
      <c r="J105801"/>
    </row>
    <row r="105802" spans="1:10" s="2" customFormat="1" x14ac:dyDescent="0.25">
      <c r="A105802"/>
      <c r="B105802"/>
      <c r="C105802"/>
      <c r="D105802"/>
      <c r="E105802"/>
      <c r="F105802"/>
      <c r="G105802"/>
      <c r="H105802"/>
      <c r="I105802"/>
      <c r="J105802"/>
    </row>
    <row r="105803" spans="1:10" s="2" customFormat="1" x14ac:dyDescent="0.25">
      <c r="A105803"/>
      <c r="B105803"/>
      <c r="C105803"/>
      <c r="D105803"/>
      <c r="E105803"/>
      <c r="F105803"/>
      <c r="G105803"/>
      <c r="H105803"/>
      <c r="I105803"/>
      <c r="J105803"/>
    </row>
    <row r="105804" spans="1:10" s="2" customFormat="1" x14ac:dyDescent="0.25">
      <c r="A105804"/>
      <c r="B105804"/>
      <c r="C105804"/>
      <c r="D105804"/>
      <c r="E105804"/>
      <c r="F105804"/>
      <c r="G105804"/>
      <c r="H105804"/>
      <c r="I105804"/>
      <c r="J105804"/>
    </row>
    <row r="105805" spans="1:10" s="2" customFormat="1" x14ac:dyDescent="0.25">
      <c r="A105805"/>
      <c r="B105805"/>
      <c r="C105805"/>
      <c r="D105805"/>
      <c r="E105805"/>
      <c r="F105805"/>
      <c r="G105805"/>
      <c r="H105805"/>
      <c r="I105805"/>
      <c r="J105805"/>
    </row>
    <row r="105806" spans="1:10" s="2" customFormat="1" x14ac:dyDescent="0.25">
      <c r="A105806"/>
      <c r="B105806"/>
      <c r="C105806"/>
      <c r="D105806"/>
      <c r="E105806"/>
      <c r="F105806"/>
      <c r="G105806"/>
      <c r="H105806"/>
      <c r="I105806"/>
      <c r="J105806"/>
    </row>
    <row r="105807" spans="1:10" s="2" customFormat="1" x14ac:dyDescent="0.25">
      <c r="A105807"/>
      <c r="B105807"/>
      <c r="C105807"/>
      <c r="D105807"/>
      <c r="E105807"/>
      <c r="F105807"/>
      <c r="G105807"/>
      <c r="H105807"/>
      <c r="I105807"/>
      <c r="J105807"/>
    </row>
    <row r="105808" spans="1:10" s="2" customFormat="1" x14ac:dyDescent="0.25">
      <c r="A105808"/>
      <c r="B105808"/>
      <c r="C105808"/>
      <c r="D105808"/>
      <c r="E105808"/>
      <c r="F105808"/>
      <c r="G105808"/>
      <c r="H105808"/>
      <c r="I105808"/>
      <c r="J105808"/>
    </row>
    <row r="105809" spans="1:10" s="2" customFormat="1" x14ac:dyDescent="0.25">
      <c r="A105809"/>
      <c r="B105809"/>
      <c r="C105809"/>
      <c r="D105809"/>
      <c r="E105809"/>
      <c r="F105809"/>
      <c r="G105809"/>
      <c r="H105809"/>
      <c r="I105809"/>
      <c r="J105809"/>
    </row>
    <row r="105810" spans="1:10" s="2" customFormat="1" x14ac:dyDescent="0.25">
      <c r="A105810"/>
      <c r="B105810"/>
      <c r="C105810"/>
      <c r="D105810"/>
      <c r="E105810"/>
      <c r="F105810"/>
      <c r="G105810"/>
      <c r="H105810"/>
      <c r="I105810"/>
      <c r="J105810"/>
    </row>
    <row r="105811" spans="1:10" s="2" customFormat="1" x14ac:dyDescent="0.25">
      <c r="A105811"/>
      <c r="B105811"/>
      <c r="C105811"/>
      <c r="D105811"/>
      <c r="E105811"/>
      <c r="F105811"/>
      <c r="G105811"/>
      <c r="H105811"/>
      <c r="I105811"/>
      <c r="J105811"/>
    </row>
    <row r="105812" spans="1:10" s="2" customFormat="1" x14ac:dyDescent="0.25">
      <c r="A105812"/>
      <c r="B105812"/>
      <c r="C105812"/>
      <c r="D105812"/>
      <c r="E105812"/>
      <c r="F105812"/>
      <c r="G105812"/>
      <c r="H105812"/>
      <c r="I105812"/>
      <c r="J105812"/>
    </row>
    <row r="105813" spans="1:10" s="2" customFormat="1" x14ac:dyDescent="0.25">
      <c r="A105813"/>
      <c r="B105813"/>
      <c r="C105813"/>
      <c r="D105813"/>
      <c r="E105813"/>
      <c r="F105813"/>
      <c r="G105813"/>
      <c r="H105813"/>
      <c r="I105813"/>
      <c r="J105813"/>
    </row>
    <row r="105814" spans="1:10" s="2" customFormat="1" x14ac:dyDescent="0.25">
      <c r="A105814"/>
      <c r="B105814"/>
      <c r="C105814"/>
      <c r="D105814"/>
      <c r="E105814"/>
      <c r="F105814"/>
      <c r="G105814"/>
      <c r="H105814"/>
      <c r="I105814"/>
      <c r="J105814"/>
    </row>
    <row r="105815" spans="1:10" s="2" customFormat="1" x14ac:dyDescent="0.25">
      <c r="A105815"/>
      <c r="B105815"/>
      <c r="C105815"/>
      <c r="D105815"/>
      <c r="E105815"/>
      <c r="F105815"/>
      <c r="G105815"/>
      <c r="H105815"/>
      <c r="I105815"/>
      <c r="J105815"/>
    </row>
    <row r="105816" spans="1:10" s="2" customFormat="1" x14ac:dyDescent="0.25">
      <c r="A105816"/>
      <c r="B105816"/>
      <c r="C105816"/>
      <c r="D105816"/>
      <c r="E105816"/>
      <c r="F105816"/>
      <c r="G105816"/>
      <c r="H105816"/>
      <c r="I105816"/>
      <c r="J105816"/>
    </row>
    <row r="105817" spans="1:10" s="2" customFormat="1" x14ac:dyDescent="0.25">
      <c r="A105817"/>
      <c r="B105817"/>
      <c r="C105817"/>
      <c r="D105817"/>
      <c r="E105817"/>
      <c r="F105817"/>
      <c r="G105817"/>
      <c r="H105817"/>
      <c r="I105817"/>
      <c r="J105817"/>
    </row>
    <row r="105818" spans="1:10" s="2" customFormat="1" x14ac:dyDescent="0.25">
      <c r="A105818"/>
      <c r="B105818"/>
      <c r="C105818"/>
      <c r="D105818"/>
      <c r="E105818"/>
      <c r="F105818"/>
      <c r="G105818"/>
      <c r="H105818"/>
      <c r="I105818"/>
      <c r="J105818"/>
    </row>
    <row r="105819" spans="1:10" s="2" customFormat="1" x14ac:dyDescent="0.25">
      <c r="A105819"/>
      <c r="B105819"/>
      <c r="C105819"/>
      <c r="D105819"/>
      <c r="E105819"/>
      <c r="F105819"/>
      <c r="G105819"/>
      <c r="H105819"/>
      <c r="I105819"/>
      <c r="J105819"/>
    </row>
    <row r="105820" spans="1:10" s="2" customFormat="1" x14ac:dyDescent="0.25">
      <c r="A105820"/>
      <c r="B105820"/>
      <c r="C105820"/>
      <c r="D105820"/>
      <c r="E105820"/>
      <c r="F105820"/>
      <c r="G105820"/>
      <c r="H105820"/>
      <c r="I105820"/>
      <c r="J105820"/>
    </row>
    <row r="105821" spans="1:10" s="2" customFormat="1" x14ac:dyDescent="0.25">
      <c r="A105821"/>
      <c r="B105821"/>
      <c r="C105821"/>
      <c r="D105821"/>
      <c r="E105821"/>
      <c r="F105821"/>
      <c r="G105821"/>
      <c r="H105821"/>
      <c r="I105821"/>
      <c r="J105821"/>
    </row>
    <row r="105822" spans="1:10" s="2" customFormat="1" x14ac:dyDescent="0.25">
      <c r="A105822"/>
      <c r="B105822"/>
      <c r="C105822"/>
      <c r="D105822"/>
      <c r="E105822"/>
      <c r="F105822"/>
      <c r="G105822"/>
      <c r="H105822"/>
      <c r="I105822"/>
      <c r="J105822"/>
    </row>
    <row r="105823" spans="1:10" s="2" customFormat="1" x14ac:dyDescent="0.25">
      <c r="A105823"/>
      <c r="B105823"/>
      <c r="C105823"/>
      <c r="D105823"/>
      <c r="E105823"/>
      <c r="F105823"/>
      <c r="G105823"/>
      <c r="H105823"/>
      <c r="I105823"/>
      <c r="J105823"/>
    </row>
    <row r="105824" spans="1:10" s="2" customFormat="1" x14ac:dyDescent="0.25">
      <c r="A105824"/>
      <c r="B105824"/>
      <c r="C105824"/>
      <c r="D105824"/>
      <c r="E105824"/>
      <c r="F105824"/>
      <c r="G105824"/>
      <c r="H105824"/>
      <c r="I105824"/>
      <c r="J105824"/>
    </row>
    <row r="105825" spans="1:10" s="2" customFormat="1" x14ac:dyDescent="0.25">
      <c r="A105825"/>
      <c r="B105825"/>
      <c r="C105825"/>
      <c r="D105825"/>
      <c r="E105825"/>
      <c r="F105825"/>
      <c r="G105825"/>
      <c r="H105825"/>
      <c r="I105825"/>
      <c r="J105825"/>
    </row>
    <row r="105826" spans="1:10" s="2" customFormat="1" x14ac:dyDescent="0.25">
      <c r="A105826"/>
      <c r="B105826"/>
      <c r="C105826"/>
      <c r="D105826"/>
      <c r="E105826"/>
      <c r="F105826"/>
      <c r="G105826"/>
      <c r="H105826"/>
      <c r="I105826"/>
      <c r="J105826"/>
    </row>
    <row r="105827" spans="1:10" s="2" customFormat="1" x14ac:dyDescent="0.25">
      <c r="A105827"/>
      <c r="B105827"/>
      <c r="C105827"/>
      <c r="D105827"/>
      <c r="E105827"/>
      <c r="F105827"/>
      <c r="G105827"/>
      <c r="H105827"/>
      <c r="I105827"/>
      <c r="J105827"/>
    </row>
    <row r="105828" spans="1:10" s="2" customFormat="1" x14ac:dyDescent="0.25">
      <c r="A105828"/>
      <c r="B105828"/>
      <c r="C105828"/>
      <c r="D105828"/>
      <c r="E105828"/>
      <c r="F105828"/>
      <c r="G105828"/>
      <c r="H105828"/>
      <c r="I105828"/>
      <c r="J105828"/>
    </row>
    <row r="105829" spans="1:10" s="2" customFormat="1" x14ac:dyDescent="0.25">
      <c r="A105829"/>
      <c r="B105829"/>
      <c r="C105829"/>
      <c r="D105829"/>
      <c r="E105829"/>
      <c r="F105829"/>
      <c r="G105829"/>
      <c r="H105829"/>
      <c r="I105829"/>
      <c r="J105829"/>
    </row>
    <row r="105830" spans="1:10" s="2" customFormat="1" x14ac:dyDescent="0.25">
      <c r="A105830"/>
      <c r="B105830"/>
      <c r="C105830"/>
      <c r="D105830"/>
      <c r="E105830"/>
      <c r="F105830"/>
      <c r="G105830"/>
      <c r="H105830"/>
      <c r="I105830"/>
      <c r="J105830"/>
    </row>
    <row r="105831" spans="1:10" s="2" customFormat="1" x14ac:dyDescent="0.25">
      <c r="A105831"/>
      <c r="B105831"/>
      <c r="C105831"/>
      <c r="D105831"/>
      <c r="E105831"/>
      <c r="F105831"/>
      <c r="G105831"/>
      <c r="H105831"/>
      <c r="I105831"/>
      <c r="J105831"/>
    </row>
    <row r="105832" spans="1:10" s="2" customFormat="1" x14ac:dyDescent="0.25">
      <c r="A105832"/>
      <c r="B105832"/>
      <c r="C105832"/>
      <c r="D105832"/>
      <c r="E105832"/>
      <c r="F105832"/>
      <c r="G105832"/>
      <c r="H105832"/>
      <c r="I105832"/>
      <c r="J105832"/>
    </row>
    <row r="105833" spans="1:10" s="2" customFormat="1" x14ac:dyDescent="0.25">
      <c r="A105833"/>
      <c r="B105833"/>
      <c r="C105833"/>
      <c r="D105833"/>
      <c r="E105833"/>
      <c r="F105833"/>
      <c r="G105833"/>
      <c r="H105833"/>
      <c r="I105833"/>
      <c r="J105833"/>
    </row>
    <row r="105834" spans="1:10" s="2" customFormat="1" x14ac:dyDescent="0.25">
      <c r="A105834"/>
      <c r="B105834"/>
      <c r="C105834"/>
      <c r="D105834"/>
      <c r="E105834"/>
      <c r="F105834"/>
      <c r="G105834"/>
      <c r="H105834"/>
      <c r="I105834"/>
      <c r="J105834"/>
    </row>
    <row r="105835" spans="1:10" s="2" customFormat="1" x14ac:dyDescent="0.25">
      <c r="A105835"/>
      <c r="B105835"/>
      <c r="C105835"/>
      <c r="D105835"/>
      <c r="E105835"/>
      <c r="F105835"/>
      <c r="G105835"/>
      <c r="H105835"/>
      <c r="I105835"/>
      <c r="J105835"/>
    </row>
    <row r="105836" spans="1:10" s="2" customFormat="1" x14ac:dyDescent="0.25">
      <c r="A105836"/>
      <c r="B105836"/>
      <c r="C105836"/>
      <c r="D105836"/>
      <c r="E105836"/>
      <c r="F105836"/>
      <c r="G105836"/>
      <c r="H105836"/>
      <c r="I105836"/>
      <c r="J105836"/>
    </row>
    <row r="105837" spans="1:10" s="2" customFormat="1" x14ac:dyDescent="0.25">
      <c r="A105837"/>
      <c r="B105837"/>
      <c r="C105837"/>
      <c r="D105837"/>
      <c r="E105837"/>
      <c r="F105837"/>
      <c r="G105837"/>
      <c r="H105837"/>
      <c r="I105837"/>
      <c r="J105837"/>
    </row>
    <row r="105838" spans="1:10" s="2" customFormat="1" x14ac:dyDescent="0.25">
      <c r="A105838"/>
      <c r="B105838"/>
      <c r="C105838"/>
      <c r="D105838"/>
      <c r="E105838"/>
      <c r="F105838"/>
      <c r="G105838"/>
      <c r="H105838"/>
      <c r="I105838"/>
      <c r="J105838"/>
    </row>
    <row r="105839" spans="1:10" s="2" customFormat="1" x14ac:dyDescent="0.25">
      <c r="A105839"/>
      <c r="B105839"/>
      <c r="C105839"/>
      <c r="D105839"/>
      <c r="E105839"/>
      <c r="F105839"/>
      <c r="G105839"/>
      <c r="H105839"/>
      <c r="I105839"/>
      <c r="J105839"/>
    </row>
    <row r="105840" spans="1:10" s="2" customFormat="1" x14ac:dyDescent="0.25">
      <c r="A105840"/>
      <c r="B105840"/>
      <c r="C105840"/>
      <c r="D105840"/>
      <c r="E105840"/>
      <c r="F105840"/>
      <c r="G105840"/>
      <c r="H105840"/>
      <c r="I105840"/>
      <c r="J105840"/>
    </row>
    <row r="105841" spans="1:10" s="2" customFormat="1" x14ac:dyDescent="0.25">
      <c r="A105841"/>
      <c r="B105841"/>
      <c r="C105841"/>
      <c r="D105841"/>
      <c r="E105841"/>
      <c r="F105841"/>
      <c r="G105841"/>
      <c r="H105841"/>
      <c r="I105841"/>
      <c r="J105841"/>
    </row>
    <row r="105842" spans="1:10" s="2" customFormat="1" x14ac:dyDescent="0.25">
      <c r="A105842"/>
      <c r="B105842"/>
      <c r="C105842"/>
      <c r="D105842"/>
      <c r="E105842"/>
      <c r="F105842"/>
      <c r="G105842"/>
      <c r="H105842"/>
      <c r="I105842"/>
      <c r="J105842"/>
    </row>
    <row r="105843" spans="1:10" s="2" customFormat="1" x14ac:dyDescent="0.25">
      <c r="A105843"/>
      <c r="B105843"/>
      <c r="C105843"/>
      <c r="D105843"/>
      <c r="E105843"/>
      <c r="F105843"/>
      <c r="G105843"/>
      <c r="H105843"/>
      <c r="I105843"/>
      <c r="J105843"/>
    </row>
    <row r="105844" spans="1:10" s="2" customFormat="1" x14ac:dyDescent="0.25">
      <c r="A105844"/>
      <c r="B105844"/>
      <c r="C105844"/>
      <c r="D105844"/>
      <c r="E105844"/>
      <c r="F105844"/>
      <c r="G105844"/>
      <c r="H105844"/>
      <c r="I105844"/>
      <c r="J105844"/>
    </row>
    <row r="105845" spans="1:10" s="2" customFormat="1" x14ac:dyDescent="0.25">
      <c r="A105845"/>
      <c r="B105845"/>
      <c r="C105845"/>
      <c r="D105845"/>
      <c r="E105845"/>
      <c r="F105845"/>
      <c r="G105845"/>
      <c r="H105845"/>
      <c r="I105845"/>
      <c r="J105845"/>
    </row>
    <row r="105846" spans="1:10" s="2" customFormat="1" x14ac:dyDescent="0.25">
      <c r="A105846"/>
      <c r="B105846"/>
      <c r="C105846"/>
      <c r="D105846"/>
      <c r="E105846"/>
      <c r="F105846"/>
      <c r="G105846"/>
      <c r="H105846"/>
      <c r="I105846"/>
      <c r="J105846"/>
    </row>
    <row r="105847" spans="1:10" s="2" customFormat="1" x14ac:dyDescent="0.25">
      <c r="A105847"/>
      <c r="B105847"/>
      <c r="C105847"/>
      <c r="D105847"/>
      <c r="E105847"/>
      <c r="F105847"/>
      <c r="G105847"/>
      <c r="H105847"/>
      <c r="I105847"/>
      <c r="J105847"/>
    </row>
    <row r="105848" spans="1:10" s="2" customFormat="1" x14ac:dyDescent="0.25">
      <c r="A105848"/>
      <c r="B105848"/>
      <c r="C105848"/>
      <c r="D105848"/>
      <c r="E105848"/>
      <c r="F105848"/>
      <c r="G105848"/>
      <c r="H105848"/>
      <c r="I105848"/>
      <c r="J105848"/>
    </row>
    <row r="105849" spans="1:10" s="2" customFormat="1" x14ac:dyDescent="0.25">
      <c r="A105849"/>
      <c r="B105849"/>
      <c r="C105849"/>
      <c r="D105849"/>
      <c r="E105849"/>
      <c r="F105849"/>
      <c r="G105849"/>
      <c r="H105849"/>
      <c r="I105849"/>
      <c r="J105849"/>
    </row>
    <row r="105850" spans="1:10" s="2" customFormat="1" x14ac:dyDescent="0.25">
      <c r="A105850"/>
      <c r="B105850"/>
      <c r="C105850"/>
      <c r="D105850"/>
      <c r="E105850"/>
      <c r="F105850"/>
      <c r="G105850"/>
      <c r="H105850"/>
      <c r="I105850"/>
      <c r="J105850"/>
    </row>
    <row r="105851" spans="1:10" s="2" customFormat="1" x14ac:dyDescent="0.25">
      <c r="A105851"/>
      <c r="B105851"/>
      <c r="C105851"/>
      <c r="D105851"/>
      <c r="E105851"/>
      <c r="F105851"/>
      <c r="G105851"/>
      <c r="H105851"/>
      <c r="I105851"/>
      <c r="J105851"/>
    </row>
    <row r="105852" spans="1:10" s="2" customFormat="1" x14ac:dyDescent="0.25">
      <c r="A105852"/>
      <c r="B105852"/>
      <c r="C105852"/>
      <c r="D105852"/>
      <c r="E105852"/>
      <c r="F105852"/>
      <c r="G105852"/>
      <c r="H105852"/>
      <c r="I105852"/>
      <c r="J105852"/>
    </row>
    <row r="105853" spans="1:10" s="2" customFormat="1" x14ac:dyDescent="0.25">
      <c r="A105853"/>
      <c r="B105853"/>
      <c r="C105853"/>
      <c r="D105853"/>
      <c r="E105853"/>
      <c r="F105853"/>
      <c r="G105853"/>
      <c r="H105853"/>
      <c r="I105853"/>
      <c r="J105853"/>
    </row>
    <row r="105854" spans="1:10" s="2" customFormat="1" x14ac:dyDescent="0.25">
      <c r="A105854"/>
      <c r="B105854"/>
      <c r="C105854"/>
      <c r="D105854"/>
      <c r="E105854"/>
      <c r="F105854"/>
      <c r="G105854"/>
      <c r="H105854"/>
      <c r="I105854"/>
      <c r="J105854"/>
    </row>
    <row r="105855" spans="1:10" s="2" customFormat="1" x14ac:dyDescent="0.25">
      <c r="A105855"/>
      <c r="B105855"/>
      <c r="C105855"/>
      <c r="D105855"/>
      <c r="E105855"/>
      <c r="F105855"/>
      <c r="G105855"/>
      <c r="H105855"/>
      <c r="I105855"/>
      <c r="J105855"/>
    </row>
    <row r="105856" spans="1:10" s="2" customFormat="1" x14ac:dyDescent="0.25">
      <c r="A105856"/>
      <c r="B105856"/>
      <c r="C105856"/>
      <c r="D105856"/>
      <c r="E105856"/>
      <c r="F105856"/>
      <c r="G105856"/>
      <c r="H105856"/>
      <c r="I105856"/>
      <c r="J105856"/>
    </row>
    <row r="105857" spans="1:10" s="2" customFormat="1" x14ac:dyDescent="0.25">
      <c r="A105857"/>
      <c r="B105857"/>
      <c r="C105857"/>
      <c r="D105857"/>
      <c r="E105857"/>
      <c r="F105857"/>
      <c r="G105857"/>
      <c r="H105857"/>
      <c r="I105857"/>
      <c r="J105857"/>
    </row>
    <row r="105858" spans="1:10" s="2" customFormat="1" x14ac:dyDescent="0.25">
      <c r="A105858"/>
      <c r="B105858"/>
      <c r="C105858"/>
      <c r="D105858"/>
      <c r="E105858"/>
      <c r="F105858"/>
      <c r="G105858"/>
      <c r="H105858"/>
      <c r="I105858"/>
      <c r="J105858"/>
    </row>
    <row r="105859" spans="1:10" s="2" customFormat="1" x14ac:dyDescent="0.25">
      <c r="A105859"/>
      <c r="B105859"/>
      <c r="C105859"/>
      <c r="D105859"/>
      <c r="E105859"/>
      <c r="F105859"/>
      <c r="G105859"/>
      <c r="H105859"/>
      <c r="I105859"/>
      <c r="J105859"/>
    </row>
    <row r="105860" spans="1:10" s="2" customFormat="1" x14ac:dyDescent="0.25">
      <c r="A105860"/>
      <c r="B105860"/>
      <c r="C105860"/>
      <c r="D105860"/>
      <c r="E105860"/>
      <c r="F105860"/>
      <c r="G105860"/>
      <c r="H105860"/>
      <c r="I105860"/>
      <c r="J105860"/>
    </row>
    <row r="105861" spans="1:10" s="2" customFormat="1" x14ac:dyDescent="0.25">
      <c r="A105861"/>
      <c r="B105861"/>
      <c r="C105861"/>
      <c r="D105861"/>
      <c r="E105861"/>
      <c r="F105861"/>
      <c r="G105861"/>
      <c r="H105861"/>
      <c r="I105861"/>
      <c r="J105861"/>
    </row>
    <row r="105862" spans="1:10" s="2" customFormat="1" x14ac:dyDescent="0.25">
      <c r="A105862"/>
      <c r="B105862"/>
      <c r="C105862"/>
      <c r="D105862"/>
      <c r="E105862"/>
      <c r="F105862"/>
      <c r="G105862"/>
      <c r="H105862"/>
      <c r="I105862"/>
      <c r="J105862"/>
    </row>
    <row r="105863" spans="1:10" s="2" customFormat="1" x14ac:dyDescent="0.25">
      <c r="A105863"/>
      <c r="B105863"/>
      <c r="C105863"/>
      <c r="D105863"/>
      <c r="E105863"/>
      <c r="F105863"/>
      <c r="G105863"/>
      <c r="H105863"/>
      <c r="I105863"/>
      <c r="J105863"/>
    </row>
    <row r="105864" spans="1:10" s="2" customFormat="1" x14ac:dyDescent="0.25">
      <c r="A105864"/>
      <c r="B105864"/>
      <c r="C105864"/>
      <c r="D105864"/>
      <c r="E105864"/>
      <c r="F105864"/>
      <c r="G105864"/>
      <c r="H105864"/>
      <c r="I105864"/>
      <c r="J105864"/>
    </row>
    <row r="105865" spans="1:10" s="2" customFormat="1" x14ac:dyDescent="0.25">
      <c r="A105865"/>
      <c r="B105865"/>
      <c r="C105865"/>
      <c r="D105865"/>
      <c r="E105865"/>
      <c r="F105865"/>
      <c r="G105865"/>
      <c r="H105865"/>
      <c r="I105865"/>
      <c r="J105865"/>
    </row>
    <row r="105866" spans="1:10" s="2" customFormat="1" x14ac:dyDescent="0.25">
      <c r="A105866"/>
      <c r="B105866"/>
      <c r="C105866"/>
      <c r="D105866"/>
      <c r="E105866"/>
      <c r="F105866"/>
      <c r="G105866"/>
      <c r="H105866"/>
      <c r="I105866"/>
      <c r="J105866"/>
    </row>
    <row r="105867" spans="1:10" s="2" customFormat="1" x14ac:dyDescent="0.25">
      <c r="A105867"/>
      <c r="B105867"/>
      <c r="C105867"/>
      <c r="D105867"/>
      <c r="E105867"/>
      <c r="F105867"/>
      <c r="G105867"/>
      <c r="H105867"/>
      <c r="I105867"/>
      <c r="J105867"/>
    </row>
    <row r="105868" spans="1:10" s="2" customFormat="1" x14ac:dyDescent="0.25">
      <c r="A105868"/>
      <c r="B105868"/>
      <c r="C105868"/>
      <c r="D105868"/>
      <c r="E105868"/>
      <c r="F105868"/>
      <c r="G105868"/>
      <c r="H105868"/>
      <c r="I105868"/>
      <c r="J105868"/>
    </row>
    <row r="105869" spans="1:10" s="2" customFormat="1" x14ac:dyDescent="0.25">
      <c r="A105869"/>
      <c r="B105869"/>
      <c r="C105869"/>
      <c r="D105869"/>
      <c r="E105869"/>
      <c r="F105869"/>
      <c r="G105869"/>
      <c r="H105869"/>
      <c r="I105869"/>
      <c r="J105869"/>
    </row>
    <row r="105870" spans="1:10" s="2" customFormat="1" x14ac:dyDescent="0.25">
      <c r="A105870"/>
      <c r="B105870"/>
      <c r="C105870"/>
      <c r="D105870"/>
      <c r="E105870"/>
      <c r="F105870"/>
      <c r="G105870"/>
      <c r="H105870"/>
      <c r="I105870"/>
      <c r="J105870"/>
    </row>
    <row r="105871" spans="1:10" s="2" customFormat="1" x14ac:dyDescent="0.25">
      <c r="A105871"/>
      <c r="B105871"/>
      <c r="C105871"/>
      <c r="D105871"/>
      <c r="E105871"/>
      <c r="F105871"/>
      <c r="G105871"/>
      <c r="H105871"/>
      <c r="I105871"/>
      <c r="J105871"/>
    </row>
    <row r="105872" spans="1:10" s="2" customFormat="1" x14ac:dyDescent="0.25">
      <c r="A105872"/>
      <c r="B105872"/>
      <c r="C105872"/>
      <c r="D105872"/>
      <c r="E105872"/>
      <c r="F105872"/>
      <c r="G105872"/>
      <c r="H105872"/>
      <c r="I105872"/>
      <c r="J105872"/>
    </row>
    <row r="105873" spans="1:10" s="2" customFormat="1" x14ac:dyDescent="0.25">
      <c r="A105873"/>
      <c r="B105873"/>
      <c r="C105873"/>
      <c r="D105873"/>
      <c r="E105873"/>
      <c r="F105873"/>
      <c r="G105873"/>
      <c r="H105873"/>
      <c r="I105873"/>
      <c r="J105873"/>
    </row>
    <row r="105874" spans="1:10" s="2" customFormat="1" x14ac:dyDescent="0.25">
      <c r="A105874"/>
      <c r="B105874"/>
      <c r="C105874"/>
      <c r="D105874"/>
      <c r="E105874"/>
      <c r="F105874"/>
      <c r="G105874"/>
      <c r="H105874"/>
      <c r="I105874"/>
      <c r="J105874"/>
    </row>
    <row r="105875" spans="1:10" s="2" customFormat="1" x14ac:dyDescent="0.25">
      <c r="A105875"/>
      <c r="B105875"/>
      <c r="C105875"/>
      <c r="D105875"/>
      <c r="E105875"/>
      <c r="F105875"/>
      <c r="G105875"/>
      <c r="H105875"/>
      <c r="I105875"/>
      <c r="J105875"/>
    </row>
    <row r="105876" spans="1:10" s="2" customFormat="1" x14ac:dyDescent="0.25">
      <c r="A105876"/>
      <c r="B105876"/>
      <c r="C105876"/>
      <c r="D105876"/>
      <c r="E105876"/>
      <c r="F105876"/>
      <c r="G105876"/>
      <c r="H105876"/>
      <c r="I105876"/>
      <c r="J105876"/>
    </row>
    <row r="105877" spans="1:10" s="2" customFormat="1" x14ac:dyDescent="0.25">
      <c r="A105877"/>
      <c r="B105877"/>
      <c r="C105877"/>
      <c r="D105877"/>
      <c r="E105877"/>
      <c r="F105877"/>
      <c r="G105877"/>
      <c r="H105877"/>
      <c r="I105877"/>
      <c r="J105877"/>
    </row>
    <row r="105878" spans="1:10" s="2" customFormat="1" x14ac:dyDescent="0.25">
      <c r="A105878"/>
      <c r="B105878"/>
      <c r="C105878"/>
      <c r="D105878"/>
      <c r="E105878"/>
      <c r="F105878"/>
      <c r="G105878"/>
      <c r="H105878"/>
      <c r="I105878"/>
      <c r="J105878"/>
    </row>
    <row r="105879" spans="1:10" s="2" customFormat="1" x14ac:dyDescent="0.25">
      <c r="A105879"/>
      <c r="B105879"/>
      <c r="C105879"/>
      <c r="D105879"/>
      <c r="E105879"/>
      <c r="F105879"/>
      <c r="G105879"/>
      <c r="H105879"/>
      <c r="I105879"/>
      <c r="J105879"/>
    </row>
    <row r="105880" spans="1:10" s="2" customFormat="1" x14ac:dyDescent="0.25">
      <c r="A105880"/>
      <c r="B105880"/>
      <c r="C105880"/>
      <c r="D105880"/>
      <c r="E105880"/>
      <c r="F105880"/>
      <c r="G105880"/>
      <c r="H105880"/>
      <c r="I105880"/>
      <c r="J105880"/>
    </row>
    <row r="105881" spans="1:10" s="2" customFormat="1" x14ac:dyDescent="0.25">
      <c r="A105881"/>
      <c r="B105881"/>
      <c r="C105881"/>
      <c r="D105881"/>
      <c r="E105881"/>
      <c r="F105881"/>
      <c r="G105881"/>
      <c r="H105881"/>
      <c r="I105881"/>
      <c r="J105881"/>
    </row>
    <row r="105882" spans="1:10" s="2" customFormat="1" x14ac:dyDescent="0.25">
      <c r="A105882"/>
      <c r="B105882"/>
      <c r="C105882"/>
      <c r="D105882"/>
      <c r="E105882"/>
      <c r="F105882"/>
      <c r="G105882"/>
      <c r="H105882"/>
      <c r="I105882"/>
      <c r="J105882"/>
    </row>
    <row r="105883" spans="1:10" s="2" customFormat="1" x14ac:dyDescent="0.25">
      <c r="A105883"/>
      <c r="B105883"/>
      <c r="C105883"/>
      <c r="D105883"/>
      <c r="E105883"/>
      <c r="F105883"/>
      <c r="G105883"/>
      <c r="H105883"/>
      <c r="I105883"/>
      <c r="J105883"/>
    </row>
    <row r="105884" spans="1:10" s="2" customFormat="1" x14ac:dyDescent="0.25">
      <c r="A105884"/>
      <c r="B105884"/>
      <c r="C105884"/>
      <c r="D105884"/>
      <c r="E105884"/>
      <c r="F105884"/>
      <c r="G105884"/>
      <c r="H105884"/>
      <c r="I105884"/>
      <c r="J105884"/>
    </row>
    <row r="105885" spans="1:10" s="2" customFormat="1" x14ac:dyDescent="0.25">
      <c r="A105885"/>
      <c r="B105885"/>
      <c r="C105885"/>
      <c r="D105885"/>
      <c r="E105885"/>
      <c r="F105885"/>
      <c r="G105885"/>
      <c r="H105885"/>
      <c r="I105885"/>
      <c r="J105885"/>
    </row>
    <row r="105886" spans="1:10" s="2" customFormat="1" x14ac:dyDescent="0.25">
      <c r="A105886"/>
      <c r="B105886"/>
      <c r="C105886"/>
      <c r="D105886"/>
      <c r="E105886"/>
      <c r="F105886"/>
      <c r="G105886"/>
      <c r="H105886"/>
      <c r="I105886"/>
      <c r="J105886"/>
    </row>
    <row r="105887" spans="1:10" s="2" customFormat="1" x14ac:dyDescent="0.25">
      <c r="A105887"/>
      <c r="B105887"/>
      <c r="C105887"/>
      <c r="D105887"/>
      <c r="E105887"/>
      <c r="F105887"/>
      <c r="G105887"/>
      <c r="H105887"/>
      <c r="I105887"/>
      <c r="J105887"/>
    </row>
    <row r="105888" spans="1:10" s="2" customFormat="1" x14ac:dyDescent="0.25">
      <c r="A105888"/>
      <c r="B105888"/>
      <c r="C105888"/>
      <c r="D105888"/>
      <c r="E105888"/>
      <c r="F105888"/>
      <c r="G105888"/>
      <c r="H105888"/>
      <c r="I105888"/>
      <c r="J105888"/>
    </row>
    <row r="105889" spans="1:10" s="2" customFormat="1" x14ac:dyDescent="0.25">
      <c r="A105889"/>
      <c r="B105889"/>
      <c r="C105889"/>
      <c r="D105889"/>
      <c r="E105889"/>
      <c r="F105889"/>
      <c r="G105889"/>
      <c r="H105889"/>
      <c r="I105889"/>
      <c r="J105889"/>
    </row>
    <row r="105890" spans="1:10" s="2" customFormat="1" x14ac:dyDescent="0.25">
      <c r="A105890"/>
      <c r="B105890"/>
      <c r="C105890"/>
      <c r="D105890"/>
      <c r="E105890"/>
      <c r="F105890"/>
      <c r="G105890"/>
      <c r="H105890"/>
      <c r="I105890"/>
      <c r="J105890"/>
    </row>
    <row r="105891" spans="1:10" s="2" customFormat="1" x14ac:dyDescent="0.25">
      <c r="A105891"/>
      <c r="B105891"/>
      <c r="C105891"/>
      <c r="D105891"/>
      <c r="E105891"/>
      <c r="F105891"/>
      <c r="G105891"/>
      <c r="H105891"/>
      <c r="I105891"/>
      <c r="J105891"/>
    </row>
    <row r="105892" spans="1:10" s="2" customFormat="1" x14ac:dyDescent="0.25">
      <c r="A105892"/>
      <c r="B105892"/>
      <c r="C105892"/>
      <c r="D105892"/>
      <c r="E105892"/>
      <c r="F105892"/>
      <c r="G105892"/>
      <c r="H105892"/>
      <c r="I105892"/>
      <c r="J105892"/>
    </row>
    <row r="105893" spans="1:10" s="2" customFormat="1" x14ac:dyDescent="0.25">
      <c r="A105893"/>
      <c r="B105893"/>
      <c r="C105893"/>
      <c r="D105893"/>
      <c r="E105893"/>
      <c r="F105893"/>
      <c r="G105893"/>
      <c r="H105893"/>
      <c r="I105893"/>
      <c r="J105893"/>
    </row>
    <row r="105894" spans="1:10" s="2" customFormat="1" x14ac:dyDescent="0.25">
      <c r="A105894"/>
      <c r="B105894"/>
      <c r="C105894"/>
      <c r="D105894"/>
      <c r="E105894"/>
      <c r="F105894"/>
      <c r="G105894"/>
      <c r="H105894"/>
      <c r="I105894"/>
      <c r="J105894"/>
    </row>
    <row r="105895" spans="1:10" s="2" customFormat="1" x14ac:dyDescent="0.25">
      <c r="A105895"/>
      <c r="B105895"/>
      <c r="C105895"/>
      <c r="D105895"/>
      <c r="E105895"/>
      <c r="F105895"/>
      <c r="G105895"/>
      <c r="H105895"/>
      <c r="I105895"/>
      <c r="J105895"/>
    </row>
    <row r="105896" spans="1:10" s="2" customFormat="1" x14ac:dyDescent="0.25">
      <c r="A105896"/>
      <c r="B105896"/>
      <c r="C105896"/>
      <c r="D105896"/>
      <c r="E105896"/>
      <c r="F105896"/>
      <c r="G105896"/>
      <c r="H105896"/>
      <c r="I105896"/>
      <c r="J105896"/>
    </row>
    <row r="105897" spans="1:10" s="2" customFormat="1" x14ac:dyDescent="0.25">
      <c r="A105897"/>
      <c r="B105897"/>
      <c r="C105897"/>
      <c r="D105897"/>
      <c r="E105897"/>
      <c r="F105897"/>
      <c r="G105897"/>
      <c r="H105897"/>
      <c r="I105897"/>
      <c r="J105897"/>
    </row>
    <row r="105898" spans="1:10" s="2" customFormat="1" x14ac:dyDescent="0.25">
      <c r="A105898"/>
      <c r="B105898"/>
      <c r="C105898"/>
      <c r="D105898"/>
      <c r="E105898"/>
      <c r="F105898"/>
      <c r="G105898"/>
      <c r="H105898"/>
      <c r="I105898"/>
      <c r="J105898"/>
    </row>
    <row r="105899" spans="1:10" s="2" customFormat="1" x14ac:dyDescent="0.25">
      <c r="A105899"/>
      <c r="B105899"/>
      <c r="C105899"/>
      <c r="D105899"/>
      <c r="E105899"/>
      <c r="F105899"/>
      <c r="G105899"/>
      <c r="H105899"/>
      <c r="I105899"/>
      <c r="J105899"/>
    </row>
    <row r="105900" spans="1:10" s="2" customFormat="1" x14ac:dyDescent="0.25">
      <c r="A105900"/>
      <c r="B105900"/>
      <c r="C105900"/>
      <c r="D105900"/>
      <c r="E105900"/>
      <c r="F105900"/>
      <c r="G105900"/>
      <c r="H105900"/>
      <c r="I105900"/>
      <c r="J105900"/>
    </row>
    <row r="105901" spans="1:10" s="2" customFormat="1" x14ac:dyDescent="0.25">
      <c r="A105901"/>
      <c r="B105901"/>
      <c r="C105901"/>
      <c r="D105901"/>
      <c r="E105901"/>
      <c r="F105901"/>
      <c r="G105901"/>
      <c r="H105901"/>
      <c r="I105901"/>
      <c r="J105901"/>
    </row>
    <row r="105902" spans="1:10" s="2" customFormat="1" x14ac:dyDescent="0.25">
      <c r="A105902"/>
      <c r="B105902"/>
      <c r="C105902"/>
      <c r="D105902"/>
      <c r="E105902"/>
      <c r="F105902"/>
      <c r="G105902"/>
      <c r="H105902"/>
      <c r="I105902"/>
      <c r="J105902"/>
    </row>
    <row r="105903" spans="1:10" s="2" customFormat="1" x14ac:dyDescent="0.25">
      <c r="A105903"/>
      <c r="B105903"/>
      <c r="C105903"/>
      <c r="D105903"/>
      <c r="E105903"/>
      <c r="F105903"/>
      <c r="G105903"/>
      <c r="H105903"/>
      <c r="I105903"/>
      <c r="J105903"/>
    </row>
    <row r="105904" spans="1:10" s="2" customFormat="1" x14ac:dyDescent="0.25">
      <c r="A105904"/>
      <c r="B105904"/>
      <c r="C105904"/>
      <c r="D105904"/>
      <c r="E105904"/>
      <c r="F105904"/>
      <c r="G105904"/>
      <c r="H105904"/>
      <c r="I105904"/>
      <c r="J105904"/>
    </row>
    <row r="105905" spans="1:10" s="2" customFormat="1" x14ac:dyDescent="0.25">
      <c r="A105905"/>
      <c r="B105905"/>
      <c r="C105905"/>
      <c r="D105905"/>
      <c r="E105905"/>
      <c r="F105905"/>
      <c r="G105905"/>
      <c r="H105905"/>
      <c r="I105905"/>
      <c r="J105905"/>
    </row>
    <row r="105906" spans="1:10" s="2" customFormat="1" x14ac:dyDescent="0.25">
      <c r="A105906"/>
      <c r="B105906"/>
      <c r="C105906"/>
      <c r="D105906"/>
      <c r="E105906"/>
      <c r="F105906"/>
      <c r="G105906"/>
      <c r="H105906"/>
      <c r="I105906"/>
      <c r="J105906"/>
    </row>
    <row r="105907" spans="1:10" s="2" customFormat="1" x14ac:dyDescent="0.25">
      <c r="A105907"/>
      <c r="B105907"/>
      <c r="C105907"/>
      <c r="D105907"/>
      <c r="E105907"/>
      <c r="F105907"/>
      <c r="G105907"/>
      <c r="H105907"/>
      <c r="I105907"/>
      <c r="J105907"/>
    </row>
    <row r="105908" spans="1:10" s="2" customFormat="1" x14ac:dyDescent="0.25">
      <c r="A105908"/>
      <c r="B105908"/>
      <c r="C105908"/>
      <c r="D105908"/>
      <c r="E105908"/>
      <c r="F105908"/>
      <c r="G105908"/>
      <c r="H105908"/>
      <c r="I105908"/>
      <c r="J105908"/>
    </row>
    <row r="105909" spans="1:10" s="2" customFormat="1" x14ac:dyDescent="0.25">
      <c r="A105909"/>
      <c r="B105909"/>
      <c r="C105909"/>
      <c r="D105909"/>
      <c r="E105909"/>
      <c r="F105909"/>
      <c r="G105909"/>
      <c r="H105909"/>
      <c r="I105909"/>
      <c r="J105909"/>
    </row>
    <row r="105910" spans="1:10" s="2" customFormat="1" x14ac:dyDescent="0.25">
      <c r="A105910"/>
      <c r="B105910"/>
      <c r="C105910"/>
      <c r="D105910"/>
      <c r="E105910"/>
      <c r="F105910"/>
      <c r="G105910"/>
      <c r="H105910"/>
      <c r="I105910"/>
      <c r="J105910"/>
    </row>
    <row r="105911" spans="1:10" s="2" customFormat="1" x14ac:dyDescent="0.25">
      <c r="A105911"/>
      <c r="B105911"/>
      <c r="C105911"/>
      <c r="D105911"/>
      <c r="E105911"/>
      <c r="F105911"/>
      <c r="G105911"/>
      <c r="H105911"/>
      <c r="I105911"/>
      <c r="J105911"/>
    </row>
    <row r="105912" spans="1:10" s="2" customFormat="1" x14ac:dyDescent="0.25">
      <c r="A105912"/>
      <c r="B105912"/>
      <c r="C105912"/>
      <c r="D105912"/>
      <c r="E105912"/>
      <c r="F105912"/>
      <c r="G105912"/>
      <c r="H105912"/>
      <c r="I105912"/>
      <c r="J105912"/>
    </row>
    <row r="105913" spans="1:10" s="2" customFormat="1" x14ac:dyDescent="0.25">
      <c r="A105913"/>
      <c r="B105913"/>
      <c r="C105913"/>
      <c r="D105913"/>
      <c r="E105913"/>
      <c r="F105913"/>
      <c r="G105913"/>
      <c r="H105913"/>
      <c r="I105913"/>
      <c r="J105913"/>
    </row>
    <row r="105914" spans="1:10" s="2" customFormat="1" x14ac:dyDescent="0.25">
      <c r="A105914"/>
      <c r="B105914"/>
      <c r="C105914"/>
      <c r="D105914"/>
      <c r="E105914"/>
      <c r="F105914"/>
      <c r="G105914"/>
      <c r="H105914"/>
      <c r="I105914"/>
      <c r="J105914"/>
    </row>
    <row r="105915" spans="1:10" s="2" customFormat="1" x14ac:dyDescent="0.25">
      <c r="A105915"/>
      <c r="B105915"/>
      <c r="C105915"/>
      <c r="D105915"/>
      <c r="E105915"/>
      <c r="F105915"/>
      <c r="G105915"/>
      <c r="H105915"/>
      <c r="I105915"/>
      <c r="J105915"/>
    </row>
    <row r="105916" spans="1:10" s="2" customFormat="1" x14ac:dyDescent="0.25">
      <c r="A105916"/>
      <c r="B105916"/>
      <c r="C105916"/>
      <c r="D105916"/>
      <c r="E105916"/>
      <c r="F105916"/>
      <c r="G105916"/>
      <c r="H105916"/>
      <c r="I105916"/>
      <c r="J105916"/>
    </row>
    <row r="105917" spans="1:10" s="2" customFormat="1" x14ac:dyDescent="0.25">
      <c r="A105917"/>
      <c r="B105917"/>
      <c r="C105917"/>
      <c r="D105917"/>
      <c r="E105917"/>
      <c r="F105917"/>
      <c r="G105917"/>
      <c r="H105917"/>
      <c r="I105917"/>
      <c r="J105917"/>
    </row>
    <row r="105918" spans="1:10" s="2" customFormat="1" x14ac:dyDescent="0.25">
      <c r="A105918"/>
      <c r="B105918"/>
      <c r="C105918"/>
      <c r="D105918"/>
      <c r="E105918"/>
      <c r="F105918"/>
      <c r="G105918"/>
      <c r="H105918"/>
      <c r="I105918"/>
      <c r="J105918"/>
    </row>
    <row r="105919" spans="1:10" s="2" customFormat="1" x14ac:dyDescent="0.25">
      <c r="A105919"/>
      <c r="B105919"/>
      <c r="C105919"/>
      <c r="D105919"/>
      <c r="E105919"/>
      <c r="F105919"/>
      <c r="G105919"/>
      <c r="H105919"/>
      <c r="I105919"/>
      <c r="J105919"/>
    </row>
    <row r="105920" spans="1:10" s="2" customFormat="1" x14ac:dyDescent="0.25">
      <c r="A105920"/>
      <c r="B105920"/>
      <c r="C105920"/>
      <c r="D105920"/>
      <c r="E105920"/>
      <c r="F105920"/>
      <c r="G105920"/>
      <c r="H105920"/>
      <c r="I105920"/>
      <c r="J105920"/>
    </row>
    <row r="105921" spans="1:10" s="2" customFormat="1" x14ac:dyDescent="0.25">
      <c r="A105921"/>
      <c r="B105921"/>
      <c r="C105921"/>
      <c r="D105921"/>
      <c r="E105921"/>
      <c r="F105921"/>
      <c r="G105921"/>
      <c r="H105921"/>
      <c r="I105921"/>
      <c r="J105921"/>
    </row>
    <row r="105922" spans="1:10" s="2" customFormat="1" x14ac:dyDescent="0.25">
      <c r="A105922"/>
      <c r="B105922"/>
      <c r="C105922"/>
      <c r="D105922"/>
      <c r="E105922"/>
      <c r="F105922"/>
      <c r="G105922"/>
      <c r="H105922"/>
      <c r="I105922"/>
      <c r="J105922"/>
    </row>
    <row r="105923" spans="1:10" s="2" customFormat="1" x14ac:dyDescent="0.25">
      <c r="A105923"/>
      <c r="B105923"/>
      <c r="C105923"/>
      <c r="D105923"/>
      <c r="E105923"/>
      <c r="F105923"/>
      <c r="G105923"/>
      <c r="H105923"/>
      <c r="I105923"/>
      <c r="J105923"/>
    </row>
    <row r="105924" spans="1:10" s="2" customFormat="1" x14ac:dyDescent="0.25">
      <c r="A105924"/>
      <c r="B105924"/>
      <c r="C105924"/>
      <c r="D105924"/>
      <c r="E105924"/>
      <c r="F105924"/>
      <c r="G105924"/>
      <c r="H105924"/>
      <c r="I105924"/>
      <c r="J105924"/>
    </row>
    <row r="105925" spans="1:10" s="2" customFormat="1" x14ac:dyDescent="0.25">
      <c r="A105925"/>
      <c r="B105925"/>
      <c r="C105925"/>
      <c r="D105925"/>
      <c r="E105925"/>
      <c r="F105925"/>
      <c r="G105925"/>
      <c r="H105925"/>
      <c r="I105925"/>
      <c r="J105925"/>
    </row>
    <row r="105926" spans="1:10" s="2" customFormat="1" x14ac:dyDescent="0.25">
      <c r="A105926"/>
      <c r="B105926"/>
      <c r="C105926"/>
      <c r="D105926"/>
      <c r="E105926"/>
      <c r="F105926"/>
      <c r="G105926"/>
      <c r="H105926"/>
      <c r="I105926"/>
      <c r="J105926"/>
    </row>
    <row r="105927" spans="1:10" s="2" customFormat="1" x14ac:dyDescent="0.25">
      <c r="A105927"/>
      <c r="B105927"/>
      <c r="C105927"/>
      <c r="D105927"/>
      <c r="E105927"/>
      <c r="F105927"/>
      <c r="G105927"/>
      <c r="H105927"/>
      <c r="I105927"/>
      <c r="J105927"/>
    </row>
    <row r="105928" spans="1:10" s="2" customFormat="1" x14ac:dyDescent="0.25">
      <c r="A105928"/>
      <c r="B105928"/>
      <c r="C105928"/>
      <c r="D105928"/>
      <c r="E105928"/>
      <c r="F105928"/>
      <c r="G105928"/>
      <c r="H105928"/>
      <c r="I105928"/>
      <c r="J105928"/>
    </row>
    <row r="105929" spans="1:10" s="2" customFormat="1" x14ac:dyDescent="0.25">
      <c r="A105929"/>
      <c r="B105929"/>
      <c r="C105929"/>
      <c r="D105929"/>
      <c r="E105929"/>
      <c r="F105929"/>
      <c r="G105929"/>
      <c r="H105929"/>
      <c r="I105929"/>
      <c r="J105929"/>
    </row>
    <row r="105930" spans="1:10" s="2" customFormat="1" x14ac:dyDescent="0.25">
      <c r="A105930"/>
      <c r="B105930"/>
      <c r="C105930"/>
      <c r="D105930"/>
      <c r="E105930"/>
      <c r="F105930"/>
      <c r="G105930"/>
      <c r="H105930"/>
      <c r="I105930"/>
      <c r="J105930"/>
    </row>
    <row r="105931" spans="1:10" s="2" customFormat="1" x14ac:dyDescent="0.25">
      <c r="A105931"/>
      <c r="B105931"/>
      <c r="C105931"/>
      <c r="D105931"/>
      <c r="E105931"/>
      <c r="F105931"/>
      <c r="G105931"/>
      <c r="H105931"/>
      <c r="I105931"/>
      <c r="J105931"/>
    </row>
    <row r="105932" spans="1:10" s="2" customFormat="1" x14ac:dyDescent="0.25">
      <c r="A105932"/>
      <c r="B105932"/>
      <c r="C105932"/>
      <c r="D105932"/>
      <c r="E105932"/>
      <c r="F105932"/>
      <c r="G105932"/>
      <c r="H105932"/>
      <c r="I105932"/>
      <c r="J105932"/>
    </row>
    <row r="105933" spans="1:10" s="2" customFormat="1" x14ac:dyDescent="0.25">
      <c r="A105933"/>
      <c r="B105933"/>
      <c r="C105933"/>
      <c r="D105933"/>
      <c r="E105933"/>
      <c r="F105933"/>
      <c r="G105933"/>
      <c r="H105933"/>
      <c r="I105933"/>
      <c r="J105933"/>
    </row>
    <row r="105934" spans="1:10" s="2" customFormat="1" x14ac:dyDescent="0.25">
      <c r="A105934"/>
      <c r="B105934"/>
      <c r="C105934"/>
      <c r="D105934"/>
      <c r="E105934"/>
      <c r="F105934"/>
      <c r="G105934"/>
      <c r="H105934"/>
      <c r="I105934"/>
      <c r="J105934"/>
    </row>
    <row r="105935" spans="1:10" s="2" customFormat="1" x14ac:dyDescent="0.25">
      <c r="A105935"/>
      <c r="B105935"/>
      <c r="C105935"/>
      <c r="D105935"/>
      <c r="E105935"/>
      <c r="F105935"/>
      <c r="G105935"/>
      <c r="H105935"/>
      <c r="I105935"/>
      <c r="J105935"/>
    </row>
    <row r="105936" spans="1:10" s="2" customFormat="1" x14ac:dyDescent="0.25">
      <c r="A105936"/>
      <c r="B105936"/>
      <c r="C105936"/>
      <c r="D105936"/>
      <c r="E105936"/>
      <c r="F105936"/>
      <c r="G105936"/>
      <c r="H105936"/>
      <c r="I105936"/>
      <c r="J105936"/>
    </row>
    <row r="105937" spans="1:10" s="2" customFormat="1" x14ac:dyDescent="0.25">
      <c r="A105937"/>
      <c r="B105937"/>
      <c r="C105937"/>
      <c r="D105937"/>
      <c r="E105937"/>
      <c r="F105937"/>
      <c r="G105937"/>
      <c r="H105937"/>
      <c r="I105937"/>
      <c r="J105937"/>
    </row>
    <row r="105938" spans="1:10" s="2" customFormat="1" x14ac:dyDescent="0.25">
      <c r="A105938"/>
      <c r="B105938"/>
      <c r="C105938"/>
      <c r="D105938"/>
      <c r="E105938"/>
      <c r="F105938"/>
      <c r="G105938"/>
      <c r="H105938"/>
      <c r="I105938"/>
      <c r="J105938"/>
    </row>
    <row r="105939" spans="1:10" s="2" customFormat="1" x14ac:dyDescent="0.25">
      <c r="A105939"/>
      <c r="B105939"/>
      <c r="C105939"/>
      <c r="D105939"/>
      <c r="E105939"/>
      <c r="F105939"/>
      <c r="G105939"/>
      <c r="H105939"/>
      <c r="I105939"/>
      <c r="J105939"/>
    </row>
    <row r="105940" spans="1:10" s="2" customFormat="1" x14ac:dyDescent="0.25">
      <c r="A105940"/>
      <c r="B105940"/>
      <c r="C105940"/>
      <c r="D105940"/>
      <c r="E105940"/>
      <c r="F105940"/>
      <c r="G105940"/>
      <c r="H105940"/>
      <c r="I105940"/>
      <c r="J105940"/>
    </row>
    <row r="105941" spans="1:10" s="2" customFormat="1" x14ac:dyDescent="0.25">
      <c r="A105941"/>
      <c r="B105941"/>
      <c r="C105941"/>
      <c r="D105941"/>
      <c r="E105941"/>
      <c r="F105941"/>
      <c r="G105941"/>
      <c r="H105941"/>
      <c r="I105941"/>
      <c r="J105941"/>
    </row>
    <row r="105942" spans="1:10" s="2" customFormat="1" x14ac:dyDescent="0.25">
      <c r="A105942"/>
      <c r="B105942"/>
      <c r="C105942"/>
      <c r="D105942"/>
      <c r="E105942"/>
      <c r="F105942"/>
      <c r="G105942"/>
      <c r="H105942"/>
      <c r="I105942"/>
      <c r="J105942"/>
    </row>
    <row r="105943" spans="1:10" s="2" customFormat="1" x14ac:dyDescent="0.25">
      <c r="A105943"/>
      <c r="B105943"/>
      <c r="C105943"/>
      <c r="D105943"/>
      <c r="E105943"/>
      <c r="F105943"/>
      <c r="G105943"/>
      <c r="H105943"/>
      <c r="I105943"/>
      <c r="J105943"/>
    </row>
    <row r="105944" spans="1:10" s="2" customFormat="1" x14ac:dyDescent="0.25">
      <c r="A105944"/>
      <c r="B105944"/>
      <c r="C105944"/>
      <c r="D105944"/>
      <c r="E105944"/>
      <c r="F105944"/>
      <c r="G105944"/>
      <c r="H105944"/>
      <c r="I105944"/>
      <c r="J105944"/>
    </row>
    <row r="105945" spans="1:10" s="2" customFormat="1" x14ac:dyDescent="0.25">
      <c r="A105945"/>
      <c r="B105945"/>
      <c r="C105945"/>
      <c r="D105945"/>
      <c r="E105945"/>
      <c r="F105945"/>
      <c r="G105945"/>
      <c r="H105945"/>
      <c r="I105945"/>
      <c r="J105945"/>
    </row>
    <row r="105946" spans="1:10" s="2" customFormat="1" x14ac:dyDescent="0.25">
      <c r="A105946"/>
      <c r="B105946"/>
      <c r="C105946"/>
      <c r="D105946"/>
      <c r="E105946"/>
      <c r="F105946"/>
      <c r="G105946"/>
      <c r="H105946"/>
      <c r="I105946"/>
      <c r="J105946"/>
    </row>
    <row r="105947" spans="1:10" s="2" customFormat="1" x14ac:dyDescent="0.25">
      <c r="A105947"/>
      <c r="B105947"/>
      <c r="C105947"/>
      <c r="D105947"/>
      <c r="E105947"/>
      <c r="F105947"/>
      <c r="G105947"/>
      <c r="H105947"/>
      <c r="I105947"/>
      <c r="J105947"/>
    </row>
    <row r="105948" spans="1:10" s="2" customFormat="1" x14ac:dyDescent="0.25">
      <c r="A105948"/>
      <c r="B105948"/>
      <c r="C105948"/>
      <c r="D105948"/>
      <c r="E105948"/>
      <c r="F105948"/>
      <c r="G105948"/>
      <c r="H105948"/>
      <c r="I105948"/>
      <c r="J105948"/>
    </row>
    <row r="105949" spans="1:10" s="2" customFormat="1" x14ac:dyDescent="0.25">
      <c r="A105949"/>
      <c r="B105949"/>
      <c r="C105949"/>
      <c r="D105949"/>
      <c r="E105949"/>
      <c r="F105949"/>
      <c r="G105949"/>
      <c r="H105949"/>
      <c r="I105949"/>
      <c r="J105949"/>
    </row>
    <row r="105950" spans="1:10" s="2" customFormat="1" x14ac:dyDescent="0.25">
      <c r="A105950"/>
      <c r="B105950"/>
      <c r="C105950"/>
      <c r="D105950"/>
      <c r="E105950"/>
      <c r="F105950"/>
      <c r="G105950"/>
      <c r="H105950"/>
      <c r="I105950"/>
      <c r="J105950"/>
    </row>
    <row r="105951" spans="1:10" s="2" customFormat="1" x14ac:dyDescent="0.25">
      <c r="A105951"/>
      <c r="B105951"/>
      <c r="C105951"/>
      <c r="D105951"/>
      <c r="E105951"/>
      <c r="F105951"/>
      <c r="G105951"/>
      <c r="H105951"/>
      <c r="I105951"/>
      <c r="J105951"/>
    </row>
    <row r="105952" spans="1:10" s="2" customFormat="1" x14ac:dyDescent="0.25">
      <c r="A105952"/>
      <c r="B105952"/>
      <c r="C105952"/>
      <c r="D105952"/>
      <c r="E105952"/>
      <c r="F105952"/>
      <c r="G105952"/>
      <c r="H105952"/>
      <c r="I105952"/>
      <c r="J105952"/>
    </row>
    <row r="105953" spans="1:10" s="2" customFormat="1" x14ac:dyDescent="0.25">
      <c r="A105953"/>
      <c r="B105953"/>
      <c r="C105953"/>
      <c r="D105953"/>
      <c r="E105953"/>
      <c r="F105953"/>
      <c r="G105953"/>
      <c r="H105953"/>
      <c r="I105953"/>
      <c r="J105953"/>
    </row>
    <row r="105954" spans="1:10" s="2" customFormat="1" x14ac:dyDescent="0.25">
      <c r="A105954"/>
      <c r="B105954"/>
      <c r="C105954"/>
      <c r="D105954"/>
      <c r="E105954"/>
      <c r="F105954"/>
      <c r="G105954"/>
      <c r="H105954"/>
      <c r="I105954"/>
      <c r="J105954"/>
    </row>
    <row r="105955" spans="1:10" s="2" customFormat="1" x14ac:dyDescent="0.25">
      <c r="A105955"/>
      <c r="B105955"/>
      <c r="C105955"/>
      <c r="D105955"/>
      <c r="E105955"/>
      <c r="F105955"/>
      <c r="G105955"/>
      <c r="H105955"/>
      <c r="I105955"/>
      <c r="J105955"/>
    </row>
    <row r="105956" spans="1:10" s="2" customFormat="1" x14ac:dyDescent="0.25">
      <c r="A105956"/>
      <c r="B105956"/>
      <c r="C105956"/>
      <c r="D105956"/>
      <c r="E105956"/>
      <c r="F105956"/>
      <c r="G105956"/>
      <c r="H105956"/>
      <c r="I105956"/>
      <c r="J105956"/>
    </row>
    <row r="105957" spans="1:10" s="2" customFormat="1" x14ac:dyDescent="0.25">
      <c r="A105957"/>
      <c r="B105957"/>
      <c r="C105957"/>
      <c r="D105957"/>
      <c r="E105957"/>
      <c r="F105957"/>
      <c r="G105957"/>
      <c r="H105957"/>
      <c r="I105957"/>
      <c r="J105957"/>
    </row>
    <row r="105958" spans="1:10" s="2" customFormat="1" x14ac:dyDescent="0.25">
      <c r="A105958"/>
      <c r="B105958"/>
      <c r="C105958"/>
      <c r="D105958"/>
      <c r="E105958"/>
      <c r="F105958"/>
      <c r="G105958"/>
      <c r="H105958"/>
      <c r="I105958"/>
      <c r="J105958"/>
    </row>
    <row r="105959" spans="1:10" s="2" customFormat="1" x14ac:dyDescent="0.25">
      <c r="A105959"/>
      <c r="B105959"/>
      <c r="C105959"/>
      <c r="D105959"/>
      <c r="E105959"/>
      <c r="F105959"/>
      <c r="G105959"/>
      <c r="H105959"/>
      <c r="I105959"/>
      <c r="J105959"/>
    </row>
    <row r="105960" spans="1:10" s="2" customFormat="1" x14ac:dyDescent="0.25">
      <c r="A105960"/>
      <c r="B105960"/>
      <c r="C105960"/>
      <c r="D105960"/>
      <c r="E105960"/>
      <c r="F105960"/>
      <c r="G105960"/>
      <c r="H105960"/>
      <c r="I105960"/>
      <c r="J105960"/>
    </row>
    <row r="105961" spans="1:10" s="2" customFormat="1" x14ac:dyDescent="0.25">
      <c r="A105961"/>
      <c r="B105961"/>
      <c r="C105961"/>
      <c r="D105961"/>
      <c r="E105961"/>
      <c r="F105961"/>
      <c r="G105961"/>
      <c r="H105961"/>
      <c r="I105961"/>
      <c r="J105961"/>
    </row>
    <row r="105962" spans="1:10" s="2" customFormat="1" x14ac:dyDescent="0.25">
      <c r="A105962"/>
      <c r="B105962"/>
      <c r="C105962"/>
      <c r="D105962"/>
      <c r="E105962"/>
      <c r="F105962"/>
      <c r="G105962"/>
      <c r="H105962"/>
      <c r="I105962"/>
      <c r="J105962"/>
    </row>
    <row r="105963" spans="1:10" s="2" customFormat="1" x14ac:dyDescent="0.25">
      <c r="A105963"/>
      <c r="B105963"/>
      <c r="C105963"/>
      <c r="D105963"/>
      <c r="E105963"/>
      <c r="F105963"/>
      <c r="G105963"/>
      <c r="H105963"/>
      <c r="I105963"/>
      <c r="J105963"/>
    </row>
    <row r="105964" spans="1:10" s="2" customFormat="1" x14ac:dyDescent="0.25">
      <c r="A105964"/>
      <c r="B105964"/>
      <c r="C105964"/>
      <c r="D105964"/>
      <c r="E105964"/>
      <c r="F105964"/>
      <c r="G105964"/>
      <c r="H105964"/>
      <c r="I105964"/>
      <c r="J105964"/>
    </row>
    <row r="105965" spans="1:10" s="2" customFormat="1" x14ac:dyDescent="0.25">
      <c r="A105965"/>
      <c r="B105965"/>
      <c r="C105965"/>
      <c r="D105965"/>
      <c r="E105965"/>
      <c r="F105965"/>
      <c r="G105965"/>
      <c r="H105965"/>
      <c r="I105965"/>
      <c r="J105965"/>
    </row>
    <row r="105966" spans="1:10" s="2" customFormat="1" x14ac:dyDescent="0.25">
      <c r="A105966"/>
      <c r="B105966"/>
      <c r="C105966"/>
      <c r="D105966"/>
      <c r="E105966"/>
      <c r="F105966"/>
      <c r="G105966"/>
      <c r="H105966"/>
      <c r="I105966"/>
      <c r="J105966"/>
    </row>
    <row r="105967" spans="1:10" s="2" customFormat="1" x14ac:dyDescent="0.25">
      <c r="A105967"/>
      <c r="B105967"/>
      <c r="C105967"/>
      <c r="D105967"/>
      <c r="E105967"/>
      <c r="F105967"/>
      <c r="G105967"/>
      <c r="H105967"/>
      <c r="I105967"/>
      <c r="J105967"/>
    </row>
    <row r="105968" spans="1:10" s="2" customFormat="1" x14ac:dyDescent="0.25">
      <c r="A105968"/>
      <c r="B105968"/>
      <c r="C105968"/>
      <c r="D105968"/>
      <c r="E105968"/>
      <c r="F105968"/>
      <c r="G105968"/>
      <c r="H105968"/>
      <c r="I105968"/>
      <c r="J105968"/>
    </row>
    <row r="105969" spans="1:10" s="2" customFormat="1" x14ac:dyDescent="0.25">
      <c r="A105969"/>
      <c r="B105969"/>
      <c r="C105969"/>
      <c r="D105969"/>
      <c r="E105969"/>
      <c r="F105969"/>
      <c r="G105969"/>
      <c r="H105969"/>
      <c r="I105969"/>
      <c r="J105969"/>
    </row>
    <row r="105970" spans="1:10" s="2" customFormat="1" x14ac:dyDescent="0.25">
      <c r="A105970"/>
      <c r="B105970"/>
      <c r="C105970"/>
      <c r="D105970"/>
      <c r="E105970"/>
      <c r="F105970"/>
      <c r="G105970"/>
      <c r="H105970"/>
      <c r="I105970"/>
      <c r="J105970"/>
    </row>
    <row r="105971" spans="1:10" s="2" customFormat="1" x14ac:dyDescent="0.25">
      <c r="A105971"/>
      <c r="B105971"/>
      <c r="C105971"/>
      <c r="D105971"/>
      <c r="E105971"/>
      <c r="F105971"/>
      <c r="G105971"/>
      <c r="H105971"/>
      <c r="I105971"/>
      <c r="J105971"/>
    </row>
    <row r="105972" spans="1:10" s="2" customFormat="1" x14ac:dyDescent="0.25">
      <c r="A105972"/>
      <c r="B105972"/>
      <c r="C105972"/>
      <c r="D105972"/>
      <c r="E105972"/>
      <c r="F105972"/>
      <c r="G105972"/>
      <c r="H105972"/>
      <c r="I105972"/>
      <c r="J105972"/>
    </row>
    <row r="105973" spans="1:10" s="2" customFormat="1" x14ac:dyDescent="0.25">
      <c r="A105973"/>
      <c r="B105973"/>
      <c r="C105973"/>
      <c r="D105973"/>
      <c r="E105973"/>
      <c r="F105973"/>
      <c r="G105973"/>
      <c r="H105973"/>
      <c r="I105973"/>
      <c r="J105973"/>
    </row>
    <row r="105974" spans="1:10" s="2" customFormat="1" x14ac:dyDescent="0.25">
      <c r="A105974"/>
      <c r="B105974"/>
      <c r="C105974"/>
      <c r="D105974"/>
      <c r="E105974"/>
      <c r="F105974"/>
      <c r="G105974"/>
      <c r="H105974"/>
      <c r="I105974"/>
      <c r="J105974"/>
    </row>
    <row r="105975" spans="1:10" s="2" customFormat="1" x14ac:dyDescent="0.25">
      <c r="A105975"/>
      <c r="B105975"/>
      <c r="C105975"/>
      <c r="D105975"/>
      <c r="E105975"/>
      <c r="F105975"/>
      <c r="G105975"/>
      <c r="H105975"/>
      <c r="I105975"/>
      <c r="J105975"/>
    </row>
    <row r="105976" spans="1:10" s="2" customFormat="1" x14ac:dyDescent="0.25">
      <c r="A105976"/>
      <c r="B105976"/>
      <c r="C105976"/>
      <c r="D105976"/>
      <c r="E105976"/>
      <c r="F105976"/>
      <c r="G105976"/>
      <c r="H105976"/>
      <c r="I105976"/>
      <c r="J105976"/>
    </row>
    <row r="105977" spans="1:10" s="2" customFormat="1" x14ac:dyDescent="0.25">
      <c r="A105977"/>
      <c r="B105977"/>
      <c r="C105977"/>
      <c r="D105977"/>
      <c r="E105977"/>
      <c r="F105977"/>
      <c r="G105977"/>
      <c r="H105977"/>
      <c r="I105977"/>
      <c r="J105977"/>
    </row>
    <row r="105978" spans="1:10" s="2" customFormat="1" x14ac:dyDescent="0.25">
      <c r="A105978"/>
      <c r="B105978"/>
      <c r="C105978"/>
      <c r="D105978"/>
      <c r="E105978"/>
      <c r="F105978"/>
      <c r="G105978"/>
      <c r="H105978"/>
      <c r="I105978"/>
      <c r="J105978"/>
    </row>
    <row r="105979" spans="1:10" s="2" customFormat="1" x14ac:dyDescent="0.25">
      <c r="A105979"/>
      <c r="B105979"/>
      <c r="C105979"/>
      <c r="D105979"/>
      <c r="E105979"/>
      <c r="F105979"/>
      <c r="G105979"/>
      <c r="H105979"/>
      <c r="I105979"/>
      <c r="J105979"/>
    </row>
    <row r="105980" spans="1:10" s="2" customFormat="1" x14ac:dyDescent="0.25">
      <c r="A105980"/>
      <c r="B105980"/>
      <c r="C105980"/>
      <c r="D105980"/>
      <c r="E105980"/>
      <c r="F105980"/>
      <c r="G105980"/>
      <c r="H105980"/>
      <c r="I105980"/>
      <c r="J105980"/>
    </row>
    <row r="105981" spans="1:10" s="2" customFormat="1" x14ac:dyDescent="0.25">
      <c r="A105981"/>
      <c r="B105981"/>
      <c r="C105981"/>
      <c r="D105981"/>
      <c r="E105981"/>
      <c r="F105981"/>
      <c r="G105981"/>
      <c r="H105981"/>
      <c r="I105981"/>
      <c r="J105981"/>
    </row>
    <row r="105982" spans="1:10" s="2" customFormat="1" x14ac:dyDescent="0.25">
      <c r="A105982"/>
      <c r="B105982"/>
      <c r="C105982"/>
      <c r="D105982"/>
      <c r="E105982"/>
      <c r="F105982"/>
      <c r="G105982"/>
      <c r="H105982"/>
      <c r="I105982"/>
      <c r="J105982"/>
    </row>
    <row r="105983" spans="1:10" s="2" customFormat="1" x14ac:dyDescent="0.25">
      <c r="A105983"/>
      <c r="B105983"/>
      <c r="C105983"/>
      <c r="D105983"/>
      <c r="E105983"/>
      <c r="F105983"/>
      <c r="G105983"/>
      <c r="H105983"/>
      <c r="I105983"/>
      <c r="J105983"/>
    </row>
    <row r="105984" spans="1:10" s="2" customFormat="1" x14ac:dyDescent="0.25">
      <c r="A105984"/>
      <c r="B105984"/>
      <c r="C105984"/>
      <c r="D105984"/>
      <c r="E105984"/>
      <c r="F105984"/>
      <c r="G105984"/>
      <c r="H105984"/>
      <c r="I105984"/>
      <c r="J105984"/>
    </row>
    <row r="105985" spans="1:10" s="2" customFormat="1" x14ac:dyDescent="0.25">
      <c r="A105985"/>
      <c r="B105985"/>
      <c r="C105985"/>
      <c r="D105985"/>
      <c r="E105985"/>
      <c r="F105985"/>
      <c r="G105985"/>
      <c r="H105985"/>
      <c r="I105985"/>
      <c r="J105985"/>
    </row>
    <row r="105986" spans="1:10" s="2" customFormat="1" x14ac:dyDescent="0.25">
      <c r="A105986"/>
      <c r="B105986"/>
      <c r="C105986"/>
      <c r="D105986"/>
      <c r="E105986"/>
      <c r="F105986"/>
      <c r="G105986"/>
      <c r="H105986"/>
      <c r="I105986"/>
      <c r="J105986"/>
    </row>
    <row r="105987" spans="1:10" s="2" customFormat="1" x14ac:dyDescent="0.25">
      <c r="A105987"/>
      <c r="B105987"/>
      <c r="C105987"/>
      <c r="D105987"/>
      <c r="E105987"/>
      <c r="F105987"/>
      <c r="G105987"/>
      <c r="H105987"/>
      <c r="I105987"/>
      <c r="J105987"/>
    </row>
    <row r="105988" spans="1:10" s="2" customFormat="1" x14ac:dyDescent="0.25">
      <c r="A105988"/>
      <c r="B105988"/>
      <c r="C105988"/>
      <c r="D105988"/>
      <c r="E105988"/>
      <c r="F105988"/>
      <c r="G105988"/>
      <c r="H105988"/>
      <c r="I105988"/>
      <c r="J105988"/>
    </row>
    <row r="105989" spans="1:10" s="2" customFormat="1" x14ac:dyDescent="0.25">
      <c r="A105989"/>
      <c r="B105989"/>
      <c r="C105989"/>
      <c r="D105989"/>
      <c r="E105989"/>
      <c r="F105989"/>
      <c r="G105989"/>
      <c r="H105989"/>
      <c r="I105989"/>
      <c r="J105989"/>
    </row>
    <row r="105990" spans="1:10" s="2" customFormat="1" x14ac:dyDescent="0.25">
      <c r="A105990"/>
      <c r="B105990"/>
      <c r="C105990"/>
      <c r="D105990"/>
      <c r="E105990"/>
      <c r="F105990"/>
      <c r="G105990"/>
      <c r="H105990"/>
      <c r="I105990"/>
      <c r="J105990"/>
    </row>
    <row r="105991" spans="1:10" s="2" customFormat="1" x14ac:dyDescent="0.25">
      <c r="A105991"/>
      <c r="B105991"/>
      <c r="C105991"/>
      <c r="D105991"/>
      <c r="E105991"/>
      <c r="F105991"/>
      <c r="G105991"/>
      <c r="H105991"/>
      <c r="I105991"/>
      <c r="J105991"/>
    </row>
    <row r="105992" spans="1:10" s="2" customFormat="1" x14ac:dyDescent="0.25">
      <c r="A105992"/>
      <c r="B105992"/>
      <c r="C105992"/>
      <c r="D105992"/>
      <c r="E105992"/>
      <c r="F105992"/>
      <c r="G105992"/>
      <c r="H105992"/>
      <c r="I105992"/>
      <c r="J105992"/>
    </row>
    <row r="105993" spans="1:10" s="2" customFormat="1" x14ac:dyDescent="0.25">
      <c r="A105993"/>
      <c r="B105993"/>
      <c r="C105993"/>
      <c r="D105993"/>
      <c r="E105993"/>
      <c r="F105993"/>
      <c r="G105993"/>
      <c r="H105993"/>
      <c r="I105993"/>
      <c r="J105993"/>
    </row>
    <row r="105994" spans="1:10" s="2" customFormat="1" x14ac:dyDescent="0.25">
      <c r="A105994"/>
      <c r="B105994"/>
      <c r="C105994"/>
      <c r="D105994"/>
      <c r="E105994"/>
      <c r="F105994"/>
      <c r="G105994"/>
      <c r="H105994"/>
      <c r="I105994"/>
      <c r="J105994"/>
    </row>
    <row r="105995" spans="1:10" s="2" customFormat="1" x14ac:dyDescent="0.25">
      <c r="A105995"/>
      <c r="B105995"/>
      <c r="C105995"/>
      <c r="D105995"/>
      <c r="E105995"/>
      <c r="F105995"/>
      <c r="G105995"/>
      <c r="H105995"/>
      <c r="I105995"/>
      <c r="J105995"/>
    </row>
    <row r="105996" spans="1:10" s="2" customFormat="1" x14ac:dyDescent="0.25">
      <c r="A105996"/>
      <c r="B105996"/>
      <c r="C105996"/>
      <c r="D105996"/>
      <c r="E105996"/>
      <c r="F105996"/>
      <c r="G105996"/>
      <c r="H105996"/>
      <c r="I105996"/>
      <c r="J105996"/>
    </row>
    <row r="105997" spans="1:10" s="2" customFormat="1" x14ac:dyDescent="0.25">
      <c r="A105997"/>
      <c r="B105997"/>
      <c r="C105997"/>
      <c r="D105997"/>
      <c r="E105997"/>
      <c r="F105997"/>
      <c r="G105997"/>
      <c r="H105997"/>
      <c r="I105997"/>
      <c r="J105997"/>
    </row>
    <row r="105998" spans="1:10" s="2" customFormat="1" x14ac:dyDescent="0.25">
      <c r="A105998"/>
      <c r="B105998"/>
      <c r="C105998"/>
      <c r="D105998"/>
      <c r="E105998"/>
      <c r="F105998"/>
      <c r="G105998"/>
      <c r="H105998"/>
      <c r="I105998"/>
      <c r="J105998"/>
    </row>
    <row r="105999" spans="1:10" s="2" customFormat="1" x14ac:dyDescent="0.25">
      <c r="A105999"/>
      <c r="B105999"/>
      <c r="C105999"/>
      <c r="D105999"/>
      <c r="E105999"/>
      <c r="F105999"/>
      <c r="G105999"/>
      <c r="H105999"/>
      <c r="I105999"/>
      <c r="J105999"/>
    </row>
    <row r="106000" spans="1:10" s="2" customFormat="1" x14ac:dyDescent="0.25">
      <c r="A106000"/>
      <c r="B106000"/>
      <c r="C106000"/>
      <c r="D106000"/>
      <c r="E106000"/>
      <c r="F106000"/>
      <c r="G106000"/>
      <c r="H106000"/>
      <c r="I106000"/>
      <c r="J106000"/>
    </row>
    <row r="106001" spans="1:10" s="2" customFormat="1" x14ac:dyDescent="0.25">
      <c r="A106001"/>
      <c r="B106001"/>
      <c r="C106001"/>
      <c r="D106001"/>
      <c r="E106001"/>
      <c r="F106001"/>
      <c r="G106001"/>
      <c r="H106001"/>
      <c r="I106001"/>
      <c r="J106001"/>
    </row>
    <row r="106002" spans="1:10" s="2" customFormat="1" x14ac:dyDescent="0.25">
      <c r="A106002"/>
      <c r="B106002"/>
      <c r="C106002"/>
      <c r="D106002"/>
      <c r="E106002"/>
      <c r="F106002"/>
      <c r="G106002"/>
      <c r="H106002"/>
      <c r="I106002"/>
      <c r="J106002"/>
    </row>
    <row r="106003" spans="1:10" s="2" customFormat="1" x14ac:dyDescent="0.25">
      <c r="A106003"/>
      <c r="B106003"/>
      <c r="C106003"/>
      <c r="D106003"/>
      <c r="E106003"/>
      <c r="F106003"/>
      <c r="G106003"/>
      <c r="H106003"/>
      <c r="I106003"/>
      <c r="J106003"/>
    </row>
    <row r="106004" spans="1:10" s="2" customFormat="1" x14ac:dyDescent="0.25">
      <c r="A106004"/>
      <c r="B106004"/>
      <c r="C106004"/>
      <c r="D106004"/>
      <c r="E106004"/>
      <c r="F106004"/>
      <c r="G106004"/>
      <c r="H106004"/>
      <c r="I106004"/>
      <c r="J106004"/>
    </row>
    <row r="106005" spans="1:10" s="2" customFormat="1" x14ac:dyDescent="0.25">
      <c r="A106005"/>
      <c r="B106005"/>
      <c r="C106005"/>
      <c r="D106005"/>
      <c r="E106005"/>
      <c r="F106005"/>
      <c r="G106005"/>
      <c r="H106005"/>
      <c r="I106005"/>
      <c r="J106005"/>
    </row>
    <row r="106006" spans="1:10" s="2" customFormat="1" x14ac:dyDescent="0.25">
      <c r="A106006"/>
      <c r="B106006"/>
      <c r="C106006"/>
      <c r="D106006"/>
      <c r="E106006"/>
      <c r="F106006"/>
      <c r="G106006"/>
      <c r="H106006"/>
      <c r="I106006"/>
      <c r="J106006"/>
    </row>
    <row r="106007" spans="1:10" s="2" customFormat="1" x14ac:dyDescent="0.25">
      <c r="A106007"/>
      <c r="B106007"/>
      <c r="C106007"/>
      <c r="D106007"/>
      <c r="E106007"/>
      <c r="F106007"/>
      <c r="G106007"/>
      <c r="H106007"/>
      <c r="I106007"/>
      <c r="J106007"/>
    </row>
    <row r="106008" spans="1:10" s="2" customFormat="1" x14ac:dyDescent="0.25">
      <c r="A106008"/>
      <c r="B106008"/>
      <c r="C106008"/>
      <c r="D106008"/>
      <c r="E106008"/>
      <c r="F106008"/>
      <c r="G106008"/>
      <c r="H106008"/>
      <c r="I106008"/>
      <c r="J106008"/>
    </row>
    <row r="106009" spans="1:10" s="2" customFormat="1" x14ac:dyDescent="0.25">
      <c r="A106009"/>
      <c r="B106009"/>
      <c r="C106009"/>
      <c r="D106009"/>
      <c r="E106009"/>
      <c r="F106009"/>
      <c r="G106009"/>
      <c r="H106009"/>
      <c r="I106009"/>
      <c r="J106009"/>
    </row>
    <row r="106010" spans="1:10" s="2" customFormat="1" x14ac:dyDescent="0.25">
      <c r="A106010"/>
      <c r="B106010"/>
      <c r="C106010"/>
      <c r="D106010"/>
      <c r="E106010"/>
      <c r="F106010"/>
      <c r="G106010"/>
      <c r="H106010"/>
      <c r="I106010"/>
      <c r="J106010"/>
    </row>
    <row r="106011" spans="1:10" s="2" customFormat="1" x14ac:dyDescent="0.25">
      <c r="A106011"/>
      <c r="B106011"/>
      <c r="C106011"/>
      <c r="D106011"/>
      <c r="E106011"/>
      <c r="F106011"/>
      <c r="G106011"/>
      <c r="H106011"/>
      <c r="I106011"/>
      <c r="J106011"/>
    </row>
    <row r="106012" spans="1:10" s="2" customFormat="1" x14ac:dyDescent="0.25">
      <c r="A106012"/>
      <c r="B106012"/>
      <c r="C106012"/>
      <c r="D106012"/>
      <c r="E106012"/>
      <c r="F106012"/>
      <c r="G106012"/>
      <c r="H106012"/>
      <c r="I106012"/>
      <c r="J106012"/>
    </row>
    <row r="106013" spans="1:10" s="2" customFormat="1" x14ac:dyDescent="0.25">
      <c r="A106013"/>
      <c r="B106013"/>
      <c r="C106013"/>
      <c r="D106013"/>
      <c r="E106013"/>
      <c r="F106013"/>
      <c r="G106013"/>
      <c r="H106013"/>
      <c r="I106013"/>
      <c r="J106013"/>
    </row>
    <row r="106014" spans="1:10" s="2" customFormat="1" x14ac:dyDescent="0.25">
      <c r="A106014"/>
      <c r="B106014"/>
      <c r="C106014"/>
      <c r="D106014"/>
      <c r="E106014"/>
      <c r="F106014"/>
      <c r="G106014"/>
      <c r="H106014"/>
      <c r="I106014"/>
      <c r="J106014"/>
    </row>
    <row r="106015" spans="1:10" s="2" customFormat="1" x14ac:dyDescent="0.25">
      <c r="A106015"/>
      <c r="B106015"/>
      <c r="C106015"/>
      <c r="D106015"/>
      <c r="E106015"/>
      <c r="F106015"/>
      <c r="G106015"/>
      <c r="H106015"/>
      <c r="I106015"/>
      <c r="J106015"/>
    </row>
    <row r="106016" spans="1:10" s="2" customFormat="1" x14ac:dyDescent="0.25">
      <c r="A106016"/>
      <c r="B106016"/>
      <c r="C106016"/>
      <c r="D106016"/>
      <c r="E106016"/>
      <c r="F106016"/>
      <c r="G106016"/>
      <c r="H106016"/>
      <c r="I106016"/>
      <c r="J106016"/>
    </row>
    <row r="106017" spans="1:10" s="2" customFormat="1" x14ac:dyDescent="0.25">
      <c r="A106017"/>
      <c r="B106017"/>
      <c r="C106017"/>
      <c r="D106017"/>
      <c r="E106017"/>
      <c r="F106017"/>
      <c r="G106017"/>
      <c r="H106017"/>
      <c r="I106017"/>
      <c r="J106017"/>
    </row>
    <row r="106018" spans="1:10" s="2" customFormat="1" x14ac:dyDescent="0.25">
      <c r="A106018"/>
      <c r="B106018"/>
      <c r="C106018"/>
      <c r="D106018"/>
      <c r="E106018"/>
      <c r="F106018"/>
      <c r="G106018"/>
      <c r="H106018"/>
      <c r="I106018"/>
      <c r="J106018"/>
    </row>
    <row r="106019" spans="1:10" s="2" customFormat="1" x14ac:dyDescent="0.25">
      <c r="A106019"/>
      <c r="B106019"/>
      <c r="C106019"/>
      <c r="D106019"/>
      <c r="E106019"/>
      <c r="F106019"/>
      <c r="G106019"/>
      <c r="H106019"/>
      <c r="I106019"/>
      <c r="J106019"/>
    </row>
    <row r="106020" spans="1:10" s="2" customFormat="1" x14ac:dyDescent="0.25">
      <c r="A106020"/>
      <c r="B106020"/>
      <c r="C106020"/>
      <c r="D106020"/>
      <c r="E106020"/>
      <c r="F106020"/>
      <c r="G106020"/>
      <c r="H106020"/>
      <c r="I106020"/>
      <c r="J106020"/>
    </row>
    <row r="106021" spans="1:10" s="2" customFormat="1" x14ac:dyDescent="0.25">
      <c r="A106021"/>
      <c r="B106021"/>
      <c r="C106021"/>
      <c r="D106021"/>
      <c r="E106021"/>
      <c r="F106021"/>
      <c r="G106021"/>
      <c r="H106021"/>
      <c r="I106021"/>
      <c r="J106021"/>
    </row>
    <row r="106022" spans="1:10" s="2" customFormat="1" x14ac:dyDescent="0.25">
      <c r="A106022"/>
      <c r="B106022"/>
      <c r="C106022"/>
      <c r="D106022"/>
      <c r="E106022"/>
      <c r="F106022"/>
      <c r="G106022"/>
      <c r="H106022"/>
      <c r="I106022"/>
      <c r="J106022"/>
    </row>
    <row r="106023" spans="1:10" s="2" customFormat="1" x14ac:dyDescent="0.25">
      <c r="A106023"/>
      <c r="B106023"/>
      <c r="C106023"/>
      <c r="D106023"/>
      <c r="E106023"/>
      <c r="F106023"/>
      <c r="G106023"/>
      <c r="H106023"/>
      <c r="I106023"/>
      <c r="J106023"/>
    </row>
    <row r="106024" spans="1:10" s="2" customFormat="1" x14ac:dyDescent="0.25">
      <c r="A106024"/>
      <c r="B106024"/>
      <c r="C106024"/>
      <c r="D106024"/>
      <c r="E106024"/>
      <c r="F106024"/>
      <c r="G106024"/>
      <c r="H106024"/>
      <c r="I106024"/>
      <c r="J106024"/>
    </row>
    <row r="106025" spans="1:10" s="2" customFormat="1" x14ac:dyDescent="0.25">
      <c r="A106025"/>
      <c r="B106025"/>
      <c r="C106025"/>
      <c r="D106025"/>
      <c r="E106025"/>
      <c r="F106025"/>
      <c r="G106025"/>
      <c r="H106025"/>
      <c r="I106025"/>
      <c r="J106025"/>
    </row>
    <row r="106026" spans="1:10" s="2" customFormat="1" x14ac:dyDescent="0.25">
      <c r="A106026"/>
      <c r="B106026"/>
      <c r="C106026"/>
      <c r="D106026"/>
      <c r="E106026"/>
      <c r="F106026"/>
      <c r="G106026"/>
      <c r="H106026"/>
      <c r="I106026"/>
      <c r="J106026"/>
    </row>
    <row r="106027" spans="1:10" s="2" customFormat="1" x14ac:dyDescent="0.25">
      <c r="A106027"/>
      <c r="B106027"/>
      <c r="C106027"/>
      <c r="D106027"/>
      <c r="E106027"/>
      <c r="F106027"/>
      <c r="G106027"/>
      <c r="H106027"/>
      <c r="I106027"/>
      <c r="J106027"/>
    </row>
    <row r="106028" spans="1:10" s="2" customFormat="1" x14ac:dyDescent="0.25">
      <c r="A106028"/>
      <c r="B106028"/>
      <c r="C106028"/>
      <c r="D106028"/>
      <c r="E106028"/>
      <c r="F106028"/>
      <c r="G106028"/>
      <c r="H106028"/>
      <c r="I106028"/>
      <c r="J106028"/>
    </row>
    <row r="106029" spans="1:10" s="2" customFormat="1" x14ac:dyDescent="0.25">
      <c r="A106029"/>
      <c r="B106029"/>
      <c r="C106029"/>
      <c r="D106029"/>
      <c r="E106029"/>
      <c r="F106029"/>
      <c r="G106029"/>
      <c r="H106029"/>
      <c r="I106029"/>
      <c r="J106029"/>
    </row>
    <row r="106030" spans="1:10" s="2" customFormat="1" x14ac:dyDescent="0.25">
      <c r="A106030"/>
      <c r="B106030"/>
      <c r="C106030"/>
      <c r="D106030"/>
      <c r="E106030"/>
      <c r="F106030"/>
      <c r="G106030"/>
      <c r="H106030"/>
      <c r="I106030"/>
      <c r="J106030"/>
    </row>
    <row r="106031" spans="1:10" s="2" customFormat="1" x14ac:dyDescent="0.25">
      <c r="A106031"/>
      <c r="B106031"/>
      <c r="C106031"/>
      <c r="D106031"/>
      <c r="E106031"/>
      <c r="F106031"/>
      <c r="G106031"/>
      <c r="H106031"/>
      <c r="I106031"/>
      <c r="J106031"/>
    </row>
    <row r="106032" spans="1:10" s="2" customFormat="1" x14ac:dyDescent="0.25">
      <c r="A106032"/>
      <c r="B106032"/>
      <c r="C106032"/>
      <c r="D106032"/>
      <c r="E106032"/>
      <c r="F106032"/>
      <c r="G106032"/>
      <c r="H106032"/>
      <c r="I106032"/>
      <c r="J106032"/>
    </row>
    <row r="106033" spans="1:10" s="2" customFormat="1" x14ac:dyDescent="0.25">
      <c r="A106033"/>
      <c r="B106033"/>
      <c r="C106033"/>
      <c r="D106033"/>
      <c r="E106033"/>
      <c r="F106033"/>
      <c r="G106033"/>
      <c r="H106033"/>
      <c r="I106033"/>
      <c r="J106033"/>
    </row>
    <row r="106034" spans="1:10" s="2" customFormat="1" x14ac:dyDescent="0.25">
      <c r="A106034"/>
      <c r="B106034"/>
      <c r="C106034"/>
      <c r="D106034"/>
      <c r="E106034"/>
      <c r="F106034"/>
      <c r="G106034"/>
      <c r="H106034"/>
      <c r="I106034"/>
      <c r="J106034"/>
    </row>
    <row r="106035" spans="1:10" s="2" customFormat="1" x14ac:dyDescent="0.25">
      <c r="A106035"/>
      <c r="B106035"/>
      <c r="C106035"/>
      <c r="D106035"/>
      <c r="E106035"/>
      <c r="F106035"/>
      <c r="G106035"/>
      <c r="H106035"/>
      <c r="I106035"/>
      <c r="J106035"/>
    </row>
    <row r="106036" spans="1:10" s="2" customFormat="1" x14ac:dyDescent="0.25">
      <c r="A106036"/>
      <c r="B106036"/>
      <c r="C106036"/>
      <c r="D106036"/>
      <c r="E106036"/>
      <c r="F106036"/>
      <c r="G106036"/>
      <c r="H106036"/>
      <c r="I106036"/>
      <c r="J106036"/>
    </row>
    <row r="106037" spans="1:10" s="2" customFormat="1" x14ac:dyDescent="0.25">
      <c r="A106037"/>
      <c r="B106037"/>
      <c r="C106037"/>
      <c r="D106037"/>
      <c r="E106037"/>
      <c r="F106037"/>
      <c r="G106037"/>
      <c r="H106037"/>
      <c r="I106037"/>
      <c r="J106037"/>
    </row>
    <row r="106038" spans="1:10" s="2" customFormat="1" x14ac:dyDescent="0.25">
      <c r="A106038"/>
      <c r="B106038"/>
      <c r="C106038"/>
      <c r="D106038"/>
      <c r="E106038"/>
      <c r="F106038"/>
      <c r="G106038"/>
      <c r="H106038"/>
      <c r="I106038"/>
      <c r="J106038"/>
    </row>
    <row r="106039" spans="1:10" s="2" customFormat="1" x14ac:dyDescent="0.25">
      <c r="A106039"/>
      <c r="B106039"/>
      <c r="C106039"/>
      <c r="D106039"/>
      <c r="E106039"/>
      <c r="F106039"/>
      <c r="G106039"/>
      <c r="H106039"/>
      <c r="I106039"/>
      <c r="J106039"/>
    </row>
    <row r="106040" spans="1:10" s="2" customFormat="1" x14ac:dyDescent="0.25">
      <c r="A106040"/>
      <c r="B106040"/>
      <c r="C106040"/>
      <c r="D106040"/>
      <c r="E106040"/>
      <c r="F106040"/>
      <c r="G106040"/>
      <c r="H106040"/>
      <c r="I106040"/>
      <c r="J106040"/>
    </row>
    <row r="106041" spans="1:10" s="2" customFormat="1" x14ac:dyDescent="0.25">
      <c r="A106041"/>
      <c r="B106041"/>
      <c r="C106041"/>
      <c r="D106041"/>
      <c r="E106041"/>
      <c r="F106041"/>
      <c r="G106041"/>
      <c r="H106041"/>
      <c r="I106041"/>
      <c r="J106041"/>
    </row>
    <row r="106042" spans="1:10" s="2" customFormat="1" x14ac:dyDescent="0.25">
      <c r="A106042"/>
      <c r="B106042"/>
      <c r="C106042"/>
      <c r="D106042"/>
      <c r="E106042"/>
      <c r="F106042"/>
      <c r="G106042"/>
      <c r="H106042"/>
      <c r="I106042"/>
      <c r="J106042"/>
    </row>
    <row r="106043" spans="1:10" s="2" customFormat="1" x14ac:dyDescent="0.25">
      <c r="A106043"/>
      <c r="B106043"/>
      <c r="C106043"/>
      <c r="D106043"/>
      <c r="E106043"/>
      <c r="F106043"/>
      <c r="G106043"/>
      <c r="H106043"/>
      <c r="I106043"/>
      <c r="J106043"/>
    </row>
    <row r="106044" spans="1:10" s="2" customFormat="1" x14ac:dyDescent="0.25">
      <c r="A106044"/>
      <c r="B106044"/>
      <c r="C106044"/>
      <c r="D106044"/>
      <c r="E106044"/>
      <c r="F106044"/>
      <c r="G106044"/>
      <c r="H106044"/>
      <c r="I106044"/>
      <c r="J106044"/>
    </row>
    <row r="106045" spans="1:10" s="2" customFormat="1" x14ac:dyDescent="0.25">
      <c r="A106045"/>
      <c r="B106045"/>
      <c r="C106045"/>
      <c r="D106045"/>
      <c r="E106045"/>
      <c r="F106045"/>
      <c r="G106045"/>
      <c r="H106045"/>
      <c r="I106045"/>
      <c r="J106045"/>
    </row>
    <row r="106046" spans="1:10" s="2" customFormat="1" x14ac:dyDescent="0.25">
      <c r="A106046"/>
      <c r="B106046"/>
      <c r="C106046"/>
      <c r="D106046"/>
      <c r="E106046"/>
      <c r="F106046"/>
      <c r="G106046"/>
      <c r="H106046"/>
      <c r="I106046"/>
      <c r="J106046"/>
    </row>
    <row r="106047" spans="1:10" s="2" customFormat="1" x14ac:dyDescent="0.25">
      <c r="A106047"/>
      <c r="B106047"/>
      <c r="C106047"/>
      <c r="D106047"/>
      <c r="E106047"/>
      <c r="F106047"/>
      <c r="G106047"/>
      <c r="H106047"/>
      <c r="I106047"/>
      <c r="J106047"/>
    </row>
    <row r="106048" spans="1:10" s="2" customFormat="1" x14ac:dyDescent="0.25">
      <c r="A106048"/>
      <c r="B106048"/>
      <c r="C106048"/>
      <c r="D106048"/>
      <c r="E106048"/>
      <c r="F106048"/>
      <c r="G106048"/>
      <c r="H106048"/>
      <c r="I106048"/>
      <c r="J106048"/>
    </row>
    <row r="106049" spans="1:10" s="2" customFormat="1" x14ac:dyDescent="0.25">
      <c r="A106049"/>
      <c r="B106049"/>
      <c r="C106049"/>
      <c r="D106049"/>
      <c r="E106049"/>
      <c r="F106049"/>
      <c r="G106049"/>
      <c r="H106049"/>
      <c r="I106049"/>
      <c r="J106049"/>
    </row>
    <row r="106050" spans="1:10" s="2" customFormat="1" x14ac:dyDescent="0.25">
      <c r="A106050"/>
      <c r="B106050"/>
      <c r="C106050"/>
      <c r="D106050"/>
      <c r="E106050"/>
      <c r="F106050"/>
      <c r="G106050"/>
      <c r="H106050"/>
      <c r="I106050"/>
      <c r="J106050"/>
    </row>
    <row r="106051" spans="1:10" s="2" customFormat="1" x14ac:dyDescent="0.25">
      <c r="A106051"/>
      <c r="B106051"/>
      <c r="C106051"/>
      <c r="D106051"/>
      <c r="E106051"/>
      <c r="F106051"/>
      <c r="G106051"/>
      <c r="H106051"/>
      <c r="I106051"/>
      <c r="J106051"/>
    </row>
    <row r="106052" spans="1:10" s="2" customFormat="1" x14ac:dyDescent="0.25">
      <c r="A106052"/>
      <c r="B106052"/>
      <c r="C106052"/>
      <c r="D106052"/>
      <c r="E106052"/>
      <c r="F106052"/>
      <c r="G106052"/>
      <c r="H106052"/>
      <c r="I106052"/>
      <c r="J106052"/>
    </row>
    <row r="106053" spans="1:10" s="2" customFormat="1" x14ac:dyDescent="0.25">
      <c r="A106053"/>
      <c r="B106053"/>
      <c r="C106053"/>
      <c r="D106053"/>
      <c r="E106053"/>
      <c r="F106053"/>
      <c r="G106053"/>
      <c r="H106053"/>
      <c r="I106053"/>
      <c r="J106053"/>
    </row>
    <row r="106054" spans="1:10" s="2" customFormat="1" x14ac:dyDescent="0.25">
      <c r="A106054"/>
      <c r="B106054"/>
      <c r="C106054"/>
      <c r="D106054"/>
      <c r="E106054"/>
      <c r="F106054"/>
      <c r="G106054"/>
      <c r="H106054"/>
      <c r="I106054"/>
      <c r="J106054"/>
    </row>
    <row r="106055" spans="1:10" s="2" customFormat="1" x14ac:dyDescent="0.25">
      <c r="A106055"/>
      <c r="B106055"/>
      <c r="C106055"/>
      <c r="D106055"/>
      <c r="E106055"/>
      <c r="F106055"/>
      <c r="G106055"/>
      <c r="H106055"/>
      <c r="I106055"/>
      <c r="J106055"/>
    </row>
    <row r="106056" spans="1:10" s="2" customFormat="1" x14ac:dyDescent="0.25">
      <c r="A106056"/>
      <c r="B106056"/>
      <c r="C106056"/>
      <c r="D106056"/>
      <c r="E106056"/>
      <c r="F106056"/>
      <c r="G106056"/>
      <c r="H106056"/>
      <c r="I106056"/>
      <c r="J106056"/>
    </row>
    <row r="106057" spans="1:10" s="2" customFormat="1" x14ac:dyDescent="0.25">
      <c r="A106057"/>
      <c r="B106057"/>
      <c r="C106057"/>
      <c r="D106057"/>
      <c r="E106057"/>
      <c r="F106057"/>
      <c r="G106057"/>
      <c r="H106057"/>
      <c r="I106057"/>
      <c r="J106057"/>
    </row>
    <row r="106058" spans="1:10" s="2" customFormat="1" x14ac:dyDescent="0.25">
      <c r="A106058"/>
      <c r="B106058"/>
      <c r="C106058"/>
      <c r="D106058"/>
      <c r="E106058"/>
      <c r="F106058"/>
      <c r="G106058"/>
      <c r="H106058"/>
      <c r="I106058"/>
      <c r="J106058"/>
    </row>
    <row r="106059" spans="1:10" s="2" customFormat="1" x14ac:dyDescent="0.25">
      <c r="A106059"/>
      <c r="B106059"/>
      <c r="C106059"/>
      <c r="D106059"/>
      <c r="E106059"/>
      <c r="F106059"/>
      <c r="G106059"/>
      <c r="H106059"/>
      <c r="I106059"/>
      <c r="J106059"/>
    </row>
    <row r="106060" spans="1:10" s="2" customFormat="1" x14ac:dyDescent="0.25">
      <c r="A106060"/>
      <c r="B106060"/>
      <c r="C106060"/>
      <c r="D106060"/>
      <c r="E106060"/>
      <c r="F106060"/>
      <c r="G106060"/>
      <c r="H106060"/>
      <c r="I106060"/>
      <c r="J106060"/>
    </row>
    <row r="106061" spans="1:10" s="2" customFormat="1" x14ac:dyDescent="0.25">
      <c r="A106061"/>
      <c r="B106061"/>
      <c r="C106061"/>
      <c r="D106061"/>
      <c r="E106061"/>
      <c r="F106061"/>
      <c r="G106061"/>
      <c r="H106061"/>
      <c r="I106061"/>
      <c r="J106061"/>
    </row>
    <row r="106062" spans="1:10" s="2" customFormat="1" x14ac:dyDescent="0.25">
      <c r="A106062"/>
      <c r="B106062"/>
      <c r="C106062"/>
      <c r="D106062"/>
      <c r="E106062"/>
      <c r="F106062"/>
      <c r="G106062"/>
      <c r="H106062"/>
      <c r="I106062"/>
      <c r="J106062"/>
    </row>
    <row r="106063" spans="1:10" s="2" customFormat="1" x14ac:dyDescent="0.25">
      <c r="A106063"/>
      <c r="B106063"/>
      <c r="C106063"/>
      <c r="D106063"/>
      <c r="E106063"/>
      <c r="F106063"/>
      <c r="G106063"/>
      <c r="H106063"/>
      <c r="I106063"/>
      <c r="J106063"/>
    </row>
    <row r="106064" spans="1:10" s="2" customFormat="1" x14ac:dyDescent="0.25">
      <c r="A106064"/>
      <c r="B106064"/>
      <c r="C106064"/>
      <c r="D106064"/>
      <c r="E106064"/>
      <c r="F106064"/>
      <c r="G106064"/>
      <c r="H106064"/>
      <c r="I106064"/>
      <c r="J106064"/>
    </row>
    <row r="106065" spans="1:10" s="2" customFormat="1" x14ac:dyDescent="0.25">
      <c r="A106065"/>
      <c r="B106065"/>
      <c r="C106065"/>
      <c r="D106065"/>
      <c r="E106065"/>
      <c r="F106065"/>
      <c r="G106065"/>
      <c r="H106065"/>
      <c r="I106065"/>
      <c r="J106065"/>
    </row>
    <row r="106066" spans="1:10" s="2" customFormat="1" x14ac:dyDescent="0.25">
      <c r="A106066"/>
      <c r="B106066"/>
      <c r="C106066"/>
      <c r="D106066"/>
      <c r="E106066"/>
      <c r="F106066"/>
      <c r="G106066"/>
      <c r="H106066"/>
      <c r="I106066"/>
      <c r="J106066"/>
    </row>
    <row r="106067" spans="1:10" s="2" customFormat="1" x14ac:dyDescent="0.25">
      <c r="A106067"/>
      <c r="B106067"/>
      <c r="C106067"/>
      <c r="D106067"/>
      <c r="E106067"/>
      <c r="F106067"/>
      <c r="G106067"/>
      <c r="H106067"/>
      <c r="I106067"/>
      <c r="J106067"/>
    </row>
    <row r="106068" spans="1:10" s="2" customFormat="1" x14ac:dyDescent="0.25">
      <c r="A106068"/>
      <c r="B106068"/>
      <c r="C106068"/>
      <c r="D106068"/>
      <c r="E106068"/>
      <c r="F106068"/>
      <c r="G106068"/>
      <c r="H106068"/>
      <c r="I106068"/>
      <c r="J106068"/>
    </row>
    <row r="106069" spans="1:10" s="2" customFormat="1" x14ac:dyDescent="0.25">
      <c r="A106069"/>
      <c r="B106069"/>
      <c r="C106069"/>
      <c r="D106069"/>
      <c r="E106069"/>
      <c r="F106069"/>
      <c r="G106069"/>
      <c r="H106069"/>
      <c r="I106069"/>
      <c r="J106069"/>
    </row>
    <row r="106070" spans="1:10" s="2" customFormat="1" x14ac:dyDescent="0.25">
      <c r="A106070"/>
      <c r="B106070"/>
      <c r="C106070"/>
      <c r="D106070"/>
      <c r="E106070"/>
      <c r="F106070"/>
      <c r="G106070"/>
      <c r="H106070"/>
      <c r="I106070"/>
      <c r="J106070"/>
    </row>
    <row r="106071" spans="1:10" s="2" customFormat="1" x14ac:dyDescent="0.25">
      <c r="A106071"/>
      <c r="B106071"/>
      <c r="C106071"/>
      <c r="D106071"/>
      <c r="E106071"/>
      <c r="F106071"/>
      <c r="G106071"/>
      <c r="H106071"/>
      <c r="I106071"/>
      <c r="J106071"/>
    </row>
    <row r="106072" spans="1:10" s="2" customFormat="1" x14ac:dyDescent="0.25">
      <c r="A106072"/>
      <c r="B106072"/>
      <c r="C106072"/>
      <c r="D106072"/>
      <c r="E106072"/>
      <c r="F106072"/>
      <c r="G106072"/>
      <c r="H106072"/>
      <c r="I106072"/>
      <c r="J106072"/>
    </row>
    <row r="106073" spans="1:10" s="2" customFormat="1" x14ac:dyDescent="0.25">
      <c r="A106073"/>
      <c r="B106073"/>
      <c r="C106073"/>
      <c r="D106073"/>
      <c r="E106073"/>
      <c r="F106073"/>
      <c r="G106073"/>
      <c r="H106073"/>
      <c r="I106073"/>
      <c r="J106073"/>
    </row>
    <row r="106074" spans="1:10" s="2" customFormat="1" x14ac:dyDescent="0.25">
      <c r="A106074"/>
      <c r="B106074"/>
      <c r="C106074"/>
      <c r="D106074"/>
      <c r="E106074"/>
      <c r="F106074"/>
      <c r="G106074"/>
      <c r="H106074"/>
      <c r="I106074"/>
      <c r="J106074"/>
    </row>
    <row r="106075" spans="1:10" s="2" customFormat="1" x14ac:dyDescent="0.25">
      <c r="A106075"/>
      <c r="B106075"/>
      <c r="C106075"/>
      <c r="D106075"/>
      <c r="E106075"/>
      <c r="F106075"/>
      <c r="G106075"/>
      <c r="H106075"/>
      <c r="I106075"/>
      <c r="J106075"/>
    </row>
    <row r="106076" spans="1:10" s="2" customFormat="1" x14ac:dyDescent="0.25">
      <c r="A106076"/>
      <c r="B106076"/>
      <c r="C106076"/>
      <c r="D106076"/>
      <c r="E106076"/>
      <c r="F106076"/>
      <c r="G106076"/>
      <c r="H106076"/>
      <c r="I106076"/>
      <c r="J106076"/>
    </row>
    <row r="106077" spans="1:10" s="2" customFormat="1" x14ac:dyDescent="0.25">
      <c r="A106077"/>
      <c r="B106077"/>
      <c r="C106077"/>
      <c r="D106077"/>
      <c r="E106077"/>
      <c r="F106077"/>
      <c r="G106077"/>
      <c r="H106077"/>
      <c r="I106077"/>
      <c r="J106077"/>
    </row>
    <row r="106078" spans="1:10" s="2" customFormat="1" x14ac:dyDescent="0.25">
      <c r="A106078"/>
      <c r="B106078"/>
      <c r="C106078"/>
      <c r="D106078"/>
      <c r="E106078"/>
      <c r="F106078"/>
      <c r="G106078"/>
      <c r="H106078"/>
      <c r="I106078"/>
      <c r="J106078"/>
    </row>
    <row r="106079" spans="1:10" s="2" customFormat="1" x14ac:dyDescent="0.25">
      <c r="A106079"/>
      <c r="B106079"/>
      <c r="C106079"/>
      <c r="D106079"/>
      <c r="E106079"/>
      <c r="F106079"/>
      <c r="G106079"/>
      <c r="H106079"/>
      <c r="I106079"/>
      <c r="J106079"/>
    </row>
    <row r="106080" spans="1:10" s="2" customFormat="1" x14ac:dyDescent="0.25">
      <c r="A106080"/>
      <c r="B106080"/>
      <c r="C106080"/>
      <c r="D106080"/>
      <c r="E106080"/>
      <c r="F106080"/>
      <c r="G106080"/>
      <c r="H106080"/>
      <c r="I106080"/>
      <c r="J106080"/>
    </row>
    <row r="106081" spans="1:10" s="2" customFormat="1" x14ac:dyDescent="0.25">
      <c r="A106081"/>
      <c r="B106081"/>
      <c r="C106081"/>
      <c r="D106081"/>
      <c r="E106081"/>
      <c r="F106081"/>
      <c r="G106081"/>
      <c r="H106081"/>
      <c r="I106081"/>
      <c r="J106081"/>
    </row>
    <row r="106082" spans="1:10" s="2" customFormat="1" x14ac:dyDescent="0.25">
      <c r="A106082"/>
      <c r="B106082"/>
      <c r="C106082"/>
      <c r="D106082"/>
      <c r="E106082"/>
      <c r="F106082"/>
      <c r="G106082"/>
      <c r="H106082"/>
      <c r="I106082"/>
      <c r="J106082"/>
    </row>
    <row r="106083" spans="1:10" s="2" customFormat="1" x14ac:dyDescent="0.25">
      <c r="A106083"/>
      <c r="B106083"/>
      <c r="C106083"/>
      <c r="D106083"/>
      <c r="E106083"/>
      <c r="F106083"/>
      <c r="G106083"/>
      <c r="H106083"/>
      <c r="I106083"/>
      <c r="J106083"/>
    </row>
    <row r="106084" spans="1:10" s="2" customFormat="1" x14ac:dyDescent="0.25">
      <c r="A106084"/>
      <c r="B106084"/>
      <c r="C106084"/>
      <c r="D106084"/>
      <c r="E106084"/>
      <c r="F106084"/>
      <c r="G106084"/>
      <c r="H106084"/>
      <c r="I106084"/>
      <c r="J106084"/>
    </row>
    <row r="106085" spans="1:10" s="2" customFormat="1" x14ac:dyDescent="0.25">
      <c r="A106085"/>
      <c r="B106085"/>
      <c r="C106085"/>
      <c r="D106085"/>
      <c r="E106085"/>
      <c r="F106085"/>
      <c r="G106085"/>
      <c r="H106085"/>
      <c r="I106085"/>
      <c r="J106085"/>
    </row>
    <row r="106086" spans="1:10" s="2" customFormat="1" x14ac:dyDescent="0.25">
      <c r="A106086"/>
      <c r="B106086"/>
      <c r="C106086"/>
      <c r="D106086"/>
      <c r="E106086"/>
      <c r="F106086"/>
      <c r="G106086"/>
      <c r="H106086"/>
      <c r="I106086"/>
      <c r="J106086"/>
    </row>
    <row r="106087" spans="1:10" s="2" customFormat="1" x14ac:dyDescent="0.25">
      <c r="A106087"/>
      <c r="B106087"/>
      <c r="C106087"/>
      <c r="D106087"/>
      <c r="E106087"/>
      <c r="F106087"/>
      <c r="G106087"/>
      <c r="H106087"/>
      <c r="I106087"/>
      <c r="J106087"/>
    </row>
    <row r="106088" spans="1:10" s="2" customFormat="1" x14ac:dyDescent="0.25">
      <c r="A106088"/>
      <c r="B106088"/>
      <c r="C106088"/>
      <c r="D106088"/>
      <c r="E106088"/>
      <c r="F106088"/>
      <c r="G106088"/>
      <c r="H106088"/>
      <c r="I106088"/>
      <c r="J106088"/>
    </row>
    <row r="106089" spans="1:10" s="2" customFormat="1" x14ac:dyDescent="0.25">
      <c r="A106089"/>
      <c r="B106089"/>
      <c r="C106089"/>
      <c r="D106089"/>
      <c r="E106089"/>
      <c r="F106089"/>
      <c r="G106089"/>
      <c r="H106089"/>
      <c r="I106089"/>
      <c r="J106089"/>
    </row>
    <row r="106090" spans="1:10" s="2" customFormat="1" x14ac:dyDescent="0.25">
      <c r="A106090"/>
      <c r="B106090"/>
      <c r="C106090"/>
      <c r="D106090"/>
      <c r="E106090"/>
      <c r="F106090"/>
      <c r="G106090"/>
      <c r="H106090"/>
      <c r="I106090"/>
      <c r="J106090"/>
    </row>
    <row r="106091" spans="1:10" s="2" customFormat="1" x14ac:dyDescent="0.25">
      <c r="A106091"/>
      <c r="B106091"/>
      <c r="C106091"/>
      <c r="D106091"/>
      <c r="E106091"/>
      <c r="F106091"/>
      <c r="G106091"/>
      <c r="H106091"/>
      <c r="I106091"/>
      <c r="J106091"/>
    </row>
    <row r="106092" spans="1:10" s="2" customFormat="1" x14ac:dyDescent="0.25">
      <c r="A106092"/>
      <c r="B106092"/>
      <c r="C106092"/>
      <c r="D106092"/>
      <c r="E106092"/>
      <c r="F106092"/>
      <c r="G106092"/>
      <c r="H106092"/>
      <c r="I106092"/>
      <c r="J106092"/>
    </row>
    <row r="106093" spans="1:10" s="2" customFormat="1" x14ac:dyDescent="0.25">
      <c r="A106093"/>
      <c r="B106093"/>
      <c r="C106093"/>
      <c r="D106093"/>
      <c r="E106093"/>
      <c r="F106093"/>
      <c r="G106093"/>
      <c r="H106093"/>
      <c r="I106093"/>
      <c r="J106093"/>
    </row>
    <row r="106094" spans="1:10" s="2" customFormat="1" x14ac:dyDescent="0.25">
      <c r="A106094"/>
      <c r="B106094"/>
      <c r="C106094"/>
      <c r="D106094"/>
      <c r="E106094"/>
      <c r="F106094"/>
      <c r="G106094"/>
      <c r="H106094"/>
      <c r="I106094"/>
      <c r="J106094"/>
    </row>
    <row r="106095" spans="1:10" s="2" customFormat="1" x14ac:dyDescent="0.25">
      <c r="A106095"/>
      <c r="B106095"/>
      <c r="C106095"/>
      <c r="D106095"/>
      <c r="E106095"/>
      <c r="F106095"/>
      <c r="G106095"/>
      <c r="H106095"/>
      <c r="I106095"/>
      <c r="J106095"/>
    </row>
    <row r="106096" spans="1:10" s="2" customFormat="1" x14ac:dyDescent="0.25">
      <c r="A106096"/>
      <c r="B106096"/>
      <c r="C106096"/>
      <c r="D106096"/>
      <c r="E106096"/>
      <c r="F106096"/>
      <c r="G106096"/>
      <c r="H106096"/>
      <c r="I106096"/>
      <c r="J106096"/>
    </row>
    <row r="106097" spans="1:10" s="2" customFormat="1" x14ac:dyDescent="0.25">
      <c r="A106097"/>
      <c r="B106097"/>
      <c r="C106097"/>
      <c r="D106097"/>
      <c r="E106097"/>
      <c r="F106097"/>
      <c r="G106097"/>
      <c r="H106097"/>
      <c r="I106097"/>
      <c r="J106097"/>
    </row>
    <row r="106098" spans="1:10" s="2" customFormat="1" x14ac:dyDescent="0.25">
      <c r="A106098"/>
      <c r="B106098"/>
      <c r="C106098"/>
      <c r="D106098"/>
      <c r="E106098"/>
      <c r="F106098"/>
      <c r="G106098"/>
      <c r="H106098"/>
      <c r="I106098"/>
      <c r="J106098"/>
    </row>
    <row r="106099" spans="1:10" s="2" customFormat="1" x14ac:dyDescent="0.25">
      <c r="A106099"/>
      <c r="B106099"/>
      <c r="C106099"/>
      <c r="D106099"/>
      <c r="E106099"/>
      <c r="F106099"/>
      <c r="G106099"/>
      <c r="H106099"/>
      <c r="I106099"/>
      <c r="J106099"/>
    </row>
    <row r="106100" spans="1:10" s="2" customFormat="1" x14ac:dyDescent="0.25">
      <c r="A106100"/>
      <c r="B106100"/>
      <c r="C106100"/>
      <c r="D106100"/>
      <c r="E106100"/>
      <c r="F106100"/>
      <c r="G106100"/>
      <c r="H106100"/>
      <c r="I106100"/>
      <c r="J106100"/>
    </row>
    <row r="106101" spans="1:10" s="2" customFormat="1" x14ac:dyDescent="0.25">
      <c r="A106101"/>
      <c r="B106101"/>
      <c r="C106101"/>
      <c r="D106101"/>
      <c r="E106101"/>
      <c r="F106101"/>
      <c r="G106101"/>
      <c r="H106101"/>
      <c r="I106101"/>
      <c r="J106101"/>
    </row>
    <row r="106102" spans="1:10" s="2" customFormat="1" x14ac:dyDescent="0.25">
      <c r="A106102"/>
      <c r="B106102"/>
      <c r="C106102"/>
      <c r="D106102"/>
      <c r="E106102"/>
      <c r="F106102"/>
      <c r="G106102"/>
      <c r="H106102"/>
      <c r="I106102"/>
      <c r="J106102"/>
    </row>
    <row r="106103" spans="1:10" s="2" customFormat="1" x14ac:dyDescent="0.25">
      <c r="A106103"/>
      <c r="B106103"/>
      <c r="C106103"/>
      <c r="D106103"/>
      <c r="E106103"/>
      <c r="F106103"/>
      <c r="G106103"/>
      <c r="H106103"/>
      <c r="I106103"/>
      <c r="J106103"/>
    </row>
    <row r="106104" spans="1:10" s="2" customFormat="1" x14ac:dyDescent="0.25">
      <c r="A106104"/>
      <c r="B106104"/>
      <c r="C106104"/>
      <c r="D106104"/>
      <c r="E106104"/>
      <c r="F106104"/>
      <c r="G106104"/>
      <c r="H106104"/>
      <c r="I106104"/>
      <c r="J106104"/>
    </row>
    <row r="106105" spans="1:10" s="2" customFormat="1" x14ac:dyDescent="0.25">
      <c r="A106105"/>
      <c r="B106105"/>
      <c r="C106105"/>
      <c r="D106105"/>
      <c r="E106105"/>
      <c r="F106105"/>
      <c r="G106105"/>
      <c r="H106105"/>
      <c r="I106105"/>
      <c r="J106105"/>
    </row>
    <row r="106106" spans="1:10" s="2" customFormat="1" x14ac:dyDescent="0.25">
      <c r="A106106"/>
      <c r="B106106"/>
      <c r="C106106"/>
      <c r="D106106"/>
      <c r="E106106"/>
      <c r="F106106"/>
      <c r="G106106"/>
      <c r="H106106"/>
      <c r="I106106"/>
      <c r="J106106"/>
    </row>
    <row r="106107" spans="1:10" s="2" customFormat="1" x14ac:dyDescent="0.25">
      <c r="A106107"/>
      <c r="B106107"/>
      <c r="C106107"/>
      <c r="D106107"/>
      <c r="E106107"/>
      <c r="F106107"/>
      <c r="G106107"/>
      <c r="H106107"/>
      <c r="I106107"/>
      <c r="J106107"/>
    </row>
    <row r="106108" spans="1:10" s="2" customFormat="1" x14ac:dyDescent="0.25">
      <c r="A106108"/>
      <c r="B106108"/>
      <c r="C106108"/>
      <c r="D106108"/>
      <c r="E106108"/>
      <c r="F106108"/>
      <c r="G106108"/>
      <c r="H106108"/>
      <c r="I106108"/>
      <c r="J106108"/>
    </row>
    <row r="106109" spans="1:10" s="2" customFormat="1" x14ac:dyDescent="0.25">
      <c r="A106109"/>
      <c r="B106109"/>
      <c r="C106109"/>
      <c r="D106109"/>
      <c r="E106109"/>
      <c r="F106109"/>
      <c r="G106109"/>
      <c r="H106109"/>
      <c r="I106109"/>
      <c r="J106109"/>
    </row>
    <row r="106110" spans="1:10" s="2" customFormat="1" x14ac:dyDescent="0.25">
      <c r="A106110"/>
      <c r="B106110"/>
      <c r="C106110"/>
      <c r="D106110"/>
      <c r="E106110"/>
      <c r="F106110"/>
      <c r="G106110"/>
      <c r="H106110"/>
      <c r="I106110"/>
      <c r="J106110"/>
    </row>
    <row r="106111" spans="1:10" s="2" customFormat="1" x14ac:dyDescent="0.25">
      <c r="A106111"/>
      <c r="B106111"/>
      <c r="C106111"/>
      <c r="D106111"/>
      <c r="E106111"/>
      <c r="F106111"/>
      <c r="G106111"/>
      <c r="H106111"/>
      <c r="I106111"/>
      <c r="J106111"/>
    </row>
    <row r="106112" spans="1:10" s="2" customFormat="1" x14ac:dyDescent="0.25">
      <c r="A106112"/>
      <c r="B106112"/>
      <c r="C106112"/>
      <c r="D106112"/>
      <c r="E106112"/>
      <c r="F106112"/>
      <c r="G106112"/>
      <c r="H106112"/>
      <c r="I106112"/>
      <c r="J106112"/>
    </row>
    <row r="106113" spans="1:10" s="2" customFormat="1" x14ac:dyDescent="0.25">
      <c r="A106113"/>
      <c r="B106113"/>
      <c r="C106113"/>
      <c r="D106113"/>
      <c r="E106113"/>
      <c r="F106113"/>
      <c r="G106113"/>
      <c r="H106113"/>
      <c r="I106113"/>
      <c r="J106113"/>
    </row>
    <row r="106114" spans="1:10" s="2" customFormat="1" x14ac:dyDescent="0.25">
      <c r="A106114"/>
      <c r="B106114"/>
      <c r="C106114"/>
      <c r="D106114"/>
      <c r="E106114"/>
      <c r="F106114"/>
      <c r="G106114"/>
      <c r="H106114"/>
      <c r="I106114"/>
      <c r="J106114"/>
    </row>
    <row r="106115" spans="1:10" s="2" customFormat="1" x14ac:dyDescent="0.25">
      <c r="A106115"/>
      <c r="B106115"/>
      <c r="C106115"/>
      <c r="D106115"/>
      <c r="E106115"/>
      <c r="F106115"/>
      <c r="G106115"/>
      <c r="H106115"/>
      <c r="I106115"/>
      <c r="J106115"/>
    </row>
    <row r="106116" spans="1:10" s="2" customFormat="1" x14ac:dyDescent="0.25">
      <c r="A106116"/>
      <c r="B106116"/>
      <c r="C106116"/>
      <c r="D106116"/>
      <c r="E106116"/>
      <c r="F106116"/>
      <c r="G106116"/>
      <c r="H106116"/>
      <c r="I106116"/>
      <c r="J106116"/>
    </row>
    <row r="106117" spans="1:10" s="2" customFormat="1" x14ac:dyDescent="0.25">
      <c r="A106117"/>
      <c r="B106117"/>
      <c r="C106117"/>
      <c r="D106117"/>
      <c r="E106117"/>
      <c r="F106117"/>
      <c r="G106117"/>
      <c r="H106117"/>
      <c r="I106117"/>
      <c r="J106117"/>
    </row>
    <row r="106118" spans="1:10" s="2" customFormat="1" x14ac:dyDescent="0.25">
      <c r="A106118"/>
      <c r="B106118"/>
      <c r="C106118"/>
      <c r="D106118"/>
      <c r="E106118"/>
      <c r="F106118"/>
      <c r="G106118"/>
      <c r="H106118"/>
      <c r="I106118"/>
      <c r="J106118"/>
    </row>
    <row r="106119" spans="1:10" s="2" customFormat="1" x14ac:dyDescent="0.25">
      <c r="A106119"/>
      <c r="B106119"/>
      <c r="C106119"/>
      <c r="D106119"/>
      <c r="E106119"/>
      <c r="F106119"/>
      <c r="G106119"/>
      <c r="H106119"/>
      <c r="I106119"/>
      <c r="J106119"/>
    </row>
    <row r="106120" spans="1:10" s="2" customFormat="1" x14ac:dyDescent="0.25">
      <c r="A106120"/>
      <c r="B106120"/>
      <c r="C106120"/>
      <c r="D106120"/>
      <c r="E106120"/>
      <c r="F106120"/>
      <c r="G106120"/>
      <c r="H106120"/>
      <c r="I106120"/>
      <c r="J106120"/>
    </row>
    <row r="106121" spans="1:10" s="2" customFormat="1" x14ac:dyDescent="0.25">
      <c r="A106121"/>
      <c r="B106121"/>
      <c r="C106121"/>
      <c r="D106121"/>
      <c r="E106121"/>
      <c r="F106121"/>
      <c r="G106121"/>
      <c r="H106121"/>
      <c r="I106121"/>
      <c r="J106121"/>
    </row>
    <row r="106122" spans="1:10" s="2" customFormat="1" x14ac:dyDescent="0.25">
      <c r="A106122"/>
      <c r="B106122"/>
      <c r="C106122"/>
      <c r="D106122"/>
      <c r="E106122"/>
      <c r="F106122"/>
      <c r="G106122"/>
      <c r="H106122"/>
      <c r="I106122"/>
      <c r="J106122"/>
    </row>
    <row r="106123" spans="1:10" s="2" customFormat="1" x14ac:dyDescent="0.25">
      <c r="A106123"/>
      <c r="B106123"/>
      <c r="C106123"/>
      <c r="D106123"/>
      <c r="E106123"/>
      <c r="F106123"/>
      <c r="G106123"/>
      <c r="H106123"/>
      <c r="I106123"/>
      <c r="J106123"/>
    </row>
    <row r="106124" spans="1:10" s="2" customFormat="1" x14ac:dyDescent="0.25">
      <c r="A106124"/>
      <c r="B106124"/>
      <c r="C106124"/>
      <c r="D106124"/>
      <c r="E106124"/>
      <c r="F106124"/>
      <c r="G106124"/>
      <c r="H106124"/>
      <c r="I106124"/>
      <c r="J106124"/>
    </row>
    <row r="106125" spans="1:10" s="2" customFormat="1" x14ac:dyDescent="0.25">
      <c r="A106125"/>
      <c r="B106125"/>
      <c r="C106125"/>
      <c r="D106125"/>
      <c r="E106125"/>
      <c r="F106125"/>
      <c r="G106125"/>
      <c r="H106125"/>
      <c r="I106125"/>
      <c r="J106125"/>
    </row>
    <row r="106126" spans="1:10" s="2" customFormat="1" x14ac:dyDescent="0.25">
      <c r="A106126"/>
      <c r="B106126"/>
      <c r="C106126"/>
      <c r="D106126"/>
      <c r="E106126"/>
      <c r="F106126"/>
      <c r="G106126"/>
      <c r="H106126"/>
      <c r="I106126"/>
      <c r="J106126"/>
    </row>
    <row r="106127" spans="1:10" s="2" customFormat="1" x14ac:dyDescent="0.25">
      <c r="A106127"/>
      <c r="B106127"/>
      <c r="C106127"/>
      <c r="D106127"/>
      <c r="E106127"/>
      <c r="F106127"/>
      <c r="G106127"/>
      <c r="H106127"/>
      <c r="I106127"/>
      <c r="J106127"/>
    </row>
    <row r="106128" spans="1:10" s="2" customFormat="1" x14ac:dyDescent="0.25">
      <c r="A106128"/>
      <c r="B106128"/>
      <c r="C106128"/>
      <c r="D106128"/>
      <c r="E106128"/>
      <c r="F106128"/>
      <c r="G106128"/>
      <c r="H106128"/>
      <c r="I106128"/>
      <c r="J106128"/>
    </row>
    <row r="106129" spans="1:10" s="2" customFormat="1" x14ac:dyDescent="0.25">
      <c r="A106129"/>
      <c r="B106129"/>
      <c r="C106129"/>
      <c r="D106129"/>
      <c r="E106129"/>
      <c r="F106129"/>
      <c r="G106129"/>
      <c r="H106129"/>
      <c r="I106129"/>
      <c r="J106129"/>
    </row>
    <row r="106130" spans="1:10" s="2" customFormat="1" x14ac:dyDescent="0.25">
      <c r="A106130"/>
      <c r="B106130"/>
      <c r="C106130"/>
      <c r="D106130"/>
      <c r="E106130"/>
      <c r="F106130"/>
      <c r="G106130"/>
      <c r="H106130"/>
      <c r="I106130"/>
      <c r="J106130"/>
    </row>
    <row r="106131" spans="1:10" s="2" customFormat="1" x14ac:dyDescent="0.25">
      <c r="A106131"/>
      <c r="B106131"/>
      <c r="C106131"/>
      <c r="D106131"/>
      <c r="E106131"/>
      <c r="F106131"/>
      <c r="G106131"/>
      <c r="H106131"/>
      <c r="I106131"/>
      <c r="J106131"/>
    </row>
    <row r="106132" spans="1:10" s="2" customFormat="1" x14ac:dyDescent="0.25">
      <c r="A106132"/>
      <c r="B106132"/>
      <c r="C106132"/>
      <c r="D106132"/>
      <c r="E106132"/>
      <c r="F106132"/>
      <c r="G106132"/>
      <c r="H106132"/>
      <c r="I106132"/>
      <c r="J106132"/>
    </row>
    <row r="106133" spans="1:10" s="2" customFormat="1" x14ac:dyDescent="0.25">
      <c r="A106133"/>
      <c r="B106133"/>
      <c r="C106133"/>
      <c r="D106133"/>
      <c r="E106133"/>
      <c r="F106133"/>
      <c r="G106133"/>
      <c r="H106133"/>
      <c r="I106133"/>
      <c r="J106133"/>
    </row>
    <row r="106134" spans="1:10" s="2" customFormat="1" x14ac:dyDescent="0.25">
      <c r="A106134"/>
      <c r="B106134"/>
      <c r="C106134"/>
      <c r="D106134"/>
      <c r="E106134"/>
      <c r="F106134"/>
      <c r="G106134"/>
      <c r="H106134"/>
      <c r="I106134"/>
      <c r="J106134"/>
    </row>
    <row r="106135" spans="1:10" s="2" customFormat="1" x14ac:dyDescent="0.25">
      <c r="A106135"/>
      <c r="B106135"/>
      <c r="C106135"/>
      <c r="D106135"/>
      <c r="E106135"/>
      <c r="F106135"/>
      <c r="G106135"/>
      <c r="H106135"/>
      <c r="I106135"/>
      <c r="J106135"/>
    </row>
    <row r="106136" spans="1:10" s="2" customFormat="1" x14ac:dyDescent="0.25">
      <c r="A106136"/>
      <c r="B106136"/>
      <c r="C106136"/>
      <c r="D106136"/>
      <c r="E106136"/>
      <c r="F106136"/>
      <c r="G106136"/>
      <c r="H106136"/>
      <c r="I106136"/>
      <c r="J106136"/>
    </row>
    <row r="106137" spans="1:10" s="2" customFormat="1" x14ac:dyDescent="0.25">
      <c r="A106137"/>
      <c r="B106137"/>
      <c r="C106137"/>
      <c r="D106137"/>
      <c r="E106137"/>
      <c r="F106137"/>
      <c r="G106137"/>
      <c r="H106137"/>
      <c r="I106137"/>
      <c r="J106137"/>
    </row>
    <row r="106138" spans="1:10" s="2" customFormat="1" x14ac:dyDescent="0.25">
      <c r="A106138"/>
      <c r="B106138"/>
      <c r="C106138"/>
      <c r="D106138"/>
      <c r="E106138"/>
      <c r="F106138"/>
      <c r="G106138"/>
      <c r="H106138"/>
      <c r="I106138"/>
      <c r="J106138"/>
    </row>
    <row r="106139" spans="1:10" s="2" customFormat="1" x14ac:dyDescent="0.25">
      <c r="A106139"/>
      <c r="B106139"/>
      <c r="C106139"/>
      <c r="D106139"/>
      <c r="E106139"/>
      <c r="F106139"/>
      <c r="G106139"/>
      <c r="H106139"/>
      <c r="I106139"/>
      <c r="J106139"/>
    </row>
    <row r="106140" spans="1:10" s="2" customFormat="1" x14ac:dyDescent="0.25">
      <c r="A106140"/>
      <c r="B106140"/>
      <c r="C106140"/>
      <c r="D106140"/>
      <c r="E106140"/>
      <c r="F106140"/>
      <c r="G106140"/>
      <c r="H106140"/>
      <c r="I106140"/>
      <c r="J106140"/>
    </row>
    <row r="106141" spans="1:10" s="2" customFormat="1" x14ac:dyDescent="0.25">
      <c r="A106141"/>
      <c r="B106141"/>
      <c r="C106141"/>
      <c r="D106141"/>
      <c r="E106141"/>
      <c r="F106141"/>
      <c r="G106141"/>
      <c r="H106141"/>
      <c r="I106141"/>
      <c r="J106141"/>
    </row>
    <row r="106142" spans="1:10" s="2" customFormat="1" x14ac:dyDescent="0.25">
      <c r="A106142"/>
      <c r="B106142"/>
      <c r="C106142"/>
      <c r="D106142"/>
      <c r="E106142"/>
      <c r="F106142"/>
      <c r="G106142"/>
      <c r="H106142"/>
      <c r="I106142"/>
      <c r="J106142"/>
    </row>
    <row r="106143" spans="1:10" s="2" customFormat="1" x14ac:dyDescent="0.25">
      <c r="A106143"/>
      <c r="B106143"/>
      <c r="C106143"/>
      <c r="D106143"/>
      <c r="E106143"/>
      <c r="F106143"/>
      <c r="G106143"/>
      <c r="H106143"/>
      <c r="I106143"/>
      <c r="J106143"/>
    </row>
    <row r="106144" spans="1:10" s="2" customFormat="1" x14ac:dyDescent="0.25">
      <c r="A106144"/>
      <c r="B106144"/>
      <c r="C106144"/>
      <c r="D106144"/>
      <c r="E106144"/>
      <c r="F106144"/>
      <c r="G106144"/>
      <c r="H106144"/>
      <c r="I106144"/>
      <c r="J106144"/>
    </row>
    <row r="106145" spans="1:10" s="2" customFormat="1" x14ac:dyDescent="0.25">
      <c r="A106145"/>
      <c r="B106145"/>
      <c r="C106145"/>
      <c r="D106145"/>
      <c r="E106145"/>
      <c r="F106145"/>
      <c r="G106145"/>
      <c r="H106145"/>
      <c r="I106145"/>
      <c r="J106145"/>
    </row>
    <row r="106146" spans="1:10" s="2" customFormat="1" x14ac:dyDescent="0.25">
      <c r="A106146"/>
      <c r="B106146"/>
      <c r="C106146"/>
      <c r="D106146"/>
      <c r="E106146"/>
      <c r="F106146"/>
      <c r="G106146"/>
      <c r="H106146"/>
      <c r="I106146"/>
      <c r="J106146"/>
    </row>
    <row r="106147" spans="1:10" s="2" customFormat="1" x14ac:dyDescent="0.25">
      <c r="A106147"/>
      <c r="B106147"/>
      <c r="C106147"/>
      <c r="D106147"/>
      <c r="E106147"/>
      <c r="F106147"/>
      <c r="G106147"/>
      <c r="H106147"/>
      <c r="I106147"/>
      <c r="J106147"/>
    </row>
    <row r="106148" spans="1:10" s="2" customFormat="1" x14ac:dyDescent="0.25">
      <c r="A106148"/>
      <c r="B106148"/>
      <c r="C106148"/>
      <c r="D106148"/>
      <c r="E106148"/>
      <c r="F106148"/>
      <c r="G106148"/>
      <c r="H106148"/>
      <c r="I106148"/>
      <c r="J106148"/>
    </row>
    <row r="106149" spans="1:10" s="2" customFormat="1" x14ac:dyDescent="0.25">
      <c r="A106149"/>
      <c r="B106149"/>
      <c r="C106149"/>
      <c r="D106149"/>
      <c r="E106149"/>
      <c r="F106149"/>
      <c r="G106149"/>
      <c r="H106149"/>
      <c r="I106149"/>
      <c r="J106149"/>
    </row>
    <row r="106150" spans="1:10" s="2" customFormat="1" x14ac:dyDescent="0.25">
      <c r="A106150"/>
      <c r="B106150"/>
      <c r="C106150"/>
      <c r="D106150"/>
      <c r="E106150"/>
      <c r="F106150"/>
      <c r="G106150"/>
      <c r="H106150"/>
      <c r="I106150"/>
      <c r="J106150"/>
    </row>
    <row r="106151" spans="1:10" s="2" customFormat="1" x14ac:dyDescent="0.25">
      <c r="A106151"/>
      <c r="B106151"/>
      <c r="C106151"/>
      <c r="D106151"/>
      <c r="E106151"/>
      <c r="F106151"/>
      <c r="G106151"/>
      <c r="H106151"/>
      <c r="I106151"/>
      <c r="J106151"/>
    </row>
    <row r="106152" spans="1:10" s="2" customFormat="1" x14ac:dyDescent="0.25">
      <c r="A106152"/>
      <c r="B106152"/>
      <c r="C106152"/>
      <c r="D106152"/>
      <c r="E106152"/>
      <c r="F106152"/>
      <c r="G106152"/>
      <c r="H106152"/>
      <c r="I106152"/>
      <c r="J106152"/>
    </row>
    <row r="106153" spans="1:10" s="2" customFormat="1" x14ac:dyDescent="0.25">
      <c r="A106153"/>
      <c r="B106153"/>
      <c r="C106153"/>
      <c r="D106153"/>
      <c r="E106153"/>
      <c r="F106153"/>
      <c r="G106153"/>
      <c r="H106153"/>
      <c r="I106153"/>
      <c r="J106153"/>
    </row>
    <row r="106154" spans="1:10" s="2" customFormat="1" x14ac:dyDescent="0.25">
      <c r="A106154"/>
      <c r="B106154"/>
      <c r="C106154"/>
      <c r="D106154"/>
      <c r="E106154"/>
      <c r="F106154"/>
      <c r="G106154"/>
      <c r="H106154"/>
      <c r="I106154"/>
      <c r="J106154"/>
    </row>
    <row r="106155" spans="1:10" s="2" customFormat="1" x14ac:dyDescent="0.25">
      <c r="A106155"/>
      <c r="B106155"/>
      <c r="C106155"/>
      <c r="D106155"/>
      <c r="E106155"/>
      <c r="F106155"/>
      <c r="G106155"/>
      <c r="H106155"/>
      <c r="I106155"/>
      <c r="J106155"/>
    </row>
    <row r="106156" spans="1:10" s="2" customFormat="1" x14ac:dyDescent="0.25">
      <c r="A106156"/>
      <c r="B106156"/>
      <c r="C106156"/>
      <c r="D106156"/>
      <c r="E106156"/>
      <c r="F106156"/>
      <c r="G106156"/>
      <c r="H106156"/>
      <c r="I106156"/>
      <c r="J106156"/>
    </row>
    <row r="106157" spans="1:10" s="2" customFormat="1" x14ac:dyDescent="0.25">
      <c r="A106157"/>
      <c r="B106157"/>
      <c r="C106157"/>
      <c r="D106157"/>
      <c r="E106157"/>
      <c r="F106157"/>
      <c r="G106157"/>
      <c r="H106157"/>
      <c r="I106157"/>
      <c r="J106157"/>
    </row>
    <row r="106158" spans="1:10" s="2" customFormat="1" x14ac:dyDescent="0.25">
      <c r="A106158"/>
      <c r="B106158"/>
      <c r="C106158"/>
      <c r="D106158"/>
      <c r="E106158"/>
      <c r="F106158"/>
      <c r="G106158"/>
      <c r="H106158"/>
      <c r="I106158"/>
      <c r="J106158"/>
    </row>
    <row r="106159" spans="1:10" s="2" customFormat="1" x14ac:dyDescent="0.25">
      <c r="A106159"/>
      <c r="B106159"/>
      <c r="C106159"/>
      <c r="D106159"/>
      <c r="E106159"/>
      <c r="F106159"/>
      <c r="G106159"/>
      <c r="H106159"/>
      <c r="I106159"/>
      <c r="J106159"/>
    </row>
    <row r="106160" spans="1:10" s="2" customFormat="1" x14ac:dyDescent="0.25">
      <c r="A106160"/>
      <c r="B106160"/>
      <c r="C106160"/>
      <c r="D106160"/>
      <c r="E106160"/>
      <c r="F106160"/>
      <c r="G106160"/>
      <c r="H106160"/>
      <c r="I106160"/>
      <c r="J106160"/>
    </row>
    <row r="106161" spans="1:10" s="2" customFormat="1" x14ac:dyDescent="0.25">
      <c r="A106161"/>
      <c r="B106161"/>
      <c r="C106161"/>
      <c r="D106161"/>
      <c r="E106161"/>
      <c r="F106161"/>
      <c r="G106161"/>
      <c r="H106161"/>
      <c r="I106161"/>
      <c r="J106161"/>
    </row>
    <row r="106162" spans="1:10" s="2" customFormat="1" x14ac:dyDescent="0.25">
      <c r="A106162"/>
      <c r="B106162"/>
      <c r="C106162"/>
      <c r="D106162"/>
      <c r="E106162"/>
      <c r="F106162"/>
      <c r="G106162"/>
      <c r="H106162"/>
      <c r="I106162"/>
      <c r="J106162"/>
    </row>
    <row r="106163" spans="1:10" s="2" customFormat="1" x14ac:dyDescent="0.25">
      <c r="A106163"/>
      <c r="B106163"/>
      <c r="C106163"/>
      <c r="D106163"/>
      <c r="E106163"/>
      <c r="F106163"/>
      <c r="G106163"/>
      <c r="H106163"/>
      <c r="I106163"/>
      <c r="J106163"/>
    </row>
    <row r="106164" spans="1:10" s="2" customFormat="1" x14ac:dyDescent="0.25">
      <c r="A106164"/>
      <c r="B106164"/>
      <c r="C106164"/>
      <c r="D106164"/>
      <c r="E106164"/>
      <c r="F106164"/>
      <c r="G106164"/>
      <c r="H106164"/>
      <c r="I106164"/>
      <c r="J106164"/>
    </row>
    <row r="106165" spans="1:10" s="2" customFormat="1" x14ac:dyDescent="0.25">
      <c r="A106165"/>
      <c r="B106165"/>
      <c r="C106165"/>
      <c r="D106165"/>
      <c r="E106165"/>
      <c r="F106165"/>
      <c r="G106165"/>
      <c r="H106165"/>
      <c r="I106165"/>
      <c r="J106165"/>
    </row>
    <row r="106166" spans="1:10" s="2" customFormat="1" x14ac:dyDescent="0.25">
      <c r="A106166"/>
      <c r="B106166"/>
      <c r="C106166"/>
      <c r="D106166"/>
      <c r="E106166"/>
      <c r="F106166"/>
      <c r="G106166"/>
      <c r="H106166"/>
      <c r="I106166"/>
      <c r="J106166"/>
    </row>
    <row r="106167" spans="1:10" s="2" customFormat="1" x14ac:dyDescent="0.25">
      <c r="A106167"/>
      <c r="B106167"/>
      <c r="C106167"/>
      <c r="D106167"/>
      <c r="E106167"/>
      <c r="F106167"/>
      <c r="G106167"/>
      <c r="H106167"/>
      <c r="I106167"/>
      <c r="J106167"/>
    </row>
    <row r="106168" spans="1:10" s="2" customFormat="1" x14ac:dyDescent="0.25">
      <c r="A106168"/>
      <c r="B106168"/>
      <c r="C106168"/>
      <c r="D106168"/>
      <c r="E106168"/>
      <c r="F106168"/>
      <c r="G106168"/>
      <c r="H106168"/>
      <c r="I106168"/>
      <c r="J106168"/>
    </row>
    <row r="106169" spans="1:10" s="2" customFormat="1" x14ac:dyDescent="0.25">
      <c r="A106169"/>
      <c r="B106169"/>
      <c r="C106169"/>
      <c r="D106169"/>
      <c r="E106169"/>
      <c r="F106169"/>
      <c r="G106169"/>
      <c r="H106169"/>
      <c r="I106169"/>
      <c r="J106169"/>
    </row>
    <row r="106170" spans="1:10" s="2" customFormat="1" x14ac:dyDescent="0.25">
      <c r="A106170"/>
      <c r="B106170"/>
      <c r="C106170"/>
      <c r="D106170"/>
      <c r="E106170"/>
      <c r="F106170"/>
      <c r="G106170"/>
      <c r="H106170"/>
      <c r="I106170"/>
      <c r="J106170"/>
    </row>
    <row r="106171" spans="1:10" s="2" customFormat="1" x14ac:dyDescent="0.25">
      <c r="A106171"/>
      <c r="B106171"/>
      <c r="C106171"/>
      <c r="D106171"/>
      <c r="E106171"/>
      <c r="F106171"/>
      <c r="G106171"/>
      <c r="H106171"/>
      <c r="I106171"/>
      <c r="J106171"/>
    </row>
    <row r="106172" spans="1:10" s="2" customFormat="1" x14ac:dyDescent="0.25">
      <c r="A106172"/>
      <c r="B106172"/>
      <c r="C106172"/>
      <c r="D106172"/>
      <c r="E106172"/>
      <c r="F106172"/>
      <c r="G106172"/>
      <c r="H106172"/>
      <c r="I106172"/>
      <c r="J106172"/>
    </row>
    <row r="106173" spans="1:10" s="2" customFormat="1" x14ac:dyDescent="0.25">
      <c r="A106173"/>
      <c r="B106173"/>
      <c r="C106173"/>
      <c r="D106173"/>
      <c r="E106173"/>
      <c r="F106173"/>
      <c r="G106173"/>
      <c r="H106173"/>
      <c r="I106173"/>
      <c r="J106173"/>
    </row>
    <row r="106174" spans="1:10" s="2" customFormat="1" x14ac:dyDescent="0.25">
      <c r="A106174"/>
      <c r="B106174"/>
      <c r="C106174"/>
      <c r="D106174"/>
      <c r="E106174"/>
      <c r="F106174"/>
      <c r="G106174"/>
      <c r="H106174"/>
      <c r="I106174"/>
      <c r="J106174"/>
    </row>
    <row r="106175" spans="1:10" s="2" customFormat="1" x14ac:dyDescent="0.25">
      <c r="A106175"/>
      <c r="B106175"/>
      <c r="C106175"/>
      <c r="D106175"/>
      <c r="E106175"/>
      <c r="F106175"/>
      <c r="G106175"/>
      <c r="H106175"/>
      <c r="I106175"/>
      <c r="J106175"/>
    </row>
    <row r="106176" spans="1:10" s="2" customFormat="1" x14ac:dyDescent="0.25">
      <c r="A106176"/>
      <c r="B106176"/>
      <c r="C106176"/>
      <c r="D106176"/>
      <c r="E106176"/>
      <c r="F106176"/>
      <c r="G106176"/>
      <c r="H106176"/>
      <c r="I106176"/>
      <c r="J106176"/>
    </row>
    <row r="106177" spans="1:10" s="2" customFormat="1" x14ac:dyDescent="0.25">
      <c r="A106177"/>
      <c r="B106177"/>
      <c r="C106177"/>
      <c r="D106177"/>
      <c r="E106177"/>
      <c r="F106177"/>
      <c r="G106177"/>
      <c r="H106177"/>
      <c r="I106177"/>
      <c r="J106177"/>
    </row>
    <row r="106178" spans="1:10" s="2" customFormat="1" x14ac:dyDescent="0.25">
      <c r="A106178"/>
      <c r="B106178"/>
      <c r="C106178"/>
      <c r="D106178"/>
      <c r="E106178"/>
      <c r="F106178"/>
      <c r="G106178"/>
      <c r="H106178"/>
      <c r="I106178"/>
      <c r="J106178"/>
    </row>
    <row r="106179" spans="1:10" s="2" customFormat="1" x14ac:dyDescent="0.25">
      <c r="A106179"/>
      <c r="B106179"/>
      <c r="C106179"/>
      <c r="D106179"/>
      <c r="E106179"/>
      <c r="F106179"/>
      <c r="G106179"/>
      <c r="H106179"/>
      <c r="I106179"/>
      <c r="J106179"/>
    </row>
    <row r="106180" spans="1:10" s="2" customFormat="1" x14ac:dyDescent="0.25">
      <c r="A106180"/>
      <c r="B106180"/>
      <c r="C106180"/>
      <c r="D106180"/>
      <c r="E106180"/>
      <c r="F106180"/>
      <c r="G106180"/>
      <c r="H106180"/>
      <c r="I106180"/>
      <c r="J106180"/>
    </row>
    <row r="106181" spans="1:10" s="2" customFormat="1" x14ac:dyDescent="0.25">
      <c r="A106181"/>
      <c r="B106181"/>
      <c r="C106181"/>
      <c r="D106181"/>
      <c r="E106181"/>
      <c r="F106181"/>
      <c r="G106181"/>
      <c r="H106181"/>
      <c r="I106181"/>
      <c r="J106181"/>
    </row>
    <row r="106182" spans="1:10" s="2" customFormat="1" x14ac:dyDescent="0.25">
      <c r="A106182"/>
      <c r="B106182"/>
      <c r="C106182"/>
      <c r="D106182"/>
      <c r="E106182"/>
      <c r="F106182"/>
      <c r="G106182"/>
      <c r="H106182"/>
      <c r="I106182"/>
      <c r="J106182"/>
    </row>
    <row r="106183" spans="1:10" s="2" customFormat="1" x14ac:dyDescent="0.25">
      <c r="A106183"/>
      <c r="B106183"/>
      <c r="C106183"/>
      <c r="D106183"/>
      <c r="E106183"/>
      <c r="F106183"/>
      <c r="G106183"/>
      <c r="H106183"/>
      <c r="I106183"/>
      <c r="J106183"/>
    </row>
    <row r="106184" spans="1:10" s="2" customFormat="1" x14ac:dyDescent="0.25">
      <c r="A106184"/>
      <c r="B106184"/>
      <c r="C106184"/>
      <c r="D106184"/>
      <c r="E106184"/>
      <c r="F106184"/>
      <c r="G106184"/>
      <c r="H106184"/>
      <c r="I106184"/>
      <c r="J106184"/>
    </row>
    <row r="106185" spans="1:10" s="2" customFormat="1" x14ac:dyDescent="0.25">
      <c r="A106185"/>
      <c r="B106185"/>
      <c r="C106185"/>
      <c r="D106185"/>
      <c r="E106185"/>
      <c r="F106185"/>
      <c r="G106185"/>
      <c r="H106185"/>
      <c r="I106185"/>
      <c r="J106185"/>
    </row>
    <row r="106186" spans="1:10" s="2" customFormat="1" x14ac:dyDescent="0.25">
      <c r="A106186"/>
      <c r="B106186"/>
      <c r="C106186"/>
      <c r="D106186"/>
      <c r="E106186"/>
      <c r="F106186"/>
      <c r="G106186"/>
      <c r="H106186"/>
      <c r="I106186"/>
      <c r="J106186"/>
    </row>
    <row r="106187" spans="1:10" s="2" customFormat="1" x14ac:dyDescent="0.25">
      <c r="A106187"/>
      <c r="B106187"/>
      <c r="C106187"/>
      <c r="D106187"/>
      <c r="E106187"/>
      <c r="F106187"/>
      <c r="G106187"/>
      <c r="H106187"/>
      <c r="I106187"/>
      <c r="J106187"/>
    </row>
    <row r="106188" spans="1:10" s="2" customFormat="1" x14ac:dyDescent="0.25">
      <c r="A106188"/>
      <c r="B106188"/>
      <c r="C106188"/>
      <c r="D106188"/>
      <c r="E106188"/>
      <c r="F106188"/>
      <c r="G106188"/>
      <c r="H106188"/>
      <c r="I106188"/>
      <c r="J106188"/>
    </row>
    <row r="106189" spans="1:10" s="2" customFormat="1" x14ac:dyDescent="0.25">
      <c r="A106189"/>
      <c r="B106189"/>
      <c r="C106189"/>
      <c r="D106189"/>
      <c r="E106189"/>
      <c r="F106189"/>
      <c r="G106189"/>
      <c r="H106189"/>
      <c r="I106189"/>
      <c r="J106189"/>
    </row>
    <row r="106190" spans="1:10" s="2" customFormat="1" x14ac:dyDescent="0.25">
      <c r="A106190"/>
      <c r="B106190"/>
      <c r="C106190"/>
      <c r="D106190"/>
      <c r="E106190"/>
      <c r="F106190"/>
      <c r="G106190"/>
      <c r="H106190"/>
      <c r="I106190"/>
      <c r="J106190"/>
    </row>
    <row r="106191" spans="1:10" s="2" customFormat="1" x14ac:dyDescent="0.25">
      <c r="A106191"/>
      <c r="B106191"/>
      <c r="C106191"/>
      <c r="D106191"/>
      <c r="E106191"/>
      <c r="F106191"/>
      <c r="G106191"/>
      <c r="H106191"/>
      <c r="I106191"/>
      <c r="J106191"/>
    </row>
    <row r="106192" spans="1:10" s="2" customFormat="1" x14ac:dyDescent="0.25">
      <c r="A106192"/>
      <c r="B106192"/>
      <c r="C106192"/>
      <c r="D106192"/>
      <c r="E106192"/>
      <c r="F106192"/>
      <c r="G106192"/>
      <c r="H106192"/>
      <c r="I106192"/>
      <c r="J106192"/>
    </row>
    <row r="106193" spans="1:10" s="2" customFormat="1" x14ac:dyDescent="0.25">
      <c r="A106193"/>
      <c r="B106193"/>
      <c r="C106193"/>
      <c r="D106193"/>
      <c r="E106193"/>
      <c r="F106193"/>
      <c r="G106193"/>
      <c r="H106193"/>
      <c r="I106193"/>
      <c r="J106193"/>
    </row>
    <row r="106194" spans="1:10" s="2" customFormat="1" x14ac:dyDescent="0.25">
      <c r="A106194"/>
      <c r="B106194"/>
      <c r="C106194"/>
      <c r="D106194"/>
      <c r="E106194"/>
      <c r="F106194"/>
      <c r="G106194"/>
      <c r="H106194"/>
      <c r="I106194"/>
      <c r="J106194"/>
    </row>
    <row r="106195" spans="1:10" s="2" customFormat="1" x14ac:dyDescent="0.25">
      <c r="A106195"/>
      <c r="B106195"/>
      <c r="C106195"/>
      <c r="D106195"/>
      <c r="E106195"/>
      <c r="F106195"/>
      <c r="G106195"/>
      <c r="H106195"/>
      <c r="I106195"/>
      <c r="J106195"/>
    </row>
    <row r="106196" spans="1:10" s="2" customFormat="1" x14ac:dyDescent="0.25">
      <c r="A106196"/>
      <c r="B106196"/>
      <c r="C106196"/>
      <c r="D106196"/>
      <c r="E106196"/>
      <c r="F106196"/>
      <c r="G106196"/>
      <c r="H106196"/>
      <c r="I106196"/>
      <c r="J106196"/>
    </row>
    <row r="106197" spans="1:10" s="2" customFormat="1" x14ac:dyDescent="0.25">
      <c r="A106197"/>
      <c r="B106197"/>
      <c r="C106197"/>
      <c r="D106197"/>
      <c r="E106197"/>
      <c r="F106197"/>
      <c r="G106197"/>
      <c r="H106197"/>
      <c r="I106197"/>
      <c r="J106197"/>
    </row>
    <row r="106198" spans="1:10" s="2" customFormat="1" x14ac:dyDescent="0.25">
      <c r="A106198"/>
      <c r="B106198"/>
      <c r="C106198"/>
      <c r="D106198"/>
      <c r="E106198"/>
      <c r="F106198"/>
      <c r="G106198"/>
      <c r="H106198"/>
      <c r="I106198"/>
      <c r="J106198"/>
    </row>
    <row r="106199" spans="1:10" s="2" customFormat="1" x14ac:dyDescent="0.25">
      <c r="A106199"/>
      <c r="B106199"/>
      <c r="C106199"/>
      <c r="D106199"/>
      <c r="E106199"/>
      <c r="F106199"/>
      <c r="G106199"/>
      <c r="H106199"/>
      <c r="I106199"/>
      <c r="J106199"/>
    </row>
    <row r="106200" spans="1:10" s="2" customFormat="1" x14ac:dyDescent="0.25">
      <c r="A106200"/>
      <c r="B106200"/>
      <c r="C106200"/>
      <c r="D106200"/>
      <c r="E106200"/>
      <c r="F106200"/>
      <c r="G106200"/>
      <c r="H106200"/>
      <c r="I106200"/>
      <c r="J106200"/>
    </row>
    <row r="106201" spans="1:10" s="2" customFormat="1" x14ac:dyDescent="0.25">
      <c r="A106201"/>
      <c r="B106201"/>
      <c r="C106201"/>
      <c r="D106201"/>
      <c r="E106201"/>
      <c r="F106201"/>
      <c r="G106201"/>
      <c r="H106201"/>
      <c r="I106201"/>
      <c r="J106201"/>
    </row>
    <row r="106202" spans="1:10" s="2" customFormat="1" x14ac:dyDescent="0.25">
      <c r="A106202"/>
      <c r="B106202"/>
      <c r="C106202"/>
      <c r="D106202"/>
      <c r="E106202"/>
      <c r="F106202"/>
      <c r="G106202"/>
      <c r="H106202"/>
      <c r="I106202"/>
      <c r="J106202"/>
    </row>
    <row r="106203" spans="1:10" s="2" customFormat="1" x14ac:dyDescent="0.25">
      <c r="A106203"/>
      <c r="B106203"/>
      <c r="C106203"/>
      <c r="D106203"/>
      <c r="E106203"/>
      <c r="F106203"/>
      <c r="G106203"/>
      <c r="H106203"/>
      <c r="I106203"/>
      <c r="J106203"/>
    </row>
    <row r="106204" spans="1:10" s="2" customFormat="1" x14ac:dyDescent="0.25">
      <c r="A106204"/>
      <c r="B106204"/>
      <c r="C106204"/>
      <c r="D106204"/>
      <c r="E106204"/>
      <c r="F106204"/>
      <c r="G106204"/>
      <c r="H106204"/>
      <c r="I106204"/>
      <c r="J106204"/>
    </row>
    <row r="106205" spans="1:10" s="2" customFormat="1" x14ac:dyDescent="0.25">
      <c r="A106205"/>
      <c r="B106205"/>
      <c r="C106205"/>
      <c r="D106205"/>
      <c r="E106205"/>
      <c r="F106205"/>
      <c r="G106205"/>
      <c r="H106205"/>
      <c r="I106205"/>
      <c r="J106205"/>
    </row>
    <row r="106206" spans="1:10" s="2" customFormat="1" x14ac:dyDescent="0.25">
      <c r="A106206"/>
      <c r="B106206"/>
      <c r="C106206"/>
      <c r="D106206"/>
      <c r="E106206"/>
      <c r="F106206"/>
      <c r="G106206"/>
      <c r="H106206"/>
      <c r="I106206"/>
      <c r="J106206"/>
    </row>
    <row r="106207" spans="1:10" s="2" customFormat="1" x14ac:dyDescent="0.25">
      <c r="A106207"/>
      <c r="B106207"/>
      <c r="C106207"/>
      <c r="D106207"/>
      <c r="E106207"/>
      <c r="F106207"/>
      <c r="G106207"/>
      <c r="H106207"/>
      <c r="I106207"/>
      <c r="J106207"/>
    </row>
    <row r="106208" spans="1:10" s="2" customFormat="1" x14ac:dyDescent="0.25">
      <c r="A106208"/>
      <c r="B106208"/>
      <c r="C106208"/>
      <c r="D106208"/>
      <c r="E106208"/>
      <c r="F106208"/>
      <c r="G106208"/>
      <c r="H106208"/>
      <c r="I106208"/>
      <c r="J106208"/>
    </row>
    <row r="106209" spans="1:10" s="2" customFormat="1" x14ac:dyDescent="0.25">
      <c r="A106209"/>
      <c r="B106209"/>
      <c r="C106209"/>
      <c r="D106209"/>
      <c r="E106209"/>
      <c r="F106209"/>
      <c r="G106209"/>
      <c r="H106209"/>
      <c r="I106209"/>
      <c r="J106209"/>
    </row>
    <row r="106210" spans="1:10" s="2" customFormat="1" x14ac:dyDescent="0.25">
      <c r="A106210"/>
      <c r="B106210"/>
      <c r="C106210"/>
      <c r="D106210"/>
      <c r="E106210"/>
      <c r="F106210"/>
      <c r="G106210"/>
      <c r="H106210"/>
      <c r="I106210"/>
      <c r="J106210"/>
    </row>
    <row r="106211" spans="1:10" s="2" customFormat="1" x14ac:dyDescent="0.25">
      <c r="A106211"/>
      <c r="B106211"/>
      <c r="C106211"/>
      <c r="D106211"/>
      <c r="E106211"/>
      <c r="F106211"/>
      <c r="G106211"/>
      <c r="H106211"/>
      <c r="I106211"/>
      <c r="J106211"/>
    </row>
    <row r="106212" spans="1:10" s="2" customFormat="1" x14ac:dyDescent="0.25">
      <c r="A106212"/>
      <c r="B106212"/>
      <c r="C106212"/>
      <c r="D106212"/>
      <c r="E106212"/>
      <c r="F106212"/>
      <c r="G106212"/>
      <c r="H106212"/>
      <c r="I106212"/>
      <c r="J106212"/>
    </row>
    <row r="106213" spans="1:10" s="2" customFormat="1" x14ac:dyDescent="0.25">
      <c r="A106213"/>
      <c r="B106213"/>
      <c r="C106213"/>
      <c r="D106213"/>
      <c r="E106213"/>
      <c r="F106213"/>
      <c r="G106213"/>
      <c r="H106213"/>
      <c r="I106213"/>
      <c r="J106213"/>
    </row>
    <row r="106214" spans="1:10" s="2" customFormat="1" x14ac:dyDescent="0.25">
      <c r="A106214"/>
      <c r="B106214"/>
      <c r="C106214"/>
      <c r="D106214"/>
      <c r="E106214"/>
      <c r="F106214"/>
      <c r="G106214"/>
      <c r="H106214"/>
      <c r="I106214"/>
      <c r="J106214"/>
    </row>
    <row r="106215" spans="1:10" s="2" customFormat="1" x14ac:dyDescent="0.25">
      <c r="A106215"/>
      <c r="B106215"/>
      <c r="C106215"/>
      <c r="D106215"/>
      <c r="E106215"/>
      <c r="F106215"/>
      <c r="G106215"/>
      <c r="H106215"/>
      <c r="I106215"/>
      <c r="J106215"/>
    </row>
    <row r="106216" spans="1:10" s="2" customFormat="1" x14ac:dyDescent="0.25">
      <c r="A106216"/>
      <c r="B106216"/>
      <c r="C106216"/>
      <c r="D106216"/>
      <c r="E106216"/>
      <c r="F106216"/>
      <c r="G106216"/>
      <c r="H106216"/>
      <c r="I106216"/>
      <c r="J106216"/>
    </row>
    <row r="106217" spans="1:10" s="2" customFormat="1" x14ac:dyDescent="0.25">
      <c r="A106217"/>
      <c r="B106217"/>
      <c r="C106217"/>
      <c r="D106217"/>
      <c r="E106217"/>
      <c r="F106217"/>
      <c r="G106217"/>
      <c r="H106217"/>
      <c r="I106217"/>
      <c r="J106217"/>
    </row>
    <row r="106218" spans="1:10" s="2" customFormat="1" x14ac:dyDescent="0.25">
      <c r="A106218"/>
      <c r="B106218"/>
      <c r="C106218"/>
      <c r="D106218"/>
      <c r="E106218"/>
      <c r="F106218"/>
      <c r="G106218"/>
      <c r="H106218"/>
      <c r="I106218"/>
      <c r="J106218"/>
    </row>
    <row r="106219" spans="1:10" s="2" customFormat="1" x14ac:dyDescent="0.25">
      <c r="A106219"/>
      <c r="B106219"/>
      <c r="C106219"/>
      <c r="D106219"/>
      <c r="E106219"/>
      <c r="F106219"/>
      <c r="G106219"/>
      <c r="H106219"/>
      <c r="I106219"/>
      <c r="J106219"/>
    </row>
    <row r="106220" spans="1:10" s="2" customFormat="1" x14ac:dyDescent="0.25">
      <c r="A106220"/>
      <c r="B106220"/>
      <c r="C106220"/>
      <c r="D106220"/>
      <c r="E106220"/>
      <c r="F106220"/>
      <c r="G106220"/>
      <c r="H106220"/>
      <c r="I106220"/>
      <c r="J106220"/>
    </row>
    <row r="106221" spans="1:10" s="2" customFormat="1" x14ac:dyDescent="0.25">
      <c r="A106221"/>
      <c r="B106221"/>
      <c r="C106221"/>
      <c r="D106221"/>
      <c r="E106221"/>
      <c r="F106221"/>
      <c r="G106221"/>
      <c r="H106221"/>
      <c r="I106221"/>
      <c r="J106221"/>
    </row>
    <row r="106222" spans="1:10" s="2" customFormat="1" x14ac:dyDescent="0.25">
      <c r="A106222"/>
      <c r="B106222"/>
      <c r="C106222"/>
      <c r="D106222"/>
      <c r="E106222"/>
      <c r="F106222"/>
      <c r="G106222"/>
      <c r="H106222"/>
      <c r="I106222"/>
      <c r="J106222"/>
    </row>
    <row r="106223" spans="1:10" s="2" customFormat="1" x14ac:dyDescent="0.25">
      <c r="A106223"/>
      <c r="B106223"/>
      <c r="C106223"/>
      <c r="D106223"/>
      <c r="E106223"/>
      <c r="F106223"/>
      <c r="G106223"/>
      <c r="H106223"/>
      <c r="I106223"/>
      <c r="J106223"/>
    </row>
    <row r="106224" spans="1:10" s="2" customFormat="1" x14ac:dyDescent="0.25">
      <c r="A106224"/>
      <c r="B106224"/>
      <c r="C106224"/>
      <c r="D106224"/>
      <c r="E106224"/>
      <c r="F106224"/>
      <c r="G106224"/>
      <c r="H106224"/>
      <c r="I106224"/>
      <c r="J106224"/>
    </row>
    <row r="106225" spans="1:10" s="2" customFormat="1" x14ac:dyDescent="0.25">
      <c r="A106225"/>
      <c r="B106225"/>
      <c r="C106225"/>
      <c r="D106225"/>
      <c r="E106225"/>
      <c r="F106225"/>
      <c r="G106225"/>
      <c r="H106225"/>
      <c r="I106225"/>
      <c r="J106225"/>
    </row>
    <row r="106226" spans="1:10" s="2" customFormat="1" x14ac:dyDescent="0.25">
      <c r="A106226"/>
      <c r="B106226"/>
      <c r="C106226"/>
      <c r="D106226"/>
      <c r="E106226"/>
      <c r="F106226"/>
      <c r="G106226"/>
      <c r="H106226"/>
      <c r="I106226"/>
      <c r="J106226"/>
    </row>
    <row r="106227" spans="1:10" s="2" customFormat="1" x14ac:dyDescent="0.25">
      <c r="A106227"/>
      <c r="B106227"/>
      <c r="C106227"/>
      <c r="D106227"/>
      <c r="E106227"/>
      <c r="F106227"/>
      <c r="G106227"/>
      <c r="H106227"/>
      <c r="I106227"/>
      <c r="J106227"/>
    </row>
    <row r="106228" spans="1:10" s="2" customFormat="1" x14ac:dyDescent="0.25">
      <c r="A106228"/>
      <c r="B106228"/>
      <c r="C106228"/>
      <c r="D106228"/>
      <c r="E106228"/>
      <c r="F106228"/>
      <c r="G106228"/>
      <c r="H106228"/>
      <c r="I106228"/>
      <c r="J106228"/>
    </row>
    <row r="106229" spans="1:10" s="2" customFormat="1" x14ac:dyDescent="0.25">
      <c r="A106229"/>
      <c r="B106229"/>
      <c r="C106229"/>
      <c r="D106229"/>
      <c r="E106229"/>
      <c r="F106229"/>
      <c r="G106229"/>
      <c r="H106229"/>
      <c r="I106229"/>
      <c r="J106229"/>
    </row>
    <row r="106230" spans="1:10" s="2" customFormat="1" x14ac:dyDescent="0.25">
      <c r="A106230"/>
      <c r="B106230"/>
      <c r="C106230"/>
      <c r="D106230"/>
      <c r="E106230"/>
      <c r="F106230"/>
      <c r="G106230"/>
      <c r="H106230"/>
      <c r="I106230"/>
      <c r="J106230"/>
    </row>
    <row r="106231" spans="1:10" s="2" customFormat="1" x14ac:dyDescent="0.25">
      <c r="A106231"/>
      <c r="B106231"/>
      <c r="C106231"/>
      <c r="D106231"/>
      <c r="E106231"/>
      <c r="F106231"/>
      <c r="G106231"/>
      <c r="H106231"/>
      <c r="I106231"/>
      <c r="J106231"/>
    </row>
    <row r="106232" spans="1:10" s="2" customFormat="1" x14ac:dyDescent="0.25">
      <c r="A106232"/>
      <c r="B106232"/>
      <c r="C106232"/>
      <c r="D106232"/>
      <c r="E106232"/>
      <c r="F106232"/>
      <c r="G106232"/>
      <c r="H106232"/>
      <c r="I106232"/>
      <c r="J106232"/>
    </row>
    <row r="106233" spans="1:10" s="2" customFormat="1" x14ac:dyDescent="0.25">
      <c r="A106233"/>
      <c r="B106233"/>
      <c r="C106233"/>
      <c r="D106233"/>
      <c r="E106233"/>
      <c r="F106233"/>
      <c r="G106233"/>
      <c r="H106233"/>
      <c r="I106233"/>
      <c r="J106233"/>
    </row>
    <row r="106234" spans="1:10" s="2" customFormat="1" x14ac:dyDescent="0.25">
      <c r="A106234"/>
      <c r="B106234"/>
      <c r="C106234"/>
      <c r="D106234"/>
      <c r="E106234"/>
      <c r="F106234"/>
      <c r="G106234"/>
      <c r="H106234"/>
      <c r="I106234"/>
      <c r="J106234"/>
    </row>
    <row r="106235" spans="1:10" s="2" customFormat="1" x14ac:dyDescent="0.25">
      <c r="A106235"/>
      <c r="B106235"/>
      <c r="C106235"/>
      <c r="D106235"/>
      <c r="E106235"/>
      <c r="F106235"/>
      <c r="G106235"/>
      <c r="H106235"/>
      <c r="I106235"/>
      <c r="J106235"/>
    </row>
    <row r="106236" spans="1:10" s="2" customFormat="1" x14ac:dyDescent="0.25">
      <c r="A106236"/>
      <c r="B106236"/>
      <c r="C106236"/>
      <c r="D106236"/>
      <c r="E106236"/>
      <c r="F106236"/>
      <c r="G106236"/>
      <c r="H106236"/>
      <c r="I106236"/>
      <c r="J106236"/>
    </row>
    <row r="106237" spans="1:10" s="2" customFormat="1" x14ac:dyDescent="0.25">
      <c r="A106237"/>
      <c r="B106237"/>
      <c r="C106237"/>
      <c r="D106237"/>
      <c r="E106237"/>
      <c r="F106237"/>
      <c r="G106237"/>
      <c r="H106237"/>
      <c r="I106237"/>
      <c r="J106237"/>
    </row>
    <row r="106238" spans="1:10" s="2" customFormat="1" x14ac:dyDescent="0.25">
      <c r="A106238"/>
      <c r="B106238"/>
      <c r="C106238"/>
      <c r="D106238"/>
      <c r="E106238"/>
      <c r="F106238"/>
      <c r="G106238"/>
      <c r="H106238"/>
      <c r="I106238"/>
      <c r="J106238"/>
    </row>
    <row r="106239" spans="1:10" s="2" customFormat="1" x14ac:dyDescent="0.25">
      <c r="A106239"/>
      <c r="B106239"/>
      <c r="C106239"/>
      <c r="D106239"/>
      <c r="E106239"/>
      <c r="F106239"/>
      <c r="G106239"/>
      <c r="H106239"/>
      <c r="I106239"/>
      <c r="J106239"/>
    </row>
    <row r="106240" spans="1:10" s="2" customFormat="1" x14ac:dyDescent="0.25">
      <c r="A106240"/>
      <c r="B106240"/>
      <c r="C106240"/>
      <c r="D106240"/>
      <c r="E106240"/>
      <c r="F106240"/>
      <c r="G106240"/>
      <c r="H106240"/>
      <c r="I106240"/>
      <c r="J106240"/>
    </row>
    <row r="106241" spans="1:10" s="2" customFormat="1" x14ac:dyDescent="0.25">
      <c r="A106241"/>
      <c r="B106241"/>
      <c r="C106241"/>
      <c r="D106241"/>
      <c r="E106241"/>
      <c r="F106241"/>
      <c r="G106241"/>
      <c r="H106241"/>
      <c r="I106241"/>
      <c r="J106241"/>
    </row>
    <row r="106242" spans="1:10" s="2" customFormat="1" x14ac:dyDescent="0.25">
      <c r="A106242"/>
      <c r="B106242"/>
      <c r="C106242"/>
      <c r="D106242"/>
      <c r="E106242"/>
      <c r="F106242"/>
      <c r="G106242"/>
      <c r="H106242"/>
      <c r="I106242"/>
      <c r="J106242"/>
    </row>
    <row r="106243" spans="1:10" s="2" customFormat="1" x14ac:dyDescent="0.25">
      <c r="A106243"/>
      <c r="B106243"/>
      <c r="C106243"/>
      <c r="D106243"/>
      <c r="E106243"/>
      <c r="F106243"/>
      <c r="G106243"/>
      <c r="H106243"/>
      <c r="I106243"/>
      <c r="J106243"/>
    </row>
    <row r="106244" spans="1:10" s="2" customFormat="1" x14ac:dyDescent="0.25">
      <c r="A106244"/>
      <c r="B106244"/>
      <c r="C106244"/>
      <c r="D106244"/>
      <c r="E106244"/>
      <c r="F106244"/>
      <c r="G106244"/>
      <c r="H106244"/>
      <c r="I106244"/>
      <c r="J106244"/>
    </row>
    <row r="106245" spans="1:10" s="2" customFormat="1" x14ac:dyDescent="0.25">
      <c r="A106245"/>
      <c r="B106245"/>
      <c r="C106245"/>
      <c r="D106245"/>
      <c r="E106245"/>
      <c r="F106245"/>
      <c r="G106245"/>
      <c r="H106245"/>
      <c r="I106245"/>
      <c r="J106245"/>
    </row>
    <row r="106246" spans="1:10" s="2" customFormat="1" x14ac:dyDescent="0.25">
      <c r="A106246"/>
      <c r="B106246"/>
      <c r="C106246"/>
      <c r="D106246"/>
      <c r="E106246"/>
      <c r="F106246"/>
      <c r="G106246"/>
      <c r="H106246"/>
      <c r="I106246"/>
      <c r="J106246"/>
    </row>
    <row r="106247" spans="1:10" s="2" customFormat="1" x14ac:dyDescent="0.25">
      <c r="A106247"/>
      <c r="B106247"/>
      <c r="C106247"/>
      <c r="D106247"/>
      <c r="E106247"/>
      <c r="F106247"/>
      <c r="G106247"/>
      <c r="H106247"/>
      <c r="I106247"/>
      <c r="J106247"/>
    </row>
    <row r="106248" spans="1:10" s="2" customFormat="1" x14ac:dyDescent="0.25">
      <c r="A106248"/>
      <c r="B106248"/>
      <c r="C106248"/>
      <c r="D106248"/>
      <c r="E106248"/>
      <c r="F106248"/>
      <c r="G106248"/>
      <c r="H106248"/>
      <c r="I106248"/>
      <c r="J106248"/>
    </row>
    <row r="106249" spans="1:10" s="2" customFormat="1" x14ac:dyDescent="0.25">
      <c r="A106249"/>
      <c r="B106249"/>
      <c r="C106249"/>
      <c r="D106249"/>
      <c r="E106249"/>
      <c r="F106249"/>
      <c r="G106249"/>
      <c r="H106249"/>
      <c r="I106249"/>
      <c r="J106249"/>
    </row>
    <row r="106250" spans="1:10" s="2" customFormat="1" x14ac:dyDescent="0.25">
      <c r="A106250"/>
      <c r="B106250"/>
      <c r="C106250"/>
      <c r="D106250"/>
      <c r="E106250"/>
      <c r="F106250"/>
      <c r="G106250"/>
      <c r="H106250"/>
      <c r="I106250"/>
      <c r="J106250"/>
    </row>
    <row r="106251" spans="1:10" s="2" customFormat="1" x14ac:dyDescent="0.25">
      <c r="A106251"/>
      <c r="B106251"/>
      <c r="C106251"/>
      <c r="D106251"/>
      <c r="E106251"/>
      <c r="F106251"/>
      <c r="G106251"/>
      <c r="H106251"/>
      <c r="I106251"/>
      <c r="J106251"/>
    </row>
    <row r="106252" spans="1:10" s="2" customFormat="1" x14ac:dyDescent="0.25">
      <c r="A106252"/>
      <c r="B106252"/>
      <c r="C106252"/>
      <c r="D106252"/>
      <c r="E106252"/>
      <c r="F106252"/>
      <c r="G106252"/>
      <c r="H106252"/>
      <c r="I106252"/>
      <c r="J106252"/>
    </row>
    <row r="106253" spans="1:10" s="2" customFormat="1" x14ac:dyDescent="0.25">
      <c r="A106253"/>
      <c r="B106253"/>
      <c r="C106253"/>
      <c r="D106253"/>
      <c r="E106253"/>
      <c r="F106253"/>
      <c r="G106253"/>
      <c r="H106253"/>
      <c r="I106253"/>
      <c r="J106253"/>
    </row>
    <row r="106254" spans="1:10" s="2" customFormat="1" x14ac:dyDescent="0.25">
      <c r="A106254"/>
      <c r="B106254"/>
      <c r="C106254"/>
      <c r="D106254"/>
      <c r="E106254"/>
      <c r="F106254"/>
      <c r="G106254"/>
      <c r="H106254"/>
      <c r="I106254"/>
      <c r="J106254"/>
    </row>
    <row r="106255" spans="1:10" s="2" customFormat="1" x14ac:dyDescent="0.25">
      <c r="A106255"/>
      <c r="B106255"/>
      <c r="C106255"/>
      <c r="D106255"/>
      <c r="E106255"/>
      <c r="F106255"/>
      <c r="G106255"/>
      <c r="H106255"/>
      <c r="I106255"/>
      <c r="J106255"/>
    </row>
    <row r="106256" spans="1:10" s="2" customFormat="1" x14ac:dyDescent="0.25">
      <c r="A106256"/>
      <c r="B106256"/>
      <c r="C106256"/>
      <c r="D106256"/>
      <c r="E106256"/>
      <c r="F106256"/>
      <c r="G106256"/>
      <c r="H106256"/>
      <c r="I106256"/>
      <c r="J106256"/>
    </row>
    <row r="106257" spans="1:10" s="2" customFormat="1" x14ac:dyDescent="0.25">
      <c r="A106257"/>
      <c r="B106257"/>
      <c r="C106257"/>
      <c r="D106257"/>
      <c r="E106257"/>
      <c r="F106257"/>
      <c r="G106257"/>
      <c r="H106257"/>
      <c r="I106257"/>
      <c r="J106257"/>
    </row>
    <row r="106258" spans="1:10" s="2" customFormat="1" x14ac:dyDescent="0.25">
      <c r="A106258"/>
      <c r="B106258"/>
      <c r="C106258"/>
      <c r="D106258"/>
      <c r="E106258"/>
      <c r="F106258"/>
      <c r="G106258"/>
      <c r="H106258"/>
      <c r="I106258"/>
      <c r="J106258"/>
    </row>
    <row r="106259" spans="1:10" s="2" customFormat="1" x14ac:dyDescent="0.25">
      <c r="A106259"/>
      <c r="B106259"/>
      <c r="C106259"/>
      <c r="D106259"/>
      <c r="E106259"/>
      <c r="F106259"/>
      <c r="G106259"/>
      <c r="H106259"/>
      <c r="I106259"/>
      <c r="J106259"/>
    </row>
    <row r="106260" spans="1:10" s="2" customFormat="1" x14ac:dyDescent="0.25">
      <c r="A106260"/>
      <c r="B106260"/>
      <c r="C106260"/>
      <c r="D106260"/>
      <c r="E106260"/>
      <c r="F106260"/>
      <c r="G106260"/>
      <c r="H106260"/>
      <c r="I106260"/>
      <c r="J106260"/>
    </row>
    <row r="106261" spans="1:10" s="2" customFormat="1" x14ac:dyDescent="0.25">
      <c r="A106261"/>
      <c r="B106261"/>
      <c r="C106261"/>
      <c r="D106261"/>
      <c r="E106261"/>
      <c r="F106261"/>
      <c r="G106261"/>
      <c r="H106261"/>
      <c r="I106261"/>
      <c r="J106261"/>
    </row>
    <row r="106262" spans="1:10" s="2" customFormat="1" x14ac:dyDescent="0.25">
      <c r="A106262"/>
      <c r="B106262"/>
      <c r="C106262"/>
      <c r="D106262"/>
      <c r="E106262"/>
      <c r="F106262"/>
      <c r="G106262"/>
      <c r="H106262"/>
      <c r="I106262"/>
      <c r="J106262"/>
    </row>
    <row r="106263" spans="1:10" s="2" customFormat="1" x14ac:dyDescent="0.25">
      <c r="A106263"/>
      <c r="B106263"/>
      <c r="C106263"/>
      <c r="D106263"/>
      <c r="E106263"/>
      <c r="F106263"/>
      <c r="G106263"/>
      <c r="H106263"/>
      <c r="I106263"/>
      <c r="J106263"/>
    </row>
    <row r="106264" spans="1:10" s="2" customFormat="1" x14ac:dyDescent="0.25">
      <c r="A106264"/>
      <c r="B106264"/>
      <c r="C106264"/>
      <c r="D106264"/>
      <c r="E106264"/>
      <c r="F106264"/>
      <c r="G106264"/>
      <c r="H106264"/>
      <c r="I106264"/>
      <c r="J106264"/>
    </row>
    <row r="106265" spans="1:10" s="2" customFormat="1" x14ac:dyDescent="0.25">
      <c r="A106265"/>
      <c r="B106265"/>
      <c r="C106265"/>
      <c r="D106265"/>
      <c r="E106265"/>
      <c r="F106265"/>
      <c r="G106265"/>
      <c r="H106265"/>
      <c r="I106265"/>
      <c r="J106265"/>
    </row>
    <row r="106266" spans="1:10" s="2" customFormat="1" x14ac:dyDescent="0.25">
      <c r="A106266"/>
      <c r="B106266"/>
      <c r="C106266"/>
      <c r="D106266"/>
      <c r="E106266"/>
      <c r="F106266"/>
      <c r="G106266"/>
      <c r="H106266"/>
      <c r="I106266"/>
      <c r="J106266"/>
    </row>
    <row r="106267" spans="1:10" s="2" customFormat="1" x14ac:dyDescent="0.25">
      <c r="A106267"/>
      <c r="B106267"/>
      <c r="C106267"/>
      <c r="D106267"/>
      <c r="E106267"/>
      <c r="F106267"/>
      <c r="G106267"/>
      <c r="H106267"/>
      <c r="I106267"/>
      <c r="J106267"/>
    </row>
    <row r="106268" spans="1:10" s="2" customFormat="1" x14ac:dyDescent="0.25">
      <c r="A106268"/>
      <c r="B106268"/>
      <c r="C106268"/>
      <c r="D106268"/>
      <c r="E106268"/>
      <c r="F106268"/>
      <c r="G106268"/>
      <c r="H106268"/>
      <c r="I106268"/>
      <c r="J106268"/>
    </row>
    <row r="106269" spans="1:10" s="2" customFormat="1" x14ac:dyDescent="0.25">
      <c r="A106269"/>
      <c r="B106269"/>
      <c r="C106269"/>
      <c r="D106269"/>
      <c r="E106269"/>
      <c r="F106269"/>
      <c r="G106269"/>
      <c r="H106269"/>
      <c r="I106269"/>
      <c r="J106269"/>
    </row>
    <row r="106270" spans="1:10" s="2" customFormat="1" x14ac:dyDescent="0.25">
      <c r="A106270"/>
      <c r="B106270"/>
      <c r="C106270"/>
      <c r="D106270"/>
      <c r="E106270"/>
      <c r="F106270"/>
      <c r="G106270"/>
      <c r="H106270"/>
      <c r="I106270"/>
      <c r="J106270"/>
    </row>
    <row r="106271" spans="1:10" s="2" customFormat="1" x14ac:dyDescent="0.25">
      <c r="A106271"/>
      <c r="B106271"/>
      <c r="C106271"/>
      <c r="D106271"/>
      <c r="E106271"/>
      <c r="F106271"/>
      <c r="G106271"/>
      <c r="H106271"/>
      <c r="I106271"/>
      <c r="J106271"/>
    </row>
    <row r="106272" spans="1:10" s="2" customFormat="1" x14ac:dyDescent="0.25">
      <c r="A106272"/>
      <c r="B106272"/>
      <c r="C106272"/>
      <c r="D106272"/>
      <c r="E106272"/>
      <c r="F106272"/>
      <c r="G106272"/>
      <c r="H106272"/>
      <c r="I106272"/>
      <c r="J106272"/>
    </row>
    <row r="106273" spans="1:10" s="2" customFormat="1" x14ac:dyDescent="0.25">
      <c r="A106273"/>
      <c r="B106273"/>
      <c r="C106273"/>
      <c r="D106273"/>
      <c r="E106273"/>
      <c r="F106273"/>
      <c r="G106273"/>
      <c r="H106273"/>
      <c r="I106273"/>
      <c r="J106273"/>
    </row>
    <row r="106274" spans="1:10" s="2" customFormat="1" x14ac:dyDescent="0.25">
      <c r="A106274"/>
      <c r="B106274"/>
      <c r="C106274"/>
      <c r="D106274"/>
      <c r="E106274"/>
      <c r="F106274"/>
      <c r="G106274"/>
      <c r="H106274"/>
      <c r="I106274"/>
      <c r="J106274"/>
    </row>
    <row r="106275" spans="1:10" s="2" customFormat="1" x14ac:dyDescent="0.25">
      <c r="A106275"/>
      <c r="B106275"/>
      <c r="C106275"/>
      <c r="D106275"/>
      <c r="E106275"/>
      <c r="F106275"/>
      <c r="G106275"/>
      <c r="H106275"/>
      <c r="I106275"/>
      <c r="J106275"/>
    </row>
    <row r="106276" spans="1:10" s="2" customFormat="1" x14ac:dyDescent="0.25">
      <c r="A106276"/>
      <c r="B106276"/>
      <c r="C106276"/>
      <c r="D106276"/>
      <c r="E106276"/>
      <c r="F106276"/>
      <c r="G106276"/>
      <c r="H106276"/>
      <c r="I106276"/>
      <c r="J106276"/>
    </row>
    <row r="106277" spans="1:10" s="2" customFormat="1" x14ac:dyDescent="0.25">
      <c r="A106277"/>
      <c r="B106277"/>
      <c r="C106277"/>
      <c r="D106277"/>
      <c r="E106277"/>
      <c r="F106277"/>
      <c r="G106277"/>
      <c r="H106277"/>
      <c r="I106277"/>
      <c r="J106277"/>
    </row>
    <row r="106278" spans="1:10" s="2" customFormat="1" x14ac:dyDescent="0.25">
      <c r="A106278"/>
      <c r="B106278"/>
      <c r="C106278"/>
      <c r="D106278"/>
      <c r="E106278"/>
      <c r="F106278"/>
      <c r="G106278"/>
      <c r="H106278"/>
      <c r="I106278"/>
      <c r="J106278"/>
    </row>
    <row r="106279" spans="1:10" s="2" customFormat="1" x14ac:dyDescent="0.25">
      <c r="A106279"/>
      <c r="B106279"/>
      <c r="C106279"/>
      <c r="D106279"/>
      <c r="E106279"/>
      <c r="F106279"/>
      <c r="G106279"/>
      <c r="H106279"/>
      <c r="I106279"/>
      <c r="J106279"/>
    </row>
    <row r="106280" spans="1:10" s="2" customFormat="1" x14ac:dyDescent="0.25">
      <c r="A106280"/>
      <c r="B106280"/>
      <c r="C106280"/>
      <c r="D106280"/>
      <c r="E106280"/>
      <c r="F106280"/>
      <c r="G106280"/>
      <c r="H106280"/>
      <c r="I106280"/>
      <c r="J106280"/>
    </row>
    <row r="106281" spans="1:10" s="2" customFormat="1" x14ac:dyDescent="0.25">
      <c r="A106281"/>
      <c r="B106281"/>
      <c r="C106281"/>
      <c r="D106281"/>
      <c r="E106281"/>
      <c r="F106281"/>
      <c r="G106281"/>
      <c r="H106281"/>
      <c r="I106281"/>
      <c r="J106281"/>
    </row>
    <row r="106282" spans="1:10" s="2" customFormat="1" x14ac:dyDescent="0.25">
      <c r="A106282"/>
      <c r="B106282"/>
      <c r="C106282"/>
      <c r="D106282"/>
      <c r="E106282"/>
      <c r="F106282"/>
      <c r="G106282"/>
      <c r="H106282"/>
      <c r="I106282"/>
      <c r="J106282"/>
    </row>
    <row r="106283" spans="1:10" s="2" customFormat="1" x14ac:dyDescent="0.25">
      <c r="A106283"/>
      <c r="B106283"/>
      <c r="C106283"/>
      <c r="D106283"/>
      <c r="E106283"/>
      <c r="F106283"/>
      <c r="G106283"/>
      <c r="H106283"/>
      <c r="I106283"/>
      <c r="J106283"/>
    </row>
    <row r="106284" spans="1:10" s="2" customFormat="1" x14ac:dyDescent="0.25">
      <c r="A106284"/>
      <c r="B106284"/>
      <c r="C106284"/>
      <c r="D106284"/>
      <c r="E106284"/>
      <c r="F106284"/>
      <c r="G106284"/>
      <c r="H106284"/>
      <c r="I106284"/>
      <c r="J106284"/>
    </row>
    <row r="106285" spans="1:10" s="2" customFormat="1" x14ac:dyDescent="0.25">
      <c r="A106285"/>
      <c r="B106285"/>
      <c r="C106285"/>
      <c r="D106285"/>
      <c r="E106285"/>
      <c r="F106285"/>
      <c r="G106285"/>
      <c r="H106285"/>
      <c r="I106285"/>
      <c r="J106285"/>
    </row>
    <row r="106286" spans="1:10" s="2" customFormat="1" x14ac:dyDescent="0.25">
      <c r="A106286"/>
      <c r="B106286"/>
      <c r="C106286"/>
      <c r="D106286"/>
      <c r="E106286"/>
      <c r="F106286"/>
      <c r="G106286"/>
      <c r="H106286"/>
      <c r="I106286"/>
      <c r="J106286"/>
    </row>
    <row r="106287" spans="1:10" s="2" customFormat="1" x14ac:dyDescent="0.25">
      <c r="A106287"/>
      <c r="B106287"/>
      <c r="C106287"/>
      <c r="D106287"/>
      <c r="E106287"/>
      <c r="F106287"/>
      <c r="G106287"/>
      <c r="H106287"/>
      <c r="I106287"/>
      <c r="J106287"/>
    </row>
    <row r="106288" spans="1:10" s="2" customFormat="1" x14ac:dyDescent="0.25">
      <c r="A106288"/>
      <c r="B106288"/>
      <c r="C106288"/>
      <c r="D106288"/>
      <c r="E106288"/>
      <c r="F106288"/>
      <c r="G106288"/>
      <c r="H106288"/>
      <c r="I106288"/>
      <c r="J106288"/>
    </row>
    <row r="106289" spans="1:10" s="2" customFormat="1" x14ac:dyDescent="0.25">
      <c r="A106289"/>
      <c r="B106289"/>
      <c r="C106289"/>
      <c r="D106289"/>
      <c r="E106289"/>
      <c r="F106289"/>
      <c r="G106289"/>
      <c r="H106289"/>
      <c r="I106289"/>
      <c r="J106289"/>
    </row>
    <row r="106290" spans="1:10" s="2" customFormat="1" x14ac:dyDescent="0.25">
      <c r="A106290"/>
      <c r="B106290"/>
      <c r="C106290"/>
      <c r="D106290"/>
      <c r="E106290"/>
      <c r="F106290"/>
      <c r="G106290"/>
      <c r="H106290"/>
      <c r="I106290"/>
      <c r="J106290"/>
    </row>
    <row r="106291" spans="1:10" s="2" customFormat="1" x14ac:dyDescent="0.25">
      <c r="A106291"/>
      <c r="B106291"/>
      <c r="C106291"/>
      <c r="D106291"/>
      <c r="E106291"/>
      <c r="F106291"/>
      <c r="G106291"/>
      <c r="H106291"/>
      <c r="I106291"/>
      <c r="J106291"/>
    </row>
    <row r="106292" spans="1:10" s="2" customFormat="1" x14ac:dyDescent="0.25">
      <c r="A106292"/>
      <c r="B106292"/>
      <c r="C106292"/>
      <c r="D106292"/>
      <c r="E106292"/>
      <c r="F106292"/>
      <c r="G106292"/>
      <c r="H106292"/>
      <c r="I106292"/>
      <c r="J106292"/>
    </row>
    <row r="106293" spans="1:10" s="2" customFormat="1" x14ac:dyDescent="0.25">
      <c r="A106293"/>
      <c r="B106293"/>
      <c r="C106293"/>
      <c r="D106293"/>
      <c r="E106293"/>
      <c r="F106293"/>
      <c r="G106293"/>
      <c r="H106293"/>
      <c r="I106293"/>
      <c r="J106293"/>
    </row>
    <row r="106294" spans="1:10" s="2" customFormat="1" x14ac:dyDescent="0.25">
      <c r="A106294"/>
      <c r="B106294"/>
      <c r="C106294"/>
      <c r="D106294"/>
      <c r="E106294"/>
      <c r="F106294"/>
      <c r="G106294"/>
      <c r="H106294"/>
      <c r="I106294"/>
      <c r="J106294"/>
    </row>
    <row r="106295" spans="1:10" s="2" customFormat="1" x14ac:dyDescent="0.25">
      <c r="A106295"/>
      <c r="B106295"/>
      <c r="C106295"/>
      <c r="D106295"/>
      <c r="E106295"/>
      <c r="F106295"/>
      <c r="G106295"/>
      <c r="H106295"/>
      <c r="I106295"/>
      <c r="J106295"/>
    </row>
    <row r="106296" spans="1:10" s="2" customFormat="1" x14ac:dyDescent="0.25">
      <c r="A106296"/>
      <c r="B106296"/>
      <c r="C106296"/>
      <c r="D106296"/>
      <c r="E106296"/>
      <c r="F106296"/>
      <c r="G106296"/>
      <c r="H106296"/>
      <c r="I106296"/>
      <c r="J106296"/>
    </row>
    <row r="106297" spans="1:10" s="2" customFormat="1" x14ac:dyDescent="0.25">
      <c r="A106297"/>
      <c r="B106297"/>
      <c r="C106297"/>
      <c r="D106297"/>
      <c r="E106297"/>
      <c r="F106297"/>
      <c r="G106297"/>
      <c r="H106297"/>
      <c r="I106297"/>
      <c r="J106297"/>
    </row>
    <row r="106298" spans="1:10" s="2" customFormat="1" x14ac:dyDescent="0.25">
      <c r="A106298"/>
      <c r="B106298"/>
      <c r="C106298"/>
      <c r="D106298"/>
      <c r="E106298"/>
      <c r="F106298"/>
      <c r="G106298"/>
      <c r="H106298"/>
      <c r="I106298"/>
      <c r="J106298"/>
    </row>
    <row r="106299" spans="1:10" s="2" customFormat="1" x14ac:dyDescent="0.25">
      <c r="A106299"/>
      <c r="B106299"/>
      <c r="C106299"/>
      <c r="D106299"/>
      <c r="E106299"/>
      <c r="F106299"/>
      <c r="G106299"/>
      <c r="H106299"/>
      <c r="I106299"/>
      <c r="J106299"/>
    </row>
    <row r="106300" spans="1:10" s="2" customFormat="1" x14ac:dyDescent="0.25">
      <c r="A106300"/>
      <c r="B106300"/>
      <c r="C106300"/>
      <c r="D106300"/>
      <c r="E106300"/>
      <c r="F106300"/>
      <c r="G106300"/>
      <c r="H106300"/>
      <c r="I106300"/>
      <c r="J106300"/>
    </row>
    <row r="106301" spans="1:10" s="2" customFormat="1" x14ac:dyDescent="0.25">
      <c r="A106301"/>
      <c r="B106301"/>
      <c r="C106301"/>
      <c r="D106301"/>
      <c r="E106301"/>
      <c r="F106301"/>
      <c r="G106301"/>
      <c r="H106301"/>
      <c r="I106301"/>
      <c r="J106301"/>
    </row>
    <row r="106302" spans="1:10" s="2" customFormat="1" x14ac:dyDescent="0.25">
      <c r="A106302"/>
      <c r="B106302"/>
      <c r="C106302"/>
      <c r="D106302"/>
      <c r="E106302"/>
      <c r="F106302"/>
      <c r="G106302"/>
      <c r="H106302"/>
      <c r="I106302"/>
      <c r="J106302"/>
    </row>
    <row r="106303" spans="1:10" s="2" customFormat="1" x14ac:dyDescent="0.25">
      <c r="A106303"/>
      <c r="B106303"/>
      <c r="C106303"/>
      <c r="D106303"/>
      <c r="E106303"/>
      <c r="F106303"/>
      <c r="G106303"/>
      <c r="H106303"/>
      <c r="I106303"/>
      <c r="J106303"/>
    </row>
    <row r="106304" spans="1:10" s="2" customFormat="1" x14ac:dyDescent="0.25">
      <c r="A106304"/>
      <c r="B106304"/>
      <c r="C106304"/>
      <c r="D106304"/>
      <c r="E106304"/>
      <c r="F106304"/>
      <c r="G106304"/>
      <c r="H106304"/>
      <c r="I106304"/>
      <c r="J106304"/>
    </row>
    <row r="106305" spans="1:10" s="2" customFormat="1" x14ac:dyDescent="0.25">
      <c r="A106305"/>
      <c r="B106305"/>
      <c r="C106305"/>
      <c r="D106305"/>
      <c r="E106305"/>
      <c r="F106305"/>
      <c r="G106305"/>
      <c r="H106305"/>
      <c r="I106305"/>
      <c r="J106305"/>
    </row>
    <row r="106306" spans="1:10" s="2" customFormat="1" x14ac:dyDescent="0.25">
      <c r="A106306"/>
      <c r="B106306"/>
      <c r="C106306"/>
      <c r="D106306"/>
      <c r="E106306"/>
      <c r="F106306"/>
      <c r="G106306"/>
      <c r="H106306"/>
      <c r="I106306"/>
      <c r="J106306"/>
    </row>
    <row r="106307" spans="1:10" s="2" customFormat="1" x14ac:dyDescent="0.25">
      <c r="A106307"/>
      <c r="B106307"/>
      <c r="C106307"/>
      <c r="D106307"/>
      <c r="E106307"/>
      <c r="F106307"/>
      <c r="G106307"/>
      <c r="H106307"/>
      <c r="I106307"/>
      <c r="J106307"/>
    </row>
    <row r="106308" spans="1:10" s="2" customFormat="1" x14ac:dyDescent="0.25">
      <c r="A106308"/>
      <c r="B106308"/>
      <c r="C106308"/>
      <c r="D106308"/>
      <c r="E106308"/>
      <c r="F106308"/>
      <c r="G106308"/>
      <c r="H106308"/>
      <c r="I106308"/>
      <c r="J106308"/>
    </row>
    <row r="106309" spans="1:10" s="2" customFormat="1" x14ac:dyDescent="0.25">
      <c r="A106309"/>
      <c r="B106309"/>
      <c r="C106309"/>
      <c r="D106309"/>
      <c r="E106309"/>
      <c r="F106309"/>
      <c r="G106309"/>
      <c r="H106309"/>
      <c r="I106309"/>
      <c r="J106309"/>
    </row>
    <row r="106310" spans="1:10" s="2" customFormat="1" x14ac:dyDescent="0.25">
      <c r="A106310"/>
      <c r="B106310"/>
      <c r="C106310"/>
      <c r="D106310"/>
      <c r="E106310"/>
      <c r="F106310"/>
      <c r="G106310"/>
      <c r="H106310"/>
      <c r="I106310"/>
      <c r="J106310"/>
    </row>
    <row r="106311" spans="1:10" s="2" customFormat="1" x14ac:dyDescent="0.25">
      <c r="A106311"/>
      <c r="B106311"/>
      <c r="C106311"/>
      <c r="D106311"/>
      <c r="E106311"/>
      <c r="F106311"/>
      <c r="G106311"/>
      <c r="H106311"/>
      <c r="I106311"/>
      <c r="J106311"/>
    </row>
    <row r="106312" spans="1:10" s="2" customFormat="1" x14ac:dyDescent="0.25">
      <c r="A106312"/>
      <c r="B106312"/>
      <c r="C106312"/>
      <c r="D106312"/>
      <c r="E106312"/>
      <c r="F106312"/>
      <c r="G106312"/>
      <c r="H106312"/>
      <c r="I106312"/>
      <c r="J106312"/>
    </row>
    <row r="106313" spans="1:10" s="2" customFormat="1" x14ac:dyDescent="0.25">
      <c r="A106313"/>
      <c r="B106313"/>
      <c r="C106313"/>
      <c r="D106313"/>
      <c r="E106313"/>
      <c r="F106313"/>
      <c r="G106313"/>
      <c r="H106313"/>
      <c r="I106313"/>
      <c r="J106313"/>
    </row>
    <row r="106314" spans="1:10" s="2" customFormat="1" x14ac:dyDescent="0.25">
      <c r="A106314"/>
      <c r="B106314"/>
      <c r="C106314"/>
      <c r="D106314"/>
      <c r="E106314"/>
      <c r="F106314"/>
      <c r="G106314"/>
      <c r="H106314"/>
      <c r="I106314"/>
      <c r="J106314"/>
    </row>
    <row r="106315" spans="1:10" s="2" customFormat="1" x14ac:dyDescent="0.25">
      <c r="A106315"/>
      <c r="B106315"/>
      <c r="C106315"/>
      <c r="D106315"/>
      <c r="E106315"/>
      <c r="F106315"/>
      <c r="G106315"/>
      <c r="H106315"/>
      <c r="I106315"/>
      <c r="J106315"/>
    </row>
    <row r="106316" spans="1:10" s="2" customFormat="1" x14ac:dyDescent="0.25">
      <c r="A106316"/>
      <c r="B106316"/>
      <c r="C106316"/>
      <c r="D106316"/>
      <c r="E106316"/>
      <c r="F106316"/>
      <c r="G106316"/>
      <c r="H106316"/>
      <c r="I106316"/>
      <c r="J106316"/>
    </row>
    <row r="106317" spans="1:10" s="2" customFormat="1" x14ac:dyDescent="0.25">
      <c r="A106317"/>
      <c r="B106317"/>
      <c r="C106317"/>
      <c r="D106317"/>
      <c r="E106317"/>
      <c r="F106317"/>
      <c r="G106317"/>
      <c r="H106317"/>
      <c r="I106317"/>
      <c r="J106317"/>
    </row>
    <row r="106318" spans="1:10" s="2" customFormat="1" x14ac:dyDescent="0.25">
      <c r="A106318"/>
      <c r="B106318"/>
      <c r="C106318"/>
      <c r="D106318"/>
      <c r="E106318"/>
      <c r="F106318"/>
      <c r="G106318"/>
      <c r="H106318"/>
      <c r="I106318"/>
      <c r="J106318"/>
    </row>
    <row r="106319" spans="1:10" s="2" customFormat="1" x14ac:dyDescent="0.25">
      <c r="A106319"/>
      <c r="B106319"/>
      <c r="C106319"/>
      <c r="D106319"/>
      <c r="E106319"/>
      <c r="F106319"/>
      <c r="G106319"/>
      <c r="H106319"/>
      <c r="I106319"/>
      <c r="J106319"/>
    </row>
    <row r="106320" spans="1:10" s="2" customFormat="1" x14ac:dyDescent="0.25">
      <c r="A106320"/>
      <c r="B106320"/>
      <c r="C106320"/>
      <c r="D106320"/>
      <c r="E106320"/>
      <c r="F106320"/>
      <c r="G106320"/>
      <c r="H106320"/>
      <c r="I106320"/>
      <c r="J106320"/>
    </row>
    <row r="106321" spans="1:10" s="2" customFormat="1" x14ac:dyDescent="0.25">
      <c r="A106321"/>
      <c r="B106321"/>
      <c r="C106321"/>
      <c r="D106321"/>
      <c r="E106321"/>
      <c r="F106321"/>
      <c r="G106321"/>
      <c r="H106321"/>
      <c r="I106321"/>
      <c r="J106321"/>
    </row>
    <row r="106322" spans="1:10" s="2" customFormat="1" x14ac:dyDescent="0.25">
      <c r="A106322"/>
      <c r="B106322"/>
      <c r="C106322"/>
      <c r="D106322"/>
      <c r="E106322"/>
      <c r="F106322"/>
      <c r="G106322"/>
      <c r="H106322"/>
      <c r="I106322"/>
      <c r="J106322"/>
    </row>
    <row r="106323" spans="1:10" s="2" customFormat="1" x14ac:dyDescent="0.25">
      <c r="A106323"/>
      <c r="B106323"/>
      <c r="C106323"/>
      <c r="D106323"/>
      <c r="E106323"/>
      <c r="F106323"/>
      <c r="G106323"/>
      <c r="H106323"/>
      <c r="I106323"/>
      <c r="J106323"/>
    </row>
    <row r="106324" spans="1:10" s="2" customFormat="1" x14ac:dyDescent="0.25">
      <c r="A106324"/>
      <c r="B106324"/>
      <c r="C106324"/>
      <c r="D106324"/>
      <c r="E106324"/>
      <c r="F106324"/>
      <c r="G106324"/>
      <c r="H106324"/>
      <c r="I106324"/>
      <c r="J106324"/>
    </row>
    <row r="106325" spans="1:10" s="2" customFormat="1" x14ac:dyDescent="0.25">
      <c r="A106325"/>
      <c r="B106325"/>
      <c r="C106325"/>
      <c r="D106325"/>
      <c r="E106325"/>
      <c r="F106325"/>
      <c r="G106325"/>
      <c r="H106325"/>
      <c r="I106325"/>
      <c r="J106325"/>
    </row>
    <row r="106326" spans="1:10" s="2" customFormat="1" x14ac:dyDescent="0.25">
      <c r="A106326"/>
      <c r="B106326"/>
      <c r="C106326"/>
      <c r="D106326"/>
      <c r="E106326"/>
      <c r="F106326"/>
      <c r="G106326"/>
      <c r="H106326"/>
      <c r="I106326"/>
      <c r="J106326"/>
    </row>
    <row r="106327" spans="1:10" s="2" customFormat="1" x14ac:dyDescent="0.25">
      <c r="A106327"/>
      <c r="B106327"/>
      <c r="C106327"/>
      <c r="D106327"/>
      <c r="E106327"/>
      <c r="F106327"/>
      <c r="G106327"/>
      <c r="H106327"/>
      <c r="I106327"/>
      <c r="J106327"/>
    </row>
    <row r="106328" spans="1:10" s="2" customFormat="1" x14ac:dyDescent="0.25">
      <c r="A106328"/>
      <c r="B106328"/>
      <c r="C106328"/>
      <c r="D106328"/>
      <c r="E106328"/>
      <c r="F106328"/>
      <c r="G106328"/>
      <c r="H106328"/>
      <c r="I106328"/>
      <c r="J106328"/>
    </row>
    <row r="106329" spans="1:10" s="2" customFormat="1" x14ac:dyDescent="0.25">
      <c r="A106329"/>
      <c r="B106329"/>
      <c r="C106329"/>
      <c r="D106329"/>
      <c r="E106329"/>
      <c r="F106329"/>
      <c r="G106329"/>
      <c r="H106329"/>
      <c r="I106329"/>
      <c r="J106329"/>
    </row>
    <row r="106330" spans="1:10" s="2" customFormat="1" x14ac:dyDescent="0.25">
      <c r="A106330"/>
      <c r="B106330"/>
      <c r="C106330"/>
      <c r="D106330"/>
      <c r="E106330"/>
      <c r="F106330"/>
      <c r="G106330"/>
      <c r="H106330"/>
      <c r="I106330"/>
      <c r="J106330"/>
    </row>
    <row r="106331" spans="1:10" s="2" customFormat="1" x14ac:dyDescent="0.25">
      <c r="A106331"/>
      <c r="B106331"/>
      <c r="C106331"/>
      <c r="D106331"/>
      <c r="E106331"/>
      <c r="F106331"/>
      <c r="G106331"/>
      <c r="H106331"/>
      <c r="I106331"/>
      <c r="J106331"/>
    </row>
    <row r="106332" spans="1:10" s="2" customFormat="1" x14ac:dyDescent="0.25">
      <c r="A106332"/>
      <c r="B106332"/>
      <c r="C106332"/>
      <c r="D106332"/>
      <c r="E106332"/>
      <c r="F106332"/>
      <c r="G106332"/>
      <c r="H106332"/>
      <c r="I106332"/>
      <c r="J106332"/>
    </row>
    <row r="106333" spans="1:10" s="2" customFormat="1" x14ac:dyDescent="0.25">
      <c r="A106333"/>
      <c r="B106333"/>
      <c r="C106333"/>
      <c r="D106333"/>
      <c r="E106333"/>
      <c r="F106333"/>
      <c r="G106333"/>
      <c r="H106333"/>
      <c r="I106333"/>
      <c r="J106333"/>
    </row>
    <row r="106334" spans="1:10" s="2" customFormat="1" x14ac:dyDescent="0.25">
      <c r="A106334"/>
      <c r="B106334"/>
      <c r="C106334"/>
      <c r="D106334"/>
      <c r="E106334"/>
      <c r="F106334"/>
      <c r="G106334"/>
      <c r="H106334"/>
      <c r="I106334"/>
      <c r="J106334"/>
    </row>
    <row r="106335" spans="1:10" s="2" customFormat="1" x14ac:dyDescent="0.25">
      <c r="A106335"/>
      <c r="B106335"/>
      <c r="C106335"/>
      <c r="D106335"/>
      <c r="E106335"/>
      <c r="F106335"/>
      <c r="G106335"/>
      <c r="H106335"/>
      <c r="I106335"/>
      <c r="J106335"/>
    </row>
    <row r="106336" spans="1:10" s="2" customFormat="1" x14ac:dyDescent="0.25">
      <c r="A106336"/>
      <c r="B106336"/>
      <c r="C106336"/>
      <c r="D106336"/>
      <c r="E106336"/>
      <c r="F106336"/>
      <c r="G106336"/>
      <c r="H106336"/>
      <c r="I106336"/>
      <c r="J106336"/>
    </row>
    <row r="106337" spans="1:10" s="2" customFormat="1" x14ac:dyDescent="0.25">
      <c r="A106337"/>
      <c r="B106337"/>
      <c r="C106337"/>
      <c r="D106337"/>
      <c r="E106337"/>
      <c r="F106337"/>
      <c r="G106337"/>
      <c r="H106337"/>
      <c r="I106337"/>
      <c r="J106337"/>
    </row>
    <row r="106338" spans="1:10" s="2" customFormat="1" x14ac:dyDescent="0.25">
      <c r="A106338"/>
      <c r="B106338"/>
      <c r="C106338"/>
      <c r="D106338"/>
      <c r="E106338"/>
      <c r="F106338"/>
      <c r="G106338"/>
      <c r="H106338"/>
      <c r="I106338"/>
      <c r="J106338"/>
    </row>
    <row r="106339" spans="1:10" s="2" customFormat="1" x14ac:dyDescent="0.25">
      <c r="A106339"/>
      <c r="B106339"/>
      <c r="C106339"/>
      <c r="D106339"/>
      <c r="E106339"/>
      <c r="F106339"/>
      <c r="G106339"/>
      <c r="H106339"/>
      <c r="I106339"/>
      <c r="J106339"/>
    </row>
    <row r="106340" spans="1:10" s="2" customFormat="1" x14ac:dyDescent="0.25">
      <c r="A106340"/>
      <c r="B106340"/>
      <c r="C106340"/>
      <c r="D106340"/>
      <c r="E106340"/>
      <c r="F106340"/>
      <c r="G106340"/>
      <c r="H106340"/>
      <c r="I106340"/>
      <c r="J106340"/>
    </row>
    <row r="106341" spans="1:10" s="2" customFormat="1" x14ac:dyDescent="0.25">
      <c r="A106341"/>
      <c r="B106341"/>
      <c r="C106341"/>
      <c r="D106341"/>
      <c r="E106341"/>
      <c r="F106341"/>
      <c r="G106341"/>
      <c r="H106341"/>
      <c r="I106341"/>
      <c r="J106341"/>
    </row>
    <row r="106342" spans="1:10" s="2" customFormat="1" x14ac:dyDescent="0.25">
      <c r="A106342"/>
      <c r="B106342"/>
      <c r="C106342"/>
      <c r="D106342"/>
      <c r="E106342"/>
      <c r="F106342"/>
      <c r="G106342"/>
      <c r="H106342"/>
      <c r="I106342"/>
      <c r="J106342"/>
    </row>
    <row r="106343" spans="1:10" s="2" customFormat="1" x14ac:dyDescent="0.25">
      <c r="A106343"/>
      <c r="B106343"/>
      <c r="C106343"/>
      <c r="D106343"/>
      <c r="E106343"/>
      <c r="F106343"/>
      <c r="G106343"/>
      <c r="H106343"/>
      <c r="I106343"/>
      <c r="J106343"/>
    </row>
    <row r="106344" spans="1:10" s="2" customFormat="1" x14ac:dyDescent="0.25">
      <c r="A106344"/>
      <c r="B106344"/>
      <c r="C106344"/>
      <c r="D106344"/>
      <c r="E106344"/>
      <c r="F106344"/>
      <c r="G106344"/>
      <c r="H106344"/>
      <c r="I106344"/>
      <c r="J106344"/>
    </row>
    <row r="106345" spans="1:10" s="2" customFormat="1" x14ac:dyDescent="0.25">
      <c r="A106345"/>
      <c r="B106345"/>
      <c r="C106345"/>
      <c r="D106345"/>
      <c r="E106345"/>
      <c r="F106345"/>
      <c r="G106345"/>
      <c r="H106345"/>
      <c r="I106345"/>
      <c r="J106345"/>
    </row>
    <row r="106346" spans="1:10" s="2" customFormat="1" x14ac:dyDescent="0.25">
      <c r="A106346"/>
      <c r="B106346"/>
      <c r="C106346"/>
      <c r="D106346"/>
      <c r="E106346"/>
      <c r="F106346"/>
      <c r="G106346"/>
      <c r="H106346"/>
      <c r="I106346"/>
      <c r="J106346"/>
    </row>
    <row r="106347" spans="1:10" s="2" customFormat="1" x14ac:dyDescent="0.25">
      <c r="A106347"/>
      <c r="B106347"/>
      <c r="C106347"/>
      <c r="D106347"/>
      <c r="E106347"/>
      <c r="F106347"/>
      <c r="G106347"/>
      <c r="H106347"/>
      <c r="I106347"/>
      <c r="J106347"/>
    </row>
    <row r="106348" spans="1:10" s="2" customFormat="1" x14ac:dyDescent="0.25">
      <c r="A106348"/>
      <c r="B106348"/>
      <c r="C106348"/>
      <c r="D106348"/>
      <c r="E106348"/>
      <c r="F106348"/>
      <c r="G106348"/>
      <c r="H106348"/>
      <c r="I106348"/>
      <c r="J106348"/>
    </row>
    <row r="106349" spans="1:10" s="2" customFormat="1" x14ac:dyDescent="0.25">
      <c r="A106349"/>
      <c r="B106349"/>
      <c r="C106349"/>
      <c r="D106349"/>
      <c r="E106349"/>
      <c r="F106349"/>
      <c r="G106349"/>
      <c r="H106349"/>
      <c r="I106349"/>
      <c r="J106349"/>
    </row>
    <row r="106350" spans="1:10" s="2" customFormat="1" x14ac:dyDescent="0.25">
      <c r="A106350"/>
      <c r="B106350"/>
      <c r="C106350"/>
      <c r="D106350"/>
      <c r="E106350"/>
      <c r="F106350"/>
      <c r="G106350"/>
      <c r="H106350"/>
      <c r="I106350"/>
      <c r="J106350"/>
    </row>
    <row r="106351" spans="1:10" s="2" customFormat="1" x14ac:dyDescent="0.25">
      <c r="A106351"/>
      <c r="B106351"/>
      <c r="C106351"/>
      <c r="D106351"/>
      <c r="E106351"/>
      <c r="F106351"/>
      <c r="G106351"/>
      <c r="H106351"/>
      <c r="I106351"/>
      <c r="J106351"/>
    </row>
    <row r="106352" spans="1:10" s="2" customFormat="1" x14ac:dyDescent="0.25">
      <c r="A106352"/>
      <c r="B106352"/>
      <c r="C106352"/>
      <c r="D106352"/>
      <c r="E106352"/>
      <c r="F106352"/>
      <c r="G106352"/>
      <c r="H106352"/>
      <c r="I106352"/>
      <c r="J106352"/>
    </row>
    <row r="106353" spans="1:10" s="2" customFormat="1" x14ac:dyDescent="0.25">
      <c r="A106353"/>
      <c r="B106353"/>
      <c r="C106353"/>
      <c r="D106353"/>
      <c r="E106353"/>
      <c r="F106353"/>
      <c r="G106353"/>
      <c r="H106353"/>
      <c r="I106353"/>
      <c r="J106353"/>
    </row>
    <row r="106354" spans="1:10" s="2" customFormat="1" x14ac:dyDescent="0.25">
      <c r="A106354"/>
      <c r="B106354"/>
      <c r="C106354"/>
      <c r="D106354"/>
      <c r="E106354"/>
      <c r="F106354"/>
      <c r="G106354"/>
      <c r="H106354"/>
      <c r="I106354"/>
      <c r="J106354"/>
    </row>
    <row r="106355" spans="1:10" s="2" customFormat="1" x14ac:dyDescent="0.25">
      <c r="A106355"/>
      <c r="B106355"/>
      <c r="C106355"/>
      <c r="D106355"/>
      <c r="E106355"/>
      <c r="F106355"/>
      <c r="G106355"/>
      <c r="H106355"/>
      <c r="I106355"/>
      <c r="J106355"/>
    </row>
    <row r="106356" spans="1:10" s="2" customFormat="1" x14ac:dyDescent="0.25">
      <c r="A106356"/>
      <c r="B106356"/>
      <c r="C106356"/>
      <c r="D106356"/>
      <c r="E106356"/>
      <c r="F106356"/>
      <c r="G106356"/>
      <c r="H106356"/>
      <c r="I106356"/>
      <c r="J106356"/>
    </row>
    <row r="106357" spans="1:10" s="2" customFormat="1" x14ac:dyDescent="0.25">
      <c r="A106357"/>
      <c r="B106357"/>
      <c r="C106357"/>
      <c r="D106357"/>
      <c r="E106357"/>
      <c r="F106357"/>
      <c r="G106357"/>
      <c r="H106357"/>
      <c r="I106357"/>
      <c r="J106357"/>
    </row>
    <row r="106358" spans="1:10" s="2" customFormat="1" x14ac:dyDescent="0.25">
      <c r="A106358"/>
      <c r="B106358"/>
      <c r="C106358"/>
      <c r="D106358"/>
      <c r="E106358"/>
      <c r="F106358"/>
      <c r="G106358"/>
      <c r="H106358"/>
      <c r="I106358"/>
      <c r="J106358"/>
    </row>
    <row r="106359" spans="1:10" s="2" customFormat="1" x14ac:dyDescent="0.25">
      <c r="A106359"/>
      <c r="B106359"/>
      <c r="C106359"/>
      <c r="D106359"/>
      <c r="E106359"/>
      <c r="F106359"/>
      <c r="G106359"/>
      <c r="H106359"/>
      <c r="I106359"/>
      <c r="J106359"/>
    </row>
    <row r="106360" spans="1:10" s="2" customFormat="1" x14ac:dyDescent="0.25">
      <c r="A106360"/>
      <c r="B106360"/>
      <c r="C106360"/>
      <c r="D106360"/>
      <c r="E106360"/>
      <c r="F106360"/>
      <c r="G106360"/>
      <c r="H106360"/>
      <c r="I106360"/>
      <c r="J106360"/>
    </row>
    <row r="106361" spans="1:10" s="2" customFormat="1" x14ac:dyDescent="0.25">
      <c r="A106361"/>
      <c r="B106361"/>
      <c r="C106361"/>
      <c r="D106361"/>
      <c r="E106361"/>
      <c r="F106361"/>
      <c r="G106361"/>
      <c r="H106361"/>
      <c r="I106361"/>
      <c r="J106361"/>
    </row>
    <row r="106362" spans="1:10" s="2" customFormat="1" x14ac:dyDescent="0.25">
      <c r="A106362"/>
      <c r="B106362"/>
      <c r="C106362"/>
      <c r="D106362"/>
      <c r="E106362"/>
      <c r="F106362"/>
      <c r="G106362"/>
      <c r="H106362"/>
      <c r="I106362"/>
      <c r="J106362"/>
    </row>
    <row r="106363" spans="1:10" s="2" customFormat="1" x14ac:dyDescent="0.25">
      <c r="A106363"/>
      <c r="B106363"/>
      <c r="C106363"/>
      <c r="D106363"/>
      <c r="E106363"/>
      <c r="F106363"/>
      <c r="G106363"/>
      <c r="H106363"/>
      <c r="I106363"/>
      <c r="J106363"/>
    </row>
    <row r="106364" spans="1:10" s="2" customFormat="1" x14ac:dyDescent="0.25">
      <c r="A106364"/>
      <c r="B106364"/>
      <c r="C106364"/>
      <c r="D106364"/>
      <c r="E106364"/>
      <c r="F106364"/>
      <c r="G106364"/>
      <c r="H106364"/>
      <c r="I106364"/>
      <c r="J106364"/>
    </row>
    <row r="106365" spans="1:10" s="2" customFormat="1" x14ac:dyDescent="0.25">
      <c r="A106365"/>
      <c r="B106365"/>
      <c r="C106365"/>
      <c r="D106365"/>
      <c r="E106365"/>
      <c r="F106365"/>
      <c r="G106365"/>
      <c r="H106365"/>
      <c r="I106365"/>
      <c r="J106365"/>
    </row>
    <row r="106366" spans="1:10" s="2" customFormat="1" x14ac:dyDescent="0.25">
      <c r="A106366"/>
      <c r="B106366"/>
      <c r="C106366"/>
      <c r="D106366"/>
      <c r="E106366"/>
      <c r="F106366"/>
      <c r="G106366"/>
      <c r="H106366"/>
      <c r="I106366"/>
      <c r="J106366"/>
    </row>
    <row r="106367" spans="1:10" s="2" customFormat="1" x14ac:dyDescent="0.25">
      <c r="A106367"/>
      <c r="B106367"/>
      <c r="C106367"/>
      <c r="D106367"/>
      <c r="E106367"/>
      <c r="F106367"/>
      <c r="G106367"/>
      <c r="H106367"/>
      <c r="I106367"/>
      <c r="J106367"/>
    </row>
    <row r="106368" spans="1:10" s="2" customFormat="1" x14ac:dyDescent="0.25">
      <c r="A106368"/>
      <c r="B106368"/>
      <c r="C106368"/>
      <c r="D106368"/>
      <c r="E106368"/>
      <c r="F106368"/>
      <c r="G106368"/>
      <c r="H106368"/>
      <c r="I106368"/>
      <c r="J106368"/>
    </row>
    <row r="106369" spans="1:10" s="2" customFormat="1" x14ac:dyDescent="0.25">
      <c r="A106369"/>
      <c r="B106369"/>
      <c r="C106369"/>
      <c r="D106369"/>
      <c r="E106369"/>
      <c r="F106369"/>
      <c r="G106369"/>
      <c r="H106369"/>
      <c r="I106369"/>
      <c r="J106369"/>
    </row>
    <row r="106370" spans="1:10" s="2" customFormat="1" x14ac:dyDescent="0.25">
      <c r="A106370"/>
      <c r="B106370"/>
      <c r="C106370"/>
      <c r="D106370"/>
      <c r="E106370"/>
      <c r="F106370"/>
      <c r="G106370"/>
      <c r="H106370"/>
      <c r="I106370"/>
      <c r="J106370"/>
    </row>
    <row r="106371" spans="1:10" s="2" customFormat="1" x14ac:dyDescent="0.25">
      <c r="A106371"/>
      <c r="B106371"/>
      <c r="C106371"/>
      <c r="D106371"/>
      <c r="E106371"/>
      <c r="F106371"/>
      <c r="G106371"/>
      <c r="H106371"/>
      <c r="I106371"/>
      <c r="J106371"/>
    </row>
    <row r="106372" spans="1:10" s="2" customFormat="1" x14ac:dyDescent="0.25">
      <c r="A106372"/>
      <c r="B106372"/>
      <c r="C106372"/>
      <c r="D106372"/>
      <c r="E106372"/>
      <c r="F106372"/>
      <c r="G106372"/>
      <c r="H106372"/>
      <c r="I106372"/>
      <c r="J106372"/>
    </row>
    <row r="106373" spans="1:10" s="2" customFormat="1" x14ac:dyDescent="0.25">
      <c r="A106373"/>
      <c r="B106373"/>
      <c r="C106373"/>
      <c r="D106373"/>
      <c r="E106373"/>
      <c r="F106373"/>
      <c r="G106373"/>
      <c r="H106373"/>
      <c r="I106373"/>
      <c r="J106373"/>
    </row>
    <row r="106374" spans="1:10" s="2" customFormat="1" x14ac:dyDescent="0.25">
      <c r="A106374"/>
      <c r="B106374"/>
      <c r="C106374"/>
      <c r="D106374"/>
      <c r="E106374"/>
      <c r="F106374"/>
      <c r="G106374"/>
      <c r="H106374"/>
      <c r="I106374"/>
      <c r="J106374"/>
    </row>
    <row r="106375" spans="1:10" s="2" customFormat="1" x14ac:dyDescent="0.25">
      <c r="A106375"/>
      <c r="B106375"/>
      <c r="C106375"/>
      <c r="D106375"/>
      <c r="E106375"/>
      <c r="F106375"/>
      <c r="G106375"/>
      <c r="H106375"/>
      <c r="I106375"/>
      <c r="J106375"/>
    </row>
    <row r="106376" spans="1:10" s="2" customFormat="1" x14ac:dyDescent="0.25">
      <c r="A106376"/>
      <c r="B106376"/>
      <c r="C106376"/>
      <c r="D106376"/>
      <c r="E106376"/>
      <c r="F106376"/>
      <c r="G106376"/>
      <c r="H106376"/>
      <c r="I106376"/>
      <c r="J106376"/>
    </row>
    <row r="106377" spans="1:10" s="2" customFormat="1" x14ac:dyDescent="0.25">
      <c r="A106377"/>
      <c r="B106377"/>
      <c r="C106377"/>
      <c r="D106377"/>
      <c r="E106377"/>
      <c r="F106377"/>
      <c r="G106377"/>
      <c r="H106377"/>
      <c r="I106377"/>
      <c r="J106377"/>
    </row>
    <row r="106378" spans="1:10" s="2" customFormat="1" x14ac:dyDescent="0.25">
      <c r="A106378"/>
      <c r="B106378"/>
      <c r="C106378"/>
      <c r="D106378"/>
      <c r="E106378"/>
      <c r="F106378"/>
      <c r="G106378"/>
      <c r="H106378"/>
      <c r="I106378"/>
      <c r="J106378"/>
    </row>
    <row r="106379" spans="1:10" s="2" customFormat="1" x14ac:dyDescent="0.25">
      <c r="A106379"/>
      <c r="B106379"/>
      <c r="C106379"/>
      <c r="D106379"/>
      <c r="E106379"/>
      <c r="F106379"/>
      <c r="G106379"/>
      <c r="H106379"/>
      <c r="I106379"/>
      <c r="J106379"/>
    </row>
    <row r="106380" spans="1:10" s="2" customFormat="1" x14ac:dyDescent="0.25">
      <c r="A106380"/>
      <c r="B106380"/>
      <c r="C106380"/>
      <c r="D106380"/>
      <c r="E106380"/>
      <c r="F106380"/>
      <c r="G106380"/>
      <c r="H106380"/>
      <c r="I106380"/>
      <c r="J106380"/>
    </row>
    <row r="106381" spans="1:10" s="2" customFormat="1" x14ac:dyDescent="0.25">
      <c r="A106381"/>
      <c r="B106381"/>
      <c r="C106381"/>
      <c r="D106381"/>
      <c r="E106381"/>
      <c r="F106381"/>
      <c r="G106381"/>
      <c r="H106381"/>
      <c r="I106381"/>
      <c r="J106381"/>
    </row>
    <row r="106382" spans="1:10" s="2" customFormat="1" x14ac:dyDescent="0.25">
      <c r="A106382"/>
      <c r="B106382"/>
      <c r="C106382"/>
      <c r="D106382"/>
      <c r="E106382"/>
      <c r="F106382"/>
      <c r="G106382"/>
      <c r="H106382"/>
      <c r="I106382"/>
      <c r="J106382"/>
    </row>
    <row r="106383" spans="1:10" s="2" customFormat="1" x14ac:dyDescent="0.25">
      <c r="A106383"/>
      <c r="B106383"/>
      <c r="C106383"/>
      <c r="D106383"/>
      <c r="E106383"/>
      <c r="F106383"/>
      <c r="G106383"/>
      <c r="H106383"/>
      <c r="I106383"/>
      <c r="J106383"/>
    </row>
    <row r="106384" spans="1:10" s="2" customFormat="1" x14ac:dyDescent="0.25">
      <c r="A106384"/>
      <c r="B106384"/>
      <c r="C106384"/>
      <c r="D106384"/>
      <c r="E106384"/>
      <c r="F106384"/>
      <c r="G106384"/>
      <c r="H106384"/>
      <c r="I106384"/>
      <c r="J106384"/>
    </row>
    <row r="106385" spans="1:10" s="2" customFormat="1" x14ac:dyDescent="0.25">
      <c r="A106385"/>
      <c r="B106385"/>
      <c r="C106385"/>
      <c r="D106385"/>
      <c r="E106385"/>
      <c r="F106385"/>
      <c r="G106385"/>
      <c r="H106385"/>
      <c r="I106385"/>
      <c r="J106385"/>
    </row>
    <row r="106386" spans="1:10" s="2" customFormat="1" x14ac:dyDescent="0.25">
      <c r="A106386"/>
      <c r="B106386"/>
      <c r="C106386"/>
      <c r="D106386"/>
      <c r="E106386"/>
      <c r="F106386"/>
      <c r="G106386"/>
      <c r="H106386"/>
      <c r="I106386"/>
      <c r="J106386"/>
    </row>
    <row r="106387" spans="1:10" s="2" customFormat="1" x14ac:dyDescent="0.25">
      <c r="A106387"/>
      <c r="B106387"/>
      <c r="C106387"/>
      <c r="D106387"/>
      <c r="E106387"/>
      <c r="F106387"/>
      <c r="G106387"/>
      <c r="H106387"/>
      <c r="I106387"/>
      <c r="J106387"/>
    </row>
    <row r="106388" spans="1:10" s="2" customFormat="1" x14ac:dyDescent="0.25">
      <c r="A106388"/>
      <c r="B106388"/>
      <c r="C106388"/>
      <c r="D106388"/>
      <c r="E106388"/>
      <c r="F106388"/>
      <c r="G106388"/>
      <c r="H106388"/>
      <c r="I106388"/>
      <c r="J106388"/>
    </row>
    <row r="106389" spans="1:10" s="2" customFormat="1" x14ac:dyDescent="0.25">
      <c r="A106389"/>
      <c r="B106389"/>
      <c r="C106389"/>
      <c r="D106389"/>
      <c r="E106389"/>
      <c r="F106389"/>
      <c r="G106389"/>
      <c r="H106389"/>
      <c r="I106389"/>
      <c r="J106389"/>
    </row>
    <row r="106390" spans="1:10" s="2" customFormat="1" x14ac:dyDescent="0.25">
      <c r="A106390"/>
      <c r="B106390"/>
      <c r="C106390"/>
      <c r="D106390"/>
      <c r="E106390"/>
      <c r="F106390"/>
      <c r="G106390"/>
      <c r="H106390"/>
      <c r="I106390"/>
      <c r="J106390"/>
    </row>
    <row r="106391" spans="1:10" s="2" customFormat="1" x14ac:dyDescent="0.25">
      <c r="A106391"/>
      <c r="B106391"/>
      <c r="C106391"/>
      <c r="D106391"/>
      <c r="E106391"/>
      <c r="F106391"/>
      <c r="G106391"/>
      <c r="H106391"/>
      <c r="I106391"/>
      <c r="J106391"/>
    </row>
    <row r="106392" spans="1:10" s="2" customFormat="1" x14ac:dyDescent="0.25">
      <c r="A106392"/>
      <c r="B106392"/>
      <c r="C106392"/>
      <c r="D106392"/>
      <c r="E106392"/>
      <c r="F106392"/>
      <c r="G106392"/>
      <c r="H106392"/>
      <c r="I106392"/>
      <c r="J106392"/>
    </row>
    <row r="106393" spans="1:10" s="2" customFormat="1" x14ac:dyDescent="0.25">
      <c r="A106393"/>
      <c r="B106393"/>
      <c r="C106393"/>
      <c r="D106393"/>
      <c r="E106393"/>
      <c r="F106393"/>
      <c r="G106393"/>
      <c r="H106393"/>
      <c r="I106393"/>
      <c r="J106393"/>
    </row>
    <row r="106394" spans="1:10" s="2" customFormat="1" x14ac:dyDescent="0.25">
      <c r="A106394"/>
      <c r="B106394"/>
      <c r="C106394"/>
      <c r="D106394"/>
      <c r="E106394"/>
      <c r="F106394"/>
      <c r="G106394"/>
      <c r="H106394"/>
      <c r="I106394"/>
      <c r="J106394"/>
    </row>
    <row r="106395" spans="1:10" s="2" customFormat="1" x14ac:dyDescent="0.25">
      <c r="A106395"/>
      <c r="B106395"/>
      <c r="C106395"/>
      <c r="D106395"/>
      <c r="E106395"/>
      <c r="F106395"/>
      <c r="G106395"/>
      <c r="H106395"/>
      <c r="I106395"/>
      <c r="J106395"/>
    </row>
    <row r="106396" spans="1:10" s="2" customFormat="1" x14ac:dyDescent="0.25">
      <c r="A106396"/>
      <c r="B106396"/>
      <c r="C106396"/>
      <c r="D106396"/>
      <c r="E106396"/>
      <c r="F106396"/>
      <c r="G106396"/>
      <c r="H106396"/>
      <c r="I106396"/>
      <c r="J106396"/>
    </row>
    <row r="106397" spans="1:10" s="2" customFormat="1" x14ac:dyDescent="0.25">
      <c r="A106397"/>
      <c r="B106397"/>
      <c r="C106397"/>
      <c r="D106397"/>
      <c r="E106397"/>
      <c r="F106397"/>
      <c r="G106397"/>
      <c r="H106397"/>
      <c r="I106397"/>
      <c r="J106397"/>
    </row>
    <row r="106398" spans="1:10" s="2" customFormat="1" x14ac:dyDescent="0.25">
      <c r="A106398"/>
      <c r="B106398"/>
      <c r="C106398"/>
      <c r="D106398"/>
      <c r="E106398"/>
      <c r="F106398"/>
      <c r="G106398"/>
      <c r="H106398"/>
      <c r="I106398"/>
      <c r="J106398"/>
    </row>
    <row r="106399" spans="1:10" s="2" customFormat="1" x14ac:dyDescent="0.25">
      <c r="A106399"/>
      <c r="B106399"/>
      <c r="C106399"/>
      <c r="D106399"/>
      <c r="E106399"/>
      <c r="F106399"/>
      <c r="G106399"/>
      <c r="H106399"/>
      <c r="I106399"/>
      <c r="J106399"/>
    </row>
    <row r="106400" spans="1:10" s="2" customFormat="1" x14ac:dyDescent="0.25">
      <c r="A106400"/>
      <c r="B106400"/>
      <c r="C106400"/>
      <c r="D106400"/>
      <c r="E106400"/>
      <c r="F106400"/>
      <c r="G106400"/>
      <c r="H106400"/>
      <c r="I106400"/>
      <c r="J106400"/>
    </row>
    <row r="106401" spans="1:10" s="2" customFormat="1" x14ac:dyDescent="0.25">
      <c r="A106401"/>
      <c r="B106401"/>
      <c r="C106401"/>
      <c r="D106401"/>
      <c r="E106401"/>
      <c r="F106401"/>
      <c r="G106401"/>
      <c r="H106401"/>
      <c r="I106401"/>
      <c r="J106401"/>
    </row>
    <row r="106402" spans="1:10" s="2" customFormat="1" x14ac:dyDescent="0.25">
      <c r="A106402"/>
      <c r="B106402"/>
      <c r="C106402"/>
      <c r="D106402"/>
      <c r="E106402"/>
      <c r="F106402"/>
      <c r="G106402"/>
      <c r="H106402"/>
      <c r="I106402"/>
      <c r="J106402"/>
    </row>
    <row r="106403" spans="1:10" s="2" customFormat="1" x14ac:dyDescent="0.25">
      <c r="A106403"/>
      <c r="B106403"/>
      <c r="C106403"/>
      <c r="D106403"/>
      <c r="E106403"/>
      <c r="F106403"/>
      <c r="G106403"/>
      <c r="H106403"/>
      <c r="I106403"/>
      <c r="J106403"/>
    </row>
    <row r="106404" spans="1:10" s="2" customFormat="1" x14ac:dyDescent="0.25">
      <c r="A106404"/>
      <c r="B106404"/>
      <c r="C106404"/>
      <c r="D106404"/>
      <c r="E106404"/>
      <c r="F106404"/>
      <c r="G106404"/>
      <c r="H106404"/>
      <c r="I106404"/>
      <c r="J106404"/>
    </row>
    <row r="106405" spans="1:10" s="2" customFormat="1" x14ac:dyDescent="0.25">
      <c r="A106405"/>
      <c r="B106405"/>
      <c r="C106405"/>
      <c r="D106405"/>
      <c r="E106405"/>
      <c r="F106405"/>
      <c r="G106405"/>
      <c r="H106405"/>
      <c r="I106405"/>
      <c r="J106405"/>
    </row>
    <row r="106406" spans="1:10" s="2" customFormat="1" x14ac:dyDescent="0.25">
      <c r="A106406"/>
      <c r="B106406"/>
      <c r="C106406"/>
      <c r="D106406"/>
      <c r="E106406"/>
      <c r="F106406"/>
      <c r="G106406"/>
      <c r="H106406"/>
      <c r="I106406"/>
      <c r="J106406"/>
    </row>
    <row r="106407" spans="1:10" s="2" customFormat="1" x14ac:dyDescent="0.25">
      <c r="A106407"/>
      <c r="B106407"/>
      <c r="C106407"/>
      <c r="D106407"/>
      <c r="E106407"/>
      <c r="F106407"/>
      <c r="G106407"/>
      <c r="H106407"/>
      <c r="I106407"/>
      <c r="J106407"/>
    </row>
    <row r="106408" spans="1:10" s="2" customFormat="1" x14ac:dyDescent="0.25">
      <c r="A106408"/>
      <c r="B106408"/>
      <c r="C106408"/>
      <c r="D106408"/>
      <c r="E106408"/>
      <c r="F106408"/>
      <c r="G106408"/>
      <c r="H106408"/>
      <c r="I106408"/>
      <c r="J106408"/>
    </row>
    <row r="106409" spans="1:10" s="2" customFormat="1" x14ac:dyDescent="0.25">
      <c r="A106409"/>
      <c r="B106409"/>
      <c r="C106409"/>
      <c r="D106409"/>
      <c r="E106409"/>
      <c r="F106409"/>
      <c r="G106409"/>
      <c r="H106409"/>
      <c r="I106409"/>
      <c r="J106409"/>
    </row>
    <row r="106410" spans="1:10" s="2" customFormat="1" x14ac:dyDescent="0.25">
      <c r="A106410"/>
      <c r="B106410"/>
      <c r="C106410"/>
      <c r="D106410"/>
      <c r="E106410"/>
      <c r="F106410"/>
      <c r="G106410"/>
      <c r="H106410"/>
      <c r="I106410"/>
      <c r="J106410"/>
    </row>
    <row r="106411" spans="1:10" s="2" customFormat="1" x14ac:dyDescent="0.25">
      <c r="A106411"/>
      <c r="B106411"/>
      <c r="C106411"/>
      <c r="D106411"/>
      <c r="E106411"/>
      <c r="F106411"/>
      <c r="G106411"/>
      <c r="H106411"/>
      <c r="I106411"/>
      <c r="J106411"/>
    </row>
    <row r="106412" spans="1:10" s="2" customFormat="1" x14ac:dyDescent="0.25">
      <c r="A106412"/>
      <c r="B106412"/>
      <c r="C106412"/>
      <c r="D106412"/>
      <c r="E106412"/>
      <c r="F106412"/>
      <c r="G106412"/>
      <c r="H106412"/>
      <c r="I106412"/>
      <c r="J106412"/>
    </row>
    <row r="106413" spans="1:10" s="2" customFormat="1" x14ac:dyDescent="0.25">
      <c r="A106413"/>
      <c r="B106413"/>
      <c r="C106413"/>
      <c r="D106413"/>
      <c r="E106413"/>
      <c r="F106413"/>
      <c r="G106413"/>
      <c r="H106413"/>
      <c r="I106413"/>
      <c r="J106413"/>
    </row>
    <row r="106414" spans="1:10" s="2" customFormat="1" x14ac:dyDescent="0.25">
      <c r="A106414"/>
      <c r="B106414"/>
      <c r="C106414"/>
      <c r="D106414"/>
      <c r="E106414"/>
      <c r="F106414"/>
      <c r="G106414"/>
      <c r="H106414"/>
      <c r="I106414"/>
      <c r="J106414"/>
    </row>
    <row r="106415" spans="1:10" s="2" customFormat="1" x14ac:dyDescent="0.25">
      <c r="A106415"/>
      <c r="B106415"/>
      <c r="C106415"/>
      <c r="D106415"/>
      <c r="E106415"/>
      <c r="F106415"/>
      <c r="G106415"/>
      <c r="H106415"/>
      <c r="I106415"/>
      <c r="J106415"/>
    </row>
    <row r="106416" spans="1:10" s="2" customFormat="1" x14ac:dyDescent="0.25">
      <c r="A106416"/>
      <c r="B106416"/>
      <c r="C106416"/>
      <c r="D106416"/>
      <c r="E106416"/>
      <c r="F106416"/>
      <c r="G106416"/>
      <c r="H106416"/>
      <c r="I106416"/>
      <c r="J106416"/>
    </row>
    <row r="106417" spans="1:10" s="2" customFormat="1" x14ac:dyDescent="0.25">
      <c r="A106417"/>
      <c r="B106417"/>
      <c r="C106417"/>
      <c r="D106417"/>
      <c r="E106417"/>
      <c r="F106417"/>
      <c r="G106417"/>
      <c r="H106417"/>
      <c r="I106417"/>
      <c r="J106417"/>
    </row>
    <row r="106418" spans="1:10" s="2" customFormat="1" x14ac:dyDescent="0.25">
      <c r="A106418"/>
      <c r="B106418"/>
      <c r="C106418"/>
      <c r="D106418"/>
      <c r="E106418"/>
      <c r="F106418"/>
      <c r="G106418"/>
      <c r="H106418"/>
      <c r="I106418"/>
      <c r="J106418"/>
    </row>
    <row r="106419" spans="1:10" s="2" customFormat="1" x14ac:dyDescent="0.25">
      <c r="A106419"/>
      <c r="B106419"/>
      <c r="C106419"/>
      <c r="D106419"/>
      <c r="E106419"/>
      <c r="F106419"/>
      <c r="G106419"/>
      <c r="H106419"/>
      <c r="I106419"/>
      <c r="J106419"/>
    </row>
    <row r="106420" spans="1:10" s="2" customFormat="1" x14ac:dyDescent="0.25">
      <c r="A106420"/>
      <c r="B106420"/>
      <c r="C106420"/>
      <c r="D106420"/>
      <c r="E106420"/>
      <c r="F106420"/>
      <c r="G106420"/>
      <c r="H106420"/>
      <c r="I106420"/>
      <c r="J106420"/>
    </row>
    <row r="106421" spans="1:10" s="2" customFormat="1" x14ac:dyDescent="0.25">
      <c r="A106421"/>
      <c r="B106421"/>
      <c r="C106421"/>
      <c r="D106421"/>
      <c r="E106421"/>
      <c r="F106421"/>
      <c r="G106421"/>
      <c r="H106421"/>
      <c r="I106421"/>
      <c r="J106421"/>
    </row>
    <row r="106422" spans="1:10" s="2" customFormat="1" x14ac:dyDescent="0.25">
      <c r="A106422"/>
      <c r="B106422"/>
      <c r="C106422"/>
      <c r="D106422"/>
      <c r="E106422"/>
      <c r="F106422"/>
      <c r="G106422"/>
      <c r="H106422"/>
      <c r="I106422"/>
      <c r="J106422"/>
    </row>
    <row r="106423" spans="1:10" s="2" customFormat="1" x14ac:dyDescent="0.25">
      <c r="A106423"/>
      <c r="B106423"/>
      <c r="C106423"/>
      <c r="D106423"/>
      <c r="E106423"/>
      <c r="F106423"/>
      <c r="G106423"/>
      <c r="H106423"/>
      <c r="I106423"/>
      <c r="J106423"/>
    </row>
    <row r="106424" spans="1:10" s="2" customFormat="1" x14ac:dyDescent="0.25">
      <c r="A106424"/>
      <c r="B106424"/>
      <c r="C106424"/>
      <c r="D106424"/>
      <c r="E106424"/>
      <c r="F106424"/>
      <c r="G106424"/>
      <c r="H106424"/>
      <c r="I106424"/>
      <c r="J106424"/>
    </row>
    <row r="106425" spans="1:10" s="2" customFormat="1" x14ac:dyDescent="0.25">
      <c r="A106425"/>
      <c r="B106425"/>
      <c r="C106425"/>
      <c r="D106425"/>
      <c r="E106425"/>
      <c r="F106425"/>
      <c r="G106425"/>
      <c r="H106425"/>
      <c r="I106425"/>
      <c r="J106425"/>
    </row>
    <row r="106426" spans="1:10" s="2" customFormat="1" x14ac:dyDescent="0.25">
      <c r="A106426"/>
      <c r="B106426"/>
      <c r="C106426"/>
      <c r="D106426"/>
      <c r="E106426"/>
      <c r="F106426"/>
      <c r="G106426"/>
      <c r="H106426"/>
      <c r="I106426"/>
      <c r="J106426"/>
    </row>
    <row r="106427" spans="1:10" s="2" customFormat="1" x14ac:dyDescent="0.25">
      <c r="A106427"/>
      <c r="B106427"/>
      <c r="C106427"/>
      <c r="D106427"/>
      <c r="E106427"/>
      <c r="F106427"/>
      <c r="G106427"/>
      <c r="H106427"/>
      <c r="I106427"/>
      <c r="J106427"/>
    </row>
    <row r="106428" spans="1:10" s="2" customFormat="1" x14ac:dyDescent="0.25">
      <c r="A106428"/>
      <c r="B106428"/>
      <c r="C106428"/>
      <c r="D106428"/>
      <c r="E106428"/>
      <c r="F106428"/>
      <c r="G106428"/>
      <c r="H106428"/>
      <c r="I106428"/>
      <c r="J106428"/>
    </row>
    <row r="106429" spans="1:10" s="2" customFormat="1" x14ac:dyDescent="0.25">
      <c r="A106429"/>
      <c r="B106429"/>
      <c r="C106429"/>
      <c r="D106429"/>
      <c r="E106429"/>
      <c r="F106429"/>
      <c r="G106429"/>
      <c r="H106429"/>
      <c r="I106429"/>
      <c r="J106429"/>
    </row>
    <row r="106430" spans="1:10" s="2" customFormat="1" x14ac:dyDescent="0.25">
      <c r="A106430"/>
      <c r="B106430"/>
      <c r="C106430"/>
      <c r="D106430"/>
      <c r="E106430"/>
      <c r="F106430"/>
      <c r="G106430"/>
      <c r="H106430"/>
      <c r="I106430"/>
      <c r="J106430"/>
    </row>
    <row r="106431" spans="1:10" s="2" customFormat="1" x14ac:dyDescent="0.25">
      <c r="A106431"/>
      <c r="B106431"/>
      <c r="C106431"/>
      <c r="D106431"/>
      <c r="E106431"/>
      <c r="F106431"/>
      <c r="G106431"/>
      <c r="H106431"/>
      <c r="I106431"/>
      <c r="J106431"/>
    </row>
    <row r="106432" spans="1:10" s="2" customFormat="1" x14ac:dyDescent="0.25">
      <c r="A106432"/>
      <c r="B106432"/>
      <c r="C106432"/>
      <c r="D106432"/>
      <c r="E106432"/>
      <c r="F106432"/>
      <c r="G106432"/>
      <c r="H106432"/>
      <c r="I106432"/>
      <c r="J106432"/>
    </row>
    <row r="106433" spans="1:10" s="2" customFormat="1" x14ac:dyDescent="0.25">
      <c r="A106433"/>
      <c r="B106433"/>
      <c r="C106433"/>
      <c r="D106433"/>
      <c r="E106433"/>
      <c r="F106433"/>
      <c r="G106433"/>
      <c r="H106433"/>
      <c r="I106433"/>
      <c r="J106433"/>
    </row>
    <row r="106434" spans="1:10" s="2" customFormat="1" x14ac:dyDescent="0.25">
      <c r="A106434"/>
      <c r="B106434"/>
      <c r="C106434"/>
      <c r="D106434"/>
      <c r="E106434"/>
      <c r="F106434"/>
      <c r="G106434"/>
      <c r="H106434"/>
      <c r="I106434"/>
      <c r="J106434"/>
    </row>
    <row r="106435" spans="1:10" s="2" customFormat="1" x14ac:dyDescent="0.25">
      <c r="A106435"/>
      <c r="B106435"/>
      <c r="C106435"/>
      <c r="D106435"/>
      <c r="E106435"/>
      <c r="F106435"/>
      <c r="G106435"/>
      <c r="H106435"/>
      <c r="I106435"/>
      <c r="J106435"/>
    </row>
    <row r="106436" spans="1:10" s="2" customFormat="1" x14ac:dyDescent="0.25">
      <c r="A106436"/>
      <c r="B106436"/>
      <c r="C106436"/>
      <c r="D106436"/>
      <c r="E106436"/>
      <c r="F106436"/>
      <c r="G106436"/>
      <c r="H106436"/>
      <c r="I106436"/>
      <c r="J106436"/>
    </row>
    <row r="106437" spans="1:10" s="2" customFormat="1" x14ac:dyDescent="0.25">
      <c r="A106437"/>
      <c r="B106437"/>
      <c r="C106437"/>
      <c r="D106437"/>
      <c r="E106437"/>
      <c r="F106437"/>
      <c r="G106437"/>
      <c r="H106437"/>
      <c r="I106437"/>
      <c r="J106437"/>
    </row>
    <row r="106438" spans="1:10" s="2" customFormat="1" x14ac:dyDescent="0.25">
      <c r="A106438"/>
      <c r="B106438"/>
      <c r="C106438"/>
      <c r="D106438"/>
      <c r="E106438"/>
      <c r="F106438"/>
      <c r="G106438"/>
      <c r="H106438"/>
      <c r="I106438"/>
      <c r="J106438"/>
    </row>
    <row r="106439" spans="1:10" s="2" customFormat="1" x14ac:dyDescent="0.25">
      <c r="A106439"/>
      <c r="B106439"/>
      <c r="C106439"/>
      <c r="D106439"/>
      <c r="E106439"/>
      <c r="F106439"/>
      <c r="G106439"/>
      <c r="H106439"/>
      <c r="I106439"/>
      <c r="J106439"/>
    </row>
    <row r="106440" spans="1:10" s="2" customFormat="1" x14ac:dyDescent="0.25">
      <c r="A106440"/>
      <c r="B106440"/>
      <c r="C106440"/>
      <c r="D106440"/>
      <c r="E106440"/>
      <c r="F106440"/>
      <c r="G106440"/>
      <c r="H106440"/>
      <c r="I106440"/>
      <c r="J106440"/>
    </row>
    <row r="106441" spans="1:10" s="2" customFormat="1" x14ac:dyDescent="0.25">
      <c r="A106441"/>
      <c r="B106441"/>
      <c r="C106441"/>
      <c r="D106441"/>
      <c r="E106441"/>
      <c r="F106441"/>
      <c r="G106441"/>
      <c r="H106441"/>
      <c r="I106441"/>
      <c r="J106441"/>
    </row>
    <row r="106442" spans="1:10" s="2" customFormat="1" x14ac:dyDescent="0.25">
      <c r="A106442"/>
      <c r="B106442"/>
      <c r="C106442"/>
      <c r="D106442"/>
      <c r="E106442"/>
      <c r="F106442"/>
      <c r="G106442"/>
      <c r="H106442"/>
      <c r="I106442"/>
      <c r="J106442"/>
    </row>
    <row r="106443" spans="1:10" s="2" customFormat="1" x14ac:dyDescent="0.25">
      <c r="A106443"/>
      <c r="B106443"/>
      <c r="C106443"/>
      <c r="D106443"/>
      <c r="E106443"/>
      <c r="F106443"/>
      <c r="G106443"/>
      <c r="H106443"/>
      <c r="I106443"/>
      <c r="J106443"/>
    </row>
    <row r="106444" spans="1:10" s="2" customFormat="1" x14ac:dyDescent="0.25">
      <c r="A106444"/>
      <c r="B106444"/>
      <c r="C106444"/>
      <c r="D106444"/>
      <c r="E106444"/>
      <c r="F106444"/>
      <c r="G106444"/>
      <c r="H106444"/>
      <c r="I106444"/>
      <c r="J106444"/>
    </row>
    <row r="106445" spans="1:10" s="2" customFormat="1" x14ac:dyDescent="0.25">
      <c r="A106445"/>
      <c r="B106445"/>
      <c r="C106445"/>
      <c r="D106445"/>
      <c r="E106445"/>
      <c r="F106445"/>
      <c r="G106445"/>
      <c r="H106445"/>
      <c r="I106445"/>
      <c r="J106445"/>
    </row>
    <row r="106446" spans="1:10" s="2" customFormat="1" x14ac:dyDescent="0.25">
      <c r="A106446"/>
      <c r="B106446"/>
      <c r="C106446"/>
      <c r="D106446"/>
      <c r="E106446"/>
      <c r="F106446"/>
      <c r="G106446"/>
      <c r="H106446"/>
      <c r="I106446"/>
      <c r="J106446"/>
    </row>
    <row r="106447" spans="1:10" s="2" customFormat="1" x14ac:dyDescent="0.25">
      <c r="A106447"/>
      <c r="B106447"/>
      <c r="C106447"/>
      <c r="D106447"/>
      <c r="E106447"/>
      <c r="F106447"/>
      <c r="G106447"/>
      <c r="H106447"/>
      <c r="I106447"/>
      <c r="J106447"/>
    </row>
    <row r="106448" spans="1:10" s="2" customFormat="1" x14ac:dyDescent="0.25">
      <c r="A106448"/>
      <c r="B106448"/>
      <c r="C106448"/>
      <c r="D106448"/>
      <c r="E106448"/>
      <c r="F106448"/>
      <c r="G106448"/>
      <c r="H106448"/>
      <c r="I106448"/>
      <c r="J106448"/>
    </row>
    <row r="106449" spans="1:10" s="2" customFormat="1" x14ac:dyDescent="0.25">
      <c r="A106449"/>
      <c r="B106449"/>
      <c r="C106449"/>
      <c r="D106449"/>
      <c r="E106449"/>
      <c r="F106449"/>
      <c r="G106449"/>
      <c r="H106449"/>
      <c r="I106449"/>
      <c r="J106449"/>
    </row>
    <row r="106450" spans="1:10" s="2" customFormat="1" x14ac:dyDescent="0.25">
      <c r="A106450"/>
      <c r="B106450"/>
      <c r="C106450"/>
      <c r="D106450"/>
      <c r="E106450"/>
      <c r="F106450"/>
      <c r="G106450"/>
      <c r="H106450"/>
      <c r="I106450"/>
      <c r="J106450"/>
    </row>
    <row r="106451" spans="1:10" s="2" customFormat="1" x14ac:dyDescent="0.25">
      <c r="A106451"/>
      <c r="B106451"/>
      <c r="C106451"/>
      <c r="D106451"/>
      <c r="E106451"/>
      <c r="F106451"/>
      <c r="G106451"/>
      <c r="H106451"/>
      <c r="I106451"/>
      <c r="J106451"/>
    </row>
    <row r="106452" spans="1:10" s="2" customFormat="1" x14ac:dyDescent="0.25">
      <c r="A106452"/>
      <c r="B106452"/>
      <c r="C106452"/>
      <c r="D106452"/>
      <c r="E106452"/>
      <c r="F106452"/>
      <c r="G106452"/>
      <c r="H106452"/>
      <c r="I106452"/>
      <c r="J106452"/>
    </row>
    <row r="106453" spans="1:10" s="2" customFormat="1" x14ac:dyDescent="0.25">
      <c r="A106453"/>
      <c r="B106453"/>
      <c r="C106453"/>
      <c r="D106453"/>
      <c r="E106453"/>
      <c r="F106453"/>
      <c r="G106453"/>
      <c r="H106453"/>
      <c r="I106453"/>
      <c r="J106453"/>
    </row>
    <row r="106454" spans="1:10" s="2" customFormat="1" x14ac:dyDescent="0.25">
      <c r="A106454"/>
      <c r="B106454"/>
      <c r="C106454"/>
      <c r="D106454"/>
      <c r="E106454"/>
      <c r="F106454"/>
      <c r="G106454"/>
      <c r="H106454"/>
      <c r="I106454"/>
      <c r="J106454"/>
    </row>
    <row r="106455" spans="1:10" s="2" customFormat="1" x14ac:dyDescent="0.25">
      <c r="A106455"/>
      <c r="B106455"/>
      <c r="C106455"/>
      <c r="D106455"/>
      <c r="E106455"/>
      <c r="F106455"/>
      <c r="G106455"/>
      <c r="H106455"/>
      <c r="I106455"/>
      <c r="J106455"/>
    </row>
    <row r="106456" spans="1:10" s="2" customFormat="1" x14ac:dyDescent="0.25">
      <c r="A106456"/>
      <c r="B106456"/>
      <c r="C106456"/>
      <c r="D106456"/>
      <c r="E106456"/>
      <c r="F106456"/>
      <c r="G106456"/>
      <c r="H106456"/>
      <c r="I106456"/>
      <c r="J106456"/>
    </row>
    <row r="106457" spans="1:10" s="2" customFormat="1" x14ac:dyDescent="0.25">
      <c r="A106457"/>
      <c r="B106457"/>
      <c r="C106457"/>
      <c r="D106457"/>
      <c r="E106457"/>
      <c r="F106457"/>
      <c r="G106457"/>
      <c r="H106457"/>
      <c r="I106457"/>
      <c r="J106457"/>
    </row>
    <row r="106458" spans="1:10" s="2" customFormat="1" x14ac:dyDescent="0.25">
      <c r="A106458"/>
      <c r="B106458"/>
      <c r="C106458"/>
      <c r="D106458"/>
      <c r="E106458"/>
      <c r="F106458"/>
      <c r="G106458"/>
      <c r="H106458"/>
      <c r="I106458"/>
      <c r="J106458"/>
    </row>
    <row r="106459" spans="1:10" s="2" customFormat="1" x14ac:dyDescent="0.25">
      <c r="A106459"/>
      <c r="B106459"/>
      <c r="C106459"/>
      <c r="D106459"/>
      <c r="E106459"/>
      <c r="F106459"/>
      <c r="G106459"/>
      <c r="H106459"/>
      <c r="I106459"/>
      <c r="J106459"/>
    </row>
    <row r="106460" spans="1:10" s="2" customFormat="1" x14ac:dyDescent="0.25">
      <c r="A106460"/>
      <c r="B106460"/>
      <c r="C106460"/>
      <c r="D106460"/>
      <c r="E106460"/>
      <c r="F106460"/>
      <c r="G106460"/>
      <c r="H106460"/>
      <c r="I106460"/>
      <c r="J106460"/>
    </row>
    <row r="106461" spans="1:10" s="2" customFormat="1" x14ac:dyDescent="0.25">
      <c r="A106461"/>
      <c r="B106461"/>
      <c r="C106461"/>
      <c r="D106461"/>
      <c r="E106461"/>
      <c r="F106461"/>
      <c r="G106461"/>
      <c r="H106461"/>
      <c r="I106461"/>
      <c r="J106461"/>
    </row>
    <row r="106462" spans="1:10" s="2" customFormat="1" x14ac:dyDescent="0.25">
      <c r="A106462"/>
      <c r="B106462"/>
      <c r="C106462"/>
      <c r="D106462"/>
      <c r="E106462"/>
      <c r="F106462"/>
      <c r="G106462"/>
      <c r="H106462"/>
      <c r="I106462"/>
      <c r="J106462"/>
    </row>
    <row r="106463" spans="1:10" s="2" customFormat="1" x14ac:dyDescent="0.25">
      <c r="A106463"/>
      <c r="B106463"/>
      <c r="C106463"/>
      <c r="D106463"/>
      <c r="E106463"/>
      <c r="F106463"/>
      <c r="G106463"/>
      <c r="H106463"/>
      <c r="I106463"/>
      <c r="J106463"/>
    </row>
    <row r="106464" spans="1:10" s="2" customFormat="1" x14ac:dyDescent="0.25">
      <c r="A106464"/>
      <c r="B106464"/>
      <c r="C106464"/>
      <c r="D106464"/>
      <c r="E106464"/>
      <c r="F106464"/>
      <c r="G106464"/>
      <c r="H106464"/>
      <c r="I106464"/>
      <c r="J106464"/>
    </row>
    <row r="106465" spans="1:10" s="2" customFormat="1" x14ac:dyDescent="0.25">
      <c r="A106465"/>
      <c r="B106465"/>
      <c r="C106465"/>
      <c r="D106465"/>
      <c r="E106465"/>
      <c r="F106465"/>
      <c r="G106465"/>
      <c r="H106465"/>
      <c r="I106465"/>
      <c r="J106465"/>
    </row>
    <row r="106466" spans="1:10" s="2" customFormat="1" x14ac:dyDescent="0.25">
      <c r="A106466"/>
      <c r="B106466"/>
      <c r="C106466"/>
      <c r="D106466"/>
      <c r="E106466"/>
      <c r="F106466"/>
      <c r="G106466"/>
      <c r="H106466"/>
      <c r="I106466"/>
      <c r="J106466"/>
    </row>
    <row r="106467" spans="1:10" s="2" customFormat="1" x14ac:dyDescent="0.25">
      <c r="A106467"/>
      <c r="B106467"/>
      <c r="C106467"/>
      <c r="D106467"/>
      <c r="E106467"/>
      <c r="F106467"/>
      <c r="G106467"/>
      <c r="H106467"/>
      <c r="I106467"/>
      <c r="J106467"/>
    </row>
    <row r="106468" spans="1:10" s="2" customFormat="1" x14ac:dyDescent="0.25">
      <c r="A106468"/>
      <c r="B106468"/>
      <c r="C106468"/>
      <c r="D106468"/>
      <c r="E106468"/>
      <c r="F106468"/>
      <c r="G106468"/>
      <c r="H106468"/>
      <c r="I106468"/>
      <c r="J106468"/>
    </row>
    <row r="106469" spans="1:10" s="2" customFormat="1" x14ac:dyDescent="0.25">
      <c r="A106469"/>
      <c r="B106469"/>
      <c r="C106469"/>
      <c r="D106469"/>
      <c r="E106469"/>
      <c r="F106469"/>
      <c r="G106469"/>
      <c r="H106469"/>
      <c r="I106469"/>
      <c r="J106469"/>
    </row>
    <row r="106470" spans="1:10" s="2" customFormat="1" x14ac:dyDescent="0.25">
      <c r="A106470"/>
      <c r="B106470"/>
      <c r="C106470"/>
      <c r="D106470"/>
      <c r="E106470"/>
      <c r="F106470"/>
      <c r="G106470"/>
      <c r="H106470"/>
      <c r="I106470"/>
      <c r="J106470"/>
    </row>
    <row r="106471" spans="1:10" s="2" customFormat="1" x14ac:dyDescent="0.25">
      <c r="A106471"/>
      <c r="B106471"/>
      <c r="C106471"/>
      <c r="D106471"/>
      <c r="E106471"/>
      <c r="F106471"/>
      <c r="G106471"/>
      <c r="H106471"/>
      <c r="I106471"/>
      <c r="J106471"/>
    </row>
    <row r="106472" spans="1:10" s="2" customFormat="1" x14ac:dyDescent="0.25">
      <c r="A106472"/>
      <c r="B106472"/>
      <c r="C106472"/>
      <c r="D106472"/>
      <c r="E106472"/>
      <c r="F106472"/>
      <c r="G106472"/>
      <c r="H106472"/>
      <c r="I106472"/>
      <c r="J106472"/>
    </row>
    <row r="106473" spans="1:10" s="2" customFormat="1" x14ac:dyDescent="0.25">
      <c r="A106473"/>
      <c r="B106473"/>
      <c r="C106473"/>
      <c r="D106473"/>
      <c r="E106473"/>
      <c r="F106473"/>
      <c r="G106473"/>
      <c r="H106473"/>
      <c r="I106473"/>
      <c r="J106473"/>
    </row>
    <row r="106474" spans="1:10" s="2" customFormat="1" x14ac:dyDescent="0.25">
      <c r="A106474"/>
      <c r="B106474"/>
      <c r="C106474"/>
      <c r="D106474"/>
      <c r="E106474"/>
      <c r="F106474"/>
      <c r="G106474"/>
      <c r="H106474"/>
      <c r="I106474"/>
      <c r="J106474"/>
    </row>
    <row r="106475" spans="1:10" s="2" customFormat="1" x14ac:dyDescent="0.25">
      <c r="A106475"/>
      <c r="B106475"/>
      <c r="C106475"/>
      <c r="D106475"/>
      <c r="E106475"/>
      <c r="F106475"/>
      <c r="G106475"/>
      <c r="H106475"/>
      <c r="I106475"/>
      <c r="J106475"/>
    </row>
    <row r="106476" spans="1:10" s="2" customFormat="1" x14ac:dyDescent="0.25">
      <c r="A106476"/>
      <c r="B106476"/>
      <c r="C106476"/>
      <c r="D106476"/>
      <c r="E106476"/>
      <c r="F106476"/>
      <c r="G106476"/>
      <c r="H106476"/>
      <c r="I106476"/>
      <c r="J106476"/>
    </row>
    <row r="106477" spans="1:10" s="2" customFormat="1" x14ac:dyDescent="0.25">
      <c r="A106477"/>
      <c r="B106477"/>
      <c r="C106477"/>
      <c r="D106477"/>
      <c r="E106477"/>
      <c r="F106477"/>
      <c r="G106477"/>
      <c r="H106477"/>
      <c r="I106477"/>
      <c r="J106477"/>
    </row>
    <row r="106478" spans="1:10" s="2" customFormat="1" x14ac:dyDescent="0.25">
      <c r="A106478"/>
      <c r="B106478"/>
      <c r="C106478"/>
      <c r="D106478"/>
      <c r="E106478"/>
      <c r="F106478"/>
      <c r="G106478"/>
      <c r="H106478"/>
      <c r="I106478"/>
      <c r="J106478"/>
    </row>
    <row r="106479" spans="1:10" s="2" customFormat="1" x14ac:dyDescent="0.25">
      <c r="A106479"/>
      <c r="B106479"/>
      <c r="C106479"/>
      <c r="D106479"/>
      <c r="E106479"/>
      <c r="F106479"/>
      <c r="G106479"/>
      <c r="H106479"/>
      <c r="I106479"/>
      <c r="J106479"/>
    </row>
    <row r="106480" spans="1:10" s="2" customFormat="1" x14ac:dyDescent="0.25">
      <c r="A106480"/>
      <c r="B106480"/>
      <c r="C106480"/>
      <c r="D106480"/>
      <c r="E106480"/>
      <c r="F106480"/>
      <c r="G106480"/>
      <c r="H106480"/>
      <c r="I106480"/>
      <c r="J106480"/>
    </row>
    <row r="106481" spans="1:10" s="2" customFormat="1" x14ac:dyDescent="0.25">
      <c r="A106481"/>
      <c r="B106481"/>
      <c r="C106481"/>
      <c r="D106481"/>
      <c r="E106481"/>
      <c r="F106481"/>
      <c r="G106481"/>
      <c r="H106481"/>
      <c r="I106481"/>
      <c r="J106481"/>
    </row>
    <row r="106482" spans="1:10" s="2" customFormat="1" x14ac:dyDescent="0.25">
      <c r="A106482"/>
      <c r="B106482"/>
      <c r="C106482"/>
      <c r="D106482"/>
      <c r="E106482"/>
      <c r="F106482"/>
      <c r="G106482"/>
      <c r="H106482"/>
      <c r="I106482"/>
      <c r="J106482"/>
    </row>
    <row r="106483" spans="1:10" s="2" customFormat="1" x14ac:dyDescent="0.25">
      <c r="A106483"/>
      <c r="B106483"/>
      <c r="C106483"/>
      <c r="D106483"/>
      <c r="E106483"/>
      <c r="F106483"/>
      <c r="G106483"/>
      <c r="H106483"/>
      <c r="I106483"/>
      <c r="J106483"/>
    </row>
    <row r="106484" spans="1:10" s="2" customFormat="1" x14ac:dyDescent="0.25">
      <c r="A106484"/>
      <c r="B106484"/>
      <c r="C106484"/>
      <c r="D106484"/>
      <c r="E106484"/>
      <c r="F106484"/>
      <c r="G106484"/>
      <c r="H106484"/>
      <c r="I106484"/>
      <c r="J106484"/>
    </row>
    <row r="106485" spans="1:10" s="2" customFormat="1" x14ac:dyDescent="0.25">
      <c r="A106485"/>
      <c r="B106485"/>
      <c r="C106485"/>
      <c r="D106485"/>
      <c r="E106485"/>
      <c r="F106485"/>
      <c r="G106485"/>
      <c r="H106485"/>
      <c r="I106485"/>
      <c r="J106485"/>
    </row>
    <row r="106486" spans="1:10" s="2" customFormat="1" x14ac:dyDescent="0.25">
      <c r="A106486"/>
      <c r="B106486"/>
      <c r="C106486"/>
      <c r="D106486"/>
      <c r="E106486"/>
      <c r="F106486"/>
      <c r="G106486"/>
      <c r="H106486"/>
      <c r="I106486"/>
      <c r="J106486"/>
    </row>
    <row r="106487" spans="1:10" s="2" customFormat="1" x14ac:dyDescent="0.25">
      <c r="A106487"/>
      <c r="B106487"/>
      <c r="C106487"/>
      <c r="D106487"/>
      <c r="E106487"/>
      <c r="F106487"/>
      <c r="G106487"/>
      <c r="H106487"/>
      <c r="I106487"/>
      <c r="J106487"/>
    </row>
    <row r="106488" spans="1:10" s="2" customFormat="1" x14ac:dyDescent="0.25">
      <c r="A106488"/>
      <c r="B106488"/>
      <c r="C106488"/>
      <c r="D106488"/>
      <c r="E106488"/>
      <c r="F106488"/>
      <c r="G106488"/>
      <c r="H106488"/>
      <c r="I106488"/>
      <c r="J106488"/>
    </row>
    <row r="106489" spans="1:10" s="2" customFormat="1" x14ac:dyDescent="0.25">
      <c r="A106489"/>
      <c r="B106489"/>
      <c r="C106489"/>
      <c r="D106489"/>
      <c r="E106489"/>
      <c r="F106489"/>
      <c r="G106489"/>
      <c r="H106489"/>
      <c r="I106489"/>
      <c r="J106489"/>
    </row>
    <row r="106490" spans="1:10" s="2" customFormat="1" x14ac:dyDescent="0.25">
      <c r="A106490"/>
      <c r="B106490"/>
      <c r="C106490"/>
      <c r="D106490"/>
      <c r="E106490"/>
      <c r="F106490"/>
      <c r="G106490"/>
      <c r="H106490"/>
      <c r="I106490"/>
      <c r="J106490"/>
    </row>
    <row r="106491" spans="1:10" s="2" customFormat="1" x14ac:dyDescent="0.25">
      <c r="A106491"/>
      <c r="B106491"/>
      <c r="C106491"/>
      <c r="D106491"/>
      <c r="E106491"/>
      <c r="F106491"/>
      <c r="G106491"/>
      <c r="H106491"/>
      <c r="I106491"/>
      <c r="J106491"/>
    </row>
    <row r="106492" spans="1:10" s="2" customFormat="1" x14ac:dyDescent="0.25">
      <c r="A106492"/>
      <c r="B106492"/>
      <c r="C106492"/>
      <c r="D106492"/>
      <c r="E106492"/>
      <c r="F106492"/>
      <c r="G106492"/>
      <c r="H106492"/>
      <c r="I106492"/>
      <c r="J106492"/>
    </row>
    <row r="106493" spans="1:10" s="2" customFormat="1" x14ac:dyDescent="0.25">
      <c r="A106493"/>
      <c r="B106493"/>
      <c r="C106493"/>
      <c r="D106493"/>
      <c r="E106493"/>
      <c r="F106493"/>
      <c r="G106493"/>
      <c r="H106493"/>
      <c r="I106493"/>
      <c r="J106493"/>
    </row>
    <row r="106494" spans="1:10" s="2" customFormat="1" x14ac:dyDescent="0.25">
      <c r="A106494"/>
      <c r="B106494"/>
      <c r="C106494"/>
      <c r="D106494"/>
      <c r="E106494"/>
      <c r="F106494"/>
      <c r="G106494"/>
      <c r="H106494"/>
      <c r="I106494"/>
      <c r="J106494"/>
    </row>
    <row r="106495" spans="1:10" s="2" customFormat="1" x14ac:dyDescent="0.25">
      <c r="A106495"/>
      <c r="B106495"/>
      <c r="C106495"/>
      <c r="D106495"/>
      <c r="E106495"/>
      <c r="F106495"/>
      <c r="G106495"/>
      <c r="H106495"/>
      <c r="I106495"/>
      <c r="J106495"/>
    </row>
    <row r="106496" spans="1:10" s="2" customFormat="1" x14ac:dyDescent="0.25">
      <c r="A106496"/>
      <c r="B106496"/>
      <c r="C106496"/>
      <c r="D106496"/>
      <c r="E106496"/>
      <c r="F106496"/>
      <c r="G106496"/>
      <c r="H106496"/>
      <c r="I106496"/>
      <c r="J106496"/>
    </row>
    <row r="106497" spans="1:10" s="2" customFormat="1" x14ac:dyDescent="0.25">
      <c r="A106497"/>
      <c r="B106497"/>
      <c r="C106497"/>
      <c r="D106497"/>
      <c r="E106497"/>
      <c r="F106497"/>
      <c r="G106497"/>
      <c r="H106497"/>
      <c r="I106497"/>
      <c r="J106497"/>
    </row>
    <row r="106498" spans="1:10" s="2" customFormat="1" x14ac:dyDescent="0.25">
      <c r="A106498"/>
      <c r="B106498"/>
      <c r="C106498"/>
      <c r="D106498"/>
      <c r="E106498"/>
      <c r="F106498"/>
      <c r="G106498"/>
      <c r="H106498"/>
      <c r="I106498"/>
      <c r="J106498"/>
    </row>
    <row r="106499" spans="1:10" s="2" customFormat="1" x14ac:dyDescent="0.25">
      <c r="A106499"/>
      <c r="B106499"/>
      <c r="C106499"/>
      <c r="D106499"/>
      <c r="E106499"/>
      <c r="F106499"/>
      <c r="G106499"/>
      <c r="H106499"/>
      <c r="I106499"/>
      <c r="J106499"/>
    </row>
    <row r="106500" spans="1:10" s="2" customFormat="1" x14ac:dyDescent="0.25">
      <c r="A106500"/>
      <c r="B106500"/>
      <c r="C106500"/>
      <c r="D106500"/>
      <c r="E106500"/>
      <c r="F106500"/>
      <c r="G106500"/>
      <c r="H106500"/>
      <c r="I106500"/>
      <c r="J106500"/>
    </row>
    <row r="106501" spans="1:10" s="2" customFormat="1" x14ac:dyDescent="0.25">
      <c r="A106501"/>
      <c r="B106501"/>
      <c r="C106501"/>
      <c r="D106501"/>
      <c r="E106501"/>
      <c r="F106501"/>
      <c r="G106501"/>
      <c r="H106501"/>
      <c r="I106501"/>
      <c r="J106501"/>
    </row>
    <row r="106502" spans="1:10" s="2" customFormat="1" x14ac:dyDescent="0.25">
      <c r="A106502"/>
      <c r="B106502"/>
      <c r="C106502"/>
      <c r="D106502"/>
      <c r="E106502"/>
      <c r="F106502"/>
      <c r="G106502"/>
      <c r="H106502"/>
      <c r="I106502"/>
      <c r="J106502"/>
    </row>
    <row r="106503" spans="1:10" s="2" customFormat="1" x14ac:dyDescent="0.25">
      <c r="A106503"/>
      <c r="B106503"/>
      <c r="C106503"/>
      <c r="D106503"/>
      <c r="E106503"/>
      <c r="F106503"/>
      <c r="G106503"/>
      <c r="H106503"/>
      <c r="I106503"/>
      <c r="J106503"/>
    </row>
    <row r="106504" spans="1:10" s="2" customFormat="1" x14ac:dyDescent="0.25">
      <c r="A106504"/>
      <c r="B106504"/>
      <c r="C106504"/>
      <c r="D106504"/>
      <c r="E106504"/>
      <c r="F106504"/>
      <c r="G106504"/>
      <c r="H106504"/>
      <c r="I106504"/>
      <c r="J106504"/>
    </row>
    <row r="106505" spans="1:10" s="2" customFormat="1" x14ac:dyDescent="0.25">
      <c r="A106505"/>
      <c r="B106505"/>
      <c r="C106505"/>
      <c r="D106505"/>
      <c r="E106505"/>
      <c r="F106505"/>
      <c r="G106505"/>
      <c r="H106505"/>
      <c r="I106505"/>
      <c r="J106505"/>
    </row>
    <row r="106506" spans="1:10" s="2" customFormat="1" x14ac:dyDescent="0.25">
      <c r="A106506"/>
      <c r="B106506"/>
      <c r="C106506"/>
      <c r="D106506"/>
      <c r="E106506"/>
      <c r="F106506"/>
      <c r="G106506"/>
      <c r="H106506"/>
      <c r="I106506"/>
      <c r="J106506"/>
    </row>
    <row r="106507" spans="1:10" s="2" customFormat="1" x14ac:dyDescent="0.25">
      <c r="A106507"/>
      <c r="B106507"/>
      <c r="C106507"/>
      <c r="D106507"/>
      <c r="E106507"/>
      <c r="F106507"/>
      <c r="G106507"/>
      <c r="H106507"/>
      <c r="I106507"/>
      <c r="J106507"/>
    </row>
    <row r="106508" spans="1:10" s="2" customFormat="1" x14ac:dyDescent="0.25">
      <c r="A106508"/>
      <c r="B106508"/>
      <c r="C106508"/>
      <c r="D106508"/>
      <c r="E106508"/>
      <c r="F106508"/>
      <c r="G106508"/>
      <c r="H106508"/>
      <c r="I106508"/>
      <c r="J106508"/>
    </row>
    <row r="106509" spans="1:10" s="2" customFormat="1" x14ac:dyDescent="0.25">
      <c r="A106509"/>
      <c r="B106509"/>
      <c r="C106509"/>
      <c r="D106509"/>
      <c r="E106509"/>
      <c r="F106509"/>
      <c r="G106509"/>
      <c r="H106509"/>
      <c r="I106509"/>
      <c r="J106509"/>
    </row>
    <row r="106510" spans="1:10" s="2" customFormat="1" x14ac:dyDescent="0.25">
      <c r="A106510"/>
      <c r="B106510"/>
      <c r="C106510"/>
      <c r="D106510"/>
      <c r="E106510"/>
      <c r="F106510"/>
      <c r="G106510"/>
      <c r="H106510"/>
      <c r="I106510"/>
      <c r="J106510"/>
    </row>
    <row r="106511" spans="1:10" s="2" customFormat="1" x14ac:dyDescent="0.25">
      <c r="A106511"/>
      <c r="B106511"/>
      <c r="C106511"/>
      <c r="D106511"/>
      <c r="E106511"/>
      <c r="F106511"/>
      <c r="G106511"/>
      <c r="H106511"/>
      <c r="I106511"/>
      <c r="J106511"/>
    </row>
    <row r="106512" spans="1:10" s="2" customFormat="1" x14ac:dyDescent="0.25">
      <c r="A106512"/>
      <c r="B106512"/>
      <c r="C106512"/>
      <c r="D106512"/>
      <c r="E106512"/>
      <c r="F106512"/>
      <c r="G106512"/>
      <c r="H106512"/>
      <c r="I106512"/>
      <c r="J106512"/>
    </row>
    <row r="106513" spans="1:10" s="2" customFormat="1" x14ac:dyDescent="0.25">
      <c r="A106513"/>
      <c r="B106513"/>
      <c r="C106513"/>
      <c r="D106513"/>
      <c r="E106513"/>
      <c r="F106513"/>
      <c r="G106513"/>
      <c r="H106513"/>
      <c r="I106513"/>
      <c r="J106513"/>
    </row>
    <row r="106514" spans="1:10" s="2" customFormat="1" x14ac:dyDescent="0.25">
      <c r="A106514"/>
      <c r="B106514"/>
      <c r="C106514"/>
      <c r="D106514"/>
      <c r="E106514"/>
      <c r="F106514"/>
      <c r="G106514"/>
      <c r="H106514"/>
      <c r="I106514"/>
      <c r="J106514"/>
    </row>
    <row r="106515" spans="1:10" s="2" customFormat="1" x14ac:dyDescent="0.25">
      <c r="A106515"/>
      <c r="B106515"/>
      <c r="C106515"/>
      <c r="D106515"/>
      <c r="E106515"/>
      <c r="F106515"/>
      <c r="G106515"/>
      <c r="H106515"/>
      <c r="I106515"/>
      <c r="J106515"/>
    </row>
    <row r="106516" spans="1:10" s="2" customFormat="1" x14ac:dyDescent="0.25">
      <c r="A106516"/>
      <c r="B106516"/>
      <c r="C106516"/>
      <c r="D106516"/>
      <c r="E106516"/>
      <c r="F106516"/>
      <c r="G106516"/>
      <c r="H106516"/>
      <c r="I106516"/>
      <c r="J106516"/>
    </row>
    <row r="106517" spans="1:10" s="2" customFormat="1" x14ac:dyDescent="0.25">
      <c r="A106517"/>
      <c r="B106517"/>
      <c r="C106517"/>
      <c r="D106517"/>
      <c r="E106517"/>
      <c r="F106517"/>
      <c r="G106517"/>
      <c r="H106517"/>
      <c r="I106517"/>
      <c r="J106517"/>
    </row>
    <row r="106518" spans="1:10" s="2" customFormat="1" x14ac:dyDescent="0.25">
      <c r="A106518"/>
      <c r="B106518"/>
      <c r="C106518"/>
      <c r="D106518"/>
      <c r="E106518"/>
      <c r="F106518"/>
      <c r="G106518"/>
      <c r="H106518"/>
      <c r="I106518"/>
      <c r="J106518"/>
    </row>
    <row r="106519" spans="1:10" s="2" customFormat="1" x14ac:dyDescent="0.25">
      <c r="A106519"/>
      <c r="B106519"/>
      <c r="C106519"/>
      <c r="D106519"/>
      <c r="E106519"/>
      <c r="F106519"/>
      <c r="G106519"/>
      <c r="H106519"/>
      <c r="I106519"/>
      <c r="J106519"/>
    </row>
    <row r="106520" spans="1:10" s="2" customFormat="1" x14ac:dyDescent="0.25">
      <c r="A106520"/>
      <c r="B106520"/>
      <c r="C106520"/>
      <c r="D106520"/>
      <c r="E106520"/>
      <c r="F106520"/>
      <c r="G106520"/>
      <c r="H106520"/>
      <c r="I106520"/>
      <c r="J106520"/>
    </row>
    <row r="106521" spans="1:10" s="2" customFormat="1" x14ac:dyDescent="0.25">
      <c r="A106521"/>
      <c r="B106521"/>
      <c r="C106521"/>
      <c r="D106521"/>
      <c r="E106521"/>
      <c r="F106521"/>
      <c r="G106521"/>
      <c r="H106521"/>
      <c r="I106521"/>
      <c r="J106521"/>
    </row>
    <row r="106522" spans="1:10" s="2" customFormat="1" x14ac:dyDescent="0.25">
      <c r="A106522"/>
      <c r="B106522"/>
      <c r="C106522"/>
      <c r="D106522"/>
      <c r="E106522"/>
      <c r="F106522"/>
      <c r="G106522"/>
      <c r="H106522"/>
      <c r="I106522"/>
      <c r="J106522"/>
    </row>
    <row r="106523" spans="1:10" s="2" customFormat="1" x14ac:dyDescent="0.25">
      <c r="A106523"/>
      <c r="B106523"/>
      <c r="C106523"/>
      <c r="D106523"/>
      <c r="E106523"/>
      <c r="F106523"/>
      <c r="G106523"/>
      <c r="H106523"/>
      <c r="I106523"/>
      <c r="J106523"/>
    </row>
    <row r="106524" spans="1:10" s="2" customFormat="1" x14ac:dyDescent="0.25">
      <c r="A106524"/>
      <c r="B106524"/>
      <c r="C106524"/>
      <c r="D106524"/>
      <c r="E106524"/>
      <c r="F106524"/>
      <c r="G106524"/>
      <c r="H106524"/>
      <c r="I106524"/>
      <c r="J106524"/>
    </row>
    <row r="106525" spans="1:10" s="2" customFormat="1" x14ac:dyDescent="0.25">
      <c r="A106525"/>
      <c r="B106525"/>
      <c r="C106525"/>
      <c r="D106525"/>
      <c r="E106525"/>
      <c r="F106525"/>
      <c r="G106525"/>
      <c r="H106525"/>
      <c r="I106525"/>
      <c r="J106525"/>
    </row>
    <row r="106526" spans="1:10" s="2" customFormat="1" x14ac:dyDescent="0.25">
      <c r="A106526"/>
      <c r="B106526"/>
      <c r="C106526"/>
      <c r="D106526"/>
      <c r="E106526"/>
      <c r="F106526"/>
      <c r="G106526"/>
      <c r="H106526"/>
      <c r="I106526"/>
      <c r="J106526"/>
    </row>
    <row r="106527" spans="1:10" s="2" customFormat="1" x14ac:dyDescent="0.25">
      <c r="A106527"/>
      <c r="B106527"/>
      <c r="C106527"/>
      <c r="D106527"/>
      <c r="E106527"/>
      <c r="F106527"/>
      <c r="G106527"/>
      <c r="H106527"/>
      <c r="I106527"/>
      <c r="J106527"/>
    </row>
    <row r="106528" spans="1:10" s="2" customFormat="1" x14ac:dyDescent="0.25">
      <c r="A106528"/>
      <c r="B106528"/>
      <c r="C106528"/>
      <c r="D106528"/>
      <c r="E106528"/>
      <c r="F106528"/>
      <c r="G106528"/>
      <c r="H106528"/>
      <c r="I106528"/>
      <c r="J106528"/>
    </row>
    <row r="106529" spans="1:10" s="2" customFormat="1" x14ac:dyDescent="0.25">
      <c r="A106529"/>
      <c r="B106529"/>
      <c r="C106529"/>
      <c r="D106529"/>
      <c r="E106529"/>
      <c r="F106529"/>
      <c r="G106529"/>
      <c r="H106529"/>
      <c r="I106529"/>
      <c r="J106529"/>
    </row>
    <row r="106530" spans="1:10" s="2" customFormat="1" x14ac:dyDescent="0.25">
      <c r="A106530"/>
      <c r="B106530"/>
      <c r="C106530"/>
      <c r="D106530"/>
      <c r="E106530"/>
      <c r="F106530"/>
      <c r="G106530"/>
      <c r="H106530"/>
      <c r="I106530"/>
      <c r="J106530"/>
    </row>
    <row r="106531" spans="1:10" s="2" customFormat="1" x14ac:dyDescent="0.25">
      <c r="A106531"/>
      <c r="B106531"/>
      <c r="C106531"/>
      <c r="D106531"/>
      <c r="E106531"/>
      <c r="F106531"/>
      <c r="G106531"/>
      <c r="H106531"/>
      <c r="I106531"/>
      <c r="J106531"/>
    </row>
    <row r="106532" spans="1:10" s="2" customFormat="1" x14ac:dyDescent="0.25">
      <c r="A106532"/>
      <c r="B106532"/>
      <c r="C106532"/>
      <c r="D106532"/>
      <c r="E106532"/>
      <c r="F106532"/>
      <c r="G106532"/>
      <c r="H106532"/>
      <c r="I106532"/>
      <c r="J106532"/>
    </row>
    <row r="106533" spans="1:10" s="2" customFormat="1" x14ac:dyDescent="0.25">
      <c r="A106533"/>
      <c r="B106533"/>
      <c r="C106533"/>
      <c r="D106533"/>
      <c r="E106533"/>
      <c r="F106533"/>
      <c r="G106533"/>
      <c r="H106533"/>
      <c r="I106533"/>
      <c r="J106533"/>
    </row>
    <row r="106534" spans="1:10" s="2" customFormat="1" x14ac:dyDescent="0.25">
      <c r="A106534"/>
      <c r="B106534"/>
      <c r="C106534"/>
      <c r="D106534"/>
      <c r="E106534"/>
      <c r="F106534"/>
      <c r="G106534"/>
      <c r="H106534"/>
      <c r="I106534"/>
      <c r="J106534"/>
    </row>
    <row r="106535" spans="1:10" s="2" customFormat="1" x14ac:dyDescent="0.25">
      <c r="A106535"/>
      <c r="B106535"/>
      <c r="C106535"/>
      <c r="D106535"/>
      <c r="E106535"/>
      <c r="F106535"/>
      <c r="G106535"/>
      <c r="H106535"/>
      <c r="I106535"/>
      <c r="J106535"/>
    </row>
    <row r="106536" spans="1:10" s="2" customFormat="1" x14ac:dyDescent="0.25">
      <c r="A106536"/>
      <c r="B106536"/>
      <c r="C106536"/>
      <c r="D106536"/>
      <c r="E106536"/>
      <c r="F106536"/>
      <c r="G106536"/>
      <c r="H106536"/>
      <c r="I106536"/>
      <c r="J106536"/>
    </row>
    <row r="106537" spans="1:10" s="2" customFormat="1" x14ac:dyDescent="0.25">
      <c r="A106537"/>
      <c r="B106537"/>
      <c r="C106537"/>
      <c r="D106537"/>
      <c r="E106537"/>
      <c r="F106537"/>
      <c r="G106537"/>
      <c r="H106537"/>
      <c r="I106537"/>
      <c r="J106537"/>
    </row>
    <row r="106538" spans="1:10" s="2" customFormat="1" x14ac:dyDescent="0.25">
      <c r="A106538"/>
      <c r="B106538"/>
      <c r="C106538"/>
      <c r="D106538"/>
      <c r="E106538"/>
      <c r="F106538"/>
      <c r="G106538"/>
      <c r="H106538"/>
      <c r="I106538"/>
      <c r="J106538"/>
    </row>
    <row r="106539" spans="1:10" s="2" customFormat="1" x14ac:dyDescent="0.25">
      <c r="A106539"/>
      <c r="B106539"/>
      <c r="C106539"/>
      <c r="D106539"/>
      <c r="E106539"/>
      <c r="F106539"/>
      <c r="G106539"/>
      <c r="H106539"/>
      <c r="I106539"/>
      <c r="J106539"/>
    </row>
    <row r="106540" spans="1:10" s="2" customFormat="1" x14ac:dyDescent="0.25">
      <c r="A106540"/>
      <c r="B106540"/>
      <c r="C106540"/>
      <c r="D106540"/>
      <c r="E106540"/>
      <c r="F106540"/>
      <c r="G106540"/>
      <c r="H106540"/>
      <c r="I106540"/>
      <c r="J106540"/>
    </row>
    <row r="106541" spans="1:10" s="2" customFormat="1" x14ac:dyDescent="0.25">
      <c r="A106541"/>
      <c r="B106541"/>
      <c r="C106541"/>
      <c r="D106541"/>
      <c r="E106541"/>
      <c r="F106541"/>
      <c r="G106541"/>
      <c r="H106541"/>
      <c r="I106541"/>
      <c r="J106541"/>
    </row>
    <row r="106542" spans="1:10" s="2" customFormat="1" x14ac:dyDescent="0.25">
      <c r="A106542"/>
      <c r="B106542"/>
      <c r="C106542"/>
      <c r="D106542"/>
      <c r="E106542"/>
      <c r="F106542"/>
      <c r="G106542"/>
      <c r="H106542"/>
      <c r="I106542"/>
      <c r="J106542"/>
    </row>
    <row r="106543" spans="1:10" s="2" customFormat="1" x14ac:dyDescent="0.25">
      <c r="A106543"/>
      <c r="B106543"/>
      <c r="C106543"/>
      <c r="D106543"/>
      <c r="E106543"/>
      <c r="F106543"/>
      <c r="G106543"/>
      <c r="H106543"/>
      <c r="I106543"/>
      <c r="J106543"/>
    </row>
    <row r="106544" spans="1:10" s="2" customFormat="1" x14ac:dyDescent="0.25">
      <c r="A106544"/>
      <c r="B106544"/>
      <c r="C106544"/>
      <c r="D106544"/>
      <c r="E106544"/>
      <c r="F106544"/>
      <c r="G106544"/>
      <c r="H106544"/>
      <c r="I106544"/>
      <c r="J106544"/>
    </row>
    <row r="106545" spans="1:10" s="2" customFormat="1" x14ac:dyDescent="0.25">
      <c r="A106545"/>
      <c r="B106545"/>
      <c r="C106545"/>
      <c r="D106545"/>
      <c r="E106545"/>
      <c r="F106545"/>
      <c r="G106545"/>
      <c r="H106545"/>
      <c r="I106545"/>
      <c r="J106545"/>
    </row>
    <row r="106546" spans="1:10" s="2" customFormat="1" x14ac:dyDescent="0.25">
      <c r="A106546"/>
      <c r="B106546"/>
      <c r="C106546"/>
      <c r="D106546"/>
      <c r="E106546"/>
      <c r="F106546"/>
      <c r="G106546"/>
      <c r="H106546"/>
      <c r="I106546"/>
      <c r="J106546"/>
    </row>
    <row r="106547" spans="1:10" s="2" customFormat="1" x14ac:dyDescent="0.25">
      <c r="A106547"/>
      <c r="B106547"/>
      <c r="C106547"/>
      <c r="D106547"/>
      <c r="E106547"/>
      <c r="F106547"/>
      <c r="G106547"/>
      <c r="H106547"/>
      <c r="I106547"/>
      <c r="J106547"/>
    </row>
    <row r="106548" spans="1:10" s="2" customFormat="1" x14ac:dyDescent="0.25">
      <c r="A106548"/>
      <c r="B106548"/>
      <c r="C106548"/>
      <c r="D106548"/>
      <c r="E106548"/>
      <c r="F106548"/>
      <c r="G106548"/>
      <c r="H106548"/>
      <c r="I106548"/>
      <c r="J106548"/>
    </row>
    <row r="106549" spans="1:10" s="2" customFormat="1" x14ac:dyDescent="0.25">
      <c r="A106549"/>
      <c r="B106549"/>
      <c r="C106549"/>
      <c r="D106549"/>
      <c r="E106549"/>
      <c r="F106549"/>
      <c r="G106549"/>
      <c r="H106549"/>
      <c r="I106549"/>
      <c r="J106549"/>
    </row>
    <row r="106550" spans="1:10" s="2" customFormat="1" x14ac:dyDescent="0.25">
      <c r="A106550"/>
      <c r="B106550"/>
      <c r="C106550"/>
      <c r="D106550"/>
      <c r="E106550"/>
      <c r="F106550"/>
      <c r="G106550"/>
      <c r="H106550"/>
      <c r="I106550"/>
      <c r="J106550"/>
    </row>
    <row r="106551" spans="1:10" s="2" customFormat="1" x14ac:dyDescent="0.25">
      <c r="A106551"/>
      <c r="B106551"/>
      <c r="C106551"/>
      <c r="D106551"/>
      <c r="E106551"/>
      <c r="F106551"/>
      <c r="G106551"/>
      <c r="H106551"/>
      <c r="I106551"/>
      <c r="J106551"/>
    </row>
    <row r="106552" spans="1:10" s="2" customFormat="1" x14ac:dyDescent="0.25">
      <c r="A106552"/>
      <c r="B106552"/>
      <c r="C106552"/>
      <c r="D106552"/>
      <c r="E106552"/>
      <c r="F106552"/>
      <c r="G106552"/>
      <c r="H106552"/>
      <c r="I106552"/>
      <c r="J106552"/>
    </row>
    <row r="106553" spans="1:10" s="2" customFormat="1" x14ac:dyDescent="0.25">
      <c r="A106553"/>
      <c r="B106553"/>
      <c r="C106553"/>
      <c r="D106553"/>
      <c r="E106553"/>
      <c r="F106553"/>
      <c r="G106553"/>
      <c r="H106553"/>
      <c r="I106553"/>
      <c r="J106553"/>
    </row>
    <row r="106554" spans="1:10" s="2" customFormat="1" x14ac:dyDescent="0.25">
      <c r="A106554"/>
      <c r="B106554"/>
      <c r="C106554"/>
      <c r="D106554"/>
      <c r="E106554"/>
      <c r="F106554"/>
      <c r="G106554"/>
      <c r="H106554"/>
      <c r="I106554"/>
      <c r="J106554"/>
    </row>
    <row r="106555" spans="1:10" s="2" customFormat="1" x14ac:dyDescent="0.25">
      <c r="A106555"/>
      <c r="B106555"/>
      <c r="C106555"/>
      <c r="D106555"/>
      <c r="E106555"/>
      <c r="F106555"/>
      <c r="G106555"/>
      <c r="H106555"/>
      <c r="I106555"/>
      <c r="J106555"/>
    </row>
    <row r="106556" spans="1:10" s="2" customFormat="1" x14ac:dyDescent="0.25">
      <c r="A106556"/>
      <c r="B106556"/>
      <c r="C106556"/>
      <c r="D106556"/>
      <c r="E106556"/>
      <c r="F106556"/>
      <c r="G106556"/>
      <c r="H106556"/>
      <c r="I106556"/>
      <c r="J106556"/>
    </row>
    <row r="106557" spans="1:10" s="2" customFormat="1" x14ac:dyDescent="0.25">
      <c r="A106557"/>
      <c r="B106557"/>
      <c r="C106557"/>
      <c r="D106557"/>
      <c r="E106557"/>
      <c r="F106557"/>
      <c r="G106557"/>
      <c r="H106557"/>
      <c r="I106557"/>
      <c r="J106557"/>
    </row>
    <row r="106558" spans="1:10" s="2" customFormat="1" x14ac:dyDescent="0.25">
      <c r="A106558"/>
      <c r="B106558"/>
      <c r="C106558"/>
      <c r="D106558"/>
      <c r="E106558"/>
      <c r="F106558"/>
      <c r="G106558"/>
      <c r="H106558"/>
      <c r="I106558"/>
      <c r="J106558"/>
    </row>
    <row r="106559" spans="1:10" s="2" customFormat="1" x14ac:dyDescent="0.25">
      <c r="A106559"/>
      <c r="B106559"/>
      <c r="C106559"/>
      <c r="D106559"/>
      <c r="E106559"/>
      <c r="F106559"/>
      <c r="G106559"/>
      <c r="H106559"/>
      <c r="I106559"/>
      <c r="J106559"/>
    </row>
    <row r="106560" spans="1:10" s="2" customFormat="1" x14ac:dyDescent="0.25">
      <c r="A106560"/>
      <c r="B106560"/>
      <c r="C106560"/>
      <c r="D106560"/>
      <c r="E106560"/>
      <c r="F106560"/>
      <c r="G106560"/>
      <c r="H106560"/>
      <c r="I106560"/>
      <c r="J106560"/>
    </row>
    <row r="106561" spans="1:10" s="2" customFormat="1" x14ac:dyDescent="0.25">
      <c r="A106561"/>
      <c r="B106561"/>
      <c r="C106561"/>
      <c r="D106561"/>
      <c r="E106561"/>
      <c r="F106561"/>
      <c r="G106561"/>
      <c r="H106561"/>
      <c r="I106561"/>
      <c r="J106561"/>
    </row>
    <row r="106562" spans="1:10" s="2" customFormat="1" x14ac:dyDescent="0.25">
      <c r="A106562"/>
      <c r="B106562"/>
      <c r="C106562"/>
      <c r="D106562"/>
      <c r="E106562"/>
      <c r="F106562"/>
      <c r="G106562"/>
      <c r="H106562"/>
      <c r="I106562"/>
      <c r="J106562"/>
    </row>
    <row r="106563" spans="1:10" s="2" customFormat="1" x14ac:dyDescent="0.25">
      <c r="A106563"/>
      <c r="B106563"/>
      <c r="C106563"/>
      <c r="D106563"/>
      <c r="E106563"/>
      <c r="F106563"/>
      <c r="G106563"/>
      <c r="H106563"/>
      <c r="I106563"/>
      <c r="J106563"/>
    </row>
    <row r="106564" spans="1:10" s="2" customFormat="1" x14ac:dyDescent="0.25">
      <c r="A106564"/>
      <c r="B106564"/>
      <c r="C106564"/>
      <c r="D106564"/>
      <c r="E106564"/>
      <c r="F106564"/>
      <c r="G106564"/>
      <c r="H106564"/>
      <c r="I106564"/>
      <c r="J106564"/>
    </row>
    <row r="106565" spans="1:10" s="2" customFormat="1" x14ac:dyDescent="0.25">
      <c r="A106565"/>
      <c r="B106565"/>
      <c r="C106565"/>
      <c r="D106565"/>
      <c r="E106565"/>
      <c r="F106565"/>
      <c r="G106565"/>
      <c r="H106565"/>
      <c r="I106565"/>
      <c r="J106565"/>
    </row>
    <row r="106566" spans="1:10" s="2" customFormat="1" x14ac:dyDescent="0.25">
      <c r="A106566"/>
      <c r="B106566"/>
      <c r="C106566"/>
      <c r="D106566"/>
      <c r="E106566"/>
      <c r="F106566"/>
      <c r="G106566"/>
      <c r="H106566"/>
      <c r="I106566"/>
      <c r="J106566"/>
    </row>
    <row r="106567" spans="1:10" s="2" customFormat="1" x14ac:dyDescent="0.25">
      <c r="A106567"/>
      <c r="B106567"/>
      <c r="C106567"/>
      <c r="D106567"/>
      <c r="E106567"/>
      <c r="F106567"/>
      <c r="G106567"/>
      <c r="H106567"/>
      <c r="I106567"/>
      <c r="J106567"/>
    </row>
    <row r="106568" spans="1:10" s="2" customFormat="1" x14ac:dyDescent="0.25">
      <c r="A106568"/>
      <c r="B106568"/>
      <c r="C106568"/>
      <c r="D106568"/>
      <c r="E106568"/>
      <c r="F106568"/>
      <c r="G106568"/>
      <c r="H106568"/>
      <c r="I106568"/>
      <c r="J106568"/>
    </row>
    <row r="106569" spans="1:10" s="2" customFormat="1" x14ac:dyDescent="0.25">
      <c r="A106569"/>
      <c r="B106569"/>
      <c r="C106569"/>
      <c r="D106569"/>
      <c r="E106569"/>
      <c r="F106569"/>
      <c r="G106569"/>
      <c r="H106569"/>
      <c r="I106569"/>
      <c r="J106569"/>
    </row>
    <row r="106570" spans="1:10" s="2" customFormat="1" x14ac:dyDescent="0.25">
      <c r="A106570"/>
      <c r="B106570"/>
      <c r="C106570"/>
      <c r="D106570"/>
      <c r="E106570"/>
      <c r="F106570"/>
      <c r="G106570"/>
      <c r="H106570"/>
      <c r="I106570"/>
      <c r="J106570"/>
    </row>
    <row r="106571" spans="1:10" s="2" customFormat="1" x14ac:dyDescent="0.25">
      <c r="A106571"/>
      <c r="B106571"/>
      <c r="C106571"/>
      <c r="D106571"/>
      <c r="E106571"/>
      <c r="F106571"/>
      <c r="G106571"/>
      <c r="H106571"/>
      <c r="I106571"/>
      <c r="J106571"/>
    </row>
    <row r="106572" spans="1:10" s="2" customFormat="1" x14ac:dyDescent="0.25">
      <c r="A106572"/>
      <c r="B106572"/>
      <c r="C106572"/>
      <c r="D106572"/>
      <c r="E106572"/>
      <c r="F106572"/>
      <c r="G106572"/>
      <c r="H106572"/>
      <c r="I106572"/>
      <c r="J106572"/>
    </row>
    <row r="106573" spans="1:10" s="2" customFormat="1" x14ac:dyDescent="0.25">
      <c r="A106573"/>
      <c r="B106573"/>
      <c r="C106573"/>
      <c r="D106573"/>
      <c r="E106573"/>
      <c r="F106573"/>
      <c r="G106573"/>
      <c r="H106573"/>
      <c r="I106573"/>
      <c r="J106573"/>
    </row>
    <row r="106574" spans="1:10" s="2" customFormat="1" x14ac:dyDescent="0.25">
      <c r="A106574"/>
      <c r="B106574"/>
      <c r="C106574"/>
      <c r="D106574"/>
      <c r="E106574"/>
      <c r="F106574"/>
      <c r="G106574"/>
      <c r="H106574"/>
      <c r="I106574"/>
      <c r="J106574"/>
    </row>
    <row r="106575" spans="1:10" s="2" customFormat="1" x14ac:dyDescent="0.25">
      <c r="A106575"/>
      <c r="B106575"/>
      <c r="C106575"/>
      <c r="D106575"/>
      <c r="E106575"/>
      <c r="F106575"/>
      <c r="G106575"/>
      <c r="H106575"/>
      <c r="I106575"/>
      <c r="J106575"/>
    </row>
    <row r="106576" spans="1:10" s="2" customFormat="1" x14ac:dyDescent="0.25">
      <c r="A106576"/>
      <c r="B106576"/>
      <c r="C106576"/>
      <c r="D106576"/>
      <c r="E106576"/>
      <c r="F106576"/>
      <c r="G106576"/>
      <c r="H106576"/>
      <c r="I106576"/>
      <c r="J106576"/>
    </row>
    <row r="106577" spans="1:10" s="2" customFormat="1" x14ac:dyDescent="0.25">
      <c r="A106577"/>
      <c r="B106577"/>
      <c r="C106577"/>
      <c r="D106577"/>
      <c r="E106577"/>
      <c r="F106577"/>
      <c r="G106577"/>
      <c r="H106577"/>
      <c r="I106577"/>
      <c r="J106577"/>
    </row>
    <row r="106578" spans="1:10" s="2" customFormat="1" x14ac:dyDescent="0.25">
      <c r="A106578"/>
      <c r="B106578"/>
      <c r="C106578"/>
      <c r="D106578"/>
      <c r="E106578"/>
      <c r="F106578"/>
      <c r="G106578"/>
      <c r="H106578"/>
      <c r="I106578"/>
      <c r="J106578"/>
    </row>
    <row r="106579" spans="1:10" s="2" customFormat="1" x14ac:dyDescent="0.25">
      <c r="A106579"/>
      <c r="B106579"/>
      <c r="C106579"/>
      <c r="D106579"/>
      <c r="E106579"/>
      <c r="F106579"/>
      <c r="G106579"/>
      <c r="H106579"/>
      <c r="I106579"/>
      <c r="J106579"/>
    </row>
    <row r="106580" spans="1:10" s="2" customFormat="1" x14ac:dyDescent="0.25">
      <c r="A106580"/>
      <c r="B106580"/>
      <c r="C106580"/>
      <c r="D106580"/>
      <c r="E106580"/>
      <c r="F106580"/>
      <c r="G106580"/>
      <c r="H106580"/>
      <c r="I106580"/>
      <c r="J106580"/>
    </row>
    <row r="106581" spans="1:10" s="2" customFormat="1" x14ac:dyDescent="0.25">
      <c r="A106581"/>
      <c r="B106581"/>
      <c r="C106581"/>
      <c r="D106581"/>
      <c r="E106581"/>
      <c r="F106581"/>
      <c r="G106581"/>
      <c r="H106581"/>
      <c r="I106581"/>
      <c r="J106581"/>
    </row>
    <row r="106582" spans="1:10" s="2" customFormat="1" x14ac:dyDescent="0.25">
      <c r="A106582"/>
      <c r="B106582"/>
      <c r="C106582"/>
      <c r="D106582"/>
      <c r="E106582"/>
      <c r="F106582"/>
      <c r="G106582"/>
      <c r="H106582"/>
      <c r="I106582"/>
      <c r="J106582"/>
    </row>
    <row r="106583" spans="1:10" s="2" customFormat="1" x14ac:dyDescent="0.25">
      <c r="A106583"/>
      <c r="B106583"/>
      <c r="C106583"/>
      <c r="D106583"/>
      <c r="E106583"/>
      <c r="F106583"/>
      <c r="G106583"/>
      <c r="H106583"/>
      <c r="I106583"/>
      <c r="J106583"/>
    </row>
    <row r="106584" spans="1:10" s="2" customFormat="1" x14ac:dyDescent="0.25">
      <c r="A106584"/>
      <c r="B106584"/>
      <c r="C106584"/>
      <c r="D106584"/>
      <c r="E106584"/>
      <c r="F106584"/>
      <c r="G106584"/>
      <c r="H106584"/>
      <c r="I106584"/>
      <c r="J106584"/>
    </row>
    <row r="106585" spans="1:10" s="2" customFormat="1" x14ac:dyDescent="0.25">
      <c r="A106585"/>
      <c r="B106585"/>
      <c r="C106585"/>
      <c r="D106585"/>
      <c r="E106585"/>
      <c r="F106585"/>
      <c r="G106585"/>
      <c r="H106585"/>
      <c r="I106585"/>
      <c r="J106585"/>
    </row>
    <row r="106586" spans="1:10" s="2" customFormat="1" x14ac:dyDescent="0.25">
      <c r="A106586"/>
      <c r="B106586"/>
      <c r="C106586"/>
      <c r="D106586"/>
      <c r="E106586"/>
      <c r="F106586"/>
      <c r="G106586"/>
      <c r="H106586"/>
      <c r="I106586"/>
      <c r="J106586"/>
    </row>
    <row r="106587" spans="1:10" s="2" customFormat="1" x14ac:dyDescent="0.25">
      <c r="A106587"/>
      <c r="B106587"/>
      <c r="C106587"/>
      <c r="D106587"/>
      <c r="E106587"/>
      <c r="F106587"/>
      <c r="G106587"/>
      <c r="H106587"/>
      <c r="I106587"/>
      <c r="J106587"/>
    </row>
    <row r="106588" spans="1:10" s="2" customFormat="1" x14ac:dyDescent="0.25">
      <c r="A106588"/>
      <c r="B106588"/>
      <c r="C106588"/>
      <c r="D106588"/>
      <c r="E106588"/>
      <c r="F106588"/>
      <c r="G106588"/>
      <c r="H106588"/>
      <c r="I106588"/>
      <c r="J106588"/>
    </row>
    <row r="106589" spans="1:10" s="2" customFormat="1" x14ac:dyDescent="0.25">
      <c r="A106589"/>
      <c r="B106589"/>
      <c r="C106589"/>
      <c r="D106589"/>
      <c r="E106589"/>
      <c r="F106589"/>
      <c r="G106589"/>
      <c r="H106589"/>
      <c r="I106589"/>
      <c r="J106589"/>
    </row>
    <row r="106590" spans="1:10" s="2" customFormat="1" x14ac:dyDescent="0.25">
      <c r="A106590"/>
      <c r="B106590"/>
      <c r="C106590"/>
      <c r="D106590"/>
      <c r="E106590"/>
      <c r="F106590"/>
      <c r="G106590"/>
      <c r="H106590"/>
      <c r="I106590"/>
      <c r="J106590"/>
    </row>
    <row r="106591" spans="1:10" s="2" customFormat="1" x14ac:dyDescent="0.25">
      <c r="A106591"/>
      <c r="B106591"/>
      <c r="C106591"/>
      <c r="D106591"/>
      <c r="E106591"/>
      <c r="F106591"/>
      <c r="G106591"/>
      <c r="H106591"/>
      <c r="I106591"/>
      <c r="J106591"/>
    </row>
    <row r="106592" spans="1:10" s="2" customFormat="1" x14ac:dyDescent="0.25">
      <c r="A106592"/>
      <c r="B106592"/>
      <c r="C106592"/>
      <c r="D106592"/>
      <c r="E106592"/>
      <c r="F106592"/>
      <c r="G106592"/>
      <c r="H106592"/>
      <c r="I106592"/>
      <c r="J106592"/>
    </row>
    <row r="106593" spans="1:10" s="2" customFormat="1" x14ac:dyDescent="0.25">
      <c r="A106593"/>
      <c r="B106593"/>
      <c r="C106593"/>
      <c r="D106593"/>
      <c r="E106593"/>
      <c r="F106593"/>
      <c r="G106593"/>
      <c r="H106593"/>
      <c r="I106593"/>
      <c r="J106593"/>
    </row>
    <row r="106594" spans="1:10" s="2" customFormat="1" x14ac:dyDescent="0.25">
      <c r="A106594"/>
      <c r="B106594"/>
      <c r="C106594"/>
      <c r="D106594"/>
      <c r="E106594"/>
      <c r="F106594"/>
      <c r="G106594"/>
      <c r="H106594"/>
      <c r="I106594"/>
      <c r="J106594"/>
    </row>
    <row r="106595" spans="1:10" s="2" customFormat="1" x14ac:dyDescent="0.25">
      <c r="A106595"/>
      <c r="B106595"/>
      <c r="C106595"/>
      <c r="D106595"/>
      <c r="E106595"/>
      <c r="F106595"/>
      <c r="G106595"/>
      <c r="H106595"/>
      <c r="I106595"/>
      <c r="J106595"/>
    </row>
    <row r="106596" spans="1:10" s="2" customFormat="1" x14ac:dyDescent="0.25">
      <c r="A106596"/>
      <c r="B106596"/>
      <c r="C106596"/>
      <c r="D106596"/>
      <c r="E106596"/>
      <c r="F106596"/>
      <c r="G106596"/>
      <c r="H106596"/>
      <c r="I106596"/>
      <c r="J106596"/>
    </row>
    <row r="106597" spans="1:10" s="2" customFormat="1" x14ac:dyDescent="0.25">
      <c r="A106597"/>
      <c r="B106597"/>
      <c r="C106597"/>
      <c r="D106597"/>
      <c r="E106597"/>
      <c r="F106597"/>
      <c r="G106597"/>
      <c r="H106597"/>
      <c r="I106597"/>
      <c r="J106597"/>
    </row>
    <row r="106598" spans="1:10" s="2" customFormat="1" x14ac:dyDescent="0.25">
      <c r="A106598"/>
      <c r="B106598"/>
      <c r="C106598"/>
      <c r="D106598"/>
      <c r="E106598"/>
      <c r="F106598"/>
      <c r="G106598"/>
      <c r="H106598"/>
      <c r="I106598"/>
      <c r="J106598"/>
    </row>
    <row r="106599" spans="1:10" s="2" customFormat="1" x14ac:dyDescent="0.25">
      <c r="A106599"/>
      <c r="B106599"/>
      <c r="C106599"/>
      <c r="D106599"/>
      <c r="E106599"/>
      <c r="F106599"/>
      <c r="G106599"/>
      <c r="H106599"/>
      <c r="I106599"/>
      <c r="J106599"/>
    </row>
    <row r="106600" spans="1:10" s="2" customFormat="1" x14ac:dyDescent="0.25">
      <c r="A106600"/>
      <c r="B106600"/>
      <c r="C106600"/>
      <c r="D106600"/>
      <c r="E106600"/>
      <c r="F106600"/>
      <c r="G106600"/>
      <c r="H106600"/>
      <c r="I106600"/>
      <c r="J106600"/>
    </row>
    <row r="106601" spans="1:10" s="2" customFormat="1" x14ac:dyDescent="0.25">
      <c r="A106601"/>
      <c r="B106601"/>
      <c r="C106601"/>
      <c r="D106601"/>
      <c r="E106601"/>
      <c r="F106601"/>
      <c r="G106601"/>
      <c r="H106601"/>
      <c r="I106601"/>
      <c r="J106601"/>
    </row>
    <row r="106602" spans="1:10" s="2" customFormat="1" x14ac:dyDescent="0.25">
      <c r="A106602"/>
      <c r="B106602"/>
      <c r="C106602"/>
      <c r="D106602"/>
      <c r="E106602"/>
      <c r="F106602"/>
      <c r="G106602"/>
      <c r="H106602"/>
      <c r="I106602"/>
      <c r="J106602"/>
    </row>
    <row r="106603" spans="1:10" s="2" customFormat="1" x14ac:dyDescent="0.25">
      <c r="A106603"/>
      <c r="B106603"/>
      <c r="C106603"/>
      <c r="D106603"/>
      <c r="E106603"/>
      <c r="F106603"/>
      <c r="G106603"/>
      <c r="H106603"/>
      <c r="I106603"/>
      <c r="J106603"/>
    </row>
    <row r="106604" spans="1:10" s="2" customFormat="1" x14ac:dyDescent="0.25">
      <c r="A106604"/>
      <c r="B106604"/>
      <c r="C106604"/>
      <c r="D106604"/>
      <c r="E106604"/>
      <c r="F106604"/>
      <c r="G106604"/>
      <c r="H106604"/>
      <c r="I106604"/>
      <c r="J106604"/>
    </row>
    <row r="106605" spans="1:10" s="2" customFormat="1" x14ac:dyDescent="0.25">
      <c r="A106605"/>
      <c r="B106605"/>
      <c r="C106605"/>
      <c r="D106605"/>
      <c r="E106605"/>
      <c r="F106605"/>
      <c r="G106605"/>
      <c r="H106605"/>
      <c r="I106605"/>
      <c r="J106605"/>
    </row>
    <row r="106606" spans="1:10" s="2" customFormat="1" x14ac:dyDescent="0.25">
      <c r="A106606"/>
      <c r="B106606"/>
      <c r="C106606"/>
      <c r="D106606"/>
      <c r="E106606"/>
      <c r="F106606"/>
      <c r="G106606"/>
      <c r="H106606"/>
      <c r="I106606"/>
      <c r="J106606"/>
    </row>
    <row r="106607" spans="1:10" s="2" customFormat="1" x14ac:dyDescent="0.25">
      <c r="A106607"/>
      <c r="B106607"/>
      <c r="C106607"/>
      <c r="D106607"/>
      <c r="E106607"/>
      <c r="F106607"/>
      <c r="G106607"/>
      <c r="H106607"/>
      <c r="I106607"/>
      <c r="J106607"/>
    </row>
    <row r="106608" spans="1:10" s="2" customFormat="1" x14ac:dyDescent="0.25">
      <c r="A106608"/>
      <c r="B106608"/>
      <c r="C106608"/>
      <c r="D106608"/>
      <c r="E106608"/>
      <c r="F106608"/>
      <c r="G106608"/>
      <c r="H106608"/>
      <c r="I106608"/>
      <c r="J106608"/>
    </row>
    <row r="106609" spans="1:10" s="2" customFormat="1" x14ac:dyDescent="0.25">
      <c r="A106609"/>
      <c r="B106609"/>
      <c r="C106609"/>
      <c r="D106609"/>
      <c r="E106609"/>
      <c r="F106609"/>
      <c r="G106609"/>
      <c r="H106609"/>
      <c r="I106609"/>
      <c r="J106609"/>
    </row>
    <row r="106610" spans="1:10" s="2" customFormat="1" x14ac:dyDescent="0.25">
      <c r="A106610"/>
      <c r="B106610"/>
      <c r="C106610"/>
      <c r="D106610"/>
      <c r="E106610"/>
      <c r="F106610"/>
      <c r="G106610"/>
      <c r="H106610"/>
      <c r="I106610"/>
      <c r="J106610"/>
    </row>
    <row r="106611" spans="1:10" s="2" customFormat="1" x14ac:dyDescent="0.25">
      <c r="A106611"/>
      <c r="B106611"/>
      <c r="C106611"/>
      <c r="D106611"/>
      <c r="E106611"/>
      <c r="F106611"/>
      <c r="G106611"/>
      <c r="H106611"/>
      <c r="I106611"/>
      <c r="J106611"/>
    </row>
    <row r="106612" spans="1:10" s="2" customFormat="1" x14ac:dyDescent="0.25">
      <c r="A106612"/>
      <c r="B106612"/>
      <c r="C106612"/>
      <c r="D106612"/>
      <c r="E106612"/>
      <c r="F106612"/>
      <c r="G106612"/>
      <c r="H106612"/>
      <c r="I106612"/>
      <c r="J106612"/>
    </row>
    <row r="106613" spans="1:10" s="2" customFormat="1" x14ac:dyDescent="0.25">
      <c r="A106613"/>
      <c r="B106613"/>
      <c r="C106613"/>
      <c r="D106613"/>
      <c r="E106613"/>
      <c r="F106613"/>
      <c r="G106613"/>
      <c r="H106613"/>
      <c r="I106613"/>
      <c r="J106613"/>
    </row>
    <row r="106614" spans="1:10" s="2" customFormat="1" x14ac:dyDescent="0.25">
      <c r="A106614"/>
      <c r="B106614"/>
      <c r="C106614"/>
      <c r="D106614"/>
      <c r="E106614"/>
      <c r="F106614"/>
      <c r="G106614"/>
      <c r="H106614"/>
      <c r="I106614"/>
      <c r="J106614"/>
    </row>
    <row r="106615" spans="1:10" s="2" customFormat="1" x14ac:dyDescent="0.25">
      <c r="A106615"/>
      <c r="B106615"/>
      <c r="C106615"/>
      <c r="D106615"/>
      <c r="E106615"/>
      <c r="F106615"/>
      <c r="G106615"/>
      <c r="H106615"/>
      <c r="I106615"/>
      <c r="J106615"/>
    </row>
    <row r="106616" spans="1:10" s="2" customFormat="1" x14ac:dyDescent="0.25">
      <c r="A106616"/>
      <c r="B106616"/>
      <c r="C106616"/>
      <c r="D106616"/>
      <c r="E106616"/>
      <c r="F106616"/>
      <c r="G106616"/>
      <c r="H106616"/>
      <c r="I106616"/>
      <c r="J106616"/>
    </row>
    <row r="106617" spans="1:10" s="2" customFormat="1" x14ac:dyDescent="0.25">
      <c r="A106617"/>
      <c r="B106617"/>
      <c r="C106617"/>
      <c r="D106617"/>
      <c r="E106617"/>
      <c r="F106617"/>
      <c r="G106617"/>
      <c r="H106617"/>
      <c r="I106617"/>
      <c r="J106617"/>
    </row>
    <row r="106618" spans="1:10" s="2" customFormat="1" x14ac:dyDescent="0.25">
      <c r="A106618"/>
      <c r="B106618"/>
      <c r="C106618"/>
      <c r="D106618"/>
      <c r="E106618"/>
      <c r="F106618"/>
      <c r="G106618"/>
      <c r="H106618"/>
      <c r="I106618"/>
      <c r="J106618"/>
    </row>
    <row r="106619" spans="1:10" s="2" customFormat="1" x14ac:dyDescent="0.25">
      <c r="A106619"/>
      <c r="B106619"/>
      <c r="C106619"/>
      <c r="D106619"/>
      <c r="E106619"/>
      <c r="F106619"/>
      <c r="G106619"/>
      <c r="H106619"/>
      <c r="I106619"/>
      <c r="J106619"/>
    </row>
    <row r="106620" spans="1:10" s="2" customFormat="1" x14ac:dyDescent="0.25">
      <c r="A106620"/>
      <c r="B106620"/>
      <c r="C106620"/>
      <c r="D106620"/>
      <c r="E106620"/>
      <c r="F106620"/>
      <c r="G106620"/>
      <c r="H106620"/>
      <c r="I106620"/>
      <c r="J106620"/>
    </row>
    <row r="106621" spans="1:10" s="2" customFormat="1" x14ac:dyDescent="0.25">
      <c r="A106621"/>
      <c r="B106621"/>
      <c r="C106621"/>
      <c r="D106621"/>
      <c r="E106621"/>
      <c r="F106621"/>
      <c r="G106621"/>
      <c r="H106621"/>
      <c r="I106621"/>
      <c r="J106621"/>
    </row>
    <row r="106622" spans="1:10" s="2" customFormat="1" x14ac:dyDescent="0.25">
      <c r="A106622"/>
      <c r="B106622"/>
      <c r="C106622"/>
      <c r="D106622"/>
      <c r="E106622"/>
      <c r="F106622"/>
      <c r="G106622"/>
      <c r="H106622"/>
      <c r="I106622"/>
      <c r="J106622"/>
    </row>
    <row r="106623" spans="1:10" s="2" customFormat="1" x14ac:dyDescent="0.25">
      <c r="A106623"/>
      <c r="B106623"/>
      <c r="C106623"/>
      <c r="D106623"/>
      <c r="E106623"/>
      <c r="F106623"/>
      <c r="G106623"/>
      <c r="H106623"/>
      <c r="I106623"/>
      <c r="J106623"/>
    </row>
    <row r="106624" spans="1:10" s="2" customFormat="1" x14ac:dyDescent="0.25">
      <c r="A106624"/>
      <c r="B106624"/>
      <c r="C106624"/>
      <c r="D106624"/>
      <c r="E106624"/>
      <c r="F106624"/>
      <c r="G106624"/>
      <c r="H106624"/>
      <c r="I106624"/>
      <c r="J106624"/>
    </row>
    <row r="106625" spans="1:10" s="2" customFormat="1" x14ac:dyDescent="0.25">
      <c r="A106625"/>
      <c r="B106625"/>
      <c r="C106625"/>
      <c r="D106625"/>
      <c r="E106625"/>
      <c r="F106625"/>
      <c r="G106625"/>
      <c r="H106625"/>
      <c r="I106625"/>
      <c r="J106625"/>
    </row>
    <row r="106626" spans="1:10" s="2" customFormat="1" x14ac:dyDescent="0.25">
      <c r="A106626"/>
      <c r="B106626"/>
      <c r="C106626"/>
      <c r="D106626"/>
      <c r="E106626"/>
      <c r="F106626"/>
      <c r="G106626"/>
      <c r="H106626"/>
      <c r="I106626"/>
      <c r="J106626"/>
    </row>
    <row r="106627" spans="1:10" s="2" customFormat="1" x14ac:dyDescent="0.25">
      <c r="A106627"/>
      <c r="B106627"/>
      <c r="C106627"/>
      <c r="D106627"/>
      <c r="E106627"/>
      <c r="F106627"/>
      <c r="G106627"/>
      <c r="H106627"/>
      <c r="I106627"/>
      <c r="J106627"/>
    </row>
    <row r="106628" spans="1:10" s="2" customFormat="1" x14ac:dyDescent="0.25">
      <c r="A106628"/>
      <c r="B106628"/>
      <c r="C106628"/>
      <c r="D106628"/>
      <c r="E106628"/>
      <c r="F106628"/>
      <c r="G106628"/>
      <c r="H106628"/>
      <c r="I106628"/>
      <c r="J106628"/>
    </row>
    <row r="106629" spans="1:10" s="2" customFormat="1" x14ac:dyDescent="0.25">
      <c r="A106629"/>
      <c r="B106629"/>
      <c r="C106629"/>
      <c r="D106629"/>
      <c r="E106629"/>
      <c r="F106629"/>
      <c r="G106629"/>
      <c r="H106629"/>
      <c r="I106629"/>
      <c r="J106629"/>
    </row>
    <row r="106630" spans="1:10" s="2" customFormat="1" x14ac:dyDescent="0.25">
      <c r="A106630"/>
      <c r="B106630"/>
      <c r="C106630"/>
      <c r="D106630"/>
      <c r="E106630"/>
      <c r="F106630"/>
      <c r="G106630"/>
      <c r="H106630"/>
      <c r="I106630"/>
      <c r="J106630"/>
    </row>
    <row r="106631" spans="1:10" s="2" customFormat="1" x14ac:dyDescent="0.25">
      <c r="A106631"/>
      <c r="B106631"/>
      <c r="C106631"/>
      <c r="D106631"/>
      <c r="E106631"/>
      <c r="F106631"/>
      <c r="G106631"/>
      <c r="H106631"/>
      <c r="I106631"/>
      <c r="J106631"/>
    </row>
    <row r="106632" spans="1:10" s="2" customFormat="1" x14ac:dyDescent="0.25">
      <c r="A106632"/>
      <c r="B106632"/>
      <c r="C106632"/>
      <c r="D106632"/>
      <c r="E106632"/>
      <c r="F106632"/>
      <c r="G106632"/>
      <c r="H106632"/>
      <c r="I106632"/>
      <c r="J106632"/>
    </row>
    <row r="106633" spans="1:10" s="2" customFormat="1" x14ac:dyDescent="0.25">
      <c r="A106633"/>
      <c r="B106633"/>
      <c r="C106633"/>
      <c r="D106633"/>
      <c r="E106633"/>
      <c r="F106633"/>
      <c r="G106633"/>
      <c r="H106633"/>
      <c r="I106633"/>
      <c r="J106633"/>
    </row>
    <row r="106634" spans="1:10" s="2" customFormat="1" x14ac:dyDescent="0.25">
      <c r="A106634"/>
      <c r="B106634"/>
      <c r="C106634"/>
      <c r="D106634"/>
      <c r="E106634"/>
      <c r="F106634"/>
      <c r="G106634"/>
      <c r="H106634"/>
      <c r="I106634"/>
      <c r="J106634"/>
    </row>
    <row r="106635" spans="1:10" s="2" customFormat="1" x14ac:dyDescent="0.25">
      <c r="A106635"/>
      <c r="B106635"/>
      <c r="C106635"/>
      <c r="D106635"/>
      <c r="E106635"/>
      <c r="F106635"/>
      <c r="G106635"/>
      <c r="H106635"/>
      <c r="I106635"/>
      <c r="J106635"/>
    </row>
    <row r="106636" spans="1:10" s="2" customFormat="1" x14ac:dyDescent="0.25">
      <c r="A106636"/>
      <c r="B106636"/>
      <c r="C106636"/>
      <c r="D106636"/>
      <c r="E106636"/>
      <c r="F106636"/>
      <c r="G106636"/>
      <c r="H106636"/>
      <c r="I106636"/>
      <c r="J106636"/>
    </row>
    <row r="106637" spans="1:10" s="2" customFormat="1" x14ac:dyDescent="0.25">
      <c r="A106637"/>
      <c r="B106637"/>
      <c r="C106637"/>
      <c r="D106637"/>
      <c r="E106637"/>
      <c r="F106637"/>
      <c r="G106637"/>
      <c r="H106637"/>
      <c r="I106637"/>
      <c r="J106637"/>
    </row>
    <row r="106638" spans="1:10" s="2" customFormat="1" x14ac:dyDescent="0.25">
      <c r="A106638"/>
      <c r="B106638"/>
      <c r="C106638"/>
      <c r="D106638"/>
      <c r="E106638"/>
      <c r="F106638"/>
      <c r="G106638"/>
      <c r="H106638"/>
      <c r="I106638"/>
      <c r="J106638"/>
    </row>
    <row r="106639" spans="1:10" s="2" customFormat="1" x14ac:dyDescent="0.25">
      <c r="A106639"/>
      <c r="B106639"/>
      <c r="C106639"/>
      <c r="D106639"/>
      <c r="E106639"/>
      <c r="F106639"/>
      <c r="G106639"/>
      <c r="H106639"/>
      <c r="I106639"/>
      <c r="J106639"/>
    </row>
    <row r="106640" spans="1:10" s="2" customFormat="1" x14ac:dyDescent="0.25">
      <c r="A106640"/>
      <c r="B106640"/>
      <c r="C106640"/>
      <c r="D106640"/>
      <c r="E106640"/>
      <c r="F106640"/>
      <c r="G106640"/>
      <c r="H106640"/>
      <c r="I106640"/>
      <c r="J106640"/>
    </row>
    <row r="106641" spans="1:10" s="2" customFormat="1" x14ac:dyDescent="0.25">
      <c r="A106641"/>
      <c r="B106641"/>
      <c r="C106641"/>
      <c r="D106641"/>
      <c r="E106641"/>
      <c r="F106641"/>
      <c r="G106641"/>
      <c r="H106641"/>
      <c r="I106641"/>
      <c r="J106641"/>
    </row>
    <row r="106642" spans="1:10" s="2" customFormat="1" x14ac:dyDescent="0.25">
      <c r="A106642"/>
      <c r="B106642"/>
      <c r="C106642"/>
      <c r="D106642"/>
      <c r="E106642"/>
      <c r="F106642"/>
      <c r="G106642"/>
      <c r="H106642"/>
      <c r="I106642"/>
      <c r="J106642"/>
    </row>
    <row r="106643" spans="1:10" s="2" customFormat="1" x14ac:dyDescent="0.25">
      <c r="A106643"/>
      <c r="B106643"/>
      <c r="C106643"/>
      <c r="D106643"/>
      <c r="E106643"/>
      <c r="F106643"/>
      <c r="G106643"/>
      <c r="H106643"/>
      <c r="I106643"/>
      <c r="J106643"/>
    </row>
    <row r="106644" spans="1:10" s="2" customFormat="1" x14ac:dyDescent="0.25">
      <c r="A106644"/>
      <c r="B106644"/>
      <c r="C106644"/>
      <c r="D106644"/>
      <c r="E106644"/>
      <c r="F106644"/>
      <c r="G106644"/>
      <c r="H106644"/>
      <c r="I106644"/>
      <c r="J106644"/>
    </row>
    <row r="106645" spans="1:10" s="2" customFormat="1" x14ac:dyDescent="0.25">
      <c r="A106645"/>
      <c r="B106645"/>
      <c r="C106645"/>
      <c r="D106645"/>
      <c r="E106645"/>
      <c r="F106645"/>
      <c r="G106645"/>
      <c r="H106645"/>
      <c r="I106645"/>
      <c r="J106645"/>
    </row>
    <row r="106646" spans="1:10" s="2" customFormat="1" x14ac:dyDescent="0.25">
      <c r="A106646"/>
      <c r="B106646"/>
      <c r="C106646"/>
      <c r="D106646"/>
      <c r="E106646"/>
      <c r="F106646"/>
      <c r="G106646"/>
      <c r="H106646"/>
      <c r="I106646"/>
      <c r="J106646"/>
    </row>
    <row r="106647" spans="1:10" s="2" customFormat="1" x14ac:dyDescent="0.25">
      <c r="A106647"/>
      <c r="B106647"/>
      <c r="C106647"/>
      <c r="D106647"/>
      <c r="E106647"/>
      <c r="F106647"/>
      <c r="G106647"/>
      <c r="H106647"/>
      <c r="I106647"/>
      <c r="J106647"/>
    </row>
    <row r="106648" spans="1:10" s="2" customFormat="1" x14ac:dyDescent="0.25">
      <c r="A106648"/>
      <c r="B106648"/>
      <c r="C106648"/>
      <c r="D106648"/>
      <c r="E106648"/>
      <c r="F106648"/>
      <c r="G106648"/>
      <c r="H106648"/>
      <c r="I106648"/>
      <c r="J106648"/>
    </row>
    <row r="106649" spans="1:10" s="2" customFormat="1" x14ac:dyDescent="0.25">
      <c r="A106649"/>
      <c r="B106649"/>
      <c r="C106649"/>
      <c r="D106649"/>
      <c r="E106649"/>
      <c r="F106649"/>
      <c r="G106649"/>
      <c r="H106649"/>
      <c r="I106649"/>
      <c r="J106649"/>
    </row>
    <row r="106650" spans="1:10" s="2" customFormat="1" x14ac:dyDescent="0.25">
      <c r="A106650"/>
      <c r="B106650"/>
      <c r="C106650"/>
      <c r="D106650"/>
      <c r="E106650"/>
      <c r="F106650"/>
      <c r="G106650"/>
      <c r="H106650"/>
      <c r="I106650"/>
      <c r="J106650"/>
    </row>
    <row r="106651" spans="1:10" s="2" customFormat="1" x14ac:dyDescent="0.25">
      <c r="A106651"/>
      <c r="B106651"/>
      <c r="C106651"/>
      <c r="D106651"/>
      <c r="E106651"/>
      <c r="F106651"/>
      <c r="G106651"/>
      <c r="H106651"/>
      <c r="I106651"/>
      <c r="J106651"/>
    </row>
    <row r="106652" spans="1:10" s="2" customFormat="1" x14ac:dyDescent="0.25">
      <c r="A106652"/>
      <c r="B106652"/>
      <c r="C106652"/>
      <c r="D106652"/>
      <c r="E106652"/>
      <c r="F106652"/>
      <c r="G106652"/>
      <c r="H106652"/>
      <c r="I106652"/>
      <c r="J106652"/>
    </row>
    <row r="106653" spans="1:10" s="2" customFormat="1" x14ac:dyDescent="0.25">
      <c r="A106653"/>
      <c r="B106653"/>
      <c r="C106653"/>
      <c r="D106653"/>
      <c r="E106653"/>
      <c r="F106653"/>
      <c r="G106653"/>
      <c r="H106653"/>
      <c r="I106653"/>
      <c r="J106653"/>
    </row>
    <row r="106654" spans="1:10" s="2" customFormat="1" x14ac:dyDescent="0.25">
      <c r="A106654"/>
      <c r="B106654"/>
      <c r="C106654"/>
      <c r="D106654"/>
      <c r="E106654"/>
      <c r="F106654"/>
      <c r="G106654"/>
      <c r="H106654"/>
      <c r="I106654"/>
      <c r="J106654"/>
    </row>
    <row r="106655" spans="1:10" s="2" customFormat="1" x14ac:dyDescent="0.25">
      <c r="A106655"/>
      <c r="B106655"/>
      <c r="C106655"/>
      <c r="D106655"/>
      <c r="E106655"/>
      <c r="F106655"/>
      <c r="G106655"/>
      <c r="H106655"/>
      <c r="I106655"/>
      <c r="J106655"/>
    </row>
    <row r="106656" spans="1:10" s="2" customFormat="1" x14ac:dyDescent="0.25">
      <c r="A106656"/>
      <c r="B106656"/>
      <c r="C106656"/>
      <c r="D106656"/>
      <c r="E106656"/>
      <c r="F106656"/>
      <c r="G106656"/>
      <c r="H106656"/>
      <c r="I106656"/>
      <c r="J106656"/>
    </row>
    <row r="106657" spans="1:10" s="2" customFormat="1" x14ac:dyDescent="0.25">
      <c r="A106657"/>
      <c r="B106657"/>
      <c r="C106657"/>
      <c r="D106657"/>
      <c r="E106657"/>
      <c r="F106657"/>
      <c r="G106657"/>
      <c r="H106657"/>
      <c r="I106657"/>
      <c r="J106657"/>
    </row>
    <row r="106658" spans="1:10" s="2" customFormat="1" x14ac:dyDescent="0.25">
      <c r="A106658"/>
      <c r="B106658"/>
      <c r="C106658"/>
      <c r="D106658"/>
      <c r="E106658"/>
      <c r="F106658"/>
      <c r="G106658"/>
      <c r="H106658"/>
      <c r="I106658"/>
      <c r="J106658"/>
    </row>
    <row r="106659" spans="1:10" s="2" customFormat="1" x14ac:dyDescent="0.25">
      <c r="A106659"/>
      <c r="B106659"/>
      <c r="C106659"/>
      <c r="D106659"/>
      <c r="E106659"/>
      <c r="F106659"/>
      <c r="G106659"/>
      <c r="H106659"/>
      <c r="I106659"/>
      <c r="J106659"/>
    </row>
    <row r="106660" spans="1:10" s="2" customFormat="1" x14ac:dyDescent="0.25">
      <c r="A106660"/>
      <c r="B106660"/>
      <c r="C106660"/>
      <c r="D106660"/>
      <c r="E106660"/>
      <c r="F106660"/>
      <c r="G106660"/>
      <c r="H106660"/>
      <c r="I106660"/>
      <c r="J106660"/>
    </row>
    <row r="106661" spans="1:10" s="2" customFormat="1" x14ac:dyDescent="0.25">
      <c r="A106661"/>
      <c r="B106661"/>
      <c r="C106661"/>
      <c r="D106661"/>
      <c r="E106661"/>
      <c r="F106661"/>
      <c r="G106661"/>
      <c r="H106661"/>
      <c r="I106661"/>
      <c r="J106661"/>
    </row>
    <row r="106662" spans="1:10" s="2" customFormat="1" x14ac:dyDescent="0.25">
      <c r="A106662"/>
      <c r="B106662"/>
      <c r="C106662"/>
      <c r="D106662"/>
      <c r="E106662"/>
      <c r="F106662"/>
      <c r="G106662"/>
      <c r="H106662"/>
      <c r="I106662"/>
      <c r="J106662"/>
    </row>
    <row r="106663" spans="1:10" s="2" customFormat="1" x14ac:dyDescent="0.25">
      <c r="A106663"/>
      <c r="B106663"/>
      <c r="C106663"/>
      <c r="D106663"/>
      <c r="E106663"/>
      <c r="F106663"/>
      <c r="G106663"/>
      <c r="H106663"/>
      <c r="I106663"/>
      <c r="J106663"/>
    </row>
    <row r="106664" spans="1:10" s="2" customFormat="1" x14ac:dyDescent="0.25">
      <c r="A106664"/>
      <c r="B106664"/>
      <c r="C106664"/>
      <c r="D106664"/>
      <c r="E106664"/>
      <c r="F106664"/>
      <c r="G106664"/>
      <c r="H106664"/>
      <c r="I106664"/>
      <c r="J106664"/>
    </row>
    <row r="106665" spans="1:10" s="2" customFormat="1" x14ac:dyDescent="0.25">
      <c r="A106665"/>
      <c r="B106665"/>
      <c r="C106665"/>
      <c r="D106665"/>
      <c r="E106665"/>
      <c r="F106665"/>
      <c r="G106665"/>
      <c r="H106665"/>
      <c r="I106665"/>
      <c r="J106665"/>
    </row>
    <row r="106666" spans="1:10" s="2" customFormat="1" x14ac:dyDescent="0.25">
      <c r="A106666"/>
      <c r="B106666"/>
      <c r="C106666"/>
      <c r="D106666"/>
      <c r="E106666"/>
      <c r="F106666"/>
      <c r="G106666"/>
      <c r="H106666"/>
      <c r="I106666"/>
      <c r="J106666"/>
    </row>
    <row r="106667" spans="1:10" s="2" customFormat="1" x14ac:dyDescent="0.25">
      <c r="A106667"/>
      <c r="B106667"/>
      <c r="C106667"/>
      <c r="D106667"/>
      <c r="E106667"/>
      <c r="F106667"/>
      <c r="G106667"/>
      <c r="H106667"/>
      <c r="I106667"/>
      <c r="J106667"/>
    </row>
    <row r="106668" spans="1:10" s="2" customFormat="1" x14ac:dyDescent="0.25">
      <c r="A106668"/>
      <c r="B106668"/>
      <c r="C106668"/>
      <c r="D106668"/>
      <c r="E106668"/>
      <c r="F106668"/>
      <c r="G106668"/>
      <c r="H106668"/>
      <c r="I106668"/>
      <c r="J106668"/>
    </row>
    <row r="106669" spans="1:10" s="2" customFormat="1" x14ac:dyDescent="0.25">
      <c r="A106669"/>
      <c r="B106669"/>
      <c r="C106669"/>
      <c r="D106669"/>
      <c r="E106669"/>
      <c r="F106669"/>
      <c r="G106669"/>
      <c r="H106669"/>
      <c r="I106669"/>
      <c r="J106669"/>
    </row>
    <row r="106670" spans="1:10" s="2" customFormat="1" x14ac:dyDescent="0.25">
      <c r="A106670"/>
      <c r="B106670"/>
      <c r="C106670"/>
      <c r="D106670"/>
      <c r="E106670"/>
      <c r="F106670"/>
      <c r="G106670"/>
      <c r="H106670"/>
      <c r="I106670"/>
      <c r="J106670"/>
    </row>
    <row r="106671" spans="1:10" s="2" customFormat="1" x14ac:dyDescent="0.25">
      <c r="A106671"/>
      <c r="B106671"/>
      <c r="C106671"/>
      <c r="D106671"/>
      <c r="E106671"/>
      <c r="F106671"/>
      <c r="G106671"/>
      <c r="H106671"/>
      <c r="I106671"/>
      <c r="J106671"/>
    </row>
    <row r="106672" spans="1:10" s="2" customFormat="1" x14ac:dyDescent="0.25">
      <c r="A106672"/>
      <c r="B106672"/>
      <c r="C106672"/>
      <c r="D106672"/>
      <c r="E106672"/>
      <c r="F106672"/>
      <c r="G106672"/>
      <c r="H106672"/>
      <c r="I106672"/>
      <c r="J106672"/>
    </row>
    <row r="106673" spans="1:10" s="2" customFormat="1" x14ac:dyDescent="0.25">
      <c r="A106673"/>
      <c r="B106673"/>
      <c r="C106673"/>
      <c r="D106673"/>
      <c r="E106673"/>
      <c r="F106673"/>
      <c r="G106673"/>
      <c r="H106673"/>
      <c r="I106673"/>
      <c r="J106673"/>
    </row>
    <row r="106674" spans="1:10" s="2" customFormat="1" x14ac:dyDescent="0.25">
      <c r="A106674"/>
      <c r="B106674"/>
      <c r="C106674"/>
      <c r="D106674"/>
      <c r="E106674"/>
      <c r="F106674"/>
      <c r="G106674"/>
      <c r="H106674"/>
      <c r="I106674"/>
      <c r="J106674"/>
    </row>
    <row r="106675" spans="1:10" s="2" customFormat="1" x14ac:dyDescent="0.25">
      <c r="A106675"/>
      <c r="B106675"/>
      <c r="C106675"/>
      <c r="D106675"/>
      <c r="E106675"/>
      <c r="F106675"/>
      <c r="G106675"/>
      <c r="H106675"/>
      <c r="I106675"/>
      <c r="J106675"/>
    </row>
    <row r="106676" spans="1:10" s="2" customFormat="1" x14ac:dyDescent="0.25">
      <c r="A106676"/>
      <c r="B106676"/>
      <c r="C106676"/>
      <c r="D106676"/>
      <c r="E106676"/>
      <c r="F106676"/>
      <c r="G106676"/>
      <c r="H106676"/>
      <c r="I106676"/>
      <c r="J106676"/>
    </row>
    <row r="106677" spans="1:10" s="2" customFormat="1" x14ac:dyDescent="0.25">
      <c r="A106677"/>
      <c r="B106677"/>
      <c r="C106677"/>
      <c r="D106677"/>
      <c r="E106677"/>
      <c r="F106677"/>
      <c r="G106677"/>
      <c r="H106677"/>
      <c r="I106677"/>
      <c r="J106677"/>
    </row>
    <row r="106678" spans="1:10" s="2" customFormat="1" x14ac:dyDescent="0.25">
      <c r="A106678"/>
      <c r="B106678"/>
      <c r="C106678"/>
      <c r="D106678"/>
      <c r="E106678"/>
      <c r="F106678"/>
      <c r="G106678"/>
      <c r="H106678"/>
      <c r="I106678"/>
      <c r="J106678"/>
    </row>
    <row r="106679" spans="1:10" s="2" customFormat="1" x14ac:dyDescent="0.25">
      <c r="A106679"/>
      <c r="B106679"/>
      <c r="C106679"/>
      <c r="D106679"/>
      <c r="E106679"/>
      <c r="F106679"/>
      <c r="G106679"/>
      <c r="H106679"/>
      <c r="I106679"/>
      <c r="J106679"/>
    </row>
    <row r="106680" spans="1:10" s="2" customFormat="1" x14ac:dyDescent="0.25">
      <c r="A106680"/>
      <c r="B106680"/>
      <c r="C106680"/>
      <c r="D106680"/>
      <c r="E106680"/>
      <c r="F106680"/>
      <c r="G106680"/>
      <c r="H106680"/>
      <c r="I106680"/>
      <c r="J106680"/>
    </row>
    <row r="106681" spans="1:10" s="2" customFormat="1" x14ac:dyDescent="0.25">
      <c r="A106681"/>
      <c r="B106681"/>
      <c r="C106681"/>
      <c r="D106681"/>
      <c r="E106681"/>
      <c r="F106681"/>
      <c r="G106681"/>
      <c r="H106681"/>
      <c r="I106681"/>
      <c r="J106681"/>
    </row>
    <row r="106682" spans="1:10" s="2" customFormat="1" x14ac:dyDescent="0.25">
      <c r="A106682"/>
      <c r="B106682"/>
      <c r="C106682"/>
      <c r="D106682"/>
      <c r="E106682"/>
      <c r="F106682"/>
      <c r="G106682"/>
      <c r="H106682"/>
      <c r="I106682"/>
      <c r="J106682"/>
    </row>
    <row r="106683" spans="1:10" s="2" customFormat="1" x14ac:dyDescent="0.25">
      <c r="A106683"/>
      <c r="B106683"/>
      <c r="C106683"/>
      <c r="D106683"/>
      <c r="E106683"/>
      <c r="F106683"/>
      <c r="G106683"/>
      <c r="H106683"/>
      <c r="I106683"/>
      <c r="J106683"/>
    </row>
    <row r="106684" spans="1:10" s="2" customFormat="1" x14ac:dyDescent="0.25">
      <c r="A106684"/>
      <c r="B106684"/>
      <c r="C106684"/>
      <c r="D106684"/>
      <c r="E106684"/>
      <c r="F106684"/>
      <c r="G106684"/>
      <c r="H106684"/>
      <c r="I106684"/>
      <c r="J106684"/>
    </row>
    <row r="106685" spans="1:10" s="2" customFormat="1" x14ac:dyDescent="0.25">
      <c r="A106685"/>
      <c r="B106685"/>
      <c r="C106685"/>
      <c r="D106685"/>
      <c r="E106685"/>
      <c r="F106685"/>
      <c r="G106685"/>
      <c r="H106685"/>
      <c r="I106685"/>
      <c r="J106685"/>
    </row>
    <row r="106686" spans="1:10" s="2" customFormat="1" x14ac:dyDescent="0.25">
      <c r="A106686"/>
      <c r="B106686"/>
      <c r="C106686"/>
      <c r="D106686"/>
      <c r="E106686"/>
      <c r="F106686"/>
      <c r="G106686"/>
      <c r="H106686"/>
      <c r="I106686"/>
      <c r="J106686"/>
    </row>
    <row r="106687" spans="1:10" s="2" customFormat="1" x14ac:dyDescent="0.25">
      <c r="A106687"/>
      <c r="B106687"/>
      <c r="C106687"/>
      <c r="D106687"/>
      <c r="E106687"/>
      <c r="F106687"/>
      <c r="G106687"/>
      <c r="H106687"/>
      <c r="I106687"/>
      <c r="J106687"/>
    </row>
    <row r="106688" spans="1:10" s="2" customFormat="1" x14ac:dyDescent="0.25">
      <c r="A106688"/>
      <c r="B106688"/>
      <c r="C106688"/>
      <c r="D106688"/>
      <c r="E106688"/>
      <c r="F106688"/>
      <c r="G106688"/>
      <c r="H106688"/>
      <c r="I106688"/>
      <c r="J106688"/>
    </row>
    <row r="106689" spans="1:10" s="2" customFormat="1" x14ac:dyDescent="0.25">
      <c r="A106689"/>
      <c r="B106689"/>
      <c r="C106689"/>
      <c r="D106689"/>
      <c r="E106689"/>
      <c r="F106689"/>
      <c r="G106689"/>
      <c r="H106689"/>
      <c r="I106689"/>
      <c r="J106689"/>
    </row>
    <row r="106690" spans="1:10" s="2" customFormat="1" x14ac:dyDescent="0.25">
      <c r="A106690"/>
      <c r="B106690"/>
      <c r="C106690"/>
      <c r="D106690"/>
      <c r="E106690"/>
      <c r="F106690"/>
      <c r="G106690"/>
      <c r="H106690"/>
      <c r="I106690"/>
      <c r="J106690"/>
    </row>
    <row r="106691" spans="1:10" s="2" customFormat="1" x14ac:dyDescent="0.25">
      <c r="A106691"/>
      <c r="B106691"/>
      <c r="C106691"/>
      <c r="D106691"/>
      <c r="E106691"/>
      <c r="F106691"/>
      <c r="G106691"/>
      <c r="H106691"/>
      <c r="I106691"/>
      <c r="J106691"/>
    </row>
    <row r="106692" spans="1:10" s="2" customFormat="1" x14ac:dyDescent="0.25">
      <c r="A106692"/>
      <c r="B106692"/>
      <c r="C106692"/>
      <c r="D106692"/>
      <c r="E106692"/>
      <c r="F106692"/>
      <c r="G106692"/>
      <c r="H106692"/>
      <c r="I106692"/>
      <c r="J106692"/>
    </row>
    <row r="106693" spans="1:10" s="2" customFormat="1" x14ac:dyDescent="0.25">
      <c r="A106693"/>
      <c r="B106693"/>
      <c r="C106693"/>
      <c r="D106693"/>
      <c r="E106693"/>
      <c r="F106693"/>
      <c r="G106693"/>
      <c r="H106693"/>
      <c r="I106693"/>
      <c r="J106693"/>
    </row>
    <row r="106694" spans="1:10" s="2" customFormat="1" x14ac:dyDescent="0.25">
      <c r="A106694"/>
      <c r="B106694"/>
      <c r="C106694"/>
      <c r="D106694"/>
      <c r="E106694"/>
      <c r="F106694"/>
      <c r="G106694"/>
      <c r="H106694"/>
      <c r="I106694"/>
      <c r="J106694"/>
    </row>
    <row r="106695" spans="1:10" s="2" customFormat="1" x14ac:dyDescent="0.25">
      <c r="A106695"/>
      <c r="B106695"/>
      <c r="C106695"/>
      <c r="D106695"/>
      <c r="E106695"/>
      <c r="F106695"/>
      <c r="G106695"/>
      <c r="H106695"/>
      <c r="I106695"/>
      <c r="J106695"/>
    </row>
    <row r="106696" spans="1:10" s="2" customFormat="1" x14ac:dyDescent="0.25">
      <c r="A106696"/>
      <c r="B106696"/>
      <c r="C106696"/>
      <c r="D106696"/>
      <c r="E106696"/>
      <c r="F106696"/>
      <c r="G106696"/>
      <c r="H106696"/>
      <c r="I106696"/>
      <c r="J106696"/>
    </row>
    <row r="106697" spans="1:10" s="2" customFormat="1" x14ac:dyDescent="0.25">
      <c r="A106697"/>
      <c r="B106697"/>
      <c r="C106697"/>
      <c r="D106697"/>
      <c r="E106697"/>
      <c r="F106697"/>
      <c r="G106697"/>
      <c r="H106697"/>
      <c r="I106697"/>
      <c r="J106697"/>
    </row>
    <row r="106698" spans="1:10" s="2" customFormat="1" x14ac:dyDescent="0.25">
      <c r="A106698"/>
      <c r="B106698"/>
      <c r="C106698"/>
      <c r="D106698"/>
      <c r="E106698"/>
      <c r="F106698"/>
      <c r="G106698"/>
      <c r="H106698"/>
      <c r="I106698"/>
      <c r="J106698"/>
    </row>
    <row r="106699" spans="1:10" s="2" customFormat="1" x14ac:dyDescent="0.25">
      <c r="A106699"/>
      <c r="B106699"/>
      <c r="C106699"/>
      <c r="D106699"/>
      <c r="E106699"/>
      <c r="F106699"/>
      <c r="G106699"/>
      <c r="H106699"/>
      <c r="I106699"/>
      <c r="J106699"/>
    </row>
    <row r="106700" spans="1:10" s="2" customFormat="1" x14ac:dyDescent="0.25">
      <c r="A106700"/>
      <c r="B106700"/>
      <c r="C106700"/>
      <c r="D106700"/>
      <c r="E106700"/>
      <c r="F106700"/>
      <c r="G106700"/>
      <c r="H106700"/>
      <c r="I106700"/>
      <c r="J106700"/>
    </row>
    <row r="106701" spans="1:10" s="2" customFormat="1" x14ac:dyDescent="0.25">
      <c r="A106701"/>
      <c r="B106701"/>
      <c r="C106701"/>
      <c r="D106701"/>
      <c r="E106701"/>
      <c r="F106701"/>
      <c r="G106701"/>
      <c r="H106701"/>
      <c r="I106701"/>
      <c r="J106701"/>
    </row>
    <row r="106702" spans="1:10" s="2" customFormat="1" x14ac:dyDescent="0.25">
      <c r="A106702"/>
      <c r="B106702"/>
      <c r="C106702"/>
      <c r="D106702"/>
      <c r="E106702"/>
      <c r="F106702"/>
      <c r="G106702"/>
      <c r="H106702"/>
      <c r="I106702"/>
      <c r="J106702"/>
    </row>
    <row r="106703" spans="1:10" s="2" customFormat="1" x14ac:dyDescent="0.25">
      <c r="A106703"/>
      <c r="B106703"/>
      <c r="C106703"/>
      <c r="D106703"/>
      <c r="E106703"/>
      <c r="F106703"/>
      <c r="G106703"/>
      <c r="H106703"/>
      <c r="I106703"/>
      <c r="J106703"/>
    </row>
    <row r="106704" spans="1:10" s="2" customFormat="1" x14ac:dyDescent="0.25">
      <c r="A106704"/>
      <c r="B106704"/>
      <c r="C106704"/>
      <c r="D106704"/>
      <c r="E106704"/>
      <c r="F106704"/>
      <c r="G106704"/>
      <c r="H106704"/>
      <c r="I106704"/>
      <c r="J106704"/>
    </row>
    <row r="106705" spans="1:10" s="2" customFormat="1" x14ac:dyDescent="0.25">
      <c r="A106705"/>
      <c r="B106705"/>
      <c r="C106705"/>
      <c r="D106705"/>
      <c r="E106705"/>
      <c r="F106705"/>
      <c r="G106705"/>
      <c r="H106705"/>
      <c r="I106705"/>
      <c r="J106705"/>
    </row>
    <row r="106706" spans="1:10" s="2" customFormat="1" x14ac:dyDescent="0.25">
      <c r="A106706"/>
      <c r="B106706"/>
      <c r="C106706"/>
      <c r="D106706"/>
      <c r="E106706"/>
      <c r="F106706"/>
      <c r="G106706"/>
      <c r="H106706"/>
      <c r="I106706"/>
      <c r="J106706"/>
    </row>
    <row r="106707" spans="1:10" s="2" customFormat="1" x14ac:dyDescent="0.25">
      <c r="A106707"/>
      <c r="B106707"/>
      <c r="C106707"/>
      <c r="D106707"/>
      <c r="E106707"/>
      <c r="F106707"/>
      <c r="G106707"/>
      <c r="H106707"/>
      <c r="I106707"/>
      <c r="J106707"/>
    </row>
    <row r="106708" spans="1:10" s="2" customFormat="1" x14ac:dyDescent="0.25">
      <c r="A106708"/>
      <c r="B106708"/>
      <c r="C106708"/>
      <c r="D106708"/>
      <c r="E106708"/>
      <c r="F106708"/>
      <c r="G106708"/>
      <c r="H106708"/>
      <c r="I106708"/>
      <c r="J106708"/>
    </row>
    <row r="106709" spans="1:10" s="2" customFormat="1" x14ac:dyDescent="0.25">
      <c r="A106709"/>
      <c r="B106709"/>
      <c r="C106709"/>
      <c r="D106709"/>
      <c r="E106709"/>
      <c r="F106709"/>
      <c r="G106709"/>
      <c r="H106709"/>
      <c r="I106709"/>
      <c r="J106709"/>
    </row>
    <row r="106710" spans="1:10" s="2" customFormat="1" x14ac:dyDescent="0.25">
      <c r="A106710"/>
      <c r="B106710"/>
      <c r="C106710"/>
      <c r="D106710"/>
      <c r="E106710"/>
      <c r="F106710"/>
      <c r="G106710"/>
      <c r="H106710"/>
      <c r="I106710"/>
      <c r="J106710"/>
    </row>
    <row r="106711" spans="1:10" s="2" customFormat="1" x14ac:dyDescent="0.25">
      <c r="A106711"/>
      <c r="B106711"/>
      <c r="C106711"/>
      <c r="D106711"/>
      <c r="E106711"/>
      <c r="F106711"/>
      <c r="G106711"/>
      <c r="H106711"/>
      <c r="I106711"/>
      <c r="J106711"/>
    </row>
    <row r="106712" spans="1:10" s="2" customFormat="1" x14ac:dyDescent="0.25">
      <c r="A106712"/>
      <c r="B106712"/>
      <c r="C106712"/>
      <c r="D106712"/>
      <c r="E106712"/>
      <c r="F106712"/>
      <c r="G106712"/>
      <c r="H106712"/>
      <c r="I106712"/>
      <c r="J106712"/>
    </row>
    <row r="106713" spans="1:10" s="2" customFormat="1" x14ac:dyDescent="0.25">
      <c r="A106713"/>
      <c r="B106713"/>
      <c r="C106713"/>
      <c r="D106713"/>
      <c r="E106713"/>
      <c r="F106713"/>
      <c r="G106713"/>
      <c r="H106713"/>
      <c r="I106713"/>
      <c r="J106713"/>
    </row>
    <row r="106714" spans="1:10" s="2" customFormat="1" x14ac:dyDescent="0.25">
      <c r="A106714"/>
      <c r="B106714"/>
      <c r="C106714"/>
      <c r="D106714"/>
      <c r="E106714"/>
      <c r="F106714"/>
      <c r="G106714"/>
      <c r="H106714"/>
      <c r="I106714"/>
      <c r="J106714"/>
    </row>
    <row r="106715" spans="1:10" s="2" customFormat="1" x14ac:dyDescent="0.25">
      <c r="A106715"/>
      <c r="B106715"/>
      <c r="C106715"/>
      <c r="D106715"/>
      <c r="E106715"/>
      <c r="F106715"/>
      <c r="G106715"/>
      <c r="H106715"/>
      <c r="I106715"/>
      <c r="J106715"/>
    </row>
    <row r="106716" spans="1:10" s="2" customFormat="1" x14ac:dyDescent="0.25">
      <c r="A106716"/>
      <c r="B106716"/>
      <c r="C106716"/>
      <c r="D106716"/>
      <c r="E106716"/>
      <c r="F106716"/>
      <c r="G106716"/>
      <c r="H106716"/>
      <c r="I106716"/>
      <c r="J106716"/>
    </row>
    <row r="106717" spans="1:10" s="2" customFormat="1" x14ac:dyDescent="0.25">
      <c r="A106717"/>
      <c r="B106717"/>
      <c r="C106717"/>
      <c r="D106717"/>
      <c r="E106717"/>
      <c r="F106717"/>
      <c r="G106717"/>
      <c r="H106717"/>
      <c r="I106717"/>
      <c r="J106717"/>
    </row>
    <row r="106718" spans="1:10" s="2" customFormat="1" x14ac:dyDescent="0.25">
      <c r="A106718"/>
      <c r="B106718"/>
      <c r="C106718"/>
      <c r="D106718"/>
      <c r="E106718"/>
      <c r="F106718"/>
      <c r="G106718"/>
      <c r="H106718"/>
      <c r="I106718"/>
      <c r="J106718"/>
    </row>
    <row r="106719" spans="1:10" s="2" customFormat="1" x14ac:dyDescent="0.25">
      <c r="A106719"/>
      <c r="B106719"/>
      <c r="C106719"/>
      <c r="D106719"/>
      <c r="E106719"/>
      <c r="F106719"/>
      <c r="G106719"/>
      <c r="H106719"/>
      <c r="I106719"/>
      <c r="J106719"/>
    </row>
    <row r="106720" spans="1:10" s="2" customFormat="1" x14ac:dyDescent="0.25">
      <c r="A106720"/>
      <c r="B106720"/>
      <c r="C106720"/>
      <c r="D106720"/>
      <c r="E106720"/>
      <c r="F106720"/>
      <c r="G106720"/>
      <c r="H106720"/>
      <c r="I106720"/>
      <c r="J106720"/>
    </row>
    <row r="106721" spans="1:10" s="2" customFormat="1" x14ac:dyDescent="0.25">
      <c r="A106721"/>
      <c r="B106721"/>
      <c r="C106721"/>
      <c r="D106721"/>
      <c r="E106721"/>
      <c r="F106721"/>
      <c r="G106721"/>
      <c r="H106721"/>
      <c r="I106721"/>
      <c r="J106721"/>
    </row>
    <row r="106722" spans="1:10" s="2" customFormat="1" x14ac:dyDescent="0.25">
      <c r="A106722"/>
      <c r="B106722"/>
      <c r="C106722"/>
      <c r="D106722"/>
      <c r="E106722"/>
      <c r="F106722"/>
      <c r="G106722"/>
      <c r="H106722"/>
      <c r="I106722"/>
      <c r="J106722"/>
    </row>
    <row r="106723" spans="1:10" s="2" customFormat="1" x14ac:dyDescent="0.25">
      <c r="A106723"/>
      <c r="B106723"/>
      <c r="C106723"/>
      <c r="D106723"/>
      <c r="E106723"/>
      <c r="F106723"/>
      <c r="G106723"/>
      <c r="H106723"/>
      <c r="I106723"/>
      <c r="J106723"/>
    </row>
    <row r="106724" spans="1:10" s="2" customFormat="1" x14ac:dyDescent="0.25">
      <c r="A106724"/>
      <c r="B106724"/>
      <c r="C106724"/>
      <c r="D106724"/>
      <c r="E106724"/>
      <c r="F106724"/>
      <c r="G106724"/>
      <c r="H106724"/>
      <c r="I106724"/>
      <c r="J106724"/>
    </row>
    <row r="106725" spans="1:10" s="2" customFormat="1" x14ac:dyDescent="0.25">
      <c r="A106725"/>
      <c r="B106725"/>
      <c r="C106725"/>
      <c r="D106725"/>
      <c r="E106725"/>
      <c r="F106725"/>
      <c r="G106725"/>
      <c r="H106725"/>
      <c r="I106725"/>
      <c r="J106725"/>
    </row>
    <row r="106726" spans="1:10" s="2" customFormat="1" x14ac:dyDescent="0.25">
      <c r="A106726"/>
      <c r="B106726"/>
      <c r="C106726"/>
      <c r="D106726"/>
      <c r="E106726"/>
      <c r="F106726"/>
      <c r="G106726"/>
      <c r="H106726"/>
      <c r="I106726"/>
      <c r="J106726"/>
    </row>
    <row r="106727" spans="1:10" s="2" customFormat="1" x14ac:dyDescent="0.25">
      <c r="A106727"/>
      <c r="B106727"/>
      <c r="C106727"/>
      <c r="D106727"/>
      <c r="E106727"/>
      <c r="F106727"/>
      <c r="G106727"/>
      <c r="H106727"/>
      <c r="I106727"/>
      <c r="J106727"/>
    </row>
    <row r="106728" spans="1:10" s="2" customFormat="1" x14ac:dyDescent="0.25">
      <c r="A106728"/>
      <c r="B106728"/>
      <c r="C106728"/>
      <c r="D106728"/>
      <c r="E106728"/>
      <c r="F106728"/>
      <c r="G106728"/>
      <c r="H106728"/>
      <c r="I106728"/>
      <c r="J106728"/>
    </row>
    <row r="106729" spans="1:10" s="2" customFormat="1" x14ac:dyDescent="0.25">
      <c r="A106729"/>
      <c r="B106729"/>
      <c r="C106729"/>
      <c r="D106729"/>
      <c r="E106729"/>
      <c r="F106729"/>
      <c r="G106729"/>
      <c r="H106729"/>
      <c r="I106729"/>
      <c r="J106729"/>
    </row>
    <row r="106730" spans="1:10" s="2" customFormat="1" x14ac:dyDescent="0.25">
      <c r="A106730"/>
      <c r="B106730"/>
      <c r="C106730"/>
      <c r="D106730"/>
      <c r="E106730"/>
      <c r="F106730"/>
      <c r="G106730"/>
      <c r="H106730"/>
      <c r="I106730"/>
      <c r="J106730"/>
    </row>
    <row r="106731" spans="1:10" s="2" customFormat="1" x14ac:dyDescent="0.25">
      <c r="A106731"/>
      <c r="B106731"/>
      <c r="C106731"/>
      <c r="D106731"/>
      <c r="E106731"/>
      <c r="F106731"/>
      <c r="G106731"/>
      <c r="H106731"/>
      <c r="I106731"/>
      <c r="J106731"/>
    </row>
    <row r="106732" spans="1:10" s="2" customFormat="1" x14ac:dyDescent="0.25">
      <c r="A106732"/>
      <c r="B106732"/>
      <c r="C106732"/>
      <c r="D106732"/>
      <c r="E106732"/>
      <c r="F106732"/>
      <c r="G106732"/>
      <c r="H106732"/>
      <c r="I106732"/>
      <c r="J106732"/>
    </row>
    <row r="106733" spans="1:10" s="2" customFormat="1" x14ac:dyDescent="0.25">
      <c r="A106733"/>
      <c r="B106733"/>
      <c r="C106733"/>
      <c r="D106733"/>
      <c r="E106733"/>
      <c r="F106733"/>
      <c r="G106733"/>
      <c r="H106733"/>
      <c r="I106733"/>
      <c r="J106733"/>
    </row>
    <row r="106734" spans="1:10" s="2" customFormat="1" x14ac:dyDescent="0.25">
      <c r="A106734"/>
      <c r="B106734"/>
      <c r="C106734"/>
      <c r="D106734"/>
      <c r="E106734"/>
      <c r="F106734"/>
      <c r="G106734"/>
      <c r="H106734"/>
      <c r="I106734"/>
      <c r="J106734"/>
    </row>
    <row r="106735" spans="1:10" s="2" customFormat="1" x14ac:dyDescent="0.25">
      <c r="A106735"/>
      <c r="B106735"/>
      <c r="C106735"/>
      <c r="D106735"/>
      <c r="E106735"/>
      <c r="F106735"/>
      <c r="G106735"/>
      <c r="H106735"/>
      <c r="I106735"/>
      <c r="J106735"/>
    </row>
    <row r="106736" spans="1:10" s="2" customFormat="1" x14ac:dyDescent="0.25">
      <c r="A106736"/>
      <c r="B106736"/>
      <c r="C106736"/>
      <c r="D106736"/>
      <c r="E106736"/>
      <c r="F106736"/>
      <c r="G106736"/>
      <c r="H106736"/>
      <c r="I106736"/>
      <c r="J106736"/>
    </row>
    <row r="106737" spans="1:10" s="2" customFormat="1" x14ac:dyDescent="0.25">
      <c r="A106737"/>
      <c r="B106737"/>
      <c r="C106737"/>
      <c r="D106737"/>
      <c r="E106737"/>
      <c r="F106737"/>
      <c r="G106737"/>
      <c r="H106737"/>
      <c r="I106737"/>
      <c r="J106737"/>
    </row>
    <row r="106738" spans="1:10" s="2" customFormat="1" x14ac:dyDescent="0.25">
      <c r="A106738"/>
      <c r="B106738"/>
      <c r="C106738"/>
      <c r="D106738"/>
      <c r="E106738"/>
      <c r="F106738"/>
      <c r="G106738"/>
      <c r="H106738"/>
      <c r="I106738"/>
      <c r="J106738"/>
    </row>
    <row r="106739" spans="1:10" s="2" customFormat="1" x14ac:dyDescent="0.25">
      <c r="A106739"/>
      <c r="B106739"/>
      <c r="C106739"/>
      <c r="D106739"/>
      <c r="E106739"/>
      <c r="F106739"/>
      <c r="G106739"/>
      <c r="H106739"/>
      <c r="I106739"/>
      <c r="J106739"/>
    </row>
    <row r="106740" spans="1:10" s="2" customFormat="1" x14ac:dyDescent="0.25">
      <c r="A106740"/>
      <c r="B106740"/>
      <c r="C106740"/>
      <c r="D106740"/>
      <c r="E106740"/>
      <c r="F106740"/>
      <c r="G106740"/>
      <c r="H106740"/>
      <c r="I106740"/>
      <c r="J106740"/>
    </row>
    <row r="106741" spans="1:10" s="2" customFormat="1" x14ac:dyDescent="0.25">
      <c r="A106741"/>
      <c r="B106741"/>
      <c r="C106741"/>
      <c r="D106741"/>
      <c r="E106741"/>
      <c r="F106741"/>
      <c r="G106741"/>
      <c r="H106741"/>
      <c r="I106741"/>
      <c r="J106741"/>
    </row>
    <row r="106742" spans="1:10" s="2" customFormat="1" x14ac:dyDescent="0.25">
      <c r="A106742"/>
      <c r="B106742"/>
      <c r="C106742"/>
      <c r="D106742"/>
      <c r="E106742"/>
      <c r="F106742"/>
      <c r="G106742"/>
      <c r="H106742"/>
      <c r="I106742"/>
      <c r="J106742"/>
    </row>
    <row r="106743" spans="1:10" s="2" customFormat="1" x14ac:dyDescent="0.25">
      <c r="A106743"/>
      <c r="B106743"/>
      <c r="C106743"/>
      <c r="D106743"/>
      <c r="E106743"/>
      <c r="F106743"/>
      <c r="G106743"/>
      <c r="H106743"/>
      <c r="I106743"/>
      <c r="J106743"/>
    </row>
    <row r="106744" spans="1:10" s="2" customFormat="1" x14ac:dyDescent="0.25">
      <c r="A106744"/>
      <c r="B106744"/>
      <c r="C106744"/>
      <c r="D106744"/>
      <c r="E106744"/>
      <c r="F106744"/>
      <c r="G106744"/>
      <c r="H106744"/>
      <c r="I106744"/>
      <c r="J106744"/>
    </row>
    <row r="106745" spans="1:10" s="2" customFormat="1" x14ac:dyDescent="0.25">
      <c r="A106745"/>
      <c r="B106745"/>
      <c r="C106745"/>
      <c r="D106745"/>
      <c r="E106745"/>
      <c r="F106745"/>
      <c r="G106745"/>
      <c r="H106745"/>
      <c r="I106745"/>
      <c r="J106745"/>
    </row>
    <row r="106746" spans="1:10" s="2" customFormat="1" x14ac:dyDescent="0.25">
      <c r="A106746"/>
      <c r="B106746"/>
      <c r="C106746"/>
      <c r="D106746"/>
      <c r="E106746"/>
      <c r="F106746"/>
      <c r="G106746"/>
      <c r="H106746"/>
      <c r="I106746"/>
      <c r="J106746"/>
    </row>
    <row r="106747" spans="1:10" s="2" customFormat="1" x14ac:dyDescent="0.25">
      <c r="A106747"/>
      <c r="B106747"/>
      <c r="C106747"/>
      <c r="D106747"/>
      <c r="E106747"/>
      <c r="F106747"/>
      <c r="G106747"/>
      <c r="H106747"/>
      <c r="I106747"/>
      <c r="J106747"/>
    </row>
    <row r="106748" spans="1:10" s="2" customFormat="1" x14ac:dyDescent="0.25">
      <c r="A106748"/>
      <c r="B106748"/>
      <c r="C106748"/>
      <c r="D106748"/>
      <c r="E106748"/>
      <c r="F106748"/>
      <c r="G106748"/>
      <c r="H106748"/>
      <c r="I106748"/>
      <c r="J106748"/>
    </row>
    <row r="106749" spans="1:10" s="2" customFormat="1" x14ac:dyDescent="0.25">
      <c r="A106749"/>
      <c r="B106749"/>
      <c r="C106749"/>
      <c r="D106749"/>
      <c r="E106749"/>
      <c r="F106749"/>
      <c r="G106749"/>
      <c r="H106749"/>
      <c r="I106749"/>
      <c r="J106749"/>
    </row>
    <row r="106750" spans="1:10" s="2" customFormat="1" x14ac:dyDescent="0.25">
      <c r="A106750"/>
      <c r="B106750"/>
      <c r="C106750"/>
      <c r="D106750"/>
      <c r="E106750"/>
      <c r="F106750"/>
      <c r="G106750"/>
      <c r="H106750"/>
      <c r="I106750"/>
      <c r="J106750"/>
    </row>
    <row r="106751" spans="1:10" s="2" customFormat="1" x14ac:dyDescent="0.25">
      <c r="A106751"/>
      <c r="B106751"/>
      <c r="C106751"/>
      <c r="D106751"/>
      <c r="E106751"/>
      <c r="F106751"/>
      <c r="G106751"/>
      <c r="H106751"/>
      <c r="I106751"/>
      <c r="J106751"/>
    </row>
    <row r="106752" spans="1:10" s="2" customFormat="1" x14ac:dyDescent="0.25">
      <c r="A106752"/>
      <c r="B106752"/>
      <c r="C106752"/>
      <c r="D106752"/>
      <c r="E106752"/>
      <c r="F106752"/>
      <c r="G106752"/>
      <c r="H106752"/>
      <c r="I106752"/>
      <c r="J106752"/>
    </row>
    <row r="106753" spans="1:10" s="2" customFormat="1" x14ac:dyDescent="0.25">
      <c r="A106753"/>
      <c r="B106753"/>
      <c r="C106753"/>
      <c r="D106753"/>
      <c r="E106753"/>
      <c r="F106753"/>
      <c r="G106753"/>
      <c r="H106753"/>
      <c r="I106753"/>
      <c r="J106753"/>
    </row>
    <row r="106754" spans="1:10" s="2" customFormat="1" x14ac:dyDescent="0.25">
      <c r="A106754"/>
      <c r="B106754"/>
      <c r="C106754"/>
      <c r="D106754"/>
      <c r="E106754"/>
      <c r="F106754"/>
      <c r="G106754"/>
      <c r="H106754"/>
      <c r="I106754"/>
      <c r="J106754"/>
    </row>
    <row r="106755" spans="1:10" s="2" customFormat="1" x14ac:dyDescent="0.25">
      <c r="A106755"/>
      <c r="B106755"/>
      <c r="C106755"/>
      <c r="D106755"/>
      <c r="E106755"/>
      <c r="F106755"/>
      <c r="G106755"/>
      <c r="H106755"/>
      <c r="I106755"/>
      <c r="J106755"/>
    </row>
    <row r="106756" spans="1:10" s="2" customFormat="1" x14ac:dyDescent="0.25">
      <c r="A106756"/>
      <c r="B106756"/>
      <c r="C106756"/>
      <c r="D106756"/>
      <c r="E106756"/>
      <c r="F106756"/>
      <c r="G106756"/>
      <c r="H106756"/>
      <c r="I106756"/>
      <c r="J106756"/>
    </row>
    <row r="106757" spans="1:10" s="2" customFormat="1" x14ac:dyDescent="0.25">
      <c r="A106757"/>
      <c r="B106757"/>
      <c r="C106757"/>
      <c r="D106757"/>
      <c r="E106757"/>
      <c r="F106757"/>
      <c r="G106757"/>
      <c r="H106757"/>
      <c r="I106757"/>
      <c r="J106757"/>
    </row>
    <row r="106758" spans="1:10" s="2" customFormat="1" x14ac:dyDescent="0.25">
      <c r="A106758"/>
      <c r="B106758"/>
      <c r="C106758"/>
      <c r="D106758"/>
      <c r="E106758"/>
      <c r="F106758"/>
      <c r="G106758"/>
      <c r="H106758"/>
      <c r="I106758"/>
      <c r="J106758"/>
    </row>
    <row r="106759" spans="1:10" s="2" customFormat="1" x14ac:dyDescent="0.25">
      <c r="A106759"/>
      <c r="B106759"/>
      <c r="C106759"/>
      <c r="D106759"/>
      <c r="E106759"/>
      <c r="F106759"/>
      <c r="G106759"/>
      <c r="H106759"/>
      <c r="I106759"/>
      <c r="J106759"/>
    </row>
    <row r="106760" spans="1:10" s="2" customFormat="1" x14ac:dyDescent="0.25">
      <c r="A106760"/>
      <c r="B106760"/>
      <c r="C106760"/>
      <c r="D106760"/>
      <c r="E106760"/>
      <c r="F106760"/>
      <c r="G106760"/>
      <c r="H106760"/>
      <c r="I106760"/>
      <c r="J106760"/>
    </row>
    <row r="106761" spans="1:10" s="2" customFormat="1" x14ac:dyDescent="0.25">
      <c r="A106761"/>
      <c r="B106761"/>
      <c r="C106761"/>
      <c r="D106761"/>
      <c r="E106761"/>
      <c r="F106761"/>
      <c r="G106761"/>
      <c r="H106761"/>
      <c r="I106761"/>
      <c r="J106761"/>
    </row>
    <row r="106762" spans="1:10" s="2" customFormat="1" x14ac:dyDescent="0.25">
      <c r="A106762"/>
      <c r="B106762"/>
      <c r="C106762"/>
      <c r="D106762"/>
      <c r="E106762"/>
      <c r="F106762"/>
      <c r="G106762"/>
      <c r="H106762"/>
      <c r="I106762"/>
      <c r="J106762"/>
    </row>
    <row r="106763" spans="1:10" s="2" customFormat="1" x14ac:dyDescent="0.25">
      <c r="A106763"/>
      <c r="B106763"/>
      <c r="C106763"/>
      <c r="D106763"/>
      <c r="E106763"/>
      <c r="F106763"/>
      <c r="G106763"/>
      <c r="H106763"/>
      <c r="I106763"/>
      <c r="J106763"/>
    </row>
    <row r="106764" spans="1:10" s="2" customFormat="1" x14ac:dyDescent="0.25">
      <c r="A106764"/>
      <c r="B106764"/>
      <c r="C106764"/>
      <c r="D106764"/>
      <c r="E106764"/>
      <c r="F106764"/>
      <c r="G106764"/>
      <c r="H106764"/>
      <c r="I106764"/>
      <c r="J106764"/>
    </row>
    <row r="106765" spans="1:10" s="2" customFormat="1" x14ac:dyDescent="0.25">
      <c r="A106765"/>
      <c r="B106765"/>
      <c r="C106765"/>
      <c r="D106765"/>
      <c r="E106765"/>
      <c r="F106765"/>
      <c r="G106765"/>
      <c r="H106765"/>
      <c r="I106765"/>
      <c r="J106765"/>
    </row>
    <row r="106766" spans="1:10" s="2" customFormat="1" x14ac:dyDescent="0.25">
      <c r="A106766"/>
      <c r="B106766"/>
      <c r="C106766"/>
      <c r="D106766"/>
      <c r="E106766"/>
      <c r="F106766"/>
      <c r="G106766"/>
      <c r="H106766"/>
      <c r="I106766"/>
      <c r="J106766"/>
    </row>
    <row r="106767" spans="1:10" s="2" customFormat="1" x14ac:dyDescent="0.25">
      <c r="A106767"/>
      <c r="B106767"/>
      <c r="C106767"/>
      <c r="D106767"/>
      <c r="E106767"/>
      <c r="F106767"/>
      <c r="G106767"/>
      <c r="H106767"/>
      <c r="I106767"/>
      <c r="J106767"/>
    </row>
    <row r="106768" spans="1:10" s="2" customFormat="1" x14ac:dyDescent="0.25">
      <c r="A106768"/>
      <c r="B106768"/>
      <c r="C106768"/>
      <c r="D106768"/>
      <c r="E106768"/>
      <c r="F106768"/>
      <c r="G106768"/>
      <c r="H106768"/>
      <c r="I106768"/>
      <c r="J106768"/>
    </row>
    <row r="106769" spans="1:10" s="2" customFormat="1" x14ac:dyDescent="0.25">
      <c r="A106769"/>
      <c r="B106769"/>
      <c r="C106769"/>
      <c r="D106769"/>
      <c r="E106769"/>
      <c r="F106769"/>
      <c r="G106769"/>
      <c r="H106769"/>
      <c r="I106769"/>
      <c r="J106769"/>
    </row>
    <row r="106770" spans="1:10" s="2" customFormat="1" x14ac:dyDescent="0.25">
      <c r="A106770"/>
      <c r="B106770"/>
      <c r="C106770"/>
      <c r="D106770"/>
      <c r="E106770"/>
      <c r="F106770"/>
      <c r="G106770"/>
      <c r="H106770"/>
      <c r="I106770"/>
      <c r="J106770"/>
    </row>
    <row r="106771" spans="1:10" s="2" customFormat="1" x14ac:dyDescent="0.25">
      <c r="A106771"/>
      <c r="B106771"/>
      <c r="C106771"/>
      <c r="D106771"/>
      <c r="E106771"/>
      <c r="F106771"/>
      <c r="G106771"/>
      <c r="H106771"/>
      <c r="I106771"/>
      <c r="J106771"/>
    </row>
    <row r="106772" spans="1:10" s="2" customFormat="1" x14ac:dyDescent="0.25">
      <c r="A106772"/>
      <c r="B106772"/>
      <c r="C106772"/>
      <c r="D106772"/>
      <c r="E106772"/>
      <c r="F106772"/>
      <c r="G106772"/>
      <c r="H106772"/>
      <c r="I106772"/>
      <c r="J106772"/>
    </row>
    <row r="106773" spans="1:10" s="2" customFormat="1" x14ac:dyDescent="0.25">
      <c r="A106773"/>
      <c r="B106773"/>
      <c r="C106773"/>
      <c r="D106773"/>
      <c r="E106773"/>
      <c r="F106773"/>
      <c r="G106773"/>
      <c r="H106773"/>
      <c r="I106773"/>
      <c r="J106773"/>
    </row>
    <row r="106774" spans="1:10" s="2" customFormat="1" x14ac:dyDescent="0.25">
      <c r="A106774"/>
      <c r="B106774"/>
      <c r="C106774"/>
      <c r="D106774"/>
      <c r="E106774"/>
      <c r="F106774"/>
      <c r="G106774"/>
      <c r="H106774"/>
      <c r="I106774"/>
      <c r="J106774"/>
    </row>
    <row r="106775" spans="1:10" s="2" customFormat="1" x14ac:dyDescent="0.25">
      <c r="A106775"/>
      <c r="B106775"/>
      <c r="C106775"/>
      <c r="D106775"/>
      <c r="E106775"/>
      <c r="F106775"/>
      <c r="G106775"/>
      <c r="H106775"/>
      <c r="I106775"/>
      <c r="J106775"/>
    </row>
    <row r="106776" spans="1:10" s="2" customFormat="1" x14ac:dyDescent="0.25">
      <c r="A106776"/>
      <c r="B106776"/>
      <c r="C106776"/>
      <c r="D106776"/>
      <c r="E106776"/>
      <c r="F106776"/>
      <c r="G106776"/>
      <c r="H106776"/>
      <c r="I106776"/>
      <c r="J106776"/>
    </row>
    <row r="106777" spans="1:10" s="2" customFormat="1" x14ac:dyDescent="0.25">
      <c r="A106777"/>
      <c r="B106777"/>
      <c r="C106777"/>
      <c r="D106777"/>
      <c r="E106777"/>
      <c r="F106777"/>
      <c r="G106777"/>
      <c r="H106777"/>
      <c r="I106777"/>
      <c r="J106777"/>
    </row>
    <row r="106778" spans="1:10" s="2" customFormat="1" x14ac:dyDescent="0.25">
      <c r="A106778"/>
      <c r="B106778"/>
      <c r="C106778"/>
      <c r="D106778"/>
      <c r="E106778"/>
      <c r="F106778"/>
      <c r="G106778"/>
      <c r="H106778"/>
      <c r="I106778"/>
      <c r="J106778"/>
    </row>
    <row r="106779" spans="1:10" s="2" customFormat="1" x14ac:dyDescent="0.25">
      <c r="A106779"/>
      <c r="B106779"/>
      <c r="C106779"/>
      <c r="D106779"/>
      <c r="E106779"/>
      <c r="F106779"/>
      <c r="G106779"/>
      <c r="H106779"/>
      <c r="I106779"/>
      <c r="J106779"/>
    </row>
    <row r="106780" spans="1:10" s="2" customFormat="1" x14ac:dyDescent="0.25">
      <c r="A106780"/>
      <c r="B106780"/>
      <c r="C106780"/>
      <c r="D106780"/>
      <c r="E106780"/>
      <c r="F106780"/>
      <c r="G106780"/>
      <c r="H106780"/>
      <c r="I106780"/>
      <c r="J106780"/>
    </row>
    <row r="106781" spans="1:10" s="2" customFormat="1" x14ac:dyDescent="0.25">
      <c r="A106781"/>
      <c r="B106781"/>
      <c r="C106781"/>
      <c r="D106781"/>
      <c r="E106781"/>
      <c r="F106781"/>
      <c r="G106781"/>
      <c r="H106781"/>
      <c r="I106781"/>
      <c r="J106781"/>
    </row>
    <row r="106782" spans="1:10" s="2" customFormat="1" x14ac:dyDescent="0.25">
      <c r="A106782"/>
      <c r="B106782"/>
      <c r="C106782"/>
      <c r="D106782"/>
      <c r="E106782"/>
      <c r="F106782"/>
      <c r="G106782"/>
      <c r="H106782"/>
      <c r="I106782"/>
      <c r="J106782"/>
    </row>
    <row r="106783" spans="1:10" s="2" customFormat="1" x14ac:dyDescent="0.25">
      <c r="A106783"/>
      <c r="B106783"/>
      <c r="C106783"/>
      <c r="D106783"/>
      <c r="E106783"/>
      <c r="F106783"/>
      <c r="G106783"/>
      <c r="H106783"/>
      <c r="I106783"/>
      <c r="J106783"/>
    </row>
    <row r="106784" spans="1:10" s="2" customFormat="1" x14ac:dyDescent="0.25">
      <c r="A106784"/>
      <c r="B106784"/>
      <c r="C106784"/>
      <c r="D106784"/>
      <c r="E106784"/>
      <c r="F106784"/>
      <c r="G106784"/>
      <c r="H106784"/>
      <c r="I106784"/>
      <c r="J106784"/>
    </row>
    <row r="106785" spans="1:10" s="2" customFormat="1" x14ac:dyDescent="0.25">
      <c r="A106785"/>
      <c r="B106785"/>
      <c r="C106785"/>
      <c r="D106785"/>
      <c r="E106785"/>
      <c r="F106785"/>
      <c r="G106785"/>
      <c r="H106785"/>
      <c r="I106785"/>
      <c r="J106785"/>
    </row>
    <row r="106786" spans="1:10" s="2" customFormat="1" x14ac:dyDescent="0.25">
      <c r="A106786"/>
      <c r="B106786"/>
      <c r="C106786"/>
      <c r="D106786"/>
      <c r="E106786"/>
      <c r="F106786"/>
      <c r="G106786"/>
      <c r="H106786"/>
      <c r="I106786"/>
      <c r="J106786"/>
    </row>
    <row r="106787" spans="1:10" s="2" customFormat="1" x14ac:dyDescent="0.25">
      <c r="A106787"/>
      <c r="B106787"/>
      <c r="C106787"/>
      <c r="D106787"/>
      <c r="E106787"/>
      <c r="F106787"/>
      <c r="G106787"/>
      <c r="H106787"/>
      <c r="I106787"/>
      <c r="J106787"/>
    </row>
    <row r="106788" spans="1:10" s="2" customFormat="1" x14ac:dyDescent="0.25">
      <c r="A106788"/>
      <c r="B106788"/>
      <c r="C106788"/>
      <c r="D106788"/>
      <c r="E106788"/>
      <c r="F106788"/>
      <c r="G106788"/>
      <c r="H106788"/>
      <c r="I106788"/>
      <c r="J106788"/>
    </row>
    <row r="106789" spans="1:10" s="2" customFormat="1" x14ac:dyDescent="0.25">
      <c r="A106789"/>
      <c r="B106789"/>
      <c r="C106789"/>
      <c r="D106789"/>
      <c r="E106789"/>
      <c r="F106789"/>
      <c r="G106789"/>
      <c r="H106789"/>
      <c r="I106789"/>
      <c r="J106789"/>
    </row>
    <row r="106790" spans="1:10" s="2" customFormat="1" x14ac:dyDescent="0.25">
      <c r="A106790"/>
      <c r="B106790"/>
      <c r="C106790"/>
      <c r="D106790"/>
      <c r="E106790"/>
      <c r="F106790"/>
      <c r="G106790"/>
      <c r="H106790"/>
      <c r="I106790"/>
      <c r="J106790"/>
    </row>
    <row r="106791" spans="1:10" s="2" customFormat="1" x14ac:dyDescent="0.25">
      <c r="A106791"/>
      <c r="B106791"/>
      <c r="C106791"/>
      <c r="D106791"/>
      <c r="E106791"/>
      <c r="F106791"/>
      <c r="G106791"/>
      <c r="H106791"/>
      <c r="I106791"/>
      <c r="J106791"/>
    </row>
    <row r="106792" spans="1:10" s="2" customFormat="1" x14ac:dyDescent="0.25">
      <c r="A106792"/>
      <c r="B106792"/>
      <c r="C106792"/>
      <c r="D106792"/>
      <c r="E106792"/>
      <c r="F106792"/>
      <c r="G106792"/>
      <c r="H106792"/>
      <c r="I106792"/>
      <c r="J106792"/>
    </row>
    <row r="106793" spans="1:10" s="2" customFormat="1" x14ac:dyDescent="0.25">
      <c r="A106793"/>
      <c r="B106793"/>
      <c r="C106793"/>
      <c r="D106793"/>
      <c r="E106793"/>
      <c r="F106793"/>
      <c r="G106793"/>
      <c r="H106793"/>
      <c r="I106793"/>
      <c r="J106793"/>
    </row>
    <row r="106794" spans="1:10" s="2" customFormat="1" x14ac:dyDescent="0.25">
      <c r="A106794"/>
      <c r="B106794"/>
      <c r="C106794"/>
      <c r="D106794"/>
      <c r="E106794"/>
      <c r="F106794"/>
      <c r="G106794"/>
      <c r="H106794"/>
      <c r="I106794"/>
      <c r="J106794"/>
    </row>
    <row r="106795" spans="1:10" s="2" customFormat="1" x14ac:dyDescent="0.25">
      <c r="A106795"/>
      <c r="B106795"/>
      <c r="C106795"/>
      <c r="D106795"/>
      <c r="E106795"/>
      <c r="F106795"/>
      <c r="G106795"/>
      <c r="H106795"/>
      <c r="I106795"/>
      <c r="J106795"/>
    </row>
    <row r="106796" spans="1:10" s="2" customFormat="1" x14ac:dyDescent="0.25">
      <c r="A106796"/>
      <c r="B106796"/>
      <c r="C106796"/>
      <c r="D106796"/>
      <c r="E106796"/>
      <c r="F106796"/>
      <c r="G106796"/>
      <c r="H106796"/>
      <c r="I106796"/>
      <c r="J106796"/>
    </row>
    <row r="106797" spans="1:10" s="2" customFormat="1" x14ac:dyDescent="0.25">
      <c r="A106797"/>
      <c r="B106797"/>
      <c r="C106797"/>
      <c r="D106797"/>
      <c r="E106797"/>
      <c r="F106797"/>
      <c r="G106797"/>
      <c r="H106797"/>
      <c r="I106797"/>
      <c r="J106797"/>
    </row>
    <row r="106798" spans="1:10" s="2" customFormat="1" x14ac:dyDescent="0.25">
      <c r="A106798"/>
      <c r="B106798"/>
      <c r="C106798"/>
      <c r="D106798"/>
      <c r="E106798"/>
      <c r="F106798"/>
      <c r="G106798"/>
      <c r="H106798"/>
      <c r="I106798"/>
      <c r="J106798"/>
    </row>
    <row r="106799" spans="1:10" s="2" customFormat="1" x14ac:dyDescent="0.25">
      <c r="A106799"/>
      <c r="B106799"/>
      <c r="C106799"/>
      <c r="D106799"/>
      <c r="E106799"/>
      <c r="F106799"/>
      <c r="G106799"/>
      <c r="H106799"/>
      <c r="I106799"/>
      <c r="J106799"/>
    </row>
    <row r="106800" spans="1:10" s="2" customFormat="1" x14ac:dyDescent="0.25">
      <c r="A106800"/>
      <c r="B106800"/>
      <c r="C106800"/>
      <c r="D106800"/>
      <c r="E106800"/>
      <c r="F106800"/>
      <c r="G106800"/>
      <c r="H106800"/>
      <c r="I106800"/>
      <c r="J106800"/>
    </row>
    <row r="106801" spans="1:10" s="2" customFormat="1" x14ac:dyDescent="0.25">
      <c r="A106801"/>
      <c r="B106801"/>
      <c r="C106801"/>
      <c r="D106801"/>
      <c r="E106801"/>
      <c r="F106801"/>
      <c r="G106801"/>
      <c r="H106801"/>
      <c r="I106801"/>
      <c r="J106801"/>
    </row>
    <row r="106802" spans="1:10" s="2" customFormat="1" x14ac:dyDescent="0.25">
      <c r="A106802"/>
      <c r="B106802"/>
      <c r="C106802"/>
      <c r="D106802"/>
      <c r="E106802"/>
      <c r="F106802"/>
      <c r="G106802"/>
      <c r="H106802"/>
      <c r="I106802"/>
      <c r="J106802"/>
    </row>
    <row r="106803" spans="1:10" s="2" customFormat="1" x14ac:dyDescent="0.25">
      <c r="A106803"/>
      <c r="B106803"/>
      <c r="C106803"/>
      <c r="D106803"/>
      <c r="E106803"/>
      <c r="F106803"/>
      <c r="G106803"/>
      <c r="H106803"/>
      <c r="I106803"/>
      <c r="J106803"/>
    </row>
    <row r="106804" spans="1:10" s="2" customFormat="1" x14ac:dyDescent="0.25">
      <c r="A106804"/>
      <c r="B106804"/>
      <c r="C106804"/>
      <c r="D106804"/>
      <c r="E106804"/>
      <c r="F106804"/>
      <c r="G106804"/>
      <c r="H106804"/>
      <c r="I106804"/>
      <c r="J106804"/>
    </row>
    <row r="106805" spans="1:10" s="2" customFormat="1" x14ac:dyDescent="0.25">
      <c r="A106805"/>
      <c r="B106805"/>
      <c r="C106805"/>
      <c r="D106805"/>
      <c r="E106805"/>
      <c r="F106805"/>
      <c r="G106805"/>
      <c r="H106805"/>
      <c r="I106805"/>
      <c r="J106805"/>
    </row>
    <row r="106806" spans="1:10" s="2" customFormat="1" x14ac:dyDescent="0.25">
      <c r="A106806"/>
      <c r="B106806"/>
      <c r="C106806"/>
      <c r="D106806"/>
      <c r="E106806"/>
      <c r="F106806"/>
      <c r="G106806"/>
      <c r="H106806"/>
      <c r="I106806"/>
      <c r="J106806"/>
    </row>
    <row r="106807" spans="1:10" s="2" customFormat="1" x14ac:dyDescent="0.25">
      <c r="A106807"/>
      <c r="B106807"/>
      <c r="C106807"/>
      <c r="D106807"/>
      <c r="E106807"/>
      <c r="F106807"/>
      <c r="G106807"/>
      <c r="H106807"/>
      <c r="I106807"/>
      <c r="J106807"/>
    </row>
    <row r="106808" spans="1:10" s="2" customFormat="1" x14ac:dyDescent="0.25">
      <c r="A106808"/>
      <c r="B106808"/>
      <c r="C106808"/>
      <c r="D106808"/>
      <c r="E106808"/>
      <c r="F106808"/>
      <c r="G106808"/>
      <c r="H106808"/>
      <c r="I106808"/>
      <c r="J106808"/>
    </row>
    <row r="106809" spans="1:10" s="2" customFormat="1" x14ac:dyDescent="0.25">
      <c r="A106809"/>
      <c r="B106809"/>
      <c r="C106809"/>
      <c r="D106809"/>
      <c r="E106809"/>
      <c r="F106809"/>
      <c r="G106809"/>
      <c r="H106809"/>
      <c r="I106809"/>
      <c r="J106809"/>
    </row>
    <row r="106810" spans="1:10" s="2" customFormat="1" x14ac:dyDescent="0.25">
      <c r="A106810"/>
      <c r="B106810"/>
      <c r="C106810"/>
      <c r="D106810"/>
      <c r="E106810"/>
      <c r="F106810"/>
      <c r="G106810"/>
      <c r="H106810"/>
      <c r="I106810"/>
      <c r="J106810"/>
    </row>
    <row r="106811" spans="1:10" s="2" customFormat="1" x14ac:dyDescent="0.25">
      <c r="A106811"/>
      <c r="B106811"/>
      <c r="C106811"/>
      <c r="D106811"/>
      <c r="E106811"/>
      <c r="F106811"/>
      <c r="G106811"/>
      <c r="H106811"/>
      <c r="I106811"/>
      <c r="J106811"/>
    </row>
    <row r="106812" spans="1:10" s="2" customFormat="1" x14ac:dyDescent="0.25">
      <c r="A106812"/>
      <c r="B106812"/>
      <c r="C106812"/>
      <c r="D106812"/>
      <c r="E106812"/>
      <c r="F106812"/>
      <c r="G106812"/>
      <c r="H106812"/>
      <c r="I106812"/>
      <c r="J106812"/>
    </row>
    <row r="106813" spans="1:10" s="2" customFormat="1" x14ac:dyDescent="0.25">
      <c r="A106813"/>
      <c r="B106813"/>
      <c r="C106813"/>
      <c r="D106813"/>
      <c r="E106813"/>
      <c r="F106813"/>
      <c r="G106813"/>
      <c r="H106813"/>
      <c r="I106813"/>
      <c r="J106813"/>
    </row>
    <row r="106814" spans="1:10" s="2" customFormat="1" x14ac:dyDescent="0.25">
      <c r="A106814"/>
      <c r="B106814"/>
      <c r="C106814"/>
      <c r="D106814"/>
      <c r="E106814"/>
      <c r="F106814"/>
      <c r="G106814"/>
      <c r="H106814"/>
      <c r="I106814"/>
      <c r="J106814"/>
    </row>
    <row r="106815" spans="1:10" s="2" customFormat="1" x14ac:dyDescent="0.25">
      <c r="A106815"/>
      <c r="B106815"/>
      <c r="C106815"/>
      <c r="D106815"/>
      <c r="E106815"/>
      <c r="F106815"/>
      <c r="G106815"/>
      <c r="H106815"/>
      <c r="I106815"/>
      <c r="J106815"/>
    </row>
    <row r="106816" spans="1:10" s="2" customFormat="1" x14ac:dyDescent="0.25">
      <c r="A106816"/>
      <c r="B106816"/>
      <c r="C106816"/>
      <c r="D106816"/>
      <c r="E106816"/>
      <c r="F106816"/>
      <c r="G106816"/>
      <c r="H106816"/>
      <c r="I106816"/>
      <c r="J106816"/>
    </row>
    <row r="106817" spans="1:10" s="2" customFormat="1" x14ac:dyDescent="0.25">
      <c r="A106817"/>
      <c r="B106817"/>
      <c r="C106817"/>
      <c r="D106817"/>
      <c r="E106817"/>
      <c r="F106817"/>
      <c r="G106817"/>
      <c r="H106817"/>
      <c r="I106817"/>
      <c r="J106817"/>
    </row>
    <row r="106818" spans="1:10" s="2" customFormat="1" x14ac:dyDescent="0.25">
      <c r="A106818"/>
      <c r="B106818"/>
      <c r="C106818"/>
      <c r="D106818"/>
      <c r="E106818"/>
      <c r="F106818"/>
      <c r="G106818"/>
      <c r="H106818"/>
      <c r="I106818"/>
      <c r="J106818"/>
    </row>
    <row r="106819" spans="1:10" s="2" customFormat="1" x14ac:dyDescent="0.25">
      <c r="A106819"/>
      <c r="B106819"/>
      <c r="C106819"/>
      <c r="D106819"/>
      <c r="E106819"/>
      <c r="F106819"/>
      <c r="G106819"/>
      <c r="H106819"/>
      <c r="I106819"/>
      <c r="J106819"/>
    </row>
    <row r="106820" spans="1:10" s="2" customFormat="1" x14ac:dyDescent="0.25">
      <c r="A106820"/>
      <c r="B106820"/>
      <c r="C106820"/>
      <c r="D106820"/>
      <c r="E106820"/>
      <c r="F106820"/>
      <c r="G106820"/>
      <c r="H106820"/>
      <c r="I106820"/>
      <c r="J106820"/>
    </row>
    <row r="106821" spans="1:10" s="2" customFormat="1" x14ac:dyDescent="0.25">
      <c r="A106821"/>
      <c r="B106821"/>
      <c r="C106821"/>
      <c r="D106821"/>
      <c r="E106821"/>
      <c r="F106821"/>
      <c r="G106821"/>
      <c r="H106821"/>
      <c r="I106821"/>
      <c r="J106821"/>
    </row>
    <row r="106822" spans="1:10" s="2" customFormat="1" x14ac:dyDescent="0.25">
      <c r="A106822"/>
      <c r="B106822"/>
      <c r="C106822"/>
      <c r="D106822"/>
      <c r="E106822"/>
      <c r="F106822"/>
      <c r="G106822"/>
      <c r="H106822"/>
      <c r="I106822"/>
      <c r="J106822"/>
    </row>
    <row r="106823" spans="1:10" s="2" customFormat="1" x14ac:dyDescent="0.25">
      <c r="A106823"/>
      <c r="B106823"/>
      <c r="C106823"/>
      <c r="D106823"/>
      <c r="E106823"/>
      <c r="F106823"/>
      <c r="G106823"/>
      <c r="H106823"/>
      <c r="I106823"/>
      <c r="J106823"/>
    </row>
    <row r="106824" spans="1:10" s="2" customFormat="1" x14ac:dyDescent="0.25">
      <c r="A106824"/>
      <c r="B106824"/>
      <c r="C106824"/>
      <c r="D106824"/>
      <c r="E106824"/>
      <c r="F106824"/>
      <c r="G106824"/>
      <c r="H106824"/>
      <c r="I106824"/>
      <c r="J106824"/>
    </row>
    <row r="106825" spans="1:10" s="2" customFormat="1" x14ac:dyDescent="0.25">
      <c r="A106825"/>
      <c r="B106825"/>
      <c r="C106825"/>
      <c r="D106825"/>
      <c r="E106825"/>
      <c r="F106825"/>
      <c r="G106825"/>
      <c r="H106825"/>
      <c r="I106825"/>
      <c r="J106825"/>
    </row>
    <row r="106826" spans="1:10" s="2" customFormat="1" x14ac:dyDescent="0.25">
      <c r="A106826"/>
      <c r="B106826"/>
      <c r="C106826"/>
      <c r="D106826"/>
      <c r="E106826"/>
      <c r="F106826"/>
      <c r="G106826"/>
      <c r="H106826"/>
      <c r="I106826"/>
      <c r="J106826"/>
    </row>
    <row r="106827" spans="1:10" s="2" customFormat="1" x14ac:dyDescent="0.25">
      <c r="A106827"/>
      <c r="B106827"/>
      <c r="C106827"/>
      <c r="D106827"/>
      <c r="E106827"/>
      <c r="F106827"/>
      <c r="G106827"/>
      <c r="H106827"/>
      <c r="I106827"/>
      <c r="J106827"/>
    </row>
    <row r="106828" spans="1:10" s="2" customFormat="1" x14ac:dyDescent="0.25">
      <c r="A106828"/>
      <c r="B106828"/>
      <c r="C106828"/>
      <c r="D106828"/>
      <c r="E106828"/>
      <c r="F106828"/>
      <c r="G106828"/>
      <c r="H106828"/>
      <c r="I106828"/>
      <c r="J106828"/>
    </row>
    <row r="106829" spans="1:10" s="2" customFormat="1" x14ac:dyDescent="0.25">
      <c r="A106829"/>
      <c r="B106829"/>
      <c r="C106829"/>
      <c r="D106829"/>
      <c r="E106829"/>
      <c r="F106829"/>
      <c r="G106829"/>
      <c r="H106829"/>
      <c r="I106829"/>
      <c r="J106829"/>
    </row>
    <row r="106830" spans="1:10" s="2" customFormat="1" x14ac:dyDescent="0.25">
      <c r="A106830"/>
      <c r="B106830"/>
      <c r="C106830"/>
      <c r="D106830"/>
      <c r="E106830"/>
      <c r="F106830"/>
      <c r="G106830"/>
      <c r="H106830"/>
      <c r="I106830"/>
      <c r="J106830"/>
    </row>
    <row r="106831" spans="1:10" s="2" customFormat="1" x14ac:dyDescent="0.25">
      <c r="A106831"/>
      <c r="B106831"/>
      <c r="C106831"/>
      <c r="D106831"/>
      <c r="E106831"/>
      <c r="F106831"/>
      <c r="G106831"/>
      <c r="H106831"/>
      <c r="I106831"/>
      <c r="J106831"/>
    </row>
    <row r="106832" spans="1:10" s="2" customFormat="1" x14ac:dyDescent="0.25">
      <c r="A106832"/>
      <c r="B106832"/>
      <c r="C106832"/>
      <c r="D106832"/>
      <c r="E106832"/>
      <c r="F106832"/>
      <c r="G106832"/>
      <c r="H106832"/>
      <c r="I106832"/>
      <c r="J106832"/>
    </row>
    <row r="106833" spans="1:10" s="2" customFormat="1" x14ac:dyDescent="0.25">
      <c r="A106833"/>
      <c r="B106833"/>
      <c r="C106833"/>
      <c r="D106833"/>
      <c r="E106833"/>
      <c r="F106833"/>
      <c r="G106833"/>
      <c r="H106833"/>
      <c r="I106833"/>
      <c r="J106833"/>
    </row>
    <row r="106834" spans="1:10" s="2" customFormat="1" x14ac:dyDescent="0.25">
      <c r="A106834"/>
      <c r="B106834"/>
      <c r="C106834"/>
      <c r="D106834"/>
      <c r="E106834"/>
      <c r="F106834"/>
      <c r="G106834"/>
      <c r="H106834"/>
      <c r="I106834"/>
      <c r="J106834"/>
    </row>
    <row r="106835" spans="1:10" s="2" customFormat="1" x14ac:dyDescent="0.25">
      <c r="A106835"/>
      <c r="B106835"/>
      <c r="C106835"/>
      <c r="D106835"/>
      <c r="E106835"/>
      <c r="F106835"/>
      <c r="G106835"/>
      <c r="H106835"/>
      <c r="I106835"/>
      <c r="J106835"/>
    </row>
    <row r="106836" spans="1:10" s="2" customFormat="1" x14ac:dyDescent="0.25">
      <c r="A106836"/>
      <c r="B106836"/>
      <c r="C106836"/>
      <c r="D106836"/>
      <c r="E106836"/>
      <c r="F106836"/>
      <c r="G106836"/>
      <c r="H106836"/>
      <c r="I106836"/>
      <c r="J106836"/>
    </row>
    <row r="106837" spans="1:10" s="2" customFormat="1" x14ac:dyDescent="0.25">
      <c r="A106837"/>
      <c r="B106837"/>
      <c r="C106837"/>
      <c r="D106837"/>
      <c r="E106837"/>
      <c r="F106837"/>
      <c r="G106837"/>
      <c r="H106837"/>
      <c r="I106837"/>
      <c r="J106837"/>
    </row>
    <row r="106838" spans="1:10" s="2" customFormat="1" x14ac:dyDescent="0.25">
      <c r="A106838"/>
      <c r="B106838"/>
      <c r="C106838"/>
      <c r="D106838"/>
      <c r="E106838"/>
      <c r="F106838"/>
      <c r="G106838"/>
      <c r="H106838"/>
      <c r="I106838"/>
      <c r="J106838"/>
    </row>
    <row r="106839" spans="1:10" s="2" customFormat="1" x14ac:dyDescent="0.25">
      <c r="A106839"/>
      <c r="B106839"/>
      <c r="C106839"/>
      <c r="D106839"/>
      <c r="E106839"/>
      <c r="F106839"/>
      <c r="G106839"/>
      <c r="H106839"/>
      <c r="I106839"/>
      <c r="J106839"/>
    </row>
    <row r="106840" spans="1:10" s="2" customFormat="1" x14ac:dyDescent="0.25">
      <c r="A106840"/>
      <c r="B106840"/>
      <c r="C106840"/>
      <c r="D106840"/>
      <c r="E106840"/>
      <c r="F106840"/>
      <c r="G106840"/>
      <c r="H106840"/>
      <c r="I106840"/>
      <c r="J106840"/>
    </row>
    <row r="106841" spans="1:10" s="2" customFormat="1" x14ac:dyDescent="0.25">
      <c r="A106841"/>
      <c r="B106841"/>
      <c r="C106841"/>
      <c r="D106841"/>
      <c r="E106841"/>
      <c r="F106841"/>
      <c r="G106841"/>
      <c r="H106841"/>
      <c r="I106841"/>
      <c r="J106841"/>
    </row>
    <row r="106842" spans="1:10" s="2" customFormat="1" x14ac:dyDescent="0.25">
      <c r="A106842"/>
      <c r="B106842"/>
      <c r="C106842"/>
      <c r="D106842"/>
      <c r="E106842"/>
      <c r="F106842"/>
      <c r="G106842"/>
      <c r="H106842"/>
      <c r="I106842"/>
      <c r="J106842"/>
    </row>
    <row r="106843" spans="1:10" s="2" customFormat="1" x14ac:dyDescent="0.25">
      <c r="A106843"/>
      <c r="B106843"/>
      <c r="C106843"/>
      <c r="D106843"/>
      <c r="E106843"/>
      <c r="F106843"/>
      <c r="G106843"/>
      <c r="H106843"/>
      <c r="I106843"/>
      <c r="J106843"/>
    </row>
    <row r="106844" spans="1:10" s="2" customFormat="1" x14ac:dyDescent="0.25">
      <c r="A106844"/>
      <c r="B106844"/>
      <c r="C106844"/>
      <c r="D106844"/>
      <c r="E106844"/>
      <c r="F106844"/>
      <c r="G106844"/>
      <c r="H106844"/>
      <c r="I106844"/>
      <c r="J106844"/>
    </row>
    <row r="106845" spans="1:10" s="2" customFormat="1" x14ac:dyDescent="0.25">
      <c r="A106845"/>
      <c r="B106845"/>
      <c r="C106845"/>
      <c r="D106845"/>
      <c r="E106845"/>
      <c r="F106845"/>
      <c r="G106845"/>
      <c r="H106845"/>
      <c r="I106845"/>
      <c r="J106845"/>
    </row>
    <row r="106846" spans="1:10" s="2" customFormat="1" x14ac:dyDescent="0.25">
      <c r="A106846"/>
      <c r="B106846"/>
      <c r="C106846"/>
      <c r="D106846"/>
      <c r="E106846"/>
      <c r="F106846"/>
      <c r="G106846"/>
      <c r="H106846"/>
      <c r="I106846"/>
      <c r="J106846"/>
    </row>
    <row r="106847" spans="1:10" s="2" customFormat="1" x14ac:dyDescent="0.25">
      <c r="A106847"/>
      <c r="B106847"/>
      <c r="C106847"/>
      <c r="D106847"/>
      <c r="E106847"/>
      <c r="F106847"/>
      <c r="G106847"/>
      <c r="H106847"/>
      <c r="I106847"/>
      <c r="J106847"/>
    </row>
    <row r="106848" spans="1:10" s="2" customFormat="1" x14ac:dyDescent="0.25">
      <c r="A106848"/>
      <c r="B106848"/>
      <c r="C106848"/>
      <c r="D106848"/>
      <c r="E106848"/>
      <c r="F106848"/>
      <c r="G106848"/>
      <c r="H106848"/>
      <c r="I106848"/>
      <c r="J106848"/>
    </row>
    <row r="106849" spans="1:10" s="2" customFormat="1" x14ac:dyDescent="0.25">
      <c r="A106849"/>
      <c r="B106849"/>
      <c r="C106849"/>
      <c r="D106849"/>
      <c r="E106849"/>
      <c r="F106849"/>
      <c r="G106849"/>
      <c r="H106849"/>
      <c r="I106849"/>
      <c r="J106849"/>
    </row>
    <row r="106850" spans="1:10" s="2" customFormat="1" x14ac:dyDescent="0.25">
      <c r="A106850"/>
      <c r="B106850"/>
      <c r="C106850"/>
      <c r="D106850"/>
      <c r="E106850"/>
      <c r="F106850"/>
      <c r="G106850"/>
      <c r="H106850"/>
      <c r="I106850"/>
      <c r="J106850"/>
    </row>
    <row r="106851" spans="1:10" s="2" customFormat="1" x14ac:dyDescent="0.25">
      <c r="A106851"/>
      <c r="B106851"/>
      <c r="C106851"/>
      <c r="D106851"/>
      <c r="E106851"/>
      <c r="F106851"/>
      <c r="G106851"/>
      <c r="H106851"/>
      <c r="I106851"/>
      <c r="J106851"/>
    </row>
    <row r="106852" spans="1:10" s="2" customFormat="1" x14ac:dyDescent="0.25">
      <c r="A106852"/>
      <c r="B106852"/>
      <c r="C106852"/>
      <c r="D106852"/>
      <c r="E106852"/>
      <c r="F106852"/>
      <c r="G106852"/>
      <c r="H106852"/>
      <c r="I106852"/>
      <c r="J106852"/>
    </row>
    <row r="106853" spans="1:10" s="2" customFormat="1" x14ac:dyDescent="0.25">
      <c r="A106853"/>
      <c r="B106853"/>
      <c r="C106853"/>
      <c r="D106853"/>
      <c r="E106853"/>
      <c r="F106853"/>
      <c r="G106853"/>
      <c r="H106853"/>
      <c r="I106853"/>
      <c r="J106853"/>
    </row>
    <row r="106854" spans="1:10" s="2" customFormat="1" x14ac:dyDescent="0.25">
      <c r="A106854"/>
      <c r="B106854"/>
      <c r="C106854"/>
      <c r="D106854"/>
      <c r="E106854"/>
      <c r="F106854"/>
      <c r="G106854"/>
      <c r="H106854"/>
      <c r="I106854"/>
      <c r="J106854"/>
    </row>
    <row r="106855" spans="1:10" s="2" customFormat="1" x14ac:dyDescent="0.25">
      <c r="A106855"/>
      <c r="B106855"/>
      <c r="C106855"/>
      <c r="D106855"/>
      <c r="E106855"/>
      <c r="F106855"/>
      <c r="G106855"/>
      <c r="H106855"/>
      <c r="I106855"/>
      <c r="J106855"/>
    </row>
    <row r="106856" spans="1:10" s="2" customFormat="1" x14ac:dyDescent="0.25">
      <c r="A106856"/>
      <c r="B106856"/>
      <c r="C106856"/>
      <c r="D106856"/>
      <c r="E106856"/>
      <c r="F106856"/>
      <c r="G106856"/>
      <c r="H106856"/>
      <c r="I106856"/>
      <c r="J106856"/>
    </row>
    <row r="106857" spans="1:10" s="2" customFormat="1" x14ac:dyDescent="0.25">
      <c r="A106857"/>
      <c r="B106857"/>
      <c r="C106857"/>
      <c r="D106857"/>
      <c r="E106857"/>
      <c r="F106857"/>
      <c r="G106857"/>
      <c r="H106857"/>
      <c r="I106857"/>
      <c r="J106857"/>
    </row>
    <row r="106858" spans="1:10" s="2" customFormat="1" x14ac:dyDescent="0.25">
      <c r="A106858"/>
      <c r="B106858"/>
      <c r="C106858"/>
      <c r="D106858"/>
      <c r="E106858"/>
      <c r="F106858"/>
      <c r="G106858"/>
      <c r="H106858"/>
      <c r="I106858"/>
      <c r="J106858"/>
    </row>
    <row r="106859" spans="1:10" s="2" customFormat="1" x14ac:dyDescent="0.25">
      <c r="A106859"/>
      <c r="B106859"/>
      <c r="C106859"/>
      <c r="D106859"/>
      <c r="E106859"/>
      <c r="F106859"/>
      <c r="G106859"/>
      <c r="H106859"/>
      <c r="I106859"/>
      <c r="J106859"/>
    </row>
    <row r="106860" spans="1:10" s="2" customFormat="1" x14ac:dyDescent="0.25">
      <c r="A106860"/>
      <c r="B106860"/>
      <c r="C106860"/>
      <c r="D106860"/>
      <c r="E106860"/>
      <c r="F106860"/>
      <c r="G106860"/>
      <c r="H106860"/>
      <c r="I106860"/>
      <c r="J106860"/>
    </row>
    <row r="106861" spans="1:10" s="2" customFormat="1" x14ac:dyDescent="0.25">
      <c r="A106861"/>
      <c r="B106861"/>
      <c r="C106861"/>
      <c r="D106861"/>
      <c r="E106861"/>
      <c r="F106861"/>
      <c r="G106861"/>
      <c r="H106861"/>
      <c r="I106861"/>
      <c r="J106861"/>
    </row>
    <row r="106862" spans="1:10" s="2" customFormat="1" x14ac:dyDescent="0.25">
      <c r="A106862"/>
      <c r="B106862"/>
      <c r="C106862"/>
      <c r="D106862"/>
      <c r="E106862"/>
      <c r="F106862"/>
      <c r="G106862"/>
      <c r="H106862"/>
      <c r="I106862"/>
      <c r="J106862"/>
    </row>
    <row r="106863" spans="1:10" s="2" customFormat="1" x14ac:dyDescent="0.25">
      <c r="A106863"/>
      <c r="B106863"/>
      <c r="C106863"/>
      <c r="D106863"/>
      <c r="E106863"/>
      <c r="F106863"/>
      <c r="G106863"/>
      <c r="H106863"/>
      <c r="I106863"/>
      <c r="J106863"/>
    </row>
    <row r="106864" spans="1:10" s="2" customFormat="1" x14ac:dyDescent="0.25">
      <c r="A106864"/>
      <c r="B106864"/>
      <c r="C106864"/>
      <c r="D106864"/>
      <c r="E106864"/>
      <c r="F106864"/>
      <c r="G106864"/>
      <c r="H106864"/>
      <c r="I106864"/>
      <c r="J106864"/>
    </row>
    <row r="106865" spans="1:10" s="2" customFormat="1" x14ac:dyDescent="0.25">
      <c r="A106865"/>
      <c r="B106865"/>
      <c r="C106865"/>
      <c r="D106865"/>
      <c r="E106865"/>
      <c r="F106865"/>
      <c r="G106865"/>
      <c r="H106865"/>
      <c r="I106865"/>
      <c r="J106865"/>
    </row>
    <row r="106866" spans="1:10" s="2" customFormat="1" x14ac:dyDescent="0.25">
      <c r="A106866"/>
      <c r="B106866"/>
      <c r="C106866"/>
      <c r="D106866"/>
      <c r="E106866"/>
      <c r="F106866"/>
      <c r="G106866"/>
      <c r="H106866"/>
      <c r="I106866"/>
      <c r="J106866"/>
    </row>
    <row r="106867" spans="1:10" s="2" customFormat="1" x14ac:dyDescent="0.25">
      <c r="A106867"/>
      <c r="B106867"/>
      <c r="C106867"/>
      <c r="D106867"/>
      <c r="E106867"/>
      <c r="F106867"/>
      <c r="G106867"/>
      <c r="H106867"/>
      <c r="I106867"/>
      <c r="J106867"/>
    </row>
    <row r="106868" spans="1:10" s="2" customFormat="1" x14ac:dyDescent="0.25">
      <c r="A106868"/>
      <c r="B106868"/>
      <c r="C106868"/>
      <c r="D106868"/>
      <c r="E106868"/>
      <c r="F106868"/>
      <c r="G106868"/>
      <c r="H106868"/>
      <c r="I106868"/>
      <c r="J106868"/>
    </row>
    <row r="106869" spans="1:10" s="2" customFormat="1" x14ac:dyDescent="0.25">
      <c r="A106869"/>
      <c r="B106869"/>
      <c r="C106869"/>
      <c r="D106869"/>
      <c r="E106869"/>
      <c r="F106869"/>
      <c r="G106869"/>
      <c r="H106869"/>
      <c r="I106869"/>
      <c r="J106869"/>
    </row>
    <row r="106870" spans="1:10" s="2" customFormat="1" x14ac:dyDescent="0.25">
      <c r="A106870"/>
      <c r="B106870"/>
      <c r="C106870"/>
      <c r="D106870"/>
      <c r="E106870"/>
      <c r="F106870"/>
      <c r="G106870"/>
      <c r="H106870"/>
      <c r="I106870"/>
      <c r="J106870"/>
    </row>
    <row r="106871" spans="1:10" s="2" customFormat="1" x14ac:dyDescent="0.25">
      <c r="A106871"/>
      <c r="B106871"/>
      <c r="C106871"/>
      <c r="D106871"/>
      <c r="E106871"/>
      <c r="F106871"/>
      <c r="G106871"/>
      <c r="H106871"/>
      <c r="I106871"/>
      <c r="J106871"/>
    </row>
    <row r="106872" spans="1:10" s="2" customFormat="1" x14ac:dyDescent="0.25">
      <c r="A106872"/>
      <c r="B106872"/>
      <c r="C106872"/>
      <c r="D106872"/>
      <c r="E106872"/>
      <c r="F106872"/>
      <c r="G106872"/>
      <c r="H106872"/>
      <c r="I106872"/>
      <c r="J106872"/>
    </row>
    <row r="106873" spans="1:10" s="2" customFormat="1" x14ac:dyDescent="0.25">
      <c r="A106873"/>
      <c r="B106873"/>
      <c r="C106873"/>
      <c r="D106873"/>
      <c r="E106873"/>
      <c r="F106873"/>
      <c r="G106873"/>
      <c r="H106873"/>
      <c r="I106873"/>
      <c r="J106873"/>
    </row>
    <row r="106874" spans="1:10" s="2" customFormat="1" x14ac:dyDescent="0.25">
      <c r="A106874"/>
      <c r="B106874"/>
      <c r="C106874"/>
      <c r="D106874"/>
      <c r="E106874"/>
      <c r="F106874"/>
      <c r="G106874"/>
      <c r="H106874"/>
      <c r="I106874"/>
      <c r="J106874"/>
    </row>
    <row r="106875" spans="1:10" s="2" customFormat="1" x14ac:dyDescent="0.25">
      <c r="A106875"/>
      <c r="B106875"/>
      <c r="C106875"/>
      <c r="D106875"/>
      <c r="E106875"/>
      <c r="F106875"/>
      <c r="G106875"/>
      <c r="H106875"/>
      <c r="I106875"/>
      <c r="J106875"/>
    </row>
    <row r="106876" spans="1:10" s="2" customFormat="1" x14ac:dyDescent="0.25">
      <c r="A106876"/>
      <c r="B106876"/>
      <c r="C106876"/>
      <c r="D106876"/>
      <c r="E106876"/>
      <c r="F106876"/>
      <c r="G106876"/>
      <c r="H106876"/>
      <c r="I106876"/>
      <c r="J106876"/>
    </row>
    <row r="106877" spans="1:10" s="2" customFormat="1" x14ac:dyDescent="0.25">
      <c r="A106877"/>
      <c r="B106877"/>
      <c r="C106877"/>
      <c r="D106877"/>
      <c r="E106877"/>
      <c r="F106877"/>
      <c r="G106877"/>
      <c r="H106877"/>
      <c r="I106877"/>
      <c r="J106877"/>
    </row>
    <row r="106878" spans="1:10" s="2" customFormat="1" x14ac:dyDescent="0.25">
      <c r="A106878"/>
      <c r="B106878"/>
      <c r="C106878"/>
      <c r="D106878"/>
      <c r="E106878"/>
      <c r="F106878"/>
      <c r="G106878"/>
      <c r="H106878"/>
      <c r="I106878"/>
      <c r="J106878"/>
    </row>
    <row r="106879" spans="1:10" s="2" customFormat="1" x14ac:dyDescent="0.25">
      <c r="A106879"/>
      <c r="B106879"/>
      <c r="C106879"/>
      <c r="D106879"/>
      <c r="E106879"/>
      <c r="F106879"/>
      <c r="G106879"/>
      <c r="H106879"/>
      <c r="I106879"/>
      <c r="J106879"/>
    </row>
    <row r="106880" spans="1:10" s="2" customFormat="1" x14ac:dyDescent="0.25">
      <c r="A106880"/>
      <c r="B106880"/>
      <c r="C106880"/>
      <c r="D106880"/>
      <c r="E106880"/>
      <c r="F106880"/>
      <c r="G106880"/>
      <c r="H106880"/>
      <c r="I106880"/>
      <c r="J106880"/>
    </row>
    <row r="106881" spans="1:10" s="2" customFormat="1" x14ac:dyDescent="0.25">
      <c r="A106881"/>
      <c r="B106881"/>
      <c r="C106881"/>
      <c r="D106881"/>
      <c r="E106881"/>
      <c r="F106881"/>
      <c r="G106881"/>
      <c r="H106881"/>
      <c r="I106881"/>
      <c r="J106881"/>
    </row>
    <row r="106882" spans="1:10" s="2" customFormat="1" x14ac:dyDescent="0.25">
      <c r="A106882"/>
      <c r="B106882"/>
      <c r="C106882"/>
      <c r="D106882"/>
      <c r="E106882"/>
      <c r="F106882"/>
      <c r="G106882"/>
      <c r="H106882"/>
      <c r="I106882"/>
      <c r="J106882"/>
    </row>
    <row r="106883" spans="1:10" s="2" customFormat="1" x14ac:dyDescent="0.25">
      <c r="A106883"/>
      <c r="B106883"/>
      <c r="C106883"/>
      <c r="D106883"/>
      <c r="E106883"/>
      <c r="F106883"/>
      <c r="G106883"/>
      <c r="H106883"/>
      <c r="I106883"/>
      <c r="J106883"/>
    </row>
    <row r="106884" spans="1:10" s="2" customFormat="1" x14ac:dyDescent="0.25">
      <c r="A106884"/>
      <c r="B106884"/>
      <c r="C106884"/>
      <c r="D106884"/>
      <c r="E106884"/>
      <c r="F106884"/>
      <c r="G106884"/>
      <c r="H106884"/>
      <c r="I106884"/>
      <c r="J106884"/>
    </row>
    <row r="106885" spans="1:10" s="2" customFormat="1" x14ac:dyDescent="0.25">
      <c r="A106885"/>
      <c r="B106885"/>
      <c r="C106885"/>
      <c r="D106885"/>
      <c r="E106885"/>
      <c r="F106885"/>
      <c r="G106885"/>
      <c r="H106885"/>
      <c r="I106885"/>
      <c r="J106885"/>
    </row>
    <row r="106886" spans="1:10" s="2" customFormat="1" x14ac:dyDescent="0.25">
      <c r="A106886"/>
      <c r="B106886"/>
      <c r="C106886"/>
      <c r="D106886"/>
      <c r="E106886"/>
      <c r="F106886"/>
      <c r="G106886"/>
      <c r="H106886"/>
      <c r="I106886"/>
      <c r="J106886"/>
    </row>
    <row r="106887" spans="1:10" s="2" customFormat="1" x14ac:dyDescent="0.25">
      <c r="A106887"/>
      <c r="B106887"/>
      <c r="C106887"/>
      <c r="D106887"/>
      <c r="E106887"/>
      <c r="F106887"/>
      <c r="G106887"/>
      <c r="H106887"/>
      <c r="I106887"/>
      <c r="J106887"/>
    </row>
    <row r="106888" spans="1:10" s="2" customFormat="1" x14ac:dyDescent="0.25">
      <c r="A106888"/>
      <c r="B106888"/>
      <c r="C106888"/>
      <c r="D106888"/>
      <c r="E106888"/>
      <c r="F106888"/>
      <c r="G106888"/>
      <c r="H106888"/>
      <c r="I106888"/>
      <c r="J106888"/>
    </row>
    <row r="106889" spans="1:10" s="2" customFormat="1" x14ac:dyDescent="0.25">
      <c r="A106889"/>
      <c r="B106889"/>
      <c r="C106889"/>
      <c r="D106889"/>
      <c r="E106889"/>
      <c r="F106889"/>
      <c r="G106889"/>
      <c r="H106889"/>
      <c r="I106889"/>
      <c r="J106889"/>
    </row>
    <row r="106890" spans="1:10" s="2" customFormat="1" x14ac:dyDescent="0.25">
      <c r="A106890"/>
      <c r="B106890"/>
      <c r="C106890"/>
      <c r="D106890"/>
      <c r="E106890"/>
      <c r="F106890"/>
      <c r="G106890"/>
      <c r="H106890"/>
      <c r="I106890"/>
      <c r="J106890"/>
    </row>
    <row r="106891" spans="1:10" s="2" customFormat="1" x14ac:dyDescent="0.25">
      <c r="A106891"/>
      <c r="B106891"/>
      <c r="C106891"/>
      <c r="D106891"/>
      <c r="E106891"/>
      <c r="F106891"/>
      <c r="G106891"/>
      <c r="H106891"/>
      <c r="I106891"/>
      <c r="J106891"/>
    </row>
    <row r="106892" spans="1:10" s="2" customFormat="1" x14ac:dyDescent="0.25">
      <c r="A106892"/>
      <c r="B106892"/>
      <c r="C106892"/>
      <c r="D106892"/>
      <c r="E106892"/>
      <c r="F106892"/>
      <c r="G106892"/>
      <c r="H106892"/>
      <c r="I106892"/>
      <c r="J106892"/>
    </row>
    <row r="106893" spans="1:10" s="2" customFormat="1" x14ac:dyDescent="0.25">
      <c r="A106893"/>
      <c r="B106893"/>
      <c r="C106893"/>
      <c r="D106893"/>
      <c r="E106893"/>
      <c r="F106893"/>
      <c r="G106893"/>
      <c r="H106893"/>
      <c r="I106893"/>
      <c r="J106893"/>
    </row>
    <row r="106894" spans="1:10" s="2" customFormat="1" x14ac:dyDescent="0.25">
      <c r="A106894"/>
      <c r="B106894"/>
      <c r="C106894"/>
      <c r="D106894"/>
      <c r="E106894"/>
      <c r="F106894"/>
      <c r="G106894"/>
      <c r="H106894"/>
      <c r="I106894"/>
      <c r="J106894"/>
    </row>
    <row r="106895" spans="1:10" s="2" customFormat="1" x14ac:dyDescent="0.25">
      <c r="A106895"/>
      <c r="B106895"/>
      <c r="C106895"/>
      <c r="D106895"/>
      <c r="E106895"/>
      <c r="F106895"/>
      <c r="G106895"/>
      <c r="H106895"/>
      <c r="I106895"/>
      <c r="J106895"/>
    </row>
    <row r="106896" spans="1:10" s="2" customFormat="1" x14ac:dyDescent="0.25">
      <c r="A106896"/>
      <c r="B106896"/>
      <c r="C106896"/>
      <c r="D106896"/>
      <c r="E106896"/>
      <c r="F106896"/>
      <c r="G106896"/>
      <c r="H106896"/>
      <c r="I106896"/>
      <c r="J106896"/>
    </row>
    <row r="106897" spans="1:10" s="2" customFormat="1" x14ac:dyDescent="0.25">
      <c r="A106897"/>
      <c r="B106897"/>
      <c r="C106897"/>
      <c r="D106897"/>
      <c r="E106897"/>
      <c r="F106897"/>
      <c r="G106897"/>
      <c r="H106897"/>
      <c r="I106897"/>
      <c r="J106897"/>
    </row>
    <row r="106898" spans="1:10" s="2" customFormat="1" x14ac:dyDescent="0.25">
      <c r="A106898"/>
      <c r="B106898"/>
      <c r="C106898"/>
      <c r="D106898"/>
      <c r="E106898"/>
      <c r="F106898"/>
      <c r="G106898"/>
      <c r="H106898"/>
      <c r="I106898"/>
      <c r="J106898"/>
    </row>
    <row r="106899" spans="1:10" s="2" customFormat="1" x14ac:dyDescent="0.25">
      <c r="A106899"/>
      <c r="B106899"/>
      <c r="C106899"/>
      <c r="D106899"/>
      <c r="E106899"/>
      <c r="F106899"/>
      <c r="G106899"/>
      <c r="H106899"/>
      <c r="I106899"/>
      <c r="J106899"/>
    </row>
    <row r="106900" spans="1:10" s="2" customFormat="1" x14ac:dyDescent="0.25">
      <c r="A106900"/>
      <c r="B106900"/>
      <c r="C106900"/>
      <c r="D106900"/>
      <c r="E106900"/>
      <c r="F106900"/>
      <c r="G106900"/>
      <c r="H106900"/>
      <c r="I106900"/>
      <c r="J106900"/>
    </row>
    <row r="106901" spans="1:10" s="2" customFormat="1" x14ac:dyDescent="0.25">
      <c r="A106901"/>
      <c r="B106901"/>
      <c r="C106901"/>
      <c r="D106901"/>
      <c r="E106901"/>
      <c r="F106901"/>
      <c r="G106901"/>
      <c r="H106901"/>
      <c r="I106901"/>
      <c r="J106901"/>
    </row>
    <row r="106902" spans="1:10" s="2" customFormat="1" x14ac:dyDescent="0.25">
      <c r="A106902"/>
      <c r="B106902"/>
      <c r="C106902"/>
      <c r="D106902"/>
      <c r="E106902"/>
      <c r="F106902"/>
      <c r="G106902"/>
      <c r="H106902"/>
      <c r="I106902"/>
      <c r="J106902"/>
    </row>
    <row r="106903" spans="1:10" s="2" customFormat="1" x14ac:dyDescent="0.25">
      <c r="A106903"/>
      <c r="B106903"/>
      <c r="C106903"/>
      <c r="D106903"/>
      <c r="E106903"/>
      <c r="F106903"/>
      <c r="G106903"/>
      <c r="H106903"/>
      <c r="I106903"/>
      <c r="J106903"/>
    </row>
    <row r="106904" spans="1:10" s="2" customFormat="1" x14ac:dyDescent="0.25">
      <c r="A106904"/>
      <c r="B106904"/>
      <c r="C106904"/>
      <c r="D106904"/>
      <c r="E106904"/>
      <c r="F106904"/>
      <c r="G106904"/>
      <c r="H106904"/>
      <c r="I106904"/>
      <c r="J106904"/>
    </row>
    <row r="106905" spans="1:10" s="2" customFormat="1" x14ac:dyDescent="0.25">
      <c r="A106905"/>
      <c r="B106905"/>
      <c r="C106905"/>
      <c r="D106905"/>
      <c r="E106905"/>
      <c r="F106905"/>
      <c r="G106905"/>
      <c r="H106905"/>
      <c r="I106905"/>
      <c r="J106905"/>
    </row>
    <row r="106906" spans="1:10" s="2" customFormat="1" x14ac:dyDescent="0.25">
      <c r="A106906"/>
      <c r="B106906"/>
      <c r="C106906"/>
      <c r="D106906"/>
      <c r="E106906"/>
      <c r="F106906"/>
      <c r="G106906"/>
      <c r="H106906"/>
      <c r="I106906"/>
      <c r="J106906"/>
    </row>
    <row r="106907" spans="1:10" s="2" customFormat="1" x14ac:dyDescent="0.25">
      <c r="A106907"/>
      <c r="B106907"/>
      <c r="C106907"/>
      <c r="D106907"/>
      <c r="E106907"/>
      <c r="F106907"/>
      <c r="G106907"/>
      <c r="H106907"/>
      <c r="I106907"/>
      <c r="J106907"/>
    </row>
    <row r="106908" spans="1:10" s="2" customFormat="1" x14ac:dyDescent="0.25">
      <c r="A106908"/>
      <c r="B106908"/>
      <c r="C106908"/>
      <c r="D106908"/>
      <c r="E106908"/>
      <c r="F106908"/>
      <c r="G106908"/>
      <c r="H106908"/>
      <c r="I106908"/>
      <c r="J106908"/>
    </row>
    <row r="106909" spans="1:10" s="2" customFormat="1" x14ac:dyDescent="0.25">
      <c r="A106909"/>
      <c r="B106909"/>
      <c r="C106909"/>
      <c r="D106909"/>
      <c r="E106909"/>
      <c r="F106909"/>
      <c r="G106909"/>
      <c r="H106909"/>
      <c r="I106909"/>
      <c r="J106909"/>
    </row>
    <row r="106910" spans="1:10" s="2" customFormat="1" x14ac:dyDescent="0.25">
      <c r="A106910"/>
      <c r="B106910"/>
      <c r="C106910"/>
      <c r="D106910"/>
      <c r="E106910"/>
      <c r="F106910"/>
      <c r="G106910"/>
      <c r="H106910"/>
      <c r="I106910"/>
      <c r="J106910"/>
    </row>
    <row r="106911" spans="1:10" s="2" customFormat="1" x14ac:dyDescent="0.25">
      <c r="A106911"/>
      <c r="B106911"/>
      <c r="C106911"/>
      <c r="D106911"/>
      <c r="E106911"/>
      <c r="F106911"/>
      <c r="G106911"/>
      <c r="H106911"/>
      <c r="I106911"/>
      <c r="J106911"/>
    </row>
    <row r="106912" spans="1:10" s="2" customFormat="1" x14ac:dyDescent="0.25">
      <c r="A106912"/>
      <c r="B106912"/>
      <c r="C106912"/>
      <c r="D106912"/>
      <c r="E106912"/>
      <c r="F106912"/>
      <c r="G106912"/>
      <c r="H106912"/>
      <c r="I106912"/>
      <c r="J106912"/>
    </row>
    <row r="106913" spans="1:10" s="2" customFormat="1" x14ac:dyDescent="0.25">
      <c r="A106913"/>
      <c r="B106913"/>
      <c r="C106913"/>
      <c r="D106913"/>
      <c r="E106913"/>
      <c r="F106913"/>
      <c r="G106913"/>
      <c r="H106913"/>
      <c r="I106913"/>
      <c r="J106913"/>
    </row>
    <row r="106914" spans="1:10" s="2" customFormat="1" x14ac:dyDescent="0.25">
      <c r="A106914"/>
      <c r="B106914"/>
      <c r="C106914"/>
      <c r="D106914"/>
      <c r="E106914"/>
      <c r="F106914"/>
      <c r="G106914"/>
      <c r="H106914"/>
      <c r="I106914"/>
      <c r="J106914"/>
    </row>
    <row r="106915" spans="1:10" s="2" customFormat="1" x14ac:dyDescent="0.25">
      <c r="A106915"/>
      <c r="B106915"/>
      <c r="C106915"/>
      <c r="D106915"/>
      <c r="E106915"/>
      <c r="F106915"/>
      <c r="G106915"/>
      <c r="H106915"/>
      <c r="I106915"/>
      <c r="J106915"/>
    </row>
    <row r="106916" spans="1:10" s="2" customFormat="1" x14ac:dyDescent="0.25">
      <c r="A106916"/>
      <c r="B106916"/>
      <c r="C106916"/>
      <c r="D106916"/>
      <c r="E106916"/>
      <c r="F106916"/>
      <c r="G106916"/>
      <c r="H106916"/>
      <c r="I106916"/>
      <c r="J106916"/>
    </row>
    <row r="106917" spans="1:10" s="2" customFormat="1" x14ac:dyDescent="0.25">
      <c r="A106917"/>
      <c r="B106917"/>
      <c r="C106917"/>
      <c r="D106917"/>
      <c r="E106917"/>
      <c r="F106917"/>
      <c r="G106917"/>
      <c r="H106917"/>
      <c r="I106917"/>
      <c r="J106917"/>
    </row>
    <row r="106918" spans="1:10" s="2" customFormat="1" x14ac:dyDescent="0.25">
      <c r="A106918"/>
      <c r="B106918"/>
      <c r="C106918"/>
      <c r="D106918"/>
      <c r="E106918"/>
      <c r="F106918"/>
      <c r="G106918"/>
      <c r="H106918"/>
      <c r="I106918"/>
      <c r="J106918"/>
    </row>
    <row r="106919" spans="1:10" s="2" customFormat="1" x14ac:dyDescent="0.25">
      <c r="A106919"/>
      <c r="B106919"/>
      <c r="C106919"/>
      <c r="D106919"/>
      <c r="E106919"/>
      <c r="F106919"/>
      <c r="G106919"/>
      <c r="H106919"/>
      <c r="I106919"/>
      <c r="J106919"/>
    </row>
    <row r="106920" spans="1:10" s="2" customFormat="1" x14ac:dyDescent="0.25">
      <c r="A106920"/>
      <c r="B106920"/>
      <c r="C106920"/>
      <c r="D106920"/>
      <c r="E106920"/>
      <c r="F106920"/>
      <c r="G106920"/>
      <c r="H106920"/>
      <c r="I106920"/>
      <c r="J106920"/>
    </row>
    <row r="106921" spans="1:10" s="2" customFormat="1" x14ac:dyDescent="0.25">
      <c r="A106921"/>
      <c r="B106921"/>
      <c r="C106921"/>
      <c r="D106921"/>
      <c r="E106921"/>
      <c r="F106921"/>
      <c r="G106921"/>
      <c r="H106921"/>
      <c r="I106921"/>
      <c r="J106921"/>
    </row>
    <row r="106922" spans="1:10" s="2" customFormat="1" x14ac:dyDescent="0.25">
      <c r="A106922"/>
      <c r="B106922"/>
      <c r="C106922"/>
      <c r="D106922"/>
      <c r="E106922"/>
      <c r="F106922"/>
      <c r="G106922"/>
      <c r="H106922"/>
      <c r="I106922"/>
      <c r="J106922"/>
    </row>
    <row r="106923" spans="1:10" s="2" customFormat="1" x14ac:dyDescent="0.25">
      <c r="A106923"/>
      <c r="B106923"/>
      <c r="C106923"/>
      <c r="D106923"/>
      <c r="E106923"/>
      <c r="F106923"/>
      <c r="G106923"/>
      <c r="H106923"/>
      <c r="I106923"/>
      <c r="J106923"/>
    </row>
    <row r="106924" spans="1:10" s="2" customFormat="1" x14ac:dyDescent="0.25">
      <c r="A106924"/>
      <c r="B106924"/>
      <c r="C106924"/>
      <c r="D106924"/>
      <c r="E106924"/>
      <c r="F106924"/>
      <c r="G106924"/>
      <c r="H106924"/>
      <c r="I106924"/>
      <c r="J106924"/>
    </row>
    <row r="106925" spans="1:10" s="2" customFormat="1" x14ac:dyDescent="0.25">
      <c r="A106925"/>
      <c r="B106925"/>
      <c r="C106925"/>
      <c r="D106925"/>
      <c r="E106925"/>
      <c r="F106925"/>
      <c r="G106925"/>
      <c r="H106925"/>
      <c r="I106925"/>
      <c r="J106925"/>
    </row>
    <row r="106926" spans="1:10" s="2" customFormat="1" x14ac:dyDescent="0.25">
      <c r="A106926"/>
      <c r="B106926"/>
      <c r="C106926"/>
      <c r="D106926"/>
      <c r="E106926"/>
      <c r="F106926"/>
      <c r="G106926"/>
      <c r="H106926"/>
      <c r="I106926"/>
      <c r="J106926"/>
    </row>
    <row r="106927" spans="1:10" s="2" customFormat="1" x14ac:dyDescent="0.25">
      <c r="A106927"/>
      <c r="B106927"/>
      <c r="C106927"/>
      <c r="D106927"/>
      <c r="E106927"/>
      <c r="F106927"/>
      <c r="G106927"/>
      <c r="H106927"/>
      <c r="I106927"/>
      <c r="J106927"/>
    </row>
    <row r="106928" spans="1:10" s="2" customFormat="1" x14ac:dyDescent="0.25">
      <c r="A106928"/>
      <c r="B106928"/>
      <c r="C106928"/>
      <c r="D106928"/>
      <c r="E106928"/>
      <c r="F106928"/>
      <c r="G106928"/>
      <c r="H106928"/>
      <c r="I106928"/>
      <c r="J106928"/>
    </row>
    <row r="106929" spans="1:10" s="2" customFormat="1" x14ac:dyDescent="0.25">
      <c r="A106929"/>
      <c r="B106929"/>
      <c r="C106929"/>
      <c r="D106929"/>
      <c r="E106929"/>
      <c r="F106929"/>
      <c r="G106929"/>
      <c r="H106929"/>
      <c r="I106929"/>
      <c r="J106929"/>
    </row>
    <row r="106930" spans="1:10" s="2" customFormat="1" x14ac:dyDescent="0.25">
      <c r="A106930"/>
      <c r="B106930"/>
      <c r="C106930"/>
      <c r="D106930"/>
      <c r="E106930"/>
      <c r="F106930"/>
      <c r="G106930"/>
      <c r="H106930"/>
      <c r="I106930"/>
      <c r="J106930"/>
    </row>
    <row r="106931" spans="1:10" s="2" customFormat="1" x14ac:dyDescent="0.25">
      <c r="A106931"/>
      <c r="B106931"/>
      <c r="C106931"/>
      <c r="D106931"/>
      <c r="E106931"/>
      <c r="F106931"/>
      <c r="G106931"/>
      <c r="H106931"/>
      <c r="I106931"/>
      <c r="J106931"/>
    </row>
    <row r="106932" spans="1:10" s="2" customFormat="1" x14ac:dyDescent="0.25">
      <c r="A106932"/>
      <c r="B106932"/>
      <c r="C106932"/>
      <c r="D106932"/>
      <c r="E106932"/>
      <c r="F106932"/>
      <c r="G106932"/>
      <c r="H106932"/>
      <c r="I106932"/>
      <c r="J106932"/>
    </row>
    <row r="106933" spans="1:10" s="2" customFormat="1" x14ac:dyDescent="0.25">
      <c r="A106933"/>
      <c r="B106933"/>
      <c r="C106933"/>
      <c r="D106933"/>
      <c r="E106933"/>
      <c r="F106933"/>
      <c r="G106933"/>
      <c r="H106933"/>
      <c r="I106933"/>
      <c r="J106933"/>
    </row>
    <row r="106934" spans="1:10" s="2" customFormat="1" x14ac:dyDescent="0.25">
      <c r="A106934"/>
      <c r="B106934"/>
      <c r="C106934"/>
      <c r="D106934"/>
      <c r="E106934"/>
      <c r="F106934"/>
      <c r="G106934"/>
      <c r="H106934"/>
      <c r="I106934"/>
      <c r="J106934"/>
    </row>
    <row r="106935" spans="1:10" s="2" customFormat="1" x14ac:dyDescent="0.25">
      <c r="A106935"/>
      <c r="B106935"/>
      <c r="C106935"/>
      <c r="D106935"/>
      <c r="E106935"/>
      <c r="F106935"/>
      <c r="G106935"/>
      <c r="H106935"/>
      <c r="I106935"/>
      <c r="J106935"/>
    </row>
    <row r="106936" spans="1:10" s="2" customFormat="1" x14ac:dyDescent="0.25">
      <c r="A106936"/>
      <c r="B106936"/>
      <c r="C106936"/>
      <c r="D106936"/>
      <c r="E106936"/>
      <c r="F106936"/>
      <c r="G106936"/>
      <c r="H106936"/>
      <c r="I106936"/>
      <c r="J106936"/>
    </row>
    <row r="106937" spans="1:10" s="2" customFormat="1" x14ac:dyDescent="0.25">
      <c r="A106937"/>
      <c r="B106937"/>
      <c r="C106937"/>
      <c r="D106937"/>
      <c r="E106937"/>
      <c r="F106937"/>
      <c r="G106937"/>
      <c r="H106937"/>
      <c r="I106937"/>
      <c r="J106937"/>
    </row>
    <row r="106938" spans="1:10" s="2" customFormat="1" x14ac:dyDescent="0.25">
      <c r="A106938"/>
      <c r="B106938"/>
      <c r="C106938"/>
      <c r="D106938"/>
      <c r="E106938"/>
      <c r="F106938"/>
      <c r="G106938"/>
      <c r="H106938"/>
      <c r="I106938"/>
      <c r="J106938"/>
    </row>
    <row r="106939" spans="1:10" s="2" customFormat="1" x14ac:dyDescent="0.25">
      <c r="A106939"/>
      <c r="B106939"/>
      <c r="C106939"/>
      <c r="D106939"/>
      <c r="E106939"/>
      <c r="F106939"/>
      <c r="G106939"/>
      <c r="H106939"/>
      <c r="I106939"/>
      <c r="J106939"/>
    </row>
    <row r="106940" spans="1:10" s="2" customFormat="1" x14ac:dyDescent="0.25">
      <c r="A106940"/>
      <c r="B106940"/>
      <c r="C106940"/>
      <c r="D106940"/>
      <c r="E106940"/>
      <c r="F106940"/>
      <c r="G106940"/>
      <c r="H106940"/>
      <c r="I106940"/>
      <c r="J106940"/>
    </row>
    <row r="106941" spans="1:10" s="2" customFormat="1" x14ac:dyDescent="0.25">
      <c r="A106941"/>
      <c r="B106941"/>
      <c r="C106941"/>
      <c r="D106941"/>
      <c r="E106941"/>
      <c r="F106941"/>
      <c r="G106941"/>
      <c r="H106941"/>
      <c r="I106941"/>
      <c r="J106941"/>
    </row>
    <row r="106942" spans="1:10" s="2" customFormat="1" x14ac:dyDescent="0.25">
      <c r="A106942"/>
      <c r="B106942"/>
      <c r="C106942"/>
      <c r="D106942"/>
      <c r="E106942"/>
      <c r="F106942"/>
      <c r="G106942"/>
      <c r="H106942"/>
      <c r="I106942"/>
      <c r="J106942"/>
    </row>
    <row r="106943" spans="1:10" s="2" customFormat="1" x14ac:dyDescent="0.25">
      <c r="A106943"/>
      <c r="B106943"/>
      <c r="C106943"/>
      <c r="D106943"/>
      <c r="E106943"/>
      <c r="F106943"/>
      <c r="G106943"/>
      <c r="H106943"/>
      <c r="I106943"/>
      <c r="J106943"/>
    </row>
    <row r="106944" spans="1:10" s="2" customFormat="1" x14ac:dyDescent="0.25">
      <c r="A106944"/>
      <c r="B106944"/>
      <c r="C106944"/>
      <c r="D106944"/>
      <c r="E106944"/>
      <c r="F106944"/>
      <c r="G106944"/>
      <c r="H106944"/>
      <c r="I106944"/>
      <c r="J106944"/>
    </row>
    <row r="106945" spans="1:10" s="2" customFormat="1" x14ac:dyDescent="0.25">
      <c r="A106945"/>
      <c r="B106945"/>
      <c r="C106945"/>
      <c r="D106945"/>
      <c r="E106945"/>
      <c r="F106945"/>
      <c r="G106945"/>
      <c r="H106945"/>
      <c r="I106945"/>
      <c r="J106945"/>
    </row>
    <row r="106946" spans="1:10" s="2" customFormat="1" x14ac:dyDescent="0.25">
      <c r="A106946"/>
      <c r="B106946"/>
      <c r="C106946"/>
      <c r="D106946"/>
      <c r="E106946"/>
      <c r="F106946"/>
      <c r="G106946"/>
      <c r="H106946"/>
      <c r="I106946"/>
      <c r="J106946"/>
    </row>
    <row r="106947" spans="1:10" s="2" customFormat="1" x14ac:dyDescent="0.25">
      <c r="A106947"/>
      <c r="B106947"/>
      <c r="C106947"/>
      <c r="D106947"/>
      <c r="E106947"/>
      <c r="F106947"/>
      <c r="G106947"/>
      <c r="H106947"/>
      <c r="I106947"/>
      <c r="J106947"/>
    </row>
    <row r="106948" spans="1:10" s="2" customFormat="1" x14ac:dyDescent="0.25">
      <c r="A106948"/>
      <c r="B106948"/>
      <c r="C106948"/>
      <c r="D106948"/>
      <c r="E106948"/>
      <c r="F106948"/>
      <c r="G106948"/>
      <c r="H106948"/>
      <c r="I106948"/>
      <c r="J106948"/>
    </row>
    <row r="106949" spans="1:10" s="2" customFormat="1" x14ac:dyDescent="0.25">
      <c r="A106949"/>
      <c r="B106949"/>
      <c r="C106949"/>
      <c r="D106949"/>
      <c r="E106949"/>
      <c r="F106949"/>
      <c r="G106949"/>
      <c r="H106949"/>
      <c r="I106949"/>
      <c r="J106949"/>
    </row>
    <row r="106950" spans="1:10" s="2" customFormat="1" x14ac:dyDescent="0.25">
      <c r="A106950"/>
      <c r="B106950"/>
      <c r="C106950"/>
      <c r="D106950"/>
      <c r="E106950"/>
      <c r="F106950"/>
      <c r="G106950"/>
      <c r="H106950"/>
      <c r="I106950"/>
      <c r="J106950"/>
    </row>
    <row r="106951" spans="1:10" s="2" customFormat="1" x14ac:dyDescent="0.25">
      <c r="A106951"/>
      <c r="B106951"/>
      <c r="C106951"/>
      <c r="D106951"/>
      <c r="E106951"/>
      <c r="F106951"/>
      <c r="G106951"/>
      <c r="H106951"/>
      <c r="I106951"/>
      <c r="J106951"/>
    </row>
    <row r="106952" spans="1:10" s="2" customFormat="1" x14ac:dyDescent="0.25">
      <c r="A106952"/>
      <c r="B106952"/>
      <c r="C106952"/>
      <c r="D106952"/>
      <c r="E106952"/>
      <c r="F106952"/>
      <c r="G106952"/>
      <c r="H106952"/>
      <c r="I106952"/>
      <c r="J106952"/>
    </row>
    <row r="106953" spans="1:10" s="2" customFormat="1" x14ac:dyDescent="0.25">
      <c r="A106953"/>
      <c r="B106953"/>
      <c r="C106953"/>
      <c r="D106953"/>
      <c r="E106953"/>
      <c r="F106953"/>
      <c r="G106953"/>
      <c r="H106953"/>
      <c r="I106953"/>
      <c r="J106953"/>
    </row>
    <row r="106954" spans="1:10" s="2" customFormat="1" x14ac:dyDescent="0.25">
      <c r="A106954"/>
      <c r="B106954"/>
      <c r="C106954"/>
      <c r="D106954"/>
      <c r="E106954"/>
      <c r="F106954"/>
      <c r="G106954"/>
      <c r="H106954"/>
      <c r="I106954"/>
      <c r="J106954"/>
    </row>
    <row r="106955" spans="1:10" s="2" customFormat="1" x14ac:dyDescent="0.25">
      <c r="A106955"/>
      <c r="B106955"/>
      <c r="C106955"/>
      <c r="D106955"/>
      <c r="E106955"/>
      <c r="F106955"/>
      <c r="G106955"/>
      <c r="H106955"/>
      <c r="I106955"/>
      <c r="J106955"/>
    </row>
    <row r="106956" spans="1:10" s="2" customFormat="1" x14ac:dyDescent="0.25">
      <c r="A106956"/>
      <c r="B106956"/>
      <c r="C106956"/>
      <c r="D106956"/>
      <c r="E106956"/>
      <c r="F106956"/>
      <c r="G106956"/>
      <c r="H106956"/>
      <c r="I106956"/>
      <c r="J106956"/>
    </row>
    <row r="106957" spans="1:10" s="2" customFormat="1" x14ac:dyDescent="0.25">
      <c r="A106957"/>
      <c r="B106957"/>
      <c r="C106957"/>
      <c r="D106957"/>
      <c r="E106957"/>
      <c r="F106957"/>
      <c r="G106957"/>
      <c r="H106957"/>
      <c r="I106957"/>
      <c r="J106957"/>
    </row>
    <row r="106958" spans="1:10" s="2" customFormat="1" x14ac:dyDescent="0.25">
      <c r="A106958"/>
      <c r="B106958"/>
      <c r="C106958"/>
      <c r="D106958"/>
      <c r="E106958"/>
      <c r="F106958"/>
      <c r="G106958"/>
      <c r="H106958"/>
      <c r="I106958"/>
      <c r="J106958"/>
    </row>
    <row r="106959" spans="1:10" s="2" customFormat="1" x14ac:dyDescent="0.25">
      <c r="A106959"/>
      <c r="B106959"/>
      <c r="C106959"/>
      <c r="D106959"/>
      <c r="E106959"/>
      <c r="F106959"/>
      <c r="G106959"/>
      <c r="H106959"/>
      <c r="I106959"/>
      <c r="J106959"/>
    </row>
    <row r="106960" spans="1:10" s="2" customFormat="1" x14ac:dyDescent="0.25">
      <c r="A106960"/>
      <c r="B106960"/>
      <c r="C106960"/>
      <c r="D106960"/>
      <c r="E106960"/>
      <c r="F106960"/>
      <c r="G106960"/>
      <c r="H106960"/>
      <c r="I106960"/>
      <c r="J106960"/>
    </row>
    <row r="106961" spans="1:10" s="2" customFormat="1" x14ac:dyDescent="0.25">
      <c r="A106961"/>
      <c r="B106961"/>
      <c r="C106961"/>
      <c r="D106961"/>
      <c r="E106961"/>
      <c r="F106961"/>
      <c r="G106961"/>
      <c r="H106961"/>
      <c r="I106961"/>
      <c r="J106961"/>
    </row>
    <row r="106962" spans="1:10" s="2" customFormat="1" x14ac:dyDescent="0.25">
      <c r="A106962"/>
      <c r="B106962"/>
      <c r="C106962"/>
      <c r="D106962"/>
      <c r="E106962"/>
      <c r="F106962"/>
      <c r="G106962"/>
      <c r="H106962"/>
      <c r="I106962"/>
      <c r="J106962"/>
    </row>
    <row r="106963" spans="1:10" s="2" customFormat="1" x14ac:dyDescent="0.25">
      <c r="A106963"/>
      <c r="B106963"/>
      <c r="C106963"/>
      <c r="D106963"/>
      <c r="E106963"/>
      <c r="F106963"/>
      <c r="G106963"/>
      <c r="H106963"/>
      <c r="I106963"/>
      <c r="J106963"/>
    </row>
    <row r="106964" spans="1:10" s="2" customFormat="1" x14ac:dyDescent="0.25">
      <c r="A106964"/>
      <c r="B106964"/>
      <c r="C106964"/>
      <c r="D106964"/>
      <c r="E106964"/>
      <c r="F106964"/>
      <c r="G106964"/>
      <c r="H106964"/>
      <c r="I106964"/>
      <c r="J106964"/>
    </row>
    <row r="106965" spans="1:10" s="2" customFormat="1" x14ac:dyDescent="0.25">
      <c r="A106965"/>
      <c r="B106965"/>
      <c r="C106965"/>
      <c r="D106965"/>
      <c r="E106965"/>
      <c r="F106965"/>
      <c r="G106965"/>
      <c r="H106965"/>
      <c r="I106965"/>
      <c r="J106965"/>
    </row>
    <row r="106966" spans="1:10" s="2" customFormat="1" x14ac:dyDescent="0.25">
      <c r="A106966"/>
      <c r="B106966"/>
      <c r="C106966"/>
      <c r="D106966"/>
      <c r="E106966"/>
      <c r="F106966"/>
      <c r="G106966"/>
      <c r="H106966"/>
      <c r="I106966"/>
      <c r="J106966"/>
    </row>
    <row r="106967" spans="1:10" s="2" customFormat="1" x14ac:dyDescent="0.25">
      <c r="A106967"/>
      <c r="B106967"/>
      <c r="C106967"/>
      <c r="D106967"/>
      <c r="E106967"/>
      <c r="F106967"/>
      <c r="G106967"/>
      <c r="H106967"/>
      <c r="I106967"/>
      <c r="J106967"/>
    </row>
    <row r="106968" spans="1:10" s="2" customFormat="1" x14ac:dyDescent="0.25">
      <c r="A106968"/>
      <c r="B106968"/>
      <c r="C106968"/>
      <c r="D106968"/>
      <c r="E106968"/>
      <c r="F106968"/>
      <c r="G106968"/>
      <c r="H106968"/>
      <c r="I106968"/>
      <c r="J106968"/>
    </row>
    <row r="106969" spans="1:10" s="2" customFormat="1" x14ac:dyDescent="0.25">
      <c r="A106969"/>
      <c r="B106969"/>
      <c r="C106969"/>
      <c r="D106969"/>
      <c r="E106969"/>
      <c r="F106969"/>
      <c r="G106969"/>
      <c r="H106969"/>
      <c r="I106969"/>
      <c r="J106969"/>
    </row>
    <row r="106970" spans="1:10" s="2" customFormat="1" x14ac:dyDescent="0.25">
      <c r="A106970"/>
      <c r="B106970"/>
      <c r="C106970"/>
      <c r="D106970"/>
      <c r="E106970"/>
      <c r="F106970"/>
      <c r="G106970"/>
      <c r="H106970"/>
      <c r="I106970"/>
      <c r="J106970"/>
    </row>
    <row r="106971" spans="1:10" s="2" customFormat="1" x14ac:dyDescent="0.25">
      <c r="A106971"/>
      <c r="B106971"/>
      <c r="C106971"/>
      <c r="D106971"/>
      <c r="E106971"/>
      <c r="F106971"/>
      <c r="G106971"/>
      <c r="H106971"/>
      <c r="I106971"/>
      <c r="J106971"/>
    </row>
    <row r="106972" spans="1:10" s="2" customFormat="1" x14ac:dyDescent="0.25">
      <c r="A106972"/>
      <c r="B106972"/>
      <c r="C106972"/>
      <c r="D106972"/>
      <c r="E106972"/>
      <c r="F106972"/>
      <c r="G106972"/>
      <c r="H106972"/>
      <c r="I106972"/>
      <c r="J106972"/>
    </row>
    <row r="106973" spans="1:10" s="2" customFormat="1" x14ac:dyDescent="0.25">
      <c r="A106973"/>
      <c r="B106973"/>
      <c r="C106973"/>
      <c r="D106973"/>
      <c r="E106973"/>
      <c r="F106973"/>
      <c r="G106973"/>
      <c r="H106973"/>
      <c r="I106973"/>
      <c r="J106973"/>
    </row>
    <row r="106974" spans="1:10" s="2" customFormat="1" x14ac:dyDescent="0.25">
      <c r="A106974"/>
      <c r="B106974"/>
      <c r="C106974"/>
      <c r="D106974"/>
      <c r="E106974"/>
      <c r="F106974"/>
      <c r="G106974"/>
      <c r="H106974"/>
      <c r="I106974"/>
      <c r="J106974"/>
    </row>
    <row r="106975" spans="1:10" s="2" customFormat="1" x14ac:dyDescent="0.25">
      <c r="A106975"/>
      <c r="B106975"/>
      <c r="C106975"/>
      <c r="D106975"/>
      <c r="E106975"/>
      <c r="F106975"/>
      <c r="G106975"/>
      <c r="H106975"/>
      <c r="I106975"/>
      <c r="J106975"/>
    </row>
    <row r="106976" spans="1:10" s="2" customFormat="1" x14ac:dyDescent="0.25">
      <c r="A106976"/>
      <c r="B106976"/>
      <c r="C106976"/>
      <c r="D106976"/>
      <c r="E106976"/>
      <c r="F106976"/>
      <c r="G106976"/>
      <c r="H106976"/>
      <c r="I106976"/>
      <c r="J106976"/>
    </row>
    <row r="106977" spans="1:10" s="2" customFormat="1" x14ac:dyDescent="0.25">
      <c r="A106977"/>
      <c r="B106977"/>
      <c r="C106977"/>
      <c r="D106977"/>
      <c r="E106977"/>
      <c r="F106977"/>
      <c r="G106977"/>
      <c r="H106977"/>
      <c r="I106977"/>
      <c r="J106977"/>
    </row>
    <row r="106978" spans="1:10" s="2" customFormat="1" x14ac:dyDescent="0.25">
      <c r="A106978"/>
      <c r="B106978"/>
      <c r="C106978"/>
      <c r="D106978"/>
      <c r="E106978"/>
      <c r="F106978"/>
      <c r="G106978"/>
      <c r="H106978"/>
      <c r="I106978"/>
      <c r="J106978"/>
    </row>
    <row r="106979" spans="1:10" s="2" customFormat="1" x14ac:dyDescent="0.25">
      <c r="A106979"/>
      <c r="B106979"/>
      <c r="C106979"/>
      <c r="D106979"/>
      <c r="E106979"/>
      <c r="F106979"/>
      <c r="G106979"/>
      <c r="H106979"/>
      <c r="I106979"/>
      <c r="J106979"/>
    </row>
    <row r="106980" spans="1:10" s="2" customFormat="1" x14ac:dyDescent="0.25">
      <c r="A106980"/>
      <c r="B106980"/>
      <c r="C106980"/>
      <c r="D106980"/>
      <c r="E106980"/>
      <c r="F106980"/>
      <c r="G106980"/>
      <c r="H106980"/>
      <c r="I106980"/>
      <c r="J106980"/>
    </row>
    <row r="106981" spans="1:10" s="2" customFormat="1" x14ac:dyDescent="0.25">
      <c r="A106981"/>
      <c r="B106981"/>
      <c r="C106981"/>
      <c r="D106981"/>
      <c r="E106981"/>
      <c r="F106981"/>
      <c r="G106981"/>
      <c r="H106981"/>
      <c r="I106981"/>
      <c r="J106981"/>
    </row>
    <row r="106982" spans="1:10" s="2" customFormat="1" x14ac:dyDescent="0.25">
      <c r="A106982"/>
      <c r="B106982"/>
      <c r="C106982"/>
      <c r="D106982"/>
      <c r="E106982"/>
      <c r="F106982"/>
      <c r="G106982"/>
      <c r="H106982"/>
      <c r="I106982"/>
      <c r="J106982"/>
    </row>
    <row r="106983" spans="1:10" s="2" customFormat="1" x14ac:dyDescent="0.25">
      <c r="A106983"/>
      <c r="B106983"/>
      <c r="C106983"/>
      <c r="D106983"/>
      <c r="E106983"/>
      <c r="F106983"/>
      <c r="G106983"/>
      <c r="H106983"/>
      <c r="I106983"/>
      <c r="J106983"/>
    </row>
    <row r="106984" spans="1:10" s="2" customFormat="1" x14ac:dyDescent="0.25">
      <c r="A106984"/>
      <c r="B106984"/>
      <c r="C106984"/>
      <c r="D106984"/>
      <c r="E106984"/>
      <c r="F106984"/>
      <c r="G106984"/>
      <c r="H106984"/>
      <c r="I106984"/>
      <c r="J106984"/>
    </row>
    <row r="106985" spans="1:10" s="2" customFormat="1" x14ac:dyDescent="0.25">
      <c r="A106985"/>
      <c r="B106985"/>
      <c r="C106985"/>
      <c r="D106985"/>
      <c r="E106985"/>
      <c r="F106985"/>
      <c r="G106985"/>
      <c r="H106985"/>
      <c r="I106985"/>
      <c r="J106985"/>
    </row>
    <row r="106986" spans="1:10" s="2" customFormat="1" x14ac:dyDescent="0.25">
      <c r="A106986"/>
      <c r="B106986"/>
      <c r="C106986"/>
      <c r="D106986"/>
      <c r="E106986"/>
      <c r="F106986"/>
      <c r="G106986"/>
      <c r="H106986"/>
      <c r="I106986"/>
      <c r="J106986"/>
    </row>
    <row r="106987" spans="1:10" s="2" customFormat="1" x14ac:dyDescent="0.25">
      <c r="A106987"/>
      <c r="B106987"/>
      <c r="C106987"/>
      <c r="D106987"/>
      <c r="E106987"/>
      <c r="F106987"/>
      <c r="G106987"/>
      <c r="H106987"/>
      <c r="I106987"/>
      <c r="J106987"/>
    </row>
    <row r="106988" spans="1:10" s="2" customFormat="1" x14ac:dyDescent="0.25">
      <c r="A106988"/>
      <c r="B106988"/>
      <c r="C106988"/>
      <c r="D106988"/>
      <c r="E106988"/>
      <c r="F106988"/>
      <c r="G106988"/>
      <c r="H106988"/>
      <c r="I106988"/>
      <c r="J106988"/>
    </row>
    <row r="106989" spans="1:10" s="2" customFormat="1" x14ac:dyDescent="0.25">
      <c r="A106989"/>
      <c r="B106989"/>
      <c r="C106989"/>
      <c r="D106989"/>
      <c r="E106989"/>
      <c r="F106989"/>
      <c r="G106989"/>
      <c r="H106989"/>
      <c r="I106989"/>
      <c r="J106989"/>
    </row>
    <row r="106990" spans="1:10" s="2" customFormat="1" x14ac:dyDescent="0.25">
      <c r="A106990"/>
      <c r="B106990"/>
      <c r="C106990"/>
      <c r="D106990"/>
      <c r="E106990"/>
      <c r="F106990"/>
      <c r="G106990"/>
      <c r="H106990"/>
      <c r="I106990"/>
      <c r="J106990"/>
    </row>
    <row r="106991" spans="1:10" s="2" customFormat="1" x14ac:dyDescent="0.25">
      <c r="A106991"/>
      <c r="B106991"/>
      <c r="C106991"/>
      <c r="D106991"/>
      <c r="E106991"/>
      <c r="F106991"/>
      <c r="G106991"/>
      <c r="H106991"/>
      <c r="I106991"/>
      <c r="J106991"/>
    </row>
    <row r="106992" spans="1:10" s="2" customFormat="1" x14ac:dyDescent="0.25">
      <c r="A106992"/>
      <c r="B106992"/>
      <c r="C106992"/>
      <c r="D106992"/>
      <c r="E106992"/>
      <c r="F106992"/>
      <c r="G106992"/>
      <c r="H106992"/>
      <c r="I106992"/>
      <c r="J106992"/>
    </row>
    <row r="106993" spans="1:10" s="2" customFormat="1" x14ac:dyDescent="0.25">
      <c r="A106993"/>
      <c r="B106993"/>
      <c r="C106993"/>
      <c r="D106993"/>
      <c r="E106993"/>
      <c r="F106993"/>
      <c r="G106993"/>
      <c r="H106993"/>
      <c r="I106993"/>
      <c r="J106993"/>
    </row>
    <row r="106994" spans="1:10" s="2" customFormat="1" x14ac:dyDescent="0.25">
      <c r="A106994"/>
      <c r="B106994"/>
      <c r="C106994"/>
      <c r="D106994"/>
      <c r="E106994"/>
      <c r="F106994"/>
      <c r="G106994"/>
      <c r="H106994"/>
      <c r="I106994"/>
      <c r="J106994"/>
    </row>
    <row r="106995" spans="1:10" s="2" customFormat="1" x14ac:dyDescent="0.25">
      <c r="A106995"/>
      <c r="B106995"/>
      <c r="C106995"/>
      <c r="D106995"/>
      <c r="E106995"/>
      <c r="F106995"/>
      <c r="G106995"/>
      <c r="H106995"/>
      <c r="I106995"/>
      <c r="J106995"/>
    </row>
    <row r="106996" spans="1:10" s="2" customFormat="1" x14ac:dyDescent="0.25">
      <c r="A106996"/>
      <c r="B106996"/>
      <c r="C106996"/>
      <c r="D106996"/>
      <c r="E106996"/>
      <c r="F106996"/>
      <c r="G106996"/>
      <c r="H106996"/>
      <c r="I106996"/>
      <c r="J106996"/>
    </row>
    <row r="106997" spans="1:10" s="2" customFormat="1" x14ac:dyDescent="0.25">
      <c r="A106997"/>
      <c r="B106997"/>
      <c r="C106997"/>
      <c r="D106997"/>
      <c r="E106997"/>
      <c r="F106997"/>
      <c r="G106997"/>
      <c r="H106997"/>
      <c r="I106997"/>
      <c r="J106997"/>
    </row>
    <row r="106998" spans="1:10" s="2" customFormat="1" x14ac:dyDescent="0.25">
      <c r="A106998"/>
      <c r="B106998"/>
      <c r="C106998"/>
      <c r="D106998"/>
      <c r="E106998"/>
      <c r="F106998"/>
      <c r="G106998"/>
      <c r="H106998"/>
      <c r="I106998"/>
      <c r="J106998"/>
    </row>
    <row r="106999" spans="1:10" s="2" customFormat="1" x14ac:dyDescent="0.25">
      <c r="A106999"/>
      <c r="B106999"/>
      <c r="C106999"/>
      <c r="D106999"/>
      <c r="E106999"/>
      <c r="F106999"/>
      <c r="G106999"/>
      <c r="H106999"/>
      <c r="I106999"/>
      <c r="J106999"/>
    </row>
    <row r="107000" spans="1:10" s="2" customFormat="1" x14ac:dyDescent="0.25">
      <c r="A107000"/>
      <c r="B107000"/>
      <c r="C107000"/>
      <c r="D107000"/>
      <c r="E107000"/>
      <c r="F107000"/>
      <c r="G107000"/>
      <c r="H107000"/>
      <c r="I107000"/>
      <c r="J107000"/>
    </row>
    <row r="107001" spans="1:10" s="2" customFormat="1" x14ac:dyDescent="0.25">
      <c r="A107001"/>
      <c r="B107001"/>
      <c r="C107001"/>
      <c r="D107001"/>
      <c r="E107001"/>
      <c r="F107001"/>
      <c r="G107001"/>
      <c r="H107001"/>
      <c r="I107001"/>
      <c r="J107001"/>
    </row>
    <row r="107002" spans="1:10" s="2" customFormat="1" x14ac:dyDescent="0.25">
      <c r="A107002"/>
      <c r="B107002"/>
      <c r="C107002"/>
      <c r="D107002"/>
      <c r="E107002"/>
      <c r="F107002"/>
      <c r="G107002"/>
      <c r="H107002"/>
      <c r="I107002"/>
      <c r="J107002"/>
    </row>
    <row r="107003" spans="1:10" s="2" customFormat="1" x14ac:dyDescent="0.25">
      <c r="A107003"/>
      <c r="B107003"/>
      <c r="C107003"/>
      <c r="D107003"/>
      <c r="E107003"/>
      <c r="F107003"/>
      <c r="G107003"/>
      <c r="H107003"/>
      <c r="I107003"/>
      <c r="J107003"/>
    </row>
    <row r="107004" spans="1:10" s="2" customFormat="1" x14ac:dyDescent="0.25">
      <c r="A107004"/>
      <c r="B107004"/>
      <c r="C107004"/>
      <c r="D107004"/>
      <c r="E107004"/>
      <c r="F107004"/>
      <c r="G107004"/>
      <c r="H107004"/>
      <c r="I107004"/>
      <c r="J107004"/>
    </row>
    <row r="107005" spans="1:10" s="2" customFormat="1" x14ac:dyDescent="0.25">
      <c r="A107005"/>
      <c r="B107005"/>
      <c r="C107005"/>
      <c r="D107005"/>
      <c r="E107005"/>
      <c r="F107005"/>
      <c r="G107005"/>
      <c r="H107005"/>
      <c r="I107005"/>
      <c r="J107005"/>
    </row>
    <row r="107006" spans="1:10" s="2" customFormat="1" x14ac:dyDescent="0.25">
      <c r="A107006"/>
      <c r="B107006"/>
      <c r="C107006"/>
      <c r="D107006"/>
      <c r="E107006"/>
      <c r="F107006"/>
      <c r="G107006"/>
      <c r="H107006"/>
      <c r="I107006"/>
      <c r="J107006"/>
    </row>
    <row r="107007" spans="1:10" s="2" customFormat="1" x14ac:dyDescent="0.25">
      <c r="A107007"/>
      <c r="B107007"/>
      <c r="C107007"/>
      <c r="D107007"/>
      <c r="E107007"/>
      <c r="F107007"/>
      <c r="G107007"/>
      <c r="H107007"/>
      <c r="I107007"/>
      <c r="J107007"/>
    </row>
    <row r="107008" spans="1:10" s="2" customFormat="1" x14ac:dyDescent="0.25">
      <c r="A107008"/>
      <c r="B107008"/>
      <c r="C107008"/>
      <c r="D107008"/>
      <c r="E107008"/>
      <c r="F107008"/>
      <c r="G107008"/>
      <c r="H107008"/>
      <c r="I107008"/>
      <c r="J107008"/>
    </row>
    <row r="107009" spans="1:10" s="2" customFormat="1" x14ac:dyDescent="0.25">
      <c r="A107009"/>
      <c r="B107009"/>
      <c r="C107009"/>
      <c r="D107009"/>
      <c r="E107009"/>
      <c r="F107009"/>
      <c r="G107009"/>
      <c r="H107009"/>
      <c r="I107009"/>
      <c r="J107009"/>
    </row>
    <row r="107010" spans="1:10" s="2" customFormat="1" x14ac:dyDescent="0.25">
      <c r="A107010"/>
      <c r="B107010"/>
      <c r="C107010"/>
      <c r="D107010"/>
      <c r="E107010"/>
      <c r="F107010"/>
      <c r="G107010"/>
      <c r="H107010"/>
      <c r="I107010"/>
      <c r="J107010"/>
    </row>
    <row r="107011" spans="1:10" s="2" customFormat="1" x14ac:dyDescent="0.25">
      <c r="A107011"/>
      <c r="B107011"/>
      <c r="C107011"/>
      <c r="D107011"/>
      <c r="E107011"/>
      <c r="F107011"/>
      <c r="G107011"/>
      <c r="H107011"/>
      <c r="I107011"/>
      <c r="J107011"/>
    </row>
    <row r="107012" spans="1:10" s="2" customFormat="1" x14ac:dyDescent="0.25">
      <c r="A107012"/>
      <c r="B107012"/>
      <c r="C107012"/>
      <c r="D107012"/>
      <c r="E107012"/>
      <c r="F107012"/>
      <c r="G107012"/>
      <c r="H107012"/>
      <c r="I107012"/>
      <c r="J107012"/>
    </row>
    <row r="107013" spans="1:10" s="2" customFormat="1" x14ac:dyDescent="0.25">
      <c r="A107013"/>
      <c r="B107013"/>
      <c r="C107013"/>
      <c r="D107013"/>
      <c r="E107013"/>
      <c r="F107013"/>
      <c r="G107013"/>
      <c r="H107013"/>
      <c r="I107013"/>
      <c r="J107013"/>
    </row>
    <row r="107014" spans="1:10" s="2" customFormat="1" x14ac:dyDescent="0.25">
      <c r="A107014"/>
      <c r="B107014"/>
      <c r="C107014"/>
      <c r="D107014"/>
      <c r="E107014"/>
      <c r="F107014"/>
      <c r="G107014"/>
      <c r="H107014"/>
      <c r="I107014"/>
      <c r="J107014"/>
    </row>
    <row r="107015" spans="1:10" s="2" customFormat="1" x14ac:dyDescent="0.25">
      <c r="A107015"/>
      <c r="B107015"/>
      <c r="C107015"/>
      <c r="D107015"/>
      <c r="E107015"/>
      <c r="F107015"/>
      <c r="G107015"/>
      <c r="H107015"/>
      <c r="I107015"/>
      <c r="J107015"/>
    </row>
    <row r="107016" spans="1:10" s="2" customFormat="1" x14ac:dyDescent="0.25">
      <c r="A107016"/>
      <c r="B107016"/>
      <c r="C107016"/>
      <c r="D107016"/>
      <c r="E107016"/>
      <c r="F107016"/>
      <c r="G107016"/>
      <c r="H107016"/>
      <c r="I107016"/>
      <c r="J107016"/>
    </row>
    <row r="107017" spans="1:10" s="2" customFormat="1" x14ac:dyDescent="0.25">
      <c r="A107017"/>
      <c r="B107017"/>
      <c r="C107017"/>
      <c r="D107017"/>
      <c r="E107017"/>
      <c r="F107017"/>
      <c r="G107017"/>
      <c r="H107017"/>
      <c r="I107017"/>
      <c r="J107017"/>
    </row>
    <row r="107018" spans="1:10" s="2" customFormat="1" x14ac:dyDescent="0.25">
      <c r="A107018"/>
      <c r="B107018"/>
      <c r="C107018"/>
      <c r="D107018"/>
      <c r="E107018"/>
      <c r="F107018"/>
      <c r="G107018"/>
      <c r="H107018"/>
      <c r="I107018"/>
      <c r="J107018"/>
    </row>
    <row r="107019" spans="1:10" s="2" customFormat="1" x14ac:dyDescent="0.25">
      <c r="A107019"/>
      <c r="B107019"/>
      <c r="C107019"/>
      <c r="D107019"/>
      <c r="E107019"/>
      <c r="F107019"/>
      <c r="G107019"/>
      <c r="H107019"/>
      <c r="I107019"/>
      <c r="J107019"/>
    </row>
    <row r="107020" spans="1:10" s="2" customFormat="1" x14ac:dyDescent="0.25">
      <c r="A107020"/>
      <c r="B107020"/>
      <c r="C107020"/>
      <c r="D107020"/>
      <c r="E107020"/>
      <c r="F107020"/>
      <c r="G107020"/>
      <c r="H107020"/>
      <c r="I107020"/>
      <c r="J107020"/>
    </row>
    <row r="107021" spans="1:10" s="2" customFormat="1" x14ac:dyDescent="0.25">
      <c r="A107021"/>
      <c r="B107021"/>
      <c r="C107021"/>
      <c r="D107021"/>
      <c r="E107021"/>
      <c r="F107021"/>
      <c r="G107021"/>
      <c r="H107021"/>
      <c r="I107021"/>
      <c r="J107021"/>
    </row>
    <row r="107022" spans="1:10" s="2" customFormat="1" x14ac:dyDescent="0.25">
      <c r="A107022"/>
      <c r="B107022"/>
      <c r="C107022"/>
      <c r="D107022"/>
      <c r="E107022"/>
      <c r="F107022"/>
      <c r="G107022"/>
      <c r="H107022"/>
      <c r="I107022"/>
      <c r="J107022"/>
    </row>
    <row r="107023" spans="1:10" s="2" customFormat="1" x14ac:dyDescent="0.25">
      <c r="A107023"/>
      <c r="B107023"/>
      <c r="C107023"/>
      <c r="D107023"/>
      <c r="E107023"/>
      <c r="F107023"/>
      <c r="G107023"/>
      <c r="H107023"/>
      <c r="I107023"/>
      <c r="J107023"/>
    </row>
    <row r="107024" spans="1:10" s="2" customFormat="1" x14ac:dyDescent="0.25">
      <c r="A107024"/>
      <c r="B107024"/>
      <c r="C107024"/>
      <c r="D107024"/>
      <c r="E107024"/>
      <c r="F107024"/>
      <c r="G107024"/>
      <c r="H107024"/>
      <c r="I107024"/>
      <c r="J107024"/>
    </row>
    <row r="107025" spans="1:10" s="2" customFormat="1" x14ac:dyDescent="0.25">
      <c r="A107025"/>
      <c r="B107025"/>
      <c r="C107025"/>
      <c r="D107025"/>
      <c r="E107025"/>
      <c r="F107025"/>
      <c r="G107025"/>
      <c r="H107025"/>
      <c r="I107025"/>
      <c r="J107025"/>
    </row>
    <row r="107026" spans="1:10" s="2" customFormat="1" x14ac:dyDescent="0.25">
      <c r="A107026"/>
      <c r="B107026"/>
      <c r="C107026"/>
      <c r="D107026"/>
      <c r="E107026"/>
      <c r="F107026"/>
      <c r="G107026"/>
      <c r="H107026"/>
      <c r="I107026"/>
      <c r="J107026"/>
    </row>
    <row r="107027" spans="1:10" s="2" customFormat="1" x14ac:dyDescent="0.25">
      <c r="A107027"/>
      <c r="B107027"/>
      <c r="C107027"/>
      <c r="D107027"/>
      <c r="E107027"/>
      <c r="F107027"/>
      <c r="G107027"/>
      <c r="H107027"/>
      <c r="I107027"/>
      <c r="J107027"/>
    </row>
    <row r="107028" spans="1:10" s="2" customFormat="1" x14ac:dyDescent="0.25">
      <c r="A107028"/>
      <c r="B107028"/>
      <c r="C107028"/>
      <c r="D107028"/>
      <c r="E107028"/>
      <c r="F107028"/>
      <c r="G107028"/>
      <c r="H107028"/>
      <c r="I107028"/>
      <c r="J107028"/>
    </row>
    <row r="107029" spans="1:10" s="2" customFormat="1" x14ac:dyDescent="0.25">
      <c r="A107029"/>
      <c r="B107029"/>
      <c r="C107029"/>
      <c r="D107029"/>
      <c r="E107029"/>
      <c r="F107029"/>
      <c r="G107029"/>
      <c r="H107029"/>
      <c r="I107029"/>
      <c r="J107029"/>
    </row>
    <row r="107030" spans="1:10" s="2" customFormat="1" x14ac:dyDescent="0.25">
      <c r="A107030"/>
      <c r="B107030"/>
      <c r="C107030"/>
      <c r="D107030"/>
      <c r="E107030"/>
      <c r="F107030"/>
      <c r="G107030"/>
      <c r="H107030"/>
      <c r="I107030"/>
      <c r="J107030"/>
    </row>
    <row r="107031" spans="1:10" s="2" customFormat="1" x14ac:dyDescent="0.25">
      <c r="A107031"/>
      <c r="B107031"/>
      <c r="C107031"/>
      <c r="D107031"/>
      <c r="E107031"/>
      <c r="F107031"/>
      <c r="G107031"/>
      <c r="H107031"/>
      <c r="I107031"/>
      <c r="J107031"/>
    </row>
    <row r="107032" spans="1:10" s="2" customFormat="1" x14ac:dyDescent="0.25">
      <c r="A107032"/>
      <c r="B107032"/>
      <c r="C107032"/>
      <c r="D107032"/>
      <c r="E107032"/>
      <c r="F107032"/>
      <c r="G107032"/>
      <c r="H107032"/>
      <c r="I107032"/>
      <c r="J107032"/>
    </row>
    <row r="107033" spans="1:10" s="2" customFormat="1" x14ac:dyDescent="0.25">
      <c r="A107033"/>
      <c r="B107033"/>
      <c r="C107033"/>
      <c r="D107033"/>
      <c r="E107033"/>
      <c r="F107033"/>
      <c r="G107033"/>
      <c r="H107033"/>
      <c r="I107033"/>
      <c r="J107033"/>
    </row>
    <row r="107034" spans="1:10" s="2" customFormat="1" x14ac:dyDescent="0.25">
      <c r="A107034"/>
      <c r="B107034"/>
      <c r="C107034"/>
      <c r="D107034"/>
      <c r="E107034"/>
      <c r="F107034"/>
      <c r="G107034"/>
      <c r="H107034"/>
      <c r="I107034"/>
      <c r="J107034"/>
    </row>
    <row r="107035" spans="1:10" s="2" customFormat="1" x14ac:dyDescent="0.25">
      <c r="A107035"/>
      <c r="B107035"/>
      <c r="C107035"/>
      <c r="D107035"/>
      <c r="E107035"/>
      <c r="F107035"/>
      <c r="G107035"/>
      <c r="H107035"/>
      <c r="I107035"/>
      <c r="J107035"/>
    </row>
    <row r="107036" spans="1:10" s="2" customFormat="1" x14ac:dyDescent="0.25">
      <c r="A107036"/>
      <c r="B107036"/>
      <c r="C107036"/>
      <c r="D107036"/>
      <c r="E107036"/>
      <c r="F107036"/>
      <c r="G107036"/>
      <c r="H107036"/>
      <c r="I107036"/>
      <c r="J107036"/>
    </row>
    <row r="107037" spans="1:10" s="2" customFormat="1" x14ac:dyDescent="0.25">
      <c r="A107037"/>
      <c r="B107037"/>
      <c r="C107037"/>
      <c r="D107037"/>
      <c r="E107037"/>
      <c r="F107037"/>
      <c r="G107037"/>
      <c r="H107037"/>
      <c r="I107037"/>
      <c r="J107037"/>
    </row>
    <row r="107038" spans="1:10" s="2" customFormat="1" x14ac:dyDescent="0.25">
      <c r="A107038"/>
      <c r="B107038"/>
      <c r="C107038"/>
      <c r="D107038"/>
      <c r="E107038"/>
      <c r="F107038"/>
      <c r="G107038"/>
      <c r="H107038"/>
      <c r="I107038"/>
      <c r="J107038"/>
    </row>
    <row r="107039" spans="1:10" s="2" customFormat="1" x14ac:dyDescent="0.25">
      <c r="A107039"/>
      <c r="B107039"/>
      <c r="C107039"/>
      <c r="D107039"/>
      <c r="E107039"/>
      <c r="F107039"/>
      <c r="G107039"/>
      <c r="H107039"/>
      <c r="I107039"/>
      <c r="J107039"/>
    </row>
    <row r="107040" spans="1:10" s="2" customFormat="1" x14ac:dyDescent="0.25">
      <c r="A107040"/>
      <c r="B107040"/>
      <c r="C107040"/>
      <c r="D107040"/>
      <c r="E107040"/>
      <c r="F107040"/>
      <c r="G107040"/>
      <c r="H107040"/>
      <c r="I107040"/>
      <c r="J107040"/>
    </row>
    <row r="107041" spans="1:10" s="2" customFormat="1" x14ac:dyDescent="0.25">
      <c r="A107041"/>
      <c r="B107041"/>
      <c r="C107041"/>
      <c r="D107041"/>
      <c r="E107041"/>
      <c r="F107041"/>
      <c r="G107041"/>
      <c r="H107041"/>
      <c r="I107041"/>
      <c r="J107041"/>
    </row>
    <row r="107042" spans="1:10" s="2" customFormat="1" x14ac:dyDescent="0.25">
      <c r="A107042"/>
      <c r="B107042"/>
      <c r="C107042"/>
      <c r="D107042"/>
      <c r="E107042"/>
      <c r="F107042"/>
      <c r="G107042"/>
      <c r="H107042"/>
      <c r="I107042"/>
      <c r="J107042"/>
    </row>
    <row r="107043" spans="1:10" s="2" customFormat="1" x14ac:dyDescent="0.25">
      <c r="A107043"/>
      <c r="B107043"/>
      <c r="C107043"/>
      <c r="D107043"/>
      <c r="E107043"/>
      <c r="F107043"/>
      <c r="G107043"/>
      <c r="H107043"/>
      <c r="I107043"/>
      <c r="J107043"/>
    </row>
    <row r="107044" spans="1:10" s="2" customFormat="1" x14ac:dyDescent="0.25">
      <c r="A107044"/>
      <c r="B107044"/>
      <c r="C107044"/>
      <c r="D107044"/>
      <c r="E107044"/>
      <c r="F107044"/>
      <c r="G107044"/>
      <c r="H107044"/>
      <c r="I107044"/>
      <c r="J107044"/>
    </row>
    <row r="107045" spans="1:10" s="2" customFormat="1" x14ac:dyDescent="0.25">
      <c r="A107045"/>
      <c r="B107045"/>
      <c r="C107045"/>
      <c r="D107045"/>
      <c r="E107045"/>
      <c r="F107045"/>
      <c r="G107045"/>
      <c r="H107045"/>
      <c r="I107045"/>
      <c r="J107045"/>
    </row>
    <row r="107046" spans="1:10" s="2" customFormat="1" x14ac:dyDescent="0.25">
      <c r="A107046"/>
      <c r="B107046"/>
      <c r="C107046"/>
      <c r="D107046"/>
      <c r="E107046"/>
      <c r="F107046"/>
      <c r="G107046"/>
      <c r="H107046"/>
      <c r="I107046"/>
      <c r="J107046"/>
    </row>
    <row r="107047" spans="1:10" s="2" customFormat="1" x14ac:dyDescent="0.25">
      <c r="A107047"/>
      <c r="B107047"/>
      <c r="C107047"/>
      <c r="D107047"/>
      <c r="E107047"/>
      <c r="F107047"/>
      <c r="G107047"/>
      <c r="H107047"/>
      <c r="I107047"/>
      <c r="J107047"/>
    </row>
    <row r="107048" spans="1:10" s="2" customFormat="1" x14ac:dyDescent="0.25">
      <c r="A107048"/>
      <c r="B107048"/>
      <c r="C107048"/>
      <c r="D107048"/>
      <c r="E107048"/>
      <c r="F107048"/>
      <c r="G107048"/>
      <c r="H107048"/>
      <c r="I107048"/>
      <c r="J107048"/>
    </row>
    <row r="107049" spans="1:10" s="2" customFormat="1" x14ac:dyDescent="0.25">
      <c r="A107049"/>
      <c r="B107049"/>
      <c r="C107049"/>
      <c r="D107049"/>
      <c r="E107049"/>
      <c r="F107049"/>
      <c r="G107049"/>
      <c r="H107049"/>
      <c r="I107049"/>
      <c r="J107049"/>
    </row>
    <row r="107050" spans="1:10" s="2" customFormat="1" x14ac:dyDescent="0.25">
      <c r="A107050"/>
      <c r="B107050"/>
      <c r="C107050"/>
      <c r="D107050"/>
      <c r="E107050"/>
      <c r="F107050"/>
      <c r="G107050"/>
      <c r="H107050"/>
      <c r="I107050"/>
      <c r="J107050"/>
    </row>
    <row r="107051" spans="1:10" s="2" customFormat="1" x14ac:dyDescent="0.25">
      <c r="A107051"/>
      <c r="B107051"/>
      <c r="C107051"/>
      <c r="D107051"/>
      <c r="E107051"/>
      <c r="F107051"/>
      <c r="G107051"/>
      <c r="H107051"/>
      <c r="I107051"/>
      <c r="J107051"/>
    </row>
    <row r="107052" spans="1:10" s="2" customFormat="1" x14ac:dyDescent="0.25">
      <c r="A107052"/>
      <c r="B107052"/>
      <c r="C107052"/>
      <c r="D107052"/>
      <c r="E107052"/>
      <c r="F107052"/>
      <c r="G107052"/>
      <c r="H107052"/>
      <c r="I107052"/>
      <c r="J107052"/>
    </row>
    <row r="107053" spans="1:10" s="2" customFormat="1" x14ac:dyDescent="0.25">
      <c r="A107053"/>
      <c r="B107053"/>
      <c r="C107053"/>
      <c r="D107053"/>
      <c r="E107053"/>
      <c r="F107053"/>
      <c r="G107053"/>
      <c r="H107053"/>
      <c r="I107053"/>
      <c r="J107053"/>
    </row>
    <row r="107054" spans="1:10" s="2" customFormat="1" x14ac:dyDescent="0.25">
      <c r="A107054"/>
      <c r="B107054"/>
      <c r="C107054"/>
      <c r="D107054"/>
      <c r="E107054"/>
      <c r="F107054"/>
      <c r="G107054"/>
      <c r="H107054"/>
      <c r="I107054"/>
      <c r="J107054"/>
    </row>
    <row r="107055" spans="1:10" s="2" customFormat="1" x14ac:dyDescent="0.25">
      <c r="A107055"/>
      <c r="B107055"/>
      <c r="C107055"/>
      <c r="D107055"/>
      <c r="E107055"/>
      <c r="F107055"/>
      <c r="G107055"/>
      <c r="H107055"/>
      <c r="I107055"/>
      <c r="J107055"/>
    </row>
    <row r="107056" spans="1:10" s="2" customFormat="1" x14ac:dyDescent="0.25">
      <c r="A107056"/>
      <c r="B107056"/>
      <c r="C107056"/>
      <c r="D107056"/>
      <c r="E107056"/>
      <c r="F107056"/>
      <c r="G107056"/>
      <c r="H107056"/>
      <c r="I107056"/>
      <c r="J107056"/>
    </row>
    <row r="107057" spans="1:10" s="2" customFormat="1" x14ac:dyDescent="0.25">
      <c r="A107057"/>
      <c r="B107057"/>
      <c r="C107057"/>
      <c r="D107057"/>
      <c r="E107057"/>
      <c r="F107057"/>
      <c r="G107057"/>
      <c r="H107057"/>
      <c r="I107057"/>
      <c r="J107057"/>
    </row>
    <row r="107058" spans="1:10" s="2" customFormat="1" x14ac:dyDescent="0.25">
      <c r="A107058"/>
      <c r="B107058"/>
      <c r="C107058"/>
      <c r="D107058"/>
      <c r="E107058"/>
      <c r="F107058"/>
      <c r="G107058"/>
      <c r="H107058"/>
      <c r="I107058"/>
      <c r="J107058"/>
    </row>
    <row r="107059" spans="1:10" s="2" customFormat="1" x14ac:dyDescent="0.25">
      <c r="A107059"/>
      <c r="B107059"/>
      <c r="C107059"/>
      <c r="D107059"/>
      <c r="E107059"/>
      <c r="F107059"/>
      <c r="G107059"/>
      <c r="H107059"/>
      <c r="I107059"/>
      <c r="J107059"/>
    </row>
    <row r="107060" spans="1:10" s="2" customFormat="1" x14ac:dyDescent="0.25">
      <c r="A107060"/>
      <c r="B107060"/>
      <c r="C107060"/>
      <c r="D107060"/>
      <c r="E107060"/>
      <c r="F107060"/>
      <c r="G107060"/>
      <c r="H107060"/>
      <c r="I107060"/>
      <c r="J107060"/>
    </row>
    <row r="107061" spans="1:10" s="2" customFormat="1" x14ac:dyDescent="0.25">
      <c r="A107061"/>
      <c r="B107061"/>
      <c r="C107061"/>
      <c r="D107061"/>
      <c r="E107061"/>
      <c r="F107061"/>
      <c r="G107061"/>
      <c r="H107061"/>
      <c r="I107061"/>
      <c r="J107061"/>
    </row>
    <row r="107062" spans="1:10" s="2" customFormat="1" x14ac:dyDescent="0.25">
      <c r="A107062"/>
      <c r="B107062"/>
      <c r="C107062"/>
      <c r="D107062"/>
      <c r="E107062"/>
      <c r="F107062"/>
      <c r="G107062"/>
      <c r="H107062"/>
      <c r="I107062"/>
      <c r="J107062"/>
    </row>
    <row r="107063" spans="1:10" s="2" customFormat="1" x14ac:dyDescent="0.25">
      <c r="A107063"/>
      <c r="B107063"/>
      <c r="C107063"/>
      <c r="D107063"/>
      <c r="E107063"/>
      <c r="F107063"/>
      <c r="G107063"/>
      <c r="H107063"/>
      <c r="I107063"/>
      <c r="J107063"/>
    </row>
    <row r="107064" spans="1:10" s="2" customFormat="1" x14ac:dyDescent="0.25">
      <c r="A107064"/>
      <c r="B107064"/>
      <c r="C107064"/>
      <c r="D107064"/>
      <c r="E107064"/>
      <c r="F107064"/>
      <c r="G107064"/>
      <c r="H107064"/>
      <c r="I107064"/>
      <c r="J107064"/>
    </row>
    <row r="107065" spans="1:10" s="2" customFormat="1" x14ac:dyDescent="0.25">
      <c r="A107065"/>
      <c r="B107065"/>
      <c r="C107065"/>
      <c r="D107065"/>
      <c r="E107065"/>
      <c r="F107065"/>
      <c r="G107065"/>
      <c r="H107065"/>
      <c r="I107065"/>
      <c r="J107065"/>
    </row>
    <row r="107066" spans="1:10" s="2" customFormat="1" x14ac:dyDescent="0.25">
      <c r="A107066"/>
      <c r="B107066"/>
      <c r="C107066"/>
      <c r="D107066"/>
      <c r="E107066"/>
      <c r="F107066"/>
      <c r="G107066"/>
      <c r="H107066"/>
      <c r="I107066"/>
      <c r="J107066"/>
    </row>
    <row r="107067" spans="1:10" s="2" customFormat="1" x14ac:dyDescent="0.25">
      <c r="A107067"/>
      <c r="B107067"/>
      <c r="C107067"/>
      <c r="D107067"/>
      <c r="E107067"/>
      <c r="F107067"/>
      <c r="G107067"/>
      <c r="H107067"/>
      <c r="I107067"/>
      <c r="J107067"/>
    </row>
    <row r="107068" spans="1:10" s="2" customFormat="1" x14ac:dyDescent="0.25">
      <c r="A107068"/>
      <c r="B107068"/>
      <c r="C107068"/>
      <c r="D107068"/>
      <c r="E107068"/>
      <c r="F107068"/>
      <c r="G107068"/>
      <c r="H107068"/>
      <c r="I107068"/>
      <c r="J107068"/>
    </row>
    <row r="107069" spans="1:10" s="2" customFormat="1" x14ac:dyDescent="0.25">
      <c r="A107069"/>
      <c r="B107069"/>
      <c r="C107069"/>
      <c r="D107069"/>
      <c r="E107069"/>
      <c r="F107069"/>
      <c r="G107069"/>
      <c r="H107069"/>
      <c r="I107069"/>
      <c r="J107069"/>
    </row>
    <row r="107070" spans="1:10" s="2" customFormat="1" x14ac:dyDescent="0.25">
      <c r="A107070"/>
      <c r="B107070"/>
      <c r="C107070"/>
      <c r="D107070"/>
      <c r="E107070"/>
      <c r="F107070"/>
      <c r="G107070"/>
      <c r="H107070"/>
      <c r="I107070"/>
      <c r="J107070"/>
    </row>
    <row r="107071" spans="1:10" s="2" customFormat="1" x14ac:dyDescent="0.25">
      <c r="A107071"/>
      <c r="B107071"/>
      <c r="C107071"/>
      <c r="D107071"/>
      <c r="E107071"/>
      <c r="F107071"/>
      <c r="G107071"/>
      <c r="H107071"/>
      <c r="I107071"/>
      <c r="J107071"/>
    </row>
    <row r="107072" spans="1:10" s="2" customFormat="1" x14ac:dyDescent="0.25">
      <c r="A107072"/>
      <c r="B107072"/>
      <c r="C107072"/>
      <c r="D107072"/>
      <c r="E107072"/>
      <c r="F107072"/>
      <c r="G107072"/>
      <c r="H107072"/>
      <c r="I107072"/>
      <c r="J107072"/>
    </row>
    <row r="107073" spans="1:10" s="2" customFormat="1" x14ac:dyDescent="0.25">
      <c r="A107073"/>
      <c r="B107073"/>
      <c r="C107073"/>
      <c r="D107073"/>
      <c r="E107073"/>
      <c r="F107073"/>
      <c r="G107073"/>
      <c r="H107073"/>
      <c r="I107073"/>
      <c r="J107073"/>
    </row>
    <row r="107074" spans="1:10" s="2" customFormat="1" x14ac:dyDescent="0.25">
      <c r="A107074"/>
      <c r="B107074"/>
      <c r="C107074"/>
      <c r="D107074"/>
      <c r="E107074"/>
      <c r="F107074"/>
      <c r="G107074"/>
      <c r="H107074"/>
      <c r="I107074"/>
      <c r="J107074"/>
    </row>
    <row r="107075" spans="1:10" s="2" customFormat="1" x14ac:dyDescent="0.25">
      <c r="A107075"/>
      <c r="B107075"/>
      <c r="C107075"/>
      <c r="D107075"/>
      <c r="E107075"/>
      <c r="F107075"/>
      <c r="G107075"/>
      <c r="H107075"/>
      <c r="I107075"/>
      <c r="J107075"/>
    </row>
    <row r="107076" spans="1:10" s="2" customFormat="1" x14ac:dyDescent="0.25">
      <c r="A107076"/>
      <c r="B107076"/>
      <c r="C107076"/>
      <c r="D107076"/>
      <c r="E107076"/>
      <c r="F107076"/>
      <c r="G107076"/>
      <c r="H107076"/>
      <c r="I107076"/>
      <c r="J107076"/>
    </row>
    <row r="107077" spans="1:10" s="2" customFormat="1" x14ac:dyDescent="0.25">
      <c r="A107077"/>
      <c r="B107077"/>
      <c r="C107077"/>
      <c r="D107077"/>
      <c r="E107077"/>
      <c r="F107077"/>
      <c r="G107077"/>
      <c r="H107077"/>
      <c r="I107077"/>
      <c r="J107077"/>
    </row>
    <row r="107078" spans="1:10" s="2" customFormat="1" x14ac:dyDescent="0.25">
      <c r="A107078"/>
      <c r="B107078"/>
      <c r="C107078"/>
      <c r="D107078"/>
      <c r="E107078"/>
      <c r="F107078"/>
      <c r="G107078"/>
      <c r="H107078"/>
      <c r="I107078"/>
      <c r="J107078"/>
    </row>
    <row r="107079" spans="1:10" s="2" customFormat="1" x14ac:dyDescent="0.25">
      <c r="A107079"/>
      <c r="B107079"/>
      <c r="C107079"/>
      <c r="D107079"/>
      <c r="E107079"/>
      <c r="F107079"/>
      <c r="G107079"/>
      <c r="H107079"/>
      <c r="I107079"/>
      <c r="J107079"/>
    </row>
    <row r="107080" spans="1:10" s="2" customFormat="1" x14ac:dyDescent="0.25">
      <c r="A107080"/>
      <c r="B107080"/>
      <c r="C107080"/>
      <c r="D107080"/>
      <c r="E107080"/>
      <c r="F107080"/>
      <c r="G107080"/>
      <c r="H107080"/>
      <c r="I107080"/>
      <c r="J107080"/>
    </row>
    <row r="107081" spans="1:10" s="2" customFormat="1" x14ac:dyDescent="0.25">
      <c r="A107081"/>
      <c r="B107081"/>
      <c r="C107081"/>
      <c r="D107081"/>
      <c r="E107081"/>
      <c r="F107081"/>
      <c r="G107081"/>
      <c r="H107081"/>
      <c r="I107081"/>
      <c r="J107081"/>
    </row>
    <row r="107082" spans="1:10" s="2" customFormat="1" x14ac:dyDescent="0.25">
      <c r="A107082"/>
      <c r="B107082"/>
      <c r="C107082"/>
      <c r="D107082"/>
      <c r="E107082"/>
      <c r="F107082"/>
      <c r="G107082"/>
      <c r="H107082"/>
      <c r="I107082"/>
      <c r="J107082"/>
    </row>
    <row r="107083" spans="1:10" s="2" customFormat="1" x14ac:dyDescent="0.25">
      <c r="A107083"/>
      <c r="B107083"/>
      <c r="C107083"/>
      <c r="D107083"/>
      <c r="E107083"/>
      <c r="F107083"/>
      <c r="G107083"/>
      <c r="H107083"/>
      <c r="I107083"/>
      <c r="J107083"/>
    </row>
    <row r="107084" spans="1:10" s="2" customFormat="1" x14ac:dyDescent="0.25">
      <c r="A107084"/>
      <c r="B107084"/>
      <c r="C107084"/>
      <c r="D107084"/>
      <c r="E107084"/>
      <c r="F107084"/>
      <c r="G107084"/>
      <c r="H107084"/>
      <c r="I107084"/>
      <c r="J107084"/>
    </row>
    <row r="107085" spans="1:10" s="2" customFormat="1" x14ac:dyDescent="0.25">
      <c r="A107085"/>
      <c r="B107085"/>
      <c r="C107085"/>
      <c r="D107085"/>
      <c r="E107085"/>
      <c r="F107085"/>
      <c r="G107085"/>
      <c r="H107085"/>
      <c r="I107085"/>
      <c r="J107085"/>
    </row>
    <row r="107086" spans="1:10" s="2" customFormat="1" x14ac:dyDescent="0.25">
      <c r="A107086"/>
      <c r="B107086"/>
      <c r="C107086"/>
      <c r="D107086"/>
      <c r="E107086"/>
      <c r="F107086"/>
      <c r="G107086"/>
      <c r="H107086"/>
      <c r="I107086"/>
      <c r="J107086"/>
    </row>
    <row r="107087" spans="1:10" s="2" customFormat="1" x14ac:dyDescent="0.25">
      <c r="A107087"/>
      <c r="B107087"/>
      <c r="C107087"/>
      <c r="D107087"/>
      <c r="E107087"/>
      <c r="F107087"/>
      <c r="G107087"/>
      <c r="H107087"/>
      <c r="I107087"/>
      <c r="J107087"/>
    </row>
    <row r="107088" spans="1:10" s="2" customFormat="1" x14ac:dyDescent="0.25">
      <c r="A107088"/>
      <c r="B107088"/>
      <c r="C107088"/>
      <c r="D107088"/>
      <c r="E107088"/>
      <c r="F107088"/>
      <c r="G107088"/>
      <c r="H107088"/>
      <c r="I107088"/>
      <c r="J107088"/>
    </row>
    <row r="107089" spans="1:10" s="2" customFormat="1" x14ac:dyDescent="0.25">
      <c r="A107089"/>
      <c r="B107089"/>
      <c r="C107089"/>
      <c r="D107089"/>
      <c r="E107089"/>
      <c r="F107089"/>
      <c r="G107089"/>
      <c r="H107089"/>
      <c r="I107089"/>
      <c r="J107089"/>
    </row>
    <row r="107090" spans="1:10" s="2" customFormat="1" x14ac:dyDescent="0.25">
      <c r="A107090"/>
      <c r="B107090"/>
      <c r="C107090"/>
      <c r="D107090"/>
      <c r="E107090"/>
      <c r="F107090"/>
      <c r="G107090"/>
      <c r="H107090"/>
      <c r="I107090"/>
      <c r="J107090"/>
    </row>
    <row r="107091" spans="1:10" s="2" customFormat="1" x14ac:dyDescent="0.25">
      <c r="A107091"/>
      <c r="B107091"/>
      <c r="C107091"/>
      <c r="D107091"/>
      <c r="E107091"/>
      <c r="F107091"/>
      <c r="G107091"/>
      <c r="H107091"/>
      <c r="I107091"/>
      <c r="J107091"/>
    </row>
    <row r="107092" spans="1:10" s="2" customFormat="1" x14ac:dyDescent="0.25">
      <c r="A107092"/>
      <c r="B107092"/>
      <c r="C107092"/>
      <c r="D107092"/>
      <c r="E107092"/>
      <c r="F107092"/>
      <c r="G107092"/>
      <c r="H107092"/>
      <c r="I107092"/>
      <c r="J107092"/>
    </row>
    <row r="107093" spans="1:10" s="2" customFormat="1" x14ac:dyDescent="0.25">
      <c r="A107093"/>
      <c r="B107093"/>
      <c r="C107093"/>
      <c r="D107093"/>
      <c r="E107093"/>
      <c r="F107093"/>
      <c r="G107093"/>
      <c r="H107093"/>
      <c r="I107093"/>
      <c r="J107093"/>
    </row>
    <row r="107094" spans="1:10" s="2" customFormat="1" x14ac:dyDescent="0.25">
      <c r="A107094"/>
      <c r="B107094"/>
      <c r="C107094"/>
      <c r="D107094"/>
      <c r="E107094"/>
      <c r="F107094"/>
      <c r="G107094"/>
      <c r="H107094"/>
      <c r="I107094"/>
      <c r="J107094"/>
    </row>
    <row r="107095" spans="1:10" s="2" customFormat="1" x14ac:dyDescent="0.25">
      <c r="A107095"/>
      <c r="B107095"/>
      <c r="C107095"/>
      <c r="D107095"/>
      <c r="E107095"/>
      <c r="F107095"/>
      <c r="G107095"/>
      <c r="H107095"/>
      <c r="I107095"/>
      <c r="J107095"/>
    </row>
    <row r="107096" spans="1:10" s="2" customFormat="1" x14ac:dyDescent="0.25">
      <c r="A107096"/>
      <c r="B107096"/>
      <c r="C107096"/>
      <c r="D107096"/>
      <c r="E107096"/>
      <c r="F107096"/>
      <c r="G107096"/>
      <c r="H107096"/>
      <c r="I107096"/>
      <c r="J107096"/>
    </row>
    <row r="107097" spans="1:10" s="2" customFormat="1" x14ac:dyDescent="0.25">
      <c r="A107097"/>
      <c r="B107097"/>
      <c r="C107097"/>
      <c r="D107097"/>
      <c r="E107097"/>
      <c r="F107097"/>
      <c r="G107097"/>
      <c r="H107097"/>
      <c r="I107097"/>
      <c r="J107097"/>
    </row>
    <row r="107098" spans="1:10" s="2" customFormat="1" x14ac:dyDescent="0.25">
      <c r="A107098"/>
      <c r="B107098"/>
      <c r="C107098"/>
      <c r="D107098"/>
      <c r="E107098"/>
      <c r="F107098"/>
      <c r="G107098"/>
      <c r="H107098"/>
      <c r="I107098"/>
      <c r="J107098"/>
    </row>
    <row r="107099" spans="1:10" s="2" customFormat="1" x14ac:dyDescent="0.25">
      <c r="A107099"/>
      <c r="B107099"/>
      <c r="C107099"/>
      <c r="D107099"/>
      <c r="E107099"/>
      <c r="F107099"/>
      <c r="G107099"/>
      <c r="H107099"/>
      <c r="I107099"/>
      <c r="J107099"/>
    </row>
    <row r="107100" spans="1:10" s="2" customFormat="1" x14ac:dyDescent="0.25">
      <c r="A107100"/>
      <c r="B107100"/>
      <c r="C107100"/>
      <c r="D107100"/>
      <c r="E107100"/>
      <c r="F107100"/>
      <c r="G107100"/>
      <c r="H107100"/>
      <c r="I107100"/>
      <c r="J107100"/>
    </row>
    <row r="107101" spans="1:10" s="2" customFormat="1" x14ac:dyDescent="0.25">
      <c r="A107101"/>
      <c r="B107101"/>
      <c r="C107101"/>
      <c r="D107101"/>
      <c r="E107101"/>
      <c r="F107101"/>
      <c r="G107101"/>
      <c r="H107101"/>
      <c r="I107101"/>
      <c r="J107101"/>
    </row>
    <row r="107102" spans="1:10" s="2" customFormat="1" x14ac:dyDescent="0.25">
      <c r="A107102"/>
      <c r="B107102"/>
      <c r="C107102"/>
      <c r="D107102"/>
      <c r="E107102"/>
      <c r="F107102"/>
      <c r="G107102"/>
      <c r="H107102"/>
      <c r="I107102"/>
      <c r="J107102"/>
    </row>
    <row r="107103" spans="1:10" s="2" customFormat="1" x14ac:dyDescent="0.25">
      <c r="A107103"/>
      <c r="B107103"/>
      <c r="C107103"/>
      <c r="D107103"/>
      <c r="E107103"/>
      <c r="F107103"/>
      <c r="G107103"/>
      <c r="H107103"/>
      <c r="I107103"/>
      <c r="J107103"/>
    </row>
    <row r="107104" spans="1:10" s="2" customFormat="1" x14ac:dyDescent="0.25">
      <c r="A107104"/>
      <c r="B107104"/>
      <c r="C107104"/>
      <c r="D107104"/>
      <c r="E107104"/>
      <c r="F107104"/>
      <c r="G107104"/>
      <c r="H107104"/>
      <c r="I107104"/>
      <c r="J107104"/>
    </row>
    <row r="107105" spans="1:10" s="2" customFormat="1" x14ac:dyDescent="0.25">
      <c r="A107105"/>
      <c r="B107105"/>
      <c r="C107105"/>
      <c r="D107105"/>
      <c r="E107105"/>
      <c r="F107105"/>
      <c r="G107105"/>
      <c r="H107105"/>
      <c r="I107105"/>
      <c r="J107105"/>
    </row>
    <row r="107106" spans="1:10" s="2" customFormat="1" x14ac:dyDescent="0.25">
      <c r="A107106"/>
      <c r="B107106"/>
      <c r="C107106"/>
      <c r="D107106"/>
      <c r="E107106"/>
      <c r="F107106"/>
      <c r="G107106"/>
      <c r="H107106"/>
      <c r="I107106"/>
      <c r="J107106"/>
    </row>
    <row r="107107" spans="1:10" s="2" customFormat="1" x14ac:dyDescent="0.25">
      <c r="A107107"/>
      <c r="B107107"/>
      <c r="C107107"/>
      <c r="D107107"/>
      <c r="E107107"/>
      <c r="F107107"/>
      <c r="G107107"/>
      <c r="H107107"/>
      <c r="I107107"/>
      <c r="J107107"/>
    </row>
    <row r="107108" spans="1:10" s="2" customFormat="1" x14ac:dyDescent="0.25">
      <c r="A107108"/>
      <c r="B107108"/>
      <c r="C107108"/>
      <c r="D107108"/>
      <c r="E107108"/>
      <c r="F107108"/>
      <c r="G107108"/>
      <c r="H107108"/>
      <c r="I107108"/>
      <c r="J107108"/>
    </row>
    <row r="107109" spans="1:10" s="2" customFormat="1" x14ac:dyDescent="0.25">
      <c r="A107109"/>
      <c r="B107109"/>
      <c r="C107109"/>
      <c r="D107109"/>
      <c r="E107109"/>
      <c r="F107109"/>
      <c r="G107109"/>
      <c r="H107109"/>
      <c r="I107109"/>
      <c r="J107109"/>
    </row>
    <row r="107110" spans="1:10" s="2" customFormat="1" x14ac:dyDescent="0.25">
      <c r="A107110"/>
      <c r="B107110"/>
      <c r="C107110"/>
      <c r="D107110"/>
      <c r="E107110"/>
      <c r="F107110"/>
      <c r="G107110"/>
      <c r="H107110"/>
      <c r="I107110"/>
      <c r="J107110"/>
    </row>
    <row r="107111" spans="1:10" s="2" customFormat="1" x14ac:dyDescent="0.25">
      <c r="A107111"/>
      <c r="B107111"/>
      <c r="C107111"/>
      <c r="D107111"/>
      <c r="E107111"/>
      <c r="F107111"/>
      <c r="G107111"/>
      <c r="H107111"/>
      <c r="I107111"/>
      <c r="J107111"/>
    </row>
    <row r="107112" spans="1:10" s="2" customFormat="1" x14ac:dyDescent="0.25">
      <c r="A107112"/>
      <c r="B107112"/>
      <c r="C107112"/>
      <c r="D107112"/>
      <c r="E107112"/>
      <c r="F107112"/>
      <c r="G107112"/>
      <c r="H107112"/>
      <c r="I107112"/>
      <c r="J107112"/>
    </row>
    <row r="107113" spans="1:10" s="2" customFormat="1" x14ac:dyDescent="0.25">
      <c r="A107113"/>
      <c r="B107113"/>
      <c r="C107113"/>
      <c r="D107113"/>
      <c r="E107113"/>
      <c r="F107113"/>
      <c r="G107113"/>
      <c r="H107113"/>
      <c r="I107113"/>
      <c r="J107113"/>
    </row>
    <row r="107114" spans="1:10" s="2" customFormat="1" x14ac:dyDescent="0.25">
      <c r="A107114"/>
      <c r="B107114"/>
      <c r="C107114"/>
      <c r="D107114"/>
      <c r="E107114"/>
      <c r="F107114"/>
      <c r="G107114"/>
      <c r="H107114"/>
      <c r="I107114"/>
      <c r="J107114"/>
    </row>
    <row r="107115" spans="1:10" s="2" customFormat="1" x14ac:dyDescent="0.25">
      <c r="A107115"/>
      <c r="B107115"/>
      <c r="C107115"/>
      <c r="D107115"/>
      <c r="E107115"/>
      <c r="F107115"/>
      <c r="G107115"/>
      <c r="H107115"/>
      <c r="I107115"/>
      <c r="J107115"/>
    </row>
    <row r="107116" spans="1:10" s="2" customFormat="1" x14ac:dyDescent="0.25">
      <c r="A107116"/>
      <c r="B107116"/>
      <c r="C107116"/>
      <c r="D107116"/>
      <c r="E107116"/>
      <c r="F107116"/>
      <c r="G107116"/>
      <c r="H107116"/>
      <c r="I107116"/>
      <c r="J107116"/>
    </row>
    <row r="107117" spans="1:10" s="2" customFormat="1" x14ac:dyDescent="0.25">
      <c r="A107117"/>
      <c r="B107117"/>
      <c r="C107117"/>
      <c r="D107117"/>
      <c r="E107117"/>
      <c r="F107117"/>
      <c r="G107117"/>
      <c r="H107117"/>
      <c r="I107117"/>
      <c r="J107117"/>
    </row>
    <row r="107118" spans="1:10" s="2" customFormat="1" x14ac:dyDescent="0.25">
      <c r="A107118"/>
      <c r="B107118"/>
      <c r="C107118"/>
      <c r="D107118"/>
      <c r="E107118"/>
      <c r="F107118"/>
      <c r="G107118"/>
      <c r="H107118"/>
      <c r="I107118"/>
      <c r="J107118"/>
    </row>
    <row r="107119" spans="1:10" s="2" customFormat="1" x14ac:dyDescent="0.25">
      <c r="A107119"/>
      <c r="B107119"/>
      <c r="C107119"/>
      <c r="D107119"/>
      <c r="E107119"/>
      <c r="F107119"/>
      <c r="G107119"/>
      <c r="H107119"/>
      <c r="I107119"/>
      <c r="J107119"/>
    </row>
    <row r="107120" spans="1:10" s="2" customFormat="1" x14ac:dyDescent="0.25">
      <c r="A107120"/>
      <c r="B107120"/>
      <c r="C107120"/>
      <c r="D107120"/>
      <c r="E107120"/>
      <c r="F107120"/>
      <c r="G107120"/>
      <c r="H107120"/>
      <c r="I107120"/>
      <c r="J107120"/>
    </row>
    <row r="107121" spans="1:10" s="2" customFormat="1" x14ac:dyDescent="0.25">
      <c r="A107121"/>
      <c r="B107121"/>
      <c r="C107121"/>
      <c r="D107121"/>
      <c r="E107121"/>
      <c r="F107121"/>
      <c r="G107121"/>
      <c r="H107121"/>
      <c r="I107121"/>
      <c r="J107121"/>
    </row>
    <row r="107122" spans="1:10" s="2" customFormat="1" x14ac:dyDescent="0.25">
      <c r="A107122"/>
      <c r="B107122"/>
      <c r="C107122"/>
      <c r="D107122"/>
      <c r="E107122"/>
      <c r="F107122"/>
      <c r="G107122"/>
      <c r="H107122"/>
      <c r="I107122"/>
      <c r="J107122"/>
    </row>
    <row r="107123" spans="1:10" s="2" customFormat="1" x14ac:dyDescent="0.25">
      <c r="A107123"/>
      <c r="B107123"/>
      <c r="C107123"/>
      <c r="D107123"/>
      <c r="E107123"/>
      <c r="F107123"/>
      <c r="G107123"/>
      <c r="H107123"/>
      <c r="I107123"/>
      <c r="J107123"/>
    </row>
    <row r="107124" spans="1:10" s="2" customFormat="1" x14ac:dyDescent="0.25">
      <c r="A107124"/>
      <c r="B107124"/>
      <c r="C107124"/>
      <c r="D107124"/>
      <c r="E107124"/>
      <c r="F107124"/>
      <c r="G107124"/>
      <c r="H107124"/>
      <c r="I107124"/>
      <c r="J107124"/>
    </row>
    <row r="107125" spans="1:10" s="2" customFormat="1" x14ac:dyDescent="0.25">
      <c r="A107125"/>
      <c r="B107125"/>
      <c r="C107125"/>
      <c r="D107125"/>
      <c r="E107125"/>
      <c r="F107125"/>
      <c r="G107125"/>
      <c r="H107125"/>
      <c r="I107125"/>
      <c r="J107125"/>
    </row>
    <row r="107126" spans="1:10" s="2" customFormat="1" x14ac:dyDescent="0.25">
      <c r="A107126"/>
      <c r="B107126"/>
      <c r="C107126"/>
      <c r="D107126"/>
      <c r="E107126"/>
      <c r="F107126"/>
      <c r="G107126"/>
      <c r="H107126"/>
      <c r="I107126"/>
      <c r="J107126"/>
    </row>
    <row r="107127" spans="1:10" s="2" customFormat="1" x14ac:dyDescent="0.25">
      <c r="A107127"/>
      <c r="B107127"/>
      <c r="C107127"/>
      <c r="D107127"/>
      <c r="E107127"/>
      <c r="F107127"/>
      <c r="G107127"/>
      <c r="H107127"/>
      <c r="I107127"/>
      <c r="J107127"/>
    </row>
    <row r="107128" spans="1:10" s="2" customFormat="1" x14ac:dyDescent="0.25">
      <c r="A107128"/>
      <c r="B107128"/>
      <c r="C107128"/>
      <c r="D107128"/>
      <c r="E107128"/>
      <c r="F107128"/>
      <c r="G107128"/>
      <c r="H107128"/>
      <c r="I107128"/>
      <c r="J107128"/>
    </row>
    <row r="107129" spans="1:10" s="2" customFormat="1" x14ac:dyDescent="0.25">
      <c r="A107129"/>
      <c r="B107129"/>
      <c r="C107129"/>
      <c r="D107129"/>
      <c r="E107129"/>
      <c r="F107129"/>
      <c r="G107129"/>
      <c r="H107129"/>
      <c r="I107129"/>
      <c r="J107129"/>
    </row>
    <row r="107130" spans="1:10" s="2" customFormat="1" x14ac:dyDescent="0.25">
      <c r="A107130"/>
      <c r="B107130"/>
      <c r="C107130"/>
      <c r="D107130"/>
      <c r="E107130"/>
      <c r="F107130"/>
      <c r="G107130"/>
      <c r="H107130"/>
      <c r="I107130"/>
      <c r="J107130"/>
    </row>
    <row r="107131" spans="1:10" s="2" customFormat="1" x14ac:dyDescent="0.25">
      <c r="A107131"/>
      <c r="B107131"/>
      <c r="C107131"/>
      <c r="D107131"/>
      <c r="E107131"/>
      <c r="F107131"/>
      <c r="G107131"/>
      <c r="H107131"/>
      <c r="I107131"/>
      <c r="J107131"/>
    </row>
    <row r="107132" spans="1:10" s="2" customFormat="1" x14ac:dyDescent="0.25">
      <c r="A107132"/>
      <c r="B107132"/>
      <c r="C107132"/>
      <c r="D107132"/>
      <c r="E107132"/>
      <c r="F107132"/>
      <c r="G107132"/>
      <c r="H107132"/>
      <c r="I107132"/>
      <c r="J107132"/>
    </row>
    <row r="107133" spans="1:10" s="2" customFormat="1" x14ac:dyDescent="0.25">
      <c r="A107133"/>
      <c r="B107133"/>
      <c r="C107133"/>
      <c r="D107133"/>
      <c r="E107133"/>
      <c r="F107133"/>
      <c r="G107133"/>
      <c r="H107133"/>
      <c r="I107133"/>
      <c r="J107133"/>
    </row>
    <row r="107134" spans="1:10" s="2" customFormat="1" x14ac:dyDescent="0.25">
      <c r="A107134"/>
      <c r="B107134"/>
      <c r="C107134"/>
      <c r="D107134"/>
      <c r="E107134"/>
      <c r="F107134"/>
      <c r="G107134"/>
      <c r="H107134"/>
      <c r="I107134"/>
      <c r="J107134"/>
    </row>
    <row r="107135" spans="1:10" s="2" customFormat="1" x14ac:dyDescent="0.25">
      <c r="A107135"/>
      <c r="B107135"/>
      <c r="C107135"/>
      <c r="D107135"/>
      <c r="E107135"/>
      <c r="F107135"/>
      <c r="G107135"/>
      <c r="H107135"/>
      <c r="I107135"/>
      <c r="J107135"/>
    </row>
    <row r="107136" spans="1:10" s="2" customFormat="1" x14ac:dyDescent="0.25">
      <c r="A107136"/>
      <c r="B107136"/>
      <c r="C107136"/>
      <c r="D107136"/>
      <c r="E107136"/>
      <c r="F107136"/>
      <c r="G107136"/>
      <c r="H107136"/>
      <c r="I107136"/>
      <c r="J107136"/>
    </row>
    <row r="107137" spans="1:10" s="2" customFormat="1" x14ac:dyDescent="0.25">
      <c r="A107137"/>
      <c r="B107137"/>
      <c r="C107137"/>
      <c r="D107137"/>
      <c r="E107137"/>
      <c r="F107137"/>
      <c r="G107137"/>
      <c r="H107137"/>
      <c r="I107137"/>
      <c r="J107137"/>
    </row>
    <row r="107138" spans="1:10" s="2" customFormat="1" x14ac:dyDescent="0.25">
      <c r="A107138"/>
      <c r="B107138"/>
      <c r="C107138"/>
      <c r="D107138"/>
      <c r="E107138"/>
      <c r="F107138"/>
      <c r="G107138"/>
      <c r="H107138"/>
      <c r="I107138"/>
      <c r="J107138"/>
    </row>
    <row r="107139" spans="1:10" s="2" customFormat="1" x14ac:dyDescent="0.25">
      <c r="A107139"/>
      <c r="B107139"/>
      <c r="C107139"/>
      <c r="D107139"/>
      <c r="E107139"/>
      <c r="F107139"/>
      <c r="G107139"/>
      <c r="H107139"/>
      <c r="I107139"/>
      <c r="J107139"/>
    </row>
    <row r="107140" spans="1:10" s="2" customFormat="1" x14ac:dyDescent="0.25">
      <c r="A107140"/>
      <c r="B107140"/>
      <c r="C107140"/>
      <c r="D107140"/>
      <c r="E107140"/>
      <c r="F107140"/>
      <c r="G107140"/>
      <c r="H107140"/>
      <c r="I107140"/>
      <c r="J107140"/>
    </row>
    <row r="107141" spans="1:10" s="2" customFormat="1" x14ac:dyDescent="0.25">
      <c r="A107141"/>
      <c r="B107141"/>
      <c r="C107141"/>
      <c r="D107141"/>
      <c r="E107141"/>
      <c r="F107141"/>
      <c r="G107141"/>
      <c r="H107141"/>
      <c r="I107141"/>
      <c r="J107141"/>
    </row>
    <row r="107142" spans="1:10" s="2" customFormat="1" x14ac:dyDescent="0.25">
      <c r="A107142"/>
      <c r="B107142"/>
      <c r="C107142"/>
      <c r="D107142"/>
      <c r="E107142"/>
      <c r="F107142"/>
      <c r="G107142"/>
      <c r="H107142"/>
      <c r="I107142"/>
      <c r="J107142"/>
    </row>
    <row r="107143" spans="1:10" s="2" customFormat="1" x14ac:dyDescent="0.25">
      <c r="A107143"/>
      <c r="B107143"/>
      <c r="C107143"/>
      <c r="D107143"/>
      <c r="E107143"/>
      <c r="F107143"/>
      <c r="G107143"/>
      <c r="H107143"/>
      <c r="I107143"/>
      <c r="J107143"/>
    </row>
    <row r="107144" spans="1:10" s="2" customFormat="1" x14ac:dyDescent="0.25">
      <c r="A107144"/>
      <c r="B107144"/>
      <c r="C107144"/>
      <c r="D107144"/>
      <c r="E107144"/>
      <c r="F107144"/>
      <c r="G107144"/>
      <c r="H107144"/>
      <c r="I107144"/>
      <c r="J107144"/>
    </row>
    <row r="107145" spans="1:10" s="2" customFormat="1" x14ac:dyDescent="0.25">
      <c r="A107145"/>
      <c r="B107145"/>
      <c r="C107145"/>
      <c r="D107145"/>
      <c r="E107145"/>
      <c r="F107145"/>
      <c r="G107145"/>
      <c r="H107145"/>
      <c r="I107145"/>
      <c r="J107145"/>
    </row>
    <row r="107146" spans="1:10" s="2" customFormat="1" x14ac:dyDescent="0.25">
      <c r="A107146"/>
      <c r="B107146"/>
      <c r="C107146"/>
      <c r="D107146"/>
      <c r="E107146"/>
      <c r="F107146"/>
      <c r="G107146"/>
      <c r="H107146"/>
      <c r="I107146"/>
      <c r="J107146"/>
    </row>
    <row r="107147" spans="1:10" s="2" customFormat="1" x14ac:dyDescent="0.25">
      <c r="A107147"/>
      <c r="B107147"/>
      <c r="C107147"/>
      <c r="D107147"/>
      <c r="E107147"/>
      <c r="F107147"/>
      <c r="G107147"/>
      <c r="H107147"/>
      <c r="I107147"/>
      <c r="J107147"/>
    </row>
    <row r="107148" spans="1:10" s="2" customFormat="1" x14ac:dyDescent="0.25">
      <c r="A107148"/>
      <c r="B107148"/>
      <c r="C107148"/>
      <c r="D107148"/>
      <c r="E107148"/>
      <c r="F107148"/>
      <c r="G107148"/>
      <c r="H107148"/>
      <c r="I107148"/>
      <c r="J107148"/>
    </row>
    <row r="107149" spans="1:10" s="2" customFormat="1" x14ac:dyDescent="0.25">
      <c r="A107149"/>
      <c r="B107149"/>
      <c r="C107149"/>
      <c r="D107149"/>
      <c r="E107149"/>
      <c r="F107149"/>
      <c r="G107149"/>
      <c r="H107149"/>
      <c r="I107149"/>
      <c r="J107149"/>
    </row>
    <row r="107150" spans="1:10" s="2" customFormat="1" x14ac:dyDescent="0.25">
      <c r="A107150"/>
      <c r="B107150"/>
      <c r="C107150"/>
      <c r="D107150"/>
      <c r="E107150"/>
      <c r="F107150"/>
      <c r="G107150"/>
      <c r="H107150"/>
      <c r="I107150"/>
      <c r="J107150"/>
    </row>
    <row r="107151" spans="1:10" s="2" customFormat="1" x14ac:dyDescent="0.25">
      <c r="A107151"/>
      <c r="B107151"/>
      <c r="C107151"/>
      <c r="D107151"/>
      <c r="E107151"/>
      <c r="F107151"/>
      <c r="G107151"/>
      <c r="H107151"/>
      <c r="I107151"/>
      <c r="J107151"/>
    </row>
    <row r="107152" spans="1:10" s="2" customFormat="1" x14ac:dyDescent="0.25">
      <c r="A107152"/>
      <c r="B107152"/>
      <c r="C107152"/>
      <c r="D107152"/>
      <c r="E107152"/>
      <c r="F107152"/>
      <c r="G107152"/>
      <c r="H107152"/>
      <c r="I107152"/>
      <c r="J107152"/>
    </row>
    <row r="107153" spans="1:10" s="2" customFormat="1" x14ac:dyDescent="0.25">
      <c r="A107153"/>
      <c r="B107153"/>
      <c r="C107153"/>
      <c r="D107153"/>
      <c r="E107153"/>
      <c r="F107153"/>
      <c r="G107153"/>
      <c r="H107153"/>
      <c r="I107153"/>
      <c r="J107153"/>
    </row>
    <row r="107154" spans="1:10" s="2" customFormat="1" x14ac:dyDescent="0.25">
      <c r="A107154"/>
      <c r="B107154"/>
      <c r="C107154"/>
      <c r="D107154"/>
      <c r="E107154"/>
      <c r="F107154"/>
      <c r="G107154"/>
      <c r="H107154"/>
      <c r="I107154"/>
      <c r="J107154"/>
    </row>
    <row r="107155" spans="1:10" s="2" customFormat="1" x14ac:dyDescent="0.25">
      <c r="A107155"/>
      <c r="B107155"/>
      <c r="C107155"/>
      <c r="D107155"/>
      <c r="E107155"/>
      <c r="F107155"/>
      <c r="G107155"/>
      <c r="H107155"/>
      <c r="I107155"/>
      <c r="J107155"/>
    </row>
    <row r="107156" spans="1:10" s="2" customFormat="1" x14ac:dyDescent="0.25">
      <c r="A107156"/>
      <c r="B107156"/>
      <c r="C107156"/>
      <c r="D107156"/>
      <c r="E107156"/>
      <c r="F107156"/>
      <c r="G107156"/>
      <c r="H107156"/>
      <c r="I107156"/>
      <c r="J107156"/>
    </row>
    <row r="107157" spans="1:10" s="2" customFormat="1" x14ac:dyDescent="0.25">
      <c r="A107157"/>
      <c r="B107157"/>
      <c r="C107157"/>
      <c r="D107157"/>
      <c r="E107157"/>
      <c r="F107157"/>
      <c r="G107157"/>
      <c r="H107157"/>
      <c r="I107157"/>
      <c r="J107157"/>
    </row>
    <row r="107158" spans="1:10" s="2" customFormat="1" x14ac:dyDescent="0.25">
      <c r="A107158"/>
      <c r="B107158"/>
      <c r="C107158"/>
      <c r="D107158"/>
      <c r="E107158"/>
      <c r="F107158"/>
      <c r="G107158"/>
      <c r="H107158"/>
      <c r="I107158"/>
      <c r="J107158"/>
    </row>
    <row r="107159" spans="1:10" s="2" customFormat="1" x14ac:dyDescent="0.25">
      <c r="A107159"/>
      <c r="B107159"/>
      <c r="C107159"/>
      <c r="D107159"/>
      <c r="E107159"/>
      <c r="F107159"/>
      <c r="G107159"/>
      <c r="H107159"/>
      <c r="I107159"/>
      <c r="J107159"/>
    </row>
    <row r="107160" spans="1:10" s="2" customFormat="1" x14ac:dyDescent="0.25">
      <c r="A107160"/>
      <c r="B107160"/>
      <c r="C107160"/>
      <c r="D107160"/>
      <c r="E107160"/>
      <c r="F107160"/>
      <c r="G107160"/>
      <c r="H107160"/>
      <c r="I107160"/>
      <c r="J107160"/>
    </row>
    <row r="107161" spans="1:10" s="2" customFormat="1" x14ac:dyDescent="0.25">
      <c r="A107161"/>
      <c r="B107161"/>
      <c r="C107161"/>
      <c r="D107161"/>
      <c r="E107161"/>
      <c r="F107161"/>
      <c r="G107161"/>
      <c r="H107161"/>
      <c r="I107161"/>
      <c r="J107161"/>
    </row>
    <row r="107162" spans="1:10" s="2" customFormat="1" x14ac:dyDescent="0.25">
      <c r="A107162"/>
      <c r="B107162"/>
      <c r="C107162"/>
      <c r="D107162"/>
      <c r="E107162"/>
      <c r="F107162"/>
      <c r="G107162"/>
      <c r="H107162"/>
      <c r="I107162"/>
      <c r="J107162"/>
    </row>
    <row r="107163" spans="1:10" s="2" customFormat="1" x14ac:dyDescent="0.25">
      <c r="A107163"/>
      <c r="B107163"/>
      <c r="C107163"/>
      <c r="D107163"/>
      <c r="E107163"/>
      <c r="F107163"/>
      <c r="G107163"/>
      <c r="H107163"/>
      <c r="I107163"/>
      <c r="J107163"/>
    </row>
    <row r="107164" spans="1:10" s="2" customFormat="1" x14ac:dyDescent="0.25">
      <c r="A107164"/>
      <c r="B107164"/>
      <c r="C107164"/>
      <c r="D107164"/>
      <c r="E107164"/>
      <c r="F107164"/>
      <c r="G107164"/>
      <c r="H107164"/>
      <c r="I107164"/>
      <c r="J107164"/>
    </row>
    <row r="107165" spans="1:10" s="2" customFormat="1" x14ac:dyDescent="0.25">
      <c r="A107165"/>
      <c r="B107165"/>
      <c r="C107165"/>
      <c r="D107165"/>
      <c r="E107165"/>
      <c r="F107165"/>
      <c r="G107165"/>
      <c r="H107165"/>
      <c r="I107165"/>
      <c r="J107165"/>
    </row>
    <row r="107166" spans="1:10" s="2" customFormat="1" x14ac:dyDescent="0.25">
      <c r="A107166"/>
      <c r="B107166"/>
      <c r="C107166"/>
      <c r="D107166"/>
      <c r="E107166"/>
      <c r="F107166"/>
      <c r="G107166"/>
      <c r="H107166"/>
      <c r="I107166"/>
      <c r="J107166"/>
    </row>
    <row r="107167" spans="1:10" s="2" customFormat="1" x14ac:dyDescent="0.25">
      <c r="A107167"/>
      <c r="B107167"/>
      <c r="C107167"/>
      <c r="D107167"/>
      <c r="E107167"/>
      <c r="F107167"/>
      <c r="G107167"/>
      <c r="H107167"/>
      <c r="I107167"/>
      <c r="J107167"/>
    </row>
    <row r="107168" spans="1:10" s="2" customFormat="1" x14ac:dyDescent="0.25">
      <c r="A107168"/>
      <c r="B107168"/>
      <c r="C107168"/>
      <c r="D107168"/>
      <c r="E107168"/>
      <c r="F107168"/>
      <c r="G107168"/>
      <c r="H107168"/>
      <c r="I107168"/>
      <c r="J107168"/>
    </row>
    <row r="107169" spans="1:10" s="2" customFormat="1" x14ac:dyDescent="0.25">
      <c r="A107169"/>
      <c r="B107169"/>
      <c r="C107169"/>
      <c r="D107169"/>
      <c r="E107169"/>
      <c r="F107169"/>
      <c r="G107169"/>
      <c r="H107169"/>
      <c r="I107169"/>
      <c r="J107169"/>
    </row>
    <row r="107170" spans="1:10" s="2" customFormat="1" x14ac:dyDescent="0.25">
      <c r="A107170"/>
      <c r="B107170"/>
      <c r="C107170"/>
      <c r="D107170"/>
      <c r="E107170"/>
      <c r="F107170"/>
      <c r="G107170"/>
      <c r="H107170"/>
      <c r="I107170"/>
      <c r="J107170"/>
    </row>
    <row r="107171" spans="1:10" s="2" customFormat="1" x14ac:dyDescent="0.25">
      <c r="A107171"/>
      <c r="B107171"/>
      <c r="C107171"/>
      <c r="D107171"/>
      <c r="E107171"/>
      <c r="F107171"/>
      <c r="G107171"/>
      <c r="H107171"/>
      <c r="I107171"/>
      <c r="J107171"/>
    </row>
    <row r="107172" spans="1:10" s="2" customFormat="1" x14ac:dyDescent="0.25">
      <c r="A107172"/>
      <c r="B107172"/>
      <c r="C107172"/>
      <c r="D107172"/>
      <c r="E107172"/>
      <c r="F107172"/>
      <c r="G107172"/>
      <c r="H107172"/>
      <c r="I107172"/>
      <c r="J107172"/>
    </row>
    <row r="107173" spans="1:10" s="2" customFormat="1" x14ac:dyDescent="0.25">
      <c r="A107173"/>
      <c r="B107173"/>
      <c r="C107173"/>
      <c r="D107173"/>
      <c r="E107173"/>
      <c r="F107173"/>
      <c r="G107173"/>
      <c r="H107173"/>
      <c r="I107173"/>
      <c r="J107173"/>
    </row>
    <row r="107174" spans="1:10" s="2" customFormat="1" x14ac:dyDescent="0.25">
      <c r="A107174"/>
      <c r="B107174"/>
      <c r="C107174"/>
      <c r="D107174"/>
      <c r="E107174"/>
      <c r="F107174"/>
      <c r="G107174"/>
      <c r="H107174"/>
      <c r="I107174"/>
      <c r="J107174"/>
    </row>
    <row r="107175" spans="1:10" s="2" customFormat="1" x14ac:dyDescent="0.25">
      <c r="A107175"/>
      <c r="B107175"/>
      <c r="C107175"/>
      <c r="D107175"/>
      <c r="E107175"/>
      <c r="F107175"/>
      <c r="G107175"/>
      <c r="H107175"/>
      <c r="I107175"/>
      <c r="J107175"/>
    </row>
    <row r="107176" spans="1:10" s="2" customFormat="1" x14ac:dyDescent="0.25">
      <c r="A107176"/>
      <c r="B107176"/>
      <c r="C107176"/>
      <c r="D107176"/>
      <c r="E107176"/>
      <c r="F107176"/>
      <c r="G107176"/>
      <c r="H107176"/>
      <c r="I107176"/>
      <c r="J107176"/>
    </row>
    <row r="107177" spans="1:10" s="2" customFormat="1" x14ac:dyDescent="0.25">
      <c r="A107177"/>
      <c r="B107177"/>
      <c r="C107177"/>
      <c r="D107177"/>
      <c r="E107177"/>
      <c r="F107177"/>
      <c r="G107177"/>
      <c r="H107177"/>
      <c r="I107177"/>
      <c r="J107177"/>
    </row>
    <row r="107178" spans="1:10" s="2" customFormat="1" x14ac:dyDescent="0.25">
      <c r="A107178"/>
      <c r="B107178"/>
      <c r="C107178"/>
      <c r="D107178"/>
      <c r="E107178"/>
      <c r="F107178"/>
      <c r="G107178"/>
      <c r="H107178"/>
      <c r="I107178"/>
      <c r="J107178"/>
    </row>
    <row r="107179" spans="1:10" s="2" customFormat="1" x14ac:dyDescent="0.25">
      <c r="A107179"/>
      <c r="B107179"/>
      <c r="C107179"/>
      <c r="D107179"/>
      <c r="E107179"/>
      <c r="F107179"/>
      <c r="G107179"/>
      <c r="H107179"/>
      <c r="I107179"/>
      <c r="J107179"/>
    </row>
    <row r="107180" spans="1:10" s="2" customFormat="1" x14ac:dyDescent="0.25">
      <c r="A107180"/>
      <c r="B107180"/>
      <c r="C107180"/>
      <c r="D107180"/>
      <c r="E107180"/>
      <c r="F107180"/>
      <c r="G107180"/>
      <c r="H107180"/>
      <c r="I107180"/>
      <c r="J107180"/>
    </row>
    <row r="107181" spans="1:10" s="2" customFormat="1" x14ac:dyDescent="0.25">
      <c r="A107181"/>
      <c r="B107181"/>
      <c r="C107181"/>
      <c r="D107181"/>
      <c r="E107181"/>
      <c r="F107181"/>
      <c r="G107181"/>
      <c r="H107181"/>
      <c r="I107181"/>
      <c r="J107181"/>
    </row>
    <row r="107182" spans="1:10" s="2" customFormat="1" x14ac:dyDescent="0.25">
      <c r="A107182"/>
      <c r="B107182"/>
      <c r="C107182"/>
      <c r="D107182"/>
      <c r="E107182"/>
      <c r="F107182"/>
      <c r="G107182"/>
      <c r="H107182"/>
      <c r="I107182"/>
      <c r="J107182"/>
    </row>
    <row r="107183" spans="1:10" s="2" customFormat="1" x14ac:dyDescent="0.25">
      <c r="A107183"/>
      <c r="B107183"/>
      <c r="C107183"/>
      <c r="D107183"/>
      <c r="E107183"/>
      <c r="F107183"/>
      <c r="G107183"/>
      <c r="H107183"/>
      <c r="I107183"/>
      <c r="J107183"/>
    </row>
    <row r="107184" spans="1:10" s="2" customFormat="1" x14ac:dyDescent="0.25">
      <c r="A107184"/>
      <c r="B107184"/>
      <c r="C107184"/>
      <c r="D107184"/>
      <c r="E107184"/>
      <c r="F107184"/>
      <c r="G107184"/>
      <c r="H107184"/>
      <c r="I107184"/>
      <c r="J107184"/>
    </row>
    <row r="107185" spans="1:10" s="2" customFormat="1" x14ac:dyDescent="0.25">
      <c r="A107185"/>
      <c r="B107185"/>
      <c r="C107185"/>
      <c r="D107185"/>
      <c r="E107185"/>
      <c r="F107185"/>
      <c r="G107185"/>
      <c r="H107185"/>
      <c r="I107185"/>
      <c r="J107185"/>
    </row>
    <row r="107186" spans="1:10" s="2" customFormat="1" x14ac:dyDescent="0.25">
      <c r="A107186"/>
      <c r="B107186"/>
      <c r="C107186"/>
      <c r="D107186"/>
      <c r="E107186"/>
      <c r="F107186"/>
      <c r="G107186"/>
      <c r="H107186"/>
      <c r="I107186"/>
      <c r="J107186"/>
    </row>
    <row r="107187" spans="1:10" s="2" customFormat="1" x14ac:dyDescent="0.25">
      <c r="A107187"/>
      <c r="B107187"/>
      <c r="C107187"/>
      <c r="D107187"/>
      <c r="E107187"/>
      <c r="F107187"/>
      <c r="G107187"/>
      <c r="H107187"/>
      <c r="I107187"/>
      <c r="J107187"/>
    </row>
    <row r="107188" spans="1:10" s="2" customFormat="1" x14ac:dyDescent="0.25">
      <c r="A107188"/>
      <c r="B107188"/>
      <c r="C107188"/>
      <c r="D107188"/>
      <c r="E107188"/>
      <c r="F107188"/>
      <c r="G107188"/>
      <c r="H107188"/>
      <c r="I107188"/>
      <c r="J107188"/>
    </row>
    <row r="107189" spans="1:10" s="2" customFormat="1" x14ac:dyDescent="0.25">
      <c r="A107189"/>
      <c r="B107189"/>
      <c r="C107189"/>
      <c r="D107189"/>
      <c r="E107189"/>
      <c r="F107189"/>
      <c r="G107189"/>
      <c r="H107189"/>
      <c r="I107189"/>
      <c r="J107189"/>
    </row>
    <row r="107190" spans="1:10" s="2" customFormat="1" x14ac:dyDescent="0.25">
      <c r="A107190"/>
      <c r="B107190"/>
      <c r="C107190"/>
      <c r="D107190"/>
      <c r="E107190"/>
      <c r="F107190"/>
      <c r="G107190"/>
      <c r="H107190"/>
      <c r="I107190"/>
      <c r="J107190"/>
    </row>
    <row r="107191" spans="1:10" s="2" customFormat="1" x14ac:dyDescent="0.25">
      <c r="A107191"/>
      <c r="B107191"/>
      <c r="C107191"/>
      <c r="D107191"/>
      <c r="E107191"/>
      <c r="F107191"/>
      <c r="G107191"/>
      <c r="H107191"/>
      <c r="I107191"/>
      <c r="J107191"/>
    </row>
    <row r="107192" spans="1:10" s="2" customFormat="1" x14ac:dyDescent="0.25">
      <c r="A107192"/>
      <c r="B107192"/>
      <c r="C107192"/>
      <c r="D107192"/>
      <c r="E107192"/>
      <c r="F107192"/>
      <c r="G107192"/>
      <c r="H107192"/>
      <c r="I107192"/>
      <c r="J107192"/>
    </row>
    <row r="107193" spans="1:10" s="2" customFormat="1" x14ac:dyDescent="0.25">
      <c r="A107193"/>
      <c r="B107193"/>
      <c r="C107193"/>
      <c r="D107193"/>
      <c r="E107193"/>
      <c r="F107193"/>
      <c r="G107193"/>
      <c r="H107193"/>
      <c r="I107193"/>
      <c r="J107193"/>
    </row>
    <row r="107194" spans="1:10" s="2" customFormat="1" x14ac:dyDescent="0.25">
      <c r="A107194"/>
      <c r="B107194"/>
      <c r="C107194"/>
      <c r="D107194"/>
      <c r="E107194"/>
      <c r="F107194"/>
      <c r="G107194"/>
      <c r="H107194"/>
      <c r="I107194"/>
      <c r="J107194"/>
    </row>
    <row r="107195" spans="1:10" s="2" customFormat="1" x14ac:dyDescent="0.25">
      <c r="A107195"/>
      <c r="B107195"/>
      <c r="C107195"/>
      <c r="D107195"/>
      <c r="E107195"/>
      <c r="F107195"/>
      <c r="G107195"/>
      <c r="H107195"/>
      <c r="I107195"/>
      <c r="J107195"/>
    </row>
    <row r="107196" spans="1:10" s="2" customFormat="1" x14ac:dyDescent="0.25">
      <c r="A107196"/>
      <c r="B107196"/>
      <c r="C107196"/>
      <c r="D107196"/>
      <c r="E107196"/>
      <c r="F107196"/>
      <c r="G107196"/>
      <c r="H107196"/>
      <c r="I107196"/>
      <c r="J107196"/>
    </row>
    <row r="107197" spans="1:10" s="2" customFormat="1" x14ac:dyDescent="0.25">
      <c r="A107197"/>
      <c r="B107197"/>
      <c r="C107197"/>
      <c r="D107197"/>
      <c r="E107197"/>
      <c r="F107197"/>
      <c r="G107197"/>
      <c r="H107197"/>
      <c r="I107197"/>
      <c r="J107197"/>
    </row>
    <row r="107198" spans="1:10" s="2" customFormat="1" x14ac:dyDescent="0.25">
      <c r="A107198"/>
      <c r="B107198"/>
      <c r="C107198"/>
      <c r="D107198"/>
      <c r="E107198"/>
      <c r="F107198"/>
      <c r="G107198"/>
      <c r="H107198"/>
      <c r="I107198"/>
      <c r="J107198"/>
    </row>
    <row r="107199" spans="1:10" s="2" customFormat="1" x14ac:dyDescent="0.25">
      <c r="A107199"/>
      <c r="B107199"/>
      <c r="C107199"/>
      <c r="D107199"/>
      <c r="E107199"/>
      <c r="F107199"/>
      <c r="G107199"/>
      <c r="H107199"/>
      <c r="I107199"/>
      <c r="J107199"/>
    </row>
    <row r="107200" spans="1:10" s="2" customFormat="1" x14ac:dyDescent="0.25">
      <c r="A107200"/>
      <c r="B107200"/>
      <c r="C107200"/>
      <c r="D107200"/>
      <c r="E107200"/>
      <c r="F107200"/>
      <c r="G107200"/>
      <c r="H107200"/>
      <c r="I107200"/>
      <c r="J107200"/>
    </row>
    <row r="107201" spans="1:10" s="2" customFormat="1" x14ac:dyDescent="0.25">
      <c r="A107201"/>
      <c r="B107201"/>
      <c r="C107201"/>
      <c r="D107201"/>
      <c r="E107201"/>
      <c r="F107201"/>
      <c r="G107201"/>
      <c r="H107201"/>
      <c r="I107201"/>
      <c r="J107201"/>
    </row>
    <row r="107202" spans="1:10" s="2" customFormat="1" x14ac:dyDescent="0.25">
      <c r="A107202"/>
      <c r="B107202"/>
      <c r="C107202"/>
      <c r="D107202"/>
      <c r="E107202"/>
      <c r="F107202"/>
      <c r="G107202"/>
      <c r="H107202"/>
      <c r="I107202"/>
      <c r="J107202"/>
    </row>
    <row r="107203" spans="1:10" s="2" customFormat="1" x14ac:dyDescent="0.25">
      <c r="A107203"/>
      <c r="B107203"/>
      <c r="C107203"/>
      <c r="D107203"/>
      <c r="E107203"/>
      <c r="F107203"/>
      <c r="G107203"/>
      <c r="H107203"/>
      <c r="I107203"/>
      <c r="J107203"/>
    </row>
    <row r="107204" spans="1:10" s="2" customFormat="1" x14ac:dyDescent="0.25">
      <c r="A107204"/>
      <c r="B107204"/>
      <c r="C107204"/>
      <c r="D107204"/>
      <c r="E107204"/>
      <c r="F107204"/>
      <c r="G107204"/>
      <c r="H107204"/>
      <c r="I107204"/>
      <c r="J107204"/>
    </row>
    <row r="107205" spans="1:10" s="2" customFormat="1" x14ac:dyDescent="0.25">
      <c r="A107205"/>
      <c r="B107205"/>
      <c r="C107205"/>
      <c r="D107205"/>
      <c r="E107205"/>
      <c r="F107205"/>
      <c r="G107205"/>
      <c r="H107205"/>
      <c r="I107205"/>
      <c r="J107205"/>
    </row>
    <row r="107206" spans="1:10" s="2" customFormat="1" x14ac:dyDescent="0.25">
      <c r="A107206"/>
      <c r="B107206"/>
      <c r="C107206"/>
      <c r="D107206"/>
      <c r="E107206"/>
      <c r="F107206"/>
      <c r="G107206"/>
      <c r="H107206"/>
      <c r="I107206"/>
      <c r="J107206"/>
    </row>
    <row r="107207" spans="1:10" s="2" customFormat="1" x14ac:dyDescent="0.25">
      <c r="A107207"/>
      <c r="B107207"/>
      <c r="C107207"/>
      <c r="D107207"/>
      <c r="E107207"/>
      <c r="F107207"/>
      <c r="G107207"/>
      <c r="H107207"/>
      <c r="I107207"/>
      <c r="J107207"/>
    </row>
    <row r="107208" spans="1:10" s="2" customFormat="1" x14ac:dyDescent="0.25">
      <c r="A107208"/>
      <c r="B107208"/>
      <c r="C107208"/>
      <c r="D107208"/>
      <c r="E107208"/>
      <c r="F107208"/>
      <c r="G107208"/>
      <c r="H107208"/>
      <c r="I107208"/>
      <c r="J107208"/>
    </row>
    <row r="107209" spans="1:10" s="2" customFormat="1" x14ac:dyDescent="0.25">
      <c r="A107209"/>
      <c r="B107209"/>
      <c r="C107209"/>
      <c r="D107209"/>
      <c r="E107209"/>
      <c r="F107209"/>
      <c r="G107209"/>
      <c r="H107209"/>
      <c r="I107209"/>
      <c r="J107209"/>
    </row>
    <row r="107210" spans="1:10" s="2" customFormat="1" x14ac:dyDescent="0.25">
      <c r="A107210"/>
      <c r="B107210"/>
      <c r="C107210"/>
      <c r="D107210"/>
      <c r="E107210"/>
      <c r="F107210"/>
      <c r="G107210"/>
      <c r="H107210"/>
      <c r="I107210"/>
      <c r="J107210"/>
    </row>
    <row r="107211" spans="1:10" s="2" customFormat="1" x14ac:dyDescent="0.25">
      <c r="A107211"/>
      <c r="B107211"/>
      <c r="C107211"/>
      <c r="D107211"/>
      <c r="E107211"/>
      <c r="F107211"/>
      <c r="G107211"/>
      <c r="H107211"/>
      <c r="I107211"/>
      <c r="J107211"/>
    </row>
    <row r="107212" spans="1:10" s="2" customFormat="1" x14ac:dyDescent="0.25">
      <c r="A107212"/>
      <c r="B107212"/>
      <c r="C107212"/>
      <c r="D107212"/>
      <c r="E107212"/>
      <c r="F107212"/>
      <c r="G107212"/>
      <c r="H107212"/>
      <c r="I107212"/>
      <c r="J107212"/>
    </row>
    <row r="107213" spans="1:10" s="2" customFormat="1" x14ac:dyDescent="0.25">
      <c r="A107213"/>
      <c r="B107213"/>
      <c r="C107213"/>
      <c r="D107213"/>
      <c r="E107213"/>
      <c r="F107213"/>
      <c r="G107213"/>
      <c r="H107213"/>
      <c r="I107213"/>
      <c r="J107213"/>
    </row>
    <row r="107214" spans="1:10" s="2" customFormat="1" x14ac:dyDescent="0.25">
      <c r="A107214"/>
      <c r="B107214"/>
      <c r="C107214"/>
      <c r="D107214"/>
      <c r="E107214"/>
      <c r="F107214"/>
      <c r="G107214"/>
      <c r="H107214"/>
      <c r="I107214"/>
      <c r="J107214"/>
    </row>
    <row r="107215" spans="1:10" s="2" customFormat="1" x14ac:dyDescent="0.25">
      <c r="A107215"/>
      <c r="B107215"/>
      <c r="C107215"/>
      <c r="D107215"/>
      <c r="E107215"/>
      <c r="F107215"/>
      <c r="G107215"/>
      <c r="H107215"/>
      <c r="I107215"/>
      <c r="J107215"/>
    </row>
    <row r="107216" spans="1:10" s="2" customFormat="1" x14ac:dyDescent="0.25">
      <c r="A107216"/>
      <c r="B107216"/>
      <c r="C107216"/>
      <c r="D107216"/>
      <c r="E107216"/>
      <c r="F107216"/>
      <c r="G107216"/>
      <c r="H107216"/>
      <c r="I107216"/>
      <c r="J107216"/>
    </row>
    <row r="107217" spans="1:10" s="2" customFormat="1" x14ac:dyDescent="0.25">
      <c r="A107217"/>
      <c r="B107217"/>
      <c r="C107217"/>
      <c r="D107217"/>
      <c r="E107217"/>
      <c r="F107217"/>
      <c r="G107217"/>
      <c r="H107217"/>
      <c r="I107217"/>
      <c r="J107217"/>
    </row>
    <row r="107218" spans="1:10" s="2" customFormat="1" x14ac:dyDescent="0.25">
      <c r="A107218"/>
      <c r="B107218"/>
      <c r="C107218"/>
      <c r="D107218"/>
      <c r="E107218"/>
      <c r="F107218"/>
      <c r="G107218"/>
      <c r="H107218"/>
      <c r="I107218"/>
      <c r="J107218"/>
    </row>
    <row r="107219" spans="1:10" s="2" customFormat="1" x14ac:dyDescent="0.25">
      <c r="A107219"/>
      <c r="B107219"/>
      <c r="C107219"/>
      <c r="D107219"/>
      <c r="E107219"/>
      <c r="F107219"/>
      <c r="G107219"/>
      <c r="H107219"/>
      <c r="I107219"/>
      <c r="J107219"/>
    </row>
    <row r="107220" spans="1:10" s="2" customFormat="1" x14ac:dyDescent="0.25">
      <c r="A107220"/>
      <c r="B107220"/>
      <c r="C107220"/>
      <c r="D107220"/>
      <c r="E107220"/>
      <c r="F107220"/>
      <c r="G107220"/>
      <c r="H107220"/>
      <c r="I107220"/>
      <c r="J107220"/>
    </row>
    <row r="107221" spans="1:10" s="2" customFormat="1" x14ac:dyDescent="0.25">
      <c r="A107221"/>
      <c r="B107221"/>
      <c r="C107221"/>
      <c r="D107221"/>
      <c r="E107221"/>
      <c r="F107221"/>
      <c r="G107221"/>
      <c r="H107221"/>
      <c r="I107221"/>
      <c r="J107221"/>
    </row>
    <row r="107222" spans="1:10" s="2" customFormat="1" x14ac:dyDescent="0.25">
      <c r="A107222"/>
      <c r="B107222"/>
      <c r="C107222"/>
      <c r="D107222"/>
      <c r="E107222"/>
      <c r="F107222"/>
      <c r="G107222"/>
      <c r="H107222"/>
      <c r="I107222"/>
      <c r="J107222"/>
    </row>
    <row r="107223" spans="1:10" s="2" customFormat="1" x14ac:dyDescent="0.25">
      <c r="A107223"/>
      <c r="B107223"/>
      <c r="C107223"/>
      <c r="D107223"/>
      <c r="E107223"/>
      <c r="F107223"/>
      <c r="G107223"/>
      <c r="H107223"/>
      <c r="I107223"/>
      <c r="J107223"/>
    </row>
    <row r="107224" spans="1:10" s="2" customFormat="1" x14ac:dyDescent="0.25">
      <c r="A107224"/>
      <c r="B107224"/>
      <c r="C107224"/>
      <c r="D107224"/>
      <c r="E107224"/>
      <c r="F107224"/>
      <c r="G107224"/>
      <c r="H107224"/>
      <c r="I107224"/>
      <c r="J107224"/>
    </row>
    <row r="107225" spans="1:10" s="2" customFormat="1" x14ac:dyDescent="0.25">
      <c r="A107225"/>
      <c r="B107225"/>
      <c r="C107225"/>
      <c r="D107225"/>
      <c r="E107225"/>
      <c r="F107225"/>
      <c r="G107225"/>
      <c r="H107225"/>
      <c r="I107225"/>
      <c r="J107225"/>
    </row>
    <row r="107226" spans="1:10" s="2" customFormat="1" x14ac:dyDescent="0.25">
      <c r="A107226"/>
      <c r="B107226"/>
      <c r="C107226"/>
      <c r="D107226"/>
      <c r="E107226"/>
      <c r="F107226"/>
      <c r="G107226"/>
      <c r="H107226"/>
      <c r="I107226"/>
      <c r="J107226"/>
    </row>
    <row r="107227" spans="1:10" s="2" customFormat="1" x14ac:dyDescent="0.25">
      <c r="A107227"/>
      <c r="B107227"/>
      <c r="C107227"/>
      <c r="D107227"/>
      <c r="E107227"/>
      <c r="F107227"/>
      <c r="G107227"/>
      <c r="H107227"/>
      <c r="I107227"/>
      <c r="J107227"/>
    </row>
    <row r="107228" spans="1:10" s="2" customFormat="1" x14ac:dyDescent="0.25">
      <c r="A107228"/>
      <c r="B107228"/>
      <c r="C107228"/>
      <c r="D107228"/>
      <c r="E107228"/>
      <c r="F107228"/>
      <c r="G107228"/>
      <c r="H107228"/>
      <c r="I107228"/>
      <c r="J107228"/>
    </row>
    <row r="107229" spans="1:10" s="2" customFormat="1" x14ac:dyDescent="0.25">
      <c r="A107229"/>
      <c r="B107229"/>
      <c r="C107229"/>
      <c r="D107229"/>
      <c r="E107229"/>
      <c r="F107229"/>
      <c r="G107229"/>
      <c r="H107229"/>
      <c r="I107229"/>
      <c r="J107229"/>
    </row>
    <row r="107230" spans="1:10" s="2" customFormat="1" x14ac:dyDescent="0.25">
      <c r="A107230"/>
      <c r="B107230"/>
      <c r="C107230"/>
      <c r="D107230"/>
      <c r="E107230"/>
      <c r="F107230"/>
      <c r="G107230"/>
      <c r="H107230"/>
      <c r="I107230"/>
      <c r="J107230"/>
    </row>
    <row r="107231" spans="1:10" s="2" customFormat="1" x14ac:dyDescent="0.25">
      <c r="A107231"/>
      <c r="B107231"/>
      <c r="C107231"/>
      <c r="D107231"/>
      <c r="E107231"/>
      <c r="F107231"/>
      <c r="G107231"/>
      <c r="H107231"/>
      <c r="I107231"/>
      <c r="J107231"/>
    </row>
    <row r="107232" spans="1:10" s="2" customFormat="1" x14ac:dyDescent="0.25">
      <c r="A107232"/>
      <c r="B107232"/>
      <c r="C107232"/>
      <c r="D107232"/>
      <c r="E107232"/>
      <c r="F107232"/>
      <c r="G107232"/>
      <c r="H107232"/>
      <c r="I107232"/>
      <c r="J107232"/>
    </row>
    <row r="107233" spans="1:10" s="2" customFormat="1" x14ac:dyDescent="0.25">
      <c r="A107233"/>
      <c r="B107233"/>
      <c r="C107233"/>
      <c r="D107233"/>
      <c r="E107233"/>
      <c r="F107233"/>
      <c r="G107233"/>
      <c r="H107233"/>
      <c r="I107233"/>
      <c r="J107233"/>
    </row>
    <row r="107234" spans="1:10" s="2" customFormat="1" x14ac:dyDescent="0.25">
      <c r="A107234"/>
      <c r="B107234"/>
      <c r="C107234"/>
      <c r="D107234"/>
      <c r="E107234"/>
      <c r="F107234"/>
      <c r="G107234"/>
      <c r="H107234"/>
      <c r="I107234"/>
      <c r="J107234"/>
    </row>
    <row r="107235" spans="1:10" s="2" customFormat="1" x14ac:dyDescent="0.25">
      <c r="A107235"/>
      <c r="B107235"/>
      <c r="C107235"/>
      <c r="D107235"/>
      <c r="E107235"/>
      <c r="F107235"/>
      <c r="G107235"/>
      <c r="H107235"/>
      <c r="I107235"/>
      <c r="J107235"/>
    </row>
    <row r="107236" spans="1:10" s="2" customFormat="1" x14ac:dyDescent="0.25">
      <c r="A107236"/>
      <c r="B107236"/>
      <c r="C107236"/>
      <c r="D107236"/>
      <c r="E107236"/>
      <c r="F107236"/>
      <c r="G107236"/>
      <c r="H107236"/>
      <c r="I107236"/>
      <c r="J107236"/>
    </row>
    <row r="107237" spans="1:10" s="2" customFormat="1" x14ac:dyDescent="0.25">
      <c r="A107237"/>
      <c r="B107237"/>
      <c r="C107237"/>
      <c r="D107237"/>
      <c r="E107237"/>
      <c r="F107237"/>
      <c r="G107237"/>
      <c r="H107237"/>
      <c r="I107237"/>
      <c r="J107237"/>
    </row>
    <row r="107238" spans="1:10" s="2" customFormat="1" x14ac:dyDescent="0.25">
      <c r="A107238"/>
      <c r="B107238"/>
      <c r="C107238"/>
      <c r="D107238"/>
      <c r="E107238"/>
      <c r="F107238"/>
      <c r="G107238"/>
      <c r="H107238"/>
      <c r="I107238"/>
      <c r="J107238"/>
    </row>
    <row r="107239" spans="1:10" s="2" customFormat="1" x14ac:dyDescent="0.25">
      <c r="A107239"/>
      <c r="B107239"/>
      <c r="C107239"/>
      <c r="D107239"/>
      <c r="E107239"/>
      <c r="F107239"/>
      <c r="G107239"/>
      <c r="H107239"/>
      <c r="I107239"/>
      <c r="J107239"/>
    </row>
    <row r="107240" spans="1:10" s="2" customFormat="1" x14ac:dyDescent="0.25">
      <c r="A107240"/>
      <c r="B107240"/>
      <c r="C107240"/>
      <c r="D107240"/>
      <c r="E107240"/>
      <c r="F107240"/>
      <c r="G107240"/>
      <c r="H107240"/>
      <c r="I107240"/>
      <c r="J107240"/>
    </row>
    <row r="107241" spans="1:10" s="2" customFormat="1" x14ac:dyDescent="0.25">
      <c r="A107241"/>
      <c r="B107241"/>
      <c r="C107241"/>
      <c r="D107241"/>
      <c r="E107241"/>
      <c r="F107241"/>
      <c r="G107241"/>
      <c r="H107241"/>
      <c r="I107241"/>
      <c r="J107241"/>
    </row>
    <row r="107242" spans="1:10" s="2" customFormat="1" x14ac:dyDescent="0.25">
      <c r="A107242"/>
      <c r="B107242"/>
      <c r="C107242"/>
      <c r="D107242"/>
      <c r="E107242"/>
      <c r="F107242"/>
      <c r="G107242"/>
      <c r="H107242"/>
      <c r="I107242"/>
      <c r="J107242"/>
    </row>
    <row r="107243" spans="1:10" s="2" customFormat="1" x14ac:dyDescent="0.25">
      <c r="A107243"/>
      <c r="B107243"/>
      <c r="C107243"/>
      <c r="D107243"/>
      <c r="E107243"/>
      <c r="F107243"/>
      <c r="G107243"/>
      <c r="H107243"/>
      <c r="I107243"/>
      <c r="J107243"/>
    </row>
    <row r="107244" spans="1:10" s="2" customFormat="1" x14ac:dyDescent="0.25">
      <c r="A107244"/>
      <c r="B107244"/>
      <c r="C107244"/>
      <c r="D107244"/>
      <c r="E107244"/>
      <c r="F107244"/>
      <c r="G107244"/>
      <c r="H107244"/>
      <c r="I107244"/>
      <c r="J107244"/>
    </row>
    <row r="107245" spans="1:10" s="2" customFormat="1" x14ac:dyDescent="0.25">
      <c r="A107245"/>
      <c r="B107245"/>
      <c r="C107245"/>
      <c r="D107245"/>
      <c r="E107245"/>
      <c r="F107245"/>
      <c r="G107245"/>
      <c r="H107245"/>
      <c r="I107245"/>
      <c r="J107245"/>
    </row>
    <row r="107246" spans="1:10" s="2" customFormat="1" x14ac:dyDescent="0.25">
      <c r="A107246"/>
      <c r="B107246"/>
      <c r="C107246"/>
      <c r="D107246"/>
      <c r="E107246"/>
      <c r="F107246"/>
      <c r="G107246"/>
      <c r="H107246"/>
      <c r="I107246"/>
      <c r="J107246"/>
    </row>
    <row r="107247" spans="1:10" s="2" customFormat="1" x14ac:dyDescent="0.25">
      <c r="A107247"/>
      <c r="B107247"/>
      <c r="C107247"/>
      <c r="D107247"/>
      <c r="E107247"/>
      <c r="F107247"/>
      <c r="G107247"/>
      <c r="H107247"/>
      <c r="I107247"/>
      <c r="J107247"/>
    </row>
    <row r="107248" spans="1:10" s="2" customFormat="1" x14ac:dyDescent="0.25">
      <c r="A107248"/>
      <c r="B107248"/>
      <c r="C107248"/>
      <c r="D107248"/>
      <c r="E107248"/>
      <c r="F107248"/>
      <c r="G107248"/>
      <c r="H107248"/>
      <c r="I107248"/>
      <c r="J107248"/>
    </row>
    <row r="107249" spans="1:10" s="2" customFormat="1" x14ac:dyDescent="0.25">
      <c r="A107249"/>
      <c r="B107249"/>
      <c r="C107249"/>
      <c r="D107249"/>
      <c r="E107249"/>
      <c r="F107249"/>
      <c r="G107249"/>
      <c r="H107249"/>
      <c r="I107249"/>
      <c r="J107249"/>
    </row>
    <row r="107250" spans="1:10" s="2" customFormat="1" x14ac:dyDescent="0.25">
      <c r="A107250"/>
      <c r="B107250"/>
      <c r="C107250"/>
      <c r="D107250"/>
      <c r="E107250"/>
      <c r="F107250"/>
      <c r="G107250"/>
      <c r="H107250"/>
      <c r="I107250"/>
      <c r="J107250"/>
    </row>
    <row r="107251" spans="1:10" s="2" customFormat="1" x14ac:dyDescent="0.25">
      <c r="A107251"/>
      <c r="B107251"/>
      <c r="C107251"/>
      <c r="D107251"/>
      <c r="E107251"/>
      <c r="F107251"/>
      <c r="G107251"/>
      <c r="H107251"/>
      <c r="I107251"/>
      <c r="J107251"/>
    </row>
    <row r="107252" spans="1:10" s="2" customFormat="1" x14ac:dyDescent="0.25">
      <c r="A107252"/>
      <c r="B107252"/>
      <c r="C107252"/>
      <c r="D107252"/>
      <c r="E107252"/>
      <c r="F107252"/>
      <c r="G107252"/>
      <c r="H107252"/>
      <c r="I107252"/>
      <c r="J107252"/>
    </row>
    <row r="107253" spans="1:10" s="2" customFormat="1" x14ac:dyDescent="0.25">
      <c r="A107253"/>
      <c r="B107253"/>
      <c r="C107253"/>
      <c r="D107253"/>
      <c r="E107253"/>
      <c r="F107253"/>
      <c r="G107253"/>
      <c r="H107253"/>
      <c r="I107253"/>
      <c r="J107253"/>
    </row>
    <row r="107254" spans="1:10" s="2" customFormat="1" x14ac:dyDescent="0.25">
      <c r="A107254"/>
      <c r="B107254"/>
      <c r="C107254"/>
      <c r="D107254"/>
      <c r="E107254"/>
      <c r="F107254"/>
      <c r="G107254"/>
      <c r="H107254"/>
      <c r="I107254"/>
      <c r="J107254"/>
    </row>
    <row r="107255" spans="1:10" s="2" customFormat="1" x14ac:dyDescent="0.25">
      <c r="A107255"/>
      <c r="B107255"/>
      <c r="C107255"/>
      <c r="D107255"/>
      <c r="E107255"/>
      <c r="F107255"/>
      <c r="G107255"/>
      <c r="H107255"/>
      <c r="I107255"/>
      <c r="J107255"/>
    </row>
    <row r="107256" spans="1:10" s="2" customFormat="1" x14ac:dyDescent="0.25">
      <c r="A107256"/>
      <c r="B107256"/>
      <c r="C107256"/>
      <c r="D107256"/>
      <c r="E107256"/>
      <c r="F107256"/>
      <c r="G107256"/>
      <c r="H107256"/>
      <c r="I107256"/>
      <c r="J107256"/>
    </row>
    <row r="107257" spans="1:10" s="2" customFormat="1" x14ac:dyDescent="0.25">
      <c r="A107257"/>
      <c r="B107257"/>
      <c r="C107257"/>
      <c r="D107257"/>
      <c r="E107257"/>
      <c r="F107257"/>
      <c r="G107257"/>
      <c r="H107257"/>
      <c r="I107257"/>
      <c r="J107257"/>
    </row>
    <row r="107258" spans="1:10" s="2" customFormat="1" x14ac:dyDescent="0.25">
      <c r="A107258"/>
      <c r="B107258"/>
      <c r="C107258"/>
      <c r="D107258"/>
      <c r="E107258"/>
      <c r="F107258"/>
      <c r="G107258"/>
      <c r="H107258"/>
      <c r="I107258"/>
      <c r="J107258"/>
    </row>
    <row r="107259" spans="1:10" s="2" customFormat="1" x14ac:dyDescent="0.25">
      <c r="A107259"/>
      <c r="B107259"/>
      <c r="C107259"/>
      <c r="D107259"/>
      <c r="E107259"/>
      <c r="F107259"/>
      <c r="G107259"/>
      <c r="H107259"/>
      <c r="I107259"/>
      <c r="J107259"/>
    </row>
    <row r="107260" spans="1:10" s="2" customFormat="1" x14ac:dyDescent="0.25">
      <c r="A107260"/>
      <c r="B107260"/>
      <c r="C107260"/>
      <c r="D107260"/>
      <c r="E107260"/>
      <c r="F107260"/>
      <c r="G107260"/>
      <c r="H107260"/>
      <c r="I107260"/>
      <c r="J107260"/>
    </row>
    <row r="107261" spans="1:10" s="2" customFormat="1" x14ac:dyDescent="0.25">
      <c r="A107261"/>
      <c r="B107261"/>
      <c r="C107261"/>
      <c r="D107261"/>
      <c r="E107261"/>
      <c r="F107261"/>
      <c r="G107261"/>
      <c r="H107261"/>
      <c r="I107261"/>
      <c r="J107261"/>
    </row>
    <row r="107262" spans="1:10" s="2" customFormat="1" x14ac:dyDescent="0.25">
      <c r="A107262"/>
      <c r="B107262"/>
      <c r="C107262"/>
      <c r="D107262"/>
      <c r="E107262"/>
      <c r="F107262"/>
      <c r="G107262"/>
      <c r="H107262"/>
      <c r="I107262"/>
      <c r="J107262"/>
    </row>
    <row r="107263" spans="1:10" s="2" customFormat="1" x14ac:dyDescent="0.25">
      <c r="A107263"/>
      <c r="B107263"/>
      <c r="C107263"/>
      <c r="D107263"/>
      <c r="E107263"/>
      <c r="F107263"/>
      <c r="G107263"/>
      <c r="H107263"/>
      <c r="I107263"/>
      <c r="J107263"/>
    </row>
    <row r="107264" spans="1:10" s="2" customFormat="1" x14ac:dyDescent="0.25">
      <c r="A107264"/>
      <c r="B107264"/>
      <c r="C107264"/>
      <c r="D107264"/>
      <c r="E107264"/>
      <c r="F107264"/>
      <c r="G107264"/>
      <c r="H107264"/>
      <c r="I107264"/>
      <c r="J107264"/>
    </row>
    <row r="107265" spans="1:10" s="2" customFormat="1" x14ac:dyDescent="0.25">
      <c r="A107265"/>
      <c r="B107265"/>
      <c r="C107265"/>
      <c r="D107265"/>
      <c r="E107265"/>
      <c r="F107265"/>
      <c r="G107265"/>
      <c r="H107265"/>
      <c r="I107265"/>
      <c r="J107265"/>
    </row>
    <row r="107266" spans="1:10" s="2" customFormat="1" x14ac:dyDescent="0.25">
      <c r="A107266"/>
      <c r="B107266"/>
      <c r="C107266"/>
      <c r="D107266"/>
      <c r="E107266"/>
      <c r="F107266"/>
      <c r="G107266"/>
      <c r="H107266"/>
      <c r="I107266"/>
      <c r="J107266"/>
    </row>
    <row r="107267" spans="1:10" s="2" customFormat="1" x14ac:dyDescent="0.25">
      <c r="A107267"/>
      <c r="B107267"/>
      <c r="C107267"/>
      <c r="D107267"/>
      <c r="E107267"/>
      <c r="F107267"/>
      <c r="G107267"/>
      <c r="H107267"/>
      <c r="I107267"/>
      <c r="J107267"/>
    </row>
    <row r="107268" spans="1:10" s="2" customFormat="1" x14ac:dyDescent="0.25">
      <c r="A107268"/>
      <c r="B107268"/>
      <c r="C107268"/>
      <c r="D107268"/>
      <c r="E107268"/>
      <c r="F107268"/>
      <c r="G107268"/>
      <c r="H107268"/>
      <c r="I107268"/>
      <c r="J107268"/>
    </row>
    <row r="107269" spans="1:10" s="2" customFormat="1" x14ac:dyDescent="0.25">
      <c r="A107269"/>
      <c r="B107269"/>
      <c r="C107269"/>
      <c r="D107269"/>
      <c r="E107269"/>
      <c r="F107269"/>
      <c r="G107269"/>
      <c r="H107269"/>
      <c r="I107269"/>
      <c r="J107269"/>
    </row>
    <row r="107270" spans="1:10" s="2" customFormat="1" x14ac:dyDescent="0.25">
      <c r="A107270"/>
      <c r="B107270"/>
      <c r="C107270"/>
      <c r="D107270"/>
      <c r="E107270"/>
      <c r="F107270"/>
      <c r="G107270"/>
      <c r="H107270"/>
      <c r="I107270"/>
      <c r="J107270"/>
    </row>
    <row r="107271" spans="1:10" s="2" customFormat="1" x14ac:dyDescent="0.25">
      <c r="A107271"/>
      <c r="B107271"/>
      <c r="C107271"/>
      <c r="D107271"/>
      <c r="E107271"/>
      <c r="F107271"/>
      <c r="G107271"/>
      <c r="H107271"/>
      <c r="I107271"/>
      <c r="J107271"/>
    </row>
    <row r="107272" spans="1:10" s="2" customFormat="1" x14ac:dyDescent="0.25">
      <c r="A107272"/>
      <c r="B107272"/>
      <c r="C107272"/>
      <c r="D107272"/>
      <c r="E107272"/>
      <c r="F107272"/>
      <c r="G107272"/>
      <c r="H107272"/>
      <c r="I107272"/>
      <c r="J107272"/>
    </row>
    <row r="107273" spans="1:10" s="2" customFormat="1" x14ac:dyDescent="0.25">
      <c r="A107273"/>
      <c r="B107273"/>
      <c r="C107273"/>
      <c r="D107273"/>
      <c r="E107273"/>
      <c r="F107273"/>
      <c r="G107273"/>
      <c r="H107273"/>
      <c r="I107273"/>
      <c r="J107273"/>
    </row>
    <row r="107274" spans="1:10" s="2" customFormat="1" x14ac:dyDescent="0.25">
      <c r="A107274"/>
      <c r="B107274"/>
      <c r="C107274"/>
      <c r="D107274"/>
      <c r="E107274"/>
      <c r="F107274"/>
      <c r="G107274"/>
      <c r="H107274"/>
      <c r="I107274"/>
      <c r="J107274"/>
    </row>
    <row r="107275" spans="1:10" s="2" customFormat="1" x14ac:dyDescent="0.25">
      <c r="A107275"/>
      <c r="B107275"/>
      <c r="C107275"/>
      <c r="D107275"/>
      <c r="E107275"/>
      <c r="F107275"/>
      <c r="G107275"/>
      <c r="H107275"/>
      <c r="I107275"/>
      <c r="J107275"/>
    </row>
    <row r="107276" spans="1:10" s="2" customFormat="1" x14ac:dyDescent="0.25">
      <c r="A107276"/>
      <c r="B107276"/>
      <c r="C107276"/>
      <c r="D107276"/>
      <c r="E107276"/>
      <c r="F107276"/>
      <c r="G107276"/>
      <c r="H107276"/>
      <c r="I107276"/>
      <c r="J107276"/>
    </row>
    <row r="107277" spans="1:10" s="2" customFormat="1" x14ac:dyDescent="0.25">
      <c r="A107277"/>
      <c r="B107277"/>
      <c r="C107277"/>
      <c r="D107277"/>
      <c r="E107277"/>
      <c r="F107277"/>
      <c r="G107277"/>
      <c r="H107277"/>
      <c r="I107277"/>
      <c r="J107277"/>
    </row>
    <row r="107278" spans="1:10" s="2" customFormat="1" x14ac:dyDescent="0.25">
      <c r="A107278"/>
      <c r="B107278"/>
      <c r="C107278"/>
      <c r="D107278"/>
      <c r="E107278"/>
      <c r="F107278"/>
      <c r="G107278"/>
      <c r="H107278"/>
      <c r="I107278"/>
      <c r="J107278"/>
    </row>
    <row r="107279" spans="1:10" s="2" customFormat="1" x14ac:dyDescent="0.25">
      <c r="A107279"/>
      <c r="B107279"/>
      <c r="C107279"/>
      <c r="D107279"/>
      <c r="E107279"/>
      <c r="F107279"/>
      <c r="G107279"/>
      <c r="H107279"/>
      <c r="I107279"/>
      <c r="J107279"/>
    </row>
    <row r="107280" spans="1:10" s="2" customFormat="1" x14ac:dyDescent="0.25">
      <c r="A107280"/>
      <c r="B107280"/>
      <c r="C107280"/>
      <c r="D107280"/>
      <c r="E107280"/>
      <c r="F107280"/>
      <c r="G107280"/>
      <c r="H107280"/>
      <c r="I107280"/>
      <c r="J107280"/>
    </row>
    <row r="107281" spans="1:10" s="2" customFormat="1" x14ac:dyDescent="0.25">
      <c r="A107281"/>
      <c r="B107281"/>
      <c r="C107281"/>
      <c r="D107281"/>
      <c r="E107281"/>
      <c r="F107281"/>
      <c r="G107281"/>
      <c r="H107281"/>
      <c r="I107281"/>
      <c r="J107281"/>
    </row>
    <row r="107282" spans="1:10" s="2" customFormat="1" x14ac:dyDescent="0.25">
      <c r="A107282"/>
      <c r="B107282"/>
      <c r="C107282"/>
      <c r="D107282"/>
      <c r="E107282"/>
      <c r="F107282"/>
      <c r="G107282"/>
      <c r="H107282"/>
      <c r="I107282"/>
      <c r="J107282"/>
    </row>
    <row r="107283" spans="1:10" s="2" customFormat="1" x14ac:dyDescent="0.25">
      <c r="A107283"/>
      <c r="B107283"/>
      <c r="C107283"/>
      <c r="D107283"/>
      <c r="E107283"/>
      <c r="F107283"/>
      <c r="G107283"/>
      <c r="H107283"/>
      <c r="I107283"/>
      <c r="J107283"/>
    </row>
    <row r="107284" spans="1:10" s="2" customFormat="1" x14ac:dyDescent="0.25">
      <c r="A107284"/>
      <c r="B107284"/>
      <c r="C107284"/>
      <c r="D107284"/>
      <c r="E107284"/>
      <c r="F107284"/>
      <c r="G107284"/>
      <c r="H107284"/>
      <c r="I107284"/>
      <c r="J107284"/>
    </row>
    <row r="107285" spans="1:10" s="2" customFormat="1" x14ac:dyDescent="0.25">
      <c r="A107285"/>
      <c r="B107285"/>
      <c r="C107285"/>
      <c r="D107285"/>
      <c r="E107285"/>
      <c r="F107285"/>
      <c r="G107285"/>
      <c r="H107285"/>
      <c r="I107285"/>
      <c r="J107285"/>
    </row>
    <row r="107286" spans="1:10" s="2" customFormat="1" x14ac:dyDescent="0.25">
      <c r="A107286"/>
      <c r="B107286"/>
      <c r="C107286"/>
      <c r="D107286"/>
      <c r="E107286"/>
      <c r="F107286"/>
      <c r="G107286"/>
      <c r="H107286"/>
      <c r="I107286"/>
      <c r="J107286"/>
    </row>
    <row r="107287" spans="1:10" s="2" customFormat="1" x14ac:dyDescent="0.25">
      <c r="A107287"/>
      <c r="B107287"/>
      <c r="C107287"/>
      <c r="D107287"/>
      <c r="E107287"/>
      <c r="F107287"/>
      <c r="G107287"/>
      <c r="H107287"/>
      <c r="I107287"/>
      <c r="J107287"/>
    </row>
    <row r="107288" spans="1:10" s="2" customFormat="1" x14ac:dyDescent="0.25">
      <c r="A107288"/>
      <c r="B107288"/>
      <c r="C107288"/>
      <c r="D107288"/>
      <c r="E107288"/>
      <c r="F107288"/>
      <c r="G107288"/>
      <c r="H107288"/>
      <c r="I107288"/>
      <c r="J107288"/>
    </row>
    <row r="107289" spans="1:10" s="2" customFormat="1" x14ac:dyDescent="0.25">
      <c r="A107289"/>
      <c r="B107289"/>
      <c r="C107289"/>
      <c r="D107289"/>
      <c r="E107289"/>
      <c r="F107289"/>
      <c r="G107289"/>
      <c r="H107289"/>
      <c r="I107289"/>
      <c r="J107289"/>
    </row>
    <row r="107290" spans="1:10" s="2" customFormat="1" x14ac:dyDescent="0.25">
      <c r="A107290"/>
      <c r="B107290"/>
      <c r="C107290"/>
      <c r="D107290"/>
      <c r="E107290"/>
      <c r="F107290"/>
      <c r="G107290"/>
      <c r="H107290"/>
      <c r="I107290"/>
      <c r="J107290"/>
    </row>
    <row r="107291" spans="1:10" s="2" customFormat="1" x14ac:dyDescent="0.25">
      <c r="A107291"/>
      <c r="B107291"/>
      <c r="C107291"/>
      <c r="D107291"/>
      <c r="E107291"/>
      <c r="F107291"/>
      <c r="G107291"/>
      <c r="H107291"/>
      <c r="I107291"/>
      <c r="J107291"/>
    </row>
    <row r="107292" spans="1:10" s="2" customFormat="1" x14ac:dyDescent="0.25">
      <c r="A107292"/>
      <c r="B107292"/>
      <c r="C107292"/>
      <c r="D107292"/>
      <c r="E107292"/>
      <c r="F107292"/>
      <c r="G107292"/>
      <c r="H107292"/>
      <c r="I107292"/>
      <c r="J107292"/>
    </row>
    <row r="107293" spans="1:10" s="2" customFormat="1" x14ac:dyDescent="0.25">
      <c r="A107293"/>
      <c r="B107293"/>
      <c r="C107293"/>
      <c r="D107293"/>
      <c r="E107293"/>
      <c r="F107293"/>
      <c r="G107293"/>
      <c r="H107293"/>
      <c r="I107293"/>
      <c r="J107293"/>
    </row>
    <row r="107294" spans="1:10" s="2" customFormat="1" x14ac:dyDescent="0.25">
      <c r="A107294"/>
      <c r="B107294"/>
      <c r="C107294"/>
      <c r="D107294"/>
      <c r="E107294"/>
      <c r="F107294"/>
      <c r="G107294"/>
      <c r="H107294"/>
      <c r="I107294"/>
      <c r="J107294"/>
    </row>
    <row r="107295" spans="1:10" s="2" customFormat="1" x14ac:dyDescent="0.25">
      <c r="A107295"/>
      <c r="B107295"/>
      <c r="C107295"/>
      <c r="D107295"/>
      <c r="E107295"/>
      <c r="F107295"/>
      <c r="G107295"/>
      <c r="H107295"/>
      <c r="I107295"/>
      <c r="J107295"/>
    </row>
    <row r="107296" spans="1:10" s="2" customFormat="1" x14ac:dyDescent="0.25">
      <c r="A107296"/>
      <c r="B107296"/>
      <c r="C107296"/>
      <c r="D107296"/>
      <c r="E107296"/>
      <c r="F107296"/>
      <c r="G107296"/>
      <c r="H107296"/>
      <c r="I107296"/>
      <c r="J107296"/>
    </row>
    <row r="107297" spans="1:10" s="2" customFormat="1" x14ac:dyDescent="0.25">
      <c r="A107297"/>
      <c r="B107297"/>
      <c r="C107297"/>
      <c r="D107297"/>
      <c r="E107297"/>
      <c r="F107297"/>
      <c r="G107297"/>
      <c r="H107297"/>
      <c r="I107297"/>
      <c r="J107297"/>
    </row>
    <row r="107298" spans="1:10" s="2" customFormat="1" x14ac:dyDescent="0.25">
      <c r="A107298"/>
      <c r="B107298"/>
      <c r="C107298"/>
      <c r="D107298"/>
      <c r="E107298"/>
      <c r="F107298"/>
      <c r="G107298"/>
      <c r="H107298"/>
      <c r="I107298"/>
      <c r="J107298"/>
    </row>
    <row r="107299" spans="1:10" s="2" customFormat="1" x14ac:dyDescent="0.25">
      <c r="A107299"/>
      <c r="B107299"/>
      <c r="C107299"/>
      <c r="D107299"/>
      <c r="E107299"/>
      <c r="F107299"/>
      <c r="G107299"/>
      <c r="H107299"/>
      <c r="I107299"/>
      <c r="J107299"/>
    </row>
    <row r="107300" spans="1:10" s="2" customFormat="1" x14ac:dyDescent="0.25">
      <c r="A107300"/>
      <c r="B107300"/>
      <c r="C107300"/>
      <c r="D107300"/>
      <c r="E107300"/>
      <c r="F107300"/>
      <c r="G107300"/>
      <c r="H107300"/>
      <c r="I107300"/>
      <c r="J107300"/>
    </row>
    <row r="107301" spans="1:10" s="2" customFormat="1" x14ac:dyDescent="0.25">
      <c r="A107301"/>
      <c r="B107301"/>
      <c r="C107301"/>
      <c r="D107301"/>
      <c r="E107301"/>
      <c r="F107301"/>
      <c r="G107301"/>
      <c r="H107301"/>
      <c r="I107301"/>
      <c r="J107301"/>
    </row>
    <row r="107302" spans="1:10" s="2" customFormat="1" x14ac:dyDescent="0.25">
      <c r="A107302"/>
      <c r="B107302"/>
      <c r="C107302"/>
      <c r="D107302"/>
      <c r="E107302"/>
      <c r="F107302"/>
      <c r="G107302"/>
      <c r="H107302"/>
      <c r="I107302"/>
      <c r="J107302"/>
    </row>
    <row r="107303" spans="1:10" s="2" customFormat="1" x14ac:dyDescent="0.25">
      <c r="A107303"/>
      <c r="B107303"/>
      <c r="C107303"/>
      <c r="D107303"/>
      <c r="E107303"/>
      <c r="F107303"/>
      <c r="G107303"/>
      <c r="H107303"/>
      <c r="I107303"/>
      <c r="J107303"/>
    </row>
    <row r="107304" spans="1:10" s="2" customFormat="1" x14ac:dyDescent="0.25">
      <c r="A107304"/>
      <c r="B107304"/>
      <c r="C107304"/>
      <c r="D107304"/>
      <c r="E107304"/>
      <c r="F107304"/>
      <c r="G107304"/>
      <c r="H107304"/>
      <c r="I107304"/>
      <c r="J107304"/>
    </row>
    <row r="107305" spans="1:10" s="2" customFormat="1" x14ac:dyDescent="0.25">
      <c r="A107305"/>
      <c r="B107305"/>
      <c r="C107305"/>
      <c r="D107305"/>
      <c r="E107305"/>
      <c r="F107305"/>
      <c r="G107305"/>
      <c r="H107305"/>
      <c r="I107305"/>
      <c r="J107305"/>
    </row>
    <row r="107306" spans="1:10" s="2" customFormat="1" x14ac:dyDescent="0.25">
      <c r="A107306"/>
      <c r="B107306"/>
      <c r="C107306"/>
      <c r="D107306"/>
      <c r="E107306"/>
      <c r="F107306"/>
      <c r="G107306"/>
      <c r="H107306"/>
      <c r="I107306"/>
      <c r="J107306"/>
    </row>
    <row r="107307" spans="1:10" s="2" customFormat="1" x14ac:dyDescent="0.25">
      <c r="A107307"/>
      <c r="B107307"/>
      <c r="C107307"/>
      <c r="D107307"/>
      <c r="E107307"/>
      <c r="F107307"/>
      <c r="G107307"/>
      <c r="H107307"/>
      <c r="I107307"/>
      <c r="J107307"/>
    </row>
    <row r="107308" spans="1:10" s="2" customFormat="1" x14ac:dyDescent="0.25">
      <c r="A107308"/>
      <c r="B107308"/>
      <c r="C107308"/>
      <c r="D107308"/>
      <c r="E107308"/>
      <c r="F107308"/>
      <c r="G107308"/>
      <c r="H107308"/>
      <c r="I107308"/>
      <c r="J107308"/>
    </row>
    <row r="107309" spans="1:10" s="2" customFormat="1" x14ac:dyDescent="0.25">
      <c r="A107309"/>
      <c r="B107309"/>
      <c r="C107309"/>
      <c r="D107309"/>
      <c r="E107309"/>
      <c r="F107309"/>
      <c r="G107309"/>
      <c r="H107309"/>
      <c r="I107309"/>
      <c r="J107309"/>
    </row>
    <row r="107310" spans="1:10" s="2" customFormat="1" x14ac:dyDescent="0.25">
      <c r="A107310"/>
      <c r="B107310"/>
      <c r="C107310"/>
      <c r="D107310"/>
      <c r="E107310"/>
      <c r="F107310"/>
      <c r="G107310"/>
      <c r="H107310"/>
      <c r="I107310"/>
      <c r="J107310"/>
    </row>
    <row r="107311" spans="1:10" s="2" customFormat="1" x14ac:dyDescent="0.25">
      <c r="A107311"/>
      <c r="B107311"/>
      <c r="C107311"/>
      <c r="D107311"/>
      <c r="E107311"/>
      <c r="F107311"/>
      <c r="G107311"/>
      <c r="H107311"/>
      <c r="I107311"/>
      <c r="J107311"/>
    </row>
    <row r="107312" spans="1:10" s="2" customFormat="1" x14ac:dyDescent="0.25">
      <c r="A107312"/>
      <c r="B107312"/>
      <c r="C107312"/>
      <c r="D107312"/>
      <c r="E107312"/>
      <c r="F107312"/>
      <c r="G107312"/>
      <c r="H107312"/>
      <c r="I107312"/>
      <c r="J107312"/>
    </row>
    <row r="107313" spans="1:10" s="2" customFormat="1" x14ac:dyDescent="0.25">
      <c r="A107313"/>
      <c r="B107313"/>
      <c r="C107313"/>
      <c r="D107313"/>
      <c r="E107313"/>
      <c r="F107313"/>
      <c r="G107313"/>
      <c r="H107313"/>
      <c r="I107313"/>
      <c r="J107313"/>
    </row>
    <row r="107314" spans="1:10" s="2" customFormat="1" x14ac:dyDescent="0.25">
      <c r="A107314"/>
      <c r="B107314"/>
      <c r="C107314"/>
      <c r="D107314"/>
      <c r="E107314"/>
      <c r="F107314"/>
      <c r="G107314"/>
      <c r="H107314"/>
      <c r="I107314"/>
      <c r="J107314"/>
    </row>
    <row r="107315" spans="1:10" s="2" customFormat="1" x14ac:dyDescent="0.25">
      <c r="A107315"/>
      <c r="B107315"/>
      <c r="C107315"/>
      <c r="D107315"/>
      <c r="E107315"/>
      <c r="F107315"/>
      <c r="G107315"/>
      <c r="H107315"/>
      <c r="I107315"/>
      <c r="J107315"/>
    </row>
    <row r="107316" spans="1:10" s="2" customFormat="1" x14ac:dyDescent="0.25">
      <c r="A107316"/>
      <c r="B107316"/>
      <c r="C107316"/>
      <c r="D107316"/>
      <c r="E107316"/>
      <c r="F107316"/>
      <c r="G107316"/>
      <c r="H107316"/>
      <c r="I107316"/>
      <c r="J107316"/>
    </row>
    <row r="107317" spans="1:10" s="2" customFormat="1" x14ac:dyDescent="0.25">
      <c r="A107317"/>
      <c r="B107317"/>
      <c r="C107317"/>
      <c r="D107317"/>
      <c r="E107317"/>
      <c r="F107317"/>
      <c r="G107317"/>
      <c r="H107317"/>
      <c r="I107317"/>
      <c r="J107317"/>
    </row>
    <row r="107318" spans="1:10" s="2" customFormat="1" x14ac:dyDescent="0.25">
      <c r="A107318"/>
      <c r="B107318"/>
      <c r="C107318"/>
      <c r="D107318"/>
      <c r="E107318"/>
      <c r="F107318"/>
      <c r="G107318"/>
      <c r="H107318"/>
      <c r="I107318"/>
      <c r="J107318"/>
    </row>
    <row r="107319" spans="1:10" s="2" customFormat="1" x14ac:dyDescent="0.25">
      <c r="A107319"/>
      <c r="B107319"/>
      <c r="C107319"/>
      <c r="D107319"/>
      <c r="E107319"/>
      <c r="F107319"/>
      <c r="G107319"/>
      <c r="H107319"/>
      <c r="I107319"/>
      <c r="J107319"/>
    </row>
    <row r="107320" spans="1:10" s="2" customFormat="1" x14ac:dyDescent="0.25">
      <c r="A107320"/>
      <c r="B107320"/>
      <c r="C107320"/>
      <c r="D107320"/>
      <c r="E107320"/>
      <c r="F107320"/>
      <c r="G107320"/>
      <c r="H107320"/>
      <c r="I107320"/>
      <c r="J107320"/>
    </row>
    <row r="107321" spans="1:10" s="2" customFormat="1" x14ac:dyDescent="0.25">
      <c r="A107321"/>
      <c r="B107321"/>
      <c r="C107321"/>
      <c r="D107321"/>
      <c r="E107321"/>
      <c r="F107321"/>
      <c r="G107321"/>
      <c r="H107321"/>
      <c r="I107321"/>
      <c r="J107321"/>
    </row>
    <row r="107322" spans="1:10" s="2" customFormat="1" x14ac:dyDescent="0.25">
      <c r="A107322"/>
      <c r="B107322"/>
      <c r="C107322"/>
      <c r="D107322"/>
      <c r="E107322"/>
      <c r="F107322"/>
      <c r="G107322"/>
      <c r="H107322"/>
      <c r="I107322"/>
      <c r="J107322"/>
    </row>
    <row r="107323" spans="1:10" s="2" customFormat="1" x14ac:dyDescent="0.25">
      <c r="A107323"/>
      <c r="B107323"/>
      <c r="C107323"/>
      <c r="D107323"/>
      <c r="E107323"/>
      <c r="F107323"/>
      <c r="G107323"/>
      <c r="H107323"/>
      <c r="I107323"/>
      <c r="J107323"/>
    </row>
    <row r="107324" spans="1:10" s="2" customFormat="1" x14ac:dyDescent="0.25">
      <c r="A107324"/>
      <c r="B107324"/>
      <c r="C107324"/>
      <c r="D107324"/>
      <c r="E107324"/>
      <c r="F107324"/>
      <c r="G107324"/>
      <c r="H107324"/>
      <c r="I107324"/>
      <c r="J107324"/>
    </row>
    <row r="107325" spans="1:10" s="2" customFormat="1" x14ac:dyDescent="0.25">
      <c r="A107325"/>
      <c r="B107325"/>
      <c r="C107325"/>
      <c r="D107325"/>
      <c r="E107325"/>
      <c r="F107325"/>
      <c r="G107325"/>
      <c r="H107325"/>
      <c r="I107325"/>
      <c r="J107325"/>
    </row>
    <row r="107326" spans="1:10" s="2" customFormat="1" x14ac:dyDescent="0.25">
      <c r="A107326"/>
      <c r="B107326"/>
      <c r="C107326"/>
      <c r="D107326"/>
      <c r="E107326"/>
      <c r="F107326"/>
      <c r="G107326"/>
      <c r="H107326"/>
      <c r="I107326"/>
      <c r="J107326"/>
    </row>
    <row r="107327" spans="1:10" s="2" customFormat="1" x14ac:dyDescent="0.25">
      <c r="A107327"/>
      <c r="B107327"/>
      <c r="C107327"/>
      <c r="D107327"/>
      <c r="E107327"/>
      <c r="F107327"/>
      <c r="G107327"/>
      <c r="H107327"/>
      <c r="I107327"/>
      <c r="J107327"/>
    </row>
    <row r="107328" spans="1:10" s="2" customFormat="1" x14ac:dyDescent="0.25">
      <c r="A107328"/>
      <c r="B107328"/>
      <c r="C107328"/>
      <c r="D107328"/>
      <c r="E107328"/>
      <c r="F107328"/>
      <c r="G107328"/>
      <c r="H107328"/>
      <c r="I107328"/>
      <c r="J107328"/>
    </row>
    <row r="107329" spans="1:10" s="2" customFormat="1" x14ac:dyDescent="0.25">
      <c r="A107329"/>
      <c r="B107329"/>
      <c r="C107329"/>
      <c r="D107329"/>
      <c r="E107329"/>
      <c r="F107329"/>
      <c r="G107329"/>
      <c r="H107329"/>
      <c r="I107329"/>
      <c r="J107329"/>
    </row>
    <row r="107330" spans="1:10" s="2" customFormat="1" x14ac:dyDescent="0.25">
      <c r="A107330"/>
      <c r="B107330"/>
      <c r="C107330"/>
      <c r="D107330"/>
      <c r="E107330"/>
      <c r="F107330"/>
      <c r="G107330"/>
      <c r="H107330"/>
      <c r="I107330"/>
      <c r="J107330"/>
    </row>
    <row r="107331" spans="1:10" s="2" customFormat="1" x14ac:dyDescent="0.25">
      <c r="A107331"/>
      <c r="B107331"/>
      <c r="C107331"/>
      <c r="D107331"/>
      <c r="E107331"/>
      <c r="F107331"/>
      <c r="G107331"/>
      <c r="H107331"/>
      <c r="I107331"/>
      <c r="J107331"/>
    </row>
    <row r="107332" spans="1:10" s="2" customFormat="1" x14ac:dyDescent="0.25">
      <c r="A107332"/>
      <c r="B107332"/>
      <c r="C107332"/>
      <c r="D107332"/>
      <c r="E107332"/>
      <c r="F107332"/>
      <c r="G107332"/>
      <c r="H107332"/>
      <c r="I107332"/>
      <c r="J107332"/>
    </row>
    <row r="107333" spans="1:10" s="2" customFormat="1" x14ac:dyDescent="0.25">
      <c r="A107333"/>
      <c r="B107333"/>
      <c r="C107333"/>
      <c r="D107333"/>
      <c r="E107333"/>
      <c r="F107333"/>
      <c r="G107333"/>
      <c r="H107333"/>
      <c r="I107333"/>
      <c r="J107333"/>
    </row>
    <row r="107334" spans="1:10" s="2" customFormat="1" x14ac:dyDescent="0.25">
      <c r="A107334"/>
      <c r="B107334"/>
      <c r="C107334"/>
      <c r="D107334"/>
      <c r="E107334"/>
      <c r="F107334"/>
      <c r="G107334"/>
      <c r="H107334"/>
      <c r="I107334"/>
      <c r="J107334"/>
    </row>
    <row r="107335" spans="1:10" s="2" customFormat="1" x14ac:dyDescent="0.25">
      <c r="A107335"/>
      <c r="B107335"/>
      <c r="C107335"/>
      <c r="D107335"/>
      <c r="E107335"/>
      <c r="F107335"/>
      <c r="G107335"/>
      <c r="H107335"/>
      <c r="I107335"/>
      <c r="J107335"/>
    </row>
    <row r="107336" spans="1:10" s="2" customFormat="1" x14ac:dyDescent="0.25">
      <c r="A107336"/>
      <c r="B107336"/>
      <c r="C107336"/>
      <c r="D107336"/>
      <c r="E107336"/>
      <c r="F107336"/>
      <c r="G107336"/>
      <c r="H107336"/>
      <c r="I107336"/>
      <c r="J107336"/>
    </row>
    <row r="107337" spans="1:10" s="2" customFormat="1" x14ac:dyDescent="0.25">
      <c r="A107337"/>
      <c r="B107337"/>
      <c r="C107337"/>
      <c r="D107337"/>
      <c r="E107337"/>
      <c r="F107337"/>
      <c r="G107337"/>
      <c r="H107337"/>
      <c r="I107337"/>
      <c r="J107337"/>
    </row>
    <row r="107338" spans="1:10" s="2" customFormat="1" x14ac:dyDescent="0.25">
      <c r="A107338"/>
      <c r="B107338"/>
      <c r="C107338"/>
      <c r="D107338"/>
      <c r="E107338"/>
      <c r="F107338"/>
      <c r="G107338"/>
      <c r="H107338"/>
      <c r="I107338"/>
      <c r="J107338"/>
    </row>
    <row r="107339" spans="1:10" s="2" customFormat="1" x14ac:dyDescent="0.25">
      <c r="A107339"/>
      <c r="B107339"/>
      <c r="C107339"/>
      <c r="D107339"/>
      <c r="E107339"/>
      <c r="F107339"/>
      <c r="G107339"/>
      <c r="H107339"/>
      <c r="I107339"/>
      <c r="J107339"/>
    </row>
    <row r="107340" spans="1:10" s="2" customFormat="1" x14ac:dyDescent="0.25">
      <c r="A107340"/>
      <c r="B107340"/>
      <c r="C107340"/>
      <c r="D107340"/>
      <c r="E107340"/>
      <c r="F107340"/>
      <c r="G107340"/>
      <c r="H107340"/>
      <c r="I107340"/>
      <c r="J107340"/>
    </row>
    <row r="107341" spans="1:10" s="2" customFormat="1" x14ac:dyDescent="0.25">
      <c r="A107341"/>
      <c r="B107341"/>
      <c r="C107341"/>
      <c r="D107341"/>
      <c r="E107341"/>
      <c r="F107341"/>
      <c r="G107341"/>
      <c r="H107341"/>
      <c r="I107341"/>
      <c r="J107341"/>
    </row>
    <row r="107342" spans="1:10" s="2" customFormat="1" x14ac:dyDescent="0.25">
      <c r="A107342"/>
      <c r="B107342"/>
      <c r="C107342"/>
      <c r="D107342"/>
      <c r="E107342"/>
      <c r="F107342"/>
      <c r="G107342"/>
      <c r="H107342"/>
      <c r="I107342"/>
      <c r="J107342"/>
    </row>
    <row r="107343" spans="1:10" s="2" customFormat="1" x14ac:dyDescent="0.25">
      <c r="A107343"/>
      <c r="B107343"/>
      <c r="C107343"/>
      <c r="D107343"/>
      <c r="E107343"/>
      <c r="F107343"/>
      <c r="G107343"/>
      <c r="H107343"/>
      <c r="I107343"/>
      <c r="J107343"/>
    </row>
    <row r="107344" spans="1:10" s="2" customFormat="1" x14ac:dyDescent="0.25">
      <c r="A107344"/>
      <c r="B107344"/>
      <c r="C107344"/>
      <c r="D107344"/>
      <c r="E107344"/>
      <c r="F107344"/>
      <c r="G107344"/>
      <c r="H107344"/>
      <c r="I107344"/>
      <c r="J107344"/>
    </row>
    <row r="107345" spans="1:10" s="2" customFormat="1" x14ac:dyDescent="0.25">
      <c r="A107345"/>
      <c r="B107345"/>
      <c r="C107345"/>
      <c r="D107345"/>
      <c r="E107345"/>
      <c r="F107345"/>
      <c r="G107345"/>
      <c r="H107345"/>
      <c r="I107345"/>
      <c r="J107345"/>
    </row>
    <row r="107346" spans="1:10" s="2" customFormat="1" x14ac:dyDescent="0.25">
      <c r="A107346"/>
      <c r="B107346"/>
      <c r="C107346"/>
      <c r="D107346"/>
      <c r="E107346"/>
      <c r="F107346"/>
      <c r="G107346"/>
      <c r="H107346"/>
      <c r="I107346"/>
      <c r="J107346"/>
    </row>
    <row r="107347" spans="1:10" s="2" customFormat="1" x14ac:dyDescent="0.25">
      <c r="A107347"/>
      <c r="B107347"/>
      <c r="C107347"/>
      <c r="D107347"/>
      <c r="E107347"/>
      <c r="F107347"/>
      <c r="G107347"/>
      <c r="H107347"/>
      <c r="I107347"/>
      <c r="J107347"/>
    </row>
    <row r="107348" spans="1:10" s="2" customFormat="1" x14ac:dyDescent="0.25">
      <c r="A107348"/>
      <c r="B107348"/>
      <c r="C107348"/>
      <c r="D107348"/>
      <c r="E107348"/>
      <c r="F107348"/>
      <c r="G107348"/>
      <c r="H107348"/>
      <c r="I107348"/>
      <c r="J107348"/>
    </row>
    <row r="107349" spans="1:10" s="2" customFormat="1" x14ac:dyDescent="0.25">
      <c r="A107349"/>
      <c r="B107349"/>
      <c r="C107349"/>
      <c r="D107349"/>
      <c r="E107349"/>
      <c r="F107349"/>
      <c r="G107349"/>
      <c r="H107349"/>
      <c r="I107349"/>
      <c r="J107349"/>
    </row>
    <row r="107350" spans="1:10" s="2" customFormat="1" x14ac:dyDescent="0.25">
      <c r="A107350"/>
      <c r="B107350"/>
      <c r="C107350"/>
      <c r="D107350"/>
      <c r="E107350"/>
      <c r="F107350"/>
      <c r="G107350"/>
      <c r="H107350"/>
      <c r="I107350"/>
      <c r="J107350"/>
    </row>
    <row r="107351" spans="1:10" s="2" customFormat="1" x14ac:dyDescent="0.25">
      <c r="A107351"/>
      <c r="B107351"/>
      <c r="C107351"/>
      <c r="D107351"/>
      <c r="E107351"/>
      <c r="F107351"/>
      <c r="G107351"/>
      <c r="H107351"/>
      <c r="I107351"/>
      <c r="J107351"/>
    </row>
    <row r="107352" spans="1:10" s="2" customFormat="1" x14ac:dyDescent="0.25">
      <c r="A107352"/>
      <c r="B107352"/>
      <c r="C107352"/>
      <c r="D107352"/>
      <c r="E107352"/>
      <c r="F107352"/>
      <c r="G107352"/>
      <c r="H107352"/>
      <c r="I107352"/>
      <c r="J107352"/>
    </row>
    <row r="107353" spans="1:10" s="2" customFormat="1" x14ac:dyDescent="0.25">
      <c r="A107353"/>
      <c r="B107353"/>
      <c r="C107353"/>
      <c r="D107353"/>
      <c r="E107353"/>
      <c r="F107353"/>
      <c r="G107353"/>
      <c r="H107353"/>
      <c r="I107353"/>
      <c r="J107353"/>
    </row>
    <row r="107354" spans="1:10" s="2" customFormat="1" x14ac:dyDescent="0.25">
      <c r="A107354"/>
      <c r="B107354"/>
      <c r="C107354"/>
      <c r="D107354"/>
      <c r="E107354"/>
      <c r="F107354"/>
      <c r="G107354"/>
      <c r="H107354"/>
      <c r="I107354"/>
      <c r="J107354"/>
    </row>
    <row r="107355" spans="1:10" s="2" customFormat="1" x14ac:dyDescent="0.25">
      <c r="A107355"/>
      <c r="B107355"/>
      <c r="C107355"/>
      <c r="D107355"/>
      <c r="E107355"/>
      <c r="F107355"/>
      <c r="G107355"/>
      <c r="H107355"/>
      <c r="I107355"/>
      <c r="J107355"/>
    </row>
    <row r="107356" spans="1:10" s="2" customFormat="1" x14ac:dyDescent="0.25">
      <c r="A107356"/>
      <c r="B107356"/>
      <c r="C107356"/>
      <c r="D107356"/>
      <c r="E107356"/>
      <c r="F107356"/>
      <c r="G107356"/>
      <c r="H107356"/>
      <c r="I107356"/>
      <c r="J107356"/>
    </row>
    <row r="107357" spans="1:10" s="2" customFormat="1" x14ac:dyDescent="0.25">
      <c r="A107357"/>
      <c r="B107357"/>
      <c r="C107357"/>
      <c r="D107357"/>
      <c r="E107357"/>
      <c r="F107357"/>
      <c r="G107357"/>
      <c r="H107357"/>
      <c r="I107357"/>
      <c r="J107357"/>
    </row>
    <row r="107358" spans="1:10" s="2" customFormat="1" x14ac:dyDescent="0.25">
      <c r="A107358"/>
      <c r="B107358"/>
      <c r="C107358"/>
      <c r="D107358"/>
      <c r="E107358"/>
      <c r="F107358"/>
      <c r="G107358"/>
      <c r="H107358"/>
      <c r="I107358"/>
      <c r="J107358"/>
    </row>
    <row r="107359" spans="1:10" s="2" customFormat="1" x14ac:dyDescent="0.25">
      <c r="A107359"/>
      <c r="B107359"/>
      <c r="C107359"/>
      <c r="D107359"/>
      <c r="E107359"/>
      <c r="F107359"/>
      <c r="G107359"/>
      <c r="H107359"/>
      <c r="I107359"/>
      <c r="J107359"/>
    </row>
    <row r="107360" spans="1:10" s="2" customFormat="1" x14ac:dyDescent="0.25">
      <c r="A107360"/>
      <c r="B107360"/>
      <c r="C107360"/>
      <c r="D107360"/>
      <c r="E107360"/>
      <c r="F107360"/>
      <c r="G107360"/>
      <c r="H107360"/>
      <c r="I107360"/>
      <c r="J107360"/>
    </row>
    <row r="107361" spans="1:10" s="2" customFormat="1" x14ac:dyDescent="0.25">
      <c r="A107361"/>
      <c r="B107361"/>
      <c r="C107361"/>
      <c r="D107361"/>
      <c r="E107361"/>
      <c r="F107361"/>
      <c r="G107361"/>
      <c r="H107361"/>
      <c r="I107361"/>
      <c r="J107361"/>
    </row>
    <row r="107362" spans="1:10" s="2" customFormat="1" x14ac:dyDescent="0.25">
      <c r="A107362"/>
      <c r="B107362"/>
      <c r="C107362"/>
      <c r="D107362"/>
      <c r="E107362"/>
      <c r="F107362"/>
      <c r="G107362"/>
      <c r="H107362"/>
      <c r="I107362"/>
      <c r="J107362"/>
    </row>
    <row r="107363" spans="1:10" s="2" customFormat="1" x14ac:dyDescent="0.25">
      <c r="A107363"/>
      <c r="B107363"/>
      <c r="C107363"/>
      <c r="D107363"/>
      <c r="E107363"/>
      <c r="F107363"/>
      <c r="G107363"/>
      <c r="H107363"/>
      <c r="I107363"/>
      <c r="J107363"/>
    </row>
    <row r="107364" spans="1:10" s="2" customFormat="1" x14ac:dyDescent="0.25">
      <c r="A107364"/>
      <c r="B107364"/>
      <c r="C107364"/>
      <c r="D107364"/>
      <c r="E107364"/>
      <c r="F107364"/>
      <c r="G107364"/>
      <c r="H107364"/>
      <c r="I107364"/>
      <c r="J107364"/>
    </row>
    <row r="107365" spans="1:10" s="2" customFormat="1" x14ac:dyDescent="0.25">
      <c r="A107365"/>
      <c r="B107365"/>
      <c r="C107365"/>
      <c r="D107365"/>
      <c r="E107365"/>
      <c r="F107365"/>
      <c r="G107365"/>
      <c r="H107365"/>
      <c r="I107365"/>
      <c r="J107365"/>
    </row>
    <row r="107366" spans="1:10" s="2" customFormat="1" x14ac:dyDescent="0.25">
      <c r="A107366"/>
      <c r="B107366"/>
      <c r="C107366"/>
      <c r="D107366"/>
      <c r="E107366"/>
      <c r="F107366"/>
      <c r="G107366"/>
      <c r="H107366"/>
      <c r="I107366"/>
      <c r="J107366"/>
    </row>
    <row r="107367" spans="1:10" s="2" customFormat="1" x14ac:dyDescent="0.25">
      <c r="A107367"/>
      <c r="B107367"/>
      <c r="C107367"/>
      <c r="D107367"/>
      <c r="E107367"/>
      <c r="F107367"/>
      <c r="G107367"/>
      <c r="H107367"/>
      <c r="I107367"/>
      <c r="J107367"/>
    </row>
    <row r="107368" spans="1:10" s="2" customFormat="1" x14ac:dyDescent="0.25">
      <c r="A107368"/>
      <c r="B107368"/>
      <c r="C107368"/>
      <c r="D107368"/>
      <c r="E107368"/>
      <c r="F107368"/>
      <c r="G107368"/>
      <c r="H107368"/>
      <c r="I107368"/>
      <c r="J107368"/>
    </row>
    <row r="107369" spans="1:10" s="2" customFormat="1" x14ac:dyDescent="0.25">
      <c r="A107369"/>
      <c r="B107369"/>
      <c r="C107369"/>
      <c r="D107369"/>
      <c r="E107369"/>
      <c r="F107369"/>
      <c r="G107369"/>
      <c r="H107369"/>
      <c r="I107369"/>
      <c r="J107369"/>
    </row>
    <row r="107370" spans="1:10" s="2" customFormat="1" x14ac:dyDescent="0.25">
      <c r="A107370"/>
      <c r="B107370"/>
      <c r="C107370"/>
      <c r="D107370"/>
      <c r="E107370"/>
      <c r="F107370"/>
      <c r="G107370"/>
      <c r="H107370"/>
      <c r="I107370"/>
      <c r="J107370"/>
    </row>
    <row r="107371" spans="1:10" s="2" customFormat="1" x14ac:dyDescent="0.25">
      <c r="A107371"/>
      <c r="B107371"/>
      <c r="C107371"/>
      <c r="D107371"/>
      <c r="E107371"/>
      <c r="F107371"/>
      <c r="G107371"/>
      <c r="H107371"/>
      <c r="I107371"/>
      <c r="J107371"/>
    </row>
    <row r="107372" spans="1:10" s="2" customFormat="1" x14ac:dyDescent="0.25">
      <c r="A107372"/>
      <c r="B107372"/>
      <c r="C107372"/>
      <c r="D107372"/>
      <c r="E107372"/>
      <c r="F107372"/>
      <c r="G107372"/>
      <c r="H107372"/>
      <c r="I107372"/>
      <c r="J107372"/>
    </row>
    <row r="107373" spans="1:10" s="2" customFormat="1" x14ac:dyDescent="0.25">
      <c r="A107373"/>
      <c r="B107373"/>
      <c r="C107373"/>
      <c r="D107373"/>
      <c r="E107373"/>
      <c r="F107373"/>
      <c r="G107373"/>
      <c r="H107373"/>
      <c r="I107373"/>
      <c r="J107373"/>
    </row>
    <row r="107374" spans="1:10" s="2" customFormat="1" x14ac:dyDescent="0.25">
      <c r="A107374"/>
      <c r="B107374"/>
      <c r="C107374"/>
      <c r="D107374"/>
      <c r="E107374"/>
      <c r="F107374"/>
      <c r="G107374"/>
      <c r="H107374"/>
      <c r="I107374"/>
      <c r="J107374"/>
    </row>
    <row r="107375" spans="1:10" s="2" customFormat="1" x14ac:dyDescent="0.25">
      <c r="A107375"/>
      <c r="B107375"/>
      <c r="C107375"/>
      <c r="D107375"/>
      <c r="E107375"/>
      <c r="F107375"/>
      <c r="G107375"/>
      <c r="H107375"/>
      <c r="I107375"/>
      <c r="J107375"/>
    </row>
    <row r="107376" spans="1:10" s="2" customFormat="1" x14ac:dyDescent="0.25">
      <c r="A107376"/>
      <c r="B107376"/>
      <c r="C107376"/>
      <c r="D107376"/>
      <c r="E107376"/>
      <c r="F107376"/>
      <c r="G107376"/>
      <c r="H107376"/>
      <c r="I107376"/>
      <c r="J107376"/>
    </row>
    <row r="107377" spans="1:10" s="2" customFormat="1" x14ac:dyDescent="0.25">
      <c r="A107377"/>
      <c r="B107377"/>
      <c r="C107377"/>
      <c r="D107377"/>
      <c r="E107377"/>
      <c r="F107377"/>
      <c r="G107377"/>
      <c r="H107377"/>
      <c r="I107377"/>
      <c r="J107377"/>
    </row>
    <row r="107378" spans="1:10" s="2" customFormat="1" x14ac:dyDescent="0.25">
      <c r="A107378"/>
      <c r="B107378"/>
      <c r="C107378"/>
      <c r="D107378"/>
      <c r="E107378"/>
      <c r="F107378"/>
      <c r="G107378"/>
      <c r="H107378"/>
      <c r="I107378"/>
      <c r="J107378"/>
    </row>
    <row r="107379" spans="1:10" s="2" customFormat="1" x14ac:dyDescent="0.25">
      <c r="A107379"/>
      <c r="B107379"/>
      <c r="C107379"/>
      <c r="D107379"/>
      <c r="E107379"/>
      <c r="F107379"/>
      <c r="G107379"/>
      <c r="H107379"/>
      <c r="I107379"/>
      <c r="J107379"/>
    </row>
    <row r="107380" spans="1:10" s="2" customFormat="1" x14ac:dyDescent="0.25">
      <c r="A107380"/>
      <c r="B107380"/>
      <c r="C107380"/>
      <c r="D107380"/>
      <c r="E107380"/>
      <c r="F107380"/>
      <c r="G107380"/>
      <c r="H107380"/>
      <c r="I107380"/>
      <c r="J107380"/>
    </row>
    <row r="107381" spans="1:10" s="2" customFormat="1" x14ac:dyDescent="0.25">
      <c r="A107381"/>
      <c r="B107381"/>
      <c r="C107381"/>
      <c r="D107381"/>
      <c r="E107381"/>
      <c r="F107381"/>
      <c r="G107381"/>
      <c r="H107381"/>
      <c r="I107381"/>
      <c r="J107381"/>
    </row>
    <row r="107382" spans="1:10" s="2" customFormat="1" x14ac:dyDescent="0.25">
      <c r="A107382"/>
      <c r="B107382"/>
      <c r="C107382"/>
      <c r="D107382"/>
      <c r="E107382"/>
      <c r="F107382"/>
      <c r="G107382"/>
      <c r="H107382"/>
      <c r="I107382"/>
      <c r="J107382"/>
    </row>
    <row r="107383" spans="1:10" s="2" customFormat="1" x14ac:dyDescent="0.25">
      <c r="A107383"/>
      <c r="B107383"/>
      <c r="C107383"/>
      <c r="D107383"/>
      <c r="E107383"/>
      <c r="F107383"/>
      <c r="G107383"/>
      <c r="H107383"/>
      <c r="I107383"/>
      <c r="J107383"/>
    </row>
    <row r="107384" spans="1:10" s="2" customFormat="1" x14ac:dyDescent="0.25">
      <c r="A107384"/>
      <c r="B107384"/>
      <c r="C107384"/>
      <c r="D107384"/>
      <c r="E107384"/>
      <c r="F107384"/>
      <c r="G107384"/>
      <c r="H107384"/>
      <c r="I107384"/>
      <c r="J107384"/>
    </row>
    <row r="107385" spans="1:10" s="2" customFormat="1" x14ac:dyDescent="0.25">
      <c r="A107385"/>
      <c r="B107385"/>
      <c r="C107385"/>
      <c r="D107385"/>
      <c r="E107385"/>
      <c r="F107385"/>
      <c r="G107385"/>
      <c r="H107385"/>
      <c r="I107385"/>
      <c r="J107385"/>
    </row>
    <row r="107386" spans="1:10" s="2" customFormat="1" x14ac:dyDescent="0.25">
      <c r="A107386"/>
      <c r="B107386"/>
      <c r="C107386"/>
      <c r="D107386"/>
      <c r="E107386"/>
      <c r="F107386"/>
      <c r="G107386"/>
      <c r="H107386"/>
      <c r="I107386"/>
      <c r="J107386"/>
    </row>
    <row r="107387" spans="1:10" s="2" customFormat="1" x14ac:dyDescent="0.25">
      <c r="A107387"/>
      <c r="B107387"/>
      <c r="C107387"/>
      <c r="D107387"/>
      <c r="E107387"/>
      <c r="F107387"/>
      <c r="G107387"/>
      <c r="H107387"/>
      <c r="I107387"/>
      <c r="J107387"/>
    </row>
    <row r="107388" spans="1:10" s="2" customFormat="1" x14ac:dyDescent="0.25">
      <c r="A107388"/>
      <c r="B107388"/>
      <c r="C107388"/>
      <c r="D107388"/>
      <c r="E107388"/>
      <c r="F107388"/>
      <c r="G107388"/>
      <c r="H107388"/>
      <c r="I107388"/>
      <c r="J107388"/>
    </row>
    <row r="107389" spans="1:10" s="2" customFormat="1" x14ac:dyDescent="0.25">
      <c r="A107389"/>
      <c r="B107389"/>
      <c r="C107389"/>
      <c r="D107389"/>
      <c r="E107389"/>
      <c r="F107389"/>
      <c r="G107389"/>
      <c r="H107389"/>
      <c r="I107389"/>
      <c r="J107389"/>
    </row>
    <row r="107390" spans="1:10" s="2" customFormat="1" x14ac:dyDescent="0.25">
      <c r="A107390"/>
      <c r="B107390"/>
      <c r="C107390"/>
      <c r="D107390"/>
      <c r="E107390"/>
      <c r="F107390"/>
      <c r="G107390"/>
      <c r="H107390"/>
      <c r="I107390"/>
      <c r="J107390"/>
    </row>
    <row r="107391" spans="1:10" s="2" customFormat="1" x14ac:dyDescent="0.25">
      <c r="A107391"/>
      <c r="B107391"/>
      <c r="C107391"/>
      <c r="D107391"/>
      <c r="E107391"/>
      <c r="F107391"/>
      <c r="G107391"/>
      <c r="H107391"/>
      <c r="I107391"/>
      <c r="J107391"/>
    </row>
    <row r="107392" spans="1:10" s="2" customFormat="1" x14ac:dyDescent="0.25">
      <c r="A107392"/>
      <c r="B107392"/>
      <c r="C107392"/>
      <c r="D107392"/>
      <c r="E107392"/>
      <c r="F107392"/>
      <c r="G107392"/>
      <c r="H107392"/>
      <c r="I107392"/>
      <c r="J107392"/>
    </row>
    <row r="107393" spans="1:10" s="2" customFormat="1" x14ac:dyDescent="0.25">
      <c r="A107393"/>
      <c r="B107393"/>
      <c r="C107393"/>
      <c r="D107393"/>
      <c r="E107393"/>
      <c r="F107393"/>
      <c r="G107393"/>
      <c r="H107393"/>
      <c r="I107393"/>
      <c r="J107393"/>
    </row>
    <row r="107394" spans="1:10" s="2" customFormat="1" x14ac:dyDescent="0.25">
      <c r="A107394"/>
      <c r="B107394"/>
      <c r="C107394"/>
      <c r="D107394"/>
      <c r="E107394"/>
      <c r="F107394"/>
      <c r="G107394"/>
      <c r="H107394"/>
      <c r="I107394"/>
      <c r="J107394"/>
    </row>
    <row r="107395" spans="1:10" s="2" customFormat="1" x14ac:dyDescent="0.25">
      <c r="A107395"/>
      <c r="B107395"/>
      <c r="C107395"/>
      <c r="D107395"/>
      <c r="E107395"/>
      <c r="F107395"/>
      <c r="G107395"/>
      <c r="H107395"/>
      <c r="I107395"/>
      <c r="J107395"/>
    </row>
    <row r="107396" spans="1:10" s="2" customFormat="1" x14ac:dyDescent="0.25">
      <c r="A107396"/>
      <c r="B107396"/>
      <c r="C107396"/>
      <c r="D107396"/>
      <c r="E107396"/>
      <c r="F107396"/>
      <c r="G107396"/>
      <c r="H107396"/>
      <c r="I107396"/>
      <c r="J107396"/>
    </row>
    <row r="107397" spans="1:10" s="2" customFormat="1" x14ac:dyDescent="0.25">
      <c r="A107397"/>
      <c r="B107397"/>
      <c r="C107397"/>
      <c r="D107397"/>
      <c r="E107397"/>
      <c r="F107397"/>
      <c r="G107397"/>
      <c r="H107397"/>
      <c r="I107397"/>
      <c r="J107397"/>
    </row>
    <row r="107398" spans="1:10" s="2" customFormat="1" x14ac:dyDescent="0.25">
      <c r="A107398"/>
      <c r="B107398"/>
      <c r="C107398"/>
      <c r="D107398"/>
      <c r="E107398"/>
      <c r="F107398"/>
      <c r="G107398"/>
      <c r="H107398"/>
      <c r="I107398"/>
      <c r="J107398"/>
    </row>
    <row r="107399" spans="1:10" s="2" customFormat="1" x14ac:dyDescent="0.25">
      <c r="A107399"/>
      <c r="B107399"/>
      <c r="C107399"/>
      <c r="D107399"/>
      <c r="E107399"/>
      <c r="F107399"/>
      <c r="G107399"/>
      <c r="H107399"/>
      <c r="I107399"/>
      <c r="J107399"/>
    </row>
    <row r="107400" spans="1:10" s="2" customFormat="1" x14ac:dyDescent="0.25">
      <c r="A107400"/>
      <c r="B107400"/>
      <c r="C107400"/>
      <c r="D107400"/>
      <c r="E107400"/>
      <c r="F107400"/>
      <c r="G107400"/>
      <c r="H107400"/>
      <c r="I107400"/>
      <c r="J107400"/>
    </row>
    <row r="107401" spans="1:10" s="2" customFormat="1" x14ac:dyDescent="0.25">
      <c r="A107401"/>
      <c r="B107401"/>
      <c r="C107401"/>
      <c r="D107401"/>
      <c r="E107401"/>
      <c r="F107401"/>
      <c r="G107401"/>
      <c r="H107401"/>
      <c r="I107401"/>
      <c r="J107401"/>
    </row>
    <row r="107402" spans="1:10" s="2" customFormat="1" x14ac:dyDescent="0.25">
      <c r="A107402"/>
      <c r="B107402"/>
      <c r="C107402"/>
      <c r="D107402"/>
      <c r="E107402"/>
      <c r="F107402"/>
      <c r="G107402"/>
      <c r="H107402"/>
      <c r="I107402"/>
      <c r="J107402"/>
    </row>
    <row r="107403" spans="1:10" s="2" customFormat="1" x14ac:dyDescent="0.25">
      <c r="A107403"/>
      <c r="B107403"/>
      <c r="C107403"/>
      <c r="D107403"/>
      <c r="E107403"/>
      <c r="F107403"/>
      <c r="G107403"/>
      <c r="H107403"/>
      <c r="I107403"/>
      <c r="J107403"/>
    </row>
    <row r="107404" spans="1:10" s="2" customFormat="1" x14ac:dyDescent="0.25">
      <c r="A107404"/>
      <c r="B107404"/>
      <c r="C107404"/>
      <c r="D107404"/>
      <c r="E107404"/>
      <c r="F107404"/>
      <c r="G107404"/>
      <c r="H107404"/>
      <c r="I107404"/>
      <c r="J107404"/>
    </row>
    <row r="107405" spans="1:10" s="2" customFormat="1" x14ac:dyDescent="0.25">
      <c r="A107405"/>
      <c r="B107405"/>
      <c r="C107405"/>
      <c r="D107405"/>
      <c r="E107405"/>
      <c r="F107405"/>
      <c r="G107405"/>
      <c r="H107405"/>
      <c r="I107405"/>
      <c r="J107405"/>
    </row>
    <row r="107406" spans="1:10" s="2" customFormat="1" x14ac:dyDescent="0.25">
      <c r="A107406"/>
      <c r="B107406"/>
      <c r="C107406"/>
      <c r="D107406"/>
      <c r="E107406"/>
      <c r="F107406"/>
      <c r="G107406"/>
      <c r="H107406"/>
      <c r="I107406"/>
      <c r="J107406"/>
    </row>
    <row r="107407" spans="1:10" s="2" customFormat="1" x14ac:dyDescent="0.25">
      <c r="A107407"/>
      <c r="B107407"/>
      <c r="C107407"/>
      <c r="D107407"/>
      <c r="E107407"/>
      <c r="F107407"/>
      <c r="G107407"/>
      <c r="H107407"/>
      <c r="I107407"/>
      <c r="J107407"/>
    </row>
    <row r="107408" spans="1:10" s="2" customFormat="1" x14ac:dyDescent="0.25">
      <c r="A107408"/>
      <c r="B107408"/>
      <c r="C107408"/>
      <c r="D107408"/>
      <c r="E107408"/>
      <c r="F107408"/>
      <c r="G107408"/>
      <c r="H107408"/>
      <c r="I107408"/>
      <c r="J107408"/>
    </row>
    <row r="107409" spans="1:10" s="2" customFormat="1" x14ac:dyDescent="0.25">
      <c r="A107409"/>
      <c r="B107409"/>
      <c r="C107409"/>
      <c r="D107409"/>
      <c r="E107409"/>
      <c r="F107409"/>
      <c r="G107409"/>
      <c r="H107409"/>
      <c r="I107409"/>
      <c r="J107409"/>
    </row>
    <row r="107410" spans="1:10" s="2" customFormat="1" x14ac:dyDescent="0.25">
      <c r="A107410"/>
      <c r="B107410"/>
      <c r="C107410"/>
      <c r="D107410"/>
      <c r="E107410"/>
      <c r="F107410"/>
      <c r="G107410"/>
      <c r="H107410"/>
      <c r="I107410"/>
      <c r="J107410"/>
    </row>
    <row r="107411" spans="1:10" s="2" customFormat="1" x14ac:dyDescent="0.25">
      <c r="A107411"/>
      <c r="B107411"/>
      <c r="C107411"/>
      <c r="D107411"/>
      <c r="E107411"/>
      <c r="F107411"/>
      <c r="G107411"/>
      <c r="H107411"/>
      <c r="I107411"/>
      <c r="J107411"/>
    </row>
    <row r="107412" spans="1:10" s="2" customFormat="1" x14ac:dyDescent="0.25">
      <c r="A107412"/>
      <c r="B107412"/>
      <c r="C107412"/>
      <c r="D107412"/>
      <c r="E107412"/>
      <c r="F107412"/>
      <c r="G107412"/>
      <c r="H107412"/>
      <c r="I107412"/>
      <c r="J107412"/>
    </row>
    <row r="107413" spans="1:10" s="2" customFormat="1" x14ac:dyDescent="0.25">
      <c r="A107413"/>
      <c r="B107413"/>
      <c r="C107413"/>
      <c r="D107413"/>
      <c r="E107413"/>
      <c r="F107413"/>
      <c r="G107413"/>
      <c r="H107413"/>
      <c r="I107413"/>
      <c r="J107413"/>
    </row>
    <row r="107414" spans="1:10" s="2" customFormat="1" x14ac:dyDescent="0.25">
      <c r="A107414"/>
      <c r="B107414"/>
      <c r="C107414"/>
      <c r="D107414"/>
      <c r="E107414"/>
      <c r="F107414"/>
      <c r="G107414"/>
      <c r="H107414"/>
      <c r="I107414"/>
      <c r="J107414"/>
    </row>
    <row r="107415" spans="1:10" s="2" customFormat="1" x14ac:dyDescent="0.25">
      <c r="A107415"/>
      <c r="B107415"/>
      <c r="C107415"/>
      <c r="D107415"/>
      <c r="E107415"/>
      <c r="F107415"/>
      <c r="G107415"/>
      <c r="H107415"/>
      <c r="I107415"/>
      <c r="J107415"/>
    </row>
    <row r="107416" spans="1:10" s="2" customFormat="1" x14ac:dyDescent="0.25">
      <c r="A107416"/>
      <c r="B107416"/>
      <c r="C107416"/>
      <c r="D107416"/>
      <c r="E107416"/>
      <c r="F107416"/>
      <c r="G107416"/>
      <c r="H107416"/>
      <c r="I107416"/>
      <c r="J107416"/>
    </row>
    <row r="107417" spans="1:10" s="2" customFormat="1" x14ac:dyDescent="0.25">
      <c r="A107417"/>
      <c r="B107417"/>
      <c r="C107417"/>
      <c r="D107417"/>
      <c r="E107417"/>
      <c r="F107417"/>
      <c r="G107417"/>
      <c r="H107417"/>
      <c r="I107417"/>
      <c r="J107417"/>
    </row>
    <row r="107418" spans="1:10" s="2" customFormat="1" x14ac:dyDescent="0.25">
      <c r="A107418"/>
      <c r="B107418"/>
      <c r="C107418"/>
      <c r="D107418"/>
      <c r="E107418"/>
      <c r="F107418"/>
      <c r="G107418"/>
      <c r="H107418"/>
      <c r="I107418"/>
      <c r="J107418"/>
    </row>
    <row r="107419" spans="1:10" s="2" customFormat="1" x14ac:dyDescent="0.25">
      <c r="A107419"/>
      <c r="B107419"/>
      <c r="C107419"/>
      <c r="D107419"/>
      <c r="E107419"/>
      <c r="F107419"/>
      <c r="G107419"/>
      <c r="H107419"/>
      <c r="I107419"/>
      <c r="J107419"/>
    </row>
    <row r="107420" spans="1:10" s="2" customFormat="1" x14ac:dyDescent="0.25">
      <c r="A107420"/>
      <c r="B107420"/>
      <c r="C107420"/>
      <c r="D107420"/>
      <c r="E107420"/>
      <c r="F107420"/>
      <c r="G107420"/>
      <c r="H107420"/>
      <c r="I107420"/>
      <c r="J107420"/>
    </row>
    <row r="107421" spans="1:10" s="2" customFormat="1" x14ac:dyDescent="0.25">
      <c r="A107421"/>
      <c r="B107421"/>
      <c r="C107421"/>
      <c r="D107421"/>
      <c r="E107421"/>
      <c r="F107421"/>
      <c r="G107421"/>
      <c r="H107421"/>
      <c r="I107421"/>
      <c r="J107421"/>
    </row>
    <row r="107422" spans="1:10" s="2" customFormat="1" x14ac:dyDescent="0.25">
      <c r="A107422"/>
      <c r="B107422"/>
      <c r="C107422"/>
      <c r="D107422"/>
      <c r="E107422"/>
      <c r="F107422"/>
      <c r="G107422"/>
      <c r="H107422"/>
      <c r="I107422"/>
      <c r="J107422"/>
    </row>
    <row r="107423" spans="1:10" s="2" customFormat="1" x14ac:dyDescent="0.25">
      <c r="A107423"/>
      <c r="B107423"/>
      <c r="C107423"/>
      <c r="D107423"/>
      <c r="E107423"/>
      <c r="F107423"/>
      <c r="G107423"/>
      <c r="H107423"/>
      <c r="I107423"/>
      <c r="J107423"/>
    </row>
    <row r="107424" spans="1:10" s="2" customFormat="1" x14ac:dyDescent="0.25">
      <c r="A107424"/>
      <c r="B107424"/>
      <c r="C107424"/>
      <c r="D107424"/>
      <c r="E107424"/>
      <c r="F107424"/>
      <c r="G107424"/>
      <c r="H107424"/>
      <c r="I107424"/>
      <c r="J107424"/>
    </row>
    <row r="107425" spans="1:10" s="2" customFormat="1" x14ac:dyDescent="0.25">
      <c r="A107425"/>
      <c r="B107425"/>
      <c r="C107425"/>
      <c r="D107425"/>
      <c r="E107425"/>
      <c r="F107425"/>
      <c r="G107425"/>
      <c r="H107425"/>
      <c r="I107425"/>
      <c r="J107425"/>
    </row>
    <row r="107426" spans="1:10" s="2" customFormat="1" x14ac:dyDescent="0.25">
      <c r="A107426"/>
      <c r="B107426"/>
      <c r="C107426"/>
      <c r="D107426"/>
      <c r="E107426"/>
      <c r="F107426"/>
      <c r="G107426"/>
      <c r="H107426"/>
      <c r="I107426"/>
      <c r="J107426"/>
    </row>
    <row r="107427" spans="1:10" s="2" customFormat="1" x14ac:dyDescent="0.25">
      <c r="A107427"/>
      <c r="B107427"/>
      <c r="C107427"/>
      <c r="D107427"/>
      <c r="E107427"/>
      <c r="F107427"/>
      <c r="G107427"/>
      <c r="H107427"/>
      <c r="I107427"/>
      <c r="J107427"/>
    </row>
    <row r="107428" spans="1:10" s="2" customFormat="1" x14ac:dyDescent="0.25">
      <c r="A107428"/>
      <c r="B107428"/>
      <c r="C107428"/>
      <c r="D107428"/>
      <c r="E107428"/>
      <c r="F107428"/>
      <c r="G107428"/>
      <c r="H107428"/>
      <c r="I107428"/>
      <c r="J107428"/>
    </row>
    <row r="107429" spans="1:10" s="2" customFormat="1" x14ac:dyDescent="0.25">
      <c r="A107429"/>
      <c r="B107429"/>
      <c r="C107429"/>
      <c r="D107429"/>
      <c r="E107429"/>
      <c r="F107429"/>
      <c r="G107429"/>
      <c r="H107429"/>
      <c r="I107429"/>
      <c r="J107429"/>
    </row>
    <row r="107430" spans="1:10" s="2" customFormat="1" x14ac:dyDescent="0.25">
      <c r="A107430"/>
      <c r="B107430"/>
      <c r="C107430"/>
      <c r="D107430"/>
      <c r="E107430"/>
      <c r="F107430"/>
      <c r="G107430"/>
      <c r="H107430"/>
      <c r="I107430"/>
      <c r="J107430"/>
    </row>
    <row r="107431" spans="1:10" s="2" customFormat="1" x14ac:dyDescent="0.25">
      <c r="A107431"/>
      <c r="B107431"/>
      <c r="C107431"/>
      <c r="D107431"/>
      <c r="E107431"/>
      <c r="F107431"/>
      <c r="G107431"/>
      <c r="H107431"/>
      <c r="I107431"/>
      <c r="J107431"/>
    </row>
    <row r="107432" spans="1:10" s="2" customFormat="1" x14ac:dyDescent="0.25">
      <c r="A107432"/>
      <c r="B107432"/>
      <c r="C107432"/>
      <c r="D107432"/>
      <c r="E107432"/>
      <c r="F107432"/>
      <c r="G107432"/>
      <c r="H107432"/>
      <c r="I107432"/>
      <c r="J107432"/>
    </row>
    <row r="107433" spans="1:10" s="2" customFormat="1" x14ac:dyDescent="0.25">
      <c r="A107433"/>
      <c r="B107433"/>
      <c r="C107433"/>
      <c r="D107433"/>
      <c r="E107433"/>
      <c r="F107433"/>
      <c r="G107433"/>
      <c r="H107433"/>
      <c r="I107433"/>
      <c r="J107433"/>
    </row>
    <row r="107434" spans="1:10" s="2" customFormat="1" x14ac:dyDescent="0.25">
      <c r="A107434"/>
      <c r="B107434"/>
      <c r="C107434"/>
      <c r="D107434"/>
      <c r="E107434"/>
      <c r="F107434"/>
      <c r="G107434"/>
      <c r="H107434"/>
      <c r="I107434"/>
      <c r="J107434"/>
    </row>
    <row r="107435" spans="1:10" s="2" customFormat="1" x14ac:dyDescent="0.25">
      <c r="A107435"/>
      <c r="B107435"/>
      <c r="C107435"/>
      <c r="D107435"/>
      <c r="E107435"/>
      <c r="F107435"/>
      <c r="G107435"/>
      <c r="H107435"/>
      <c r="I107435"/>
      <c r="J107435"/>
    </row>
    <row r="107436" spans="1:10" s="2" customFormat="1" x14ac:dyDescent="0.25">
      <c r="A107436"/>
      <c r="B107436"/>
      <c r="C107436"/>
      <c r="D107436"/>
      <c r="E107436"/>
      <c r="F107436"/>
      <c r="G107436"/>
      <c r="H107436"/>
      <c r="I107436"/>
      <c r="J107436"/>
    </row>
    <row r="107437" spans="1:10" s="2" customFormat="1" x14ac:dyDescent="0.25">
      <c r="A107437"/>
      <c r="B107437"/>
      <c r="C107437"/>
      <c r="D107437"/>
      <c r="E107437"/>
      <c r="F107437"/>
      <c r="G107437"/>
      <c r="H107437"/>
      <c r="I107437"/>
      <c r="J107437"/>
    </row>
    <row r="107438" spans="1:10" s="2" customFormat="1" x14ac:dyDescent="0.25">
      <c r="A107438"/>
      <c r="B107438"/>
      <c r="C107438"/>
      <c r="D107438"/>
      <c r="E107438"/>
      <c r="F107438"/>
      <c r="G107438"/>
      <c r="H107438"/>
      <c r="I107438"/>
      <c r="J107438"/>
    </row>
    <row r="107439" spans="1:10" s="2" customFormat="1" x14ac:dyDescent="0.25">
      <c r="A107439"/>
      <c r="B107439"/>
      <c r="C107439"/>
      <c r="D107439"/>
      <c r="E107439"/>
      <c r="F107439"/>
      <c r="G107439"/>
      <c r="H107439"/>
      <c r="I107439"/>
      <c r="J107439"/>
    </row>
    <row r="107440" spans="1:10" s="2" customFormat="1" x14ac:dyDescent="0.25">
      <c r="A107440"/>
      <c r="B107440"/>
      <c r="C107440"/>
      <c r="D107440"/>
      <c r="E107440"/>
      <c r="F107440"/>
      <c r="G107440"/>
      <c r="H107440"/>
      <c r="I107440"/>
      <c r="J107440"/>
    </row>
    <row r="107441" spans="1:10" s="2" customFormat="1" x14ac:dyDescent="0.25">
      <c r="A107441"/>
      <c r="B107441"/>
      <c r="C107441"/>
      <c r="D107441"/>
      <c r="E107441"/>
      <c r="F107441"/>
      <c r="G107441"/>
      <c r="H107441"/>
      <c r="I107441"/>
      <c r="J107441"/>
    </row>
    <row r="107442" spans="1:10" s="2" customFormat="1" x14ac:dyDescent="0.25">
      <c r="A107442"/>
      <c r="B107442"/>
      <c r="C107442"/>
      <c r="D107442"/>
      <c r="E107442"/>
      <c r="F107442"/>
      <c r="G107442"/>
      <c r="H107442"/>
      <c r="I107442"/>
      <c r="J107442"/>
    </row>
    <row r="107443" spans="1:10" s="2" customFormat="1" x14ac:dyDescent="0.25">
      <c r="A107443"/>
      <c r="B107443"/>
      <c r="C107443"/>
      <c r="D107443"/>
      <c r="E107443"/>
      <c r="F107443"/>
      <c r="G107443"/>
      <c r="H107443"/>
      <c r="I107443"/>
      <c r="J107443"/>
    </row>
    <row r="107444" spans="1:10" s="2" customFormat="1" x14ac:dyDescent="0.25">
      <c r="A107444"/>
      <c r="B107444"/>
      <c r="C107444"/>
      <c r="D107444"/>
      <c r="E107444"/>
      <c r="F107444"/>
      <c r="G107444"/>
      <c r="H107444"/>
      <c r="I107444"/>
      <c r="J107444"/>
    </row>
    <row r="107445" spans="1:10" s="2" customFormat="1" x14ac:dyDescent="0.25">
      <c r="A107445"/>
      <c r="B107445"/>
      <c r="C107445"/>
      <c r="D107445"/>
      <c r="E107445"/>
      <c r="F107445"/>
      <c r="G107445"/>
      <c r="H107445"/>
      <c r="I107445"/>
      <c r="J107445"/>
    </row>
    <row r="107446" spans="1:10" s="2" customFormat="1" x14ac:dyDescent="0.25">
      <c r="A107446"/>
      <c r="B107446"/>
      <c r="C107446"/>
      <c r="D107446"/>
      <c r="E107446"/>
      <c r="F107446"/>
      <c r="G107446"/>
      <c r="H107446"/>
      <c r="I107446"/>
      <c r="J107446"/>
    </row>
    <row r="107447" spans="1:10" s="2" customFormat="1" x14ac:dyDescent="0.25">
      <c r="A107447"/>
      <c r="B107447"/>
      <c r="C107447"/>
      <c r="D107447"/>
      <c r="E107447"/>
      <c r="F107447"/>
      <c r="G107447"/>
      <c r="H107447"/>
      <c r="I107447"/>
      <c r="J107447"/>
    </row>
    <row r="107448" spans="1:10" s="2" customFormat="1" x14ac:dyDescent="0.25">
      <c r="A107448"/>
      <c r="B107448"/>
      <c r="C107448"/>
      <c r="D107448"/>
      <c r="E107448"/>
      <c r="F107448"/>
      <c r="G107448"/>
      <c r="H107448"/>
      <c r="I107448"/>
      <c r="J107448"/>
    </row>
    <row r="107449" spans="1:10" s="2" customFormat="1" x14ac:dyDescent="0.25">
      <c r="A107449"/>
      <c r="B107449"/>
      <c r="C107449"/>
      <c r="D107449"/>
      <c r="E107449"/>
      <c r="F107449"/>
      <c r="G107449"/>
      <c r="H107449"/>
      <c r="I107449"/>
      <c r="J107449"/>
    </row>
    <row r="107450" spans="1:10" s="2" customFormat="1" x14ac:dyDescent="0.25">
      <c r="A107450"/>
      <c r="B107450"/>
      <c r="C107450"/>
      <c r="D107450"/>
      <c r="E107450"/>
      <c r="F107450"/>
      <c r="G107450"/>
      <c r="H107450"/>
      <c r="I107450"/>
      <c r="J107450"/>
    </row>
    <row r="107451" spans="1:10" s="2" customFormat="1" x14ac:dyDescent="0.25">
      <c r="A107451"/>
      <c r="B107451"/>
      <c r="C107451"/>
      <c r="D107451"/>
      <c r="E107451"/>
      <c r="F107451"/>
      <c r="G107451"/>
      <c r="H107451"/>
      <c r="I107451"/>
      <c r="J107451"/>
    </row>
    <row r="107452" spans="1:10" s="2" customFormat="1" x14ac:dyDescent="0.25">
      <c r="A107452"/>
      <c r="B107452"/>
      <c r="C107452"/>
      <c r="D107452"/>
      <c r="E107452"/>
      <c r="F107452"/>
      <c r="G107452"/>
      <c r="H107452"/>
      <c r="I107452"/>
      <c r="J107452"/>
    </row>
    <row r="107453" spans="1:10" s="2" customFormat="1" x14ac:dyDescent="0.25">
      <c r="A107453"/>
      <c r="B107453"/>
      <c r="C107453"/>
      <c r="D107453"/>
      <c r="E107453"/>
      <c r="F107453"/>
      <c r="G107453"/>
      <c r="H107453"/>
      <c r="I107453"/>
      <c r="J107453"/>
    </row>
    <row r="107454" spans="1:10" s="2" customFormat="1" x14ac:dyDescent="0.25">
      <c r="A107454"/>
      <c r="B107454"/>
      <c r="C107454"/>
      <c r="D107454"/>
      <c r="E107454"/>
      <c r="F107454"/>
      <c r="G107454"/>
      <c r="H107454"/>
      <c r="I107454"/>
      <c r="J107454"/>
    </row>
    <row r="107455" spans="1:10" s="2" customFormat="1" x14ac:dyDescent="0.25">
      <c r="A107455"/>
      <c r="B107455"/>
      <c r="C107455"/>
      <c r="D107455"/>
      <c r="E107455"/>
      <c r="F107455"/>
      <c r="G107455"/>
      <c r="H107455"/>
      <c r="I107455"/>
      <c r="J107455"/>
    </row>
    <row r="107456" spans="1:10" s="2" customFormat="1" x14ac:dyDescent="0.25">
      <c r="A107456"/>
      <c r="B107456"/>
      <c r="C107456"/>
      <c r="D107456"/>
      <c r="E107456"/>
      <c r="F107456"/>
      <c r="G107456"/>
      <c r="H107456"/>
      <c r="I107456"/>
      <c r="J107456"/>
    </row>
    <row r="107457" spans="1:10" s="2" customFormat="1" x14ac:dyDescent="0.25">
      <c r="A107457"/>
      <c r="B107457"/>
      <c r="C107457"/>
      <c r="D107457"/>
      <c r="E107457"/>
      <c r="F107457"/>
      <c r="G107457"/>
      <c r="H107457"/>
      <c r="I107457"/>
      <c r="J107457"/>
    </row>
    <row r="107458" spans="1:10" s="2" customFormat="1" x14ac:dyDescent="0.25">
      <c r="A107458"/>
      <c r="B107458"/>
      <c r="C107458"/>
      <c r="D107458"/>
      <c r="E107458"/>
      <c r="F107458"/>
      <c r="G107458"/>
      <c r="H107458"/>
      <c r="I107458"/>
      <c r="J107458"/>
    </row>
    <row r="107459" spans="1:10" s="2" customFormat="1" x14ac:dyDescent="0.25">
      <c r="A107459"/>
      <c r="B107459"/>
      <c r="C107459"/>
      <c r="D107459"/>
      <c r="E107459"/>
      <c r="F107459"/>
      <c r="G107459"/>
      <c r="H107459"/>
      <c r="I107459"/>
      <c r="J107459"/>
    </row>
    <row r="107460" spans="1:10" s="2" customFormat="1" x14ac:dyDescent="0.25">
      <c r="A107460"/>
      <c r="B107460"/>
      <c r="C107460"/>
      <c r="D107460"/>
      <c r="E107460"/>
      <c r="F107460"/>
      <c r="G107460"/>
      <c r="H107460"/>
      <c r="I107460"/>
      <c r="J107460"/>
    </row>
    <row r="107461" spans="1:10" s="2" customFormat="1" x14ac:dyDescent="0.25">
      <c r="A107461"/>
      <c r="B107461"/>
      <c r="C107461"/>
      <c r="D107461"/>
      <c r="E107461"/>
      <c r="F107461"/>
      <c r="G107461"/>
      <c r="H107461"/>
      <c r="I107461"/>
      <c r="J107461"/>
    </row>
    <row r="107462" spans="1:10" s="2" customFormat="1" x14ac:dyDescent="0.25">
      <c r="A107462"/>
      <c r="B107462"/>
      <c r="C107462"/>
      <c r="D107462"/>
      <c r="E107462"/>
      <c r="F107462"/>
      <c r="G107462"/>
      <c r="H107462"/>
      <c r="I107462"/>
      <c r="J107462"/>
    </row>
    <row r="107463" spans="1:10" s="2" customFormat="1" x14ac:dyDescent="0.25">
      <c r="A107463"/>
      <c r="B107463"/>
      <c r="C107463"/>
      <c r="D107463"/>
      <c r="E107463"/>
      <c r="F107463"/>
      <c r="G107463"/>
      <c r="H107463"/>
      <c r="I107463"/>
      <c r="J107463"/>
    </row>
    <row r="107464" spans="1:10" s="2" customFormat="1" x14ac:dyDescent="0.25">
      <c r="A107464"/>
      <c r="B107464"/>
      <c r="C107464"/>
      <c r="D107464"/>
      <c r="E107464"/>
      <c r="F107464"/>
      <c r="G107464"/>
      <c r="H107464"/>
      <c r="I107464"/>
      <c r="J107464"/>
    </row>
    <row r="107465" spans="1:10" s="2" customFormat="1" x14ac:dyDescent="0.25">
      <c r="A107465"/>
      <c r="B107465"/>
      <c r="C107465"/>
      <c r="D107465"/>
      <c r="E107465"/>
      <c r="F107465"/>
      <c r="G107465"/>
      <c r="H107465"/>
      <c r="I107465"/>
      <c r="J107465"/>
    </row>
    <row r="107466" spans="1:10" s="2" customFormat="1" x14ac:dyDescent="0.25">
      <c r="A107466"/>
      <c r="B107466"/>
      <c r="C107466"/>
      <c r="D107466"/>
      <c r="E107466"/>
      <c r="F107466"/>
      <c r="G107466"/>
      <c r="H107466"/>
      <c r="I107466"/>
      <c r="J107466"/>
    </row>
    <row r="107467" spans="1:10" s="2" customFormat="1" x14ac:dyDescent="0.25">
      <c r="A107467"/>
      <c r="B107467"/>
      <c r="C107467"/>
      <c r="D107467"/>
      <c r="E107467"/>
      <c r="F107467"/>
      <c r="G107467"/>
      <c r="H107467"/>
      <c r="I107467"/>
      <c r="J107467"/>
    </row>
    <row r="107468" spans="1:10" s="2" customFormat="1" x14ac:dyDescent="0.25">
      <c r="A107468"/>
      <c r="B107468"/>
      <c r="C107468"/>
      <c r="D107468"/>
      <c r="E107468"/>
      <c r="F107468"/>
      <c r="G107468"/>
      <c r="H107468"/>
      <c r="I107468"/>
      <c r="J107468"/>
    </row>
    <row r="107469" spans="1:10" s="2" customFormat="1" x14ac:dyDescent="0.25">
      <c r="A107469"/>
      <c r="B107469"/>
      <c r="C107469"/>
      <c r="D107469"/>
      <c r="E107469"/>
      <c r="F107469"/>
      <c r="G107469"/>
      <c r="H107469"/>
      <c r="I107469"/>
      <c r="J107469"/>
    </row>
    <row r="107470" spans="1:10" s="2" customFormat="1" x14ac:dyDescent="0.25">
      <c r="A107470"/>
      <c r="B107470"/>
      <c r="C107470"/>
      <c r="D107470"/>
      <c r="E107470"/>
      <c r="F107470"/>
      <c r="G107470"/>
      <c r="H107470"/>
      <c r="I107470"/>
      <c r="J107470"/>
    </row>
    <row r="107471" spans="1:10" s="2" customFormat="1" x14ac:dyDescent="0.25">
      <c r="A107471"/>
      <c r="B107471"/>
      <c r="C107471"/>
      <c r="D107471"/>
      <c r="E107471"/>
      <c r="F107471"/>
      <c r="G107471"/>
      <c r="H107471"/>
      <c r="I107471"/>
      <c r="J107471"/>
    </row>
    <row r="107472" spans="1:10" s="2" customFormat="1" x14ac:dyDescent="0.25">
      <c r="A107472"/>
      <c r="B107472"/>
      <c r="C107472"/>
      <c r="D107472"/>
      <c r="E107472"/>
      <c r="F107472"/>
      <c r="G107472"/>
      <c r="H107472"/>
      <c r="I107472"/>
      <c r="J107472"/>
    </row>
    <row r="107473" spans="1:10" s="2" customFormat="1" x14ac:dyDescent="0.25">
      <c r="A107473"/>
      <c r="B107473"/>
      <c r="C107473"/>
      <c r="D107473"/>
      <c r="E107473"/>
      <c r="F107473"/>
      <c r="G107473"/>
      <c r="H107473"/>
      <c r="I107473"/>
      <c r="J107473"/>
    </row>
    <row r="107474" spans="1:10" s="2" customFormat="1" x14ac:dyDescent="0.25">
      <c r="A107474"/>
      <c r="B107474"/>
      <c r="C107474"/>
      <c r="D107474"/>
      <c r="E107474"/>
      <c r="F107474"/>
      <c r="G107474"/>
      <c r="H107474"/>
      <c r="I107474"/>
      <c r="J107474"/>
    </row>
    <row r="107475" spans="1:10" s="2" customFormat="1" x14ac:dyDescent="0.25">
      <c r="A107475"/>
      <c r="B107475"/>
      <c r="C107475"/>
      <c r="D107475"/>
      <c r="E107475"/>
      <c r="F107475"/>
      <c r="G107475"/>
      <c r="H107475"/>
      <c r="I107475"/>
      <c r="J107475"/>
    </row>
    <row r="107476" spans="1:10" s="2" customFormat="1" x14ac:dyDescent="0.25">
      <c r="A107476"/>
      <c r="B107476"/>
      <c r="C107476"/>
      <c r="D107476"/>
      <c r="E107476"/>
      <c r="F107476"/>
      <c r="G107476"/>
      <c r="H107476"/>
      <c r="I107476"/>
      <c r="J107476"/>
    </row>
    <row r="107477" spans="1:10" s="2" customFormat="1" x14ac:dyDescent="0.25">
      <c r="A107477"/>
      <c r="B107477"/>
      <c r="C107477"/>
      <c r="D107477"/>
      <c r="E107477"/>
      <c r="F107477"/>
      <c r="G107477"/>
      <c r="H107477"/>
      <c r="I107477"/>
      <c r="J107477"/>
    </row>
    <row r="107478" spans="1:10" s="2" customFormat="1" x14ac:dyDescent="0.25">
      <c r="A107478"/>
      <c r="B107478"/>
      <c r="C107478"/>
      <c r="D107478"/>
      <c r="E107478"/>
      <c r="F107478"/>
      <c r="G107478"/>
      <c r="H107478"/>
      <c r="I107478"/>
      <c r="J107478"/>
    </row>
    <row r="107479" spans="1:10" s="2" customFormat="1" x14ac:dyDescent="0.25">
      <c r="A107479"/>
      <c r="B107479"/>
      <c r="C107479"/>
      <c r="D107479"/>
      <c r="E107479"/>
      <c r="F107479"/>
      <c r="G107479"/>
      <c r="H107479"/>
      <c r="I107479"/>
      <c r="J107479"/>
    </row>
    <row r="107480" spans="1:10" s="2" customFormat="1" x14ac:dyDescent="0.25">
      <c r="A107480"/>
      <c r="B107480"/>
      <c r="C107480"/>
      <c r="D107480"/>
      <c r="E107480"/>
      <c r="F107480"/>
      <c r="G107480"/>
      <c r="H107480"/>
      <c r="I107480"/>
      <c r="J107480"/>
    </row>
    <row r="107481" spans="1:10" s="2" customFormat="1" x14ac:dyDescent="0.25">
      <c r="A107481"/>
      <c r="B107481"/>
      <c r="C107481"/>
      <c r="D107481"/>
      <c r="E107481"/>
      <c r="F107481"/>
      <c r="G107481"/>
      <c r="H107481"/>
      <c r="I107481"/>
      <c r="J107481"/>
    </row>
    <row r="107482" spans="1:10" s="2" customFormat="1" x14ac:dyDescent="0.25">
      <c r="A107482"/>
      <c r="B107482"/>
      <c r="C107482"/>
      <c r="D107482"/>
      <c r="E107482"/>
      <c r="F107482"/>
      <c r="G107482"/>
      <c r="H107482"/>
      <c r="I107482"/>
      <c r="J107482"/>
    </row>
    <row r="107483" spans="1:10" s="2" customFormat="1" x14ac:dyDescent="0.25">
      <c r="A107483"/>
      <c r="B107483"/>
      <c r="C107483"/>
      <c r="D107483"/>
      <c r="E107483"/>
      <c r="F107483"/>
      <c r="G107483"/>
      <c r="H107483"/>
      <c r="I107483"/>
      <c r="J107483"/>
    </row>
    <row r="107484" spans="1:10" s="2" customFormat="1" x14ac:dyDescent="0.25">
      <c r="A107484"/>
      <c r="B107484"/>
      <c r="C107484"/>
      <c r="D107484"/>
      <c r="E107484"/>
      <c r="F107484"/>
      <c r="G107484"/>
      <c r="H107484"/>
      <c r="I107484"/>
      <c r="J107484"/>
    </row>
    <row r="107485" spans="1:10" s="2" customFormat="1" x14ac:dyDescent="0.25">
      <c r="A107485"/>
      <c r="B107485"/>
      <c r="C107485"/>
      <c r="D107485"/>
      <c r="E107485"/>
      <c r="F107485"/>
      <c r="G107485"/>
      <c r="H107485"/>
      <c r="I107485"/>
      <c r="J107485"/>
    </row>
    <row r="107486" spans="1:10" s="2" customFormat="1" x14ac:dyDescent="0.25">
      <c r="A107486"/>
      <c r="B107486"/>
      <c r="C107486"/>
      <c r="D107486"/>
      <c r="E107486"/>
      <c r="F107486"/>
      <c r="G107486"/>
      <c r="H107486"/>
      <c r="I107486"/>
      <c r="J107486"/>
    </row>
    <row r="107487" spans="1:10" s="2" customFormat="1" x14ac:dyDescent="0.25">
      <c r="A107487"/>
      <c r="B107487"/>
      <c r="C107487"/>
      <c r="D107487"/>
      <c r="E107487"/>
      <c r="F107487"/>
      <c r="G107487"/>
      <c r="H107487"/>
      <c r="I107487"/>
      <c r="J107487"/>
    </row>
    <row r="107488" spans="1:10" s="2" customFormat="1" x14ac:dyDescent="0.25">
      <c r="A107488"/>
      <c r="B107488"/>
      <c r="C107488"/>
      <c r="D107488"/>
      <c r="E107488"/>
      <c r="F107488"/>
      <c r="G107488"/>
      <c r="H107488"/>
      <c r="I107488"/>
      <c r="J107488"/>
    </row>
    <row r="107489" spans="1:10" s="2" customFormat="1" x14ac:dyDescent="0.25">
      <c r="A107489"/>
      <c r="B107489"/>
      <c r="C107489"/>
      <c r="D107489"/>
      <c r="E107489"/>
      <c r="F107489"/>
      <c r="G107489"/>
      <c r="H107489"/>
      <c r="I107489"/>
      <c r="J107489"/>
    </row>
    <row r="107490" spans="1:10" s="2" customFormat="1" x14ac:dyDescent="0.25">
      <c r="A107490"/>
      <c r="B107490"/>
      <c r="C107490"/>
      <c r="D107490"/>
      <c r="E107490"/>
      <c r="F107490"/>
      <c r="G107490"/>
      <c r="H107490"/>
      <c r="I107490"/>
      <c r="J107490"/>
    </row>
    <row r="107491" spans="1:10" s="2" customFormat="1" x14ac:dyDescent="0.25">
      <c r="A107491"/>
      <c r="B107491"/>
      <c r="C107491"/>
      <c r="D107491"/>
      <c r="E107491"/>
      <c r="F107491"/>
      <c r="G107491"/>
      <c r="H107491"/>
      <c r="I107491"/>
      <c r="J107491"/>
    </row>
    <row r="107492" spans="1:10" s="2" customFormat="1" x14ac:dyDescent="0.25">
      <c r="A107492"/>
      <c r="B107492"/>
      <c r="C107492"/>
      <c r="D107492"/>
      <c r="E107492"/>
      <c r="F107492"/>
      <c r="G107492"/>
      <c r="H107492"/>
      <c r="I107492"/>
      <c r="J107492"/>
    </row>
    <row r="107493" spans="1:10" s="2" customFormat="1" x14ac:dyDescent="0.25">
      <c r="A107493"/>
      <c r="B107493"/>
      <c r="C107493"/>
      <c r="D107493"/>
      <c r="E107493"/>
      <c r="F107493"/>
      <c r="G107493"/>
      <c r="H107493"/>
      <c r="I107493"/>
      <c r="J107493"/>
    </row>
    <row r="107494" spans="1:10" s="2" customFormat="1" x14ac:dyDescent="0.25">
      <c r="A107494"/>
      <c r="B107494"/>
      <c r="C107494"/>
      <c r="D107494"/>
      <c r="E107494"/>
      <c r="F107494"/>
      <c r="G107494"/>
      <c r="H107494"/>
      <c r="I107494"/>
      <c r="J107494"/>
    </row>
    <row r="107495" spans="1:10" s="2" customFormat="1" x14ac:dyDescent="0.25">
      <c r="A107495"/>
      <c r="B107495"/>
      <c r="C107495"/>
      <c r="D107495"/>
      <c r="E107495"/>
      <c r="F107495"/>
      <c r="G107495"/>
      <c r="H107495"/>
      <c r="I107495"/>
      <c r="J107495"/>
    </row>
    <row r="107496" spans="1:10" s="2" customFormat="1" x14ac:dyDescent="0.25">
      <c r="A107496"/>
      <c r="B107496"/>
      <c r="C107496"/>
      <c r="D107496"/>
      <c r="E107496"/>
      <c r="F107496"/>
      <c r="G107496"/>
      <c r="H107496"/>
      <c r="I107496"/>
      <c r="J107496"/>
    </row>
    <row r="107497" spans="1:10" s="2" customFormat="1" x14ac:dyDescent="0.25">
      <c r="A107497"/>
      <c r="B107497"/>
      <c r="C107497"/>
      <c r="D107497"/>
      <c r="E107497"/>
      <c r="F107497"/>
      <c r="G107497"/>
      <c r="H107497"/>
      <c r="I107497"/>
      <c r="J107497"/>
    </row>
    <row r="107498" spans="1:10" s="2" customFormat="1" x14ac:dyDescent="0.25">
      <c r="A107498"/>
      <c r="B107498"/>
      <c r="C107498"/>
      <c r="D107498"/>
      <c r="E107498"/>
      <c r="F107498"/>
      <c r="G107498"/>
      <c r="H107498"/>
      <c r="I107498"/>
      <c r="J107498"/>
    </row>
    <row r="107499" spans="1:10" s="2" customFormat="1" x14ac:dyDescent="0.25">
      <c r="A107499"/>
      <c r="B107499"/>
      <c r="C107499"/>
      <c r="D107499"/>
      <c r="E107499"/>
      <c r="F107499"/>
      <c r="G107499"/>
      <c r="H107499"/>
      <c r="I107499"/>
      <c r="J107499"/>
    </row>
    <row r="107500" spans="1:10" s="2" customFormat="1" x14ac:dyDescent="0.25">
      <c r="A107500"/>
      <c r="B107500"/>
      <c r="C107500"/>
      <c r="D107500"/>
      <c r="E107500"/>
      <c r="F107500"/>
      <c r="G107500"/>
      <c r="H107500"/>
      <c r="I107500"/>
      <c r="J107500"/>
    </row>
    <row r="107501" spans="1:10" s="2" customFormat="1" x14ac:dyDescent="0.25">
      <c r="A107501"/>
      <c r="B107501"/>
      <c r="C107501"/>
      <c r="D107501"/>
      <c r="E107501"/>
      <c r="F107501"/>
      <c r="G107501"/>
      <c r="H107501"/>
      <c r="I107501"/>
      <c r="J107501"/>
    </row>
    <row r="107502" spans="1:10" s="2" customFormat="1" x14ac:dyDescent="0.25">
      <c r="A107502"/>
      <c r="B107502"/>
      <c r="C107502"/>
      <c r="D107502"/>
      <c r="E107502"/>
      <c r="F107502"/>
      <c r="G107502"/>
      <c r="H107502"/>
      <c r="I107502"/>
      <c r="J107502"/>
    </row>
    <row r="107503" spans="1:10" s="2" customFormat="1" x14ac:dyDescent="0.25">
      <c r="A107503"/>
      <c r="B107503"/>
      <c r="C107503"/>
      <c r="D107503"/>
      <c r="E107503"/>
      <c r="F107503"/>
      <c r="G107503"/>
      <c r="H107503"/>
      <c r="I107503"/>
      <c r="J107503"/>
    </row>
    <row r="107504" spans="1:10" s="2" customFormat="1" x14ac:dyDescent="0.25">
      <c r="A107504"/>
      <c r="B107504"/>
      <c r="C107504"/>
      <c r="D107504"/>
      <c r="E107504"/>
      <c r="F107504"/>
      <c r="G107504"/>
      <c r="H107504"/>
      <c r="I107504"/>
      <c r="J107504"/>
    </row>
    <row r="107505" spans="1:10" s="2" customFormat="1" x14ac:dyDescent="0.25">
      <c r="A107505"/>
      <c r="B107505"/>
      <c r="C107505"/>
      <c r="D107505"/>
      <c r="E107505"/>
      <c r="F107505"/>
      <c r="G107505"/>
      <c r="H107505"/>
      <c r="I107505"/>
      <c r="J107505"/>
    </row>
    <row r="107506" spans="1:10" s="2" customFormat="1" x14ac:dyDescent="0.25">
      <c r="A107506"/>
      <c r="B107506"/>
      <c r="C107506"/>
      <c r="D107506"/>
      <c r="E107506"/>
      <c r="F107506"/>
      <c r="G107506"/>
      <c r="H107506"/>
      <c r="I107506"/>
      <c r="J107506"/>
    </row>
    <row r="107507" spans="1:10" s="2" customFormat="1" x14ac:dyDescent="0.25">
      <c r="A107507"/>
      <c r="B107507"/>
      <c r="C107507"/>
      <c r="D107507"/>
      <c r="E107507"/>
      <c r="F107507"/>
      <c r="G107507"/>
      <c r="H107507"/>
      <c r="I107507"/>
      <c r="J107507"/>
    </row>
    <row r="107508" spans="1:10" s="2" customFormat="1" x14ac:dyDescent="0.25">
      <c r="A107508"/>
      <c r="B107508"/>
      <c r="C107508"/>
      <c r="D107508"/>
      <c r="E107508"/>
      <c r="F107508"/>
      <c r="G107508"/>
      <c r="H107508"/>
      <c r="I107508"/>
      <c r="J107508"/>
    </row>
    <row r="107509" spans="1:10" s="2" customFormat="1" x14ac:dyDescent="0.25">
      <c r="A107509"/>
      <c r="B107509"/>
      <c r="C107509"/>
      <c r="D107509"/>
      <c r="E107509"/>
      <c r="F107509"/>
      <c r="G107509"/>
      <c r="H107509"/>
      <c r="I107509"/>
      <c r="J107509"/>
    </row>
    <row r="107510" spans="1:10" s="2" customFormat="1" x14ac:dyDescent="0.25">
      <c r="A107510"/>
      <c r="B107510"/>
      <c r="C107510"/>
      <c r="D107510"/>
      <c r="E107510"/>
      <c r="F107510"/>
      <c r="G107510"/>
      <c r="H107510"/>
      <c r="I107510"/>
      <c r="J107510"/>
    </row>
    <row r="107511" spans="1:10" s="2" customFormat="1" x14ac:dyDescent="0.25">
      <c r="A107511"/>
      <c r="B107511"/>
      <c r="C107511"/>
      <c r="D107511"/>
      <c r="E107511"/>
      <c r="F107511"/>
      <c r="G107511"/>
      <c r="H107511"/>
      <c r="I107511"/>
      <c r="J107511"/>
    </row>
    <row r="107512" spans="1:10" s="2" customFormat="1" x14ac:dyDescent="0.25">
      <c r="A107512"/>
      <c r="B107512"/>
      <c r="C107512"/>
      <c r="D107512"/>
      <c r="E107512"/>
      <c r="F107512"/>
      <c r="G107512"/>
      <c r="H107512"/>
      <c r="I107512"/>
      <c r="J107512"/>
    </row>
    <row r="107513" spans="1:10" s="2" customFormat="1" x14ac:dyDescent="0.25">
      <c r="A107513"/>
      <c r="B107513"/>
      <c r="C107513"/>
      <c r="D107513"/>
      <c r="E107513"/>
      <c r="F107513"/>
      <c r="G107513"/>
      <c r="H107513"/>
      <c r="I107513"/>
      <c r="J107513"/>
    </row>
    <row r="107514" spans="1:10" s="2" customFormat="1" x14ac:dyDescent="0.25">
      <c r="A107514"/>
      <c r="B107514"/>
      <c r="C107514"/>
      <c r="D107514"/>
      <c r="E107514"/>
      <c r="F107514"/>
      <c r="G107514"/>
      <c r="H107514"/>
      <c r="I107514"/>
      <c r="J107514"/>
    </row>
    <row r="107515" spans="1:10" s="2" customFormat="1" x14ac:dyDescent="0.25">
      <c r="A107515"/>
      <c r="B107515"/>
      <c r="C107515"/>
      <c r="D107515"/>
      <c r="E107515"/>
      <c r="F107515"/>
      <c r="G107515"/>
      <c r="H107515"/>
      <c r="I107515"/>
      <c r="J107515"/>
    </row>
    <row r="107516" spans="1:10" s="2" customFormat="1" x14ac:dyDescent="0.25">
      <c r="A107516"/>
      <c r="B107516"/>
      <c r="C107516"/>
      <c r="D107516"/>
      <c r="E107516"/>
      <c r="F107516"/>
      <c r="G107516"/>
      <c r="H107516"/>
      <c r="I107516"/>
      <c r="J107516"/>
    </row>
    <row r="107517" spans="1:10" s="2" customFormat="1" x14ac:dyDescent="0.25">
      <c r="A107517"/>
      <c r="B107517"/>
      <c r="C107517"/>
      <c r="D107517"/>
      <c r="E107517"/>
      <c r="F107517"/>
      <c r="G107517"/>
      <c r="H107517"/>
      <c r="I107517"/>
      <c r="J107517"/>
    </row>
    <row r="107518" spans="1:10" s="2" customFormat="1" x14ac:dyDescent="0.25">
      <c r="A107518"/>
      <c r="B107518"/>
      <c r="C107518"/>
      <c r="D107518"/>
      <c r="E107518"/>
      <c r="F107518"/>
      <c r="G107518"/>
      <c r="H107518"/>
      <c r="I107518"/>
      <c r="J107518"/>
    </row>
    <row r="107519" spans="1:10" s="2" customFormat="1" x14ac:dyDescent="0.25">
      <c r="A107519"/>
      <c r="B107519"/>
      <c r="C107519"/>
      <c r="D107519"/>
      <c r="E107519"/>
      <c r="F107519"/>
      <c r="G107519"/>
      <c r="H107519"/>
      <c r="I107519"/>
      <c r="J107519"/>
    </row>
    <row r="107520" spans="1:10" s="2" customFormat="1" x14ac:dyDescent="0.25">
      <c r="A107520"/>
      <c r="B107520"/>
      <c r="C107520"/>
      <c r="D107520"/>
      <c r="E107520"/>
      <c r="F107520"/>
      <c r="G107520"/>
      <c r="H107520"/>
      <c r="I107520"/>
      <c r="J107520"/>
    </row>
    <row r="107521" spans="1:10" s="2" customFormat="1" x14ac:dyDescent="0.25">
      <c r="A107521"/>
      <c r="B107521"/>
      <c r="C107521"/>
      <c r="D107521"/>
      <c r="E107521"/>
      <c r="F107521"/>
      <c r="G107521"/>
      <c r="H107521"/>
      <c r="I107521"/>
      <c r="J107521"/>
    </row>
    <row r="107522" spans="1:10" s="2" customFormat="1" x14ac:dyDescent="0.25">
      <c r="A107522"/>
      <c r="B107522"/>
      <c r="C107522"/>
      <c r="D107522"/>
      <c r="E107522"/>
      <c r="F107522"/>
      <c r="G107522"/>
      <c r="H107522"/>
      <c r="I107522"/>
      <c r="J107522"/>
    </row>
    <row r="107523" spans="1:10" s="2" customFormat="1" x14ac:dyDescent="0.25">
      <c r="A107523"/>
      <c r="B107523"/>
      <c r="C107523"/>
      <c r="D107523"/>
      <c r="E107523"/>
      <c r="F107523"/>
      <c r="G107523"/>
      <c r="H107523"/>
      <c r="I107523"/>
      <c r="J107523"/>
    </row>
    <row r="107524" spans="1:10" s="2" customFormat="1" x14ac:dyDescent="0.25">
      <c r="A107524"/>
      <c r="B107524"/>
      <c r="C107524"/>
      <c r="D107524"/>
      <c r="E107524"/>
      <c r="F107524"/>
      <c r="G107524"/>
      <c r="H107524"/>
      <c r="I107524"/>
      <c r="J107524"/>
    </row>
    <row r="107525" spans="1:10" s="2" customFormat="1" x14ac:dyDescent="0.25">
      <c r="A107525"/>
      <c r="B107525"/>
      <c r="C107525"/>
      <c r="D107525"/>
      <c r="E107525"/>
      <c r="F107525"/>
      <c r="G107525"/>
      <c r="H107525"/>
      <c r="I107525"/>
      <c r="J107525"/>
    </row>
    <row r="107526" spans="1:10" s="2" customFormat="1" x14ac:dyDescent="0.25">
      <c r="A107526"/>
      <c r="B107526"/>
      <c r="C107526"/>
      <c r="D107526"/>
      <c r="E107526"/>
      <c r="F107526"/>
      <c r="G107526"/>
      <c r="H107526"/>
      <c r="I107526"/>
      <c r="J107526"/>
    </row>
    <row r="107527" spans="1:10" s="2" customFormat="1" x14ac:dyDescent="0.25">
      <c r="A107527"/>
      <c r="B107527"/>
      <c r="C107527"/>
      <c r="D107527"/>
      <c r="E107527"/>
      <c r="F107527"/>
      <c r="G107527"/>
      <c r="H107527"/>
      <c r="I107527"/>
      <c r="J107527"/>
    </row>
    <row r="107528" spans="1:10" s="2" customFormat="1" x14ac:dyDescent="0.25">
      <c r="A107528"/>
      <c r="B107528"/>
      <c r="C107528"/>
      <c r="D107528"/>
      <c r="E107528"/>
      <c r="F107528"/>
      <c r="G107528"/>
      <c r="H107528"/>
      <c r="I107528"/>
      <c r="J107528"/>
    </row>
    <row r="107529" spans="1:10" s="2" customFormat="1" x14ac:dyDescent="0.25">
      <c r="A107529"/>
      <c r="B107529"/>
      <c r="C107529"/>
      <c r="D107529"/>
      <c r="E107529"/>
      <c r="F107529"/>
      <c r="G107529"/>
      <c r="H107529"/>
      <c r="I107529"/>
      <c r="J107529"/>
    </row>
    <row r="107530" spans="1:10" s="2" customFormat="1" x14ac:dyDescent="0.25">
      <c r="A107530"/>
      <c r="B107530"/>
      <c r="C107530"/>
      <c r="D107530"/>
      <c r="E107530"/>
      <c r="F107530"/>
      <c r="G107530"/>
      <c r="H107530"/>
      <c r="I107530"/>
      <c r="J107530"/>
    </row>
    <row r="107531" spans="1:10" s="2" customFormat="1" x14ac:dyDescent="0.25">
      <c r="A107531"/>
      <c r="B107531"/>
      <c r="C107531"/>
      <c r="D107531"/>
      <c r="E107531"/>
      <c r="F107531"/>
      <c r="G107531"/>
      <c r="H107531"/>
      <c r="I107531"/>
      <c r="J107531"/>
    </row>
    <row r="107532" spans="1:10" s="2" customFormat="1" x14ac:dyDescent="0.25">
      <c r="A107532"/>
      <c r="B107532"/>
      <c r="C107532"/>
      <c r="D107532"/>
      <c r="E107532"/>
      <c r="F107532"/>
      <c r="G107532"/>
      <c r="H107532"/>
      <c r="I107532"/>
      <c r="J107532"/>
    </row>
    <row r="107533" spans="1:10" s="2" customFormat="1" x14ac:dyDescent="0.25">
      <c r="A107533"/>
      <c r="B107533"/>
      <c r="C107533"/>
      <c r="D107533"/>
      <c r="E107533"/>
      <c r="F107533"/>
      <c r="G107533"/>
      <c r="H107533"/>
      <c r="I107533"/>
      <c r="J107533"/>
    </row>
    <row r="107534" spans="1:10" s="2" customFormat="1" x14ac:dyDescent="0.25">
      <c r="A107534"/>
      <c r="B107534"/>
      <c r="C107534"/>
      <c r="D107534"/>
      <c r="E107534"/>
      <c r="F107534"/>
      <c r="G107534"/>
      <c r="H107534"/>
      <c r="I107534"/>
      <c r="J107534"/>
    </row>
    <row r="107535" spans="1:10" s="2" customFormat="1" x14ac:dyDescent="0.25">
      <c r="A107535"/>
      <c r="B107535"/>
      <c r="C107535"/>
      <c r="D107535"/>
      <c r="E107535"/>
      <c r="F107535"/>
      <c r="G107535"/>
      <c r="H107535"/>
      <c r="I107535"/>
      <c r="J107535"/>
    </row>
    <row r="107536" spans="1:10" s="2" customFormat="1" x14ac:dyDescent="0.25">
      <c r="A107536"/>
      <c r="B107536"/>
      <c r="C107536"/>
      <c r="D107536"/>
      <c r="E107536"/>
      <c r="F107536"/>
      <c r="G107536"/>
      <c r="H107536"/>
      <c r="I107536"/>
      <c r="J107536"/>
    </row>
    <row r="107537" spans="1:10" s="2" customFormat="1" x14ac:dyDescent="0.25">
      <c r="A107537"/>
      <c r="B107537"/>
      <c r="C107537"/>
      <c r="D107537"/>
      <c r="E107537"/>
      <c r="F107537"/>
      <c r="G107537"/>
      <c r="H107537"/>
      <c r="I107537"/>
      <c r="J107537"/>
    </row>
    <row r="107538" spans="1:10" s="2" customFormat="1" x14ac:dyDescent="0.25">
      <c r="A107538"/>
      <c r="B107538"/>
      <c r="C107538"/>
      <c r="D107538"/>
      <c r="E107538"/>
      <c r="F107538"/>
      <c r="G107538"/>
      <c r="H107538"/>
      <c r="I107538"/>
      <c r="J107538"/>
    </row>
    <row r="107539" spans="1:10" s="2" customFormat="1" x14ac:dyDescent="0.25">
      <c r="A107539"/>
      <c r="B107539"/>
      <c r="C107539"/>
      <c r="D107539"/>
      <c r="E107539"/>
      <c r="F107539"/>
      <c r="G107539"/>
      <c r="H107539"/>
      <c r="I107539"/>
      <c r="J107539"/>
    </row>
    <row r="107540" spans="1:10" s="2" customFormat="1" x14ac:dyDescent="0.25">
      <c r="A107540"/>
      <c r="B107540"/>
      <c r="C107540"/>
      <c r="D107540"/>
      <c r="E107540"/>
      <c r="F107540"/>
      <c r="G107540"/>
      <c r="H107540"/>
      <c r="I107540"/>
      <c r="J107540"/>
    </row>
    <row r="107541" spans="1:10" s="2" customFormat="1" x14ac:dyDescent="0.25">
      <c r="A107541"/>
      <c r="B107541"/>
      <c r="C107541"/>
      <c r="D107541"/>
      <c r="E107541"/>
      <c r="F107541"/>
      <c r="G107541"/>
      <c r="H107541"/>
      <c r="I107541"/>
      <c r="J107541"/>
    </row>
    <row r="107542" spans="1:10" s="2" customFormat="1" x14ac:dyDescent="0.25">
      <c r="A107542"/>
      <c r="B107542"/>
      <c r="C107542"/>
      <c r="D107542"/>
      <c r="E107542"/>
      <c r="F107542"/>
      <c r="G107542"/>
      <c r="H107542"/>
      <c r="I107542"/>
      <c r="J107542"/>
    </row>
    <row r="107543" spans="1:10" s="2" customFormat="1" x14ac:dyDescent="0.25">
      <c r="A107543"/>
      <c r="B107543"/>
      <c r="C107543"/>
      <c r="D107543"/>
      <c r="E107543"/>
      <c r="F107543"/>
      <c r="G107543"/>
      <c r="H107543"/>
      <c r="I107543"/>
      <c r="J107543"/>
    </row>
    <row r="107544" spans="1:10" s="2" customFormat="1" x14ac:dyDescent="0.25">
      <c r="A107544"/>
      <c r="B107544"/>
      <c r="C107544"/>
      <c r="D107544"/>
      <c r="E107544"/>
      <c r="F107544"/>
      <c r="G107544"/>
      <c r="H107544"/>
      <c r="I107544"/>
      <c r="J107544"/>
    </row>
    <row r="107545" spans="1:10" s="2" customFormat="1" x14ac:dyDescent="0.25">
      <c r="A107545"/>
      <c r="B107545"/>
      <c r="C107545"/>
      <c r="D107545"/>
      <c r="E107545"/>
      <c r="F107545"/>
      <c r="G107545"/>
      <c r="H107545"/>
      <c r="I107545"/>
      <c r="J107545"/>
    </row>
    <row r="107546" spans="1:10" s="2" customFormat="1" x14ac:dyDescent="0.25">
      <c r="A107546"/>
      <c r="B107546"/>
      <c r="C107546"/>
      <c r="D107546"/>
      <c r="E107546"/>
      <c r="F107546"/>
      <c r="G107546"/>
      <c r="H107546"/>
      <c r="I107546"/>
      <c r="J107546"/>
    </row>
    <row r="107547" spans="1:10" s="2" customFormat="1" x14ac:dyDescent="0.25">
      <c r="A107547"/>
      <c r="B107547"/>
      <c r="C107547"/>
      <c r="D107547"/>
      <c r="E107547"/>
      <c r="F107547"/>
      <c r="G107547"/>
      <c r="H107547"/>
      <c r="I107547"/>
      <c r="J107547"/>
    </row>
    <row r="107548" spans="1:10" s="2" customFormat="1" x14ac:dyDescent="0.25">
      <c r="A107548"/>
      <c r="B107548"/>
      <c r="C107548"/>
      <c r="D107548"/>
      <c r="E107548"/>
      <c r="F107548"/>
      <c r="G107548"/>
      <c r="H107548"/>
      <c r="I107548"/>
      <c r="J107548"/>
    </row>
    <row r="107549" spans="1:10" s="2" customFormat="1" x14ac:dyDescent="0.25">
      <c r="A107549"/>
      <c r="B107549"/>
      <c r="C107549"/>
      <c r="D107549"/>
      <c r="E107549"/>
      <c r="F107549"/>
      <c r="G107549"/>
      <c r="H107549"/>
      <c r="I107549"/>
      <c r="J107549"/>
    </row>
    <row r="107550" spans="1:10" s="2" customFormat="1" x14ac:dyDescent="0.25">
      <c r="A107550"/>
      <c r="B107550"/>
      <c r="C107550"/>
      <c r="D107550"/>
      <c r="E107550"/>
      <c r="F107550"/>
      <c r="G107550"/>
      <c r="H107550"/>
      <c r="I107550"/>
      <c r="J107550"/>
    </row>
    <row r="107551" spans="1:10" s="2" customFormat="1" x14ac:dyDescent="0.25">
      <c r="A107551"/>
      <c r="B107551"/>
      <c r="C107551"/>
      <c r="D107551"/>
      <c r="E107551"/>
      <c r="F107551"/>
      <c r="G107551"/>
      <c r="H107551"/>
      <c r="I107551"/>
      <c r="J107551"/>
    </row>
    <row r="107552" spans="1:10" s="2" customFormat="1" x14ac:dyDescent="0.25">
      <c r="A107552"/>
      <c r="B107552"/>
      <c r="C107552"/>
      <c r="D107552"/>
      <c r="E107552"/>
      <c r="F107552"/>
      <c r="G107552"/>
      <c r="H107552"/>
      <c r="I107552"/>
      <c r="J107552"/>
    </row>
    <row r="107553" spans="1:10" s="2" customFormat="1" x14ac:dyDescent="0.25">
      <c r="A107553"/>
      <c r="B107553"/>
      <c r="C107553"/>
      <c r="D107553"/>
      <c r="E107553"/>
      <c r="F107553"/>
      <c r="G107553"/>
      <c r="H107553"/>
      <c r="I107553"/>
      <c r="J107553"/>
    </row>
    <row r="107554" spans="1:10" s="2" customFormat="1" x14ac:dyDescent="0.25">
      <c r="A107554"/>
      <c r="B107554"/>
      <c r="C107554"/>
      <c r="D107554"/>
      <c r="E107554"/>
      <c r="F107554"/>
      <c r="G107554"/>
      <c r="H107554"/>
      <c r="I107554"/>
      <c r="J107554"/>
    </row>
    <row r="107555" spans="1:10" s="2" customFormat="1" x14ac:dyDescent="0.25">
      <c r="A107555"/>
      <c r="B107555"/>
      <c r="C107555"/>
      <c r="D107555"/>
      <c r="E107555"/>
      <c r="F107555"/>
      <c r="G107555"/>
      <c r="H107555"/>
      <c r="I107555"/>
      <c r="J107555"/>
    </row>
    <row r="107556" spans="1:10" s="2" customFormat="1" x14ac:dyDescent="0.25">
      <c r="A107556"/>
      <c r="B107556"/>
      <c r="C107556"/>
      <c r="D107556"/>
      <c r="E107556"/>
      <c r="F107556"/>
      <c r="G107556"/>
      <c r="H107556"/>
      <c r="I107556"/>
      <c r="J107556"/>
    </row>
    <row r="107557" spans="1:10" s="2" customFormat="1" x14ac:dyDescent="0.25">
      <c r="A107557"/>
      <c r="B107557"/>
      <c r="C107557"/>
      <c r="D107557"/>
      <c r="E107557"/>
      <c r="F107557"/>
      <c r="G107557"/>
      <c r="H107557"/>
      <c r="I107557"/>
      <c r="J107557"/>
    </row>
    <row r="107558" spans="1:10" s="2" customFormat="1" x14ac:dyDescent="0.25">
      <c r="A107558"/>
      <c r="B107558"/>
      <c r="C107558"/>
      <c r="D107558"/>
      <c r="E107558"/>
      <c r="F107558"/>
      <c r="G107558"/>
      <c r="H107558"/>
      <c r="I107558"/>
      <c r="J107558"/>
    </row>
    <row r="107559" spans="1:10" s="2" customFormat="1" x14ac:dyDescent="0.25">
      <c r="A107559"/>
      <c r="B107559"/>
      <c r="C107559"/>
      <c r="D107559"/>
      <c r="E107559"/>
      <c r="F107559"/>
      <c r="G107559"/>
      <c r="H107559"/>
      <c r="I107559"/>
      <c r="J107559"/>
    </row>
    <row r="107560" spans="1:10" s="2" customFormat="1" x14ac:dyDescent="0.25">
      <c r="A107560"/>
      <c r="B107560"/>
      <c r="C107560"/>
      <c r="D107560"/>
      <c r="E107560"/>
      <c r="F107560"/>
      <c r="G107560"/>
      <c r="H107560"/>
      <c r="I107560"/>
      <c r="J107560"/>
    </row>
    <row r="107561" spans="1:10" s="2" customFormat="1" x14ac:dyDescent="0.25">
      <c r="A107561"/>
      <c r="B107561"/>
      <c r="C107561"/>
      <c r="D107561"/>
      <c r="E107561"/>
      <c r="F107561"/>
      <c r="G107561"/>
      <c r="H107561"/>
      <c r="I107561"/>
      <c r="J107561"/>
    </row>
    <row r="107562" spans="1:10" s="2" customFormat="1" x14ac:dyDescent="0.25">
      <c r="A107562"/>
      <c r="B107562"/>
      <c r="C107562"/>
      <c r="D107562"/>
      <c r="E107562"/>
      <c r="F107562"/>
      <c r="G107562"/>
      <c r="H107562"/>
      <c r="I107562"/>
      <c r="J107562"/>
    </row>
    <row r="107563" spans="1:10" s="2" customFormat="1" x14ac:dyDescent="0.25">
      <c r="A107563"/>
      <c r="B107563"/>
      <c r="C107563"/>
      <c r="D107563"/>
      <c r="E107563"/>
      <c r="F107563"/>
      <c r="G107563"/>
      <c r="H107563"/>
      <c r="I107563"/>
      <c r="J107563"/>
    </row>
    <row r="107564" spans="1:10" s="2" customFormat="1" x14ac:dyDescent="0.25">
      <c r="A107564"/>
      <c r="B107564"/>
      <c r="C107564"/>
      <c r="D107564"/>
      <c r="E107564"/>
      <c r="F107564"/>
      <c r="G107564"/>
      <c r="H107564"/>
      <c r="I107564"/>
      <c r="J107564"/>
    </row>
    <row r="107565" spans="1:10" s="2" customFormat="1" x14ac:dyDescent="0.25">
      <c r="A107565"/>
      <c r="B107565"/>
      <c r="C107565"/>
      <c r="D107565"/>
      <c r="E107565"/>
      <c r="F107565"/>
      <c r="G107565"/>
      <c r="H107565"/>
      <c r="I107565"/>
      <c r="J107565"/>
    </row>
    <row r="107566" spans="1:10" s="2" customFormat="1" x14ac:dyDescent="0.25">
      <c r="A107566"/>
      <c r="B107566"/>
      <c r="C107566"/>
      <c r="D107566"/>
      <c r="E107566"/>
      <c r="F107566"/>
      <c r="G107566"/>
      <c r="H107566"/>
      <c r="I107566"/>
      <c r="J107566"/>
    </row>
    <row r="107567" spans="1:10" s="2" customFormat="1" x14ac:dyDescent="0.25">
      <c r="A107567"/>
      <c r="B107567"/>
      <c r="C107567"/>
      <c r="D107567"/>
      <c r="E107567"/>
      <c r="F107567"/>
      <c r="G107567"/>
      <c r="H107567"/>
      <c r="I107567"/>
      <c r="J107567"/>
    </row>
    <row r="107568" spans="1:10" s="2" customFormat="1" x14ac:dyDescent="0.25">
      <c r="A107568"/>
      <c r="B107568"/>
      <c r="C107568"/>
      <c r="D107568"/>
      <c r="E107568"/>
      <c r="F107568"/>
      <c r="G107568"/>
      <c r="H107568"/>
      <c r="I107568"/>
      <c r="J107568"/>
    </row>
    <row r="107569" spans="1:10" s="2" customFormat="1" x14ac:dyDescent="0.25">
      <c r="A107569"/>
      <c r="B107569"/>
      <c r="C107569"/>
      <c r="D107569"/>
      <c r="E107569"/>
      <c r="F107569"/>
      <c r="G107569"/>
      <c r="H107569"/>
      <c r="I107569"/>
      <c r="J107569"/>
    </row>
    <row r="107570" spans="1:10" s="2" customFormat="1" x14ac:dyDescent="0.25">
      <c r="A107570"/>
      <c r="B107570"/>
      <c r="C107570"/>
      <c r="D107570"/>
      <c r="E107570"/>
      <c r="F107570"/>
      <c r="G107570"/>
      <c r="H107570"/>
      <c r="I107570"/>
      <c r="J107570"/>
    </row>
    <row r="107571" spans="1:10" s="2" customFormat="1" x14ac:dyDescent="0.25">
      <c r="A107571"/>
      <c r="B107571"/>
      <c r="C107571"/>
      <c r="D107571"/>
      <c r="E107571"/>
      <c r="F107571"/>
      <c r="G107571"/>
      <c r="H107571"/>
      <c r="I107571"/>
      <c r="J107571"/>
    </row>
    <row r="107572" spans="1:10" s="2" customFormat="1" x14ac:dyDescent="0.25">
      <c r="A107572"/>
      <c r="B107572"/>
      <c r="C107572"/>
      <c r="D107572"/>
      <c r="E107572"/>
      <c r="F107572"/>
      <c r="G107572"/>
      <c r="H107572"/>
      <c r="I107572"/>
      <c r="J107572"/>
    </row>
    <row r="107573" spans="1:10" s="2" customFormat="1" x14ac:dyDescent="0.25">
      <c r="A107573"/>
      <c r="B107573"/>
      <c r="C107573"/>
      <c r="D107573"/>
      <c r="E107573"/>
      <c r="F107573"/>
      <c r="G107573"/>
      <c r="H107573"/>
      <c r="I107573"/>
      <c r="J107573"/>
    </row>
    <row r="107574" spans="1:10" s="2" customFormat="1" x14ac:dyDescent="0.25">
      <c r="A107574"/>
      <c r="B107574"/>
      <c r="C107574"/>
      <c r="D107574"/>
      <c r="E107574"/>
      <c r="F107574"/>
      <c r="G107574"/>
      <c r="H107574"/>
      <c r="I107574"/>
      <c r="J107574"/>
    </row>
    <row r="107575" spans="1:10" s="2" customFormat="1" x14ac:dyDescent="0.25">
      <c r="A107575"/>
      <c r="B107575"/>
      <c r="C107575"/>
      <c r="D107575"/>
      <c r="E107575"/>
      <c r="F107575"/>
      <c r="G107575"/>
      <c r="H107575"/>
      <c r="I107575"/>
      <c r="J107575"/>
    </row>
    <row r="107576" spans="1:10" s="2" customFormat="1" x14ac:dyDescent="0.25">
      <c r="A107576"/>
      <c r="B107576"/>
      <c r="C107576"/>
      <c r="D107576"/>
      <c r="E107576"/>
      <c r="F107576"/>
      <c r="G107576"/>
      <c r="H107576"/>
      <c r="I107576"/>
      <c r="J107576"/>
    </row>
    <row r="107577" spans="1:10" s="2" customFormat="1" x14ac:dyDescent="0.25">
      <c r="A107577"/>
      <c r="B107577"/>
      <c r="C107577"/>
      <c r="D107577"/>
      <c r="E107577"/>
      <c r="F107577"/>
      <c r="G107577"/>
      <c r="H107577"/>
      <c r="I107577"/>
      <c r="J107577"/>
    </row>
    <row r="107578" spans="1:10" s="2" customFormat="1" x14ac:dyDescent="0.25">
      <c r="A107578"/>
      <c r="B107578"/>
      <c r="C107578"/>
      <c r="D107578"/>
      <c r="E107578"/>
      <c r="F107578"/>
      <c r="G107578"/>
      <c r="H107578"/>
      <c r="I107578"/>
      <c r="J107578"/>
    </row>
    <row r="107579" spans="1:10" s="2" customFormat="1" x14ac:dyDescent="0.25">
      <c r="A107579"/>
      <c r="B107579"/>
      <c r="C107579"/>
      <c r="D107579"/>
      <c r="E107579"/>
      <c r="F107579"/>
      <c r="G107579"/>
      <c r="H107579"/>
      <c r="I107579"/>
      <c r="J107579"/>
    </row>
    <row r="107580" spans="1:10" s="2" customFormat="1" x14ac:dyDescent="0.25">
      <c r="A107580"/>
      <c r="B107580"/>
      <c r="C107580"/>
      <c r="D107580"/>
      <c r="E107580"/>
      <c r="F107580"/>
      <c r="G107580"/>
      <c r="H107580"/>
      <c r="I107580"/>
      <c r="J107580"/>
    </row>
    <row r="107581" spans="1:10" s="2" customFormat="1" x14ac:dyDescent="0.25">
      <c r="A107581"/>
      <c r="B107581"/>
      <c r="C107581"/>
      <c r="D107581"/>
      <c r="E107581"/>
      <c r="F107581"/>
      <c r="G107581"/>
      <c r="H107581"/>
      <c r="I107581"/>
      <c r="J107581"/>
    </row>
    <row r="107582" spans="1:10" s="2" customFormat="1" x14ac:dyDescent="0.25">
      <c r="A107582"/>
      <c r="B107582"/>
      <c r="C107582"/>
      <c r="D107582"/>
      <c r="E107582"/>
      <c r="F107582"/>
      <c r="G107582"/>
      <c r="H107582"/>
      <c r="I107582"/>
      <c r="J107582"/>
    </row>
    <row r="107583" spans="1:10" s="2" customFormat="1" x14ac:dyDescent="0.25">
      <c r="A107583"/>
      <c r="B107583"/>
      <c r="C107583"/>
      <c r="D107583"/>
      <c r="E107583"/>
      <c r="F107583"/>
      <c r="G107583"/>
      <c r="H107583"/>
      <c r="I107583"/>
      <c r="J107583"/>
    </row>
    <row r="107584" spans="1:10" s="2" customFormat="1" x14ac:dyDescent="0.25">
      <c r="A107584"/>
      <c r="B107584"/>
      <c r="C107584"/>
      <c r="D107584"/>
      <c r="E107584"/>
      <c r="F107584"/>
      <c r="G107584"/>
      <c r="H107584"/>
      <c r="I107584"/>
      <c r="J107584"/>
    </row>
    <row r="107585" spans="1:10" s="2" customFormat="1" x14ac:dyDescent="0.25">
      <c r="A107585"/>
      <c r="B107585"/>
      <c r="C107585"/>
      <c r="D107585"/>
      <c r="E107585"/>
      <c r="F107585"/>
      <c r="G107585"/>
      <c r="H107585"/>
      <c r="I107585"/>
      <c r="J107585"/>
    </row>
    <row r="107586" spans="1:10" s="2" customFormat="1" x14ac:dyDescent="0.25">
      <c r="A107586"/>
      <c r="B107586"/>
      <c r="C107586"/>
      <c r="D107586"/>
      <c r="E107586"/>
      <c r="F107586"/>
      <c r="G107586"/>
      <c r="H107586"/>
      <c r="I107586"/>
      <c r="J107586"/>
    </row>
    <row r="107587" spans="1:10" s="2" customFormat="1" x14ac:dyDescent="0.25">
      <c r="A107587"/>
      <c r="B107587"/>
      <c r="C107587"/>
      <c r="D107587"/>
      <c r="E107587"/>
      <c r="F107587"/>
      <c r="G107587"/>
      <c r="H107587"/>
      <c r="I107587"/>
      <c r="J107587"/>
    </row>
    <row r="107588" spans="1:10" s="2" customFormat="1" x14ac:dyDescent="0.25">
      <c r="A107588"/>
      <c r="B107588"/>
      <c r="C107588"/>
      <c r="D107588"/>
      <c r="E107588"/>
      <c r="F107588"/>
      <c r="G107588"/>
      <c r="H107588"/>
      <c r="I107588"/>
      <c r="J107588"/>
    </row>
    <row r="107589" spans="1:10" s="2" customFormat="1" x14ac:dyDescent="0.25">
      <c r="A107589"/>
      <c r="B107589"/>
      <c r="C107589"/>
      <c r="D107589"/>
      <c r="E107589"/>
      <c r="F107589"/>
      <c r="G107589"/>
      <c r="H107589"/>
      <c r="I107589"/>
      <c r="J107589"/>
    </row>
    <row r="107590" spans="1:10" s="2" customFormat="1" x14ac:dyDescent="0.25">
      <c r="A107590"/>
      <c r="B107590"/>
      <c r="C107590"/>
      <c r="D107590"/>
      <c r="E107590"/>
      <c r="F107590"/>
      <c r="G107590"/>
      <c r="H107590"/>
      <c r="I107590"/>
      <c r="J107590"/>
    </row>
    <row r="107591" spans="1:10" s="2" customFormat="1" x14ac:dyDescent="0.25">
      <c r="A107591"/>
      <c r="B107591"/>
      <c r="C107591"/>
      <c r="D107591"/>
      <c r="E107591"/>
      <c r="F107591"/>
      <c r="G107591"/>
      <c r="H107591"/>
      <c r="I107591"/>
      <c r="J107591"/>
    </row>
    <row r="107592" spans="1:10" s="2" customFormat="1" x14ac:dyDescent="0.25">
      <c r="A107592"/>
      <c r="B107592"/>
      <c r="C107592"/>
      <c r="D107592"/>
      <c r="E107592"/>
      <c r="F107592"/>
      <c r="G107592"/>
      <c r="H107592"/>
      <c r="I107592"/>
      <c r="J107592"/>
    </row>
    <row r="107593" spans="1:10" s="2" customFormat="1" x14ac:dyDescent="0.25">
      <c r="A107593"/>
      <c r="B107593"/>
      <c r="C107593"/>
      <c r="D107593"/>
      <c r="E107593"/>
      <c r="F107593"/>
      <c r="G107593"/>
      <c r="H107593"/>
      <c r="I107593"/>
      <c r="J107593"/>
    </row>
    <row r="107594" spans="1:10" s="2" customFormat="1" x14ac:dyDescent="0.25">
      <c r="A107594"/>
      <c r="B107594"/>
      <c r="C107594"/>
      <c r="D107594"/>
      <c r="E107594"/>
      <c r="F107594"/>
      <c r="G107594"/>
      <c r="H107594"/>
      <c r="I107594"/>
      <c r="J107594"/>
    </row>
    <row r="107595" spans="1:10" s="2" customFormat="1" x14ac:dyDescent="0.25">
      <c r="A107595"/>
      <c r="B107595"/>
      <c r="C107595"/>
      <c r="D107595"/>
      <c r="E107595"/>
      <c r="F107595"/>
      <c r="G107595"/>
      <c r="H107595"/>
      <c r="I107595"/>
      <c r="J107595"/>
    </row>
    <row r="107596" spans="1:10" s="2" customFormat="1" x14ac:dyDescent="0.25">
      <c r="A107596"/>
      <c r="B107596"/>
      <c r="C107596"/>
      <c r="D107596"/>
      <c r="E107596"/>
      <c r="F107596"/>
      <c r="G107596"/>
      <c r="H107596"/>
      <c r="I107596"/>
      <c r="J107596"/>
    </row>
    <row r="107597" spans="1:10" s="2" customFormat="1" x14ac:dyDescent="0.25">
      <c r="A107597"/>
      <c r="B107597"/>
      <c r="C107597"/>
      <c r="D107597"/>
      <c r="E107597"/>
      <c r="F107597"/>
      <c r="G107597"/>
      <c r="H107597"/>
      <c r="I107597"/>
      <c r="J107597"/>
    </row>
    <row r="107598" spans="1:10" s="2" customFormat="1" x14ac:dyDescent="0.25">
      <c r="A107598"/>
      <c r="B107598"/>
      <c r="C107598"/>
      <c r="D107598"/>
      <c r="E107598"/>
      <c r="F107598"/>
      <c r="G107598"/>
      <c r="H107598"/>
      <c r="I107598"/>
      <c r="J107598"/>
    </row>
    <row r="107599" spans="1:10" s="2" customFormat="1" x14ac:dyDescent="0.25">
      <c r="A107599"/>
      <c r="B107599"/>
      <c r="C107599"/>
      <c r="D107599"/>
      <c r="E107599"/>
      <c r="F107599"/>
      <c r="G107599"/>
      <c r="H107599"/>
      <c r="I107599"/>
      <c r="J107599"/>
    </row>
    <row r="107600" spans="1:10" s="2" customFormat="1" x14ac:dyDescent="0.25">
      <c r="A107600"/>
      <c r="B107600"/>
      <c r="C107600"/>
      <c r="D107600"/>
      <c r="E107600"/>
      <c r="F107600"/>
      <c r="G107600"/>
      <c r="H107600"/>
      <c r="I107600"/>
      <c r="J107600"/>
    </row>
    <row r="107601" spans="1:10" s="2" customFormat="1" x14ac:dyDescent="0.25">
      <c r="A107601"/>
      <c r="B107601"/>
      <c r="C107601"/>
      <c r="D107601"/>
      <c r="E107601"/>
      <c r="F107601"/>
      <c r="G107601"/>
      <c r="H107601"/>
      <c r="I107601"/>
      <c r="J107601"/>
    </row>
    <row r="107602" spans="1:10" s="2" customFormat="1" x14ac:dyDescent="0.25">
      <c r="A107602"/>
      <c r="B107602"/>
      <c r="C107602"/>
      <c r="D107602"/>
      <c r="E107602"/>
      <c r="F107602"/>
      <c r="G107602"/>
      <c r="H107602"/>
      <c r="I107602"/>
      <c r="J107602"/>
    </row>
    <row r="107603" spans="1:10" s="2" customFormat="1" x14ac:dyDescent="0.25">
      <c r="A107603"/>
      <c r="B107603"/>
      <c r="C107603"/>
      <c r="D107603"/>
      <c r="E107603"/>
      <c r="F107603"/>
      <c r="G107603"/>
      <c r="H107603"/>
      <c r="I107603"/>
      <c r="J107603"/>
    </row>
    <row r="107604" spans="1:10" s="2" customFormat="1" x14ac:dyDescent="0.25">
      <c r="A107604"/>
      <c r="B107604"/>
      <c r="C107604"/>
      <c r="D107604"/>
      <c r="E107604"/>
      <c r="F107604"/>
      <c r="G107604"/>
      <c r="H107604"/>
      <c r="I107604"/>
      <c r="J107604"/>
    </row>
    <row r="107605" spans="1:10" s="2" customFormat="1" x14ac:dyDescent="0.25">
      <c r="A107605"/>
      <c r="B107605"/>
      <c r="C107605"/>
      <c r="D107605"/>
      <c r="E107605"/>
      <c r="F107605"/>
      <c r="G107605"/>
      <c r="H107605"/>
      <c r="I107605"/>
      <c r="J107605"/>
    </row>
    <row r="107606" spans="1:10" s="2" customFormat="1" x14ac:dyDescent="0.25">
      <c r="A107606"/>
      <c r="B107606"/>
      <c r="C107606"/>
      <c r="D107606"/>
      <c r="E107606"/>
      <c r="F107606"/>
      <c r="G107606"/>
      <c r="H107606"/>
      <c r="I107606"/>
      <c r="J107606"/>
    </row>
    <row r="107607" spans="1:10" s="2" customFormat="1" x14ac:dyDescent="0.25">
      <c r="A107607"/>
      <c r="B107607"/>
      <c r="C107607"/>
      <c r="D107607"/>
      <c r="E107607"/>
      <c r="F107607"/>
      <c r="G107607"/>
      <c r="H107607"/>
      <c r="I107607"/>
      <c r="J107607"/>
    </row>
    <row r="107608" spans="1:10" s="2" customFormat="1" x14ac:dyDescent="0.25">
      <c r="A107608"/>
      <c r="B107608"/>
      <c r="C107608"/>
      <c r="D107608"/>
      <c r="E107608"/>
      <c r="F107608"/>
      <c r="G107608"/>
      <c r="H107608"/>
      <c r="I107608"/>
      <c r="J107608"/>
    </row>
    <row r="107609" spans="1:10" s="2" customFormat="1" x14ac:dyDescent="0.25">
      <c r="A107609"/>
      <c r="B107609"/>
      <c r="C107609"/>
      <c r="D107609"/>
      <c r="E107609"/>
      <c r="F107609"/>
      <c r="G107609"/>
      <c r="H107609"/>
      <c r="I107609"/>
      <c r="J107609"/>
    </row>
    <row r="107610" spans="1:10" s="2" customFormat="1" x14ac:dyDescent="0.25">
      <c r="A107610"/>
      <c r="B107610"/>
      <c r="C107610"/>
      <c r="D107610"/>
      <c r="E107610"/>
      <c r="F107610"/>
      <c r="G107610"/>
      <c r="H107610"/>
      <c r="I107610"/>
      <c r="J107610"/>
    </row>
    <row r="107611" spans="1:10" s="2" customFormat="1" x14ac:dyDescent="0.25">
      <c r="A107611"/>
      <c r="B107611"/>
      <c r="C107611"/>
      <c r="D107611"/>
      <c r="E107611"/>
      <c r="F107611"/>
      <c r="G107611"/>
      <c r="H107611"/>
      <c r="I107611"/>
      <c r="J107611"/>
    </row>
    <row r="107612" spans="1:10" s="2" customFormat="1" x14ac:dyDescent="0.25">
      <c r="A107612"/>
      <c r="B107612"/>
      <c r="C107612"/>
      <c r="D107612"/>
      <c r="E107612"/>
      <c r="F107612"/>
      <c r="G107612"/>
      <c r="H107612"/>
      <c r="I107612"/>
      <c r="J107612"/>
    </row>
    <row r="107613" spans="1:10" s="2" customFormat="1" x14ac:dyDescent="0.25">
      <c r="A107613"/>
      <c r="B107613"/>
      <c r="C107613"/>
      <c r="D107613"/>
      <c r="E107613"/>
      <c r="F107613"/>
      <c r="G107613"/>
      <c r="H107613"/>
      <c r="I107613"/>
      <c r="J107613"/>
    </row>
    <row r="107614" spans="1:10" s="2" customFormat="1" x14ac:dyDescent="0.25">
      <c r="A107614"/>
      <c r="B107614"/>
      <c r="C107614"/>
      <c r="D107614"/>
      <c r="E107614"/>
      <c r="F107614"/>
      <c r="G107614"/>
      <c r="H107614"/>
      <c r="I107614"/>
      <c r="J107614"/>
    </row>
    <row r="107615" spans="1:10" s="2" customFormat="1" x14ac:dyDescent="0.25">
      <c r="A107615"/>
      <c r="B107615"/>
      <c r="C107615"/>
      <c r="D107615"/>
      <c r="E107615"/>
      <c r="F107615"/>
      <c r="G107615"/>
      <c r="H107615"/>
      <c r="I107615"/>
      <c r="J107615"/>
    </row>
    <row r="107616" spans="1:10" s="2" customFormat="1" x14ac:dyDescent="0.25">
      <c r="A107616"/>
      <c r="B107616"/>
      <c r="C107616"/>
      <c r="D107616"/>
      <c r="E107616"/>
      <c r="F107616"/>
      <c r="G107616"/>
      <c r="H107616"/>
      <c r="I107616"/>
      <c r="J107616"/>
    </row>
    <row r="107617" spans="1:10" s="2" customFormat="1" x14ac:dyDescent="0.25">
      <c r="A107617"/>
      <c r="B107617"/>
      <c r="C107617"/>
      <c r="D107617"/>
      <c r="E107617"/>
      <c r="F107617"/>
      <c r="G107617"/>
      <c r="H107617"/>
      <c r="I107617"/>
      <c r="J107617"/>
    </row>
    <row r="107618" spans="1:10" s="2" customFormat="1" x14ac:dyDescent="0.25">
      <c r="A107618"/>
      <c r="B107618"/>
      <c r="C107618"/>
      <c r="D107618"/>
      <c r="E107618"/>
      <c r="F107618"/>
      <c r="G107618"/>
      <c r="H107618"/>
      <c r="I107618"/>
      <c r="J107618"/>
    </row>
    <row r="107619" spans="1:10" s="2" customFormat="1" x14ac:dyDescent="0.25">
      <c r="A107619"/>
      <c r="B107619"/>
      <c r="C107619"/>
      <c r="D107619"/>
      <c r="E107619"/>
      <c r="F107619"/>
      <c r="G107619"/>
      <c r="H107619"/>
      <c r="I107619"/>
      <c r="J107619"/>
    </row>
    <row r="107620" spans="1:10" s="2" customFormat="1" x14ac:dyDescent="0.25">
      <c r="A107620"/>
      <c r="B107620"/>
      <c r="C107620"/>
      <c r="D107620"/>
      <c r="E107620"/>
      <c r="F107620"/>
      <c r="G107620"/>
      <c r="H107620"/>
      <c r="I107620"/>
      <c r="J107620"/>
    </row>
    <row r="107621" spans="1:10" s="2" customFormat="1" x14ac:dyDescent="0.25">
      <c r="A107621"/>
      <c r="B107621"/>
      <c r="C107621"/>
      <c r="D107621"/>
      <c r="E107621"/>
      <c r="F107621"/>
      <c r="G107621"/>
      <c r="H107621"/>
      <c r="I107621"/>
      <c r="J107621"/>
    </row>
    <row r="107622" spans="1:10" s="2" customFormat="1" x14ac:dyDescent="0.25">
      <c r="A107622"/>
      <c r="B107622"/>
      <c r="C107622"/>
      <c r="D107622"/>
      <c r="E107622"/>
      <c r="F107622"/>
      <c r="G107622"/>
      <c r="H107622"/>
      <c r="I107622"/>
      <c r="J107622"/>
    </row>
    <row r="107623" spans="1:10" s="2" customFormat="1" x14ac:dyDescent="0.25">
      <c r="A107623"/>
      <c r="B107623"/>
      <c r="C107623"/>
      <c r="D107623"/>
      <c r="E107623"/>
      <c r="F107623"/>
      <c r="G107623"/>
      <c r="H107623"/>
      <c r="I107623"/>
      <c r="J107623"/>
    </row>
    <row r="107624" spans="1:10" s="2" customFormat="1" x14ac:dyDescent="0.25">
      <c r="A107624"/>
      <c r="B107624"/>
      <c r="C107624"/>
      <c r="D107624"/>
      <c r="E107624"/>
      <c r="F107624"/>
      <c r="G107624"/>
      <c r="H107624"/>
      <c r="I107624"/>
      <c r="J107624"/>
    </row>
    <row r="107625" spans="1:10" s="2" customFormat="1" x14ac:dyDescent="0.25">
      <c r="A107625"/>
      <c r="B107625"/>
      <c r="C107625"/>
      <c r="D107625"/>
      <c r="E107625"/>
      <c r="F107625"/>
      <c r="G107625"/>
      <c r="H107625"/>
      <c r="I107625"/>
      <c r="J107625"/>
    </row>
    <row r="107626" spans="1:10" s="2" customFormat="1" x14ac:dyDescent="0.25">
      <c r="A107626"/>
      <c r="B107626"/>
      <c r="C107626"/>
      <c r="D107626"/>
      <c r="E107626"/>
      <c r="F107626"/>
      <c r="G107626"/>
      <c r="H107626"/>
      <c r="I107626"/>
      <c r="J107626"/>
    </row>
    <row r="107627" spans="1:10" s="2" customFormat="1" x14ac:dyDescent="0.25">
      <c r="A107627"/>
      <c r="B107627"/>
      <c r="C107627"/>
      <c r="D107627"/>
      <c r="E107627"/>
      <c r="F107627"/>
      <c r="G107627"/>
      <c r="H107627"/>
      <c r="I107627"/>
      <c r="J107627"/>
    </row>
    <row r="107628" spans="1:10" s="2" customFormat="1" x14ac:dyDescent="0.25">
      <c r="A107628"/>
      <c r="B107628"/>
      <c r="C107628"/>
      <c r="D107628"/>
      <c r="E107628"/>
      <c r="F107628"/>
      <c r="G107628"/>
      <c r="H107628"/>
      <c r="I107628"/>
      <c r="J107628"/>
    </row>
    <row r="107629" spans="1:10" s="2" customFormat="1" x14ac:dyDescent="0.25">
      <c r="A107629"/>
      <c r="B107629"/>
      <c r="C107629"/>
      <c r="D107629"/>
      <c r="E107629"/>
      <c r="F107629"/>
      <c r="G107629"/>
      <c r="H107629"/>
      <c r="I107629"/>
      <c r="J107629"/>
    </row>
    <row r="107630" spans="1:10" s="2" customFormat="1" x14ac:dyDescent="0.25">
      <c r="A107630"/>
      <c r="B107630"/>
      <c r="C107630"/>
      <c r="D107630"/>
      <c r="E107630"/>
      <c r="F107630"/>
      <c r="G107630"/>
      <c r="H107630"/>
      <c r="I107630"/>
      <c r="J107630"/>
    </row>
    <row r="107631" spans="1:10" s="2" customFormat="1" x14ac:dyDescent="0.25">
      <c r="A107631"/>
      <c r="B107631"/>
      <c r="C107631"/>
      <c r="D107631"/>
      <c r="E107631"/>
      <c r="F107631"/>
      <c r="G107631"/>
      <c r="H107631"/>
      <c r="I107631"/>
      <c r="J107631"/>
    </row>
    <row r="107632" spans="1:10" s="2" customFormat="1" x14ac:dyDescent="0.25">
      <c r="A107632"/>
      <c r="B107632"/>
      <c r="C107632"/>
      <c r="D107632"/>
      <c r="E107632"/>
      <c r="F107632"/>
      <c r="G107632"/>
      <c r="H107632"/>
      <c r="I107632"/>
      <c r="J107632"/>
    </row>
    <row r="107633" spans="1:10" s="2" customFormat="1" x14ac:dyDescent="0.25">
      <c r="A107633"/>
      <c r="B107633"/>
      <c r="C107633"/>
      <c r="D107633"/>
      <c r="E107633"/>
      <c r="F107633"/>
      <c r="G107633"/>
      <c r="H107633"/>
      <c r="I107633"/>
      <c r="J107633"/>
    </row>
    <row r="107634" spans="1:10" s="2" customFormat="1" x14ac:dyDescent="0.25">
      <c r="A107634"/>
      <c r="B107634"/>
      <c r="C107634"/>
      <c r="D107634"/>
      <c r="E107634"/>
      <c r="F107634"/>
      <c r="G107634"/>
      <c r="H107634"/>
      <c r="I107634"/>
      <c r="J107634"/>
    </row>
    <row r="107635" spans="1:10" s="2" customFormat="1" x14ac:dyDescent="0.25">
      <c r="A107635"/>
      <c r="B107635"/>
      <c r="C107635"/>
      <c r="D107635"/>
      <c r="E107635"/>
      <c r="F107635"/>
      <c r="G107635"/>
      <c r="H107635"/>
      <c r="I107635"/>
      <c r="J107635"/>
    </row>
    <row r="107636" spans="1:10" s="2" customFormat="1" x14ac:dyDescent="0.25">
      <c r="A107636"/>
      <c r="B107636"/>
      <c r="C107636"/>
      <c r="D107636"/>
      <c r="E107636"/>
      <c r="F107636"/>
      <c r="G107636"/>
      <c r="H107636"/>
      <c r="I107636"/>
      <c r="J107636"/>
    </row>
    <row r="107637" spans="1:10" s="2" customFormat="1" x14ac:dyDescent="0.25">
      <c r="A107637"/>
      <c r="B107637"/>
      <c r="C107637"/>
      <c r="D107637"/>
      <c r="E107637"/>
      <c r="F107637"/>
      <c r="G107637"/>
      <c r="H107637"/>
      <c r="I107637"/>
      <c r="J107637"/>
    </row>
    <row r="107638" spans="1:10" s="2" customFormat="1" x14ac:dyDescent="0.25">
      <c r="A107638"/>
      <c r="B107638"/>
      <c r="C107638"/>
      <c r="D107638"/>
      <c r="E107638"/>
      <c r="F107638"/>
      <c r="G107638"/>
      <c r="H107638"/>
      <c r="I107638"/>
      <c r="J107638"/>
    </row>
    <row r="107639" spans="1:10" s="2" customFormat="1" x14ac:dyDescent="0.25">
      <c r="A107639"/>
      <c r="B107639"/>
      <c r="C107639"/>
      <c r="D107639"/>
      <c r="E107639"/>
      <c r="F107639"/>
      <c r="G107639"/>
      <c r="H107639"/>
      <c r="I107639"/>
      <c r="J107639"/>
    </row>
    <row r="107640" spans="1:10" s="2" customFormat="1" x14ac:dyDescent="0.25">
      <c r="A107640"/>
      <c r="B107640"/>
      <c r="C107640"/>
      <c r="D107640"/>
      <c r="E107640"/>
      <c r="F107640"/>
      <c r="G107640"/>
      <c r="H107640"/>
      <c r="I107640"/>
      <c r="J107640"/>
    </row>
    <row r="107641" spans="1:10" s="2" customFormat="1" x14ac:dyDescent="0.25">
      <c r="A107641"/>
      <c r="B107641"/>
      <c r="C107641"/>
      <c r="D107641"/>
      <c r="E107641"/>
      <c r="F107641"/>
      <c r="G107641"/>
      <c r="H107641"/>
      <c r="I107641"/>
      <c r="J107641"/>
    </row>
    <row r="107642" spans="1:10" s="2" customFormat="1" x14ac:dyDescent="0.25">
      <c r="A107642"/>
      <c r="B107642"/>
      <c r="C107642"/>
      <c r="D107642"/>
      <c r="E107642"/>
      <c r="F107642"/>
      <c r="G107642"/>
      <c r="H107642"/>
      <c r="I107642"/>
      <c r="J107642"/>
    </row>
    <row r="107643" spans="1:10" s="2" customFormat="1" x14ac:dyDescent="0.25">
      <c r="A107643"/>
      <c r="B107643"/>
      <c r="C107643"/>
      <c r="D107643"/>
      <c r="E107643"/>
      <c r="F107643"/>
      <c r="G107643"/>
      <c r="H107643"/>
      <c r="I107643"/>
      <c r="J107643"/>
    </row>
    <row r="107644" spans="1:10" s="2" customFormat="1" x14ac:dyDescent="0.25">
      <c r="A107644"/>
      <c r="B107644"/>
      <c r="C107644"/>
      <c r="D107644"/>
      <c r="E107644"/>
      <c r="F107644"/>
      <c r="G107644"/>
      <c r="H107644"/>
      <c r="I107644"/>
      <c r="J107644"/>
    </row>
    <row r="107645" spans="1:10" s="2" customFormat="1" x14ac:dyDescent="0.25">
      <c r="A107645"/>
      <c r="B107645"/>
      <c r="C107645"/>
      <c r="D107645"/>
      <c r="E107645"/>
      <c r="F107645"/>
      <c r="G107645"/>
      <c r="H107645"/>
      <c r="I107645"/>
      <c r="J107645"/>
    </row>
    <row r="107646" spans="1:10" s="2" customFormat="1" x14ac:dyDescent="0.25">
      <c r="A107646"/>
      <c r="B107646"/>
      <c r="C107646"/>
      <c r="D107646"/>
      <c r="E107646"/>
      <c r="F107646"/>
      <c r="G107646"/>
      <c r="H107646"/>
      <c r="I107646"/>
      <c r="J107646"/>
    </row>
    <row r="107647" spans="1:10" s="2" customFormat="1" x14ac:dyDescent="0.25">
      <c r="A107647"/>
      <c r="B107647"/>
      <c r="C107647"/>
      <c r="D107647"/>
      <c r="E107647"/>
      <c r="F107647"/>
      <c r="G107647"/>
      <c r="H107647"/>
      <c r="I107647"/>
      <c r="J107647"/>
    </row>
    <row r="107648" spans="1:10" s="2" customFormat="1" x14ac:dyDescent="0.25">
      <c r="A107648"/>
      <c r="B107648"/>
      <c r="C107648"/>
      <c r="D107648"/>
      <c r="E107648"/>
      <c r="F107648"/>
      <c r="G107648"/>
      <c r="H107648"/>
      <c r="I107648"/>
      <c r="J107648"/>
    </row>
    <row r="107649" spans="1:10" s="2" customFormat="1" x14ac:dyDescent="0.25">
      <c r="A107649"/>
      <c r="B107649"/>
      <c r="C107649"/>
      <c r="D107649"/>
      <c r="E107649"/>
      <c r="F107649"/>
      <c r="G107649"/>
      <c r="H107649"/>
      <c r="I107649"/>
      <c r="J107649"/>
    </row>
    <row r="107650" spans="1:10" s="2" customFormat="1" x14ac:dyDescent="0.25">
      <c r="A107650"/>
      <c r="B107650"/>
      <c r="C107650"/>
      <c r="D107650"/>
      <c r="E107650"/>
      <c r="F107650"/>
      <c r="G107650"/>
      <c r="H107650"/>
      <c r="I107650"/>
      <c r="J107650"/>
    </row>
    <row r="107651" spans="1:10" s="2" customFormat="1" x14ac:dyDescent="0.25">
      <c r="A107651"/>
      <c r="B107651"/>
      <c r="C107651"/>
      <c r="D107651"/>
      <c r="E107651"/>
      <c r="F107651"/>
      <c r="G107651"/>
      <c r="H107651"/>
      <c r="I107651"/>
      <c r="J107651"/>
    </row>
    <row r="107652" spans="1:10" s="2" customFormat="1" x14ac:dyDescent="0.25">
      <c r="A107652"/>
      <c r="B107652"/>
      <c r="C107652"/>
      <c r="D107652"/>
      <c r="E107652"/>
      <c r="F107652"/>
      <c r="G107652"/>
      <c r="H107652"/>
      <c r="I107652"/>
      <c r="J107652"/>
    </row>
    <row r="107653" spans="1:10" s="2" customFormat="1" x14ac:dyDescent="0.25">
      <c r="A107653"/>
      <c r="B107653"/>
      <c r="C107653"/>
      <c r="D107653"/>
      <c r="E107653"/>
      <c r="F107653"/>
      <c r="G107653"/>
      <c r="H107653"/>
      <c r="I107653"/>
      <c r="J107653"/>
    </row>
    <row r="107654" spans="1:10" s="2" customFormat="1" x14ac:dyDescent="0.25">
      <c r="A107654"/>
      <c r="B107654"/>
      <c r="C107654"/>
      <c r="D107654"/>
      <c r="E107654"/>
      <c r="F107654"/>
      <c r="G107654"/>
      <c r="H107654"/>
      <c r="I107654"/>
      <c r="J107654"/>
    </row>
    <row r="107655" spans="1:10" s="2" customFormat="1" x14ac:dyDescent="0.25">
      <c r="A107655"/>
      <c r="B107655"/>
      <c r="C107655"/>
      <c r="D107655"/>
      <c r="E107655"/>
      <c r="F107655"/>
      <c r="G107655"/>
      <c r="H107655"/>
      <c r="I107655"/>
      <c r="J107655"/>
    </row>
    <row r="107656" spans="1:10" s="2" customFormat="1" x14ac:dyDescent="0.25">
      <c r="A107656"/>
      <c r="B107656"/>
      <c r="C107656"/>
      <c r="D107656"/>
      <c r="E107656"/>
      <c r="F107656"/>
      <c r="G107656"/>
      <c r="H107656"/>
      <c r="I107656"/>
      <c r="J107656"/>
    </row>
    <row r="107657" spans="1:10" s="2" customFormat="1" x14ac:dyDescent="0.25">
      <c r="A107657"/>
      <c r="B107657"/>
      <c r="C107657"/>
      <c r="D107657"/>
      <c r="E107657"/>
      <c r="F107657"/>
      <c r="G107657"/>
      <c r="H107657"/>
      <c r="I107657"/>
      <c r="J107657"/>
    </row>
    <row r="107658" spans="1:10" s="2" customFormat="1" x14ac:dyDescent="0.25">
      <c r="A107658"/>
      <c r="B107658"/>
      <c r="C107658"/>
      <c r="D107658"/>
      <c r="E107658"/>
      <c r="F107658"/>
      <c r="G107658"/>
      <c r="H107658"/>
      <c r="I107658"/>
      <c r="J107658"/>
    </row>
    <row r="107659" spans="1:10" s="2" customFormat="1" x14ac:dyDescent="0.25">
      <c r="A107659"/>
      <c r="B107659"/>
      <c r="C107659"/>
      <c r="D107659"/>
      <c r="E107659"/>
      <c r="F107659"/>
      <c r="G107659"/>
      <c r="H107659"/>
      <c r="I107659"/>
      <c r="J107659"/>
    </row>
    <row r="107660" spans="1:10" s="2" customFormat="1" x14ac:dyDescent="0.25">
      <c r="A107660"/>
      <c r="B107660"/>
      <c r="C107660"/>
      <c r="D107660"/>
      <c r="E107660"/>
      <c r="F107660"/>
      <c r="G107660"/>
      <c r="H107660"/>
      <c r="I107660"/>
      <c r="J107660"/>
    </row>
    <row r="107661" spans="1:10" s="2" customFormat="1" x14ac:dyDescent="0.25">
      <c r="A107661"/>
      <c r="B107661"/>
      <c r="C107661"/>
      <c r="D107661"/>
      <c r="E107661"/>
      <c r="F107661"/>
      <c r="G107661"/>
      <c r="H107661"/>
      <c r="I107661"/>
      <c r="J107661"/>
    </row>
    <row r="107662" spans="1:10" s="2" customFormat="1" x14ac:dyDescent="0.25">
      <c r="A107662"/>
      <c r="B107662"/>
      <c r="C107662"/>
      <c r="D107662"/>
      <c r="E107662"/>
      <c r="F107662"/>
      <c r="G107662"/>
      <c r="H107662"/>
      <c r="I107662"/>
      <c r="J107662"/>
    </row>
    <row r="107663" spans="1:10" s="2" customFormat="1" x14ac:dyDescent="0.25">
      <c r="A107663"/>
      <c r="B107663"/>
      <c r="C107663"/>
      <c r="D107663"/>
      <c r="E107663"/>
      <c r="F107663"/>
      <c r="G107663"/>
      <c r="H107663"/>
      <c r="I107663"/>
      <c r="J107663"/>
    </row>
    <row r="107664" spans="1:10" s="2" customFormat="1" x14ac:dyDescent="0.25">
      <c r="A107664"/>
      <c r="B107664"/>
      <c r="C107664"/>
      <c r="D107664"/>
      <c r="E107664"/>
      <c r="F107664"/>
      <c r="G107664"/>
      <c r="H107664"/>
      <c r="I107664"/>
      <c r="J107664"/>
    </row>
    <row r="107665" spans="1:10" s="2" customFormat="1" x14ac:dyDescent="0.25">
      <c r="A107665"/>
      <c r="B107665"/>
      <c r="C107665"/>
      <c r="D107665"/>
      <c r="E107665"/>
      <c r="F107665"/>
      <c r="G107665"/>
      <c r="H107665"/>
      <c r="I107665"/>
      <c r="J107665"/>
    </row>
    <row r="107666" spans="1:10" s="2" customFormat="1" x14ac:dyDescent="0.25">
      <c r="A107666"/>
      <c r="B107666"/>
      <c r="C107666"/>
      <c r="D107666"/>
      <c r="E107666"/>
      <c r="F107666"/>
      <c r="G107666"/>
      <c r="H107666"/>
      <c r="I107666"/>
      <c r="J107666"/>
    </row>
    <row r="107667" spans="1:10" s="2" customFormat="1" x14ac:dyDescent="0.25">
      <c r="A107667"/>
      <c r="B107667"/>
      <c r="C107667"/>
      <c r="D107667"/>
      <c r="E107667"/>
      <c r="F107667"/>
      <c r="G107667"/>
      <c r="H107667"/>
      <c r="I107667"/>
      <c r="J107667"/>
    </row>
    <row r="107668" spans="1:10" s="2" customFormat="1" x14ac:dyDescent="0.25">
      <c r="A107668"/>
      <c r="B107668"/>
      <c r="C107668"/>
      <c r="D107668"/>
      <c r="E107668"/>
      <c r="F107668"/>
      <c r="G107668"/>
      <c r="H107668"/>
      <c r="I107668"/>
      <c r="J107668"/>
    </row>
    <row r="107669" spans="1:10" s="2" customFormat="1" x14ac:dyDescent="0.25">
      <c r="A107669"/>
      <c r="B107669"/>
      <c r="C107669"/>
      <c r="D107669"/>
      <c r="E107669"/>
      <c r="F107669"/>
      <c r="G107669"/>
      <c r="H107669"/>
      <c r="I107669"/>
      <c r="J107669"/>
    </row>
    <row r="107670" spans="1:10" s="2" customFormat="1" x14ac:dyDescent="0.25">
      <c r="A107670"/>
      <c r="B107670"/>
      <c r="C107670"/>
      <c r="D107670"/>
      <c r="E107670"/>
      <c r="F107670"/>
      <c r="G107670"/>
      <c r="H107670"/>
      <c r="I107670"/>
      <c r="J107670"/>
    </row>
    <row r="107671" spans="1:10" s="2" customFormat="1" x14ac:dyDescent="0.25">
      <c r="A107671"/>
      <c r="B107671"/>
      <c r="C107671"/>
      <c r="D107671"/>
      <c r="E107671"/>
      <c r="F107671"/>
      <c r="G107671"/>
      <c r="H107671"/>
      <c r="I107671"/>
      <c r="J107671"/>
    </row>
    <row r="107672" spans="1:10" s="2" customFormat="1" x14ac:dyDescent="0.25">
      <c r="A107672"/>
      <c r="B107672"/>
      <c r="C107672"/>
      <c r="D107672"/>
      <c r="E107672"/>
      <c r="F107672"/>
      <c r="G107672"/>
      <c r="H107672"/>
      <c r="I107672"/>
      <c r="J107672"/>
    </row>
    <row r="107673" spans="1:10" s="2" customFormat="1" x14ac:dyDescent="0.25">
      <c r="A107673"/>
      <c r="B107673"/>
      <c r="C107673"/>
      <c r="D107673"/>
      <c r="E107673"/>
      <c r="F107673"/>
      <c r="G107673"/>
      <c r="H107673"/>
      <c r="I107673"/>
      <c r="J107673"/>
    </row>
    <row r="107674" spans="1:10" s="2" customFormat="1" x14ac:dyDescent="0.25">
      <c r="A107674"/>
      <c r="B107674"/>
      <c r="C107674"/>
      <c r="D107674"/>
      <c r="E107674"/>
      <c r="F107674"/>
      <c r="G107674"/>
      <c r="H107674"/>
      <c r="I107674"/>
      <c r="J107674"/>
    </row>
    <row r="107675" spans="1:10" s="2" customFormat="1" x14ac:dyDescent="0.25">
      <c r="A107675"/>
      <c r="B107675"/>
      <c r="C107675"/>
      <c r="D107675"/>
      <c r="E107675"/>
      <c r="F107675"/>
      <c r="G107675"/>
      <c r="H107675"/>
      <c r="I107675"/>
      <c r="J107675"/>
    </row>
    <row r="107676" spans="1:10" s="2" customFormat="1" x14ac:dyDescent="0.25">
      <c r="A107676"/>
      <c r="B107676"/>
      <c r="C107676"/>
      <c r="D107676"/>
      <c r="E107676"/>
      <c r="F107676"/>
      <c r="G107676"/>
      <c r="H107676"/>
      <c r="I107676"/>
      <c r="J107676"/>
    </row>
    <row r="107677" spans="1:10" s="2" customFormat="1" x14ac:dyDescent="0.25">
      <c r="A107677"/>
      <c r="B107677"/>
      <c r="C107677"/>
      <c r="D107677"/>
      <c r="E107677"/>
      <c r="F107677"/>
      <c r="G107677"/>
      <c r="H107677"/>
      <c r="I107677"/>
      <c r="J107677"/>
    </row>
    <row r="107678" spans="1:10" s="2" customFormat="1" x14ac:dyDescent="0.25">
      <c r="A107678"/>
      <c r="B107678"/>
      <c r="C107678"/>
      <c r="D107678"/>
      <c r="E107678"/>
      <c r="F107678"/>
      <c r="G107678"/>
      <c r="H107678"/>
      <c r="I107678"/>
      <c r="J107678"/>
    </row>
    <row r="107679" spans="1:10" s="2" customFormat="1" x14ac:dyDescent="0.25">
      <c r="A107679"/>
      <c r="B107679"/>
      <c r="C107679"/>
      <c r="D107679"/>
      <c r="E107679"/>
      <c r="F107679"/>
      <c r="G107679"/>
      <c r="H107679"/>
      <c r="I107679"/>
      <c r="J107679"/>
    </row>
    <row r="107680" spans="1:10" s="2" customFormat="1" x14ac:dyDescent="0.25">
      <c r="A107680"/>
      <c r="B107680"/>
      <c r="C107680"/>
      <c r="D107680"/>
      <c r="E107680"/>
      <c r="F107680"/>
      <c r="G107680"/>
      <c r="H107680"/>
      <c r="I107680"/>
      <c r="J107680"/>
    </row>
    <row r="107681" spans="1:10" s="2" customFormat="1" x14ac:dyDescent="0.25">
      <c r="A107681"/>
      <c r="B107681"/>
      <c r="C107681"/>
      <c r="D107681"/>
      <c r="E107681"/>
      <c r="F107681"/>
      <c r="G107681"/>
      <c r="H107681"/>
      <c r="I107681"/>
      <c r="J107681"/>
    </row>
    <row r="107682" spans="1:10" s="2" customFormat="1" x14ac:dyDescent="0.25">
      <c r="A107682"/>
      <c r="B107682"/>
      <c r="C107682"/>
      <c r="D107682"/>
      <c r="E107682"/>
      <c r="F107682"/>
      <c r="G107682"/>
      <c r="H107682"/>
      <c r="I107682"/>
      <c r="J107682"/>
    </row>
    <row r="107683" spans="1:10" s="2" customFormat="1" x14ac:dyDescent="0.25">
      <c r="A107683"/>
      <c r="B107683"/>
      <c r="C107683"/>
      <c r="D107683"/>
      <c r="E107683"/>
      <c r="F107683"/>
      <c r="G107683"/>
      <c r="H107683"/>
      <c r="I107683"/>
      <c r="J107683"/>
    </row>
    <row r="107684" spans="1:10" s="2" customFormat="1" x14ac:dyDescent="0.25">
      <c r="A107684"/>
      <c r="B107684"/>
      <c r="C107684"/>
      <c r="D107684"/>
      <c r="E107684"/>
      <c r="F107684"/>
      <c r="G107684"/>
      <c r="H107684"/>
      <c r="I107684"/>
      <c r="J107684"/>
    </row>
    <row r="107685" spans="1:10" s="2" customFormat="1" x14ac:dyDescent="0.25">
      <c r="A107685"/>
      <c r="B107685"/>
      <c r="C107685"/>
      <c r="D107685"/>
      <c r="E107685"/>
      <c r="F107685"/>
      <c r="G107685"/>
      <c r="H107685"/>
      <c r="I107685"/>
      <c r="J107685"/>
    </row>
    <row r="107686" spans="1:10" s="2" customFormat="1" x14ac:dyDescent="0.25">
      <c r="A107686"/>
      <c r="B107686"/>
      <c r="C107686"/>
      <c r="D107686"/>
      <c r="E107686"/>
      <c r="F107686"/>
      <c r="G107686"/>
      <c r="H107686"/>
      <c r="I107686"/>
      <c r="J107686"/>
    </row>
    <row r="107687" spans="1:10" s="2" customFormat="1" x14ac:dyDescent="0.25">
      <c r="A107687"/>
      <c r="B107687"/>
      <c r="C107687"/>
      <c r="D107687"/>
      <c r="E107687"/>
      <c r="F107687"/>
      <c r="G107687"/>
      <c r="H107687"/>
      <c r="I107687"/>
      <c r="J107687"/>
    </row>
    <row r="107688" spans="1:10" s="2" customFormat="1" x14ac:dyDescent="0.25">
      <c r="A107688"/>
      <c r="B107688"/>
      <c r="C107688"/>
      <c r="D107688"/>
      <c r="E107688"/>
      <c r="F107688"/>
      <c r="G107688"/>
      <c r="H107688"/>
      <c r="I107688"/>
      <c r="J107688"/>
    </row>
    <row r="107689" spans="1:10" s="2" customFormat="1" x14ac:dyDescent="0.25">
      <c r="A107689"/>
      <c r="B107689"/>
      <c r="C107689"/>
      <c r="D107689"/>
      <c r="E107689"/>
      <c r="F107689"/>
      <c r="G107689"/>
      <c r="H107689"/>
      <c r="I107689"/>
      <c r="J107689"/>
    </row>
    <row r="107690" spans="1:10" s="2" customFormat="1" x14ac:dyDescent="0.25">
      <c r="A107690"/>
      <c r="B107690"/>
      <c r="C107690"/>
      <c r="D107690"/>
      <c r="E107690"/>
      <c r="F107690"/>
      <c r="G107690"/>
      <c r="H107690"/>
      <c r="I107690"/>
      <c r="J107690"/>
    </row>
    <row r="107691" spans="1:10" s="2" customFormat="1" x14ac:dyDescent="0.25">
      <c r="A107691"/>
      <c r="B107691"/>
      <c r="C107691"/>
      <c r="D107691"/>
      <c r="E107691"/>
      <c r="F107691"/>
      <c r="G107691"/>
      <c r="H107691"/>
      <c r="I107691"/>
      <c r="J107691"/>
    </row>
    <row r="107692" spans="1:10" s="2" customFormat="1" x14ac:dyDescent="0.25">
      <c r="A107692"/>
      <c r="B107692"/>
      <c r="C107692"/>
      <c r="D107692"/>
      <c r="E107692"/>
      <c r="F107692"/>
      <c r="G107692"/>
      <c r="H107692"/>
      <c r="I107692"/>
      <c r="J107692"/>
    </row>
    <row r="107693" spans="1:10" s="2" customFormat="1" x14ac:dyDescent="0.25">
      <c r="A107693"/>
      <c r="B107693"/>
      <c r="C107693"/>
      <c r="D107693"/>
      <c r="E107693"/>
      <c r="F107693"/>
      <c r="G107693"/>
      <c r="H107693"/>
      <c r="I107693"/>
      <c r="J107693"/>
    </row>
    <row r="107694" spans="1:10" s="2" customFormat="1" x14ac:dyDescent="0.25">
      <c r="A107694"/>
      <c r="B107694"/>
      <c r="C107694"/>
      <c r="D107694"/>
      <c r="E107694"/>
      <c r="F107694"/>
      <c r="G107694"/>
      <c r="H107694"/>
      <c r="I107694"/>
      <c r="J107694"/>
    </row>
    <row r="107695" spans="1:10" s="2" customFormat="1" x14ac:dyDescent="0.25">
      <c r="A107695"/>
      <c r="B107695"/>
      <c r="C107695"/>
      <c r="D107695"/>
      <c r="E107695"/>
      <c r="F107695"/>
      <c r="G107695"/>
      <c r="H107695"/>
      <c r="I107695"/>
      <c r="J107695"/>
    </row>
    <row r="107696" spans="1:10" s="2" customFormat="1" x14ac:dyDescent="0.25">
      <c r="A107696"/>
      <c r="B107696"/>
      <c r="C107696"/>
      <c r="D107696"/>
      <c r="E107696"/>
      <c r="F107696"/>
      <c r="G107696"/>
      <c r="H107696"/>
      <c r="I107696"/>
      <c r="J107696"/>
    </row>
    <row r="107697" spans="1:10" s="2" customFormat="1" x14ac:dyDescent="0.25">
      <c r="A107697"/>
      <c r="B107697"/>
      <c r="C107697"/>
      <c r="D107697"/>
      <c r="E107697"/>
      <c r="F107697"/>
      <c r="G107697"/>
      <c r="H107697"/>
      <c r="I107697"/>
      <c r="J107697"/>
    </row>
    <row r="107698" spans="1:10" s="2" customFormat="1" x14ac:dyDescent="0.25">
      <c r="A107698"/>
      <c r="B107698"/>
      <c r="C107698"/>
      <c r="D107698"/>
      <c r="E107698"/>
      <c r="F107698"/>
      <c r="G107698"/>
      <c r="H107698"/>
      <c r="I107698"/>
      <c r="J107698"/>
    </row>
    <row r="107699" spans="1:10" s="2" customFormat="1" x14ac:dyDescent="0.25">
      <c r="A107699"/>
      <c r="B107699"/>
      <c r="C107699"/>
      <c r="D107699"/>
      <c r="E107699"/>
      <c r="F107699"/>
      <c r="G107699"/>
      <c r="H107699"/>
      <c r="I107699"/>
      <c r="J107699"/>
    </row>
    <row r="107700" spans="1:10" s="2" customFormat="1" x14ac:dyDescent="0.25">
      <c r="A107700"/>
      <c r="B107700"/>
      <c r="C107700"/>
      <c r="D107700"/>
      <c r="E107700"/>
      <c r="F107700"/>
      <c r="G107700"/>
      <c r="H107700"/>
      <c r="I107700"/>
      <c r="J107700"/>
    </row>
    <row r="107701" spans="1:10" s="2" customFormat="1" x14ac:dyDescent="0.25">
      <c r="A107701"/>
      <c r="B107701"/>
      <c r="C107701"/>
      <c r="D107701"/>
      <c r="E107701"/>
      <c r="F107701"/>
      <c r="G107701"/>
      <c r="H107701"/>
      <c r="I107701"/>
      <c r="J107701"/>
    </row>
    <row r="107702" spans="1:10" s="2" customFormat="1" x14ac:dyDescent="0.25">
      <c r="A107702"/>
      <c r="B107702"/>
      <c r="C107702"/>
      <c r="D107702"/>
      <c r="E107702"/>
      <c r="F107702"/>
      <c r="G107702"/>
      <c r="H107702"/>
      <c r="I107702"/>
      <c r="J107702"/>
    </row>
    <row r="107703" spans="1:10" s="2" customFormat="1" x14ac:dyDescent="0.25">
      <c r="A107703"/>
      <c r="B107703"/>
      <c r="C107703"/>
      <c r="D107703"/>
      <c r="E107703"/>
      <c r="F107703"/>
      <c r="G107703"/>
      <c r="H107703"/>
      <c r="I107703"/>
      <c r="J107703"/>
    </row>
    <row r="107704" spans="1:10" s="2" customFormat="1" x14ac:dyDescent="0.25">
      <c r="A107704"/>
      <c r="B107704"/>
      <c r="C107704"/>
      <c r="D107704"/>
      <c r="E107704"/>
      <c r="F107704"/>
      <c r="G107704"/>
      <c r="H107704"/>
      <c r="I107704"/>
      <c r="J107704"/>
    </row>
    <row r="107705" spans="1:10" s="2" customFormat="1" x14ac:dyDescent="0.25">
      <c r="A107705"/>
      <c r="B107705"/>
      <c r="C107705"/>
      <c r="D107705"/>
      <c r="E107705"/>
      <c r="F107705"/>
      <c r="G107705"/>
      <c r="H107705"/>
      <c r="I107705"/>
      <c r="J107705"/>
    </row>
    <row r="107706" spans="1:10" s="2" customFormat="1" x14ac:dyDescent="0.25">
      <c r="A107706"/>
      <c r="B107706"/>
      <c r="C107706"/>
      <c r="D107706"/>
      <c r="E107706"/>
      <c r="F107706"/>
      <c r="G107706"/>
      <c r="H107706"/>
      <c r="I107706"/>
      <c r="J107706"/>
    </row>
    <row r="107707" spans="1:10" s="2" customFormat="1" x14ac:dyDescent="0.25">
      <c r="A107707"/>
      <c r="B107707"/>
      <c r="C107707"/>
      <c r="D107707"/>
      <c r="E107707"/>
      <c r="F107707"/>
      <c r="G107707"/>
      <c r="H107707"/>
      <c r="I107707"/>
      <c r="J107707"/>
    </row>
    <row r="107708" spans="1:10" s="2" customFormat="1" x14ac:dyDescent="0.25">
      <c r="A107708"/>
      <c r="B107708"/>
      <c r="C107708"/>
      <c r="D107708"/>
      <c r="E107708"/>
      <c r="F107708"/>
      <c r="G107708"/>
      <c r="H107708"/>
      <c r="I107708"/>
      <c r="J107708"/>
    </row>
    <row r="107709" spans="1:10" s="2" customFormat="1" x14ac:dyDescent="0.25">
      <c r="A107709"/>
      <c r="B107709"/>
      <c r="C107709"/>
      <c r="D107709"/>
      <c r="E107709"/>
      <c r="F107709"/>
      <c r="G107709"/>
      <c r="H107709"/>
      <c r="I107709"/>
      <c r="J107709"/>
    </row>
    <row r="107710" spans="1:10" s="2" customFormat="1" x14ac:dyDescent="0.25">
      <c r="A107710"/>
      <c r="B107710"/>
      <c r="C107710"/>
      <c r="D107710"/>
      <c r="E107710"/>
      <c r="F107710"/>
      <c r="G107710"/>
      <c r="H107710"/>
      <c r="I107710"/>
      <c r="J107710"/>
    </row>
    <row r="107711" spans="1:10" s="2" customFormat="1" x14ac:dyDescent="0.25">
      <c r="A107711"/>
      <c r="B107711"/>
      <c r="C107711"/>
      <c r="D107711"/>
      <c r="E107711"/>
      <c r="F107711"/>
      <c r="G107711"/>
      <c r="H107711"/>
      <c r="I107711"/>
      <c r="J107711"/>
    </row>
    <row r="107712" spans="1:10" s="2" customFormat="1" x14ac:dyDescent="0.25">
      <c r="A107712"/>
      <c r="B107712"/>
      <c r="C107712"/>
      <c r="D107712"/>
      <c r="E107712"/>
      <c r="F107712"/>
      <c r="G107712"/>
      <c r="H107712"/>
      <c r="I107712"/>
      <c r="J107712"/>
    </row>
    <row r="107713" spans="1:10" s="2" customFormat="1" x14ac:dyDescent="0.25">
      <c r="A107713"/>
      <c r="B107713"/>
      <c r="C107713"/>
      <c r="D107713"/>
      <c r="E107713"/>
      <c r="F107713"/>
      <c r="G107713"/>
      <c r="H107713"/>
      <c r="I107713"/>
      <c r="J107713"/>
    </row>
    <row r="107714" spans="1:10" s="2" customFormat="1" x14ac:dyDescent="0.25">
      <c r="A107714"/>
      <c r="B107714"/>
      <c r="C107714"/>
      <c r="D107714"/>
      <c r="E107714"/>
      <c r="F107714"/>
      <c r="G107714"/>
      <c r="H107714"/>
      <c r="I107714"/>
      <c r="J107714"/>
    </row>
    <row r="107715" spans="1:10" s="2" customFormat="1" x14ac:dyDescent="0.25">
      <c r="A107715"/>
      <c r="B107715"/>
      <c r="C107715"/>
      <c r="D107715"/>
      <c r="E107715"/>
      <c r="F107715"/>
      <c r="G107715"/>
      <c r="H107715"/>
      <c r="I107715"/>
      <c r="J107715"/>
    </row>
    <row r="107716" spans="1:10" s="2" customFormat="1" x14ac:dyDescent="0.25">
      <c r="A107716"/>
      <c r="B107716"/>
      <c r="C107716"/>
      <c r="D107716"/>
      <c r="E107716"/>
      <c r="F107716"/>
      <c r="G107716"/>
      <c r="H107716"/>
      <c r="I107716"/>
      <c r="J107716"/>
    </row>
    <row r="107717" spans="1:10" s="2" customFormat="1" x14ac:dyDescent="0.25">
      <c r="A107717"/>
      <c r="B107717"/>
      <c r="C107717"/>
      <c r="D107717"/>
      <c r="E107717"/>
      <c r="F107717"/>
      <c r="G107717"/>
      <c r="H107717"/>
      <c r="I107717"/>
      <c r="J107717"/>
    </row>
    <row r="107718" spans="1:10" s="2" customFormat="1" x14ac:dyDescent="0.25">
      <c r="A107718"/>
      <c r="B107718"/>
      <c r="C107718"/>
      <c r="D107718"/>
      <c r="E107718"/>
      <c r="F107718"/>
      <c r="G107718"/>
      <c r="H107718"/>
      <c r="I107718"/>
      <c r="J107718"/>
    </row>
    <row r="107719" spans="1:10" s="2" customFormat="1" x14ac:dyDescent="0.25">
      <c r="A107719"/>
      <c r="B107719"/>
      <c r="C107719"/>
      <c r="D107719"/>
      <c r="E107719"/>
      <c r="F107719"/>
      <c r="G107719"/>
      <c r="H107719"/>
      <c r="I107719"/>
      <c r="J107719"/>
    </row>
    <row r="107720" spans="1:10" s="2" customFormat="1" x14ac:dyDescent="0.25">
      <c r="A107720"/>
      <c r="B107720"/>
      <c r="C107720"/>
      <c r="D107720"/>
      <c r="E107720"/>
      <c r="F107720"/>
      <c r="G107720"/>
      <c r="H107720"/>
      <c r="I107720"/>
      <c r="J107720"/>
    </row>
    <row r="107721" spans="1:10" s="2" customFormat="1" x14ac:dyDescent="0.25">
      <c r="A107721"/>
      <c r="B107721"/>
      <c r="C107721"/>
      <c r="D107721"/>
      <c r="E107721"/>
      <c r="F107721"/>
      <c r="G107721"/>
      <c r="H107721"/>
      <c r="I107721"/>
      <c r="J107721"/>
    </row>
    <row r="107722" spans="1:10" s="2" customFormat="1" x14ac:dyDescent="0.25">
      <c r="A107722"/>
      <c r="B107722"/>
      <c r="C107722"/>
      <c r="D107722"/>
      <c r="E107722"/>
      <c r="F107722"/>
      <c r="G107722"/>
      <c r="H107722"/>
      <c r="I107722"/>
      <c r="J107722"/>
    </row>
    <row r="107723" spans="1:10" s="2" customFormat="1" x14ac:dyDescent="0.25">
      <c r="A107723"/>
      <c r="B107723"/>
      <c r="C107723"/>
      <c r="D107723"/>
      <c r="E107723"/>
      <c r="F107723"/>
      <c r="G107723"/>
      <c r="H107723"/>
      <c r="I107723"/>
      <c r="J107723"/>
    </row>
    <row r="107724" spans="1:10" s="2" customFormat="1" x14ac:dyDescent="0.25">
      <c r="A107724"/>
      <c r="B107724"/>
      <c r="C107724"/>
      <c r="D107724"/>
      <c r="E107724"/>
      <c r="F107724"/>
      <c r="G107724"/>
      <c r="H107724"/>
      <c r="I107724"/>
      <c r="J107724"/>
    </row>
    <row r="107725" spans="1:10" s="2" customFormat="1" x14ac:dyDescent="0.25">
      <c r="A107725"/>
      <c r="B107725"/>
      <c r="C107725"/>
      <c r="D107725"/>
      <c r="E107725"/>
      <c r="F107725"/>
      <c r="G107725"/>
      <c r="H107725"/>
      <c r="I107725"/>
      <c r="J107725"/>
    </row>
    <row r="107726" spans="1:10" s="2" customFormat="1" x14ac:dyDescent="0.25">
      <c r="A107726"/>
      <c r="B107726"/>
      <c r="C107726"/>
      <c r="D107726"/>
      <c r="E107726"/>
      <c r="F107726"/>
      <c r="G107726"/>
      <c r="H107726"/>
      <c r="I107726"/>
      <c r="J107726"/>
    </row>
    <row r="107727" spans="1:10" s="2" customFormat="1" x14ac:dyDescent="0.25">
      <c r="A107727"/>
      <c r="B107727"/>
      <c r="C107727"/>
      <c r="D107727"/>
      <c r="E107727"/>
      <c r="F107727"/>
      <c r="G107727"/>
      <c r="H107727"/>
      <c r="I107727"/>
      <c r="J107727"/>
    </row>
    <row r="107728" spans="1:10" s="2" customFormat="1" x14ac:dyDescent="0.25">
      <c r="A107728"/>
      <c r="B107728"/>
      <c r="C107728"/>
      <c r="D107728"/>
      <c r="E107728"/>
      <c r="F107728"/>
      <c r="G107728"/>
      <c r="H107728"/>
      <c r="I107728"/>
      <c r="J107728"/>
    </row>
    <row r="107729" spans="1:10" s="2" customFormat="1" x14ac:dyDescent="0.25">
      <c r="A107729"/>
      <c r="B107729"/>
      <c r="C107729"/>
      <c r="D107729"/>
      <c r="E107729"/>
      <c r="F107729"/>
      <c r="G107729"/>
      <c r="H107729"/>
      <c r="I107729"/>
      <c r="J107729"/>
    </row>
    <row r="107730" spans="1:10" s="2" customFormat="1" x14ac:dyDescent="0.25">
      <c r="A107730"/>
      <c r="B107730"/>
      <c r="C107730"/>
      <c r="D107730"/>
      <c r="E107730"/>
      <c r="F107730"/>
      <c r="G107730"/>
      <c r="H107730"/>
      <c r="I107730"/>
      <c r="J107730"/>
    </row>
    <row r="107731" spans="1:10" s="2" customFormat="1" x14ac:dyDescent="0.25">
      <c r="A107731"/>
      <c r="B107731"/>
      <c r="C107731"/>
      <c r="D107731"/>
      <c r="E107731"/>
      <c r="F107731"/>
      <c r="G107731"/>
      <c r="H107731"/>
      <c r="I107731"/>
      <c r="J107731"/>
    </row>
    <row r="107732" spans="1:10" s="2" customFormat="1" x14ac:dyDescent="0.25">
      <c r="A107732"/>
      <c r="B107732"/>
      <c r="C107732"/>
      <c r="D107732"/>
      <c r="E107732"/>
      <c r="F107732"/>
      <c r="G107732"/>
      <c r="H107732"/>
      <c r="I107732"/>
      <c r="J107732"/>
    </row>
    <row r="107733" spans="1:10" s="2" customFormat="1" x14ac:dyDescent="0.25">
      <c r="A107733"/>
      <c r="B107733"/>
      <c r="C107733"/>
      <c r="D107733"/>
      <c r="E107733"/>
      <c r="F107733"/>
      <c r="G107733"/>
      <c r="H107733"/>
      <c r="I107733"/>
      <c r="J107733"/>
    </row>
    <row r="107734" spans="1:10" s="2" customFormat="1" x14ac:dyDescent="0.25">
      <c r="A107734"/>
      <c r="B107734"/>
      <c r="C107734"/>
      <c r="D107734"/>
      <c r="E107734"/>
      <c r="F107734"/>
      <c r="G107734"/>
      <c r="H107734"/>
      <c r="I107734"/>
      <c r="J107734"/>
    </row>
    <row r="107735" spans="1:10" s="2" customFormat="1" x14ac:dyDescent="0.25">
      <c r="A107735"/>
      <c r="B107735"/>
      <c r="C107735"/>
      <c r="D107735"/>
      <c r="E107735"/>
      <c r="F107735"/>
      <c r="G107735"/>
      <c r="H107735"/>
      <c r="I107735"/>
      <c r="J107735"/>
    </row>
    <row r="107736" spans="1:10" s="2" customFormat="1" x14ac:dyDescent="0.25">
      <c r="A107736"/>
      <c r="B107736"/>
      <c r="C107736"/>
      <c r="D107736"/>
      <c r="E107736"/>
      <c r="F107736"/>
      <c r="G107736"/>
      <c r="H107736"/>
      <c r="I107736"/>
      <c r="J107736"/>
    </row>
    <row r="107737" spans="1:10" s="2" customFormat="1" x14ac:dyDescent="0.25">
      <c r="A107737"/>
      <c r="B107737"/>
      <c r="C107737"/>
      <c r="D107737"/>
      <c r="E107737"/>
      <c r="F107737"/>
      <c r="G107737"/>
      <c r="H107737"/>
      <c r="I107737"/>
      <c r="J107737"/>
    </row>
    <row r="107738" spans="1:10" s="2" customFormat="1" x14ac:dyDescent="0.25">
      <c r="A107738"/>
      <c r="B107738"/>
      <c r="C107738"/>
      <c r="D107738"/>
      <c r="E107738"/>
      <c r="F107738"/>
      <c r="G107738"/>
      <c r="H107738"/>
      <c r="I107738"/>
      <c r="J107738"/>
    </row>
    <row r="107739" spans="1:10" s="2" customFormat="1" x14ac:dyDescent="0.25">
      <c r="A107739"/>
      <c r="B107739"/>
      <c r="C107739"/>
      <c r="D107739"/>
      <c r="E107739"/>
      <c r="F107739"/>
      <c r="G107739"/>
      <c r="H107739"/>
      <c r="I107739"/>
      <c r="J107739"/>
    </row>
    <row r="107740" spans="1:10" s="2" customFormat="1" x14ac:dyDescent="0.25">
      <c r="A107740"/>
      <c r="B107740"/>
      <c r="C107740"/>
      <c r="D107740"/>
      <c r="E107740"/>
      <c r="F107740"/>
      <c r="G107740"/>
      <c r="H107740"/>
      <c r="I107740"/>
      <c r="J107740"/>
    </row>
    <row r="107741" spans="1:10" s="2" customFormat="1" x14ac:dyDescent="0.25">
      <c r="A107741"/>
      <c r="B107741"/>
      <c r="C107741"/>
      <c r="D107741"/>
      <c r="E107741"/>
      <c r="F107741"/>
      <c r="G107741"/>
      <c r="H107741"/>
      <c r="I107741"/>
      <c r="J107741"/>
    </row>
    <row r="107742" spans="1:10" s="2" customFormat="1" x14ac:dyDescent="0.25">
      <c r="A107742"/>
      <c r="B107742"/>
      <c r="C107742"/>
      <c r="D107742"/>
      <c r="E107742"/>
      <c r="F107742"/>
      <c r="G107742"/>
      <c r="H107742"/>
      <c r="I107742"/>
      <c r="J107742"/>
    </row>
    <row r="107743" spans="1:10" s="2" customFormat="1" x14ac:dyDescent="0.25">
      <c r="A107743"/>
      <c r="B107743"/>
      <c r="C107743"/>
      <c r="D107743"/>
      <c r="E107743"/>
      <c r="F107743"/>
      <c r="G107743"/>
      <c r="H107743"/>
      <c r="I107743"/>
      <c r="J107743"/>
    </row>
    <row r="107744" spans="1:10" s="2" customFormat="1" x14ac:dyDescent="0.25">
      <c r="A107744"/>
      <c r="B107744"/>
      <c r="C107744"/>
      <c r="D107744"/>
      <c r="E107744"/>
      <c r="F107744"/>
      <c r="G107744"/>
      <c r="H107744"/>
      <c r="I107744"/>
      <c r="J107744"/>
    </row>
    <row r="107745" spans="1:10" s="2" customFormat="1" x14ac:dyDescent="0.25">
      <c r="A107745"/>
      <c r="B107745"/>
      <c r="C107745"/>
      <c r="D107745"/>
      <c r="E107745"/>
      <c r="F107745"/>
      <c r="G107745"/>
      <c r="H107745"/>
      <c r="I107745"/>
      <c r="J107745"/>
    </row>
    <row r="107746" spans="1:10" s="2" customFormat="1" x14ac:dyDescent="0.25">
      <c r="A107746"/>
      <c r="B107746"/>
      <c r="C107746"/>
      <c r="D107746"/>
      <c r="E107746"/>
      <c r="F107746"/>
      <c r="G107746"/>
      <c r="H107746"/>
      <c r="I107746"/>
      <c r="J107746"/>
    </row>
    <row r="107747" spans="1:10" s="2" customFormat="1" x14ac:dyDescent="0.25">
      <c r="A107747"/>
      <c r="B107747"/>
      <c r="C107747"/>
      <c r="D107747"/>
      <c r="E107747"/>
      <c r="F107747"/>
      <c r="G107747"/>
      <c r="H107747"/>
      <c r="I107747"/>
      <c r="J107747"/>
    </row>
    <row r="107748" spans="1:10" s="2" customFormat="1" x14ac:dyDescent="0.25">
      <c r="A107748"/>
      <c r="B107748"/>
      <c r="C107748"/>
      <c r="D107748"/>
      <c r="E107748"/>
      <c r="F107748"/>
      <c r="G107748"/>
      <c r="H107748"/>
      <c r="I107748"/>
      <c r="J107748"/>
    </row>
    <row r="107749" spans="1:10" s="2" customFormat="1" x14ac:dyDescent="0.25">
      <c r="A107749"/>
      <c r="B107749"/>
      <c r="C107749"/>
      <c r="D107749"/>
      <c r="E107749"/>
      <c r="F107749"/>
      <c r="G107749"/>
      <c r="H107749"/>
      <c r="I107749"/>
      <c r="J107749"/>
    </row>
    <row r="107750" spans="1:10" s="2" customFormat="1" x14ac:dyDescent="0.25">
      <c r="A107750"/>
      <c r="B107750"/>
      <c r="C107750"/>
      <c r="D107750"/>
      <c r="E107750"/>
      <c r="F107750"/>
      <c r="G107750"/>
      <c r="H107750"/>
      <c r="I107750"/>
      <c r="J107750"/>
    </row>
    <row r="107751" spans="1:10" s="2" customFormat="1" x14ac:dyDescent="0.25">
      <c r="A107751"/>
      <c r="B107751"/>
      <c r="C107751"/>
      <c r="D107751"/>
      <c r="E107751"/>
      <c r="F107751"/>
      <c r="G107751"/>
      <c r="H107751"/>
      <c r="I107751"/>
      <c r="J107751"/>
    </row>
    <row r="107752" spans="1:10" s="2" customFormat="1" x14ac:dyDescent="0.25">
      <c r="A107752"/>
      <c r="B107752"/>
      <c r="C107752"/>
      <c r="D107752"/>
      <c r="E107752"/>
      <c r="F107752"/>
      <c r="G107752"/>
      <c r="H107752"/>
      <c r="I107752"/>
      <c r="J107752"/>
    </row>
    <row r="107753" spans="1:10" s="2" customFormat="1" x14ac:dyDescent="0.25">
      <c r="A107753"/>
      <c r="B107753"/>
      <c r="C107753"/>
      <c r="D107753"/>
      <c r="E107753"/>
      <c r="F107753"/>
      <c r="G107753"/>
      <c r="H107753"/>
      <c r="I107753"/>
      <c r="J107753"/>
    </row>
    <row r="107754" spans="1:10" s="2" customFormat="1" x14ac:dyDescent="0.25">
      <c r="A107754"/>
      <c r="B107754"/>
      <c r="C107754"/>
      <c r="D107754"/>
      <c r="E107754"/>
      <c r="F107754"/>
      <c r="G107754"/>
      <c r="H107754"/>
      <c r="I107754"/>
      <c r="J107754"/>
    </row>
    <row r="107755" spans="1:10" s="2" customFormat="1" x14ac:dyDescent="0.25">
      <c r="A107755"/>
      <c r="B107755"/>
      <c r="C107755"/>
      <c r="D107755"/>
      <c r="E107755"/>
      <c r="F107755"/>
      <c r="G107755"/>
      <c r="H107755"/>
      <c r="I107755"/>
      <c r="J107755"/>
    </row>
    <row r="107756" spans="1:10" s="2" customFormat="1" x14ac:dyDescent="0.25">
      <c r="A107756"/>
      <c r="B107756"/>
      <c r="C107756"/>
      <c r="D107756"/>
      <c r="E107756"/>
      <c r="F107756"/>
      <c r="G107756"/>
      <c r="H107756"/>
      <c r="I107756"/>
      <c r="J107756"/>
    </row>
    <row r="107757" spans="1:10" s="2" customFormat="1" x14ac:dyDescent="0.25">
      <c r="A107757"/>
      <c r="B107757"/>
      <c r="C107757"/>
      <c r="D107757"/>
      <c r="E107757"/>
      <c r="F107757"/>
      <c r="G107757"/>
      <c r="H107757"/>
      <c r="I107757"/>
      <c r="J107757"/>
    </row>
    <row r="107758" spans="1:10" s="2" customFormat="1" x14ac:dyDescent="0.25">
      <c r="A107758"/>
      <c r="B107758"/>
      <c r="C107758"/>
      <c r="D107758"/>
      <c r="E107758"/>
      <c r="F107758"/>
      <c r="G107758"/>
      <c r="H107758"/>
      <c r="I107758"/>
      <c r="J107758"/>
    </row>
    <row r="107759" spans="1:10" s="2" customFormat="1" x14ac:dyDescent="0.25">
      <c r="A107759"/>
      <c r="B107759"/>
      <c r="C107759"/>
      <c r="D107759"/>
      <c r="E107759"/>
      <c r="F107759"/>
      <c r="G107759"/>
      <c r="H107759"/>
      <c r="I107759"/>
      <c r="J107759"/>
    </row>
    <row r="107760" spans="1:10" s="2" customFormat="1" x14ac:dyDescent="0.25">
      <c r="A107760"/>
      <c r="B107760"/>
      <c r="C107760"/>
      <c r="D107760"/>
      <c r="E107760"/>
      <c r="F107760"/>
      <c r="G107760"/>
      <c r="H107760"/>
      <c r="I107760"/>
      <c r="J107760"/>
    </row>
    <row r="107761" spans="1:10" s="2" customFormat="1" x14ac:dyDescent="0.25">
      <c r="A107761"/>
      <c r="B107761"/>
      <c r="C107761"/>
      <c r="D107761"/>
      <c r="E107761"/>
      <c r="F107761"/>
      <c r="G107761"/>
      <c r="H107761"/>
      <c r="I107761"/>
      <c r="J107761"/>
    </row>
    <row r="107762" spans="1:10" s="2" customFormat="1" x14ac:dyDescent="0.25">
      <c r="A107762"/>
      <c r="B107762"/>
      <c r="C107762"/>
      <c r="D107762"/>
      <c r="E107762"/>
      <c r="F107762"/>
      <c r="G107762"/>
      <c r="H107762"/>
      <c r="I107762"/>
      <c r="J107762"/>
    </row>
    <row r="107763" spans="1:10" s="2" customFormat="1" x14ac:dyDescent="0.25">
      <c r="A107763"/>
      <c r="B107763"/>
      <c r="C107763"/>
      <c r="D107763"/>
      <c r="E107763"/>
      <c r="F107763"/>
      <c r="G107763"/>
      <c r="H107763"/>
      <c r="I107763"/>
      <c r="J107763"/>
    </row>
    <row r="107764" spans="1:10" s="2" customFormat="1" x14ac:dyDescent="0.25">
      <c r="A107764"/>
      <c r="B107764"/>
      <c r="C107764"/>
      <c r="D107764"/>
      <c r="E107764"/>
      <c r="F107764"/>
      <c r="G107764"/>
      <c r="H107764"/>
      <c r="I107764"/>
      <c r="J107764"/>
    </row>
    <row r="107765" spans="1:10" s="2" customFormat="1" x14ac:dyDescent="0.25">
      <c r="A107765"/>
      <c r="B107765"/>
      <c r="C107765"/>
      <c r="D107765"/>
      <c r="E107765"/>
      <c r="F107765"/>
      <c r="G107765"/>
      <c r="H107765"/>
      <c r="I107765"/>
      <c r="J107765"/>
    </row>
    <row r="107766" spans="1:10" s="2" customFormat="1" x14ac:dyDescent="0.25">
      <c r="A107766"/>
      <c r="B107766"/>
      <c r="C107766"/>
      <c r="D107766"/>
      <c r="E107766"/>
      <c r="F107766"/>
      <c r="G107766"/>
      <c r="H107766"/>
      <c r="I107766"/>
      <c r="J107766"/>
    </row>
    <row r="107767" spans="1:10" s="2" customFormat="1" x14ac:dyDescent="0.25">
      <c r="A107767"/>
      <c r="B107767"/>
      <c r="C107767"/>
      <c r="D107767"/>
      <c r="E107767"/>
      <c r="F107767"/>
      <c r="G107767"/>
      <c r="H107767"/>
      <c r="I107767"/>
      <c r="J107767"/>
    </row>
    <row r="107768" spans="1:10" s="2" customFormat="1" x14ac:dyDescent="0.25">
      <c r="A107768"/>
      <c r="B107768"/>
      <c r="C107768"/>
      <c r="D107768"/>
      <c r="E107768"/>
      <c r="F107768"/>
      <c r="G107768"/>
      <c r="H107768"/>
      <c r="I107768"/>
      <c r="J107768"/>
    </row>
    <row r="107769" spans="1:10" s="2" customFormat="1" x14ac:dyDescent="0.25">
      <c r="A107769"/>
      <c r="B107769"/>
      <c r="C107769"/>
      <c r="D107769"/>
      <c r="E107769"/>
      <c r="F107769"/>
      <c r="G107769"/>
      <c r="H107769"/>
      <c r="I107769"/>
      <c r="J107769"/>
    </row>
    <row r="107770" spans="1:10" s="2" customFormat="1" x14ac:dyDescent="0.25">
      <c r="A107770"/>
      <c r="B107770"/>
      <c r="C107770"/>
      <c r="D107770"/>
      <c r="E107770"/>
      <c r="F107770"/>
      <c r="G107770"/>
      <c r="H107770"/>
      <c r="I107770"/>
      <c r="J107770"/>
    </row>
    <row r="107771" spans="1:10" s="2" customFormat="1" x14ac:dyDescent="0.25">
      <c r="A107771"/>
      <c r="B107771"/>
      <c r="C107771"/>
      <c r="D107771"/>
      <c r="E107771"/>
      <c r="F107771"/>
      <c r="G107771"/>
      <c r="H107771"/>
      <c r="I107771"/>
      <c r="J107771"/>
    </row>
    <row r="107772" spans="1:10" s="2" customFormat="1" x14ac:dyDescent="0.25">
      <c r="A107772"/>
      <c r="B107772"/>
      <c r="C107772"/>
      <c r="D107772"/>
      <c r="E107772"/>
      <c r="F107772"/>
      <c r="G107772"/>
      <c r="H107772"/>
      <c r="I107772"/>
      <c r="J107772"/>
    </row>
    <row r="107773" spans="1:10" s="2" customFormat="1" x14ac:dyDescent="0.25">
      <c r="A107773"/>
      <c r="B107773"/>
      <c r="C107773"/>
      <c r="D107773"/>
      <c r="E107773"/>
      <c r="F107773"/>
      <c r="G107773"/>
      <c r="H107773"/>
      <c r="I107773"/>
      <c r="J107773"/>
    </row>
    <row r="107774" spans="1:10" s="2" customFormat="1" x14ac:dyDescent="0.25">
      <c r="A107774"/>
      <c r="B107774"/>
      <c r="C107774"/>
      <c r="D107774"/>
      <c r="E107774"/>
      <c r="F107774"/>
      <c r="G107774"/>
      <c r="H107774"/>
      <c r="I107774"/>
      <c r="J107774"/>
    </row>
    <row r="107775" spans="1:10" s="2" customFormat="1" x14ac:dyDescent="0.25">
      <c r="A107775"/>
      <c r="B107775"/>
      <c r="C107775"/>
      <c r="D107775"/>
      <c r="E107775"/>
      <c r="F107775"/>
      <c r="G107775"/>
      <c r="H107775"/>
      <c r="I107775"/>
      <c r="J107775"/>
    </row>
    <row r="107776" spans="1:10" s="2" customFormat="1" x14ac:dyDescent="0.25">
      <c r="A107776"/>
      <c r="B107776"/>
      <c r="C107776"/>
      <c r="D107776"/>
      <c r="E107776"/>
      <c r="F107776"/>
      <c r="G107776"/>
      <c r="H107776"/>
      <c r="I107776"/>
      <c r="J107776"/>
    </row>
    <row r="107777" spans="1:10" s="2" customFormat="1" x14ac:dyDescent="0.25">
      <c r="A107777"/>
      <c r="B107777"/>
      <c r="C107777"/>
      <c r="D107777"/>
      <c r="E107777"/>
      <c r="F107777"/>
      <c r="G107777"/>
      <c r="H107777"/>
      <c r="I107777"/>
      <c r="J107777"/>
    </row>
    <row r="107778" spans="1:10" s="2" customFormat="1" x14ac:dyDescent="0.25">
      <c r="A107778"/>
      <c r="B107778"/>
      <c r="C107778"/>
      <c r="D107778"/>
      <c r="E107778"/>
      <c r="F107778"/>
      <c r="G107778"/>
      <c r="H107778"/>
      <c r="I107778"/>
      <c r="J107778"/>
    </row>
    <row r="107779" spans="1:10" s="2" customFormat="1" x14ac:dyDescent="0.25">
      <c r="A107779"/>
      <c r="B107779"/>
      <c r="C107779"/>
      <c r="D107779"/>
      <c r="E107779"/>
      <c r="F107779"/>
      <c r="G107779"/>
      <c r="H107779"/>
      <c r="I107779"/>
      <c r="J107779"/>
    </row>
    <row r="107780" spans="1:10" s="2" customFormat="1" x14ac:dyDescent="0.25">
      <c r="A107780"/>
      <c r="B107780"/>
      <c r="C107780"/>
      <c r="D107780"/>
      <c r="E107780"/>
      <c r="F107780"/>
      <c r="G107780"/>
      <c r="H107780"/>
      <c r="I107780"/>
      <c r="J107780"/>
    </row>
    <row r="107781" spans="1:10" s="2" customFormat="1" x14ac:dyDescent="0.25">
      <c r="A107781"/>
      <c r="B107781"/>
      <c r="C107781"/>
      <c r="D107781"/>
      <c r="E107781"/>
      <c r="F107781"/>
      <c r="G107781"/>
      <c r="H107781"/>
      <c r="I107781"/>
      <c r="J107781"/>
    </row>
    <row r="107782" spans="1:10" s="2" customFormat="1" x14ac:dyDescent="0.25">
      <c r="A107782"/>
      <c r="B107782"/>
      <c r="C107782"/>
      <c r="D107782"/>
      <c r="E107782"/>
      <c r="F107782"/>
      <c r="G107782"/>
      <c r="H107782"/>
      <c r="I107782"/>
      <c r="J107782"/>
    </row>
    <row r="107783" spans="1:10" s="2" customFormat="1" x14ac:dyDescent="0.25">
      <c r="A107783"/>
      <c r="B107783"/>
      <c r="C107783"/>
      <c r="D107783"/>
      <c r="E107783"/>
      <c r="F107783"/>
      <c r="G107783"/>
      <c r="H107783"/>
      <c r="I107783"/>
      <c r="J107783"/>
    </row>
    <row r="107784" spans="1:10" s="2" customFormat="1" x14ac:dyDescent="0.25">
      <c r="A107784"/>
      <c r="B107784"/>
      <c r="C107784"/>
      <c r="D107784"/>
      <c r="E107784"/>
      <c r="F107784"/>
      <c r="G107784"/>
      <c r="H107784"/>
      <c r="I107784"/>
      <c r="J107784"/>
    </row>
    <row r="107785" spans="1:10" s="2" customFormat="1" x14ac:dyDescent="0.25">
      <c r="A107785"/>
      <c r="B107785"/>
      <c r="C107785"/>
      <c r="D107785"/>
      <c r="E107785"/>
      <c r="F107785"/>
      <c r="G107785"/>
      <c r="H107785"/>
      <c r="I107785"/>
      <c r="J107785"/>
    </row>
    <row r="107786" spans="1:10" s="2" customFormat="1" x14ac:dyDescent="0.25">
      <c r="A107786"/>
      <c r="B107786"/>
      <c r="C107786"/>
      <c r="D107786"/>
      <c r="E107786"/>
      <c r="F107786"/>
      <c r="G107786"/>
      <c r="H107786"/>
      <c r="I107786"/>
      <c r="J107786"/>
    </row>
    <row r="107787" spans="1:10" s="2" customFormat="1" x14ac:dyDescent="0.25">
      <c r="A107787"/>
      <c r="B107787"/>
      <c r="C107787"/>
      <c r="D107787"/>
      <c r="E107787"/>
      <c r="F107787"/>
      <c r="G107787"/>
      <c r="H107787"/>
      <c r="I107787"/>
      <c r="J107787"/>
    </row>
    <row r="107788" spans="1:10" s="2" customFormat="1" x14ac:dyDescent="0.25">
      <c r="A107788"/>
      <c r="B107788"/>
      <c r="C107788"/>
      <c r="D107788"/>
      <c r="E107788"/>
      <c r="F107788"/>
      <c r="G107788"/>
      <c r="H107788"/>
      <c r="I107788"/>
      <c r="J107788"/>
    </row>
    <row r="107789" spans="1:10" s="2" customFormat="1" x14ac:dyDescent="0.25">
      <c r="A107789"/>
      <c r="B107789"/>
      <c r="C107789"/>
      <c r="D107789"/>
      <c r="E107789"/>
      <c r="F107789"/>
      <c r="G107789"/>
      <c r="H107789"/>
      <c r="I107789"/>
      <c r="J107789"/>
    </row>
    <row r="107790" spans="1:10" s="2" customFormat="1" x14ac:dyDescent="0.25">
      <c r="A107790"/>
      <c r="B107790"/>
      <c r="C107790"/>
      <c r="D107790"/>
      <c r="E107790"/>
      <c r="F107790"/>
      <c r="G107790"/>
      <c r="H107790"/>
      <c r="I107790"/>
      <c r="J107790"/>
    </row>
    <row r="107791" spans="1:10" s="2" customFormat="1" x14ac:dyDescent="0.25">
      <c r="A107791"/>
      <c r="B107791"/>
      <c r="C107791"/>
      <c r="D107791"/>
      <c r="E107791"/>
      <c r="F107791"/>
      <c r="G107791"/>
      <c r="H107791"/>
      <c r="I107791"/>
      <c r="J107791"/>
    </row>
    <row r="107792" spans="1:10" s="2" customFormat="1" x14ac:dyDescent="0.25">
      <c r="A107792"/>
      <c r="B107792"/>
      <c r="C107792"/>
      <c r="D107792"/>
      <c r="E107792"/>
      <c r="F107792"/>
      <c r="G107792"/>
      <c r="H107792"/>
      <c r="I107792"/>
      <c r="J107792"/>
    </row>
    <row r="107793" spans="1:10" s="2" customFormat="1" x14ac:dyDescent="0.25">
      <c r="A107793"/>
      <c r="B107793"/>
      <c r="C107793"/>
      <c r="D107793"/>
      <c r="E107793"/>
      <c r="F107793"/>
      <c r="G107793"/>
      <c r="H107793"/>
      <c r="I107793"/>
      <c r="J107793"/>
    </row>
    <row r="107794" spans="1:10" s="2" customFormat="1" x14ac:dyDescent="0.25">
      <c r="A107794"/>
      <c r="B107794"/>
      <c r="C107794"/>
      <c r="D107794"/>
      <c r="E107794"/>
      <c r="F107794"/>
      <c r="G107794"/>
      <c r="H107794"/>
      <c r="I107794"/>
      <c r="J107794"/>
    </row>
    <row r="107795" spans="1:10" s="2" customFormat="1" x14ac:dyDescent="0.25">
      <c r="A107795"/>
      <c r="B107795"/>
      <c r="C107795"/>
      <c r="D107795"/>
      <c r="E107795"/>
      <c r="F107795"/>
      <c r="G107795"/>
      <c r="H107795"/>
      <c r="I107795"/>
      <c r="J107795"/>
    </row>
    <row r="107796" spans="1:10" s="2" customFormat="1" x14ac:dyDescent="0.25">
      <c r="A107796"/>
      <c r="B107796"/>
      <c r="C107796"/>
      <c r="D107796"/>
      <c r="E107796"/>
      <c r="F107796"/>
      <c r="G107796"/>
      <c r="H107796"/>
      <c r="I107796"/>
      <c r="J107796"/>
    </row>
    <row r="107797" spans="1:10" s="2" customFormat="1" x14ac:dyDescent="0.25">
      <c r="A107797"/>
      <c r="B107797"/>
      <c r="C107797"/>
      <c r="D107797"/>
      <c r="E107797"/>
      <c r="F107797"/>
      <c r="G107797"/>
      <c r="H107797"/>
      <c r="I107797"/>
      <c r="J107797"/>
    </row>
    <row r="107798" spans="1:10" s="2" customFormat="1" x14ac:dyDescent="0.25">
      <c r="A107798"/>
      <c r="B107798"/>
      <c r="C107798"/>
      <c r="D107798"/>
      <c r="E107798"/>
      <c r="F107798"/>
      <c r="G107798"/>
      <c r="H107798"/>
      <c r="I107798"/>
      <c r="J107798"/>
    </row>
    <row r="107799" spans="1:10" s="2" customFormat="1" x14ac:dyDescent="0.25">
      <c r="A107799"/>
      <c r="B107799"/>
      <c r="C107799"/>
      <c r="D107799"/>
      <c r="E107799"/>
      <c r="F107799"/>
      <c r="G107799"/>
      <c r="H107799"/>
      <c r="I107799"/>
      <c r="J107799"/>
    </row>
    <row r="107800" spans="1:10" s="2" customFormat="1" x14ac:dyDescent="0.25">
      <c r="A107800"/>
      <c r="B107800"/>
      <c r="C107800"/>
      <c r="D107800"/>
      <c r="E107800"/>
      <c r="F107800"/>
      <c r="G107800"/>
      <c r="H107800"/>
      <c r="I107800"/>
      <c r="J107800"/>
    </row>
    <row r="107801" spans="1:10" s="2" customFormat="1" x14ac:dyDescent="0.25">
      <c r="A107801"/>
      <c r="B107801"/>
      <c r="C107801"/>
      <c r="D107801"/>
      <c r="E107801"/>
      <c r="F107801"/>
      <c r="G107801"/>
      <c r="H107801"/>
      <c r="I107801"/>
      <c r="J107801"/>
    </row>
    <row r="107802" spans="1:10" s="2" customFormat="1" x14ac:dyDescent="0.25">
      <c r="A107802"/>
      <c r="B107802"/>
      <c r="C107802"/>
      <c r="D107802"/>
      <c r="E107802"/>
      <c r="F107802"/>
      <c r="G107802"/>
      <c r="H107802"/>
      <c r="I107802"/>
      <c r="J107802"/>
    </row>
    <row r="107803" spans="1:10" s="2" customFormat="1" x14ac:dyDescent="0.25">
      <c r="A107803"/>
      <c r="B107803"/>
      <c r="C107803"/>
      <c r="D107803"/>
      <c r="E107803"/>
      <c r="F107803"/>
      <c r="G107803"/>
      <c r="H107803"/>
      <c r="I107803"/>
      <c r="J107803"/>
    </row>
    <row r="107804" spans="1:10" s="2" customFormat="1" x14ac:dyDescent="0.25">
      <c r="A107804"/>
      <c r="B107804"/>
      <c r="C107804"/>
      <c r="D107804"/>
      <c r="E107804"/>
      <c r="F107804"/>
      <c r="G107804"/>
      <c r="H107804"/>
      <c r="I107804"/>
      <c r="J107804"/>
    </row>
    <row r="107805" spans="1:10" s="2" customFormat="1" x14ac:dyDescent="0.25">
      <c r="A107805"/>
      <c r="B107805"/>
      <c r="C107805"/>
      <c r="D107805"/>
      <c r="E107805"/>
      <c r="F107805"/>
      <c r="G107805"/>
      <c r="H107805"/>
      <c r="I107805"/>
      <c r="J107805"/>
    </row>
    <row r="107806" spans="1:10" s="2" customFormat="1" x14ac:dyDescent="0.25">
      <c r="A107806"/>
      <c r="B107806"/>
      <c r="C107806"/>
      <c r="D107806"/>
      <c r="E107806"/>
      <c r="F107806"/>
      <c r="G107806"/>
      <c r="H107806"/>
      <c r="I107806"/>
      <c r="J107806"/>
    </row>
    <row r="107807" spans="1:10" s="2" customFormat="1" x14ac:dyDescent="0.25">
      <c r="A107807"/>
      <c r="B107807"/>
      <c r="C107807"/>
      <c r="D107807"/>
      <c r="E107807"/>
      <c r="F107807"/>
      <c r="G107807"/>
      <c r="H107807"/>
      <c r="I107807"/>
      <c r="J107807"/>
    </row>
    <row r="107808" spans="1:10" s="2" customFormat="1" x14ac:dyDescent="0.25">
      <c r="A107808"/>
      <c r="B107808"/>
      <c r="C107808"/>
      <c r="D107808"/>
      <c r="E107808"/>
      <c r="F107808"/>
      <c r="G107808"/>
      <c r="H107808"/>
      <c r="I107808"/>
      <c r="J107808"/>
    </row>
    <row r="107809" spans="1:10" s="2" customFormat="1" x14ac:dyDescent="0.25">
      <c r="A107809"/>
      <c r="B107809"/>
      <c r="C107809"/>
      <c r="D107809"/>
      <c r="E107809"/>
      <c r="F107809"/>
      <c r="G107809"/>
      <c r="H107809"/>
      <c r="I107809"/>
      <c r="J107809"/>
    </row>
    <row r="107810" spans="1:10" s="2" customFormat="1" x14ac:dyDescent="0.25">
      <c r="A107810"/>
      <c r="B107810"/>
      <c r="C107810"/>
      <c r="D107810"/>
      <c r="E107810"/>
      <c r="F107810"/>
      <c r="G107810"/>
      <c r="H107810"/>
      <c r="I107810"/>
      <c r="J107810"/>
    </row>
    <row r="107811" spans="1:10" s="2" customFormat="1" x14ac:dyDescent="0.25">
      <c r="A107811"/>
      <c r="B107811"/>
      <c r="C107811"/>
      <c r="D107811"/>
      <c r="E107811"/>
      <c r="F107811"/>
      <c r="G107811"/>
      <c r="H107811"/>
      <c r="I107811"/>
      <c r="J107811"/>
    </row>
    <row r="107812" spans="1:10" s="2" customFormat="1" x14ac:dyDescent="0.25">
      <c r="A107812"/>
      <c r="B107812"/>
      <c r="C107812"/>
      <c r="D107812"/>
      <c r="E107812"/>
      <c r="F107812"/>
      <c r="G107812"/>
      <c r="H107812"/>
      <c r="I107812"/>
      <c r="J107812"/>
    </row>
    <row r="107813" spans="1:10" s="2" customFormat="1" x14ac:dyDescent="0.25">
      <c r="A107813"/>
      <c r="B107813"/>
      <c r="C107813"/>
      <c r="D107813"/>
      <c r="E107813"/>
      <c r="F107813"/>
      <c r="G107813"/>
      <c r="H107813"/>
      <c r="I107813"/>
      <c r="J107813"/>
    </row>
    <row r="107814" spans="1:10" s="2" customFormat="1" x14ac:dyDescent="0.25">
      <c r="A107814"/>
      <c r="B107814"/>
      <c r="C107814"/>
      <c r="D107814"/>
      <c r="E107814"/>
      <c r="F107814"/>
      <c r="G107814"/>
      <c r="H107814"/>
      <c r="I107814"/>
      <c r="J107814"/>
    </row>
    <row r="107815" spans="1:10" s="2" customFormat="1" x14ac:dyDescent="0.25">
      <c r="A107815"/>
      <c r="B107815"/>
      <c r="C107815"/>
      <c r="D107815"/>
      <c r="E107815"/>
      <c r="F107815"/>
      <c r="G107815"/>
      <c r="H107815"/>
      <c r="I107815"/>
      <c r="J107815"/>
    </row>
    <row r="107816" spans="1:10" s="2" customFormat="1" x14ac:dyDescent="0.25">
      <c r="A107816"/>
      <c r="B107816"/>
      <c r="C107816"/>
      <c r="D107816"/>
      <c r="E107816"/>
      <c r="F107816"/>
      <c r="G107816"/>
      <c r="H107816"/>
      <c r="I107816"/>
      <c r="J107816"/>
    </row>
    <row r="107817" spans="1:10" s="2" customFormat="1" x14ac:dyDescent="0.25">
      <c r="A107817"/>
      <c r="B107817"/>
      <c r="C107817"/>
      <c r="D107817"/>
      <c r="E107817"/>
      <c r="F107817"/>
      <c r="G107817"/>
      <c r="H107817"/>
      <c r="I107817"/>
      <c r="J107817"/>
    </row>
    <row r="107818" spans="1:10" s="2" customFormat="1" x14ac:dyDescent="0.25">
      <c r="A107818"/>
      <c r="B107818"/>
      <c r="C107818"/>
      <c r="D107818"/>
      <c r="E107818"/>
      <c r="F107818"/>
      <c r="G107818"/>
      <c r="H107818"/>
      <c r="I107818"/>
      <c r="J107818"/>
    </row>
    <row r="107819" spans="1:10" s="2" customFormat="1" x14ac:dyDescent="0.25">
      <c r="A107819"/>
      <c r="B107819"/>
      <c r="C107819"/>
      <c r="D107819"/>
      <c r="E107819"/>
      <c r="F107819"/>
      <c r="G107819"/>
      <c r="H107819"/>
      <c r="I107819"/>
      <c r="J107819"/>
    </row>
    <row r="107820" spans="1:10" s="2" customFormat="1" x14ac:dyDescent="0.25">
      <c r="A107820"/>
      <c r="B107820"/>
      <c r="C107820"/>
      <c r="D107820"/>
      <c r="E107820"/>
      <c r="F107820"/>
      <c r="G107820"/>
      <c r="H107820"/>
      <c r="I107820"/>
      <c r="J107820"/>
    </row>
    <row r="107821" spans="1:10" s="2" customFormat="1" x14ac:dyDescent="0.25">
      <c r="A107821"/>
      <c r="B107821"/>
      <c r="C107821"/>
      <c r="D107821"/>
      <c r="E107821"/>
      <c r="F107821"/>
      <c r="G107821"/>
      <c r="H107821"/>
      <c r="I107821"/>
      <c r="J107821"/>
    </row>
    <row r="107822" spans="1:10" s="2" customFormat="1" x14ac:dyDescent="0.25">
      <c r="A107822"/>
      <c r="B107822"/>
      <c r="C107822"/>
      <c r="D107822"/>
      <c r="E107822"/>
      <c r="F107822"/>
      <c r="G107822"/>
      <c r="H107822"/>
      <c r="I107822"/>
      <c r="J107822"/>
    </row>
    <row r="107823" spans="1:10" s="2" customFormat="1" x14ac:dyDescent="0.25">
      <c r="A107823"/>
      <c r="B107823"/>
      <c r="C107823"/>
      <c r="D107823"/>
      <c r="E107823"/>
      <c r="F107823"/>
      <c r="G107823"/>
      <c r="H107823"/>
      <c r="I107823"/>
      <c r="J107823"/>
    </row>
    <row r="107824" spans="1:10" s="2" customFormat="1" x14ac:dyDescent="0.25">
      <c r="A107824"/>
      <c r="B107824"/>
      <c r="C107824"/>
      <c r="D107824"/>
      <c r="E107824"/>
      <c r="F107824"/>
      <c r="G107824"/>
      <c r="H107824"/>
      <c r="I107824"/>
      <c r="J107824"/>
    </row>
    <row r="107825" spans="1:10" s="2" customFormat="1" x14ac:dyDescent="0.25">
      <c r="A107825"/>
      <c r="B107825"/>
      <c r="C107825"/>
      <c r="D107825"/>
      <c r="E107825"/>
      <c r="F107825"/>
      <c r="G107825"/>
      <c r="H107825"/>
      <c r="I107825"/>
      <c r="J107825"/>
    </row>
    <row r="107826" spans="1:10" s="2" customFormat="1" x14ac:dyDescent="0.25">
      <c r="A107826"/>
      <c r="B107826"/>
      <c r="C107826"/>
      <c r="D107826"/>
      <c r="E107826"/>
      <c r="F107826"/>
      <c r="G107826"/>
      <c r="H107826"/>
      <c r="I107826"/>
      <c r="J107826"/>
    </row>
    <row r="107827" spans="1:10" s="2" customFormat="1" x14ac:dyDescent="0.25">
      <c r="A107827"/>
      <c r="B107827"/>
      <c r="C107827"/>
      <c r="D107827"/>
      <c r="E107827"/>
      <c r="F107827"/>
      <c r="G107827"/>
      <c r="H107827"/>
      <c r="I107827"/>
      <c r="J107827"/>
    </row>
    <row r="107828" spans="1:10" s="2" customFormat="1" x14ac:dyDescent="0.25">
      <c r="A107828"/>
      <c r="B107828"/>
      <c r="C107828"/>
      <c r="D107828"/>
      <c r="E107828"/>
      <c r="F107828"/>
      <c r="G107828"/>
      <c r="H107828"/>
      <c r="I107828"/>
      <c r="J107828"/>
    </row>
    <row r="107829" spans="1:10" s="2" customFormat="1" x14ac:dyDescent="0.25">
      <c r="A107829"/>
      <c r="B107829"/>
      <c r="C107829"/>
      <c r="D107829"/>
      <c r="E107829"/>
      <c r="F107829"/>
      <c r="G107829"/>
      <c r="H107829"/>
      <c r="I107829"/>
      <c r="J107829"/>
    </row>
    <row r="107830" spans="1:10" s="2" customFormat="1" x14ac:dyDescent="0.25">
      <c r="A107830"/>
      <c r="B107830"/>
      <c r="C107830"/>
      <c r="D107830"/>
      <c r="E107830"/>
      <c r="F107830"/>
      <c r="G107830"/>
      <c r="H107830"/>
      <c r="I107830"/>
      <c r="J107830"/>
    </row>
    <row r="107831" spans="1:10" s="2" customFormat="1" x14ac:dyDescent="0.25">
      <c r="A107831"/>
      <c r="B107831"/>
      <c r="C107831"/>
      <c r="D107831"/>
      <c r="E107831"/>
      <c r="F107831"/>
      <c r="G107831"/>
      <c r="H107831"/>
      <c r="I107831"/>
      <c r="J107831"/>
    </row>
    <row r="107832" spans="1:10" s="2" customFormat="1" x14ac:dyDescent="0.25">
      <c r="A107832"/>
      <c r="B107832"/>
      <c r="C107832"/>
      <c r="D107832"/>
      <c r="E107832"/>
      <c r="F107832"/>
      <c r="G107832"/>
      <c r="H107832"/>
      <c r="I107832"/>
      <c r="J107832"/>
    </row>
    <row r="107833" spans="1:10" s="2" customFormat="1" x14ac:dyDescent="0.25">
      <c r="A107833"/>
      <c r="B107833"/>
      <c r="C107833"/>
      <c r="D107833"/>
      <c r="E107833"/>
      <c r="F107833"/>
      <c r="G107833"/>
      <c r="H107833"/>
      <c r="I107833"/>
      <c r="J107833"/>
    </row>
    <row r="107834" spans="1:10" s="2" customFormat="1" x14ac:dyDescent="0.25">
      <c r="A107834"/>
      <c r="B107834"/>
      <c r="C107834"/>
      <c r="D107834"/>
      <c r="E107834"/>
      <c r="F107834"/>
      <c r="G107834"/>
      <c r="H107834"/>
      <c r="I107834"/>
      <c r="J107834"/>
    </row>
    <row r="107835" spans="1:10" s="2" customFormat="1" x14ac:dyDescent="0.25">
      <c r="A107835"/>
      <c r="B107835"/>
      <c r="C107835"/>
      <c r="D107835"/>
      <c r="E107835"/>
      <c r="F107835"/>
      <c r="G107835"/>
      <c r="H107835"/>
      <c r="I107835"/>
      <c r="J107835"/>
    </row>
    <row r="107836" spans="1:10" s="2" customFormat="1" x14ac:dyDescent="0.25">
      <c r="A107836"/>
      <c r="B107836"/>
      <c r="C107836"/>
      <c r="D107836"/>
      <c r="E107836"/>
      <c r="F107836"/>
      <c r="G107836"/>
      <c r="H107836"/>
      <c r="I107836"/>
      <c r="J107836"/>
    </row>
    <row r="107837" spans="1:10" s="2" customFormat="1" x14ac:dyDescent="0.25">
      <c r="A107837"/>
      <c r="B107837"/>
      <c r="C107837"/>
      <c r="D107837"/>
      <c r="E107837"/>
      <c r="F107837"/>
      <c r="G107837"/>
      <c r="H107837"/>
      <c r="I107837"/>
      <c r="J107837"/>
    </row>
    <row r="107838" spans="1:10" s="2" customFormat="1" x14ac:dyDescent="0.25">
      <c r="A107838"/>
      <c r="B107838"/>
      <c r="C107838"/>
      <c r="D107838"/>
      <c r="E107838"/>
      <c r="F107838"/>
      <c r="G107838"/>
      <c r="H107838"/>
      <c r="I107838"/>
      <c r="J107838"/>
    </row>
    <row r="107839" spans="1:10" s="2" customFormat="1" x14ac:dyDescent="0.25">
      <c r="A107839"/>
      <c r="B107839"/>
      <c r="C107839"/>
      <c r="D107839"/>
      <c r="E107839"/>
      <c r="F107839"/>
      <c r="G107839"/>
      <c r="H107839"/>
      <c r="I107839"/>
      <c r="J107839"/>
    </row>
    <row r="107840" spans="1:10" s="2" customFormat="1" x14ac:dyDescent="0.25">
      <c r="A107840"/>
      <c r="B107840"/>
      <c r="C107840"/>
      <c r="D107840"/>
      <c r="E107840"/>
      <c r="F107840"/>
      <c r="G107840"/>
      <c r="H107840"/>
      <c r="I107840"/>
      <c r="J107840"/>
    </row>
    <row r="107841" spans="1:10" s="2" customFormat="1" x14ac:dyDescent="0.25">
      <c r="A107841"/>
      <c r="B107841"/>
      <c r="C107841"/>
      <c r="D107841"/>
      <c r="E107841"/>
      <c r="F107841"/>
      <c r="G107841"/>
      <c r="H107841"/>
      <c r="I107841"/>
      <c r="J107841"/>
    </row>
    <row r="107842" spans="1:10" s="2" customFormat="1" x14ac:dyDescent="0.25">
      <c r="A107842"/>
      <c r="B107842"/>
      <c r="C107842"/>
      <c r="D107842"/>
      <c r="E107842"/>
      <c r="F107842"/>
      <c r="G107842"/>
      <c r="H107842"/>
      <c r="I107842"/>
      <c r="J107842"/>
    </row>
    <row r="107843" spans="1:10" s="2" customFormat="1" x14ac:dyDescent="0.25">
      <c r="A107843"/>
      <c r="B107843"/>
      <c r="C107843"/>
      <c r="D107843"/>
      <c r="E107843"/>
      <c r="F107843"/>
      <c r="G107843"/>
      <c r="H107843"/>
      <c r="I107843"/>
      <c r="J107843"/>
    </row>
    <row r="107844" spans="1:10" s="2" customFormat="1" x14ac:dyDescent="0.25">
      <c r="A107844"/>
      <c r="B107844"/>
      <c r="C107844"/>
      <c r="D107844"/>
      <c r="E107844"/>
      <c r="F107844"/>
      <c r="G107844"/>
      <c r="H107844"/>
      <c r="I107844"/>
      <c r="J107844"/>
    </row>
    <row r="107845" spans="1:10" s="2" customFormat="1" x14ac:dyDescent="0.25">
      <c r="A107845"/>
      <c r="B107845"/>
      <c r="C107845"/>
      <c r="D107845"/>
      <c r="E107845"/>
      <c r="F107845"/>
      <c r="G107845"/>
      <c r="H107845"/>
      <c r="I107845"/>
      <c r="J107845"/>
    </row>
    <row r="107846" spans="1:10" s="2" customFormat="1" x14ac:dyDescent="0.25">
      <c r="A107846"/>
      <c r="B107846"/>
      <c r="C107846"/>
      <c r="D107846"/>
      <c r="E107846"/>
      <c r="F107846"/>
      <c r="G107846"/>
      <c r="H107846"/>
      <c r="I107846"/>
      <c r="J107846"/>
    </row>
    <row r="107847" spans="1:10" s="2" customFormat="1" x14ac:dyDescent="0.25">
      <c r="A107847"/>
      <c r="B107847"/>
      <c r="C107847"/>
      <c r="D107847"/>
      <c r="E107847"/>
      <c r="F107847"/>
      <c r="G107847"/>
      <c r="H107847"/>
      <c r="I107847"/>
      <c r="J107847"/>
    </row>
    <row r="107848" spans="1:10" s="2" customFormat="1" x14ac:dyDescent="0.25">
      <c r="A107848"/>
      <c r="B107848"/>
      <c r="C107848"/>
      <c r="D107848"/>
      <c r="E107848"/>
      <c r="F107848"/>
      <c r="G107848"/>
      <c r="H107848"/>
      <c r="I107848"/>
      <c r="J107848"/>
    </row>
    <row r="107849" spans="1:10" s="2" customFormat="1" x14ac:dyDescent="0.25">
      <c r="A107849"/>
      <c r="B107849"/>
      <c r="C107849"/>
      <c r="D107849"/>
      <c r="E107849"/>
      <c r="F107849"/>
      <c r="G107849"/>
      <c r="H107849"/>
      <c r="I107849"/>
      <c r="J107849"/>
    </row>
    <row r="107850" spans="1:10" s="2" customFormat="1" x14ac:dyDescent="0.25">
      <c r="A107850"/>
      <c r="B107850"/>
      <c r="C107850"/>
      <c r="D107850"/>
      <c r="E107850"/>
      <c r="F107850"/>
      <c r="G107850"/>
      <c r="H107850"/>
      <c r="I107850"/>
      <c r="J107850"/>
    </row>
    <row r="107851" spans="1:10" s="2" customFormat="1" x14ac:dyDescent="0.25">
      <c r="A107851"/>
      <c r="B107851"/>
      <c r="C107851"/>
      <c r="D107851"/>
      <c r="E107851"/>
      <c r="F107851"/>
      <c r="G107851"/>
      <c r="H107851"/>
      <c r="I107851"/>
      <c r="J107851"/>
    </row>
    <row r="107852" spans="1:10" s="2" customFormat="1" x14ac:dyDescent="0.25">
      <c r="A107852"/>
      <c r="B107852"/>
      <c r="C107852"/>
      <c r="D107852"/>
      <c r="E107852"/>
      <c r="F107852"/>
      <c r="G107852"/>
      <c r="H107852"/>
      <c r="I107852"/>
      <c r="J107852"/>
    </row>
    <row r="107853" spans="1:10" s="2" customFormat="1" x14ac:dyDescent="0.25">
      <c r="A107853"/>
      <c r="B107853"/>
      <c r="C107853"/>
      <c r="D107853"/>
      <c r="E107853"/>
      <c r="F107853"/>
      <c r="G107853"/>
      <c r="H107853"/>
      <c r="I107853"/>
      <c r="J107853"/>
    </row>
    <row r="107854" spans="1:10" s="2" customFormat="1" x14ac:dyDescent="0.25">
      <c r="A107854"/>
      <c r="B107854"/>
      <c r="C107854"/>
      <c r="D107854"/>
      <c r="E107854"/>
      <c r="F107854"/>
      <c r="G107854"/>
      <c r="H107854"/>
      <c r="I107854"/>
      <c r="J107854"/>
    </row>
    <row r="107855" spans="1:10" s="2" customFormat="1" x14ac:dyDescent="0.25">
      <c r="A107855"/>
      <c r="B107855"/>
      <c r="C107855"/>
      <c r="D107855"/>
      <c r="E107855"/>
      <c r="F107855"/>
      <c r="G107855"/>
      <c r="H107855"/>
      <c r="I107855"/>
      <c r="J107855"/>
    </row>
    <row r="107856" spans="1:10" s="2" customFormat="1" x14ac:dyDescent="0.25">
      <c r="A107856"/>
      <c r="B107856"/>
      <c r="C107856"/>
      <c r="D107856"/>
      <c r="E107856"/>
      <c r="F107856"/>
      <c r="G107856"/>
      <c r="H107856"/>
      <c r="I107856"/>
      <c r="J107856"/>
    </row>
    <row r="107857" spans="1:10" s="2" customFormat="1" x14ac:dyDescent="0.25">
      <c r="A107857"/>
      <c r="B107857"/>
      <c r="C107857"/>
      <c r="D107857"/>
      <c r="E107857"/>
      <c r="F107857"/>
      <c r="G107857"/>
      <c r="H107857"/>
      <c r="I107857"/>
      <c r="J107857"/>
    </row>
    <row r="107858" spans="1:10" s="2" customFormat="1" x14ac:dyDescent="0.25">
      <c r="A107858"/>
      <c r="B107858"/>
      <c r="C107858"/>
      <c r="D107858"/>
      <c r="E107858"/>
      <c r="F107858"/>
      <c r="G107858"/>
      <c r="H107858"/>
      <c r="I107858"/>
      <c r="J107858"/>
    </row>
    <row r="107859" spans="1:10" s="2" customFormat="1" x14ac:dyDescent="0.25">
      <c r="A107859"/>
      <c r="B107859"/>
      <c r="C107859"/>
      <c r="D107859"/>
      <c r="E107859"/>
      <c r="F107859"/>
      <c r="G107859"/>
      <c r="H107859"/>
      <c r="I107859"/>
      <c r="J107859"/>
    </row>
    <row r="107860" spans="1:10" s="2" customFormat="1" x14ac:dyDescent="0.25">
      <c r="A107860"/>
      <c r="B107860"/>
      <c r="C107860"/>
      <c r="D107860"/>
      <c r="E107860"/>
      <c r="F107860"/>
      <c r="G107860"/>
      <c r="H107860"/>
      <c r="I107860"/>
      <c r="J107860"/>
    </row>
    <row r="107861" spans="1:10" s="2" customFormat="1" x14ac:dyDescent="0.25">
      <c r="A107861"/>
      <c r="B107861"/>
      <c r="C107861"/>
      <c r="D107861"/>
      <c r="E107861"/>
      <c r="F107861"/>
      <c r="G107861"/>
      <c r="H107861"/>
      <c r="I107861"/>
      <c r="J107861"/>
    </row>
    <row r="107862" spans="1:10" s="2" customFormat="1" x14ac:dyDescent="0.25">
      <c r="A107862"/>
      <c r="B107862"/>
      <c r="C107862"/>
      <c r="D107862"/>
      <c r="E107862"/>
      <c r="F107862"/>
      <c r="G107862"/>
      <c r="H107862"/>
      <c r="I107862"/>
      <c r="J107862"/>
    </row>
    <row r="107863" spans="1:10" s="2" customFormat="1" x14ac:dyDescent="0.25">
      <c r="A107863"/>
      <c r="B107863"/>
      <c r="C107863"/>
      <c r="D107863"/>
      <c r="E107863"/>
      <c r="F107863"/>
      <c r="G107863"/>
      <c r="H107863"/>
      <c r="I107863"/>
      <c r="J107863"/>
    </row>
    <row r="107864" spans="1:10" s="2" customFormat="1" x14ac:dyDescent="0.25">
      <c r="A107864"/>
      <c r="B107864"/>
      <c r="C107864"/>
      <c r="D107864"/>
      <c r="E107864"/>
      <c r="F107864"/>
      <c r="G107864"/>
      <c r="H107864"/>
      <c r="I107864"/>
      <c r="J107864"/>
    </row>
    <row r="107865" spans="1:10" s="2" customFormat="1" x14ac:dyDescent="0.25">
      <c r="A107865"/>
      <c r="B107865"/>
      <c r="C107865"/>
      <c r="D107865"/>
      <c r="E107865"/>
      <c r="F107865"/>
      <c r="G107865"/>
      <c r="H107865"/>
      <c r="I107865"/>
      <c r="J107865"/>
    </row>
    <row r="107866" spans="1:10" s="2" customFormat="1" x14ac:dyDescent="0.25">
      <c r="A107866"/>
      <c r="B107866"/>
      <c r="C107866"/>
      <c r="D107866"/>
      <c r="E107866"/>
      <c r="F107866"/>
      <c r="G107866"/>
      <c r="H107866"/>
      <c r="I107866"/>
      <c r="J107866"/>
    </row>
    <row r="107867" spans="1:10" s="2" customFormat="1" x14ac:dyDescent="0.25">
      <c r="A107867"/>
      <c r="B107867"/>
      <c r="C107867"/>
      <c r="D107867"/>
      <c r="E107867"/>
      <c r="F107867"/>
      <c r="G107867"/>
      <c r="H107867"/>
      <c r="I107867"/>
      <c r="J107867"/>
    </row>
    <row r="107868" spans="1:10" s="2" customFormat="1" x14ac:dyDescent="0.25">
      <c r="A107868"/>
      <c r="B107868"/>
      <c r="C107868"/>
      <c r="D107868"/>
      <c r="E107868"/>
      <c r="F107868"/>
      <c r="G107868"/>
      <c r="H107868"/>
      <c r="I107868"/>
      <c r="J107868"/>
    </row>
    <row r="107869" spans="1:10" s="2" customFormat="1" x14ac:dyDescent="0.25">
      <c r="A107869"/>
      <c r="B107869"/>
      <c r="C107869"/>
      <c r="D107869"/>
      <c r="E107869"/>
      <c r="F107869"/>
      <c r="G107869"/>
      <c r="H107869"/>
      <c r="I107869"/>
      <c r="J107869"/>
    </row>
    <row r="107870" spans="1:10" s="2" customFormat="1" x14ac:dyDescent="0.25">
      <c r="A107870"/>
      <c r="B107870"/>
      <c r="C107870"/>
      <c r="D107870"/>
      <c r="E107870"/>
      <c r="F107870"/>
      <c r="G107870"/>
      <c r="H107870"/>
      <c r="I107870"/>
      <c r="J107870"/>
    </row>
    <row r="107871" spans="1:10" s="2" customFormat="1" x14ac:dyDescent="0.25">
      <c r="A107871"/>
      <c r="B107871"/>
      <c r="C107871"/>
      <c r="D107871"/>
      <c r="E107871"/>
      <c r="F107871"/>
      <c r="G107871"/>
      <c r="H107871"/>
      <c r="I107871"/>
      <c r="J107871"/>
    </row>
    <row r="107872" spans="1:10" s="2" customFormat="1" x14ac:dyDescent="0.25">
      <c r="A107872"/>
      <c r="B107872"/>
      <c r="C107872"/>
      <c r="D107872"/>
      <c r="E107872"/>
      <c r="F107872"/>
      <c r="G107872"/>
      <c r="H107872"/>
      <c r="I107872"/>
      <c r="J107872"/>
    </row>
    <row r="107873" spans="1:10" s="2" customFormat="1" x14ac:dyDescent="0.25">
      <c r="A107873"/>
      <c r="B107873"/>
      <c r="C107873"/>
      <c r="D107873"/>
      <c r="E107873"/>
      <c r="F107873"/>
      <c r="G107873"/>
      <c r="H107873"/>
      <c r="I107873"/>
      <c r="J107873"/>
    </row>
    <row r="107874" spans="1:10" s="2" customFormat="1" x14ac:dyDescent="0.25">
      <c r="A107874"/>
      <c r="B107874"/>
      <c r="C107874"/>
      <c r="D107874"/>
      <c r="E107874"/>
      <c r="F107874"/>
      <c r="G107874"/>
      <c r="H107874"/>
      <c r="I107874"/>
      <c r="J107874"/>
    </row>
    <row r="107875" spans="1:10" s="2" customFormat="1" x14ac:dyDescent="0.25">
      <c r="A107875"/>
      <c r="B107875"/>
      <c r="C107875"/>
      <c r="D107875"/>
      <c r="E107875"/>
      <c r="F107875"/>
      <c r="G107875"/>
      <c r="H107875"/>
      <c r="I107875"/>
      <c r="J107875"/>
    </row>
    <row r="107876" spans="1:10" s="2" customFormat="1" x14ac:dyDescent="0.25">
      <c r="A107876"/>
      <c r="B107876"/>
      <c r="C107876"/>
      <c r="D107876"/>
      <c r="E107876"/>
      <c r="F107876"/>
      <c r="G107876"/>
      <c r="H107876"/>
      <c r="I107876"/>
      <c r="J107876"/>
    </row>
    <row r="107877" spans="1:10" s="2" customFormat="1" x14ac:dyDescent="0.25">
      <c r="A107877"/>
      <c r="B107877"/>
      <c r="C107877"/>
      <c r="D107877"/>
      <c r="E107877"/>
      <c r="F107877"/>
      <c r="G107877"/>
      <c r="H107877"/>
      <c r="I107877"/>
      <c r="J107877"/>
    </row>
    <row r="107878" spans="1:10" s="2" customFormat="1" x14ac:dyDescent="0.25">
      <c r="A107878"/>
      <c r="B107878"/>
      <c r="C107878"/>
      <c r="D107878"/>
      <c r="E107878"/>
      <c r="F107878"/>
      <c r="G107878"/>
      <c r="H107878"/>
      <c r="I107878"/>
      <c r="J107878"/>
    </row>
    <row r="107879" spans="1:10" s="2" customFormat="1" x14ac:dyDescent="0.25">
      <c r="A107879"/>
      <c r="B107879"/>
      <c r="C107879"/>
      <c r="D107879"/>
      <c r="E107879"/>
      <c r="F107879"/>
      <c r="G107879"/>
      <c r="H107879"/>
      <c r="I107879"/>
      <c r="J107879"/>
    </row>
    <row r="107880" spans="1:10" s="2" customFormat="1" x14ac:dyDescent="0.25">
      <c r="A107880"/>
      <c r="B107880"/>
      <c r="C107880"/>
      <c r="D107880"/>
      <c r="E107880"/>
      <c r="F107880"/>
      <c r="G107880"/>
      <c r="H107880"/>
      <c r="I107880"/>
      <c r="J107880"/>
    </row>
    <row r="107881" spans="1:10" s="2" customFormat="1" x14ac:dyDescent="0.25">
      <c r="A107881"/>
      <c r="B107881"/>
      <c r="C107881"/>
      <c r="D107881"/>
      <c r="E107881"/>
      <c r="F107881"/>
      <c r="G107881"/>
      <c r="H107881"/>
      <c r="I107881"/>
      <c r="J107881"/>
    </row>
    <row r="107882" spans="1:10" s="2" customFormat="1" x14ac:dyDescent="0.25">
      <c r="A107882"/>
      <c r="B107882"/>
      <c r="C107882"/>
      <c r="D107882"/>
      <c r="E107882"/>
      <c r="F107882"/>
      <c r="G107882"/>
      <c r="H107882"/>
      <c r="I107882"/>
      <c r="J107882"/>
    </row>
    <row r="107883" spans="1:10" s="2" customFormat="1" x14ac:dyDescent="0.25">
      <c r="A107883"/>
      <c r="B107883"/>
      <c r="C107883"/>
      <c r="D107883"/>
      <c r="E107883"/>
      <c r="F107883"/>
      <c r="G107883"/>
      <c r="H107883"/>
      <c r="I107883"/>
      <c r="J107883"/>
    </row>
    <row r="107884" spans="1:10" s="2" customFormat="1" x14ac:dyDescent="0.25">
      <c r="A107884"/>
      <c r="B107884"/>
      <c r="C107884"/>
      <c r="D107884"/>
      <c r="E107884"/>
      <c r="F107884"/>
      <c r="G107884"/>
      <c r="H107884"/>
      <c r="I107884"/>
      <c r="J107884"/>
    </row>
    <row r="107885" spans="1:10" s="2" customFormat="1" x14ac:dyDescent="0.25">
      <c r="A107885"/>
      <c r="B107885"/>
      <c r="C107885"/>
      <c r="D107885"/>
      <c r="E107885"/>
      <c r="F107885"/>
      <c r="G107885"/>
      <c r="H107885"/>
      <c r="I107885"/>
      <c r="J107885"/>
    </row>
    <row r="107886" spans="1:10" s="2" customFormat="1" x14ac:dyDescent="0.25">
      <c r="A107886"/>
      <c r="B107886"/>
      <c r="C107886"/>
      <c r="D107886"/>
      <c r="E107886"/>
      <c r="F107886"/>
      <c r="G107886"/>
      <c r="H107886"/>
      <c r="I107886"/>
      <c r="J107886"/>
    </row>
    <row r="107887" spans="1:10" s="2" customFormat="1" x14ac:dyDescent="0.25">
      <c r="A107887"/>
      <c r="B107887"/>
      <c r="C107887"/>
      <c r="D107887"/>
      <c r="E107887"/>
      <c r="F107887"/>
      <c r="G107887"/>
      <c r="H107887"/>
      <c r="I107887"/>
      <c r="J107887"/>
    </row>
    <row r="107888" spans="1:10" s="2" customFormat="1" x14ac:dyDescent="0.25">
      <c r="A107888"/>
      <c r="B107888"/>
      <c r="C107888"/>
      <c r="D107888"/>
      <c r="E107888"/>
      <c r="F107888"/>
      <c r="G107888"/>
      <c r="H107888"/>
      <c r="I107888"/>
      <c r="J107888"/>
    </row>
    <row r="107889" spans="1:10" s="2" customFormat="1" x14ac:dyDescent="0.25">
      <c r="A107889"/>
      <c r="B107889"/>
      <c r="C107889"/>
      <c r="D107889"/>
      <c r="E107889"/>
      <c r="F107889"/>
      <c r="G107889"/>
      <c r="H107889"/>
      <c r="I107889"/>
      <c r="J107889"/>
    </row>
    <row r="107890" spans="1:10" s="2" customFormat="1" x14ac:dyDescent="0.25">
      <c r="A107890"/>
      <c r="B107890"/>
      <c r="C107890"/>
      <c r="D107890"/>
      <c r="E107890"/>
      <c r="F107890"/>
      <c r="G107890"/>
      <c r="H107890"/>
      <c r="I107890"/>
      <c r="J107890"/>
    </row>
    <row r="107891" spans="1:10" s="2" customFormat="1" x14ac:dyDescent="0.25">
      <c r="A107891"/>
      <c r="B107891"/>
      <c r="C107891"/>
      <c r="D107891"/>
      <c r="E107891"/>
      <c r="F107891"/>
      <c r="G107891"/>
      <c r="H107891"/>
      <c r="I107891"/>
      <c r="J107891"/>
    </row>
    <row r="107892" spans="1:10" s="2" customFormat="1" x14ac:dyDescent="0.25">
      <c r="A107892"/>
      <c r="B107892"/>
      <c r="C107892"/>
      <c r="D107892"/>
      <c r="E107892"/>
      <c r="F107892"/>
      <c r="G107892"/>
      <c r="H107892"/>
      <c r="I107892"/>
      <c r="J107892"/>
    </row>
    <row r="107893" spans="1:10" s="2" customFormat="1" x14ac:dyDescent="0.25">
      <c r="A107893"/>
      <c r="B107893"/>
      <c r="C107893"/>
      <c r="D107893"/>
      <c r="E107893"/>
      <c r="F107893"/>
      <c r="G107893"/>
      <c r="H107893"/>
      <c r="I107893"/>
      <c r="J107893"/>
    </row>
    <row r="107894" spans="1:10" s="2" customFormat="1" x14ac:dyDescent="0.25">
      <c r="A107894"/>
      <c r="B107894"/>
      <c r="C107894"/>
      <c r="D107894"/>
      <c r="E107894"/>
      <c r="F107894"/>
      <c r="G107894"/>
      <c r="H107894"/>
      <c r="I107894"/>
      <c r="J107894"/>
    </row>
    <row r="107895" spans="1:10" s="2" customFormat="1" x14ac:dyDescent="0.25">
      <c r="A107895"/>
      <c r="B107895"/>
      <c r="C107895"/>
      <c r="D107895"/>
      <c r="E107895"/>
      <c r="F107895"/>
      <c r="G107895"/>
      <c r="H107895"/>
      <c r="I107895"/>
      <c r="J107895"/>
    </row>
    <row r="107896" spans="1:10" s="2" customFormat="1" x14ac:dyDescent="0.25">
      <c r="A107896"/>
      <c r="B107896"/>
      <c r="C107896"/>
      <c r="D107896"/>
      <c r="E107896"/>
      <c r="F107896"/>
      <c r="G107896"/>
      <c r="H107896"/>
      <c r="I107896"/>
      <c r="J107896"/>
    </row>
    <row r="107897" spans="1:10" s="2" customFormat="1" x14ac:dyDescent="0.25">
      <c r="A107897"/>
      <c r="B107897"/>
      <c r="C107897"/>
      <c r="D107897"/>
      <c r="E107897"/>
      <c r="F107897"/>
      <c r="G107897"/>
      <c r="H107897"/>
      <c r="I107897"/>
      <c r="J107897"/>
    </row>
    <row r="107898" spans="1:10" s="2" customFormat="1" x14ac:dyDescent="0.25">
      <c r="A107898"/>
      <c r="B107898"/>
      <c r="C107898"/>
      <c r="D107898"/>
      <c r="E107898"/>
      <c r="F107898"/>
      <c r="G107898"/>
      <c r="H107898"/>
      <c r="I107898"/>
      <c r="J107898"/>
    </row>
    <row r="107899" spans="1:10" s="2" customFormat="1" x14ac:dyDescent="0.25">
      <c r="A107899"/>
      <c r="B107899"/>
      <c r="C107899"/>
      <c r="D107899"/>
      <c r="E107899"/>
      <c r="F107899"/>
      <c r="G107899"/>
      <c r="H107899"/>
      <c r="I107899"/>
      <c r="J107899"/>
    </row>
    <row r="107900" spans="1:10" s="2" customFormat="1" x14ac:dyDescent="0.25">
      <c r="A107900"/>
      <c r="B107900"/>
      <c r="C107900"/>
      <c r="D107900"/>
      <c r="E107900"/>
      <c r="F107900"/>
      <c r="G107900"/>
      <c r="H107900"/>
      <c r="I107900"/>
      <c r="J107900"/>
    </row>
    <row r="107901" spans="1:10" s="2" customFormat="1" x14ac:dyDescent="0.25">
      <c r="A107901"/>
      <c r="B107901"/>
      <c r="C107901"/>
      <c r="D107901"/>
      <c r="E107901"/>
      <c r="F107901"/>
      <c r="G107901"/>
      <c r="H107901"/>
      <c r="I107901"/>
      <c r="J107901"/>
    </row>
    <row r="107902" spans="1:10" s="2" customFormat="1" x14ac:dyDescent="0.25">
      <c r="A107902"/>
      <c r="B107902"/>
      <c r="C107902"/>
      <c r="D107902"/>
      <c r="E107902"/>
      <c r="F107902"/>
      <c r="G107902"/>
      <c r="H107902"/>
      <c r="I107902"/>
      <c r="J107902"/>
    </row>
    <row r="107903" spans="1:10" s="2" customFormat="1" x14ac:dyDescent="0.25">
      <c r="A107903"/>
      <c r="B107903"/>
      <c r="C107903"/>
      <c r="D107903"/>
      <c r="E107903"/>
      <c r="F107903"/>
      <c r="G107903"/>
      <c r="H107903"/>
      <c r="I107903"/>
      <c r="J107903"/>
    </row>
    <row r="107904" spans="1:10" s="2" customFormat="1" x14ac:dyDescent="0.25">
      <c r="A107904"/>
      <c r="B107904"/>
      <c r="C107904"/>
      <c r="D107904"/>
      <c r="E107904"/>
      <c r="F107904"/>
      <c r="G107904"/>
      <c r="H107904"/>
      <c r="I107904"/>
      <c r="J107904"/>
    </row>
    <row r="107905" spans="1:10" s="2" customFormat="1" x14ac:dyDescent="0.25">
      <c r="A107905"/>
      <c r="B107905"/>
      <c r="C107905"/>
      <c r="D107905"/>
      <c r="E107905"/>
      <c r="F107905"/>
      <c r="G107905"/>
      <c r="H107905"/>
      <c r="I107905"/>
      <c r="J107905"/>
    </row>
    <row r="107906" spans="1:10" s="2" customFormat="1" x14ac:dyDescent="0.25">
      <c r="A107906"/>
      <c r="B107906"/>
      <c r="C107906"/>
      <c r="D107906"/>
      <c r="E107906"/>
      <c r="F107906"/>
      <c r="G107906"/>
      <c r="H107906"/>
      <c r="I107906"/>
      <c r="J107906"/>
    </row>
    <row r="107907" spans="1:10" s="2" customFormat="1" x14ac:dyDescent="0.25">
      <c r="A107907"/>
      <c r="B107907"/>
      <c r="C107907"/>
      <c r="D107907"/>
      <c r="E107907"/>
      <c r="F107907"/>
      <c r="G107907"/>
      <c r="H107907"/>
      <c r="I107907"/>
      <c r="J107907"/>
    </row>
    <row r="107908" spans="1:10" s="2" customFormat="1" x14ac:dyDescent="0.25">
      <c r="A107908"/>
      <c r="B107908"/>
      <c r="C107908"/>
      <c r="D107908"/>
      <c r="E107908"/>
      <c r="F107908"/>
      <c r="G107908"/>
      <c r="H107908"/>
      <c r="I107908"/>
      <c r="J107908"/>
    </row>
    <row r="107909" spans="1:10" s="2" customFormat="1" x14ac:dyDescent="0.25">
      <c r="A107909"/>
      <c r="B107909"/>
      <c r="C107909"/>
      <c r="D107909"/>
      <c r="E107909"/>
      <c r="F107909"/>
      <c r="G107909"/>
      <c r="H107909"/>
      <c r="I107909"/>
      <c r="J107909"/>
    </row>
    <row r="107910" spans="1:10" s="2" customFormat="1" x14ac:dyDescent="0.25">
      <c r="A107910"/>
      <c r="B107910"/>
      <c r="C107910"/>
      <c r="D107910"/>
      <c r="E107910"/>
      <c r="F107910"/>
      <c r="G107910"/>
      <c r="H107910"/>
      <c r="I107910"/>
      <c r="J107910"/>
    </row>
    <row r="107911" spans="1:10" s="2" customFormat="1" x14ac:dyDescent="0.25">
      <c r="A107911"/>
      <c r="B107911"/>
      <c r="C107911"/>
      <c r="D107911"/>
      <c r="E107911"/>
      <c r="F107911"/>
      <c r="G107911"/>
      <c r="H107911"/>
      <c r="I107911"/>
      <c r="J107911"/>
    </row>
    <row r="107912" spans="1:10" s="2" customFormat="1" x14ac:dyDescent="0.25">
      <c r="A107912"/>
      <c r="B107912"/>
      <c r="C107912"/>
      <c r="D107912"/>
      <c r="E107912"/>
      <c r="F107912"/>
      <c r="G107912"/>
      <c r="H107912"/>
      <c r="I107912"/>
      <c r="J107912"/>
    </row>
    <row r="107913" spans="1:10" s="2" customFormat="1" x14ac:dyDescent="0.25">
      <c r="A107913"/>
      <c r="B107913"/>
      <c r="C107913"/>
      <c r="D107913"/>
      <c r="E107913"/>
      <c r="F107913"/>
      <c r="G107913"/>
      <c r="H107913"/>
      <c r="I107913"/>
      <c r="J107913"/>
    </row>
    <row r="107914" spans="1:10" s="2" customFormat="1" x14ac:dyDescent="0.25">
      <c r="A107914"/>
      <c r="B107914"/>
      <c r="C107914"/>
      <c r="D107914"/>
      <c r="E107914"/>
      <c r="F107914"/>
      <c r="G107914"/>
      <c r="H107914"/>
      <c r="I107914"/>
      <c r="J107914"/>
    </row>
    <row r="107915" spans="1:10" s="2" customFormat="1" x14ac:dyDescent="0.25">
      <c r="A107915"/>
      <c r="B107915"/>
      <c r="C107915"/>
      <c r="D107915"/>
      <c r="E107915"/>
      <c r="F107915"/>
      <c r="G107915"/>
      <c r="H107915"/>
      <c r="I107915"/>
      <c r="J107915"/>
    </row>
    <row r="107916" spans="1:10" s="2" customFormat="1" x14ac:dyDescent="0.25">
      <c r="A107916"/>
      <c r="B107916"/>
      <c r="C107916"/>
      <c r="D107916"/>
      <c r="E107916"/>
      <c r="F107916"/>
      <c r="G107916"/>
      <c r="H107916"/>
      <c r="I107916"/>
      <c r="J107916"/>
    </row>
    <row r="107917" spans="1:10" s="2" customFormat="1" x14ac:dyDescent="0.25">
      <c r="A107917"/>
      <c r="B107917"/>
      <c r="C107917"/>
      <c r="D107917"/>
      <c r="E107917"/>
      <c r="F107917"/>
      <c r="G107917"/>
      <c r="H107917"/>
      <c r="I107917"/>
      <c r="J107917"/>
    </row>
    <row r="107918" spans="1:10" s="2" customFormat="1" x14ac:dyDescent="0.25">
      <c r="A107918"/>
      <c r="B107918"/>
      <c r="C107918"/>
      <c r="D107918"/>
      <c r="E107918"/>
      <c r="F107918"/>
      <c r="G107918"/>
      <c r="H107918"/>
      <c r="I107918"/>
      <c r="J107918"/>
    </row>
    <row r="107919" spans="1:10" s="2" customFormat="1" x14ac:dyDescent="0.25">
      <c r="A107919"/>
      <c r="B107919"/>
      <c r="C107919"/>
      <c r="D107919"/>
      <c r="E107919"/>
      <c r="F107919"/>
      <c r="G107919"/>
      <c r="H107919"/>
      <c r="I107919"/>
      <c r="J107919"/>
    </row>
    <row r="107920" spans="1:10" s="2" customFormat="1" x14ac:dyDescent="0.25">
      <c r="A107920"/>
      <c r="B107920"/>
      <c r="C107920"/>
      <c r="D107920"/>
      <c r="E107920"/>
      <c r="F107920"/>
      <c r="G107920"/>
      <c r="H107920"/>
      <c r="I107920"/>
      <c r="J107920"/>
    </row>
    <row r="107921" spans="1:10" s="2" customFormat="1" x14ac:dyDescent="0.25">
      <c r="A107921"/>
      <c r="B107921"/>
      <c r="C107921"/>
      <c r="D107921"/>
      <c r="E107921"/>
      <c r="F107921"/>
      <c r="G107921"/>
      <c r="H107921"/>
      <c r="I107921"/>
      <c r="J107921"/>
    </row>
    <row r="107922" spans="1:10" s="2" customFormat="1" x14ac:dyDescent="0.25">
      <c r="A107922"/>
      <c r="B107922"/>
      <c r="C107922"/>
      <c r="D107922"/>
      <c r="E107922"/>
      <c r="F107922"/>
      <c r="G107922"/>
      <c r="H107922"/>
      <c r="I107922"/>
      <c r="J107922"/>
    </row>
    <row r="107923" spans="1:10" s="2" customFormat="1" x14ac:dyDescent="0.25">
      <c r="A107923"/>
      <c r="B107923"/>
      <c r="C107923"/>
      <c r="D107923"/>
      <c r="E107923"/>
      <c r="F107923"/>
      <c r="G107923"/>
      <c r="H107923"/>
      <c r="I107923"/>
      <c r="J107923"/>
    </row>
    <row r="107924" spans="1:10" s="2" customFormat="1" x14ac:dyDescent="0.25">
      <c r="A107924"/>
      <c r="B107924"/>
      <c r="C107924"/>
      <c r="D107924"/>
      <c r="E107924"/>
      <c r="F107924"/>
      <c r="G107924"/>
      <c r="H107924"/>
      <c r="I107924"/>
      <c r="J107924"/>
    </row>
    <row r="107925" spans="1:10" s="2" customFormat="1" x14ac:dyDescent="0.25">
      <c r="A107925"/>
      <c r="B107925"/>
      <c r="C107925"/>
      <c r="D107925"/>
      <c r="E107925"/>
      <c r="F107925"/>
      <c r="G107925"/>
      <c r="H107925"/>
      <c r="I107925"/>
      <c r="J107925"/>
    </row>
    <row r="107926" spans="1:10" s="2" customFormat="1" x14ac:dyDescent="0.25">
      <c r="A107926"/>
      <c r="B107926"/>
      <c r="C107926"/>
      <c r="D107926"/>
      <c r="E107926"/>
      <c r="F107926"/>
      <c r="G107926"/>
      <c r="H107926"/>
      <c r="I107926"/>
      <c r="J107926"/>
    </row>
    <row r="107927" spans="1:10" s="2" customFormat="1" x14ac:dyDescent="0.25">
      <c r="A107927"/>
      <c r="B107927"/>
      <c r="C107927"/>
      <c r="D107927"/>
      <c r="E107927"/>
      <c r="F107927"/>
      <c r="G107927"/>
      <c r="H107927"/>
      <c r="I107927"/>
      <c r="J107927"/>
    </row>
    <row r="107928" spans="1:10" s="2" customFormat="1" x14ac:dyDescent="0.25">
      <c r="A107928"/>
      <c r="B107928"/>
      <c r="C107928"/>
      <c r="D107928"/>
      <c r="E107928"/>
      <c r="F107928"/>
      <c r="G107928"/>
      <c r="H107928"/>
      <c r="I107928"/>
      <c r="J107928"/>
    </row>
    <row r="107929" spans="1:10" s="2" customFormat="1" x14ac:dyDescent="0.25">
      <c r="A107929"/>
      <c r="B107929"/>
      <c r="C107929"/>
      <c r="D107929"/>
      <c r="E107929"/>
      <c r="F107929"/>
      <c r="G107929"/>
      <c r="H107929"/>
      <c r="I107929"/>
      <c r="J107929"/>
    </row>
    <row r="107930" spans="1:10" s="2" customFormat="1" x14ac:dyDescent="0.25">
      <c r="A107930"/>
      <c r="B107930"/>
      <c r="C107930"/>
      <c r="D107930"/>
      <c r="E107930"/>
      <c r="F107930"/>
      <c r="G107930"/>
      <c r="H107930"/>
      <c r="I107930"/>
      <c r="J107930"/>
    </row>
    <row r="107931" spans="1:10" s="2" customFormat="1" x14ac:dyDescent="0.25">
      <c r="A107931"/>
      <c r="B107931"/>
      <c r="C107931"/>
      <c r="D107931"/>
      <c r="E107931"/>
      <c r="F107931"/>
      <c r="G107931"/>
      <c r="H107931"/>
      <c r="I107931"/>
      <c r="J107931"/>
    </row>
    <row r="107932" spans="1:10" s="2" customFormat="1" x14ac:dyDescent="0.25">
      <c r="A107932"/>
      <c r="B107932"/>
      <c r="C107932"/>
      <c r="D107932"/>
      <c r="E107932"/>
      <c r="F107932"/>
      <c r="G107932"/>
      <c r="H107932"/>
      <c r="I107932"/>
      <c r="J107932"/>
    </row>
    <row r="107933" spans="1:10" s="2" customFormat="1" x14ac:dyDescent="0.25">
      <c r="A107933"/>
      <c r="B107933"/>
      <c r="C107933"/>
      <c r="D107933"/>
      <c r="E107933"/>
      <c r="F107933"/>
      <c r="G107933"/>
      <c r="H107933"/>
      <c r="I107933"/>
      <c r="J107933"/>
    </row>
    <row r="107934" spans="1:10" s="2" customFormat="1" x14ac:dyDescent="0.25">
      <c r="A107934"/>
      <c r="B107934"/>
      <c r="C107934"/>
      <c r="D107934"/>
      <c r="E107934"/>
      <c r="F107934"/>
      <c r="G107934"/>
      <c r="H107934"/>
      <c r="I107934"/>
      <c r="J107934"/>
    </row>
    <row r="107935" spans="1:10" s="2" customFormat="1" x14ac:dyDescent="0.25">
      <c r="A107935"/>
      <c r="B107935"/>
      <c r="C107935"/>
      <c r="D107935"/>
      <c r="E107935"/>
      <c r="F107935"/>
      <c r="G107935"/>
      <c r="H107935"/>
      <c r="I107935"/>
      <c r="J107935"/>
    </row>
    <row r="107936" spans="1:10" s="2" customFormat="1" x14ac:dyDescent="0.25">
      <c r="A107936"/>
      <c r="B107936"/>
      <c r="C107936"/>
      <c r="D107936"/>
      <c r="E107936"/>
      <c r="F107936"/>
      <c r="G107936"/>
      <c r="H107936"/>
      <c r="I107936"/>
      <c r="J107936"/>
    </row>
    <row r="107937" spans="1:10" s="2" customFormat="1" x14ac:dyDescent="0.25">
      <c r="A107937"/>
      <c r="B107937"/>
      <c r="C107937"/>
      <c r="D107937"/>
      <c r="E107937"/>
      <c r="F107937"/>
      <c r="G107937"/>
      <c r="H107937"/>
      <c r="I107937"/>
      <c r="J107937"/>
    </row>
    <row r="107938" spans="1:10" s="2" customFormat="1" x14ac:dyDescent="0.25">
      <c r="A107938"/>
      <c r="B107938"/>
      <c r="C107938"/>
      <c r="D107938"/>
      <c r="E107938"/>
      <c r="F107938"/>
      <c r="G107938"/>
      <c r="H107938"/>
      <c r="I107938"/>
      <c r="J107938"/>
    </row>
    <row r="107939" spans="1:10" s="2" customFormat="1" x14ac:dyDescent="0.25">
      <c r="A107939"/>
      <c r="B107939"/>
      <c r="C107939"/>
      <c r="D107939"/>
      <c r="E107939"/>
      <c r="F107939"/>
      <c r="G107939"/>
      <c r="H107939"/>
      <c r="I107939"/>
      <c r="J107939"/>
    </row>
    <row r="107940" spans="1:10" s="2" customFormat="1" x14ac:dyDescent="0.25">
      <c r="A107940"/>
      <c r="B107940"/>
      <c r="C107940"/>
      <c r="D107940"/>
      <c r="E107940"/>
      <c r="F107940"/>
      <c r="G107940"/>
      <c r="H107940"/>
      <c r="I107940"/>
      <c r="J107940"/>
    </row>
    <row r="107941" spans="1:10" s="2" customFormat="1" x14ac:dyDescent="0.25">
      <c r="A107941"/>
      <c r="B107941"/>
      <c r="C107941"/>
      <c r="D107941"/>
      <c r="E107941"/>
      <c r="F107941"/>
      <c r="G107941"/>
      <c r="H107941"/>
      <c r="I107941"/>
      <c r="J107941"/>
    </row>
    <row r="107942" spans="1:10" s="2" customFormat="1" x14ac:dyDescent="0.25">
      <c r="A107942"/>
      <c r="B107942"/>
      <c r="C107942"/>
      <c r="D107942"/>
      <c r="E107942"/>
      <c r="F107942"/>
      <c r="G107942"/>
      <c r="H107942"/>
      <c r="I107942"/>
      <c r="J107942"/>
    </row>
    <row r="107943" spans="1:10" s="2" customFormat="1" x14ac:dyDescent="0.25">
      <c r="A107943"/>
      <c r="B107943"/>
      <c r="C107943"/>
      <c r="D107943"/>
      <c r="E107943"/>
      <c r="F107943"/>
      <c r="G107943"/>
      <c r="H107943"/>
      <c r="I107943"/>
      <c r="J107943"/>
    </row>
    <row r="107944" spans="1:10" s="2" customFormat="1" x14ac:dyDescent="0.25">
      <c r="A107944"/>
      <c r="B107944"/>
      <c r="C107944"/>
      <c r="D107944"/>
      <c r="E107944"/>
      <c r="F107944"/>
      <c r="G107944"/>
      <c r="H107944"/>
      <c r="I107944"/>
      <c r="J107944"/>
    </row>
    <row r="107945" spans="1:10" s="2" customFormat="1" x14ac:dyDescent="0.25">
      <c r="A107945"/>
      <c r="B107945"/>
      <c r="C107945"/>
      <c r="D107945"/>
      <c r="E107945"/>
      <c r="F107945"/>
      <c r="G107945"/>
      <c r="H107945"/>
      <c r="I107945"/>
      <c r="J107945"/>
    </row>
    <row r="107946" spans="1:10" s="2" customFormat="1" x14ac:dyDescent="0.25">
      <c r="A107946"/>
      <c r="B107946"/>
      <c r="C107946"/>
      <c r="D107946"/>
      <c r="E107946"/>
      <c r="F107946"/>
      <c r="G107946"/>
      <c r="H107946"/>
      <c r="I107946"/>
      <c r="J107946"/>
    </row>
    <row r="107947" spans="1:10" s="2" customFormat="1" x14ac:dyDescent="0.25">
      <c r="A107947"/>
      <c r="B107947"/>
      <c r="C107947"/>
      <c r="D107947"/>
      <c r="E107947"/>
      <c r="F107947"/>
      <c r="G107947"/>
      <c r="H107947"/>
      <c r="I107947"/>
      <c r="J107947"/>
    </row>
    <row r="107948" spans="1:10" s="2" customFormat="1" x14ac:dyDescent="0.25">
      <c r="A107948"/>
      <c r="B107948"/>
      <c r="C107948"/>
      <c r="D107948"/>
      <c r="E107948"/>
      <c r="F107948"/>
      <c r="G107948"/>
      <c r="H107948"/>
      <c r="I107948"/>
      <c r="J107948"/>
    </row>
    <row r="107949" spans="1:10" s="2" customFormat="1" x14ac:dyDescent="0.25">
      <c r="A107949"/>
      <c r="B107949"/>
      <c r="C107949"/>
      <c r="D107949"/>
      <c r="E107949"/>
      <c r="F107949"/>
      <c r="G107949"/>
      <c r="H107949"/>
      <c r="I107949"/>
      <c r="J107949"/>
    </row>
    <row r="107950" spans="1:10" s="2" customFormat="1" x14ac:dyDescent="0.25">
      <c r="A107950"/>
      <c r="B107950"/>
      <c r="C107950"/>
      <c r="D107950"/>
      <c r="E107950"/>
      <c r="F107950"/>
      <c r="G107950"/>
      <c r="H107950"/>
      <c r="I107950"/>
      <c r="J107950"/>
    </row>
    <row r="107951" spans="1:10" s="2" customFormat="1" x14ac:dyDescent="0.25">
      <c r="A107951"/>
      <c r="B107951"/>
      <c r="C107951"/>
      <c r="D107951"/>
      <c r="E107951"/>
      <c r="F107951"/>
      <c r="G107951"/>
      <c r="H107951"/>
      <c r="I107951"/>
      <c r="J107951"/>
    </row>
    <row r="107952" spans="1:10" s="2" customFormat="1" x14ac:dyDescent="0.25">
      <c r="A107952"/>
      <c r="B107952"/>
      <c r="C107952"/>
      <c r="D107952"/>
      <c r="E107952"/>
      <c r="F107952"/>
      <c r="G107952"/>
      <c r="H107952"/>
      <c r="I107952"/>
      <c r="J107952"/>
    </row>
    <row r="107953" spans="1:10" s="2" customFormat="1" x14ac:dyDescent="0.25">
      <c r="A107953"/>
      <c r="B107953"/>
      <c r="C107953"/>
      <c r="D107953"/>
      <c r="E107953"/>
      <c r="F107953"/>
      <c r="G107953"/>
      <c r="H107953"/>
      <c r="I107953"/>
      <c r="J107953"/>
    </row>
    <row r="107954" spans="1:10" s="2" customFormat="1" x14ac:dyDescent="0.25">
      <c r="A107954"/>
      <c r="B107954"/>
      <c r="C107954"/>
      <c r="D107954"/>
      <c r="E107954"/>
      <c r="F107954"/>
      <c r="G107954"/>
      <c r="H107954"/>
      <c r="I107954"/>
      <c r="J107954"/>
    </row>
    <row r="107955" spans="1:10" s="2" customFormat="1" x14ac:dyDescent="0.25">
      <c r="A107955"/>
      <c r="B107955"/>
      <c r="C107955"/>
      <c r="D107955"/>
      <c r="E107955"/>
      <c r="F107955"/>
      <c r="G107955"/>
      <c r="H107955"/>
      <c r="I107955"/>
      <c r="J107955"/>
    </row>
    <row r="107956" spans="1:10" s="2" customFormat="1" x14ac:dyDescent="0.25">
      <c r="A107956"/>
      <c r="B107956"/>
      <c r="C107956"/>
      <c r="D107956"/>
      <c r="E107956"/>
      <c r="F107956"/>
      <c r="G107956"/>
      <c r="H107956"/>
      <c r="I107956"/>
      <c r="J107956"/>
    </row>
    <row r="107957" spans="1:10" s="2" customFormat="1" x14ac:dyDescent="0.25">
      <c r="A107957"/>
      <c r="B107957"/>
      <c r="C107957"/>
      <c r="D107957"/>
      <c r="E107957"/>
      <c r="F107957"/>
      <c r="G107957"/>
      <c r="H107957"/>
      <c r="I107957"/>
      <c r="J107957"/>
    </row>
    <row r="107958" spans="1:10" s="2" customFormat="1" x14ac:dyDescent="0.25">
      <c r="A107958"/>
      <c r="B107958"/>
      <c r="C107958"/>
      <c r="D107958"/>
      <c r="E107958"/>
      <c r="F107958"/>
      <c r="G107958"/>
      <c r="H107958"/>
      <c r="I107958"/>
      <c r="J107958"/>
    </row>
    <row r="107959" spans="1:10" s="2" customFormat="1" x14ac:dyDescent="0.25">
      <c r="A107959"/>
      <c r="B107959"/>
      <c r="C107959"/>
      <c r="D107959"/>
      <c r="E107959"/>
      <c r="F107959"/>
      <c r="G107959"/>
      <c r="H107959"/>
      <c r="I107959"/>
      <c r="J107959"/>
    </row>
    <row r="107960" spans="1:10" s="2" customFormat="1" x14ac:dyDescent="0.25">
      <c r="A107960"/>
      <c r="B107960"/>
      <c r="C107960"/>
      <c r="D107960"/>
      <c r="E107960"/>
      <c r="F107960"/>
      <c r="G107960"/>
      <c r="H107960"/>
      <c r="I107960"/>
      <c r="J107960"/>
    </row>
    <row r="107961" spans="1:10" s="2" customFormat="1" x14ac:dyDescent="0.25">
      <c r="A107961"/>
      <c r="B107961"/>
      <c r="C107961"/>
      <c r="D107961"/>
      <c r="E107961"/>
      <c r="F107961"/>
      <c r="G107961"/>
      <c r="H107961"/>
      <c r="I107961"/>
      <c r="J107961"/>
    </row>
    <row r="107962" spans="1:10" s="2" customFormat="1" x14ac:dyDescent="0.25">
      <c r="A107962"/>
      <c r="B107962"/>
      <c r="C107962"/>
      <c r="D107962"/>
      <c r="E107962"/>
      <c r="F107962"/>
      <c r="G107962"/>
      <c r="H107962"/>
      <c r="I107962"/>
      <c r="J107962"/>
    </row>
    <row r="107963" spans="1:10" s="2" customFormat="1" x14ac:dyDescent="0.25">
      <c r="A107963"/>
      <c r="B107963"/>
      <c r="C107963"/>
      <c r="D107963"/>
      <c r="E107963"/>
      <c r="F107963"/>
      <c r="G107963"/>
      <c r="H107963"/>
      <c r="I107963"/>
      <c r="J107963"/>
    </row>
    <row r="107964" spans="1:10" s="2" customFormat="1" x14ac:dyDescent="0.25">
      <c r="A107964"/>
      <c r="B107964"/>
      <c r="C107964"/>
      <c r="D107964"/>
      <c r="E107964"/>
      <c r="F107964"/>
      <c r="G107964"/>
      <c r="H107964"/>
      <c r="I107964"/>
      <c r="J107964"/>
    </row>
    <row r="107965" spans="1:10" s="2" customFormat="1" x14ac:dyDescent="0.25">
      <c r="A107965"/>
      <c r="B107965"/>
      <c r="C107965"/>
      <c r="D107965"/>
      <c r="E107965"/>
      <c r="F107965"/>
      <c r="G107965"/>
      <c r="H107965"/>
      <c r="I107965"/>
      <c r="J107965"/>
    </row>
    <row r="107966" spans="1:10" s="2" customFormat="1" x14ac:dyDescent="0.25">
      <c r="A107966"/>
      <c r="B107966"/>
      <c r="C107966"/>
      <c r="D107966"/>
      <c r="E107966"/>
      <c r="F107966"/>
      <c r="G107966"/>
      <c r="H107966"/>
      <c r="I107966"/>
      <c r="J107966"/>
    </row>
    <row r="107967" spans="1:10" s="2" customFormat="1" x14ac:dyDescent="0.25">
      <c r="A107967"/>
      <c r="B107967"/>
      <c r="C107967"/>
      <c r="D107967"/>
      <c r="E107967"/>
      <c r="F107967"/>
      <c r="G107967"/>
      <c r="H107967"/>
      <c r="I107967"/>
      <c r="J107967"/>
    </row>
    <row r="107968" spans="1:10" s="2" customFormat="1" x14ac:dyDescent="0.25">
      <c r="A107968"/>
      <c r="B107968"/>
      <c r="C107968"/>
      <c r="D107968"/>
      <c r="E107968"/>
      <c r="F107968"/>
      <c r="G107968"/>
      <c r="H107968"/>
      <c r="I107968"/>
      <c r="J107968"/>
    </row>
    <row r="107969" spans="1:10" s="2" customFormat="1" x14ac:dyDescent="0.25">
      <c r="A107969"/>
      <c r="B107969"/>
      <c r="C107969"/>
      <c r="D107969"/>
      <c r="E107969"/>
      <c r="F107969"/>
      <c r="G107969"/>
      <c r="H107969"/>
      <c r="I107969"/>
      <c r="J107969"/>
    </row>
    <row r="107970" spans="1:10" s="2" customFormat="1" x14ac:dyDescent="0.25">
      <c r="A107970"/>
      <c r="B107970"/>
      <c r="C107970"/>
      <c r="D107970"/>
      <c r="E107970"/>
      <c r="F107970"/>
      <c r="G107970"/>
      <c r="H107970"/>
      <c r="I107970"/>
      <c r="J107970"/>
    </row>
    <row r="107971" spans="1:10" s="2" customFormat="1" x14ac:dyDescent="0.25">
      <c r="A107971"/>
      <c r="B107971"/>
      <c r="C107971"/>
      <c r="D107971"/>
      <c r="E107971"/>
      <c r="F107971"/>
      <c r="G107971"/>
      <c r="H107971"/>
      <c r="I107971"/>
      <c r="J107971"/>
    </row>
    <row r="107972" spans="1:10" s="2" customFormat="1" x14ac:dyDescent="0.25">
      <c r="A107972"/>
      <c r="B107972"/>
      <c r="C107972"/>
      <c r="D107972"/>
      <c r="E107972"/>
      <c r="F107972"/>
      <c r="G107972"/>
      <c r="H107972"/>
      <c r="I107972"/>
      <c r="J107972"/>
    </row>
    <row r="107973" spans="1:10" s="2" customFormat="1" x14ac:dyDescent="0.25">
      <c r="A107973"/>
      <c r="B107973"/>
      <c r="C107973"/>
      <c r="D107973"/>
      <c r="E107973"/>
      <c r="F107973"/>
      <c r="G107973"/>
      <c r="H107973"/>
      <c r="I107973"/>
      <c r="J107973"/>
    </row>
    <row r="107974" spans="1:10" s="2" customFormat="1" x14ac:dyDescent="0.25">
      <c r="A107974"/>
      <c r="B107974"/>
      <c r="C107974"/>
      <c r="D107974"/>
      <c r="E107974"/>
      <c r="F107974"/>
      <c r="G107974"/>
      <c r="H107974"/>
      <c r="I107974"/>
      <c r="J107974"/>
    </row>
    <row r="107975" spans="1:10" s="2" customFormat="1" x14ac:dyDescent="0.25">
      <c r="A107975"/>
      <c r="B107975"/>
      <c r="C107975"/>
      <c r="D107975"/>
      <c r="E107975"/>
      <c r="F107975"/>
      <c r="G107975"/>
      <c r="H107975"/>
      <c r="I107975"/>
      <c r="J107975"/>
    </row>
    <row r="107976" spans="1:10" s="2" customFormat="1" x14ac:dyDescent="0.25">
      <c r="A107976"/>
      <c r="B107976"/>
      <c r="C107976"/>
      <c r="D107976"/>
      <c r="E107976"/>
      <c r="F107976"/>
      <c r="G107976"/>
      <c r="H107976"/>
      <c r="I107976"/>
      <c r="J107976"/>
    </row>
    <row r="107977" spans="1:10" s="2" customFormat="1" x14ac:dyDescent="0.25">
      <c r="A107977"/>
      <c r="B107977"/>
      <c r="C107977"/>
      <c r="D107977"/>
      <c r="E107977"/>
      <c r="F107977"/>
      <c r="G107977"/>
      <c r="H107977"/>
      <c r="I107977"/>
      <c r="J107977"/>
    </row>
    <row r="107978" spans="1:10" s="2" customFormat="1" x14ac:dyDescent="0.25">
      <c r="A107978"/>
      <c r="B107978"/>
      <c r="C107978"/>
      <c r="D107978"/>
      <c r="E107978"/>
      <c r="F107978"/>
      <c r="G107978"/>
      <c r="H107978"/>
      <c r="I107978"/>
      <c r="J107978"/>
    </row>
    <row r="107979" spans="1:10" s="2" customFormat="1" x14ac:dyDescent="0.25">
      <c r="A107979"/>
      <c r="B107979"/>
      <c r="C107979"/>
      <c r="D107979"/>
      <c r="E107979"/>
      <c r="F107979"/>
      <c r="G107979"/>
      <c r="H107979"/>
      <c r="I107979"/>
      <c r="J107979"/>
    </row>
    <row r="107980" spans="1:10" s="2" customFormat="1" x14ac:dyDescent="0.25">
      <c r="A107980"/>
      <c r="B107980"/>
      <c r="C107980"/>
      <c r="D107980"/>
      <c r="E107980"/>
      <c r="F107980"/>
      <c r="G107980"/>
      <c r="H107980"/>
      <c r="I107980"/>
      <c r="J107980"/>
    </row>
    <row r="107981" spans="1:10" s="2" customFormat="1" x14ac:dyDescent="0.25">
      <c r="A107981"/>
      <c r="B107981"/>
      <c r="C107981"/>
      <c r="D107981"/>
      <c r="E107981"/>
      <c r="F107981"/>
      <c r="G107981"/>
      <c r="H107981"/>
      <c r="I107981"/>
      <c r="J107981"/>
    </row>
    <row r="107982" spans="1:10" s="2" customFormat="1" x14ac:dyDescent="0.25">
      <c r="A107982"/>
      <c r="B107982"/>
      <c r="C107982"/>
      <c r="D107982"/>
      <c r="E107982"/>
      <c r="F107982"/>
      <c r="G107982"/>
      <c r="H107982"/>
      <c r="I107982"/>
      <c r="J107982"/>
    </row>
    <row r="107983" spans="1:10" s="2" customFormat="1" x14ac:dyDescent="0.25">
      <c r="A107983"/>
      <c r="B107983"/>
      <c r="C107983"/>
      <c r="D107983"/>
      <c r="E107983"/>
      <c r="F107983"/>
      <c r="G107983"/>
      <c r="H107983"/>
      <c r="I107983"/>
      <c r="J107983"/>
    </row>
    <row r="107984" spans="1:10" s="2" customFormat="1" x14ac:dyDescent="0.25">
      <c r="A107984"/>
      <c r="B107984"/>
      <c r="C107984"/>
      <c r="D107984"/>
      <c r="E107984"/>
      <c r="F107984"/>
      <c r="G107984"/>
      <c r="H107984"/>
      <c r="I107984"/>
      <c r="J107984"/>
    </row>
    <row r="107985" spans="1:10" s="2" customFormat="1" x14ac:dyDescent="0.25">
      <c r="A107985"/>
      <c r="B107985"/>
      <c r="C107985"/>
      <c r="D107985"/>
      <c r="E107985"/>
      <c r="F107985"/>
      <c r="G107985"/>
      <c r="H107985"/>
      <c r="I107985"/>
      <c r="J107985"/>
    </row>
    <row r="107986" spans="1:10" s="2" customFormat="1" x14ac:dyDescent="0.25">
      <c r="A107986"/>
      <c r="B107986"/>
      <c r="C107986"/>
      <c r="D107986"/>
      <c r="E107986"/>
      <c r="F107986"/>
      <c r="G107986"/>
      <c r="H107986"/>
      <c r="I107986"/>
      <c r="J107986"/>
    </row>
    <row r="107987" spans="1:10" s="2" customFormat="1" x14ac:dyDescent="0.25">
      <c r="A107987"/>
      <c r="B107987"/>
      <c r="C107987"/>
      <c r="D107987"/>
      <c r="E107987"/>
      <c r="F107987"/>
      <c r="G107987"/>
      <c r="H107987"/>
      <c r="I107987"/>
      <c r="J107987"/>
    </row>
    <row r="107988" spans="1:10" s="2" customFormat="1" x14ac:dyDescent="0.25">
      <c r="A107988"/>
      <c r="B107988"/>
      <c r="C107988"/>
      <c r="D107988"/>
      <c r="E107988"/>
      <c r="F107988"/>
      <c r="G107988"/>
      <c r="H107988"/>
      <c r="I107988"/>
      <c r="J107988"/>
    </row>
    <row r="107989" spans="1:10" s="2" customFormat="1" x14ac:dyDescent="0.25">
      <c r="A107989"/>
      <c r="B107989"/>
      <c r="C107989"/>
      <c r="D107989"/>
      <c r="E107989"/>
      <c r="F107989"/>
      <c r="G107989"/>
      <c r="H107989"/>
      <c r="I107989"/>
      <c r="J107989"/>
    </row>
    <row r="107990" spans="1:10" s="2" customFormat="1" x14ac:dyDescent="0.25">
      <c r="A107990"/>
      <c r="B107990"/>
      <c r="C107990"/>
      <c r="D107990"/>
      <c r="E107990"/>
      <c r="F107990"/>
      <c r="G107990"/>
      <c r="H107990"/>
      <c r="I107990"/>
      <c r="J107990"/>
    </row>
    <row r="107991" spans="1:10" s="2" customFormat="1" x14ac:dyDescent="0.25">
      <c r="A107991"/>
      <c r="B107991"/>
      <c r="C107991"/>
      <c r="D107991"/>
      <c r="E107991"/>
      <c r="F107991"/>
      <c r="G107991"/>
      <c r="H107991"/>
      <c r="I107991"/>
      <c r="J107991"/>
    </row>
    <row r="107992" spans="1:10" s="2" customFormat="1" x14ac:dyDescent="0.25">
      <c r="A107992"/>
      <c r="B107992"/>
      <c r="C107992"/>
      <c r="D107992"/>
      <c r="E107992"/>
      <c r="F107992"/>
      <c r="G107992"/>
      <c r="H107992"/>
      <c r="I107992"/>
      <c r="J107992"/>
    </row>
    <row r="107993" spans="1:10" s="2" customFormat="1" x14ac:dyDescent="0.25">
      <c r="A107993"/>
      <c r="B107993"/>
      <c r="C107993"/>
      <c r="D107993"/>
      <c r="E107993"/>
      <c r="F107993"/>
      <c r="G107993"/>
      <c r="H107993"/>
      <c r="I107993"/>
      <c r="J107993"/>
    </row>
    <row r="107994" spans="1:10" s="2" customFormat="1" x14ac:dyDescent="0.25">
      <c r="A107994"/>
      <c r="B107994"/>
      <c r="C107994"/>
      <c r="D107994"/>
      <c r="E107994"/>
      <c r="F107994"/>
      <c r="G107994"/>
      <c r="H107994"/>
      <c r="I107994"/>
      <c r="J107994"/>
    </row>
    <row r="107995" spans="1:10" s="2" customFormat="1" x14ac:dyDescent="0.25">
      <c r="A107995"/>
      <c r="B107995"/>
      <c r="C107995"/>
      <c r="D107995"/>
      <c r="E107995"/>
      <c r="F107995"/>
      <c r="G107995"/>
      <c r="H107995"/>
      <c r="I107995"/>
      <c r="J107995"/>
    </row>
    <row r="107996" spans="1:10" s="2" customFormat="1" x14ac:dyDescent="0.25">
      <c r="A107996"/>
      <c r="B107996"/>
      <c r="C107996"/>
      <c r="D107996"/>
      <c r="E107996"/>
      <c r="F107996"/>
      <c r="G107996"/>
      <c r="H107996"/>
      <c r="I107996"/>
      <c r="J107996"/>
    </row>
    <row r="107997" spans="1:10" s="2" customFormat="1" x14ac:dyDescent="0.25">
      <c r="A107997"/>
      <c r="B107997"/>
      <c r="C107997"/>
      <c r="D107997"/>
      <c r="E107997"/>
      <c r="F107997"/>
      <c r="G107997"/>
      <c r="H107997"/>
      <c r="I107997"/>
      <c r="J107997"/>
    </row>
    <row r="107998" spans="1:10" s="2" customFormat="1" x14ac:dyDescent="0.25">
      <c r="A107998"/>
      <c r="B107998"/>
      <c r="C107998"/>
      <c r="D107998"/>
      <c r="E107998"/>
      <c r="F107998"/>
      <c r="G107998"/>
      <c r="H107998"/>
      <c r="I107998"/>
      <c r="J107998"/>
    </row>
    <row r="107999" spans="1:10" s="2" customFormat="1" x14ac:dyDescent="0.25">
      <c r="A107999"/>
      <c r="B107999"/>
      <c r="C107999"/>
      <c r="D107999"/>
      <c r="E107999"/>
      <c r="F107999"/>
      <c r="G107999"/>
      <c r="H107999"/>
      <c r="I107999"/>
      <c r="J107999"/>
    </row>
    <row r="108000" spans="1:10" s="2" customFormat="1" x14ac:dyDescent="0.25">
      <c r="A108000"/>
      <c r="B108000"/>
      <c r="C108000"/>
      <c r="D108000"/>
      <c r="E108000"/>
      <c r="F108000"/>
      <c r="G108000"/>
      <c r="H108000"/>
      <c r="I108000"/>
      <c r="J108000"/>
    </row>
    <row r="108001" spans="1:10" s="2" customFormat="1" x14ac:dyDescent="0.25">
      <c r="A108001"/>
      <c r="B108001"/>
      <c r="C108001"/>
      <c r="D108001"/>
      <c r="E108001"/>
      <c r="F108001"/>
      <c r="G108001"/>
      <c r="H108001"/>
      <c r="I108001"/>
      <c r="J108001"/>
    </row>
    <row r="108002" spans="1:10" s="2" customFormat="1" x14ac:dyDescent="0.25">
      <c r="A108002"/>
      <c r="B108002"/>
      <c r="C108002"/>
      <c r="D108002"/>
      <c r="E108002"/>
      <c r="F108002"/>
      <c r="G108002"/>
      <c r="H108002"/>
      <c r="I108002"/>
      <c r="J108002"/>
    </row>
    <row r="108003" spans="1:10" s="2" customFormat="1" x14ac:dyDescent="0.25">
      <c r="A108003"/>
      <c r="B108003"/>
      <c r="C108003"/>
      <c r="D108003"/>
      <c r="E108003"/>
      <c r="F108003"/>
      <c r="G108003"/>
      <c r="H108003"/>
      <c r="I108003"/>
      <c r="J108003"/>
    </row>
    <row r="108004" spans="1:10" s="2" customFormat="1" x14ac:dyDescent="0.25">
      <c r="A108004"/>
      <c r="B108004"/>
      <c r="C108004"/>
      <c r="D108004"/>
      <c r="E108004"/>
      <c r="F108004"/>
      <c r="G108004"/>
      <c r="H108004"/>
      <c r="I108004"/>
      <c r="J108004"/>
    </row>
    <row r="108005" spans="1:10" s="2" customFormat="1" x14ac:dyDescent="0.25">
      <c r="A108005"/>
      <c r="B108005"/>
      <c r="C108005"/>
      <c r="D108005"/>
      <c r="E108005"/>
      <c r="F108005"/>
      <c r="G108005"/>
      <c r="H108005"/>
      <c r="I108005"/>
      <c r="J108005"/>
    </row>
    <row r="108006" spans="1:10" s="2" customFormat="1" x14ac:dyDescent="0.25">
      <c r="A108006"/>
      <c r="B108006"/>
      <c r="C108006"/>
      <c r="D108006"/>
      <c r="E108006"/>
      <c r="F108006"/>
      <c r="G108006"/>
      <c r="H108006"/>
      <c r="I108006"/>
      <c r="J108006"/>
    </row>
    <row r="108007" spans="1:10" s="2" customFormat="1" x14ac:dyDescent="0.25">
      <c r="A108007"/>
      <c r="B108007"/>
      <c r="C108007"/>
      <c r="D108007"/>
      <c r="E108007"/>
      <c r="F108007"/>
      <c r="G108007"/>
      <c r="H108007"/>
      <c r="I108007"/>
      <c r="J108007"/>
    </row>
    <row r="108008" spans="1:10" s="2" customFormat="1" x14ac:dyDescent="0.25">
      <c r="A108008"/>
      <c r="B108008"/>
      <c r="C108008"/>
      <c r="D108008"/>
      <c r="E108008"/>
      <c r="F108008"/>
      <c r="G108008"/>
      <c r="H108008"/>
      <c r="I108008"/>
      <c r="J108008"/>
    </row>
    <row r="108009" spans="1:10" s="2" customFormat="1" x14ac:dyDescent="0.25">
      <c r="A108009"/>
      <c r="B108009"/>
      <c r="C108009"/>
      <c r="D108009"/>
      <c r="E108009"/>
      <c r="F108009"/>
      <c r="G108009"/>
      <c r="H108009"/>
      <c r="I108009"/>
      <c r="J108009"/>
    </row>
    <row r="108010" spans="1:10" s="2" customFormat="1" x14ac:dyDescent="0.25">
      <c r="A108010"/>
      <c r="B108010"/>
      <c r="C108010"/>
      <c r="D108010"/>
      <c r="E108010"/>
      <c r="F108010"/>
      <c r="G108010"/>
      <c r="H108010"/>
      <c r="I108010"/>
      <c r="J108010"/>
    </row>
    <row r="108011" spans="1:10" s="2" customFormat="1" x14ac:dyDescent="0.25">
      <c r="A108011"/>
      <c r="B108011"/>
      <c r="C108011"/>
      <c r="D108011"/>
      <c r="E108011"/>
      <c r="F108011"/>
      <c r="G108011"/>
      <c r="H108011"/>
      <c r="I108011"/>
      <c r="J108011"/>
    </row>
    <row r="108012" spans="1:10" s="2" customFormat="1" x14ac:dyDescent="0.25">
      <c r="A108012"/>
      <c r="B108012"/>
      <c r="C108012"/>
      <c r="D108012"/>
      <c r="E108012"/>
      <c r="F108012"/>
      <c r="G108012"/>
      <c r="H108012"/>
      <c r="I108012"/>
      <c r="J108012"/>
    </row>
    <row r="108013" spans="1:10" s="2" customFormat="1" x14ac:dyDescent="0.25">
      <c r="A108013"/>
      <c r="B108013"/>
      <c r="C108013"/>
      <c r="D108013"/>
      <c r="E108013"/>
      <c r="F108013"/>
      <c r="G108013"/>
      <c r="H108013"/>
      <c r="I108013"/>
      <c r="J108013"/>
    </row>
    <row r="108014" spans="1:10" s="2" customFormat="1" x14ac:dyDescent="0.25">
      <c r="A108014"/>
      <c r="B108014"/>
      <c r="C108014"/>
      <c r="D108014"/>
      <c r="E108014"/>
      <c r="F108014"/>
      <c r="G108014"/>
      <c r="H108014"/>
      <c r="I108014"/>
      <c r="J108014"/>
    </row>
    <row r="108015" spans="1:10" s="2" customFormat="1" x14ac:dyDescent="0.25">
      <c r="A108015"/>
      <c r="B108015"/>
      <c r="C108015"/>
      <c r="D108015"/>
      <c r="E108015"/>
      <c r="F108015"/>
      <c r="G108015"/>
      <c r="H108015"/>
      <c r="I108015"/>
      <c r="J108015"/>
    </row>
    <row r="108016" spans="1:10" s="2" customFormat="1" x14ac:dyDescent="0.25">
      <c r="A108016"/>
      <c r="B108016"/>
      <c r="C108016"/>
      <c r="D108016"/>
      <c r="E108016"/>
      <c r="F108016"/>
      <c r="G108016"/>
      <c r="H108016"/>
      <c r="I108016"/>
      <c r="J108016"/>
    </row>
    <row r="108017" spans="1:10" s="2" customFormat="1" x14ac:dyDescent="0.25">
      <c r="A108017"/>
      <c r="B108017"/>
      <c r="C108017"/>
      <c r="D108017"/>
      <c r="E108017"/>
      <c r="F108017"/>
      <c r="G108017"/>
      <c r="H108017"/>
      <c r="I108017"/>
      <c r="J108017"/>
    </row>
    <row r="108018" spans="1:10" s="2" customFormat="1" x14ac:dyDescent="0.25">
      <c r="A108018"/>
      <c r="B108018"/>
      <c r="C108018"/>
      <c r="D108018"/>
      <c r="E108018"/>
      <c r="F108018"/>
      <c r="G108018"/>
      <c r="H108018"/>
      <c r="I108018"/>
      <c r="J108018"/>
    </row>
    <row r="108019" spans="1:10" s="2" customFormat="1" x14ac:dyDescent="0.25">
      <c r="A108019"/>
      <c r="B108019"/>
      <c r="C108019"/>
      <c r="D108019"/>
      <c r="E108019"/>
      <c r="F108019"/>
      <c r="G108019"/>
      <c r="H108019"/>
      <c r="I108019"/>
      <c r="J108019"/>
    </row>
    <row r="108020" spans="1:10" s="2" customFormat="1" x14ac:dyDescent="0.25">
      <c r="A108020"/>
      <c r="B108020"/>
      <c r="C108020"/>
      <c r="D108020"/>
      <c r="E108020"/>
      <c r="F108020"/>
      <c r="G108020"/>
      <c r="H108020"/>
      <c r="I108020"/>
      <c r="J108020"/>
    </row>
    <row r="108021" spans="1:10" s="2" customFormat="1" x14ac:dyDescent="0.25">
      <c r="A108021"/>
      <c r="B108021"/>
      <c r="C108021"/>
      <c r="D108021"/>
      <c r="E108021"/>
      <c r="F108021"/>
      <c r="G108021"/>
      <c r="H108021"/>
      <c r="I108021"/>
      <c r="J108021"/>
    </row>
    <row r="108022" spans="1:10" s="2" customFormat="1" x14ac:dyDescent="0.25">
      <c r="A108022"/>
      <c r="B108022"/>
      <c r="C108022"/>
      <c r="D108022"/>
      <c r="E108022"/>
      <c r="F108022"/>
      <c r="G108022"/>
      <c r="H108022"/>
      <c r="I108022"/>
      <c r="J108022"/>
    </row>
    <row r="108023" spans="1:10" s="2" customFormat="1" x14ac:dyDescent="0.25">
      <c r="A108023"/>
      <c r="B108023"/>
      <c r="C108023"/>
      <c r="D108023"/>
      <c r="E108023"/>
      <c r="F108023"/>
      <c r="G108023"/>
      <c r="H108023"/>
      <c r="I108023"/>
      <c r="J108023"/>
    </row>
    <row r="108024" spans="1:10" s="2" customFormat="1" x14ac:dyDescent="0.25">
      <c r="A108024"/>
      <c r="B108024"/>
      <c r="C108024"/>
      <c r="D108024"/>
      <c r="E108024"/>
      <c r="F108024"/>
      <c r="G108024"/>
      <c r="H108024"/>
      <c r="I108024"/>
      <c r="J108024"/>
    </row>
    <row r="108025" spans="1:10" s="2" customFormat="1" x14ac:dyDescent="0.25">
      <c r="A108025"/>
      <c r="B108025"/>
      <c r="C108025"/>
      <c r="D108025"/>
      <c r="E108025"/>
      <c r="F108025"/>
      <c r="G108025"/>
      <c r="H108025"/>
      <c r="I108025"/>
      <c r="J108025"/>
    </row>
    <row r="108026" spans="1:10" s="2" customFormat="1" x14ac:dyDescent="0.25">
      <c r="A108026"/>
      <c r="B108026"/>
      <c r="C108026"/>
      <c r="D108026"/>
      <c r="E108026"/>
      <c r="F108026"/>
      <c r="G108026"/>
      <c r="H108026"/>
      <c r="I108026"/>
      <c r="J108026"/>
    </row>
    <row r="108027" spans="1:10" s="2" customFormat="1" x14ac:dyDescent="0.25">
      <c r="A108027"/>
      <c r="B108027"/>
      <c r="C108027"/>
      <c r="D108027"/>
      <c r="E108027"/>
      <c r="F108027"/>
      <c r="G108027"/>
      <c r="H108027"/>
      <c r="I108027"/>
      <c r="J108027"/>
    </row>
    <row r="108028" spans="1:10" s="2" customFormat="1" x14ac:dyDescent="0.25">
      <c r="A108028"/>
      <c r="B108028"/>
      <c r="C108028"/>
      <c r="D108028"/>
      <c r="E108028"/>
      <c r="F108028"/>
      <c r="G108028"/>
      <c r="H108028"/>
      <c r="I108028"/>
      <c r="J108028"/>
    </row>
    <row r="108029" spans="1:10" s="2" customFormat="1" x14ac:dyDescent="0.25">
      <c r="A108029"/>
      <c r="B108029"/>
      <c r="C108029"/>
      <c r="D108029"/>
      <c r="E108029"/>
      <c r="F108029"/>
      <c r="G108029"/>
      <c r="H108029"/>
      <c r="I108029"/>
      <c r="J108029"/>
    </row>
    <row r="108030" spans="1:10" s="2" customFormat="1" x14ac:dyDescent="0.25">
      <c r="A108030"/>
      <c r="B108030"/>
      <c r="C108030"/>
      <c r="D108030"/>
      <c r="E108030"/>
      <c r="F108030"/>
      <c r="G108030"/>
      <c r="H108030"/>
      <c r="I108030"/>
      <c r="J108030"/>
    </row>
    <row r="108031" spans="1:10" s="2" customFormat="1" x14ac:dyDescent="0.25">
      <c r="A108031"/>
      <c r="B108031"/>
      <c r="C108031"/>
      <c r="D108031"/>
      <c r="E108031"/>
      <c r="F108031"/>
      <c r="G108031"/>
      <c r="H108031"/>
      <c r="I108031"/>
      <c r="J108031"/>
    </row>
    <row r="108032" spans="1:10" s="2" customFormat="1" x14ac:dyDescent="0.25">
      <c r="A108032"/>
      <c r="B108032"/>
      <c r="C108032"/>
      <c r="D108032"/>
      <c r="E108032"/>
      <c r="F108032"/>
      <c r="G108032"/>
      <c r="H108032"/>
      <c r="I108032"/>
      <c r="J108032"/>
    </row>
    <row r="108033" spans="1:10" s="2" customFormat="1" x14ac:dyDescent="0.25">
      <c r="A108033"/>
      <c r="B108033"/>
      <c r="C108033"/>
      <c r="D108033"/>
      <c r="E108033"/>
      <c r="F108033"/>
      <c r="G108033"/>
      <c r="H108033"/>
      <c r="I108033"/>
      <c r="J108033"/>
    </row>
    <row r="108034" spans="1:10" s="2" customFormat="1" x14ac:dyDescent="0.25">
      <c r="A108034"/>
      <c r="B108034"/>
      <c r="C108034"/>
      <c r="D108034"/>
      <c r="E108034"/>
      <c r="F108034"/>
      <c r="G108034"/>
      <c r="H108034"/>
      <c r="I108034"/>
      <c r="J108034"/>
    </row>
    <row r="108035" spans="1:10" s="2" customFormat="1" x14ac:dyDescent="0.25">
      <c r="A108035"/>
      <c r="B108035"/>
      <c r="C108035"/>
      <c r="D108035"/>
      <c r="E108035"/>
      <c r="F108035"/>
      <c r="G108035"/>
      <c r="H108035"/>
      <c r="I108035"/>
      <c r="J108035"/>
    </row>
    <row r="108036" spans="1:10" s="2" customFormat="1" x14ac:dyDescent="0.25">
      <c r="A108036"/>
      <c r="B108036"/>
      <c r="C108036"/>
      <c r="D108036"/>
      <c r="E108036"/>
      <c r="F108036"/>
      <c r="G108036"/>
      <c r="H108036"/>
      <c r="I108036"/>
      <c r="J108036"/>
    </row>
    <row r="108037" spans="1:10" s="2" customFormat="1" x14ac:dyDescent="0.25">
      <c r="A108037"/>
      <c r="B108037"/>
      <c r="C108037"/>
      <c r="D108037"/>
      <c r="E108037"/>
      <c r="F108037"/>
      <c r="G108037"/>
      <c r="H108037"/>
      <c r="I108037"/>
      <c r="J108037"/>
    </row>
    <row r="108038" spans="1:10" s="2" customFormat="1" x14ac:dyDescent="0.25">
      <c r="A108038"/>
      <c r="B108038"/>
      <c r="C108038"/>
      <c r="D108038"/>
      <c r="E108038"/>
      <c r="F108038"/>
      <c r="G108038"/>
      <c r="H108038"/>
      <c r="I108038"/>
      <c r="J108038"/>
    </row>
    <row r="108039" spans="1:10" s="2" customFormat="1" x14ac:dyDescent="0.25">
      <c r="A108039"/>
      <c r="B108039"/>
      <c r="C108039"/>
      <c r="D108039"/>
      <c r="E108039"/>
      <c r="F108039"/>
      <c r="G108039"/>
      <c r="H108039"/>
      <c r="I108039"/>
      <c r="J108039"/>
    </row>
    <row r="108040" spans="1:10" s="2" customFormat="1" x14ac:dyDescent="0.25">
      <c r="A108040"/>
      <c r="B108040"/>
      <c r="C108040"/>
      <c r="D108040"/>
      <c r="E108040"/>
      <c r="F108040"/>
      <c r="G108040"/>
      <c r="H108040"/>
      <c r="I108040"/>
      <c r="J108040"/>
    </row>
    <row r="108041" spans="1:10" s="2" customFormat="1" x14ac:dyDescent="0.25">
      <c r="A108041"/>
      <c r="B108041"/>
      <c r="C108041"/>
      <c r="D108041"/>
      <c r="E108041"/>
      <c r="F108041"/>
      <c r="G108041"/>
      <c r="H108041"/>
      <c r="I108041"/>
      <c r="J108041"/>
    </row>
    <row r="108042" spans="1:10" s="2" customFormat="1" x14ac:dyDescent="0.25">
      <c r="A108042"/>
      <c r="B108042"/>
      <c r="C108042"/>
      <c r="D108042"/>
      <c r="E108042"/>
      <c r="F108042"/>
      <c r="G108042"/>
      <c r="H108042"/>
      <c r="I108042"/>
      <c r="J108042"/>
    </row>
    <row r="108043" spans="1:10" s="2" customFormat="1" x14ac:dyDescent="0.25">
      <c r="A108043"/>
      <c r="B108043"/>
      <c r="C108043"/>
      <c r="D108043"/>
      <c r="E108043"/>
      <c r="F108043"/>
      <c r="G108043"/>
      <c r="H108043"/>
      <c r="I108043"/>
      <c r="J108043"/>
    </row>
    <row r="108044" spans="1:10" s="2" customFormat="1" x14ac:dyDescent="0.25">
      <c r="A108044"/>
      <c r="B108044"/>
      <c r="C108044"/>
      <c r="D108044"/>
      <c r="E108044"/>
      <c r="F108044"/>
      <c r="G108044"/>
      <c r="H108044"/>
      <c r="I108044"/>
      <c r="J108044"/>
    </row>
    <row r="108045" spans="1:10" s="2" customFormat="1" x14ac:dyDescent="0.25">
      <c r="A108045"/>
      <c r="B108045"/>
      <c r="C108045"/>
      <c r="D108045"/>
      <c r="E108045"/>
      <c r="F108045"/>
      <c r="G108045"/>
      <c r="H108045"/>
      <c r="I108045"/>
      <c r="J108045"/>
    </row>
    <row r="108046" spans="1:10" s="2" customFormat="1" x14ac:dyDescent="0.25">
      <c r="A108046"/>
      <c r="B108046"/>
      <c r="C108046"/>
      <c r="D108046"/>
      <c r="E108046"/>
      <c r="F108046"/>
      <c r="G108046"/>
      <c r="H108046"/>
      <c r="I108046"/>
      <c r="J108046"/>
    </row>
    <row r="108047" spans="1:10" s="2" customFormat="1" x14ac:dyDescent="0.25">
      <c r="A108047"/>
      <c r="B108047"/>
      <c r="C108047"/>
      <c r="D108047"/>
      <c r="E108047"/>
      <c r="F108047"/>
      <c r="G108047"/>
      <c r="H108047"/>
      <c r="I108047"/>
      <c r="J108047"/>
    </row>
    <row r="108048" spans="1:10" s="2" customFormat="1" x14ac:dyDescent="0.25">
      <c r="A108048"/>
      <c r="B108048"/>
      <c r="C108048"/>
      <c r="D108048"/>
      <c r="E108048"/>
      <c r="F108048"/>
      <c r="G108048"/>
      <c r="H108048"/>
      <c r="I108048"/>
      <c r="J108048"/>
    </row>
    <row r="108049" spans="1:10" s="2" customFormat="1" x14ac:dyDescent="0.25">
      <c r="A108049"/>
      <c r="B108049"/>
      <c r="C108049"/>
      <c r="D108049"/>
      <c r="E108049"/>
      <c r="F108049"/>
      <c r="G108049"/>
      <c r="H108049"/>
      <c r="I108049"/>
      <c r="J108049"/>
    </row>
    <row r="108050" spans="1:10" s="2" customFormat="1" x14ac:dyDescent="0.25">
      <c r="A108050"/>
      <c r="B108050"/>
      <c r="C108050"/>
      <c r="D108050"/>
      <c r="E108050"/>
      <c r="F108050"/>
      <c r="G108050"/>
      <c r="H108050"/>
      <c r="I108050"/>
      <c r="J108050"/>
    </row>
    <row r="108051" spans="1:10" s="2" customFormat="1" x14ac:dyDescent="0.25">
      <c r="A108051"/>
      <c r="B108051"/>
      <c r="C108051"/>
      <c r="D108051"/>
      <c r="E108051"/>
      <c r="F108051"/>
      <c r="G108051"/>
      <c r="H108051"/>
      <c r="I108051"/>
      <c r="J108051"/>
    </row>
    <row r="108052" spans="1:10" s="2" customFormat="1" x14ac:dyDescent="0.25">
      <c r="A108052"/>
      <c r="B108052"/>
      <c r="C108052"/>
      <c r="D108052"/>
      <c r="E108052"/>
      <c r="F108052"/>
      <c r="G108052"/>
      <c r="H108052"/>
      <c r="I108052"/>
      <c r="J108052"/>
    </row>
    <row r="108053" spans="1:10" s="2" customFormat="1" x14ac:dyDescent="0.25">
      <c r="A108053"/>
      <c r="B108053"/>
      <c r="C108053"/>
      <c r="D108053"/>
      <c r="E108053"/>
      <c r="F108053"/>
      <c r="G108053"/>
      <c r="H108053"/>
      <c r="I108053"/>
      <c r="J108053"/>
    </row>
    <row r="108054" spans="1:10" s="2" customFormat="1" x14ac:dyDescent="0.25">
      <c r="A108054"/>
      <c r="B108054"/>
      <c r="C108054"/>
      <c r="D108054"/>
      <c r="E108054"/>
      <c r="F108054"/>
      <c r="G108054"/>
      <c r="H108054"/>
      <c r="I108054"/>
      <c r="J108054"/>
    </row>
    <row r="108055" spans="1:10" s="2" customFormat="1" x14ac:dyDescent="0.25">
      <c r="A108055"/>
      <c r="B108055"/>
      <c r="C108055"/>
      <c r="D108055"/>
      <c r="E108055"/>
      <c r="F108055"/>
      <c r="G108055"/>
      <c r="H108055"/>
      <c r="I108055"/>
      <c r="J108055"/>
    </row>
    <row r="108056" spans="1:10" s="2" customFormat="1" x14ac:dyDescent="0.25">
      <c r="A108056"/>
      <c r="B108056"/>
      <c r="C108056"/>
      <c r="D108056"/>
      <c r="E108056"/>
      <c r="F108056"/>
      <c r="G108056"/>
      <c r="H108056"/>
      <c r="I108056"/>
      <c r="J108056"/>
    </row>
    <row r="108057" spans="1:10" s="2" customFormat="1" x14ac:dyDescent="0.25">
      <c r="A108057"/>
      <c r="B108057"/>
      <c r="C108057"/>
      <c r="D108057"/>
      <c r="E108057"/>
      <c r="F108057"/>
      <c r="G108057"/>
      <c r="H108057"/>
      <c r="I108057"/>
      <c r="J108057"/>
    </row>
    <row r="108058" spans="1:10" s="2" customFormat="1" x14ac:dyDescent="0.25">
      <c r="A108058"/>
      <c r="B108058"/>
      <c r="C108058"/>
      <c r="D108058"/>
      <c r="E108058"/>
      <c r="F108058"/>
      <c r="G108058"/>
      <c r="H108058"/>
      <c r="I108058"/>
      <c r="J108058"/>
    </row>
    <row r="108059" spans="1:10" s="2" customFormat="1" x14ac:dyDescent="0.25">
      <c r="A108059"/>
      <c r="B108059"/>
      <c r="C108059"/>
      <c r="D108059"/>
      <c r="E108059"/>
      <c r="F108059"/>
      <c r="G108059"/>
      <c r="H108059"/>
      <c r="I108059"/>
      <c r="J108059"/>
    </row>
    <row r="108060" spans="1:10" s="2" customFormat="1" x14ac:dyDescent="0.25">
      <c r="A108060"/>
      <c r="B108060"/>
      <c r="C108060"/>
      <c r="D108060"/>
      <c r="E108060"/>
      <c r="F108060"/>
      <c r="G108060"/>
      <c r="H108060"/>
      <c r="I108060"/>
      <c r="J108060"/>
    </row>
    <row r="108061" spans="1:10" s="2" customFormat="1" x14ac:dyDescent="0.25">
      <c r="A108061"/>
      <c r="B108061"/>
      <c r="C108061"/>
      <c r="D108061"/>
      <c r="E108061"/>
      <c r="F108061"/>
      <c r="G108061"/>
      <c r="H108061"/>
      <c r="I108061"/>
      <c r="J108061"/>
    </row>
    <row r="108062" spans="1:10" s="2" customFormat="1" x14ac:dyDescent="0.25">
      <c r="A108062"/>
      <c r="B108062"/>
      <c r="C108062"/>
      <c r="D108062"/>
      <c r="E108062"/>
      <c r="F108062"/>
      <c r="G108062"/>
      <c r="H108062"/>
      <c r="I108062"/>
      <c r="J108062"/>
    </row>
    <row r="108063" spans="1:10" s="2" customFormat="1" x14ac:dyDescent="0.25">
      <c r="A108063"/>
      <c r="B108063"/>
      <c r="C108063"/>
      <c r="D108063"/>
      <c r="E108063"/>
      <c r="F108063"/>
      <c r="G108063"/>
      <c r="H108063"/>
      <c r="I108063"/>
      <c r="J108063"/>
    </row>
    <row r="108064" spans="1:10" s="2" customFormat="1" x14ac:dyDescent="0.25">
      <c r="A108064"/>
      <c r="B108064"/>
      <c r="C108064"/>
      <c r="D108064"/>
      <c r="E108064"/>
      <c r="F108064"/>
      <c r="G108064"/>
      <c r="H108064"/>
      <c r="I108064"/>
      <c r="J108064"/>
    </row>
    <row r="108065" spans="1:10" s="2" customFormat="1" x14ac:dyDescent="0.25">
      <c r="A108065"/>
      <c r="B108065"/>
      <c r="C108065"/>
      <c r="D108065"/>
      <c r="E108065"/>
      <c r="F108065"/>
      <c r="G108065"/>
      <c r="H108065"/>
      <c r="I108065"/>
      <c r="J108065"/>
    </row>
    <row r="108066" spans="1:10" s="2" customFormat="1" x14ac:dyDescent="0.25">
      <c r="A108066"/>
      <c r="B108066"/>
      <c r="C108066"/>
      <c r="D108066"/>
      <c r="E108066"/>
      <c r="F108066"/>
      <c r="G108066"/>
      <c r="H108066"/>
      <c r="I108066"/>
      <c r="J108066"/>
    </row>
    <row r="108067" spans="1:10" s="2" customFormat="1" x14ac:dyDescent="0.25">
      <c r="A108067"/>
      <c r="B108067"/>
      <c r="C108067"/>
      <c r="D108067"/>
      <c r="E108067"/>
      <c r="F108067"/>
      <c r="G108067"/>
      <c r="H108067"/>
      <c r="I108067"/>
      <c r="J108067"/>
    </row>
    <row r="108068" spans="1:10" s="2" customFormat="1" x14ac:dyDescent="0.25">
      <c r="A108068"/>
      <c r="B108068"/>
      <c r="C108068"/>
      <c r="D108068"/>
      <c r="E108068"/>
      <c r="F108068"/>
      <c r="G108068"/>
      <c r="H108068"/>
      <c r="I108068"/>
      <c r="J108068"/>
    </row>
    <row r="108069" spans="1:10" s="2" customFormat="1" x14ac:dyDescent="0.25">
      <c r="A108069"/>
      <c r="B108069"/>
      <c r="C108069"/>
      <c r="D108069"/>
      <c r="E108069"/>
      <c r="F108069"/>
      <c r="G108069"/>
      <c r="H108069"/>
      <c r="I108069"/>
      <c r="J108069"/>
    </row>
    <row r="108070" spans="1:10" s="2" customFormat="1" x14ac:dyDescent="0.25">
      <c r="A108070"/>
      <c r="B108070"/>
      <c r="C108070"/>
      <c r="D108070"/>
      <c r="E108070"/>
      <c r="F108070"/>
      <c r="G108070"/>
      <c r="H108070"/>
      <c r="I108070"/>
      <c r="J108070"/>
    </row>
    <row r="108071" spans="1:10" s="2" customFormat="1" x14ac:dyDescent="0.25">
      <c r="A108071"/>
      <c r="B108071"/>
      <c r="C108071"/>
      <c r="D108071"/>
      <c r="E108071"/>
      <c r="F108071"/>
      <c r="G108071"/>
      <c r="H108071"/>
      <c r="I108071"/>
      <c r="J108071"/>
    </row>
    <row r="108072" spans="1:10" s="2" customFormat="1" x14ac:dyDescent="0.25">
      <c r="A108072"/>
      <c r="B108072"/>
      <c r="C108072"/>
      <c r="D108072"/>
      <c r="E108072"/>
      <c r="F108072"/>
      <c r="G108072"/>
      <c r="H108072"/>
      <c r="I108072"/>
      <c r="J108072"/>
    </row>
    <row r="108073" spans="1:10" s="2" customFormat="1" x14ac:dyDescent="0.25">
      <c r="A108073"/>
      <c r="B108073"/>
      <c r="C108073"/>
      <c r="D108073"/>
      <c r="E108073"/>
      <c r="F108073"/>
      <c r="G108073"/>
      <c r="H108073"/>
      <c r="I108073"/>
      <c r="J108073"/>
    </row>
    <row r="108074" spans="1:10" s="2" customFormat="1" x14ac:dyDescent="0.25">
      <c r="A108074"/>
      <c r="B108074"/>
      <c r="C108074"/>
      <c r="D108074"/>
      <c r="E108074"/>
      <c r="F108074"/>
      <c r="G108074"/>
      <c r="H108074"/>
      <c r="I108074"/>
      <c r="J108074"/>
    </row>
    <row r="108075" spans="1:10" s="2" customFormat="1" x14ac:dyDescent="0.25">
      <c r="A108075"/>
      <c r="B108075"/>
      <c r="C108075"/>
      <c r="D108075"/>
      <c r="E108075"/>
      <c r="F108075"/>
      <c r="G108075"/>
      <c r="H108075"/>
      <c r="I108075"/>
      <c r="J108075"/>
    </row>
    <row r="108076" spans="1:10" s="2" customFormat="1" x14ac:dyDescent="0.25">
      <c r="A108076"/>
      <c r="B108076"/>
      <c r="C108076"/>
      <c r="D108076"/>
      <c r="E108076"/>
      <c r="F108076"/>
      <c r="G108076"/>
      <c r="H108076"/>
      <c r="I108076"/>
      <c r="J108076"/>
    </row>
    <row r="108077" spans="1:10" s="2" customFormat="1" x14ac:dyDescent="0.25">
      <c r="A108077"/>
      <c r="B108077"/>
      <c r="C108077"/>
      <c r="D108077"/>
      <c r="E108077"/>
      <c r="F108077"/>
      <c r="G108077"/>
      <c r="H108077"/>
      <c r="I108077"/>
      <c r="J108077"/>
    </row>
    <row r="108078" spans="1:10" s="2" customFormat="1" x14ac:dyDescent="0.25">
      <c r="A108078"/>
      <c r="B108078"/>
      <c r="C108078"/>
      <c r="D108078"/>
      <c r="E108078"/>
      <c r="F108078"/>
      <c r="G108078"/>
      <c r="H108078"/>
      <c r="I108078"/>
      <c r="J108078"/>
    </row>
    <row r="108079" spans="1:10" s="2" customFormat="1" x14ac:dyDescent="0.25">
      <c r="A108079"/>
      <c r="B108079"/>
      <c r="C108079"/>
      <c r="D108079"/>
      <c r="E108079"/>
      <c r="F108079"/>
      <c r="G108079"/>
      <c r="H108079"/>
      <c r="I108079"/>
      <c r="J108079"/>
    </row>
    <row r="108080" spans="1:10" s="2" customFormat="1" x14ac:dyDescent="0.25">
      <c r="A108080"/>
      <c r="B108080"/>
      <c r="C108080"/>
      <c r="D108080"/>
      <c r="E108080"/>
      <c r="F108080"/>
      <c r="G108080"/>
      <c r="H108080"/>
      <c r="I108080"/>
      <c r="J108080"/>
    </row>
    <row r="108081" spans="1:10" s="2" customFormat="1" x14ac:dyDescent="0.25">
      <c r="A108081"/>
      <c r="B108081"/>
      <c r="C108081"/>
      <c r="D108081"/>
      <c r="E108081"/>
      <c r="F108081"/>
      <c r="G108081"/>
      <c r="H108081"/>
      <c r="I108081"/>
      <c r="J108081"/>
    </row>
    <row r="108082" spans="1:10" s="2" customFormat="1" x14ac:dyDescent="0.25">
      <c r="A108082"/>
      <c r="B108082"/>
      <c r="C108082"/>
      <c r="D108082"/>
      <c r="E108082"/>
      <c r="F108082"/>
      <c r="G108082"/>
      <c r="H108082"/>
      <c r="I108082"/>
      <c r="J108082"/>
    </row>
    <row r="108083" spans="1:10" s="2" customFormat="1" x14ac:dyDescent="0.25">
      <c r="A108083"/>
      <c r="B108083"/>
      <c r="C108083"/>
      <c r="D108083"/>
      <c r="E108083"/>
      <c r="F108083"/>
      <c r="G108083"/>
      <c r="H108083"/>
      <c r="I108083"/>
      <c r="J108083"/>
    </row>
    <row r="108084" spans="1:10" s="2" customFormat="1" x14ac:dyDescent="0.25">
      <c r="A108084"/>
      <c r="B108084"/>
      <c r="C108084"/>
      <c r="D108084"/>
      <c r="E108084"/>
      <c r="F108084"/>
      <c r="G108084"/>
      <c r="H108084"/>
      <c r="I108084"/>
      <c r="J108084"/>
    </row>
    <row r="108085" spans="1:10" s="2" customFormat="1" x14ac:dyDescent="0.25">
      <c r="A108085"/>
      <c r="B108085"/>
      <c r="C108085"/>
      <c r="D108085"/>
      <c r="E108085"/>
      <c r="F108085"/>
      <c r="G108085"/>
      <c r="H108085"/>
      <c r="I108085"/>
      <c r="J108085"/>
    </row>
    <row r="108086" spans="1:10" s="2" customFormat="1" x14ac:dyDescent="0.25">
      <c r="A108086"/>
      <c r="B108086"/>
      <c r="C108086"/>
      <c r="D108086"/>
      <c r="E108086"/>
      <c r="F108086"/>
      <c r="G108086"/>
      <c r="H108086"/>
      <c r="I108086"/>
      <c r="J108086"/>
    </row>
    <row r="108087" spans="1:10" s="2" customFormat="1" x14ac:dyDescent="0.25">
      <c r="A108087"/>
      <c r="B108087"/>
      <c r="C108087"/>
      <c r="D108087"/>
      <c r="E108087"/>
      <c r="F108087"/>
      <c r="G108087"/>
      <c r="H108087"/>
      <c r="I108087"/>
      <c r="J108087"/>
    </row>
    <row r="108088" spans="1:10" s="2" customFormat="1" x14ac:dyDescent="0.25">
      <c r="A108088"/>
      <c r="B108088"/>
      <c r="C108088"/>
      <c r="D108088"/>
      <c r="E108088"/>
      <c r="F108088"/>
      <c r="G108088"/>
      <c r="H108088"/>
      <c r="I108088"/>
      <c r="J108088"/>
    </row>
    <row r="108089" spans="1:10" s="2" customFormat="1" x14ac:dyDescent="0.25">
      <c r="A108089"/>
      <c r="B108089"/>
      <c r="C108089"/>
      <c r="D108089"/>
      <c r="E108089"/>
      <c r="F108089"/>
      <c r="G108089"/>
      <c r="H108089"/>
      <c r="I108089"/>
      <c r="J108089"/>
    </row>
    <row r="108090" spans="1:10" s="2" customFormat="1" x14ac:dyDescent="0.25">
      <c r="A108090"/>
      <c r="B108090"/>
      <c r="C108090"/>
      <c r="D108090"/>
      <c r="E108090"/>
      <c r="F108090"/>
      <c r="G108090"/>
      <c r="H108090"/>
      <c r="I108090"/>
      <c r="J108090"/>
    </row>
    <row r="108091" spans="1:10" s="2" customFormat="1" x14ac:dyDescent="0.25">
      <c r="A108091"/>
      <c r="B108091"/>
      <c r="C108091"/>
      <c r="D108091"/>
      <c r="E108091"/>
      <c r="F108091"/>
      <c r="G108091"/>
      <c r="H108091"/>
      <c r="I108091"/>
      <c r="J108091"/>
    </row>
    <row r="108092" spans="1:10" s="2" customFormat="1" x14ac:dyDescent="0.25">
      <c r="A108092"/>
      <c r="B108092"/>
      <c r="C108092"/>
      <c r="D108092"/>
      <c r="E108092"/>
      <c r="F108092"/>
      <c r="G108092"/>
      <c r="H108092"/>
      <c r="I108092"/>
      <c r="J108092"/>
    </row>
    <row r="108093" spans="1:10" s="2" customFormat="1" x14ac:dyDescent="0.25">
      <c r="A108093"/>
      <c r="B108093"/>
      <c r="C108093"/>
      <c r="D108093"/>
      <c r="E108093"/>
      <c r="F108093"/>
      <c r="G108093"/>
      <c r="H108093"/>
      <c r="I108093"/>
      <c r="J108093"/>
    </row>
    <row r="108094" spans="1:10" s="2" customFormat="1" x14ac:dyDescent="0.25">
      <c r="A108094"/>
      <c r="B108094"/>
      <c r="C108094"/>
      <c r="D108094"/>
      <c r="E108094"/>
      <c r="F108094"/>
      <c r="G108094"/>
      <c r="H108094"/>
      <c r="I108094"/>
      <c r="J108094"/>
    </row>
    <row r="108095" spans="1:10" s="2" customFormat="1" x14ac:dyDescent="0.25">
      <c r="A108095"/>
      <c r="B108095"/>
      <c r="C108095"/>
      <c r="D108095"/>
      <c r="E108095"/>
      <c r="F108095"/>
      <c r="G108095"/>
      <c r="H108095"/>
      <c r="I108095"/>
      <c r="J108095"/>
    </row>
    <row r="108096" spans="1:10" s="2" customFormat="1" x14ac:dyDescent="0.25">
      <c r="A108096"/>
      <c r="B108096"/>
      <c r="C108096"/>
      <c r="D108096"/>
      <c r="E108096"/>
      <c r="F108096"/>
      <c r="G108096"/>
      <c r="H108096"/>
      <c r="I108096"/>
      <c r="J108096"/>
    </row>
    <row r="108097" spans="1:10" s="2" customFormat="1" x14ac:dyDescent="0.25">
      <c r="A108097"/>
      <c r="B108097"/>
      <c r="C108097"/>
      <c r="D108097"/>
      <c r="E108097"/>
      <c r="F108097"/>
      <c r="G108097"/>
      <c r="H108097"/>
      <c r="I108097"/>
      <c r="J108097"/>
    </row>
    <row r="108098" spans="1:10" s="2" customFormat="1" x14ac:dyDescent="0.25">
      <c r="A108098"/>
      <c r="B108098"/>
      <c r="C108098"/>
      <c r="D108098"/>
      <c r="E108098"/>
      <c r="F108098"/>
      <c r="G108098"/>
      <c r="H108098"/>
      <c r="I108098"/>
      <c r="J108098"/>
    </row>
    <row r="108099" spans="1:10" s="2" customFormat="1" x14ac:dyDescent="0.25">
      <c r="A108099"/>
      <c r="B108099"/>
      <c r="C108099"/>
      <c r="D108099"/>
      <c r="E108099"/>
      <c r="F108099"/>
      <c r="G108099"/>
      <c r="H108099"/>
      <c r="I108099"/>
      <c r="J108099"/>
    </row>
    <row r="108100" spans="1:10" s="2" customFormat="1" x14ac:dyDescent="0.25">
      <c r="A108100"/>
      <c r="B108100"/>
      <c r="C108100"/>
      <c r="D108100"/>
      <c r="E108100"/>
      <c r="F108100"/>
      <c r="G108100"/>
      <c r="H108100"/>
      <c r="I108100"/>
      <c r="J108100"/>
    </row>
    <row r="108101" spans="1:10" s="2" customFormat="1" x14ac:dyDescent="0.25">
      <c r="A108101"/>
      <c r="B108101"/>
      <c r="C108101"/>
      <c r="D108101"/>
      <c r="E108101"/>
      <c r="F108101"/>
      <c r="G108101"/>
      <c r="H108101"/>
      <c r="I108101"/>
      <c r="J108101"/>
    </row>
    <row r="108102" spans="1:10" s="2" customFormat="1" x14ac:dyDescent="0.25">
      <c r="A108102"/>
      <c r="B108102"/>
      <c r="C108102"/>
      <c r="D108102"/>
      <c r="E108102"/>
      <c r="F108102"/>
      <c r="G108102"/>
      <c r="H108102"/>
      <c r="I108102"/>
      <c r="J108102"/>
    </row>
    <row r="108103" spans="1:10" s="2" customFormat="1" x14ac:dyDescent="0.25">
      <c r="A108103"/>
      <c r="B108103"/>
      <c r="C108103"/>
      <c r="D108103"/>
      <c r="E108103"/>
      <c r="F108103"/>
      <c r="G108103"/>
      <c r="H108103"/>
      <c r="I108103"/>
      <c r="J108103"/>
    </row>
    <row r="108104" spans="1:10" s="2" customFormat="1" x14ac:dyDescent="0.25">
      <c r="A108104"/>
      <c r="B108104"/>
      <c r="C108104"/>
      <c r="D108104"/>
      <c r="E108104"/>
      <c r="F108104"/>
      <c r="G108104"/>
      <c r="H108104"/>
      <c r="I108104"/>
      <c r="J108104"/>
    </row>
    <row r="108105" spans="1:10" s="2" customFormat="1" x14ac:dyDescent="0.25">
      <c r="A108105"/>
      <c r="B108105"/>
      <c r="C108105"/>
      <c r="D108105"/>
      <c r="E108105"/>
      <c r="F108105"/>
      <c r="G108105"/>
      <c r="H108105"/>
      <c r="I108105"/>
      <c r="J108105"/>
    </row>
    <row r="108106" spans="1:10" s="2" customFormat="1" x14ac:dyDescent="0.25">
      <c r="A108106"/>
      <c r="B108106"/>
      <c r="C108106"/>
      <c r="D108106"/>
      <c r="E108106"/>
      <c r="F108106"/>
      <c r="G108106"/>
      <c r="H108106"/>
      <c r="I108106"/>
      <c r="J108106"/>
    </row>
    <row r="108107" spans="1:10" s="2" customFormat="1" x14ac:dyDescent="0.25">
      <c r="A108107"/>
      <c r="B108107"/>
      <c r="C108107"/>
      <c r="D108107"/>
      <c r="E108107"/>
      <c r="F108107"/>
      <c r="G108107"/>
      <c r="H108107"/>
      <c r="I108107"/>
      <c r="J108107"/>
    </row>
    <row r="108108" spans="1:10" s="2" customFormat="1" x14ac:dyDescent="0.25">
      <c r="A108108"/>
      <c r="B108108"/>
      <c r="C108108"/>
      <c r="D108108"/>
      <c r="E108108"/>
      <c r="F108108"/>
      <c r="G108108"/>
      <c r="H108108"/>
      <c r="I108108"/>
      <c r="J108108"/>
    </row>
    <row r="108109" spans="1:10" s="2" customFormat="1" x14ac:dyDescent="0.25">
      <c r="A108109"/>
      <c r="B108109"/>
      <c r="C108109"/>
      <c r="D108109"/>
      <c r="E108109"/>
      <c r="F108109"/>
      <c r="G108109"/>
      <c r="H108109"/>
      <c r="I108109"/>
      <c r="J108109"/>
    </row>
    <row r="108110" spans="1:10" s="2" customFormat="1" x14ac:dyDescent="0.25">
      <c r="A108110"/>
      <c r="B108110"/>
      <c r="C108110"/>
      <c r="D108110"/>
      <c r="E108110"/>
      <c r="F108110"/>
      <c r="G108110"/>
      <c r="H108110"/>
      <c r="I108110"/>
      <c r="J108110"/>
    </row>
    <row r="108111" spans="1:10" s="2" customFormat="1" x14ac:dyDescent="0.25">
      <c r="A108111"/>
      <c r="B108111"/>
      <c r="C108111"/>
      <c r="D108111"/>
      <c r="E108111"/>
      <c r="F108111"/>
      <c r="G108111"/>
      <c r="H108111"/>
      <c r="I108111"/>
      <c r="J108111"/>
    </row>
    <row r="108112" spans="1:10" s="2" customFormat="1" x14ac:dyDescent="0.25">
      <c r="A108112"/>
      <c r="B108112"/>
      <c r="C108112"/>
      <c r="D108112"/>
      <c r="E108112"/>
      <c r="F108112"/>
      <c r="G108112"/>
      <c r="H108112"/>
      <c r="I108112"/>
      <c r="J108112"/>
    </row>
    <row r="108113" spans="1:10" s="2" customFormat="1" x14ac:dyDescent="0.25">
      <c r="A108113"/>
      <c r="B108113"/>
      <c r="C108113"/>
      <c r="D108113"/>
      <c r="E108113"/>
      <c r="F108113"/>
      <c r="G108113"/>
      <c r="H108113"/>
      <c r="I108113"/>
      <c r="J108113"/>
    </row>
    <row r="108114" spans="1:10" s="2" customFormat="1" x14ac:dyDescent="0.25">
      <c r="A108114"/>
      <c r="B108114"/>
      <c r="C108114"/>
      <c r="D108114"/>
      <c r="E108114"/>
      <c r="F108114"/>
      <c r="G108114"/>
      <c r="H108114"/>
      <c r="I108114"/>
      <c r="J108114"/>
    </row>
    <row r="108115" spans="1:10" s="2" customFormat="1" x14ac:dyDescent="0.25">
      <c r="A108115"/>
      <c r="B108115"/>
      <c r="C108115"/>
      <c r="D108115"/>
      <c r="E108115"/>
      <c r="F108115"/>
      <c r="G108115"/>
      <c r="H108115"/>
      <c r="I108115"/>
      <c r="J108115"/>
    </row>
    <row r="108116" spans="1:10" s="2" customFormat="1" x14ac:dyDescent="0.25">
      <c r="A108116"/>
      <c r="B108116"/>
      <c r="C108116"/>
      <c r="D108116"/>
      <c r="E108116"/>
      <c r="F108116"/>
      <c r="G108116"/>
      <c r="H108116"/>
      <c r="I108116"/>
      <c r="J108116"/>
    </row>
    <row r="108117" spans="1:10" s="2" customFormat="1" x14ac:dyDescent="0.25">
      <c r="A108117"/>
      <c r="B108117"/>
      <c r="C108117"/>
      <c r="D108117"/>
      <c r="E108117"/>
      <c r="F108117"/>
      <c r="G108117"/>
      <c r="H108117"/>
      <c r="I108117"/>
      <c r="J108117"/>
    </row>
    <row r="108118" spans="1:10" s="2" customFormat="1" x14ac:dyDescent="0.25">
      <c r="A108118"/>
      <c r="B108118"/>
      <c r="C108118"/>
      <c r="D108118"/>
      <c r="E108118"/>
      <c r="F108118"/>
      <c r="G108118"/>
      <c r="H108118"/>
      <c r="I108118"/>
      <c r="J108118"/>
    </row>
    <row r="108119" spans="1:10" s="2" customFormat="1" x14ac:dyDescent="0.25">
      <c r="A108119"/>
      <c r="B108119"/>
      <c r="C108119"/>
      <c r="D108119"/>
      <c r="E108119"/>
      <c r="F108119"/>
      <c r="G108119"/>
      <c r="H108119"/>
      <c r="I108119"/>
      <c r="J108119"/>
    </row>
    <row r="108120" spans="1:10" s="2" customFormat="1" x14ac:dyDescent="0.25">
      <c r="A108120"/>
      <c r="B108120"/>
      <c r="C108120"/>
      <c r="D108120"/>
      <c r="E108120"/>
      <c r="F108120"/>
      <c r="G108120"/>
      <c r="H108120"/>
      <c r="I108120"/>
      <c r="J108120"/>
    </row>
    <row r="108121" spans="1:10" s="2" customFormat="1" x14ac:dyDescent="0.25">
      <c r="A108121"/>
      <c r="B108121"/>
      <c r="C108121"/>
      <c r="D108121"/>
      <c r="E108121"/>
      <c r="F108121"/>
      <c r="G108121"/>
      <c r="H108121"/>
      <c r="I108121"/>
      <c r="J108121"/>
    </row>
    <row r="108122" spans="1:10" s="2" customFormat="1" x14ac:dyDescent="0.25">
      <c r="A108122"/>
      <c r="B108122"/>
      <c r="C108122"/>
      <c r="D108122"/>
      <c r="E108122"/>
      <c r="F108122"/>
      <c r="G108122"/>
      <c r="H108122"/>
      <c r="I108122"/>
      <c r="J108122"/>
    </row>
    <row r="108123" spans="1:10" s="2" customFormat="1" x14ac:dyDescent="0.25">
      <c r="A108123"/>
      <c r="B108123"/>
      <c r="C108123"/>
      <c r="D108123"/>
      <c r="E108123"/>
      <c r="F108123"/>
      <c r="G108123"/>
      <c r="H108123"/>
      <c r="I108123"/>
      <c r="J108123"/>
    </row>
    <row r="108124" spans="1:10" s="2" customFormat="1" x14ac:dyDescent="0.25">
      <c r="A108124"/>
      <c r="B108124"/>
      <c r="C108124"/>
      <c r="D108124"/>
      <c r="E108124"/>
      <c r="F108124"/>
      <c r="G108124"/>
      <c r="H108124"/>
      <c r="I108124"/>
      <c r="J108124"/>
    </row>
    <row r="108125" spans="1:10" s="2" customFormat="1" x14ac:dyDescent="0.25">
      <c r="A108125"/>
      <c r="B108125"/>
      <c r="C108125"/>
      <c r="D108125"/>
      <c r="E108125"/>
      <c r="F108125"/>
      <c r="G108125"/>
      <c r="H108125"/>
      <c r="I108125"/>
      <c r="J108125"/>
    </row>
    <row r="108126" spans="1:10" s="2" customFormat="1" x14ac:dyDescent="0.25">
      <c r="A108126"/>
      <c r="B108126"/>
      <c r="C108126"/>
      <c r="D108126"/>
      <c r="E108126"/>
      <c r="F108126"/>
      <c r="G108126"/>
      <c r="H108126"/>
      <c r="I108126"/>
      <c r="J108126"/>
    </row>
    <row r="108127" spans="1:10" s="2" customFormat="1" x14ac:dyDescent="0.25">
      <c r="A108127"/>
      <c r="B108127"/>
      <c r="C108127"/>
      <c r="D108127"/>
      <c r="E108127"/>
      <c r="F108127"/>
      <c r="G108127"/>
      <c r="H108127"/>
      <c r="I108127"/>
      <c r="J108127"/>
    </row>
    <row r="108128" spans="1:10" s="2" customFormat="1" x14ac:dyDescent="0.25">
      <c r="A108128"/>
      <c r="B108128"/>
      <c r="C108128"/>
      <c r="D108128"/>
      <c r="E108128"/>
      <c r="F108128"/>
      <c r="G108128"/>
      <c r="H108128"/>
      <c r="I108128"/>
      <c r="J108128"/>
    </row>
    <row r="108129" spans="1:10" s="2" customFormat="1" x14ac:dyDescent="0.25">
      <c r="A108129"/>
      <c r="B108129"/>
      <c r="C108129"/>
      <c r="D108129"/>
      <c r="E108129"/>
      <c r="F108129"/>
      <c r="G108129"/>
      <c r="H108129"/>
      <c r="I108129"/>
      <c r="J108129"/>
    </row>
    <row r="108130" spans="1:10" s="2" customFormat="1" x14ac:dyDescent="0.25">
      <c r="A108130"/>
      <c r="B108130"/>
      <c r="C108130"/>
      <c r="D108130"/>
      <c r="E108130"/>
      <c r="F108130"/>
      <c r="G108130"/>
      <c r="H108130"/>
      <c r="I108130"/>
      <c r="J108130"/>
    </row>
    <row r="108131" spans="1:10" s="2" customFormat="1" x14ac:dyDescent="0.25">
      <c r="A108131"/>
      <c r="B108131"/>
      <c r="C108131"/>
      <c r="D108131"/>
      <c r="E108131"/>
      <c r="F108131"/>
      <c r="G108131"/>
      <c r="H108131"/>
      <c r="I108131"/>
      <c r="J108131"/>
    </row>
    <row r="108132" spans="1:10" s="2" customFormat="1" x14ac:dyDescent="0.25">
      <c r="A108132"/>
      <c r="B108132"/>
      <c r="C108132"/>
      <c r="D108132"/>
      <c r="E108132"/>
      <c r="F108132"/>
      <c r="G108132"/>
      <c r="H108132"/>
      <c r="I108132"/>
      <c r="J108132"/>
    </row>
    <row r="108133" spans="1:10" s="2" customFormat="1" x14ac:dyDescent="0.25">
      <c r="A108133"/>
      <c r="B108133"/>
      <c r="C108133"/>
      <c r="D108133"/>
      <c r="E108133"/>
      <c r="F108133"/>
      <c r="G108133"/>
      <c r="H108133"/>
      <c r="I108133"/>
      <c r="J108133"/>
    </row>
    <row r="108134" spans="1:10" s="2" customFormat="1" x14ac:dyDescent="0.25">
      <c r="A108134"/>
      <c r="B108134"/>
      <c r="C108134"/>
      <c r="D108134"/>
      <c r="E108134"/>
      <c r="F108134"/>
      <c r="G108134"/>
      <c r="H108134"/>
      <c r="I108134"/>
      <c r="J108134"/>
    </row>
    <row r="108135" spans="1:10" s="2" customFormat="1" x14ac:dyDescent="0.25">
      <c r="A108135"/>
      <c r="B108135"/>
      <c r="C108135"/>
      <c r="D108135"/>
      <c r="E108135"/>
      <c r="F108135"/>
      <c r="G108135"/>
      <c r="H108135"/>
      <c r="I108135"/>
      <c r="J108135"/>
    </row>
    <row r="108136" spans="1:10" s="2" customFormat="1" x14ac:dyDescent="0.25">
      <c r="A108136"/>
      <c r="B108136"/>
      <c r="C108136"/>
      <c r="D108136"/>
      <c r="E108136"/>
      <c r="F108136"/>
      <c r="G108136"/>
      <c r="H108136"/>
      <c r="I108136"/>
      <c r="J108136"/>
    </row>
    <row r="108137" spans="1:10" s="2" customFormat="1" x14ac:dyDescent="0.25">
      <c r="A108137"/>
      <c r="B108137"/>
      <c r="C108137"/>
      <c r="D108137"/>
      <c r="E108137"/>
      <c r="F108137"/>
      <c r="G108137"/>
      <c r="H108137"/>
      <c r="I108137"/>
      <c r="J108137"/>
    </row>
    <row r="108138" spans="1:10" s="2" customFormat="1" x14ac:dyDescent="0.25">
      <c r="A108138"/>
      <c r="B108138"/>
      <c r="C108138"/>
      <c r="D108138"/>
      <c r="E108138"/>
      <c r="F108138"/>
      <c r="G108138"/>
      <c r="H108138"/>
      <c r="I108138"/>
      <c r="J108138"/>
    </row>
    <row r="108139" spans="1:10" s="2" customFormat="1" x14ac:dyDescent="0.25">
      <c r="A108139"/>
      <c r="B108139"/>
      <c r="C108139"/>
      <c r="D108139"/>
      <c r="E108139"/>
      <c r="F108139"/>
      <c r="G108139"/>
      <c r="H108139"/>
      <c r="I108139"/>
      <c r="J108139"/>
    </row>
    <row r="108140" spans="1:10" s="2" customFormat="1" x14ac:dyDescent="0.25">
      <c r="A108140"/>
      <c r="B108140"/>
      <c r="C108140"/>
      <c r="D108140"/>
      <c r="E108140"/>
      <c r="F108140"/>
      <c r="G108140"/>
      <c r="H108140"/>
      <c r="I108140"/>
      <c r="J108140"/>
    </row>
    <row r="108141" spans="1:10" s="2" customFormat="1" x14ac:dyDescent="0.25">
      <c r="A108141"/>
      <c r="B108141"/>
      <c r="C108141"/>
      <c r="D108141"/>
      <c r="E108141"/>
      <c r="F108141"/>
      <c r="G108141"/>
      <c r="H108141"/>
      <c r="I108141"/>
      <c r="J108141"/>
    </row>
    <row r="108142" spans="1:10" s="2" customFormat="1" x14ac:dyDescent="0.25">
      <c r="A108142"/>
      <c r="B108142"/>
      <c r="C108142"/>
      <c r="D108142"/>
      <c r="E108142"/>
      <c r="F108142"/>
      <c r="G108142"/>
      <c r="H108142"/>
      <c r="I108142"/>
      <c r="J108142"/>
    </row>
    <row r="108143" spans="1:10" s="2" customFormat="1" x14ac:dyDescent="0.25">
      <c r="A108143"/>
      <c r="B108143"/>
      <c r="C108143"/>
      <c r="D108143"/>
      <c r="E108143"/>
      <c r="F108143"/>
      <c r="G108143"/>
      <c r="H108143"/>
      <c r="I108143"/>
      <c r="J108143"/>
    </row>
    <row r="108144" spans="1:10" s="2" customFormat="1" x14ac:dyDescent="0.25">
      <c r="A108144"/>
      <c r="B108144"/>
      <c r="C108144"/>
      <c r="D108144"/>
      <c r="E108144"/>
      <c r="F108144"/>
      <c r="G108144"/>
      <c r="H108144"/>
      <c r="I108144"/>
      <c r="J108144"/>
    </row>
    <row r="108145" spans="1:10" s="2" customFormat="1" x14ac:dyDescent="0.25">
      <c r="A108145"/>
      <c r="B108145"/>
      <c r="C108145"/>
      <c r="D108145"/>
      <c r="E108145"/>
      <c r="F108145"/>
      <c r="G108145"/>
      <c r="H108145"/>
      <c r="I108145"/>
      <c r="J108145"/>
    </row>
    <row r="108146" spans="1:10" s="2" customFormat="1" x14ac:dyDescent="0.25">
      <c r="A108146"/>
      <c r="B108146"/>
      <c r="C108146"/>
      <c r="D108146"/>
      <c r="E108146"/>
      <c r="F108146"/>
      <c r="G108146"/>
      <c r="H108146"/>
      <c r="I108146"/>
      <c r="J108146"/>
    </row>
    <row r="108147" spans="1:10" s="2" customFormat="1" x14ac:dyDescent="0.25">
      <c r="A108147"/>
      <c r="B108147"/>
      <c r="C108147"/>
      <c r="D108147"/>
      <c r="E108147"/>
      <c r="F108147"/>
      <c r="G108147"/>
      <c r="H108147"/>
      <c r="I108147"/>
      <c r="J108147"/>
    </row>
    <row r="108148" spans="1:10" s="2" customFormat="1" x14ac:dyDescent="0.25">
      <c r="A108148"/>
      <c r="B108148"/>
      <c r="C108148"/>
      <c r="D108148"/>
      <c r="E108148"/>
      <c r="F108148"/>
      <c r="G108148"/>
      <c r="H108148"/>
      <c r="I108148"/>
      <c r="J108148"/>
    </row>
    <row r="108149" spans="1:10" s="2" customFormat="1" x14ac:dyDescent="0.25">
      <c r="A108149"/>
      <c r="B108149"/>
      <c r="C108149"/>
      <c r="D108149"/>
      <c r="E108149"/>
      <c r="F108149"/>
      <c r="G108149"/>
      <c r="H108149"/>
      <c r="I108149"/>
      <c r="J108149"/>
    </row>
    <row r="108150" spans="1:10" s="2" customFormat="1" x14ac:dyDescent="0.25">
      <c r="A108150"/>
      <c r="B108150"/>
      <c r="C108150"/>
      <c r="D108150"/>
      <c r="E108150"/>
      <c r="F108150"/>
      <c r="G108150"/>
      <c r="H108150"/>
      <c r="I108150"/>
      <c r="J108150"/>
    </row>
    <row r="108151" spans="1:10" s="2" customFormat="1" x14ac:dyDescent="0.25">
      <c r="A108151"/>
      <c r="B108151"/>
      <c r="C108151"/>
      <c r="D108151"/>
      <c r="E108151"/>
      <c r="F108151"/>
      <c r="G108151"/>
      <c r="H108151"/>
      <c r="I108151"/>
      <c r="J108151"/>
    </row>
    <row r="108152" spans="1:10" s="2" customFormat="1" x14ac:dyDescent="0.25">
      <c r="A108152"/>
      <c r="B108152"/>
      <c r="C108152"/>
      <c r="D108152"/>
      <c r="E108152"/>
      <c r="F108152"/>
      <c r="G108152"/>
      <c r="H108152"/>
      <c r="I108152"/>
      <c r="J108152"/>
    </row>
    <row r="108153" spans="1:10" s="2" customFormat="1" x14ac:dyDescent="0.25">
      <c r="A108153"/>
      <c r="B108153"/>
      <c r="C108153"/>
      <c r="D108153"/>
      <c r="E108153"/>
      <c r="F108153"/>
      <c r="G108153"/>
      <c r="H108153"/>
      <c r="I108153"/>
      <c r="J108153"/>
    </row>
    <row r="108154" spans="1:10" s="2" customFormat="1" x14ac:dyDescent="0.25">
      <c r="A108154"/>
      <c r="B108154"/>
      <c r="C108154"/>
      <c r="D108154"/>
      <c r="E108154"/>
      <c r="F108154"/>
      <c r="G108154"/>
      <c r="H108154"/>
      <c r="I108154"/>
      <c r="J108154"/>
    </row>
    <row r="108155" spans="1:10" s="2" customFormat="1" x14ac:dyDescent="0.25">
      <c r="A108155"/>
      <c r="B108155"/>
      <c r="C108155"/>
      <c r="D108155"/>
      <c r="E108155"/>
      <c r="F108155"/>
      <c r="G108155"/>
      <c r="H108155"/>
      <c r="I108155"/>
      <c r="J108155"/>
    </row>
    <row r="108156" spans="1:10" s="2" customFormat="1" x14ac:dyDescent="0.25">
      <c r="A108156"/>
      <c r="B108156"/>
      <c r="C108156"/>
      <c r="D108156"/>
      <c r="E108156"/>
      <c r="F108156"/>
      <c r="G108156"/>
      <c r="H108156"/>
      <c r="I108156"/>
      <c r="J108156"/>
    </row>
    <row r="108157" spans="1:10" s="2" customFormat="1" x14ac:dyDescent="0.25">
      <c r="A108157"/>
      <c r="B108157"/>
      <c r="C108157"/>
      <c r="D108157"/>
      <c r="E108157"/>
      <c r="F108157"/>
      <c r="G108157"/>
      <c r="H108157"/>
      <c r="I108157"/>
      <c r="J108157"/>
    </row>
    <row r="108158" spans="1:10" s="2" customFormat="1" x14ac:dyDescent="0.25">
      <c r="A108158"/>
      <c r="B108158"/>
      <c r="C108158"/>
      <c r="D108158"/>
      <c r="E108158"/>
      <c r="F108158"/>
      <c r="G108158"/>
      <c r="H108158"/>
      <c r="I108158"/>
      <c r="J108158"/>
    </row>
    <row r="108159" spans="1:10" s="2" customFormat="1" x14ac:dyDescent="0.25">
      <c r="A108159"/>
      <c r="B108159"/>
      <c r="C108159"/>
      <c r="D108159"/>
      <c r="E108159"/>
      <c r="F108159"/>
      <c r="G108159"/>
      <c r="H108159"/>
      <c r="I108159"/>
      <c r="J108159"/>
    </row>
    <row r="108160" spans="1:10" s="2" customFormat="1" x14ac:dyDescent="0.25">
      <c r="A108160"/>
      <c r="B108160"/>
      <c r="C108160"/>
      <c r="D108160"/>
      <c r="E108160"/>
      <c r="F108160"/>
      <c r="G108160"/>
      <c r="H108160"/>
      <c r="I108160"/>
      <c r="J108160"/>
    </row>
    <row r="108161" spans="1:10" s="2" customFormat="1" x14ac:dyDescent="0.25">
      <c r="A108161"/>
      <c r="B108161"/>
      <c r="C108161"/>
      <c r="D108161"/>
      <c r="E108161"/>
      <c r="F108161"/>
      <c r="G108161"/>
      <c r="H108161"/>
      <c r="I108161"/>
      <c r="J108161"/>
    </row>
    <row r="108162" spans="1:10" s="2" customFormat="1" x14ac:dyDescent="0.25">
      <c r="A108162"/>
      <c r="B108162"/>
      <c r="C108162"/>
      <c r="D108162"/>
      <c r="E108162"/>
      <c r="F108162"/>
      <c r="G108162"/>
      <c r="H108162"/>
      <c r="I108162"/>
      <c r="J108162"/>
    </row>
    <row r="108163" spans="1:10" s="2" customFormat="1" x14ac:dyDescent="0.25">
      <c r="A108163"/>
      <c r="B108163"/>
      <c r="C108163"/>
      <c r="D108163"/>
      <c r="E108163"/>
      <c r="F108163"/>
      <c r="G108163"/>
      <c r="H108163"/>
      <c r="I108163"/>
      <c r="J108163"/>
    </row>
    <row r="108164" spans="1:10" s="2" customFormat="1" x14ac:dyDescent="0.25">
      <c r="A108164"/>
      <c r="B108164"/>
      <c r="C108164"/>
      <c r="D108164"/>
      <c r="E108164"/>
      <c r="F108164"/>
      <c r="G108164"/>
      <c r="H108164"/>
      <c r="I108164"/>
      <c r="J108164"/>
    </row>
    <row r="108165" spans="1:10" s="2" customFormat="1" x14ac:dyDescent="0.25">
      <c r="A108165"/>
      <c r="B108165"/>
      <c r="C108165"/>
      <c r="D108165"/>
      <c r="E108165"/>
      <c r="F108165"/>
      <c r="G108165"/>
      <c r="H108165"/>
      <c r="I108165"/>
      <c r="J108165"/>
    </row>
    <row r="108166" spans="1:10" s="2" customFormat="1" x14ac:dyDescent="0.25">
      <c r="A108166"/>
      <c r="B108166"/>
      <c r="C108166"/>
      <c r="D108166"/>
      <c r="E108166"/>
      <c r="F108166"/>
      <c r="G108166"/>
      <c r="H108166"/>
      <c r="I108166"/>
      <c r="J108166"/>
    </row>
    <row r="108167" spans="1:10" s="2" customFormat="1" x14ac:dyDescent="0.25">
      <c r="A108167"/>
      <c r="B108167"/>
      <c r="C108167"/>
      <c r="D108167"/>
      <c r="E108167"/>
      <c r="F108167"/>
      <c r="G108167"/>
      <c r="H108167"/>
      <c r="I108167"/>
      <c r="J108167"/>
    </row>
    <row r="108168" spans="1:10" s="2" customFormat="1" x14ac:dyDescent="0.25">
      <c r="A108168"/>
      <c r="B108168"/>
      <c r="C108168"/>
      <c r="D108168"/>
      <c r="E108168"/>
      <c r="F108168"/>
      <c r="G108168"/>
      <c r="H108168"/>
      <c r="I108168"/>
      <c r="J108168"/>
    </row>
    <row r="108169" spans="1:10" s="2" customFormat="1" x14ac:dyDescent="0.25">
      <c r="A108169"/>
      <c r="B108169"/>
      <c r="C108169"/>
      <c r="D108169"/>
      <c r="E108169"/>
      <c r="F108169"/>
      <c r="G108169"/>
      <c r="H108169"/>
      <c r="I108169"/>
      <c r="J108169"/>
    </row>
    <row r="108170" spans="1:10" s="2" customFormat="1" x14ac:dyDescent="0.25">
      <c r="A108170"/>
      <c r="B108170"/>
      <c r="C108170"/>
      <c r="D108170"/>
      <c r="E108170"/>
      <c r="F108170"/>
      <c r="G108170"/>
      <c r="H108170"/>
      <c r="I108170"/>
      <c r="J108170"/>
    </row>
    <row r="108171" spans="1:10" s="2" customFormat="1" x14ac:dyDescent="0.25">
      <c r="A108171"/>
      <c r="B108171"/>
      <c r="C108171"/>
      <c r="D108171"/>
      <c r="E108171"/>
      <c r="F108171"/>
      <c r="G108171"/>
      <c r="H108171"/>
      <c r="I108171"/>
      <c r="J108171"/>
    </row>
    <row r="108172" spans="1:10" s="2" customFormat="1" x14ac:dyDescent="0.25">
      <c r="A108172"/>
      <c r="B108172"/>
      <c r="C108172"/>
      <c r="D108172"/>
      <c r="E108172"/>
      <c r="F108172"/>
      <c r="G108172"/>
      <c r="H108172"/>
      <c r="I108172"/>
      <c r="J108172"/>
    </row>
    <row r="108173" spans="1:10" s="2" customFormat="1" x14ac:dyDescent="0.25">
      <c r="A108173"/>
      <c r="B108173"/>
      <c r="C108173"/>
      <c r="D108173"/>
      <c r="E108173"/>
      <c r="F108173"/>
      <c r="G108173"/>
      <c r="H108173"/>
      <c r="I108173"/>
      <c r="J108173"/>
    </row>
    <row r="108174" spans="1:10" s="2" customFormat="1" x14ac:dyDescent="0.25">
      <c r="A108174"/>
      <c r="B108174"/>
      <c r="C108174"/>
      <c r="D108174"/>
      <c r="E108174"/>
      <c r="F108174"/>
      <c r="G108174"/>
      <c r="H108174"/>
      <c r="I108174"/>
      <c r="J108174"/>
    </row>
    <row r="108175" spans="1:10" s="2" customFormat="1" x14ac:dyDescent="0.25">
      <c r="A108175"/>
      <c r="B108175"/>
      <c r="C108175"/>
      <c r="D108175"/>
      <c r="E108175"/>
      <c r="F108175"/>
      <c r="G108175"/>
      <c r="H108175"/>
      <c r="I108175"/>
      <c r="J108175"/>
    </row>
    <row r="108176" spans="1:10" s="2" customFormat="1" x14ac:dyDescent="0.25">
      <c r="A108176"/>
      <c r="B108176"/>
      <c r="C108176"/>
      <c r="D108176"/>
      <c r="E108176"/>
      <c r="F108176"/>
      <c r="G108176"/>
      <c r="H108176"/>
      <c r="I108176"/>
      <c r="J108176"/>
    </row>
    <row r="108177" spans="1:10" s="2" customFormat="1" x14ac:dyDescent="0.25">
      <c r="A108177"/>
      <c r="B108177"/>
      <c r="C108177"/>
      <c r="D108177"/>
      <c r="E108177"/>
      <c r="F108177"/>
      <c r="G108177"/>
      <c r="H108177"/>
      <c r="I108177"/>
      <c r="J108177"/>
    </row>
    <row r="108178" spans="1:10" s="2" customFormat="1" x14ac:dyDescent="0.25">
      <c r="A108178"/>
      <c r="B108178"/>
      <c r="C108178"/>
      <c r="D108178"/>
      <c r="E108178"/>
      <c r="F108178"/>
      <c r="G108178"/>
      <c r="H108178"/>
      <c r="I108178"/>
      <c r="J108178"/>
    </row>
    <row r="108179" spans="1:10" s="2" customFormat="1" x14ac:dyDescent="0.25">
      <c r="A108179"/>
      <c r="B108179"/>
      <c r="C108179"/>
      <c r="D108179"/>
      <c r="E108179"/>
      <c r="F108179"/>
      <c r="G108179"/>
      <c r="H108179"/>
      <c r="I108179"/>
      <c r="J108179"/>
    </row>
    <row r="108180" spans="1:10" s="2" customFormat="1" x14ac:dyDescent="0.25">
      <c r="A108180"/>
      <c r="B108180"/>
      <c r="C108180"/>
      <c r="D108180"/>
      <c r="E108180"/>
      <c r="F108180"/>
      <c r="G108180"/>
      <c r="H108180"/>
      <c r="I108180"/>
      <c r="J108180"/>
    </row>
    <row r="108181" spans="1:10" s="2" customFormat="1" x14ac:dyDescent="0.25">
      <c r="A108181"/>
      <c r="B108181"/>
      <c r="C108181"/>
      <c r="D108181"/>
      <c r="E108181"/>
      <c r="F108181"/>
      <c r="G108181"/>
      <c r="H108181"/>
      <c r="I108181"/>
      <c r="J108181"/>
    </row>
    <row r="108182" spans="1:10" s="2" customFormat="1" x14ac:dyDescent="0.25">
      <c r="A108182"/>
      <c r="B108182"/>
      <c r="C108182"/>
      <c r="D108182"/>
      <c r="E108182"/>
      <c r="F108182"/>
      <c r="G108182"/>
      <c r="H108182"/>
      <c r="I108182"/>
      <c r="J108182"/>
    </row>
    <row r="108183" spans="1:10" s="2" customFormat="1" x14ac:dyDescent="0.25">
      <c r="A108183"/>
      <c r="B108183"/>
      <c r="C108183"/>
      <c r="D108183"/>
      <c r="E108183"/>
      <c r="F108183"/>
      <c r="G108183"/>
      <c r="H108183"/>
      <c r="I108183"/>
      <c r="J108183"/>
    </row>
    <row r="108184" spans="1:10" s="2" customFormat="1" x14ac:dyDescent="0.25">
      <c r="A108184"/>
      <c r="B108184"/>
      <c r="C108184"/>
      <c r="D108184"/>
      <c r="E108184"/>
      <c r="F108184"/>
      <c r="G108184"/>
      <c r="H108184"/>
      <c r="I108184"/>
      <c r="J108184"/>
    </row>
    <row r="108185" spans="1:10" s="2" customFormat="1" x14ac:dyDescent="0.25">
      <c r="A108185"/>
      <c r="B108185"/>
      <c r="C108185"/>
      <c r="D108185"/>
      <c r="E108185"/>
      <c r="F108185"/>
      <c r="G108185"/>
      <c r="H108185"/>
      <c r="I108185"/>
      <c r="J108185"/>
    </row>
    <row r="108186" spans="1:10" s="2" customFormat="1" x14ac:dyDescent="0.25">
      <c r="A108186"/>
      <c r="B108186"/>
      <c r="C108186"/>
      <c r="D108186"/>
      <c r="E108186"/>
      <c r="F108186"/>
      <c r="G108186"/>
      <c r="H108186"/>
      <c r="I108186"/>
      <c r="J108186"/>
    </row>
    <row r="108187" spans="1:10" s="2" customFormat="1" x14ac:dyDescent="0.25">
      <c r="A108187"/>
      <c r="B108187"/>
      <c r="C108187"/>
      <c r="D108187"/>
      <c r="E108187"/>
      <c r="F108187"/>
      <c r="G108187"/>
      <c r="H108187"/>
      <c r="I108187"/>
      <c r="J108187"/>
    </row>
    <row r="108188" spans="1:10" s="2" customFormat="1" x14ac:dyDescent="0.25">
      <c r="A108188"/>
      <c r="B108188"/>
      <c r="C108188"/>
      <c r="D108188"/>
      <c r="E108188"/>
      <c r="F108188"/>
      <c r="G108188"/>
      <c r="H108188"/>
      <c r="I108188"/>
      <c r="J108188"/>
    </row>
    <row r="108189" spans="1:10" s="2" customFormat="1" x14ac:dyDescent="0.25">
      <c r="A108189"/>
      <c r="B108189"/>
      <c r="C108189"/>
      <c r="D108189"/>
      <c r="E108189"/>
      <c r="F108189"/>
      <c r="G108189"/>
      <c r="H108189"/>
      <c r="I108189"/>
      <c r="J108189"/>
    </row>
    <row r="108190" spans="1:10" s="2" customFormat="1" x14ac:dyDescent="0.25">
      <c r="A108190"/>
      <c r="B108190"/>
      <c r="C108190"/>
      <c r="D108190"/>
      <c r="E108190"/>
      <c r="F108190"/>
      <c r="G108190"/>
      <c r="H108190"/>
      <c r="I108190"/>
      <c r="J108190"/>
    </row>
    <row r="108191" spans="1:10" s="2" customFormat="1" x14ac:dyDescent="0.25">
      <c r="A108191"/>
      <c r="B108191"/>
      <c r="C108191"/>
      <c r="D108191"/>
      <c r="E108191"/>
      <c r="F108191"/>
      <c r="G108191"/>
      <c r="H108191"/>
      <c r="I108191"/>
      <c r="J108191"/>
    </row>
    <row r="108192" spans="1:10" s="2" customFormat="1" x14ac:dyDescent="0.25">
      <c r="A108192"/>
      <c r="B108192"/>
      <c r="C108192"/>
      <c r="D108192"/>
      <c r="E108192"/>
      <c r="F108192"/>
      <c r="G108192"/>
      <c r="H108192"/>
      <c r="I108192"/>
      <c r="J108192"/>
    </row>
    <row r="108193" spans="1:10" s="2" customFormat="1" x14ac:dyDescent="0.25">
      <c r="A108193"/>
      <c r="B108193"/>
      <c r="C108193"/>
      <c r="D108193"/>
      <c r="E108193"/>
      <c r="F108193"/>
      <c r="G108193"/>
      <c r="H108193"/>
      <c r="I108193"/>
      <c r="J108193"/>
    </row>
    <row r="108194" spans="1:10" s="2" customFormat="1" x14ac:dyDescent="0.25">
      <c r="A108194"/>
      <c r="B108194"/>
      <c r="C108194"/>
      <c r="D108194"/>
      <c r="E108194"/>
      <c r="F108194"/>
      <c r="G108194"/>
      <c r="H108194"/>
      <c r="I108194"/>
      <c r="J108194"/>
    </row>
    <row r="108195" spans="1:10" s="2" customFormat="1" x14ac:dyDescent="0.25">
      <c r="A108195"/>
      <c r="B108195"/>
      <c r="C108195"/>
      <c r="D108195"/>
      <c r="E108195"/>
      <c r="F108195"/>
      <c r="G108195"/>
      <c r="H108195"/>
      <c r="I108195"/>
      <c r="J108195"/>
    </row>
    <row r="108196" spans="1:10" s="2" customFormat="1" x14ac:dyDescent="0.25">
      <c r="A108196"/>
      <c r="B108196"/>
      <c r="C108196"/>
      <c r="D108196"/>
      <c r="E108196"/>
      <c r="F108196"/>
      <c r="G108196"/>
      <c r="H108196"/>
      <c r="I108196"/>
      <c r="J108196"/>
    </row>
    <row r="108197" spans="1:10" s="2" customFormat="1" x14ac:dyDescent="0.25">
      <c r="A108197"/>
      <c r="B108197"/>
      <c r="C108197"/>
      <c r="D108197"/>
      <c r="E108197"/>
      <c r="F108197"/>
      <c r="G108197"/>
      <c r="H108197"/>
      <c r="I108197"/>
      <c r="J108197"/>
    </row>
    <row r="108198" spans="1:10" s="2" customFormat="1" x14ac:dyDescent="0.25">
      <c r="A108198"/>
      <c r="B108198"/>
      <c r="C108198"/>
      <c r="D108198"/>
      <c r="E108198"/>
      <c r="F108198"/>
      <c r="G108198"/>
      <c r="H108198"/>
      <c r="I108198"/>
      <c r="J108198"/>
    </row>
    <row r="108199" spans="1:10" s="2" customFormat="1" x14ac:dyDescent="0.25">
      <c r="A108199"/>
      <c r="B108199"/>
      <c r="C108199"/>
      <c r="D108199"/>
      <c r="E108199"/>
      <c r="F108199"/>
      <c r="G108199"/>
      <c r="H108199"/>
      <c r="I108199"/>
      <c r="J108199"/>
    </row>
    <row r="108200" spans="1:10" s="2" customFormat="1" x14ac:dyDescent="0.25">
      <c r="A108200"/>
      <c r="B108200"/>
      <c r="C108200"/>
      <c r="D108200"/>
      <c r="E108200"/>
      <c r="F108200"/>
      <c r="G108200"/>
      <c r="H108200"/>
      <c r="I108200"/>
      <c r="J108200"/>
    </row>
    <row r="108201" spans="1:10" s="2" customFormat="1" x14ac:dyDescent="0.25">
      <c r="A108201"/>
      <c r="B108201"/>
      <c r="C108201"/>
      <c r="D108201"/>
      <c r="E108201"/>
      <c r="F108201"/>
      <c r="G108201"/>
      <c r="H108201"/>
      <c r="I108201"/>
      <c r="J108201"/>
    </row>
    <row r="108202" spans="1:10" s="2" customFormat="1" x14ac:dyDescent="0.25">
      <c r="A108202"/>
      <c r="B108202"/>
      <c r="C108202"/>
      <c r="D108202"/>
      <c r="E108202"/>
      <c r="F108202"/>
      <c r="G108202"/>
      <c r="H108202"/>
      <c r="I108202"/>
      <c r="J108202"/>
    </row>
    <row r="108203" spans="1:10" s="2" customFormat="1" x14ac:dyDescent="0.25">
      <c r="A108203"/>
      <c r="B108203"/>
      <c r="C108203"/>
      <c r="D108203"/>
      <c r="E108203"/>
      <c r="F108203"/>
      <c r="G108203"/>
      <c r="H108203"/>
      <c r="I108203"/>
      <c r="J108203"/>
    </row>
    <row r="108204" spans="1:10" s="2" customFormat="1" x14ac:dyDescent="0.25">
      <c r="A108204"/>
      <c r="B108204"/>
      <c r="C108204"/>
      <c r="D108204"/>
      <c r="E108204"/>
      <c r="F108204"/>
      <c r="G108204"/>
      <c r="H108204"/>
      <c r="I108204"/>
      <c r="J108204"/>
    </row>
    <row r="108205" spans="1:10" s="2" customFormat="1" x14ac:dyDescent="0.25">
      <c r="A108205"/>
      <c r="B108205"/>
      <c r="C108205"/>
      <c r="D108205"/>
      <c r="E108205"/>
      <c r="F108205"/>
      <c r="G108205"/>
      <c r="H108205"/>
      <c r="I108205"/>
      <c r="J108205"/>
    </row>
    <row r="108206" spans="1:10" s="2" customFormat="1" x14ac:dyDescent="0.25">
      <c r="A108206"/>
      <c r="B108206"/>
      <c r="C108206"/>
      <c r="D108206"/>
      <c r="E108206"/>
      <c r="F108206"/>
      <c r="G108206"/>
      <c r="H108206"/>
      <c r="I108206"/>
      <c r="J108206"/>
    </row>
    <row r="108207" spans="1:10" s="2" customFormat="1" x14ac:dyDescent="0.25">
      <c r="A108207"/>
      <c r="B108207"/>
      <c r="C108207"/>
      <c r="D108207"/>
      <c r="E108207"/>
      <c r="F108207"/>
      <c r="G108207"/>
      <c r="H108207"/>
      <c r="I108207"/>
      <c r="J108207"/>
    </row>
    <row r="108208" spans="1:10" s="2" customFormat="1" x14ac:dyDescent="0.25">
      <c r="A108208"/>
      <c r="B108208"/>
      <c r="C108208"/>
      <c r="D108208"/>
      <c r="E108208"/>
      <c r="F108208"/>
      <c r="G108208"/>
      <c r="H108208"/>
      <c r="I108208"/>
      <c r="J108208"/>
    </row>
    <row r="108209" spans="1:10" s="2" customFormat="1" x14ac:dyDescent="0.25">
      <c r="A108209"/>
      <c r="B108209"/>
      <c r="C108209"/>
      <c r="D108209"/>
      <c r="E108209"/>
      <c r="F108209"/>
      <c r="G108209"/>
      <c r="H108209"/>
      <c r="I108209"/>
      <c r="J108209"/>
    </row>
    <row r="108210" spans="1:10" s="2" customFormat="1" x14ac:dyDescent="0.25">
      <c r="A108210"/>
      <c r="B108210"/>
      <c r="C108210"/>
      <c r="D108210"/>
      <c r="E108210"/>
      <c r="F108210"/>
      <c r="G108210"/>
      <c r="H108210"/>
      <c r="I108210"/>
      <c r="J108210"/>
    </row>
    <row r="108211" spans="1:10" s="2" customFormat="1" x14ac:dyDescent="0.25">
      <c r="A108211"/>
      <c r="B108211"/>
      <c r="C108211"/>
      <c r="D108211"/>
      <c r="E108211"/>
      <c r="F108211"/>
      <c r="G108211"/>
      <c r="H108211"/>
      <c r="I108211"/>
      <c r="J108211"/>
    </row>
    <row r="108212" spans="1:10" s="2" customFormat="1" x14ac:dyDescent="0.25">
      <c r="A108212"/>
      <c r="B108212"/>
      <c r="C108212"/>
      <c r="D108212"/>
      <c r="E108212"/>
      <c r="F108212"/>
      <c r="G108212"/>
      <c r="H108212"/>
      <c r="I108212"/>
      <c r="J108212"/>
    </row>
    <row r="108213" spans="1:10" s="2" customFormat="1" x14ac:dyDescent="0.25">
      <c r="A108213"/>
      <c r="B108213"/>
      <c r="C108213"/>
      <c r="D108213"/>
      <c r="E108213"/>
      <c r="F108213"/>
      <c r="G108213"/>
      <c r="H108213"/>
      <c r="I108213"/>
      <c r="J108213"/>
    </row>
    <row r="108214" spans="1:10" s="2" customFormat="1" x14ac:dyDescent="0.25">
      <c r="A108214"/>
      <c r="B108214"/>
      <c r="C108214"/>
      <c r="D108214"/>
      <c r="E108214"/>
      <c r="F108214"/>
      <c r="G108214"/>
      <c r="H108214"/>
      <c r="I108214"/>
      <c r="J108214"/>
    </row>
    <row r="108215" spans="1:10" s="2" customFormat="1" x14ac:dyDescent="0.25">
      <c r="A108215"/>
      <c r="B108215"/>
      <c r="C108215"/>
      <c r="D108215"/>
      <c r="E108215"/>
      <c r="F108215"/>
      <c r="G108215"/>
      <c r="H108215"/>
      <c r="I108215"/>
      <c r="J108215"/>
    </row>
    <row r="108216" spans="1:10" s="2" customFormat="1" x14ac:dyDescent="0.25">
      <c r="A108216"/>
      <c r="B108216"/>
      <c r="C108216"/>
      <c r="D108216"/>
      <c r="E108216"/>
      <c r="F108216"/>
      <c r="G108216"/>
      <c r="H108216"/>
      <c r="I108216"/>
      <c r="J108216"/>
    </row>
    <row r="108217" spans="1:10" s="2" customFormat="1" x14ac:dyDescent="0.25">
      <c r="A108217"/>
      <c r="B108217"/>
      <c r="C108217"/>
      <c r="D108217"/>
      <c r="E108217"/>
      <c r="F108217"/>
      <c r="G108217"/>
      <c r="H108217"/>
      <c r="I108217"/>
      <c r="J108217"/>
    </row>
    <row r="108218" spans="1:10" s="2" customFormat="1" x14ac:dyDescent="0.25">
      <c r="A108218"/>
      <c r="B108218"/>
      <c r="C108218"/>
      <c r="D108218"/>
      <c r="E108218"/>
      <c r="F108218"/>
      <c r="G108218"/>
      <c r="H108218"/>
      <c r="I108218"/>
      <c r="J108218"/>
    </row>
    <row r="108219" spans="1:10" s="2" customFormat="1" x14ac:dyDescent="0.25">
      <c r="A108219"/>
      <c r="B108219"/>
      <c r="C108219"/>
      <c r="D108219"/>
      <c r="E108219"/>
      <c r="F108219"/>
      <c r="G108219"/>
      <c r="H108219"/>
      <c r="I108219"/>
      <c r="J108219"/>
    </row>
    <row r="108220" spans="1:10" s="2" customFormat="1" x14ac:dyDescent="0.25">
      <c r="A108220"/>
      <c r="B108220"/>
      <c r="C108220"/>
      <c r="D108220"/>
      <c r="E108220"/>
      <c r="F108220"/>
      <c r="G108220"/>
      <c r="H108220"/>
      <c r="I108220"/>
      <c r="J108220"/>
    </row>
    <row r="108221" spans="1:10" s="2" customFormat="1" x14ac:dyDescent="0.25">
      <c r="A108221"/>
      <c r="B108221"/>
      <c r="C108221"/>
      <c r="D108221"/>
      <c r="E108221"/>
      <c r="F108221"/>
      <c r="G108221"/>
      <c r="H108221"/>
      <c r="I108221"/>
      <c r="J108221"/>
    </row>
    <row r="108222" spans="1:10" s="2" customFormat="1" x14ac:dyDescent="0.25">
      <c r="A108222"/>
      <c r="B108222"/>
      <c r="C108222"/>
      <c r="D108222"/>
      <c r="E108222"/>
      <c r="F108222"/>
      <c r="G108222"/>
      <c r="H108222"/>
      <c r="I108222"/>
      <c r="J108222"/>
    </row>
    <row r="108223" spans="1:10" s="2" customFormat="1" x14ac:dyDescent="0.25">
      <c r="A108223"/>
      <c r="B108223"/>
      <c r="C108223"/>
      <c r="D108223"/>
      <c r="E108223"/>
      <c r="F108223"/>
      <c r="G108223"/>
      <c r="H108223"/>
      <c r="I108223"/>
      <c r="J108223"/>
    </row>
    <row r="108224" spans="1:10" s="2" customFormat="1" x14ac:dyDescent="0.25">
      <c r="A108224"/>
      <c r="B108224"/>
      <c r="C108224"/>
      <c r="D108224"/>
      <c r="E108224"/>
      <c r="F108224"/>
      <c r="G108224"/>
      <c r="H108224"/>
      <c r="I108224"/>
      <c r="J108224"/>
    </row>
    <row r="108225" spans="1:10" s="2" customFormat="1" x14ac:dyDescent="0.25">
      <c r="A108225"/>
      <c r="B108225"/>
      <c r="C108225"/>
      <c r="D108225"/>
      <c r="E108225"/>
      <c r="F108225"/>
      <c r="G108225"/>
      <c r="H108225"/>
      <c r="I108225"/>
      <c r="J108225"/>
    </row>
    <row r="108226" spans="1:10" s="2" customFormat="1" x14ac:dyDescent="0.25">
      <c r="A108226"/>
      <c r="B108226"/>
      <c r="C108226"/>
      <c r="D108226"/>
      <c r="E108226"/>
      <c r="F108226"/>
      <c r="G108226"/>
      <c r="H108226"/>
      <c r="I108226"/>
      <c r="J108226"/>
    </row>
    <row r="108227" spans="1:10" s="2" customFormat="1" x14ac:dyDescent="0.25">
      <c r="A108227"/>
      <c r="B108227"/>
      <c r="C108227"/>
      <c r="D108227"/>
      <c r="E108227"/>
      <c r="F108227"/>
      <c r="G108227"/>
      <c r="H108227"/>
      <c r="I108227"/>
      <c r="J108227"/>
    </row>
    <row r="108228" spans="1:10" s="2" customFormat="1" x14ac:dyDescent="0.25">
      <c r="A108228"/>
      <c r="B108228"/>
      <c r="C108228"/>
      <c r="D108228"/>
      <c r="E108228"/>
      <c r="F108228"/>
      <c r="G108228"/>
      <c r="H108228"/>
      <c r="I108228"/>
      <c r="J108228"/>
    </row>
    <row r="108229" spans="1:10" s="2" customFormat="1" x14ac:dyDescent="0.25">
      <c r="A108229"/>
      <c r="B108229"/>
      <c r="C108229"/>
      <c r="D108229"/>
      <c r="E108229"/>
      <c r="F108229"/>
      <c r="G108229"/>
      <c r="H108229"/>
      <c r="I108229"/>
      <c r="J108229"/>
    </row>
    <row r="108230" spans="1:10" s="2" customFormat="1" x14ac:dyDescent="0.25">
      <c r="A108230"/>
      <c r="B108230"/>
      <c r="C108230"/>
      <c r="D108230"/>
      <c r="E108230"/>
      <c r="F108230"/>
      <c r="G108230"/>
      <c r="H108230"/>
      <c r="I108230"/>
      <c r="J108230"/>
    </row>
    <row r="108231" spans="1:10" s="2" customFormat="1" x14ac:dyDescent="0.25">
      <c r="A108231"/>
      <c r="B108231"/>
      <c r="C108231"/>
      <c r="D108231"/>
      <c r="E108231"/>
      <c r="F108231"/>
      <c r="G108231"/>
      <c r="H108231"/>
      <c r="I108231"/>
      <c r="J108231"/>
    </row>
    <row r="108232" spans="1:10" s="2" customFormat="1" x14ac:dyDescent="0.25">
      <c r="A108232"/>
      <c r="B108232"/>
      <c r="C108232"/>
      <c r="D108232"/>
      <c r="E108232"/>
      <c r="F108232"/>
      <c r="G108232"/>
      <c r="H108232"/>
      <c r="I108232"/>
      <c r="J108232"/>
    </row>
    <row r="108233" spans="1:10" s="2" customFormat="1" x14ac:dyDescent="0.25">
      <c r="A108233"/>
      <c r="B108233"/>
      <c r="C108233"/>
      <c r="D108233"/>
      <c r="E108233"/>
      <c r="F108233"/>
      <c r="G108233"/>
      <c r="H108233"/>
      <c r="I108233"/>
      <c r="J108233"/>
    </row>
    <row r="108234" spans="1:10" s="2" customFormat="1" x14ac:dyDescent="0.25">
      <c r="A108234"/>
      <c r="B108234"/>
      <c r="C108234"/>
      <c r="D108234"/>
      <c r="E108234"/>
      <c r="F108234"/>
      <c r="G108234"/>
      <c r="H108234"/>
      <c r="I108234"/>
      <c r="J108234"/>
    </row>
    <row r="108235" spans="1:10" s="2" customFormat="1" x14ac:dyDescent="0.25">
      <c r="A108235"/>
      <c r="B108235"/>
      <c r="C108235"/>
      <c r="D108235"/>
      <c r="E108235"/>
      <c r="F108235"/>
      <c r="G108235"/>
      <c r="H108235"/>
      <c r="I108235"/>
      <c r="J108235"/>
    </row>
    <row r="108236" spans="1:10" s="2" customFormat="1" x14ac:dyDescent="0.25">
      <c r="A108236"/>
      <c r="B108236"/>
      <c r="C108236"/>
      <c r="D108236"/>
      <c r="E108236"/>
      <c r="F108236"/>
      <c r="G108236"/>
      <c r="H108236"/>
      <c r="I108236"/>
      <c r="J108236"/>
    </row>
    <row r="108237" spans="1:10" s="2" customFormat="1" x14ac:dyDescent="0.25">
      <c r="A108237"/>
      <c r="B108237"/>
      <c r="C108237"/>
      <c r="D108237"/>
      <c r="E108237"/>
      <c r="F108237"/>
      <c r="G108237"/>
      <c r="H108237"/>
      <c r="I108237"/>
      <c r="J108237"/>
    </row>
    <row r="108238" spans="1:10" s="2" customFormat="1" x14ac:dyDescent="0.25">
      <c r="A108238"/>
      <c r="B108238"/>
      <c r="C108238"/>
      <c r="D108238"/>
      <c r="E108238"/>
      <c r="F108238"/>
      <c r="G108238"/>
      <c r="H108238"/>
      <c r="I108238"/>
      <c r="J108238"/>
    </row>
    <row r="108239" spans="1:10" s="2" customFormat="1" x14ac:dyDescent="0.25">
      <c r="A108239"/>
      <c r="B108239"/>
      <c r="C108239"/>
      <c r="D108239"/>
      <c r="E108239"/>
      <c r="F108239"/>
      <c r="G108239"/>
      <c r="H108239"/>
      <c r="I108239"/>
      <c r="J108239"/>
    </row>
    <row r="108240" spans="1:10" s="2" customFormat="1" x14ac:dyDescent="0.25">
      <c r="A108240"/>
      <c r="B108240"/>
      <c r="C108240"/>
      <c r="D108240"/>
      <c r="E108240"/>
      <c r="F108240"/>
      <c r="G108240"/>
      <c r="H108240"/>
      <c r="I108240"/>
      <c r="J108240"/>
    </row>
    <row r="108241" spans="1:10" s="2" customFormat="1" x14ac:dyDescent="0.25">
      <c r="A108241"/>
      <c r="B108241"/>
      <c r="C108241"/>
      <c r="D108241"/>
      <c r="E108241"/>
      <c r="F108241"/>
      <c r="G108241"/>
      <c r="H108241"/>
      <c r="I108241"/>
      <c r="J108241"/>
    </row>
    <row r="108242" spans="1:10" s="2" customFormat="1" x14ac:dyDescent="0.25">
      <c r="A108242"/>
      <c r="B108242"/>
      <c r="C108242"/>
      <c r="D108242"/>
      <c r="E108242"/>
      <c r="F108242"/>
      <c r="G108242"/>
      <c r="H108242"/>
      <c r="I108242"/>
      <c r="J108242"/>
    </row>
    <row r="108243" spans="1:10" s="2" customFormat="1" x14ac:dyDescent="0.25">
      <c r="A108243"/>
      <c r="B108243"/>
      <c r="C108243"/>
      <c r="D108243"/>
      <c r="E108243"/>
      <c r="F108243"/>
      <c r="G108243"/>
      <c r="H108243"/>
      <c r="I108243"/>
      <c r="J108243"/>
    </row>
    <row r="108244" spans="1:10" s="2" customFormat="1" x14ac:dyDescent="0.25">
      <c r="A108244"/>
      <c r="B108244"/>
      <c r="C108244"/>
      <c r="D108244"/>
      <c r="E108244"/>
      <c r="F108244"/>
      <c r="G108244"/>
      <c r="H108244"/>
      <c r="I108244"/>
      <c r="J108244"/>
    </row>
    <row r="108245" spans="1:10" s="2" customFormat="1" x14ac:dyDescent="0.25">
      <c r="A108245"/>
      <c r="B108245"/>
      <c r="C108245"/>
      <c r="D108245"/>
      <c r="E108245"/>
      <c r="F108245"/>
      <c r="G108245"/>
      <c r="H108245"/>
      <c r="I108245"/>
      <c r="J108245"/>
    </row>
    <row r="108246" spans="1:10" s="2" customFormat="1" x14ac:dyDescent="0.25">
      <c r="A108246"/>
      <c r="B108246"/>
      <c r="C108246"/>
      <c r="D108246"/>
      <c r="E108246"/>
      <c r="F108246"/>
      <c r="G108246"/>
      <c r="H108246"/>
      <c r="I108246"/>
      <c r="J108246"/>
    </row>
    <row r="108247" spans="1:10" s="2" customFormat="1" x14ac:dyDescent="0.25">
      <c r="A108247"/>
      <c r="B108247"/>
      <c r="C108247"/>
      <c r="D108247"/>
      <c r="E108247"/>
      <c r="F108247"/>
      <c r="G108247"/>
      <c r="H108247"/>
      <c r="I108247"/>
      <c r="J108247"/>
    </row>
    <row r="108248" spans="1:10" s="2" customFormat="1" x14ac:dyDescent="0.25">
      <c r="A108248"/>
      <c r="B108248"/>
      <c r="C108248"/>
      <c r="D108248"/>
      <c r="E108248"/>
      <c r="F108248"/>
      <c r="G108248"/>
      <c r="H108248"/>
      <c r="I108248"/>
      <c r="J108248"/>
    </row>
    <row r="108249" spans="1:10" s="2" customFormat="1" x14ac:dyDescent="0.25">
      <c r="A108249"/>
      <c r="B108249"/>
      <c r="C108249"/>
      <c r="D108249"/>
      <c r="E108249"/>
      <c r="F108249"/>
      <c r="G108249"/>
      <c r="H108249"/>
      <c r="I108249"/>
      <c r="J108249"/>
    </row>
    <row r="108250" spans="1:10" s="2" customFormat="1" x14ac:dyDescent="0.25">
      <c r="A108250"/>
      <c r="B108250"/>
      <c r="C108250"/>
      <c r="D108250"/>
      <c r="E108250"/>
      <c r="F108250"/>
      <c r="G108250"/>
      <c r="H108250"/>
      <c r="I108250"/>
      <c r="J108250"/>
    </row>
    <row r="108251" spans="1:10" s="2" customFormat="1" x14ac:dyDescent="0.25">
      <c r="A108251"/>
      <c r="B108251"/>
      <c r="C108251"/>
      <c r="D108251"/>
      <c r="E108251"/>
      <c r="F108251"/>
      <c r="G108251"/>
      <c r="H108251"/>
      <c r="I108251"/>
      <c r="J108251"/>
    </row>
    <row r="108252" spans="1:10" s="2" customFormat="1" x14ac:dyDescent="0.25">
      <c r="A108252"/>
      <c r="B108252"/>
      <c r="C108252"/>
      <c r="D108252"/>
      <c r="E108252"/>
      <c r="F108252"/>
      <c r="G108252"/>
      <c r="H108252"/>
      <c r="I108252"/>
      <c r="J108252"/>
    </row>
    <row r="108253" spans="1:10" s="2" customFormat="1" x14ac:dyDescent="0.25">
      <c r="A108253"/>
      <c r="B108253"/>
      <c r="C108253"/>
      <c r="D108253"/>
      <c r="E108253"/>
      <c r="F108253"/>
      <c r="G108253"/>
      <c r="H108253"/>
      <c r="I108253"/>
      <c r="J108253"/>
    </row>
    <row r="108254" spans="1:10" s="2" customFormat="1" x14ac:dyDescent="0.25">
      <c r="A108254"/>
      <c r="B108254"/>
      <c r="C108254"/>
      <c r="D108254"/>
      <c r="E108254"/>
      <c r="F108254"/>
      <c r="G108254"/>
      <c r="H108254"/>
      <c r="I108254"/>
      <c r="J108254"/>
    </row>
    <row r="108255" spans="1:10" s="2" customFormat="1" x14ac:dyDescent="0.25">
      <c r="A108255"/>
      <c r="B108255"/>
      <c r="C108255"/>
      <c r="D108255"/>
      <c r="E108255"/>
      <c r="F108255"/>
      <c r="G108255"/>
      <c r="H108255"/>
      <c r="I108255"/>
      <c r="J108255"/>
    </row>
    <row r="108256" spans="1:10" s="2" customFormat="1" x14ac:dyDescent="0.25">
      <c r="A108256"/>
      <c r="B108256"/>
      <c r="C108256"/>
      <c r="D108256"/>
      <c r="E108256"/>
      <c r="F108256"/>
      <c r="G108256"/>
      <c r="H108256"/>
      <c r="I108256"/>
      <c r="J108256"/>
    </row>
    <row r="108257" spans="1:10" s="2" customFormat="1" x14ac:dyDescent="0.25">
      <c r="A108257"/>
      <c r="B108257"/>
      <c r="C108257"/>
      <c r="D108257"/>
      <c r="E108257"/>
      <c r="F108257"/>
      <c r="G108257"/>
      <c r="H108257"/>
      <c r="I108257"/>
      <c r="J108257"/>
    </row>
    <row r="108258" spans="1:10" s="2" customFormat="1" x14ac:dyDescent="0.25">
      <c r="A108258"/>
      <c r="B108258"/>
      <c r="C108258"/>
      <c r="D108258"/>
      <c r="E108258"/>
      <c r="F108258"/>
      <c r="G108258"/>
      <c r="H108258"/>
      <c r="I108258"/>
      <c r="J108258"/>
    </row>
    <row r="108259" spans="1:10" s="2" customFormat="1" x14ac:dyDescent="0.25">
      <c r="A108259"/>
      <c r="B108259"/>
      <c r="C108259"/>
      <c r="D108259"/>
      <c r="E108259"/>
      <c r="F108259"/>
      <c r="G108259"/>
      <c r="H108259"/>
      <c r="I108259"/>
      <c r="J108259"/>
    </row>
    <row r="108260" spans="1:10" s="2" customFormat="1" x14ac:dyDescent="0.25">
      <c r="A108260"/>
      <c r="B108260"/>
      <c r="C108260"/>
      <c r="D108260"/>
      <c r="E108260"/>
      <c r="F108260"/>
      <c r="G108260"/>
      <c r="H108260"/>
      <c r="I108260"/>
      <c r="J108260"/>
    </row>
    <row r="108261" spans="1:10" s="2" customFormat="1" x14ac:dyDescent="0.25">
      <c r="A108261"/>
      <c r="B108261"/>
      <c r="C108261"/>
      <c r="D108261"/>
      <c r="E108261"/>
      <c r="F108261"/>
      <c r="G108261"/>
      <c r="H108261"/>
      <c r="I108261"/>
      <c r="J108261"/>
    </row>
    <row r="108262" spans="1:10" s="2" customFormat="1" x14ac:dyDescent="0.25">
      <c r="A108262"/>
      <c r="B108262"/>
      <c r="C108262"/>
      <c r="D108262"/>
      <c r="E108262"/>
      <c r="F108262"/>
      <c r="G108262"/>
      <c r="H108262"/>
      <c r="I108262"/>
      <c r="J108262"/>
    </row>
    <row r="108263" spans="1:10" s="2" customFormat="1" x14ac:dyDescent="0.25">
      <c r="A108263"/>
      <c r="B108263"/>
      <c r="C108263"/>
      <c r="D108263"/>
      <c r="E108263"/>
      <c r="F108263"/>
      <c r="G108263"/>
      <c r="H108263"/>
      <c r="I108263"/>
      <c r="J108263"/>
    </row>
    <row r="108264" spans="1:10" s="2" customFormat="1" x14ac:dyDescent="0.25">
      <c r="A108264"/>
      <c r="B108264"/>
      <c r="C108264"/>
      <c r="D108264"/>
      <c r="E108264"/>
      <c r="F108264"/>
      <c r="G108264"/>
      <c r="H108264"/>
      <c r="I108264"/>
      <c r="J108264"/>
    </row>
    <row r="108265" spans="1:10" s="2" customFormat="1" x14ac:dyDescent="0.25">
      <c r="A108265"/>
      <c r="B108265"/>
      <c r="C108265"/>
      <c r="D108265"/>
      <c r="E108265"/>
      <c r="F108265"/>
      <c r="G108265"/>
      <c r="H108265"/>
      <c r="I108265"/>
      <c r="J108265"/>
    </row>
    <row r="108266" spans="1:10" s="2" customFormat="1" x14ac:dyDescent="0.25">
      <c r="A108266"/>
      <c r="B108266"/>
      <c r="C108266"/>
      <c r="D108266"/>
      <c r="E108266"/>
      <c r="F108266"/>
      <c r="G108266"/>
      <c r="H108266"/>
      <c r="I108266"/>
      <c r="J108266"/>
    </row>
    <row r="108267" spans="1:10" s="2" customFormat="1" x14ac:dyDescent="0.25">
      <c r="A108267"/>
      <c r="B108267"/>
      <c r="C108267"/>
      <c r="D108267"/>
      <c r="E108267"/>
      <c r="F108267"/>
      <c r="G108267"/>
      <c r="H108267"/>
      <c r="I108267"/>
      <c r="J108267"/>
    </row>
    <row r="108268" spans="1:10" s="2" customFormat="1" x14ac:dyDescent="0.25">
      <c r="A108268"/>
      <c r="B108268"/>
      <c r="C108268"/>
      <c r="D108268"/>
      <c r="E108268"/>
      <c r="F108268"/>
      <c r="G108268"/>
      <c r="H108268"/>
      <c r="I108268"/>
      <c r="J108268"/>
    </row>
    <row r="108269" spans="1:10" s="2" customFormat="1" x14ac:dyDescent="0.25">
      <c r="A108269"/>
      <c r="B108269"/>
      <c r="C108269"/>
      <c r="D108269"/>
      <c r="E108269"/>
      <c r="F108269"/>
      <c r="G108269"/>
      <c r="H108269"/>
      <c r="I108269"/>
      <c r="J108269"/>
    </row>
    <row r="108270" spans="1:10" s="2" customFormat="1" x14ac:dyDescent="0.25">
      <c r="A108270"/>
      <c r="B108270"/>
      <c r="C108270"/>
      <c r="D108270"/>
      <c r="E108270"/>
      <c r="F108270"/>
      <c r="G108270"/>
      <c r="H108270"/>
      <c r="I108270"/>
      <c r="J108270"/>
    </row>
    <row r="108271" spans="1:10" s="2" customFormat="1" x14ac:dyDescent="0.25">
      <c r="A108271"/>
      <c r="B108271"/>
      <c r="C108271"/>
      <c r="D108271"/>
      <c r="E108271"/>
      <c r="F108271"/>
      <c r="G108271"/>
      <c r="H108271"/>
      <c r="I108271"/>
      <c r="J108271"/>
    </row>
    <row r="108272" spans="1:10" s="2" customFormat="1" x14ac:dyDescent="0.25">
      <c r="A108272"/>
      <c r="B108272"/>
      <c r="C108272"/>
      <c r="D108272"/>
      <c r="E108272"/>
      <c r="F108272"/>
      <c r="G108272"/>
      <c r="H108272"/>
      <c r="I108272"/>
      <c r="J108272"/>
    </row>
    <row r="108273" spans="1:10" s="2" customFormat="1" x14ac:dyDescent="0.25">
      <c r="A108273"/>
      <c r="B108273"/>
      <c r="C108273"/>
      <c r="D108273"/>
      <c r="E108273"/>
      <c r="F108273"/>
      <c r="G108273"/>
      <c r="H108273"/>
      <c r="I108273"/>
      <c r="J108273"/>
    </row>
    <row r="108274" spans="1:10" s="2" customFormat="1" x14ac:dyDescent="0.25">
      <c r="A108274"/>
      <c r="B108274"/>
      <c r="C108274"/>
      <c r="D108274"/>
      <c r="E108274"/>
      <c r="F108274"/>
      <c r="G108274"/>
      <c r="H108274"/>
      <c r="I108274"/>
      <c r="J108274"/>
    </row>
    <row r="108275" spans="1:10" s="2" customFormat="1" x14ac:dyDescent="0.25">
      <c r="A108275"/>
      <c r="B108275"/>
      <c r="C108275"/>
      <c r="D108275"/>
      <c r="E108275"/>
      <c r="F108275"/>
      <c r="G108275"/>
      <c r="H108275"/>
      <c r="I108275"/>
      <c r="J108275"/>
    </row>
    <row r="108276" spans="1:10" s="2" customFormat="1" x14ac:dyDescent="0.25">
      <c r="A108276"/>
      <c r="B108276"/>
      <c r="C108276"/>
      <c r="D108276"/>
      <c r="E108276"/>
      <c r="F108276"/>
      <c r="G108276"/>
      <c r="H108276"/>
      <c r="I108276"/>
      <c r="J108276"/>
    </row>
    <row r="108277" spans="1:10" s="2" customFormat="1" x14ac:dyDescent="0.25">
      <c r="A108277"/>
      <c r="B108277"/>
      <c r="C108277"/>
      <c r="D108277"/>
      <c r="E108277"/>
      <c r="F108277"/>
      <c r="G108277"/>
      <c r="H108277"/>
      <c r="I108277"/>
      <c r="J108277"/>
    </row>
    <row r="108278" spans="1:10" s="2" customFormat="1" x14ac:dyDescent="0.25">
      <c r="A108278"/>
      <c r="B108278"/>
      <c r="C108278"/>
      <c r="D108278"/>
      <c r="E108278"/>
      <c r="F108278"/>
      <c r="G108278"/>
      <c r="H108278"/>
      <c r="I108278"/>
      <c r="J108278"/>
    </row>
    <row r="108279" spans="1:10" s="2" customFormat="1" x14ac:dyDescent="0.25">
      <c r="A108279"/>
      <c r="B108279"/>
      <c r="C108279"/>
      <c r="D108279"/>
      <c r="E108279"/>
      <c r="F108279"/>
      <c r="G108279"/>
      <c r="H108279"/>
      <c r="I108279"/>
      <c r="J108279"/>
    </row>
    <row r="108280" spans="1:10" s="2" customFormat="1" x14ac:dyDescent="0.25">
      <c r="A108280"/>
      <c r="B108280"/>
      <c r="C108280"/>
      <c r="D108280"/>
      <c r="E108280"/>
      <c r="F108280"/>
      <c r="G108280"/>
      <c r="H108280"/>
      <c r="I108280"/>
      <c r="J108280"/>
    </row>
    <row r="108281" spans="1:10" s="2" customFormat="1" x14ac:dyDescent="0.25">
      <c r="A108281"/>
      <c r="B108281"/>
      <c r="C108281"/>
      <c r="D108281"/>
      <c r="E108281"/>
      <c r="F108281"/>
      <c r="G108281"/>
      <c r="H108281"/>
      <c r="I108281"/>
      <c r="J108281"/>
    </row>
    <row r="108282" spans="1:10" s="2" customFormat="1" x14ac:dyDescent="0.25">
      <c r="A108282"/>
      <c r="B108282"/>
      <c r="C108282"/>
      <c r="D108282"/>
      <c r="E108282"/>
      <c r="F108282"/>
      <c r="G108282"/>
      <c r="H108282"/>
      <c r="I108282"/>
      <c r="J108282"/>
    </row>
    <row r="108283" spans="1:10" s="2" customFormat="1" x14ac:dyDescent="0.25">
      <c r="A108283"/>
      <c r="B108283"/>
      <c r="C108283"/>
      <c r="D108283"/>
      <c r="E108283"/>
      <c r="F108283"/>
      <c r="G108283"/>
      <c r="H108283"/>
      <c r="I108283"/>
      <c r="J108283"/>
    </row>
    <row r="108284" spans="1:10" s="2" customFormat="1" x14ac:dyDescent="0.25">
      <c r="A108284"/>
      <c r="B108284"/>
      <c r="C108284"/>
      <c r="D108284"/>
      <c r="E108284"/>
      <c r="F108284"/>
      <c r="G108284"/>
      <c r="H108284"/>
      <c r="I108284"/>
      <c r="J108284"/>
    </row>
    <row r="108285" spans="1:10" s="2" customFormat="1" x14ac:dyDescent="0.25">
      <c r="A108285"/>
      <c r="B108285"/>
      <c r="C108285"/>
      <c r="D108285"/>
      <c r="E108285"/>
      <c r="F108285"/>
      <c r="G108285"/>
      <c r="H108285"/>
      <c r="I108285"/>
      <c r="J108285"/>
    </row>
    <row r="108286" spans="1:10" s="2" customFormat="1" x14ac:dyDescent="0.25">
      <c r="A108286"/>
      <c r="B108286"/>
      <c r="C108286"/>
      <c r="D108286"/>
      <c r="E108286"/>
      <c r="F108286"/>
      <c r="G108286"/>
      <c r="H108286"/>
      <c r="I108286"/>
      <c r="J108286"/>
    </row>
    <row r="108287" spans="1:10" s="2" customFormat="1" x14ac:dyDescent="0.25">
      <c r="A108287"/>
      <c r="B108287"/>
      <c r="C108287"/>
      <c r="D108287"/>
      <c r="E108287"/>
      <c r="F108287"/>
      <c r="G108287"/>
      <c r="H108287"/>
      <c r="I108287"/>
      <c r="J108287"/>
    </row>
    <row r="108288" spans="1:10" s="2" customFormat="1" x14ac:dyDescent="0.25">
      <c r="A108288"/>
      <c r="B108288"/>
      <c r="C108288"/>
      <c r="D108288"/>
      <c r="E108288"/>
      <c r="F108288"/>
      <c r="G108288"/>
      <c r="H108288"/>
      <c r="I108288"/>
      <c r="J108288"/>
    </row>
    <row r="108289" spans="1:10" s="2" customFormat="1" x14ac:dyDescent="0.25">
      <c r="A108289"/>
      <c r="B108289"/>
      <c r="C108289"/>
      <c r="D108289"/>
      <c r="E108289"/>
      <c r="F108289"/>
      <c r="G108289"/>
      <c r="H108289"/>
      <c r="I108289"/>
      <c r="J108289"/>
    </row>
    <row r="108290" spans="1:10" s="2" customFormat="1" x14ac:dyDescent="0.25">
      <c r="A108290"/>
      <c r="B108290"/>
      <c r="C108290"/>
      <c r="D108290"/>
      <c r="E108290"/>
      <c r="F108290"/>
      <c r="G108290"/>
      <c r="H108290"/>
      <c r="I108290"/>
      <c r="J108290"/>
    </row>
    <row r="108291" spans="1:10" s="2" customFormat="1" x14ac:dyDescent="0.25">
      <c r="A108291"/>
      <c r="B108291"/>
      <c r="C108291"/>
      <c r="D108291"/>
      <c r="E108291"/>
      <c r="F108291"/>
      <c r="G108291"/>
      <c r="H108291"/>
      <c r="I108291"/>
      <c r="J108291"/>
    </row>
    <row r="108292" spans="1:10" s="2" customFormat="1" x14ac:dyDescent="0.25">
      <c r="A108292"/>
      <c r="B108292"/>
      <c r="C108292"/>
      <c r="D108292"/>
      <c r="E108292"/>
      <c r="F108292"/>
      <c r="G108292"/>
      <c r="H108292"/>
      <c r="I108292"/>
      <c r="J108292"/>
    </row>
    <row r="108293" spans="1:10" s="2" customFormat="1" x14ac:dyDescent="0.25">
      <c r="A108293"/>
      <c r="B108293"/>
      <c r="C108293"/>
      <c r="D108293"/>
      <c r="E108293"/>
      <c r="F108293"/>
      <c r="G108293"/>
      <c r="H108293"/>
      <c r="I108293"/>
      <c r="J108293"/>
    </row>
    <row r="108294" spans="1:10" s="2" customFormat="1" x14ac:dyDescent="0.25">
      <c r="A108294"/>
      <c r="B108294"/>
      <c r="C108294"/>
      <c r="D108294"/>
      <c r="E108294"/>
      <c r="F108294"/>
      <c r="G108294"/>
      <c r="H108294"/>
      <c r="I108294"/>
      <c r="J108294"/>
    </row>
    <row r="108295" spans="1:10" s="2" customFormat="1" x14ac:dyDescent="0.25">
      <c r="A108295"/>
      <c r="B108295"/>
      <c r="C108295"/>
      <c r="D108295"/>
      <c r="E108295"/>
      <c r="F108295"/>
      <c r="G108295"/>
      <c r="H108295"/>
      <c r="I108295"/>
      <c r="J108295"/>
    </row>
    <row r="108296" spans="1:10" s="2" customFormat="1" x14ac:dyDescent="0.25">
      <c r="A108296"/>
      <c r="B108296"/>
      <c r="C108296"/>
      <c r="D108296"/>
      <c r="E108296"/>
      <c r="F108296"/>
      <c r="G108296"/>
      <c r="H108296"/>
      <c r="I108296"/>
      <c r="J108296"/>
    </row>
    <row r="108297" spans="1:10" s="2" customFormat="1" x14ac:dyDescent="0.25">
      <c r="A108297"/>
      <c r="B108297"/>
      <c r="C108297"/>
      <c r="D108297"/>
      <c r="E108297"/>
      <c r="F108297"/>
      <c r="G108297"/>
      <c r="H108297"/>
      <c r="I108297"/>
      <c r="J108297"/>
    </row>
    <row r="108298" spans="1:10" s="2" customFormat="1" x14ac:dyDescent="0.25">
      <c r="A108298"/>
      <c r="B108298"/>
      <c r="C108298"/>
      <c r="D108298"/>
      <c r="E108298"/>
      <c r="F108298"/>
      <c r="G108298"/>
      <c r="H108298"/>
      <c r="I108298"/>
      <c r="J108298"/>
    </row>
    <row r="108299" spans="1:10" s="2" customFormat="1" x14ac:dyDescent="0.25">
      <c r="A108299"/>
      <c r="B108299"/>
      <c r="C108299"/>
      <c r="D108299"/>
      <c r="E108299"/>
      <c r="F108299"/>
      <c r="G108299"/>
      <c r="H108299"/>
      <c r="I108299"/>
      <c r="J108299"/>
    </row>
    <row r="108300" spans="1:10" s="2" customFormat="1" x14ac:dyDescent="0.25">
      <c r="A108300"/>
      <c r="B108300"/>
      <c r="C108300"/>
      <c r="D108300"/>
      <c r="E108300"/>
      <c r="F108300"/>
      <c r="G108300"/>
      <c r="H108300"/>
      <c r="I108300"/>
      <c r="J108300"/>
    </row>
    <row r="108301" spans="1:10" s="2" customFormat="1" x14ac:dyDescent="0.25">
      <c r="A108301"/>
      <c r="B108301"/>
      <c r="C108301"/>
      <c r="D108301"/>
      <c r="E108301"/>
      <c r="F108301"/>
      <c r="G108301"/>
      <c r="H108301"/>
      <c r="I108301"/>
      <c r="J108301"/>
    </row>
    <row r="108302" spans="1:10" s="2" customFormat="1" x14ac:dyDescent="0.25">
      <c r="A108302"/>
      <c r="B108302"/>
      <c r="C108302"/>
      <c r="D108302"/>
      <c r="E108302"/>
      <c r="F108302"/>
      <c r="G108302"/>
      <c r="H108302"/>
      <c r="I108302"/>
      <c r="J108302"/>
    </row>
    <row r="108303" spans="1:10" s="2" customFormat="1" x14ac:dyDescent="0.25">
      <c r="A108303"/>
      <c r="B108303"/>
      <c r="C108303"/>
      <c r="D108303"/>
      <c r="E108303"/>
      <c r="F108303"/>
      <c r="G108303"/>
      <c r="H108303"/>
      <c r="I108303"/>
      <c r="J108303"/>
    </row>
    <row r="108304" spans="1:10" s="2" customFormat="1" x14ac:dyDescent="0.25">
      <c r="A108304"/>
      <c r="B108304"/>
      <c r="C108304"/>
      <c r="D108304"/>
      <c r="E108304"/>
      <c r="F108304"/>
      <c r="G108304"/>
      <c r="H108304"/>
      <c r="I108304"/>
      <c r="J108304"/>
    </row>
    <row r="108305" spans="1:10" s="2" customFormat="1" x14ac:dyDescent="0.25">
      <c r="A108305"/>
      <c r="B108305"/>
      <c r="C108305"/>
      <c r="D108305"/>
      <c r="E108305"/>
      <c r="F108305"/>
      <c r="G108305"/>
      <c r="H108305"/>
      <c r="I108305"/>
      <c r="J108305"/>
    </row>
    <row r="108306" spans="1:10" s="2" customFormat="1" x14ac:dyDescent="0.25">
      <c r="A108306"/>
      <c r="B108306"/>
      <c r="C108306"/>
      <c r="D108306"/>
      <c r="E108306"/>
      <c r="F108306"/>
      <c r="G108306"/>
      <c r="H108306"/>
      <c r="I108306"/>
      <c r="J108306"/>
    </row>
    <row r="108307" spans="1:10" s="2" customFormat="1" x14ac:dyDescent="0.25">
      <c r="A108307"/>
      <c r="B108307"/>
      <c r="C108307"/>
      <c r="D108307"/>
      <c r="E108307"/>
      <c r="F108307"/>
      <c r="G108307"/>
      <c r="H108307"/>
      <c r="I108307"/>
      <c r="J108307"/>
    </row>
    <row r="108308" spans="1:10" s="2" customFormat="1" x14ac:dyDescent="0.25">
      <c r="A108308"/>
      <c r="B108308"/>
      <c r="C108308"/>
      <c r="D108308"/>
      <c r="E108308"/>
      <c r="F108308"/>
      <c r="G108308"/>
      <c r="H108308"/>
      <c r="I108308"/>
      <c r="J108308"/>
    </row>
    <row r="108309" spans="1:10" s="2" customFormat="1" x14ac:dyDescent="0.25">
      <c r="A108309"/>
      <c r="B108309"/>
      <c r="C108309"/>
      <c r="D108309"/>
      <c r="E108309"/>
      <c r="F108309"/>
      <c r="G108309"/>
      <c r="H108309"/>
      <c r="I108309"/>
      <c r="J108309"/>
    </row>
    <row r="108310" spans="1:10" s="2" customFormat="1" x14ac:dyDescent="0.25">
      <c r="A108310"/>
      <c r="B108310"/>
      <c r="C108310"/>
      <c r="D108310"/>
      <c r="E108310"/>
      <c r="F108310"/>
      <c r="G108310"/>
      <c r="H108310"/>
      <c r="I108310"/>
      <c r="J108310"/>
    </row>
    <row r="108311" spans="1:10" s="2" customFormat="1" x14ac:dyDescent="0.25">
      <c r="A108311"/>
      <c r="B108311"/>
      <c r="C108311"/>
      <c r="D108311"/>
      <c r="E108311"/>
      <c r="F108311"/>
      <c r="G108311"/>
      <c r="H108311"/>
      <c r="I108311"/>
      <c r="J108311"/>
    </row>
    <row r="108312" spans="1:10" s="2" customFormat="1" x14ac:dyDescent="0.25">
      <c r="A108312"/>
      <c r="B108312"/>
      <c r="C108312"/>
      <c r="D108312"/>
      <c r="E108312"/>
      <c r="F108312"/>
      <c r="G108312"/>
      <c r="H108312"/>
      <c r="I108312"/>
      <c r="J108312"/>
    </row>
    <row r="108313" spans="1:10" s="2" customFormat="1" x14ac:dyDescent="0.25">
      <c r="A108313"/>
      <c r="B108313"/>
      <c r="C108313"/>
      <c r="D108313"/>
      <c r="E108313"/>
      <c r="F108313"/>
      <c r="G108313"/>
      <c r="H108313"/>
      <c r="I108313"/>
      <c r="J108313"/>
    </row>
    <row r="108314" spans="1:10" s="2" customFormat="1" x14ac:dyDescent="0.25">
      <c r="A108314"/>
      <c r="B108314"/>
      <c r="C108314"/>
      <c r="D108314"/>
      <c r="E108314"/>
      <c r="F108314"/>
      <c r="G108314"/>
      <c r="H108314"/>
      <c r="I108314"/>
      <c r="J108314"/>
    </row>
    <row r="108315" spans="1:10" s="2" customFormat="1" x14ac:dyDescent="0.25">
      <c r="A108315"/>
      <c r="B108315"/>
      <c r="C108315"/>
      <c r="D108315"/>
      <c r="E108315"/>
      <c r="F108315"/>
      <c r="G108315"/>
      <c r="H108315"/>
      <c r="I108315"/>
      <c r="J108315"/>
    </row>
    <row r="108316" spans="1:10" s="2" customFormat="1" x14ac:dyDescent="0.25">
      <c r="A108316"/>
      <c r="B108316"/>
      <c r="C108316"/>
      <c r="D108316"/>
      <c r="E108316"/>
      <c r="F108316"/>
      <c r="G108316"/>
      <c r="H108316"/>
      <c r="I108316"/>
      <c r="J108316"/>
    </row>
    <row r="108317" spans="1:10" s="2" customFormat="1" x14ac:dyDescent="0.25">
      <c r="A108317"/>
      <c r="B108317"/>
      <c r="C108317"/>
      <c r="D108317"/>
      <c r="E108317"/>
      <c r="F108317"/>
      <c r="G108317"/>
      <c r="H108317"/>
      <c r="I108317"/>
      <c r="J108317"/>
    </row>
    <row r="108318" spans="1:10" s="2" customFormat="1" x14ac:dyDescent="0.25">
      <c r="A108318"/>
      <c r="B108318"/>
      <c r="C108318"/>
      <c r="D108318"/>
      <c r="E108318"/>
      <c r="F108318"/>
      <c r="G108318"/>
      <c r="H108318"/>
      <c r="I108318"/>
      <c r="J108318"/>
    </row>
    <row r="108319" spans="1:10" s="2" customFormat="1" x14ac:dyDescent="0.25">
      <c r="A108319"/>
      <c r="B108319"/>
      <c r="C108319"/>
      <c r="D108319"/>
      <c r="E108319"/>
      <c r="F108319"/>
      <c r="G108319"/>
      <c r="H108319"/>
      <c r="I108319"/>
      <c r="J108319"/>
    </row>
    <row r="108320" spans="1:10" s="2" customFormat="1" x14ac:dyDescent="0.25">
      <c r="A108320"/>
      <c r="B108320"/>
      <c r="C108320"/>
      <c r="D108320"/>
      <c r="E108320"/>
      <c r="F108320"/>
      <c r="G108320"/>
      <c r="H108320"/>
      <c r="I108320"/>
      <c r="J108320"/>
    </row>
    <row r="108321" spans="1:10" s="2" customFormat="1" x14ac:dyDescent="0.25">
      <c r="A108321"/>
      <c r="B108321"/>
      <c r="C108321"/>
      <c r="D108321"/>
      <c r="E108321"/>
      <c r="F108321"/>
      <c r="G108321"/>
      <c r="H108321"/>
      <c r="I108321"/>
      <c r="J108321"/>
    </row>
    <row r="108322" spans="1:10" s="2" customFormat="1" x14ac:dyDescent="0.25">
      <c r="A108322"/>
      <c r="B108322"/>
      <c r="C108322"/>
      <c r="D108322"/>
      <c r="E108322"/>
      <c r="F108322"/>
      <c r="G108322"/>
      <c r="H108322"/>
      <c r="I108322"/>
      <c r="J108322"/>
    </row>
    <row r="108323" spans="1:10" s="2" customFormat="1" x14ac:dyDescent="0.25">
      <c r="A108323"/>
      <c r="B108323"/>
      <c r="C108323"/>
      <c r="D108323"/>
      <c r="E108323"/>
      <c r="F108323"/>
      <c r="G108323"/>
      <c r="H108323"/>
      <c r="I108323"/>
      <c r="J108323"/>
    </row>
    <row r="108324" spans="1:10" s="2" customFormat="1" x14ac:dyDescent="0.25">
      <c r="A108324"/>
      <c r="B108324"/>
      <c r="C108324"/>
      <c r="D108324"/>
      <c r="E108324"/>
      <c r="F108324"/>
      <c r="G108324"/>
      <c r="H108324"/>
      <c r="I108324"/>
      <c r="J108324"/>
    </row>
    <row r="108325" spans="1:10" s="2" customFormat="1" x14ac:dyDescent="0.25">
      <c r="A108325"/>
      <c r="B108325"/>
      <c r="C108325"/>
      <c r="D108325"/>
      <c r="E108325"/>
      <c r="F108325"/>
      <c r="G108325"/>
      <c r="H108325"/>
      <c r="I108325"/>
      <c r="J108325"/>
    </row>
    <row r="108326" spans="1:10" s="2" customFormat="1" x14ac:dyDescent="0.25">
      <c r="A108326"/>
      <c r="B108326"/>
      <c r="C108326"/>
      <c r="D108326"/>
      <c r="E108326"/>
      <c r="F108326"/>
      <c r="G108326"/>
      <c r="H108326"/>
      <c r="I108326"/>
      <c r="J108326"/>
    </row>
    <row r="108327" spans="1:10" s="2" customFormat="1" x14ac:dyDescent="0.25">
      <c r="A108327"/>
      <c r="B108327"/>
      <c r="C108327"/>
      <c r="D108327"/>
      <c r="E108327"/>
      <c r="F108327"/>
      <c r="G108327"/>
      <c r="H108327"/>
      <c r="I108327"/>
      <c r="J108327"/>
    </row>
    <row r="108328" spans="1:10" s="2" customFormat="1" x14ac:dyDescent="0.25">
      <c r="A108328"/>
      <c r="B108328"/>
      <c r="C108328"/>
      <c r="D108328"/>
      <c r="E108328"/>
      <c r="F108328"/>
      <c r="G108328"/>
      <c r="H108328"/>
      <c r="I108328"/>
      <c r="J108328"/>
    </row>
    <row r="108329" spans="1:10" s="2" customFormat="1" x14ac:dyDescent="0.25">
      <c r="A108329"/>
      <c r="B108329"/>
      <c r="C108329"/>
      <c r="D108329"/>
      <c r="E108329"/>
      <c r="F108329"/>
      <c r="G108329"/>
      <c r="H108329"/>
      <c r="I108329"/>
      <c r="J108329"/>
    </row>
    <row r="108330" spans="1:10" s="2" customFormat="1" x14ac:dyDescent="0.25">
      <c r="A108330"/>
      <c r="B108330"/>
      <c r="C108330"/>
      <c r="D108330"/>
      <c r="E108330"/>
      <c r="F108330"/>
      <c r="G108330"/>
      <c r="H108330"/>
      <c r="I108330"/>
      <c r="J108330"/>
    </row>
    <row r="108331" spans="1:10" s="2" customFormat="1" x14ac:dyDescent="0.25">
      <c r="A108331"/>
      <c r="B108331"/>
      <c r="C108331"/>
      <c r="D108331"/>
      <c r="E108331"/>
      <c r="F108331"/>
      <c r="G108331"/>
      <c r="H108331"/>
      <c r="I108331"/>
      <c r="J108331"/>
    </row>
    <row r="108332" spans="1:10" s="2" customFormat="1" x14ac:dyDescent="0.25">
      <c r="A108332"/>
      <c r="B108332"/>
      <c r="C108332"/>
      <c r="D108332"/>
      <c r="E108332"/>
      <c r="F108332"/>
      <c r="G108332"/>
      <c r="H108332"/>
      <c r="I108332"/>
      <c r="J108332"/>
    </row>
    <row r="108333" spans="1:10" s="2" customFormat="1" x14ac:dyDescent="0.25">
      <c r="A108333"/>
      <c r="B108333"/>
      <c r="C108333"/>
      <c r="D108333"/>
      <c r="E108333"/>
      <c r="F108333"/>
      <c r="G108333"/>
      <c r="H108333"/>
      <c r="I108333"/>
      <c r="J108333"/>
    </row>
    <row r="108334" spans="1:10" s="2" customFormat="1" x14ac:dyDescent="0.25">
      <c r="A108334"/>
      <c r="B108334"/>
      <c r="C108334"/>
      <c r="D108334"/>
      <c r="E108334"/>
      <c r="F108334"/>
      <c r="G108334"/>
      <c r="H108334"/>
      <c r="I108334"/>
      <c r="J108334"/>
    </row>
    <row r="108335" spans="1:10" s="2" customFormat="1" x14ac:dyDescent="0.25">
      <c r="A108335"/>
      <c r="B108335"/>
      <c r="C108335"/>
      <c r="D108335"/>
      <c r="E108335"/>
      <c r="F108335"/>
      <c r="G108335"/>
      <c r="H108335"/>
      <c r="I108335"/>
      <c r="J108335"/>
    </row>
    <row r="108336" spans="1:10" s="2" customFormat="1" x14ac:dyDescent="0.25">
      <c r="A108336"/>
      <c r="B108336"/>
      <c r="C108336"/>
      <c r="D108336"/>
      <c r="E108336"/>
      <c r="F108336"/>
      <c r="G108336"/>
      <c r="H108336"/>
      <c r="I108336"/>
      <c r="J108336"/>
    </row>
    <row r="108337" spans="1:10" s="2" customFormat="1" x14ac:dyDescent="0.25">
      <c r="A108337"/>
      <c r="B108337"/>
      <c r="C108337"/>
      <c r="D108337"/>
      <c r="E108337"/>
      <c r="F108337"/>
      <c r="G108337"/>
      <c r="H108337"/>
      <c r="I108337"/>
      <c r="J108337"/>
    </row>
    <row r="108338" spans="1:10" s="2" customFormat="1" x14ac:dyDescent="0.25">
      <c r="A108338"/>
      <c r="B108338"/>
      <c r="C108338"/>
      <c r="D108338"/>
      <c r="E108338"/>
      <c r="F108338"/>
      <c r="G108338"/>
      <c r="H108338"/>
      <c r="I108338"/>
      <c r="J108338"/>
    </row>
    <row r="108339" spans="1:10" s="2" customFormat="1" x14ac:dyDescent="0.25">
      <c r="A108339"/>
      <c r="B108339"/>
      <c r="C108339"/>
      <c r="D108339"/>
      <c r="E108339"/>
      <c r="F108339"/>
      <c r="G108339"/>
      <c r="H108339"/>
      <c r="I108339"/>
      <c r="J108339"/>
    </row>
    <row r="108340" spans="1:10" s="2" customFormat="1" x14ac:dyDescent="0.25">
      <c r="A108340"/>
      <c r="B108340"/>
      <c r="C108340"/>
      <c r="D108340"/>
      <c r="E108340"/>
      <c r="F108340"/>
      <c r="G108340"/>
      <c r="H108340"/>
      <c r="I108340"/>
      <c r="J108340"/>
    </row>
    <row r="108341" spans="1:10" s="2" customFormat="1" x14ac:dyDescent="0.25">
      <c r="A108341"/>
      <c r="B108341"/>
      <c r="C108341"/>
      <c r="D108341"/>
      <c r="E108341"/>
      <c r="F108341"/>
      <c r="G108341"/>
      <c r="H108341"/>
      <c r="I108341"/>
      <c r="J108341"/>
    </row>
    <row r="108342" spans="1:10" s="2" customFormat="1" x14ac:dyDescent="0.25">
      <c r="A108342"/>
      <c r="B108342"/>
      <c r="C108342"/>
      <c r="D108342"/>
      <c r="E108342"/>
      <c r="F108342"/>
      <c r="G108342"/>
      <c r="H108342"/>
      <c r="I108342"/>
      <c r="J108342"/>
    </row>
    <row r="108343" spans="1:10" s="2" customFormat="1" x14ac:dyDescent="0.25">
      <c r="A108343"/>
      <c r="B108343"/>
      <c r="C108343"/>
      <c r="D108343"/>
      <c r="E108343"/>
      <c r="F108343"/>
      <c r="G108343"/>
      <c r="H108343"/>
      <c r="I108343"/>
      <c r="J108343"/>
    </row>
    <row r="108344" spans="1:10" s="2" customFormat="1" x14ac:dyDescent="0.25">
      <c r="A108344"/>
      <c r="B108344"/>
      <c r="C108344"/>
      <c r="D108344"/>
      <c r="E108344"/>
      <c r="F108344"/>
      <c r="G108344"/>
      <c r="H108344"/>
      <c r="I108344"/>
      <c r="J108344"/>
    </row>
    <row r="108345" spans="1:10" s="2" customFormat="1" x14ac:dyDescent="0.25">
      <c r="A108345"/>
      <c r="B108345"/>
      <c r="C108345"/>
      <c r="D108345"/>
      <c r="E108345"/>
      <c r="F108345"/>
      <c r="G108345"/>
      <c r="H108345"/>
      <c r="I108345"/>
      <c r="J108345"/>
    </row>
    <row r="108346" spans="1:10" s="2" customFormat="1" x14ac:dyDescent="0.25">
      <c r="A108346"/>
      <c r="B108346"/>
      <c r="C108346"/>
      <c r="D108346"/>
      <c r="E108346"/>
      <c r="F108346"/>
      <c r="G108346"/>
      <c r="H108346"/>
      <c r="I108346"/>
      <c r="J108346"/>
    </row>
    <row r="108347" spans="1:10" s="2" customFormat="1" x14ac:dyDescent="0.25">
      <c r="A108347"/>
      <c r="B108347"/>
      <c r="C108347"/>
      <c r="D108347"/>
      <c r="E108347"/>
      <c r="F108347"/>
      <c r="G108347"/>
      <c r="H108347"/>
      <c r="I108347"/>
      <c r="J108347"/>
    </row>
    <row r="108348" spans="1:10" s="2" customFormat="1" x14ac:dyDescent="0.25">
      <c r="A108348"/>
      <c r="B108348"/>
      <c r="C108348"/>
      <c r="D108348"/>
      <c r="E108348"/>
      <c r="F108348"/>
      <c r="G108348"/>
      <c r="H108348"/>
      <c r="I108348"/>
      <c r="J108348"/>
    </row>
    <row r="108349" spans="1:10" s="2" customFormat="1" x14ac:dyDescent="0.25">
      <c r="A108349"/>
      <c r="B108349"/>
      <c r="C108349"/>
      <c r="D108349"/>
      <c r="E108349"/>
      <c r="F108349"/>
      <c r="G108349"/>
      <c r="H108349"/>
      <c r="I108349"/>
      <c r="J108349"/>
    </row>
    <row r="108350" spans="1:10" s="2" customFormat="1" x14ac:dyDescent="0.25">
      <c r="A108350"/>
      <c r="B108350"/>
      <c r="C108350"/>
      <c r="D108350"/>
      <c r="E108350"/>
      <c r="F108350"/>
      <c r="G108350"/>
      <c r="H108350"/>
      <c r="I108350"/>
      <c r="J108350"/>
    </row>
    <row r="108351" spans="1:10" s="2" customFormat="1" x14ac:dyDescent="0.25">
      <c r="A108351"/>
      <c r="B108351"/>
      <c r="C108351"/>
      <c r="D108351"/>
      <c r="E108351"/>
      <c r="F108351"/>
      <c r="G108351"/>
      <c r="H108351"/>
      <c r="I108351"/>
      <c r="J108351"/>
    </row>
    <row r="108352" spans="1:10" s="2" customFormat="1" x14ac:dyDescent="0.25">
      <c r="A108352"/>
      <c r="B108352"/>
      <c r="C108352"/>
      <c r="D108352"/>
      <c r="E108352"/>
      <c r="F108352"/>
      <c r="G108352"/>
      <c r="H108352"/>
      <c r="I108352"/>
      <c r="J108352"/>
    </row>
    <row r="108353" spans="1:10" s="2" customFormat="1" x14ac:dyDescent="0.25">
      <c r="A108353"/>
      <c r="B108353"/>
      <c r="C108353"/>
      <c r="D108353"/>
      <c r="E108353"/>
      <c r="F108353"/>
      <c r="G108353"/>
      <c r="H108353"/>
      <c r="I108353"/>
      <c r="J108353"/>
    </row>
    <row r="108354" spans="1:10" s="2" customFormat="1" x14ac:dyDescent="0.25">
      <c r="A108354"/>
      <c r="B108354"/>
      <c r="C108354"/>
      <c r="D108354"/>
      <c r="E108354"/>
      <c r="F108354"/>
      <c r="G108354"/>
      <c r="H108354"/>
      <c r="I108354"/>
      <c r="J108354"/>
    </row>
    <row r="108355" spans="1:10" s="2" customFormat="1" x14ac:dyDescent="0.25">
      <c r="A108355"/>
      <c r="B108355"/>
      <c r="C108355"/>
      <c r="D108355"/>
      <c r="E108355"/>
      <c r="F108355"/>
      <c r="G108355"/>
      <c r="H108355"/>
      <c r="I108355"/>
      <c r="J108355"/>
    </row>
    <row r="108356" spans="1:10" s="2" customFormat="1" x14ac:dyDescent="0.25">
      <c r="A108356"/>
      <c r="B108356"/>
      <c r="C108356"/>
      <c r="D108356"/>
      <c r="E108356"/>
      <c r="F108356"/>
      <c r="G108356"/>
      <c r="H108356"/>
      <c r="I108356"/>
      <c r="J108356"/>
    </row>
    <row r="108357" spans="1:10" s="2" customFormat="1" x14ac:dyDescent="0.25">
      <c r="A108357"/>
      <c r="B108357"/>
      <c r="C108357"/>
      <c r="D108357"/>
      <c r="E108357"/>
      <c r="F108357"/>
      <c r="G108357"/>
      <c r="H108357"/>
      <c r="I108357"/>
      <c r="J108357"/>
    </row>
    <row r="108358" spans="1:10" s="2" customFormat="1" x14ac:dyDescent="0.25">
      <c r="A108358"/>
      <c r="B108358"/>
      <c r="C108358"/>
      <c r="D108358"/>
      <c r="E108358"/>
      <c r="F108358"/>
      <c r="G108358"/>
      <c r="H108358"/>
      <c r="I108358"/>
      <c r="J108358"/>
    </row>
    <row r="108359" spans="1:10" s="2" customFormat="1" x14ac:dyDescent="0.25">
      <c r="A108359"/>
      <c r="B108359"/>
      <c r="C108359"/>
      <c r="D108359"/>
      <c r="E108359"/>
      <c r="F108359"/>
      <c r="G108359"/>
      <c r="H108359"/>
      <c r="I108359"/>
      <c r="J108359"/>
    </row>
    <row r="108360" spans="1:10" s="2" customFormat="1" x14ac:dyDescent="0.25">
      <c r="A108360"/>
      <c r="B108360"/>
      <c r="C108360"/>
      <c r="D108360"/>
      <c r="E108360"/>
      <c r="F108360"/>
      <c r="G108360"/>
      <c r="H108360"/>
      <c r="I108360"/>
      <c r="J108360"/>
    </row>
    <row r="108361" spans="1:10" s="2" customFormat="1" x14ac:dyDescent="0.25">
      <c r="A108361"/>
      <c r="B108361"/>
      <c r="C108361"/>
      <c r="D108361"/>
      <c r="E108361"/>
      <c r="F108361"/>
      <c r="G108361"/>
      <c r="H108361"/>
      <c r="I108361"/>
      <c r="J108361"/>
    </row>
    <row r="108362" spans="1:10" s="2" customFormat="1" x14ac:dyDescent="0.25">
      <c r="A108362"/>
      <c r="B108362"/>
      <c r="C108362"/>
      <c r="D108362"/>
      <c r="E108362"/>
      <c r="F108362"/>
      <c r="G108362"/>
      <c r="H108362"/>
      <c r="I108362"/>
      <c r="J108362"/>
    </row>
    <row r="108363" spans="1:10" s="2" customFormat="1" x14ac:dyDescent="0.25">
      <c r="A108363"/>
      <c r="B108363"/>
      <c r="C108363"/>
      <c r="D108363"/>
      <c r="E108363"/>
      <c r="F108363"/>
      <c r="G108363"/>
      <c r="H108363"/>
      <c r="I108363"/>
      <c r="J108363"/>
    </row>
    <row r="108364" spans="1:10" s="2" customFormat="1" x14ac:dyDescent="0.25">
      <c r="A108364"/>
      <c r="B108364"/>
      <c r="C108364"/>
      <c r="D108364"/>
      <c r="E108364"/>
      <c r="F108364"/>
      <c r="G108364"/>
      <c r="H108364"/>
      <c r="I108364"/>
      <c r="J108364"/>
    </row>
    <row r="108365" spans="1:10" s="2" customFormat="1" x14ac:dyDescent="0.25">
      <c r="A108365"/>
      <c r="B108365"/>
      <c r="C108365"/>
      <c r="D108365"/>
      <c r="E108365"/>
      <c r="F108365"/>
      <c r="G108365"/>
      <c r="H108365"/>
      <c r="I108365"/>
      <c r="J108365"/>
    </row>
    <row r="108366" spans="1:10" s="2" customFormat="1" x14ac:dyDescent="0.25">
      <c r="A108366"/>
      <c r="B108366"/>
      <c r="C108366"/>
      <c r="D108366"/>
      <c r="E108366"/>
      <c r="F108366"/>
      <c r="G108366"/>
      <c r="H108366"/>
      <c r="I108366"/>
      <c r="J108366"/>
    </row>
    <row r="108367" spans="1:10" s="2" customFormat="1" x14ac:dyDescent="0.25">
      <c r="A108367"/>
      <c r="B108367"/>
      <c r="C108367"/>
      <c r="D108367"/>
      <c r="E108367"/>
      <c r="F108367"/>
      <c r="G108367"/>
      <c r="H108367"/>
      <c r="I108367"/>
      <c r="J108367"/>
    </row>
    <row r="108368" spans="1:10" s="2" customFormat="1" x14ac:dyDescent="0.25">
      <c r="A108368"/>
      <c r="B108368"/>
      <c r="C108368"/>
      <c r="D108368"/>
      <c r="E108368"/>
      <c r="F108368"/>
      <c r="G108368"/>
      <c r="H108368"/>
      <c r="I108368"/>
      <c r="J108368"/>
    </row>
    <row r="108369" spans="1:10" s="2" customFormat="1" x14ac:dyDescent="0.25">
      <c r="A108369"/>
      <c r="B108369"/>
      <c r="C108369"/>
      <c r="D108369"/>
      <c r="E108369"/>
      <c r="F108369"/>
      <c r="G108369"/>
      <c r="H108369"/>
      <c r="I108369"/>
      <c r="J108369"/>
    </row>
    <row r="108370" spans="1:10" s="2" customFormat="1" x14ac:dyDescent="0.25">
      <c r="A108370"/>
      <c r="B108370"/>
      <c r="C108370"/>
      <c r="D108370"/>
      <c r="E108370"/>
      <c r="F108370"/>
      <c r="G108370"/>
      <c r="H108370"/>
      <c r="I108370"/>
      <c r="J108370"/>
    </row>
    <row r="108371" spans="1:10" s="2" customFormat="1" x14ac:dyDescent="0.25">
      <c r="A108371"/>
      <c r="B108371"/>
      <c r="C108371"/>
      <c r="D108371"/>
      <c r="E108371"/>
      <c r="F108371"/>
      <c r="G108371"/>
      <c r="H108371"/>
      <c r="I108371"/>
      <c r="J108371"/>
    </row>
    <row r="108372" spans="1:10" s="2" customFormat="1" x14ac:dyDescent="0.25">
      <c r="A108372"/>
      <c r="B108372"/>
      <c r="C108372"/>
      <c r="D108372"/>
      <c r="E108372"/>
      <c r="F108372"/>
      <c r="G108372"/>
      <c r="H108372"/>
      <c r="I108372"/>
      <c r="J108372"/>
    </row>
    <row r="108373" spans="1:10" s="2" customFormat="1" x14ac:dyDescent="0.25">
      <c r="A108373"/>
      <c r="B108373"/>
      <c r="C108373"/>
      <c r="D108373"/>
      <c r="E108373"/>
      <c r="F108373"/>
      <c r="G108373"/>
      <c r="H108373"/>
      <c r="I108373"/>
      <c r="J108373"/>
    </row>
    <row r="108374" spans="1:10" s="2" customFormat="1" x14ac:dyDescent="0.25">
      <c r="A108374"/>
      <c r="B108374"/>
      <c r="C108374"/>
      <c r="D108374"/>
      <c r="E108374"/>
      <c r="F108374"/>
      <c r="G108374"/>
      <c r="H108374"/>
      <c r="I108374"/>
      <c r="J108374"/>
    </row>
    <row r="108375" spans="1:10" s="2" customFormat="1" x14ac:dyDescent="0.25">
      <c r="A108375"/>
      <c r="B108375"/>
      <c r="C108375"/>
      <c r="D108375"/>
      <c r="E108375"/>
      <c r="F108375"/>
      <c r="G108375"/>
      <c r="H108375"/>
      <c r="I108375"/>
      <c r="J108375"/>
    </row>
    <row r="108376" spans="1:10" s="2" customFormat="1" x14ac:dyDescent="0.25">
      <c r="A108376"/>
      <c r="B108376"/>
      <c r="C108376"/>
      <c r="D108376"/>
      <c r="E108376"/>
      <c r="F108376"/>
      <c r="G108376"/>
      <c r="H108376"/>
      <c r="I108376"/>
      <c r="J108376"/>
    </row>
    <row r="108377" spans="1:10" s="2" customFormat="1" x14ac:dyDescent="0.25">
      <c r="A108377"/>
      <c r="B108377"/>
      <c r="C108377"/>
      <c r="D108377"/>
      <c r="E108377"/>
      <c r="F108377"/>
      <c r="G108377"/>
      <c r="H108377"/>
      <c r="I108377"/>
      <c r="J108377"/>
    </row>
    <row r="108378" spans="1:10" s="2" customFormat="1" x14ac:dyDescent="0.25">
      <c r="A108378"/>
      <c r="B108378"/>
      <c r="C108378"/>
      <c r="D108378"/>
      <c r="E108378"/>
      <c r="F108378"/>
      <c r="G108378"/>
      <c r="H108378"/>
      <c r="I108378"/>
      <c r="J108378"/>
    </row>
    <row r="108379" spans="1:10" s="2" customFormat="1" x14ac:dyDescent="0.25">
      <c r="A108379"/>
      <c r="B108379"/>
      <c r="C108379"/>
      <c r="D108379"/>
      <c r="E108379"/>
      <c r="F108379"/>
      <c r="G108379"/>
      <c r="H108379"/>
      <c r="I108379"/>
      <c r="J108379"/>
    </row>
    <row r="108380" spans="1:10" s="2" customFormat="1" x14ac:dyDescent="0.25">
      <c r="A108380"/>
      <c r="B108380"/>
      <c r="C108380"/>
      <c r="D108380"/>
      <c r="E108380"/>
      <c r="F108380"/>
      <c r="G108380"/>
      <c r="H108380"/>
      <c r="I108380"/>
      <c r="J108380"/>
    </row>
    <row r="108381" spans="1:10" s="2" customFormat="1" x14ac:dyDescent="0.25">
      <c r="A108381"/>
      <c r="B108381"/>
      <c r="C108381"/>
      <c r="D108381"/>
      <c r="E108381"/>
      <c r="F108381"/>
      <c r="G108381"/>
      <c r="H108381"/>
      <c r="I108381"/>
      <c r="J108381"/>
    </row>
    <row r="108382" spans="1:10" s="2" customFormat="1" x14ac:dyDescent="0.25">
      <c r="A108382"/>
      <c r="B108382"/>
      <c r="C108382"/>
      <c r="D108382"/>
      <c r="E108382"/>
      <c r="F108382"/>
      <c r="G108382"/>
      <c r="H108382"/>
      <c r="I108382"/>
      <c r="J108382"/>
    </row>
    <row r="108383" spans="1:10" s="2" customFormat="1" x14ac:dyDescent="0.25">
      <c r="A108383"/>
      <c r="B108383"/>
      <c r="C108383"/>
      <c r="D108383"/>
      <c r="E108383"/>
      <c r="F108383"/>
      <c r="G108383"/>
      <c r="H108383"/>
      <c r="I108383"/>
      <c r="J108383"/>
    </row>
    <row r="108384" spans="1:10" s="2" customFormat="1" x14ac:dyDescent="0.25">
      <c r="A108384"/>
      <c r="B108384"/>
      <c r="C108384"/>
      <c r="D108384"/>
      <c r="E108384"/>
      <c r="F108384"/>
      <c r="G108384"/>
      <c r="H108384"/>
      <c r="I108384"/>
      <c r="J108384"/>
    </row>
    <row r="108385" spans="1:10" s="2" customFormat="1" x14ac:dyDescent="0.25">
      <c r="A108385"/>
      <c r="B108385"/>
      <c r="C108385"/>
      <c r="D108385"/>
      <c r="E108385"/>
      <c r="F108385"/>
      <c r="G108385"/>
      <c r="H108385"/>
      <c r="I108385"/>
      <c r="J108385"/>
    </row>
    <row r="108386" spans="1:10" s="2" customFormat="1" x14ac:dyDescent="0.25">
      <c r="A108386"/>
      <c r="B108386"/>
      <c r="C108386"/>
      <c r="D108386"/>
      <c r="E108386"/>
      <c r="F108386"/>
      <c r="G108386"/>
      <c r="H108386"/>
      <c r="I108386"/>
      <c r="J108386"/>
    </row>
    <row r="108387" spans="1:10" s="2" customFormat="1" x14ac:dyDescent="0.25">
      <c r="A108387"/>
      <c r="B108387"/>
      <c r="C108387"/>
      <c r="D108387"/>
      <c r="E108387"/>
      <c r="F108387"/>
      <c r="G108387"/>
      <c r="H108387"/>
      <c r="I108387"/>
      <c r="J108387"/>
    </row>
    <row r="108388" spans="1:10" s="2" customFormat="1" x14ac:dyDescent="0.25">
      <c r="A108388"/>
      <c r="B108388"/>
      <c r="C108388"/>
      <c r="D108388"/>
      <c r="E108388"/>
      <c r="F108388"/>
      <c r="G108388"/>
      <c r="H108388"/>
      <c r="I108388"/>
      <c r="J108388"/>
    </row>
    <row r="108389" spans="1:10" s="2" customFormat="1" x14ac:dyDescent="0.25">
      <c r="A108389"/>
      <c r="B108389"/>
      <c r="C108389"/>
      <c r="D108389"/>
      <c r="E108389"/>
      <c r="F108389"/>
      <c r="G108389"/>
      <c r="H108389"/>
      <c r="I108389"/>
      <c r="J108389"/>
    </row>
    <row r="108390" spans="1:10" s="2" customFormat="1" x14ac:dyDescent="0.25">
      <c r="A108390"/>
      <c r="B108390"/>
      <c r="C108390"/>
      <c r="D108390"/>
      <c r="E108390"/>
      <c r="F108390"/>
      <c r="G108390"/>
      <c r="H108390"/>
      <c r="I108390"/>
      <c r="J108390"/>
    </row>
    <row r="108391" spans="1:10" s="2" customFormat="1" x14ac:dyDescent="0.25">
      <c r="A108391"/>
      <c r="B108391"/>
      <c r="C108391"/>
      <c r="D108391"/>
      <c r="E108391"/>
      <c r="F108391"/>
      <c r="G108391"/>
      <c r="H108391"/>
      <c r="I108391"/>
      <c r="J108391"/>
    </row>
    <row r="108392" spans="1:10" s="2" customFormat="1" x14ac:dyDescent="0.25">
      <c r="A108392"/>
      <c r="B108392"/>
      <c r="C108392"/>
      <c r="D108392"/>
      <c r="E108392"/>
      <c r="F108392"/>
      <c r="G108392"/>
      <c r="H108392"/>
      <c r="I108392"/>
      <c r="J108392"/>
    </row>
    <row r="108393" spans="1:10" s="2" customFormat="1" x14ac:dyDescent="0.25">
      <c r="A108393"/>
      <c r="B108393"/>
      <c r="C108393"/>
      <c r="D108393"/>
      <c r="E108393"/>
      <c r="F108393"/>
      <c r="G108393"/>
      <c r="H108393"/>
      <c r="I108393"/>
      <c r="J108393"/>
    </row>
    <row r="108394" spans="1:10" s="2" customFormat="1" x14ac:dyDescent="0.25">
      <c r="A108394"/>
      <c r="B108394"/>
      <c r="C108394"/>
      <c r="D108394"/>
      <c r="E108394"/>
      <c r="F108394"/>
      <c r="G108394"/>
      <c r="H108394"/>
      <c r="I108394"/>
      <c r="J108394"/>
    </row>
    <row r="108395" spans="1:10" s="2" customFormat="1" x14ac:dyDescent="0.25">
      <c r="A108395"/>
      <c r="B108395"/>
      <c r="C108395"/>
      <c r="D108395"/>
      <c r="E108395"/>
      <c r="F108395"/>
      <c r="G108395"/>
      <c r="H108395"/>
      <c r="I108395"/>
      <c r="J108395"/>
    </row>
    <row r="108396" spans="1:10" s="2" customFormat="1" x14ac:dyDescent="0.25">
      <c r="A108396"/>
      <c r="B108396"/>
      <c r="C108396"/>
      <c r="D108396"/>
      <c r="E108396"/>
      <c r="F108396"/>
      <c r="G108396"/>
      <c r="H108396"/>
      <c r="I108396"/>
      <c r="J108396"/>
    </row>
    <row r="108397" spans="1:10" s="2" customFormat="1" x14ac:dyDescent="0.25">
      <c r="A108397"/>
      <c r="B108397"/>
      <c r="C108397"/>
      <c r="D108397"/>
      <c r="E108397"/>
      <c r="F108397"/>
      <c r="G108397"/>
      <c r="H108397"/>
      <c r="I108397"/>
      <c r="J108397"/>
    </row>
    <row r="108398" spans="1:10" s="2" customFormat="1" x14ac:dyDescent="0.25">
      <c r="A108398"/>
      <c r="B108398"/>
      <c r="C108398"/>
      <c r="D108398"/>
      <c r="E108398"/>
      <c r="F108398"/>
      <c r="G108398"/>
      <c r="H108398"/>
      <c r="I108398"/>
      <c r="J108398"/>
    </row>
    <row r="108399" spans="1:10" s="2" customFormat="1" x14ac:dyDescent="0.25">
      <c r="A108399"/>
      <c r="B108399"/>
      <c r="C108399"/>
      <c r="D108399"/>
      <c r="E108399"/>
      <c r="F108399"/>
      <c r="G108399"/>
      <c r="H108399"/>
      <c r="I108399"/>
      <c r="J108399"/>
    </row>
    <row r="108400" spans="1:10" s="2" customFormat="1" x14ac:dyDescent="0.25">
      <c r="A108400"/>
      <c r="B108400"/>
      <c r="C108400"/>
      <c r="D108400"/>
      <c r="E108400"/>
      <c r="F108400"/>
      <c r="G108400"/>
      <c r="H108400"/>
      <c r="I108400"/>
      <c r="J108400"/>
    </row>
    <row r="108401" spans="1:10" s="2" customFormat="1" x14ac:dyDescent="0.25">
      <c r="A108401"/>
      <c r="B108401"/>
      <c r="C108401"/>
      <c r="D108401"/>
      <c r="E108401"/>
      <c r="F108401"/>
      <c r="G108401"/>
      <c r="H108401"/>
      <c r="I108401"/>
      <c r="J108401"/>
    </row>
    <row r="108402" spans="1:10" s="2" customFormat="1" x14ac:dyDescent="0.25">
      <c r="A108402"/>
      <c r="B108402"/>
      <c r="C108402"/>
      <c r="D108402"/>
      <c r="E108402"/>
      <c r="F108402"/>
      <c r="G108402"/>
      <c r="H108402"/>
      <c r="I108402"/>
      <c r="J108402"/>
    </row>
    <row r="108403" spans="1:10" s="2" customFormat="1" x14ac:dyDescent="0.25">
      <c r="A108403"/>
      <c r="B108403"/>
      <c r="C108403"/>
      <c r="D108403"/>
      <c r="E108403"/>
      <c r="F108403"/>
      <c r="G108403"/>
      <c r="H108403"/>
      <c r="I108403"/>
      <c r="J108403"/>
    </row>
    <row r="108404" spans="1:10" s="2" customFormat="1" x14ac:dyDescent="0.25">
      <c r="A108404"/>
      <c r="B108404"/>
      <c r="C108404"/>
      <c r="D108404"/>
      <c r="E108404"/>
      <c r="F108404"/>
      <c r="G108404"/>
      <c r="H108404"/>
      <c r="I108404"/>
      <c r="J108404"/>
    </row>
    <row r="108405" spans="1:10" s="2" customFormat="1" x14ac:dyDescent="0.25">
      <c r="A108405"/>
      <c r="B108405"/>
      <c r="C108405"/>
      <c r="D108405"/>
      <c r="E108405"/>
      <c r="F108405"/>
      <c r="G108405"/>
      <c r="H108405"/>
      <c r="I108405"/>
      <c r="J108405"/>
    </row>
    <row r="108406" spans="1:10" s="2" customFormat="1" x14ac:dyDescent="0.25">
      <c r="A108406"/>
      <c r="B108406"/>
      <c r="C108406"/>
      <c r="D108406"/>
      <c r="E108406"/>
      <c r="F108406"/>
      <c r="G108406"/>
      <c r="H108406"/>
      <c r="I108406"/>
      <c r="J108406"/>
    </row>
    <row r="108407" spans="1:10" s="2" customFormat="1" x14ac:dyDescent="0.25">
      <c r="A108407"/>
      <c r="B108407"/>
      <c r="C108407"/>
      <c r="D108407"/>
      <c r="E108407"/>
      <c r="F108407"/>
      <c r="G108407"/>
      <c r="H108407"/>
      <c r="I108407"/>
      <c r="J108407"/>
    </row>
    <row r="108408" spans="1:10" s="2" customFormat="1" x14ac:dyDescent="0.25">
      <c r="A108408"/>
      <c r="B108408"/>
      <c r="C108408"/>
      <c r="D108408"/>
      <c r="E108408"/>
      <c r="F108408"/>
      <c r="G108408"/>
      <c r="H108408"/>
      <c r="I108408"/>
      <c r="J108408"/>
    </row>
    <row r="108409" spans="1:10" s="2" customFormat="1" x14ac:dyDescent="0.25">
      <c r="A108409"/>
      <c r="B108409"/>
      <c r="C108409"/>
      <c r="D108409"/>
      <c r="E108409"/>
      <c r="F108409"/>
      <c r="G108409"/>
      <c r="H108409"/>
      <c r="I108409"/>
      <c r="J108409"/>
    </row>
    <row r="108410" spans="1:10" s="2" customFormat="1" x14ac:dyDescent="0.25">
      <c r="A108410"/>
      <c r="B108410"/>
      <c r="C108410"/>
      <c r="D108410"/>
      <c r="E108410"/>
      <c r="F108410"/>
      <c r="G108410"/>
      <c r="H108410"/>
      <c r="I108410"/>
      <c r="J108410"/>
    </row>
    <row r="108411" spans="1:10" s="2" customFormat="1" x14ac:dyDescent="0.25">
      <c r="A108411"/>
      <c r="B108411"/>
      <c r="C108411"/>
      <c r="D108411"/>
      <c r="E108411"/>
      <c r="F108411"/>
      <c r="G108411"/>
      <c r="H108411"/>
      <c r="I108411"/>
      <c r="J108411"/>
    </row>
    <row r="108412" spans="1:10" s="2" customFormat="1" x14ac:dyDescent="0.25">
      <c r="A108412"/>
      <c r="B108412"/>
      <c r="C108412"/>
      <c r="D108412"/>
      <c r="E108412"/>
      <c r="F108412"/>
      <c r="G108412"/>
      <c r="H108412"/>
      <c r="I108412"/>
      <c r="J108412"/>
    </row>
    <row r="108413" spans="1:10" s="2" customFormat="1" x14ac:dyDescent="0.25">
      <c r="A108413"/>
      <c r="B108413"/>
      <c r="C108413"/>
      <c r="D108413"/>
      <c r="E108413"/>
      <c r="F108413"/>
      <c r="G108413"/>
      <c r="H108413"/>
      <c r="I108413"/>
      <c r="J108413"/>
    </row>
    <row r="108414" spans="1:10" s="2" customFormat="1" x14ac:dyDescent="0.25">
      <c r="A108414"/>
      <c r="B108414"/>
      <c r="C108414"/>
      <c r="D108414"/>
      <c r="E108414"/>
      <c r="F108414"/>
      <c r="G108414"/>
      <c r="H108414"/>
      <c r="I108414"/>
      <c r="J108414"/>
    </row>
    <row r="108415" spans="1:10" s="2" customFormat="1" x14ac:dyDescent="0.25">
      <c r="A108415"/>
      <c r="B108415"/>
      <c r="C108415"/>
      <c r="D108415"/>
      <c r="E108415"/>
      <c r="F108415"/>
      <c r="G108415"/>
      <c r="H108415"/>
      <c r="I108415"/>
      <c r="J108415"/>
    </row>
    <row r="108416" spans="1:10" s="2" customFormat="1" x14ac:dyDescent="0.25">
      <c r="A108416"/>
      <c r="B108416"/>
      <c r="C108416"/>
      <c r="D108416"/>
      <c r="E108416"/>
      <c r="F108416"/>
      <c r="G108416"/>
      <c r="H108416"/>
      <c r="I108416"/>
      <c r="J108416"/>
    </row>
    <row r="108417" spans="1:10" s="2" customFormat="1" x14ac:dyDescent="0.25">
      <c r="A108417"/>
      <c r="B108417"/>
      <c r="C108417"/>
      <c r="D108417"/>
      <c r="E108417"/>
      <c r="F108417"/>
      <c r="G108417"/>
      <c r="H108417"/>
      <c r="I108417"/>
      <c r="J108417"/>
    </row>
    <row r="108418" spans="1:10" s="2" customFormat="1" x14ac:dyDescent="0.25">
      <c r="A108418"/>
      <c r="B108418"/>
      <c r="C108418"/>
      <c r="D108418"/>
      <c r="E108418"/>
      <c r="F108418"/>
      <c r="G108418"/>
      <c r="H108418"/>
      <c r="I108418"/>
      <c r="J108418"/>
    </row>
    <row r="108419" spans="1:10" s="2" customFormat="1" x14ac:dyDescent="0.25">
      <c r="A108419"/>
      <c r="B108419"/>
      <c r="C108419"/>
      <c r="D108419"/>
      <c r="E108419"/>
      <c r="F108419"/>
      <c r="G108419"/>
      <c r="H108419"/>
      <c r="I108419"/>
      <c r="J108419"/>
    </row>
    <row r="108420" spans="1:10" s="2" customFormat="1" x14ac:dyDescent="0.25">
      <c r="A108420"/>
      <c r="B108420"/>
      <c r="C108420"/>
      <c r="D108420"/>
      <c r="E108420"/>
      <c r="F108420"/>
      <c r="G108420"/>
      <c r="H108420"/>
      <c r="I108420"/>
      <c r="J108420"/>
    </row>
    <row r="108421" spans="1:10" s="2" customFormat="1" x14ac:dyDescent="0.25">
      <c r="A108421"/>
      <c r="B108421"/>
      <c r="C108421"/>
      <c r="D108421"/>
      <c r="E108421"/>
      <c r="F108421"/>
      <c r="G108421"/>
      <c r="H108421"/>
      <c r="I108421"/>
      <c r="J108421"/>
    </row>
    <row r="108422" spans="1:10" s="2" customFormat="1" x14ac:dyDescent="0.25">
      <c r="A108422"/>
      <c r="B108422"/>
      <c r="C108422"/>
      <c r="D108422"/>
      <c r="E108422"/>
      <c r="F108422"/>
      <c r="G108422"/>
      <c r="H108422"/>
      <c r="I108422"/>
      <c r="J108422"/>
    </row>
    <row r="108423" spans="1:10" s="2" customFormat="1" x14ac:dyDescent="0.25">
      <c r="A108423"/>
      <c r="B108423"/>
      <c r="C108423"/>
      <c r="D108423"/>
      <c r="E108423"/>
      <c r="F108423"/>
      <c r="G108423"/>
      <c r="H108423"/>
      <c r="I108423"/>
      <c r="J108423"/>
    </row>
    <row r="108424" spans="1:10" s="2" customFormat="1" x14ac:dyDescent="0.25">
      <c r="A108424"/>
      <c r="B108424"/>
      <c r="C108424"/>
      <c r="D108424"/>
      <c r="E108424"/>
      <c r="F108424"/>
      <c r="G108424"/>
      <c r="H108424"/>
      <c r="I108424"/>
      <c r="J108424"/>
    </row>
    <row r="108425" spans="1:10" s="2" customFormat="1" x14ac:dyDescent="0.25">
      <c r="A108425"/>
      <c r="B108425"/>
      <c r="C108425"/>
      <c r="D108425"/>
      <c r="E108425"/>
      <c r="F108425"/>
      <c r="G108425"/>
      <c r="H108425"/>
      <c r="I108425"/>
      <c r="J108425"/>
    </row>
    <row r="108426" spans="1:10" s="2" customFormat="1" x14ac:dyDescent="0.25">
      <c r="A108426"/>
      <c r="B108426"/>
      <c r="C108426"/>
      <c r="D108426"/>
      <c r="E108426"/>
      <c r="F108426"/>
      <c r="G108426"/>
      <c r="H108426"/>
      <c r="I108426"/>
      <c r="J108426"/>
    </row>
    <row r="108427" spans="1:10" s="2" customFormat="1" x14ac:dyDescent="0.25">
      <c r="A108427"/>
      <c r="B108427"/>
      <c r="C108427"/>
      <c r="D108427"/>
      <c r="E108427"/>
      <c r="F108427"/>
      <c r="G108427"/>
      <c r="H108427"/>
      <c r="I108427"/>
      <c r="J108427"/>
    </row>
    <row r="108428" spans="1:10" s="2" customFormat="1" x14ac:dyDescent="0.25">
      <c r="A108428"/>
      <c r="B108428"/>
      <c r="C108428"/>
      <c r="D108428"/>
      <c r="E108428"/>
      <c r="F108428"/>
      <c r="G108428"/>
      <c r="H108428"/>
      <c r="I108428"/>
      <c r="J108428"/>
    </row>
    <row r="108429" spans="1:10" s="2" customFormat="1" x14ac:dyDescent="0.25">
      <c r="A108429"/>
      <c r="B108429"/>
      <c r="C108429"/>
      <c r="D108429"/>
      <c r="E108429"/>
      <c r="F108429"/>
      <c r="G108429"/>
      <c r="H108429"/>
      <c r="I108429"/>
      <c r="J108429"/>
    </row>
    <row r="108430" spans="1:10" s="2" customFormat="1" x14ac:dyDescent="0.25">
      <c r="A108430"/>
      <c r="B108430"/>
      <c r="C108430"/>
      <c r="D108430"/>
      <c r="E108430"/>
      <c r="F108430"/>
      <c r="G108430"/>
      <c r="H108430"/>
      <c r="I108430"/>
      <c r="J108430"/>
    </row>
    <row r="108431" spans="1:10" s="2" customFormat="1" x14ac:dyDescent="0.25">
      <c r="A108431"/>
      <c r="B108431"/>
      <c r="C108431"/>
      <c r="D108431"/>
      <c r="E108431"/>
      <c r="F108431"/>
      <c r="G108431"/>
      <c r="H108431"/>
      <c r="I108431"/>
      <c r="J108431"/>
    </row>
    <row r="108432" spans="1:10" s="2" customFormat="1" x14ac:dyDescent="0.25">
      <c r="A108432"/>
      <c r="B108432"/>
      <c r="C108432"/>
      <c r="D108432"/>
      <c r="E108432"/>
      <c r="F108432"/>
      <c r="G108432"/>
      <c r="H108432"/>
      <c r="I108432"/>
      <c r="J108432"/>
    </row>
    <row r="108433" spans="1:10" s="2" customFormat="1" x14ac:dyDescent="0.25">
      <c r="A108433"/>
      <c r="B108433"/>
      <c r="C108433"/>
      <c r="D108433"/>
      <c r="E108433"/>
      <c r="F108433"/>
      <c r="G108433"/>
      <c r="H108433"/>
      <c r="I108433"/>
      <c r="J108433"/>
    </row>
    <row r="108434" spans="1:10" s="2" customFormat="1" x14ac:dyDescent="0.25">
      <c r="A108434"/>
      <c r="B108434"/>
      <c r="C108434"/>
      <c r="D108434"/>
      <c r="E108434"/>
      <c r="F108434"/>
      <c r="G108434"/>
      <c r="H108434"/>
      <c r="I108434"/>
      <c r="J108434"/>
    </row>
    <row r="108435" spans="1:10" s="2" customFormat="1" x14ac:dyDescent="0.25">
      <c r="A108435"/>
      <c r="B108435"/>
      <c r="C108435"/>
      <c r="D108435"/>
      <c r="E108435"/>
      <c r="F108435"/>
      <c r="G108435"/>
      <c r="H108435"/>
      <c r="I108435"/>
      <c r="J108435"/>
    </row>
    <row r="108436" spans="1:10" s="2" customFormat="1" x14ac:dyDescent="0.25">
      <c r="A108436"/>
      <c r="B108436"/>
      <c r="C108436"/>
      <c r="D108436"/>
      <c r="E108436"/>
      <c r="F108436"/>
      <c r="G108436"/>
      <c r="H108436"/>
      <c r="I108436"/>
      <c r="J108436"/>
    </row>
    <row r="108437" spans="1:10" s="2" customFormat="1" x14ac:dyDescent="0.25">
      <c r="A108437"/>
      <c r="B108437"/>
      <c r="C108437"/>
      <c r="D108437"/>
      <c r="E108437"/>
      <c r="F108437"/>
      <c r="G108437"/>
      <c r="H108437"/>
      <c r="I108437"/>
      <c r="J108437"/>
    </row>
    <row r="108438" spans="1:10" s="2" customFormat="1" x14ac:dyDescent="0.25">
      <c r="A108438"/>
      <c r="B108438"/>
      <c r="C108438"/>
      <c r="D108438"/>
      <c r="E108438"/>
      <c r="F108438"/>
      <c r="G108438"/>
      <c r="H108438"/>
      <c r="I108438"/>
      <c r="J108438"/>
    </row>
    <row r="108439" spans="1:10" s="2" customFormat="1" x14ac:dyDescent="0.25">
      <c r="A108439"/>
      <c r="B108439"/>
      <c r="C108439"/>
      <c r="D108439"/>
      <c r="E108439"/>
      <c r="F108439"/>
      <c r="G108439"/>
      <c r="H108439"/>
      <c r="I108439"/>
      <c r="J108439"/>
    </row>
    <row r="108440" spans="1:10" s="2" customFormat="1" x14ac:dyDescent="0.25">
      <c r="A108440"/>
      <c r="B108440"/>
      <c r="C108440"/>
      <c r="D108440"/>
      <c r="E108440"/>
      <c r="F108440"/>
      <c r="G108440"/>
      <c r="H108440"/>
      <c r="I108440"/>
      <c r="J108440"/>
    </row>
    <row r="108441" spans="1:10" s="2" customFormat="1" x14ac:dyDescent="0.25">
      <c r="A108441"/>
      <c r="B108441"/>
      <c r="C108441"/>
      <c r="D108441"/>
      <c r="E108441"/>
      <c r="F108441"/>
      <c r="G108441"/>
      <c r="H108441"/>
      <c r="I108441"/>
      <c r="J108441"/>
    </row>
    <row r="108442" spans="1:10" s="2" customFormat="1" x14ac:dyDescent="0.25">
      <c r="A108442"/>
      <c r="B108442"/>
      <c r="C108442"/>
      <c r="D108442"/>
      <c r="E108442"/>
      <c r="F108442"/>
      <c r="G108442"/>
      <c r="H108442"/>
      <c r="I108442"/>
      <c r="J108442"/>
    </row>
    <row r="108443" spans="1:10" s="2" customFormat="1" x14ac:dyDescent="0.25">
      <c r="A108443"/>
      <c r="B108443"/>
      <c r="C108443"/>
      <c r="D108443"/>
      <c r="E108443"/>
      <c r="F108443"/>
      <c r="G108443"/>
      <c r="H108443"/>
      <c r="I108443"/>
      <c r="J108443"/>
    </row>
    <row r="108444" spans="1:10" s="2" customFormat="1" x14ac:dyDescent="0.25">
      <c r="A108444"/>
      <c r="B108444"/>
      <c r="C108444"/>
      <c r="D108444"/>
      <c r="E108444"/>
      <c r="F108444"/>
      <c r="G108444"/>
      <c r="H108444"/>
      <c r="I108444"/>
      <c r="J108444"/>
    </row>
    <row r="108445" spans="1:10" s="2" customFormat="1" x14ac:dyDescent="0.25">
      <c r="A108445"/>
      <c r="B108445"/>
      <c r="C108445"/>
      <c r="D108445"/>
      <c r="E108445"/>
      <c r="F108445"/>
      <c r="G108445"/>
      <c r="H108445"/>
      <c r="I108445"/>
      <c r="J108445"/>
    </row>
    <row r="108446" spans="1:10" s="2" customFormat="1" x14ac:dyDescent="0.25">
      <c r="A108446"/>
      <c r="B108446"/>
      <c r="C108446"/>
      <c r="D108446"/>
      <c r="E108446"/>
      <c r="F108446"/>
      <c r="G108446"/>
      <c r="H108446"/>
      <c r="I108446"/>
      <c r="J108446"/>
    </row>
    <row r="108447" spans="1:10" s="2" customFormat="1" x14ac:dyDescent="0.25">
      <c r="A108447"/>
      <c r="B108447"/>
      <c r="C108447"/>
      <c r="D108447"/>
      <c r="E108447"/>
      <c r="F108447"/>
      <c r="G108447"/>
      <c r="H108447"/>
      <c r="I108447"/>
      <c r="J108447"/>
    </row>
    <row r="108448" spans="1:10" s="2" customFormat="1" x14ac:dyDescent="0.25">
      <c r="A108448"/>
      <c r="B108448"/>
      <c r="C108448"/>
      <c r="D108448"/>
      <c r="E108448"/>
      <c r="F108448"/>
      <c r="G108448"/>
      <c r="H108448"/>
      <c r="I108448"/>
      <c r="J108448"/>
    </row>
    <row r="108449" spans="1:10" s="2" customFormat="1" x14ac:dyDescent="0.25">
      <c r="A108449"/>
      <c r="B108449"/>
      <c r="C108449"/>
      <c r="D108449"/>
      <c r="E108449"/>
      <c r="F108449"/>
      <c r="G108449"/>
      <c r="H108449"/>
      <c r="I108449"/>
      <c r="J108449"/>
    </row>
    <row r="108450" spans="1:10" s="2" customFormat="1" x14ac:dyDescent="0.25">
      <c r="A108450"/>
      <c r="B108450"/>
      <c r="C108450"/>
      <c r="D108450"/>
      <c r="E108450"/>
      <c r="F108450"/>
      <c r="G108450"/>
      <c r="H108450"/>
      <c r="I108450"/>
      <c r="J108450"/>
    </row>
    <row r="108451" spans="1:10" s="2" customFormat="1" x14ac:dyDescent="0.25">
      <c r="A108451"/>
      <c r="B108451"/>
      <c r="C108451"/>
      <c r="D108451"/>
      <c r="E108451"/>
      <c r="F108451"/>
      <c r="G108451"/>
      <c r="H108451"/>
      <c r="I108451"/>
      <c r="J108451"/>
    </row>
    <row r="108452" spans="1:10" s="2" customFormat="1" x14ac:dyDescent="0.25">
      <c r="A108452"/>
      <c r="B108452"/>
      <c r="C108452"/>
      <c r="D108452"/>
      <c r="E108452"/>
      <c r="F108452"/>
      <c r="G108452"/>
      <c r="H108452"/>
      <c r="I108452"/>
      <c r="J108452"/>
    </row>
    <row r="108453" spans="1:10" s="2" customFormat="1" x14ac:dyDescent="0.25">
      <c r="A108453"/>
      <c r="B108453"/>
      <c r="C108453"/>
      <c r="D108453"/>
      <c r="E108453"/>
      <c r="F108453"/>
      <c r="G108453"/>
      <c r="H108453"/>
      <c r="I108453"/>
      <c r="J108453"/>
    </row>
    <row r="108454" spans="1:10" s="2" customFormat="1" x14ac:dyDescent="0.25">
      <c r="A108454"/>
      <c r="B108454"/>
      <c r="C108454"/>
      <c r="D108454"/>
      <c r="E108454"/>
      <c r="F108454"/>
      <c r="G108454"/>
      <c r="H108454"/>
      <c r="I108454"/>
      <c r="J108454"/>
    </row>
    <row r="108455" spans="1:10" s="2" customFormat="1" x14ac:dyDescent="0.25">
      <c r="A108455"/>
      <c r="B108455"/>
      <c r="C108455"/>
      <c r="D108455"/>
      <c r="E108455"/>
      <c r="F108455"/>
      <c r="G108455"/>
      <c r="H108455"/>
      <c r="I108455"/>
      <c r="J108455"/>
    </row>
    <row r="108456" spans="1:10" s="2" customFormat="1" x14ac:dyDescent="0.25">
      <c r="A108456"/>
      <c r="B108456"/>
      <c r="C108456"/>
      <c r="D108456"/>
      <c r="E108456"/>
      <c r="F108456"/>
      <c r="G108456"/>
      <c r="H108456"/>
      <c r="I108456"/>
      <c r="J108456"/>
    </row>
    <row r="108457" spans="1:10" s="2" customFormat="1" x14ac:dyDescent="0.25">
      <c r="A108457"/>
      <c r="B108457"/>
      <c r="C108457"/>
      <c r="D108457"/>
      <c r="E108457"/>
      <c r="F108457"/>
      <c r="G108457"/>
      <c r="H108457"/>
      <c r="I108457"/>
      <c r="J108457"/>
    </row>
    <row r="108458" spans="1:10" s="2" customFormat="1" x14ac:dyDescent="0.25">
      <c r="A108458"/>
      <c r="B108458"/>
      <c r="C108458"/>
      <c r="D108458"/>
      <c r="E108458"/>
      <c r="F108458"/>
      <c r="G108458"/>
      <c r="H108458"/>
      <c r="I108458"/>
      <c r="J108458"/>
    </row>
    <row r="108459" spans="1:10" s="2" customFormat="1" x14ac:dyDescent="0.25">
      <c r="A108459"/>
      <c r="B108459"/>
      <c r="C108459"/>
      <c r="D108459"/>
      <c r="E108459"/>
      <c r="F108459"/>
      <c r="G108459"/>
      <c r="H108459"/>
      <c r="I108459"/>
      <c r="J108459"/>
    </row>
    <row r="108460" spans="1:10" s="2" customFormat="1" x14ac:dyDescent="0.25">
      <c r="A108460"/>
      <c r="B108460"/>
      <c r="C108460"/>
      <c r="D108460"/>
      <c r="E108460"/>
      <c r="F108460"/>
      <c r="G108460"/>
      <c r="H108460"/>
      <c r="I108460"/>
      <c r="J108460"/>
    </row>
    <row r="108461" spans="1:10" s="2" customFormat="1" x14ac:dyDescent="0.25">
      <c r="A108461"/>
      <c r="B108461"/>
      <c r="C108461"/>
      <c r="D108461"/>
      <c r="E108461"/>
      <c r="F108461"/>
      <c r="G108461"/>
      <c r="H108461"/>
      <c r="I108461"/>
      <c r="J108461"/>
    </row>
    <row r="108462" spans="1:10" s="2" customFormat="1" x14ac:dyDescent="0.25">
      <c r="A108462"/>
      <c r="B108462"/>
      <c r="C108462"/>
      <c r="D108462"/>
      <c r="E108462"/>
      <c r="F108462"/>
      <c r="G108462"/>
      <c r="H108462"/>
      <c r="I108462"/>
      <c r="J108462"/>
    </row>
    <row r="108463" spans="1:10" s="2" customFormat="1" x14ac:dyDescent="0.25">
      <c r="A108463"/>
      <c r="B108463"/>
      <c r="C108463"/>
      <c r="D108463"/>
      <c r="E108463"/>
      <c r="F108463"/>
      <c r="G108463"/>
      <c r="H108463"/>
      <c r="I108463"/>
      <c r="J108463"/>
    </row>
    <row r="108464" spans="1:10" s="2" customFormat="1" x14ac:dyDescent="0.25">
      <c r="A108464"/>
      <c r="B108464"/>
      <c r="C108464"/>
      <c r="D108464"/>
      <c r="E108464"/>
      <c r="F108464"/>
      <c r="G108464"/>
      <c r="H108464"/>
      <c r="I108464"/>
      <c r="J108464"/>
    </row>
    <row r="108465" spans="1:10" s="2" customFormat="1" x14ac:dyDescent="0.25">
      <c r="A108465"/>
      <c r="B108465"/>
      <c r="C108465"/>
      <c r="D108465"/>
      <c r="E108465"/>
      <c r="F108465"/>
      <c r="G108465"/>
      <c r="H108465"/>
      <c r="I108465"/>
      <c r="J108465"/>
    </row>
    <row r="108466" spans="1:10" s="2" customFormat="1" x14ac:dyDescent="0.25">
      <c r="A108466"/>
      <c r="B108466"/>
      <c r="C108466"/>
      <c r="D108466"/>
      <c r="E108466"/>
      <c r="F108466"/>
      <c r="G108466"/>
      <c r="H108466"/>
      <c r="I108466"/>
      <c r="J108466"/>
    </row>
    <row r="108467" spans="1:10" s="2" customFormat="1" x14ac:dyDescent="0.25">
      <c r="A108467"/>
      <c r="B108467"/>
      <c r="C108467"/>
      <c r="D108467"/>
      <c r="E108467"/>
      <c r="F108467"/>
      <c r="G108467"/>
      <c r="H108467"/>
      <c r="I108467"/>
      <c r="J108467"/>
    </row>
    <row r="108468" spans="1:10" s="2" customFormat="1" x14ac:dyDescent="0.25">
      <c r="A108468"/>
      <c r="B108468"/>
      <c r="C108468"/>
      <c r="D108468"/>
      <c r="E108468"/>
      <c r="F108468"/>
      <c r="G108468"/>
      <c r="H108468"/>
      <c r="I108468"/>
      <c r="J108468"/>
    </row>
    <row r="108469" spans="1:10" s="2" customFormat="1" x14ac:dyDescent="0.25">
      <c r="A108469"/>
      <c r="B108469"/>
      <c r="C108469"/>
      <c r="D108469"/>
      <c r="E108469"/>
      <c r="F108469"/>
      <c r="G108469"/>
      <c r="H108469"/>
      <c r="I108469"/>
      <c r="J108469"/>
    </row>
    <row r="108470" spans="1:10" s="2" customFormat="1" x14ac:dyDescent="0.25">
      <c r="A108470"/>
      <c r="B108470"/>
      <c r="C108470"/>
      <c r="D108470"/>
      <c r="E108470"/>
      <c r="F108470"/>
      <c r="G108470"/>
      <c r="H108470"/>
      <c r="I108470"/>
      <c r="J108470"/>
    </row>
    <row r="108471" spans="1:10" s="2" customFormat="1" x14ac:dyDescent="0.25">
      <c r="A108471"/>
      <c r="B108471"/>
      <c r="C108471"/>
      <c r="D108471"/>
      <c r="E108471"/>
      <c r="F108471"/>
      <c r="G108471"/>
      <c r="H108471"/>
      <c r="I108471"/>
      <c r="J108471"/>
    </row>
    <row r="108472" spans="1:10" s="2" customFormat="1" x14ac:dyDescent="0.25">
      <c r="A108472"/>
      <c r="B108472"/>
      <c r="C108472"/>
      <c r="D108472"/>
      <c r="E108472"/>
      <c r="F108472"/>
      <c r="G108472"/>
      <c r="H108472"/>
      <c r="I108472"/>
      <c r="J108472"/>
    </row>
    <row r="108473" spans="1:10" s="2" customFormat="1" x14ac:dyDescent="0.25">
      <c r="A108473"/>
      <c r="B108473"/>
      <c r="C108473"/>
      <c r="D108473"/>
      <c r="E108473"/>
      <c r="F108473"/>
      <c r="G108473"/>
      <c r="H108473"/>
      <c r="I108473"/>
      <c r="J108473"/>
    </row>
    <row r="108474" spans="1:10" s="2" customFormat="1" x14ac:dyDescent="0.25">
      <c r="A108474"/>
      <c r="B108474"/>
      <c r="C108474"/>
      <c r="D108474"/>
      <c r="E108474"/>
      <c r="F108474"/>
      <c r="G108474"/>
      <c r="H108474"/>
      <c r="I108474"/>
      <c r="J108474"/>
    </row>
    <row r="108475" spans="1:10" s="2" customFormat="1" x14ac:dyDescent="0.25">
      <c r="A108475"/>
      <c r="B108475"/>
      <c r="C108475"/>
      <c r="D108475"/>
      <c r="E108475"/>
      <c r="F108475"/>
      <c r="G108475"/>
      <c r="H108475"/>
      <c r="I108475"/>
      <c r="J108475"/>
    </row>
    <row r="108476" spans="1:10" s="2" customFormat="1" x14ac:dyDescent="0.25">
      <c r="A108476"/>
      <c r="B108476"/>
      <c r="C108476"/>
      <c r="D108476"/>
      <c r="E108476"/>
      <c r="F108476"/>
      <c r="G108476"/>
      <c r="H108476"/>
      <c r="I108476"/>
      <c r="J108476"/>
    </row>
    <row r="108477" spans="1:10" s="2" customFormat="1" x14ac:dyDescent="0.25">
      <c r="A108477"/>
      <c r="B108477"/>
      <c r="C108477"/>
      <c r="D108477"/>
      <c r="E108477"/>
      <c r="F108477"/>
      <c r="G108477"/>
      <c r="H108477"/>
      <c r="I108477"/>
      <c r="J108477"/>
    </row>
    <row r="108478" spans="1:10" s="2" customFormat="1" x14ac:dyDescent="0.25">
      <c r="A108478"/>
      <c r="B108478"/>
      <c r="C108478"/>
      <c r="D108478"/>
      <c r="E108478"/>
      <c r="F108478"/>
      <c r="G108478"/>
      <c r="H108478"/>
      <c r="I108478"/>
      <c r="J108478"/>
    </row>
    <row r="108479" spans="1:10" s="2" customFormat="1" x14ac:dyDescent="0.25">
      <c r="A108479"/>
      <c r="B108479"/>
      <c r="C108479"/>
      <c r="D108479"/>
      <c r="E108479"/>
      <c r="F108479"/>
      <c r="G108479"/>
      <c r="H108479"/>
      <c r="I108479"/>
      <c r="J108479"/>
    </row>
    <row r="108480" spans="1:10" s="2" customFormat="1" x14ac:dyDescent="0.25">
      <c r="A108480"/>
      <c r="B108480"/>
      <c r="C108480"/>
      <c r="D108480"/>
      <c r="E108480"/>
      <c r="F108480"/>
      <c r="G108480"/>
      <c r="H108480"/>
      <c r="I108480"/>
      <c r="J108480"/>
    </row>
    <row r="108481" spans="1:10" s="2" customFormat="1" x14ac:dyDescent="0.25">
      <c r="A108481"/>
      <c r="B108481"/>
      <c r="C108481"/>
      <c r="D108481"/>
      <c r="E108481"/>
      <c r="F108481"/>
      <c r="G108481"/>
      <c r="H108481"/>
      <c r="I108481"/>
      <c r="J108481"/>
    </row>
    <row r="108482" spans="1:10" s="2" customFormat="1" x14ac:dyDescent="0.25">
      <c r="A108482"/>
      <c r="B108482"/>
      <c r="C108482"/>
      <c r="D108482"/>
      <c r="E108482"/>
      <c r="F108482"/>
      <c r="G108482"/>
      <c r="H108482"/>
      <c r="I108482"/>
      <c r="J108482"/>
    </row>
    <row r="108483" spans="1:10" s="2" customFormat="1" x14ac:dyDescent="0.25">
      <c r="A108483"/>
      <c r="B108483"/>
      <c r="C108483"/>
      <c r="D108483"/>
      <c r="E108483"/>
      <c r="F108483"/>
      <c r="G108483"/>
      <c r="H108483"/>
      <c r="I108483"/>
      <c r="J108483"/>
    </row>
    <row r="108484" spans="1:10" s="2" customFormat="1" x14ac:dyDescent="0.25">
      <c r="A108484"/>
      <c r="B108484"/>
      <c r="C108484"/>
      <c r="D108484"/>
      <c r="E108484"/>
      <c r="F108484"/>
      <c r="G108484"/>
      <c r="H108484"/>
      <c r="I108484"/>
      <c r="J108484"/>
    </row>
    <row r="108485" spans="1:10" s="2" customFormat="1" x14ac:dyDescent="0.25">
      <c r="A108485"/>
      <c r="B108485"/>
      <c r="C108485"/>
      <c r="D108485"/>
      <c r="E108485"/>
      <c r="F108485"/>
      <c r="G108485"/>
      <c r="H108485"/>
      <c r="I108485"/>
      <c r="J108485"/>
    </row>
    <row r="108486" spans="1:10" s="2" customFormat="1" x14ac:dyDescent="0.25">
      <c r="A108486"/>
      <c r="B108486"/>
      <c r="C108486"/>
      <c r="D108486"/>
      <c r="E108486"/>
      <c r="F108486"/>
      <c r="G108486"/>
      <c r="H108486"/>
      <c r="I108486"/>
      <c r="J108486"/>
    </row>
    <row r="108487" spans="1:10" s="2" customFormat="1" x14ac:dyDescent="0.25">
      <c r="A108487"/>
      <c r="B108487"/>
      <c r="C108487"/>
      <c r="D108487"/>
      <c r="E108487"/>
      <c r="F108487"/>
      <c r="G108487"/>
      <c r="H108487"/>
      <c r="I108487"/>
      <c r="J108487"/>
    </row>
    <row r="108488" spans="1:10" s="2" customFormat="1" x14ac:dyDescent="0.25">
      <c r="A108488"/>
      <c r="B108488"/>
      <c r="C108488"/>
      <c r="D108488"/>
      <c r="E108488"/>
      <c r="F108488"/>
      <c r="G108488"/>
      <c r="H108488"/>
      <c r="I108488"/>
      <c r="J108488"/>
    </row>
    <row r="108489" spans="1:10" s="2" customFormat="1" x14ac:dyDescent="0.25">
      <c r="A108489"/>
      <c r="B108489"/>
      <c r="C108489"/>
      <c r="D108489"/>
      <c r="E108489"/>
      <c r="F108489"/>
      <c r="G108489"/>
      <c r="H108489"/>
      <c r="I108489"/>
      <c r="J108489"/>
    </row>
    <row r="108490" spans="1:10" s="2" customFormat="1" x14ac:dyDescent="0.25">
      <c r="A108490"/>
      <c r="B108490"/>
      <c r="C108490"/>
      <c r="D108490"/>
      <c r="E108490"/>
      <c r="F108490"/>
      <c r="G108490"/>
      <c r="H108490"/>
      <c r="I108490"/>
      <c r="J108490"/>
    </row>
    <row r="108491" spans="1:10" s="2" customFormat="1" x14ac:dyDescent="0.25">
      <c r="A108491"/>
      <c r="B108491"/>
      <c r="C108491"/>
      <c r="D108491"/>
      <c r="E108491"/>
      <c r="F108491"/>
      <c r="G108491"/>
      <c r="H108491"/>
      <c r="I108491"/>
      <c r="J108491"/>
    </row>
    <row r="108492" spans="1:10" s="2" customFormat="1" x14ac:dyDescent="0.25">
      <c r="A108492"/>
      <c r="B108492"/>
      <c r="C108492"/>
      <c r="D108492"/>
      <c r="E108492"/>
      <c r="F108492"/>
      <c r="G108492"/>
      <c r="H108492"/>
      <c r="I108492"/>
      <c r="J108492"/>
    </row>
    <row r="108493" spans="1:10" s="2" customFormat="1" x14ac:dyDescent="0.25">
      <c r="A108493"/>
      <c r="B108493"/>
      <c r="C108493"/>
      <c r="D108493"/>
      <c r="E108493"/>
      <c r="F108493"/>
      <c r="G108493"/>
      <c r="H108493"/>
      <c r="I108493"/>
      <c r="J108493"/>
    </row>
    <row r="108494" spans="1:10" s="2" customFormat="1" x14ac:dyDescent="0.25">
      <c r="A108494"/>
      <c r="B108494"/>
      <c r="C108494"/>
      <c r="D108494"/>
      <c r="E108494"/>
      <c r="F108494"/>
      <c r="G108494"/>
      <c r="H108494"/>
      <c r="I108494"/>
      <c r="J108494"/>
    </row>
    <row r="108495" spans="1:10" s="2" customFormat="1" x14ac:dyDescent="0.25">
      <c r="A108495"/>
      <c r="B108495"/>
      <c r="C108495"/>
      <c r="D108495"/>
      <c r="E108495"/>
      <c r="F108495"/>
      <c r="G108495"/>
      <c r="H108495"/>
      <c r="I108495"/>
      <c r="J108495"/>
    </row>
    <row r="108496" spans="1:10" s="2" customFormat="1" x14ac:dyDescent="0.25">
      <c r="A108496"/>
      <c r="B108496"/>
      <c r="C108496"/>
      <c r="D108496"/>
      <c r="E108496"/>
      <c r="F108496"/>
      <c r="G108496"/>
      <c r="H108496"/>
      <c r="I108496"/>
      <c r="J108496"/>
    </row>
    <row r="108497" spans="1:10" s="2" customFormat="1" x14ac:dyDescent="0.25">
      <c r="A108497"/>
      <c r="B108497"/>
      <c r="C108497"/>
      <c r="D108497"/>
      <c r="E108497"/>
      <c r="F108497"/>
      <c r="G108497"/>
      <c r="H108497"/>
      <c r="I108497"/>
      <c r="J108497"/>
    </row>
    <row r="108498" spans="1:10" s="2" customFormat="1" x14ac:dyDescent="0.25">
      <c r="A108498"/>
      <c r="B108498"/>
      <c r="C108498"/>
      <c r="D108498"/>
      <c r="E108498"/>
      <c r="F108498"/>
      <c r="G108498"/>
      <c r="H108498"/>
      <c r="I108498"/>
      <c r="J108498"/>
    </row>
    <row r="108499" spans="1:10" s="2" customFormat="1" x14ac:dyDescent="0.25">
      <c r="A108499"/>
      <c r="B108499"/>
      <c r="C108499"/>
      <c r="D108499"/>
      <c r="E108499"/>
      <c r="F108499"/>
      <c r="G108499"/>
      <c r="H108499"/>
      <c r="I108499"/>
      <c r="J108499"/>
    </row>
    <row r="108500" spans="1:10" s="2" customFormat="1" x14ac:dyDescent="0.25">
      <c r="A108500"/>
      <c r="B108500"/>
      <c r="C108500"/>
      <c r="D108500"/>
      <c r="E108500"/>
      <c r="F108500"/>
      <c r="G108500"/>
      <c r="H108500"/>
      <c r="I108500"/>
      <c r="J108500"/>
    </row>
    <row r="108501" spans="1:10" s="2" customFormat="1" x14ac:dyDescent="0.25">
      <c r="A108501"/>
      <c r="B108501"/>
      <c r="C108501"/>
      <c r="D108501"/>
      <c r="E108501"/>
      <c r="F108501"/>
      <c r="G108501"/>
      <c r="H108501"/>
      <c r="I108501"/>
      <c r="J108501"/>
    </row>
    <row r="108502" spans="1:10" s="2" customFormat="1" x14ac:dyDescent="0.25">
      <c r="A108502"/>
      <c r="B108502"/>
      <c r="C108502"/>
      <c r="D108502"/>
      <c r="E108502"/>
      <c r="F108502"/>
      <c r="G108502"/>
      <c r="H108502"/>
      <c r="I108502"/>
      <c r="J108502"/>
    </row>
    <row r="108503" spans="1:10" s="2" customFormat="1" x14ac:dyDescent="0.25">
      <c r="A108503"/>
      <c r="B108503"/>
      <c r="C108503"/>
      <c r="D108503"/>
      <c r="E108503"/>
      <c r="F108503"/>
      <c r="G108503"/>
      <c r="H108503"/>
      <c r="I108503"/>
      <c r="J108503"/>
    </row>
    <row r="108504" spans="1:10" s="2" customFormat="1" x14ac:dyDescent="0.25">
      <c r="A108504"/>
      <c r="B108504"/>
      <c r="C108504"/>
      <c r="D108504"/>
      <c r="E108504"/>
      <c r="F108504"/>
      <c r="G108504"/>
      <c r="H108504"/>
      <c r="I108504"/>
      <c r="J108504"/>
    </row>
    <row r="108505" spans="1:10" s="2" customFormat="1" x14ac:dyDescent="0.25">
      <c r="A108505"/>
      <c r="B108505"/>
      <c r="C108505"/>
      <c r="D108505"/>
      <c r="E108505"/>
      <c r="F108505"/>
      <c r="G108505"/>
      <c r="H108505"/>
      <c r="I108505"/>
      <c r="J108505"/>
    </row>
    <row r="108506" spans="1:10" s="2" customFormat="1" x14ac:dyDescent="0.25">
      <c r="A108506"/>
      <c r="B108506"/>
      <c r="C108506"/>
      <c r="D108506"/>
      <c r="E108506"/>
      <c r="F108506"/>
      <c r="G108506"/>
      <c r="H108506"/>
      <c r="I108506"/>
      <c r="J108506"/>
    </row>
    <row r="108507" spans="1:10" s="2" customFormat="1" x14ac:dyDescent="0.25">
      <c r="A108507"/>
      <c r="B108507"/>
      <c r="C108507"/>
      <c r="D108507"/>
      <c r="E108507"/>
      <c r="F108507"/>
      <c r="G108507"/>
      <c r="H108507"/>
      <c r="I108507"/>
      <c r="J108507"/>
    </row>
    <row r="108508" spans="1:10" s="2" customFormat="1" x14ac:dyDescent="0.25">
      <c r="A108508"/>
      <c r="B108508"/>
      <c r="C108508"/>
      <c r="D108508"/>
      <c r="E108508"/>
      <c r="F108508"/>
      <c r="G108508"/>
      <c r="H108508"/>
      <c r="I108508"/>
      <c r="J108508"/>
    </row>
    <row r="108509" spans="1:10" s="2" customFormat="1" x14ac:dyDescent="0.25">
      <c r="A108509"/>
      <c r="B108509"/>
      <c r="C108509"/>
      <c r="D108509"/>
      <c r="E108509"/>
      <c r="F108509"/>
      <c r="G108509"/>
      <c r="H108509"/>
      <c r="I108509"/>
      <c r="J108509"/>
    </row>
    <row r="108510" spans="1:10" s="2" customFormat="1" x14ac:dyDescent="0.25">
      <c r="A108510"/>
      <c r="B108510"/>
      <c r="C108510"/>
      <c r="D108510"/>
      <c r="E108510"/>
      <c r="F108510"/>
      <c r="G108510"/>
      <c r="H108510"/>
      <c r="I108510"/>
      <c r="J108510"/>
    </row>
    <row r="108511" spans="1:10" s="2" customFormat="1" x14ac:dyDescent="0.25">
      <c r="A108511"/>
      <c r="B108511"/>
      <c r="C108511"/>
      <c r="D108511"/>
      <c r="E108511"/>
      <c r="F108511"/>
      <c r="G108511"/>
      <c r="H108511"/>
      <c r="I108511"/>
      <c r="J108511"/>
    </row>
    <row r="108512" spans="1:10" s="2" customFormat="1" x14ac:dyDescent="0.25">
      <c r="A108512"/>
      <c r="B108512"/>
      <c r="C108512"/>
      <c r="D108512"/>
      <c r="E108512"/>
      <c r="F108512"/>
      <c r="G108512"/>
      <c r="H108512"/>
      <c r="I108512"/>
      <c r="J108512"/>
    </row>
    <row r="108513" spans="1:10" s="2" customFormat="1" x14ac:dyDescent="0.25">
      <c r="A108513"/>
      <c r="B108513"/>
      <c r="C108513"/>
      <c r="D108513"/>
      <c r="E108513"/>
      <c r="F108513"/>
      <c r="G108513"/>
      <c r="H108513"/>
      <c r="I108513"/>
      <c r="J108513"/>
    </row>
    <row r="108514" spans="1:10" s="2" customFormat="1" x14ac:dyDescent="0.25">
      <c r="A108514"/>
      <c r="B108514"/>
      <c r="C108514"/>
      <c r="D108514"/>
      <c r="E108514"/>
      <c r="F108514"/>
      <c r="G108514"/>
      <c r="H108514"/>
      <c r="I108514"/>
      <c r="J108514"/>
    </row>
    <row r="108515" spans="1:10" s="2" customFormat="1" x14ac:dyDescent="0.25">
      <c r="A108515"/>
      <c r="B108515"/>
      <c r="C108515"/>
      <c r="D108515"/>
      <c r="E108515"/>
      <c r="F108515"/>
      <c r="G108515"/>
      <c r="H108515"/>
      <c r="I108515"/>
      <c r="J108515"/>
    </row>
    <row r="108516" spans="1:10" s="2" customFormat="1" x14ac:dyDescent="0.25">
      <c r="A108516"/>
      <c r="B108516"/>
      <c r="C108516"/>
      <c r="D108516"/>
      <c r="E108516"/>
      <c r="F108516"/>
      <c r="G108516"/>
      <c r="H108516"/>
      <c r="I108516"/>
      <c r="J108516"/>
    </row>
    <row r="108517" spans="1:10" s="2" customFormat="1" x14ac:dyDescent="0.25">
      <c r="A108517"/>
      <c r="B108517"/>
      <c r="C108517"/>
      <c r="D108517"/>
      <c r="E108517"/>
      <c r="F108517"/>
      <c r="G108517"/>
      <c r="H108517"/>
      <c r="I108517"/>
      <c r="J108517"/>
    </row>
    <row r="108518" spans="1:10" s="2" customFormat="1" x14ac:dyDescent="0.25">
      <c r="A108518"/>
      <c r="B108518"/>
      <c r="C108518"/>
      <c r="D108518"/>
      <c r="E108518"/>
      <c r="F108518"/>
      <c r="G108518"/>
      <c r="H108518"/>
      <c r="I108518"/>
      <c r="J108518"/>
    </row>
    <row r="108519" spans="1:10" s="2" customFormat="1" x14ac:dyDescent="0.25">
      <c r="A108519"/>
      <c r="B108519"/>
      <c r="C108519"/>
      <c r="D108519"/>
      <c r="E108519"/>
      <c r="F108519"/>
      <c r="G108519"/>
      <c r="H108519"/>
      <c r="I108519"/>
      <c r="J108519"/>
    </row>
    <row r="108520" spans="1:10" s="2" customFormat="1" x14ac:dyDescent="0.25">
      <c r="A108520"/>
      <c r="B108520"/>
      <c r="C108520"/>
      <c r="D108520"/>
      <c r="E108520"/>
      <c r="F108520"/>
      <c r="G108520"/>
      <c r="H108520"/>
      <c r="I108520"/>
      <c r="J108520"/>
    </row>
    <row r="108521" spans="1:10" s="2" customFormat="1" x14ac:dyDescent="0.25">
      <c r="A108521"/>
      <c r="B108521"/>
      <c r="C108521"/>
      <c r="D108521"/>
      <c r="E108521"/>
      <c r="F108521"/>
      <c r="G108521"/>
      <c r="H108521"/>
      <c r="I108521"/>
      <c r="J108521"/>
    </row>
    <row r="108522" spans="1:10" s="2" customFormat="1" x14ac:dyDescent="0.25">
      <c r="A108522"/>
      <c r="B108522"/>
      <c r="C108522"/>
      <c r="D108522"/>
      <c r="E108522"/>
      <c r="F108522"/>
      <c r="G108522"/>
      <c r="H108522"/>
      <c r="I108522"/>
      <c r="J108522"/>
    </row>
    <row r="108523" spans="1:10" s="2" customFormat="1" x14ac:dyDescent="0.25">
      <c r="A108523"/>
      <c r="B108523"/>
      <c r="C108523"/>
      <c r="D108523"/>
      <c r="E108523"/>
      <c r="F108523"/>
      <c r="G108523"/>
      <c r="H108523"/>
      <c r="I108523"/>
      <c r="J108523"/>
    </row>
    <row r="108524" spans="1:10" s="2" customFormat="1" x14ac:dyDescent="0.25">
      <c r="A108524"/>
      <c r="B108524"/>
      <c r="C108524"/>
      <c r="D108524"/>
      <c r="E108524"/>
      <c r="F108524"/>
      <c r="G108524"/>
      <c r="H108524"/>
      <c r="I108524"/>
      <c r="J108524"/>
    </row>
    <row r="108525" spans="1:10" s="2" customFormat="1" x14ac:dyDescent="0.25">
      <c r="A108525"/>
      <c r="B108525"/>
      <c r="C108525"/>
      <c r="D108525"/>
      <c r="E108525"/>
      <c r="F108525"/>
      <c r="G108525"/>
      <c r="H108525"/>
      <c r="I108525"/>
      <c r="J108525"/>
    </row>
    <row r="108526" spans="1:10" s="2" customFormat="1" x14ac:dyDescent="0.25">
      <c r="A108526"/>
      <c r="B108526"/>
      <c r="C108526"/>
      <c r="D108526"/>
      <c r="E108526"/>
      <c r="F108526"/>
      <c r="G108526"/>
      <c r="H108526"/>
      <c r="I108526"/>
      <c r="J108526"/>
    </row>
    <row r="108527" spans="1:10" s="2" customFormat="1" x14ac:dyDescent="0.25">
      <c r="A108527"/>
      <c r="B108527"/>
      <c r="C108527"/>
      <c r="D108527"/>
      <c r="E108527"/>
      <c r="F108527"/>
      <c r="G108527"/>
      <c r="H108527"/>
      <c r="I108527"/>
      <c r="J108527"/>
    </row>
    <row r="108528" spans="1:10" s="2" customFormat="1" x14ac:dyDescent="0.25">
      <c r="A108528"/>
      <c r="B108528"/>
      <c r="C108528"/>
      <c r="D108528"/>
      <c r="E108528"/>
      <c r="F108528"/>
      <c r="G108528"/>
      <c r="H108528"/>
      <c r="I108528"/>
      <c r="J108528"/>
    </row>
    <row r="108529" spans="1:10" s="2" customFormat="1" x14ac:dyDescent="0.25">
      <c r="A108529"/>
      <c r="B108529"/>
      <c r="C108529"/>
      <c r="D108529"/>
      <c r="E108529"/>
      <c r="F108529"/>
      <c r="G108529"/>
      <c r="H108529"/>
      <c r="I108529"/>
      <c r="J108529"/>
    </row>
    <row r="108530" spans="1:10" s="2" customFormat="1" x14ac:dyDescent="0.25">
      <c r="A108530"/>
      <c r="B108530"/>
      <c r="C108530"/>
      <c r="D108530"/>
      <c r="E108530"/>
      <c r="F108530"/>
      <c r="G108530"/>
      <c r="H108530"/>
      <c r="I108530"/>
      <c r="J108530"/>
    </row>
    <row r="108531" spans="1:10" s="2" customFormat="1" x14ac:dyDescent="0.25">
      <c r="A108531"/>
      <c r="B108531"/>
      <c r="C108531"/>
      <c r="D108531"/>
      <c r="E108531"/>
      <c r="F108531"/>
      <c r="G108531"/>
      <c r="H108531"/>
      <c r="I108531"/>
      <c r="J108531"/>
    </row>
    <row r="108532" spans="1:10" s="2" customFormat="1" x14ac:dyDescent="0.25">
      <c r="A108532"/>
      <c r="B108532"/>
      <c r="C108532"/>
      <c r="D108532"/>
      <c r="E108532"/>
      <c r="F108532"/>
      <c r="G108532"/>
      <c r="H108532"/>
      <c r="I108532"/>
      <c r="J108532"/>
    </row>
    <row r="108533" spans="1:10" s="2" customFormat="1" x14ac:dyDescent="0.25">
      <c r="A108533"/>
      <c r="B108533"/>
      <c r="C108533"/>
      <c r="D108533"/>
      <c r="E108533"/>
      <c r="F108533"/>
      <c r="G108533"/>
      <c r="H108533"/>
      <c r="I108533"/>
      <c r="J108533"/>
    </row>
    <row r="108534" spans="1:10" s="2" customFormat="1" x14ac:dyDescent="0.25">
      <c r="A108534"/>
      <c r="B108534"/>
      <c r="C108534"/>
      <c r="D108534"/>
      <c r="E108534"/>
      <c r="F108534"/>
      <c r="G108534"/>
      <c r="H108534"/>
      <c r="I108534"/>
      <c r="J108534"/>
    </row>
    <row r="108535" spans="1:10" s="2" customFormat="1" x14ac:dyDescent="0.25">
      <c r="A108535"/>
      <c r="B108535"/>
      <c r="C108535"/>
      <c r="D108535"/>
      <c r="E108535"/>
      <c r="F108535"/>
      <c r="G108535"/>
      <c r="H108535"/>
      <c r="I108535"/>
      <c r="J108535"/>
    </row>
    <row r="108536" spans="1:10" s="2" customFormat="1" x14ac:dyDescent="0.25">
      <c r="A108536"/>
      <c r="B108536"/>
      <c r="C108536"/>
      <c r="D108536"/>
      <c r="E108536"/>
      <c r="F108536"/>
      <c r="G108536"/>
      <c r="H108536"/>
      <c r="I108536"/>
      <c r="J108536"/>
    </row>
    <row r="108537" spans="1:10" s="2" customFormat="1" x14ac:dyDescent="0.25">
      <c r="A108537"/>
      <c r="B108537"/>
      <c r="C108537"/>
      <c r="D108537"/>
      <c r="E108537"/>
      <c r="F108537"/>
      <c r="G108537"/>
      <c r="H108537"/>
      <c r="I108537"/>
      <c r="J108537"/>
    </row>
    <row r="108538" spans="1:10" s="2" customFormat="1" x14ac:dyDescent="0.25">
      <c r="A108538"/>
      <c r="B108538"/>
      <c r="C108538"/>
      <c r="D108538"/>
      <c r="E108538"/>
      <c r="F108538"/>
      <c r="G108538"/>
      <c r="H108538"/>
      <c r="I108538"/>
      <c r="J108538"/>
    </row>
    <row r="108539" spans="1:10" s="2" customFormat="1" x14ac:dyDescent="0.25">
      <c r="A108539"/>
      <c r="B108539"/>
      <c r="C108539"/>
      <c r="D108539"/>
      <c r="E108539"/>
      <c r="F108539"/>
      <c r="G108539"/>
      <c r="H108539"/>
      <c r="I108539"/>
      <c r="J108539"/>
    </row>
    <row r="108540" spans="1:10" s="2" customFormat="1" x14ac:dyDescent="0.25">
      <c r="A108540"/>
      <c r="B108540"/>
      <c r="C108540"/>
      <c r="D108540"/>
      <c r="E108540"/>
      <c r="F108540"/>
      <c r="G108540"/>
      <c r="H108540"/>
      <c r="I108540"/>
      <c r="J108540"/>
    </row>
    <row r="108541" spans="1:10" s="2" customFormat="1" x14ac:dyDescent="0.25">
      <c r="A108541"/>
      <c r="B108541"/>
      <c r="C108541"/>
      <c r="D108541"/>
      <c r="E108541"/>
      <c r="F108541"/>
      <c r="G108541"/>
      <c r="H108541"/>
      <c r="I108541"/>
      <c r="J108541"/>
    </row>
    <row r="108542" spans="1:10" s="2" customFormat="1" x14ac:dyDescent="0.25">
      <c r="A108542"/>
      <c r="B108542"/>
      <c r="C108542"/>
      <c r="D108542"/>
      <c r="E108542"/>
      <c r="F108542"/>
      <c r="G108542"/>
      <c r="H108542"/>
      <c r="I108542"/>
      <c r="J108542"/>
    </row>
    <row r="108543" spans="1:10" s="2" customFormat="1" x14ac:dyDescent="0.25">
      <c r="A108543"/>
      <c r="B108543"/>
      <c r="C108543"/>
      <c r="D108543"/>
      <c r="E108543"/>
      <c r="F108543"/>
      <c r="G108543"/>
      <c r="H108543"/>
      <c r="I108543"/>
      <c r="J108543"/>
    </row>
    <row r="108544" spans="1:10" s="2" customFormat="1" x14ac:dyDescent="0.25">
      <c r="A108544"/>
      <c r="B108544"/>
      <c r="C108544"/>
      <c r="D108544"/>
      <c r="E108544"/>
      <c r="F108544"/>
      <c r="G108544"/>
      <c r="H108544"/>
      <c r="I108544"/>
      <c r="J108544"/>
    </row>
    <row r="108545" spans="1:10" s="2" customFormat="1" x14ac:dyDescent="0.25">
      <c r="A108545"/>
      <c r="B108545"/>
      <c r="C108545"/>
      <c r="D108545"/>
      <c r="E108545"/>
      <c r="F108545"/>
      <c r="G108545"/>
      <c r="H108545"/>
      <c r="I108545"/>
      <c r="J108545"/>
    </row>
    <row r="108546" spans="1:10" s="2" customFormat="1" x14ac:dyDescent="0.25">
      <c r="A108546"/>
      <c r="B108546"/>
      <c r="C108546"/>
      <c r="D108546"/>
      <c r="E108546"/>
      <c r="F108546"/>
      <c r="G108546"/>
      <c r="H108546"/>
      <c r="I108546"/>
      <c r="J108546"/>
    </row>
    <row r="108547" spans="1:10" s="2" customFormat="1" x14ac:dyDescent="0.25">
      <c r="A108547"/>
      <c r="B108547"/>
      <c r="C108547"/>
      <c r="D108547"/>
      <c r="E108547"/>
      <c r="F108547"/>
      <c r="G108547"/>
      <c r="H108547"/>
      <c r="I108547"/>
      <c r="J108547"/>
    </row>
    <row r="108548" spans="1:10" s="2" customFormat="1" x14ac:dyDescent="0.25">
      <c r="A108548"/>
      <c r="B108548"/>
      <c r="C108548"/>
      <c r="D108548"/>
      <c r="E108548"/>
      <c r="F108548"/>
      <c r="G108548"/>
      <c r="H108548"/>
      <c r="I108548"/>
      <c r="J108548"/>
    </row>
    <row r="108549" spans="1:10" s="2" customFormat="1" x14ac:dyDescent="0.25">
      <c r="A108549"/>
      <c r="B108549"/>
      <c r="C108549"/>
      <c r="D108549"/>
      <c r="E108549"/>
      <c r="F108549"/>
      <c r="G108549"/>
      <c r="H108549"/>
      <c r="I108549"/>
      <c r="J108549"/>
    </row>
    <row r="108550" spans="1:10" s="2" customFormat="1" x14ac:dyDescent="0.25">
      <c r="A108550"/>
      <c r="B108550"/>
      <c r="C108550"/>
      <c r="D108550"/>
      <c r="E108550"/>
      <c r="F108550"/>
      <c r="G108550"/>
      <c r="H108550"/>
      <c r="I108550"/>
      <c r="J108550"/>
    </row>
    <row r="108551" spans="1:10" s="2" customFormat="1" x14ac:dyDescent="0.25">
      <c r="A108551"/>
      <c r="B108551"/>
      <c r="C108551"/>
      <c r="D108551"/>
      <c r="E108551"/>
      <c r="F108551"/>
      <c r="G108551"/>
      <c r="H108551"/>
      <c r="I108551"/>
      <c r="J108551"/>
    </row>
    <row r="108552" spans="1:10" s="2" customFormat="1" x14ac:dyDescent="0.25">
      <c r="A108552"/>
      <c r="B108552"/>
      <c r="C108552"/>
      <c r="D108552"/>
      <c r="E108552"/>
      <c r="F108552"/>
      <c r="G108552"/>
      <c r="H108552"/>
      <c r="I108552"/>
      <c r="J108552"/>
    </row>
    <row r="108553" spans="1:10" s="2" customFormat="1" x14ac:dyDescent="0.25">
      <c r="A108553"/>
      <c r="B108553"/>
      <c r="C108553"/>
      <c r="D108553"/>
      <c r="E108553"/>
      <c r="F108553"/>
      <c r="G108553"/>
      <c r="H108553"/>
      <c r="I108553"/>
      <c r="J108553"/>
    </row>
    <row r="108554" spans="1:10" s="2" customFormat="1" x14ac:dyDescent="0.25">
      <c r="A108554"/>
      <c r="B108554"/>
      <c r="C108554"/>
      <c r="D108554"/>
      <c r="E108554"/>
      <c r="F108554"/>
      <c r="G108554"/>
      <c r="H108554"/>
      <c r="I108554"/>
      <c r="J108554"/>
    </row>
    <row r="108555" spans="1:10" s="2" customFormat="1" x14ac:dyDescent="0.25">
      <c r="A108555"/>
      <c r="B108555"/>
      <c r="C108555"/>
      <c r="D108555"/>
      <c r="E108555"/>
      <c r="F108555"/>
      <c r="G108555"/>
      <c r="H108555"/>
      <c r="I108555"/>
      <c r="J108555"/>
    </row>
    <row r="108556" spans="1:10" s="2" customFormat="1" x14ac:dyDescent="0.25">
      <c r="A108556"/>
      <c r="B108556"/>
      <c r="C108556"/>
      <c r="D108556"/>
      <c r="E108556"/>
      <c r="F108556"/>
      <c r="G108556"/>
      <c r="H108556"/>
      <c r="I108556"/>
      <c r="J108556"/>
    </row>
    <row r="108557" spans="1:10" s="2" customFormat="1" x14ac:dyDescent="0.25">
      <c r="A108557"/>
      <c r="B108557"/>
      <c r="C108557"/>
      <c r="D108557"/>
      <c r="E108557"/>
      <c r="F108557"/>
      <c r="G108557"/>
      <c r="H108557"/>
      <c r="I108557"/>
      <c r="J108557"/>
    </row>
    <row r="108558" spans="1:10" s="2" customFormat="1" x14ac:dyDescent="0.25">
      <c r="A108558"/>
      <c r="B108558"/>
      <c r="C108558"/>
      <c r="D108558"/>
      <c r="E108558"/>
      <c r="F108558"/>
      <c r="G108558"/>
      <c r="H108558"/>
      <c r="I108558"/>
      <c r="J108558"/>
    </row>
    <row r="108559" spans="1:10" s="2" customFormat="1" x14ac:dyDescent="0.25">
      <c r="A108559"/>
      <c r="B108559"/>
      <c r="C108559"/>
      <c r="D108559"/>
      <c r="E108559"/>
      <c r="F108559"/>
      <c r="G108559"/>
      <c r="H108559"/>
      <c r="I108559"/>
      <c r="J108559"/>
    </row>
    <row r="108560" spans="1:10" s="2" customFormat="1" x14ac:dyDescent="0.25">
      <c r="A108560"/>
      <c r="B108560"/>
      <c r="C108560"/>
      <c r="D108560"/>
      <c r="E108560"/>
      <c r="F108560"/>
      <c r="G108560"/>
      <c r="H108560"/>
      <c r="I108560"/>
      <c r="J108560"/>
    </row>
    <row r="108561" spans="1:10" s="2" customFormat="1" x14ac:dyDescent="0.25">
      <c r="A108561"/>
      <c r="B108561"/>
      <c r="C108561"/>
      <c r="D108561"/>
      <c r="E108561"/>
      <c r="F108561"/>
      <c r="G108561"/>
      <c r="H108561"/>
      <c r="I108561"/>
      <c r="J108561"/>
    </row>
    <row r="108562" spans="1:10" s="2" customFormat="1" x14ac:dyDescent="0.25">
      <c r="A108562"/>
      <c r="B108562"/>
      <c r="C108562"/>
      <c r="D108562"/>
      <c r="E108562"/>
      <c r="F108562"/>
      <c r="G108562"/>
      <c r="H108562"/>
      <c r="I108562"/>
      <c r="J108562"/>
    </row>
    <row r="108563" spans="1:10" s="2" customFormat="1" x14ac:dyDescent="0.25">
      <c r="A108563"/>
      <c r="B108563"/>
      <c r="C108563"/>
      <c r="D108563"/>
      <c r="E108563"/>
      <c r="F108563"/>
      <c r="G108563"/>
      <c r="H108563"/>
      <c r="I108563"/>
      <c r="J108563"/>
    </row>
    <row r="108564" spans="1:10" s="2" customFormat="1" x14ac:dyDescent="0.25">
      <c r="A108564"/>
      <c r="B108564"/>
      <c r="C108564"/>
      <c r="D108564"/>
      <c r="E108564"/>
      <c r="F108564"/>
      <c r="G108564"/>
      <c r="H108564"/>
      <c r="I108564"/>
      <c r="J108564"/>
    </row>
    <row r="108565" spans="1:10" s="2" customFormat="1" x14ac:dyDescent="0.25">
      <c r="A108565"/>
      <c r="B108565"/>
      <c r="C108565"/>
      <c r="D108565"/>
      <c r="E108565"/>
      <c r="F108565"/>
      <c r="G108565"/>
      <c r="H108565"/>
      <c r="I108565"/>
      <c r="J108565"/>
    </row>
    <row r="108566" spans="1:10" s="2" customFormat="1" x14ac:dyDescent="0.25">
      <c r="A108566"/>
      <c r="B108566"/>
      <c r="C108566"/>
      <c r="D108566"/>
      <c r="E108566"/>
      <c r="F108566"/>
      <c r="G108566"/>
      <c r="H108566"/>
      <c r="I108566"/>
      <c r="J108566"/>
    </row>
    <row r="108567" spans="1:10" s="2" customFormat="1" x14ac:dyDescent="0.25">
      <c r="A108567"/>
      <c r="B108567"/>
      <c r="C108567"/>
      <c r="D108567"/>
      <c r="E108567"/>
      <c r="F108567"/>
      <c r="G108567"/>
      <c r="H108567"/>
      <c r="I108567"/>
      <c r="J108567"/>
    </row>
    <row r="108568" spans="1:10" s="2" customFormat="1" x14ac:dyDescent="0.25">
      <c r="A108568"/>
      <c r="B108568"/>
      <c r="C108568"/>
      <c r="D108568"/>
      <c r="E108568"/>
      <c r="F108568"/>
      <c r="G108568"/>
      <c r="H108568"/>
      <c r="I108568"/>
      <c r="J108568"/>
    </row>
    <row r="108569" spans="1:10" s="2" customFormat="1" x14ac:dyDescent="0.25">
      <c r="A108569"/>
      <c r="B108569"/>
      <c r="C108569"/>
      <c r="D108569"/>
      <c r="E108569"/>
      <c r="F108569"/>
      <c r="G108569"/>
      <c r="H108569"/>
      <c r="I108569"/>
      <c r="J108569"/>
    </row>
    <row r="108570" spans="1:10" s="2" customFormat="1" x14ac:dyDescent="0.25">
      <c r="A108570"/>
      <c r="B108570"/>
      <c r="C108570"/>
      <c r="D108570"/>
      <c r="E108570"/>
      <c r="F108570"/>
      <c r="G108570"/>
      <c r="H108570"/>
      <c r="I108570"/>
      <c r="J108570"/>
    </row>
    <row r="108571" spans="1:10" s="2" customFormat="1" x14ac:dyDescent="0.25">
      <c r="A108571"/>
      <c r="B108571"/>
      <c r="C108571"/>
      <c r="D108571"/>
      <c r="E108571"/>
      <c r="F108571"/>
      <c r="G108571"/>
      <c r="H108571"/>
      <c r="I108571"/>
      <c r="J108571"/>
    </row>
    <row r="108572" spans="1:10" s="2" customFormat="1" x14ac:dyDescent="0.25">
      <c r="A108572"/>
      <c r="B108572"/>
      <c r="C108572"/>
      <c r="D108572"/>
      <c r="E108572"/>
      <c r="F108572"/>
      <c r="G108572"/>
      <c r="H108572"/>
      <c r="I108572"/>
      <c r="J108572"/>
    </row>
    <row r="108573" spans="1:10" s="2" customFormat="1" x14ac:dyDescent="0.25">
      <c r="A108573"/>
      <c r="B108573"/>
      <c r="C108573"/>
      <c r="D108573"/>
      <c r="E108573"/>
      <c r="F108573"/>
      <c r="G108573"/>
      <c r="H108573"/>
      <c r="I108573"/>
      <c r="J108573"/>
    </row>
    <row r="108574" spans="1:10" s="2" customFormat="1" x14ac:dyDescent="0.25">
      <c r="A108574"/>
      <c r="B108574"/>
      <c r="C108574"/>
      <c r="D108574"/>
      <c r="E108574"/>
      <c r="F108574"/>
      <c r="G108574"/>
      <c r="H108574"/>
      <c r="I108574"/>
      <c r="J108574"/>
    </row>
    <row r="108575" spans="1:10" s="2" customFormat="1" x14ac:dyDescent="0.25">
      <c r="A108575"/>
      <c r="B108575"/>
      <c r="C108575"/>
      <c r="D108575"/>
      <c r="E108575"/>
      <c r="F108575"/>
      <c r="G108575"/>
      <c r="H108575"/>
      <c r="I108575"/>
      <c r="J108575"/>
    </row>
    <row r="108576" spans="1:10" s="2" customFormat="1" x14ac:dyDescent="0.25">
      <c r="A108576"/>
      <c r="B108576"/>
      <c r="C108576"/>
      <c r="D108576"/>
      <c r="E108576"/>
      <c r="F108576"/>
      <c r="G108576"/>
      <c r="H108576"/>
      <c r="I108576"/>
      <c r="J108576"/>
    </row>
    <row r="108577" spans="1:10" s="2" customFormat="1" x14ac:dyDescent="0.25">
      <c r="A108577"/>
      <c r="B108577"/>
      <c r="C108577"/>
      <c r="D108577"/>
      <c r="E108577"/>
      <c r="F108577"/>
      <c r="G108577"/>
      <c r="H108577"/>
      <c r="I108577"/>
      <c r="J108577"/>
    </row>
    <row r="108578" spans="1:10" s="2" customFormat="1" x14ac:dyDescent="0.25">
      <c r="A108578"/>
      <c r="B108578"/>
      <c r="C108578"/>
      <c r="D108578"/>
      <c r="E108578"/>
      <c r="F108578"/>
      <c r="G108578"/>
      <c r="H108578"/>
      <c r="I108578"/>
      <c r="J108578"/>
    </row>
    <row r="108579" spans="1:10" s="2" customFormat="1" x14ac:dyDescent="0.25">
      <c r="A108579"/>
      <c r="B108579"/>
      <c r="C108579"/>
      <c r="D108579"/>
      <c r="E108579"/>
      <c r="F108579"/>
      <c r="G108579"/>
      <c r="H108579"/>
      <c r="I108579"/>
      <c r="J108579"/>
    </row>
    <row r="108580" spans="1:10" s="2" customFormat="1" x14ac:dyDescent="0.25">
      <c r="A108580"/>
      <c r="B108580"/>
      <c r="C108580"/>
      <c r="D108580"/>
      <c r="E108580"/>
      <c r="F108580"/>
      <c r="G108580"/>
      <c r="H108580"/>
      <c r="I108580"/>
      <c r="J108580"/>
    </row>
    <row r="108581" spans="1:10" s="2" customFormat="1" x14ac:dyDescent="0.25">
      <c r="A108581"/>
      <c r="B108581"/>
      <c r="C108581"/>
      <c r="D108581"/>
      <c r="E108581"/>
      <c r="F108581"/>
      <c r="G108581"/>
      <c r="H108581"/>
      <c r="I108581"/>
      <c r="J108581"/>
    </row>
    <row r="108582" spans="1:10" s="2" customFormat="1" x14ac:dyDescent="0.25">
      <c r="A108582"/>
      <c r="B108582"/>
      <c r="C108582"/>
      <c r="D108582"/>
      <c r="E108582"/>
      <c r="F108582"/>
      <c r="G108582"/>
      <c r="H108582"/>
      <c r="I108582"/>
      <c r="J108582"/>
    </row>
    <row r="108583" spans="1:10" s="2" customFormat="1" x14ac:dyDescent="0.25">
      <c r="A108583"/>
      <c r="B108583"/>
      <c r="C108583"/>
      <c r="D108583"/>
      <c r="E108583"/>
      <c r="F108583"/>
      <c r="G108583"/>
      <c r="H108583"/>
      <c r="I108583"/>
      <c r="J108583"/>
    </row>
    <row r="108584" spans="1:10" s="2" customFormat="1" x14ac:dyDescent="0.25">
      <c r="A108584"/>
      <c r="B108584"/>
      <c r="C108584"/>
      <c r="D108584"/>
      <c r="E108584"/>
      <c r="F108584"/>
      <c r="G108584"/>
      <c r="H108584"/>
      <c r="I108584"/>
      <c r="J108584"/>
    </row>
    <row r="108585" spans="1:10" s="2" customFormat="1" x14ac:dyDescent="0.25">
      <c r="A108585"/>
      <c r="B108585"/>
      <c r="C108585"/>
      <c r="D108585"/>
      <c r="E108585"/>
      <c r="F108585"/>
      <c r="G108585"/>
      <c r="H108585"/>
      <c r="I108585"/>
      <c r="J108585"/>
    </row>
    <row r="108586" spans="1:10" s="2" customFormat="1" x14ac:dyDescent="0.25">
      <c r="A108586"/>
      <c r="B108586"/>
      <c r="C108586"/>
      <c r="D108586"/>
      <c r="E108586"/>
      <c r="F108586"/>
      <c r="G108586"/>
      <c r="H108586"/>
      <c r="I108586"/>
      <c r="J108586"/>
    </row>
    <row r="108587" spans="1:10" s="2" customFormat="1" x14ac:dyDescent="0.25">
      <c r="A108587"/>
      <c r="B108587"/>
      <c r="C108587"/>
      <c r="D108587"/>
      <c r="E108587"/>
      <c r="F108587"/>
      <c r="G108587"/>
      <c r="H108587"/>
      <c r="I108587"/>
      <c r="J108587"/>
    </row>
    <row r="108588" spans="1:10" s="2" customFormat="1" x14ac:dyDescent="0.25">
      <c r="A108588"/>
      <c r="B108588"/>
      <c r="C108588"/>
      <c r="D108588"/>
      <c r="E108588"/>
      <c r="F108588"/>
      <c r="G108588"/>
      <c r="H108588"/>
      <c r="I108588"/>
      <c r="J108588"/>
    </row>
    <row r="108589" spans="1:10" s="2" customFormat="1" x14ac:dyDescent="0.25">
      <c r="A108589"/>
      <c r="B108589"/>
      <c r="C108589"/>
      <c r="D108589"/>
      <c r="E108589"/>
      <c r="F108589"/>
      <c r="G108589"/>
      <c r="H108589"/>
      <c r="I108589"/>
      <c r="J108589"/>
    </row>
    <row r="108590" spans="1:10" s="2" customFormat="1" x14ac:dyDescent="0.25">
      <c r="A108590"/>
      <c r="B108590"/>
      <c r="C108590"/>
      <c r="D108590"/>
      <c r="E108590"/>
      <c r="F108590"/>
      <c r="G108590"/>
      <c r="H108590"/>
      <c r="I108590"/>
      <c r="J108590"/>
    </row>
    <row r="108591" spans="1:10" s="2" customFormat="1" x14ac:dyDescent="0.25">
      <c r="A108591"/>
      <c r="B108591"/>
      <c r="C108591"/>
      <c r="D108591"/>
      <c r="E108591"/>
      <c r="F108591"/>
      <c r="G108591"/>
      <c r="H108591"/>
      <c r="I108591"/>
      <c r="J108591"/>
    </row>
    <row r="108592" spans="1:10" s="2" customFormat="1" x14ac:dyDescent="0.25">
      <c r="A108592"/>
      <c r="B108592"/>
      <c r="C108592"/>
      <c r="D108592"/>
      <c r="E108592"/>
      <c r="F108592"/>
      <c r="G108592"/>
      <c r="H108592"/>
      <c r="I108592"/>
      <c r="J108592"/>
    </row>
    <row r="108593" spans="1:10" s="2" customFormat="1" x14ac:dyDescent="0.25">
      <c r="A108593"/>
      <c r="B108593"/>
      <c r="C108593"/>
      <c r="D108593"/>
      <c r="E108593"/>
      <c r="F108593"/>
      <c r="G108593"/>
      <c r="H108593"/>
      <c r="I108593"/>
      <c r="J108593"/>
    </row>
    <row r="108594" spans="1:10" s="2" customFormat="1" x14ac:dyDescent="0.25">
      <c r="A108594"/>
      <c r="B108594"/>
      <c r="C108594"/>
      <c r="D108594"/>
      <c r="E108594"/>
      <c r="F108594"/>
      <c r="G108594"/>
      <c r="H108594"/>
      <c r="I108594"/>
      <c r="J108594"/>
    </row>
    <row r="108595" spans="1:10" s="2" customFormat="1" x14ac:dyDescent="0.25">
      <c r="A108595"/>
      <c r="B108595"/>
      <c r="C108595"/>
      <c r="D108595"/>
      <c r="E108595"/>
      <c r="F108595"/>
      <c r="G108595"/>
      <c r="H108595"/>
      <c r="I108595"/>
      <c r="J108595"/>
    </row>
    <row r="108596" spans="1:10" s="2" customFormat="1" x14ac:dyDescent="0.25">
      <c r="A108596"/>
      <c r="B108596"/>
      <c r="C108596"/>
      <c r="D108596"/>
      <c r="E108596"/>
      <c r="F108596"/>
      <c r="G108596"/>
      <c r="H108596"/>
      <c r="I108596"/>
      <c r="J108596"/>
    </row>
    <row r="108597" spans="1:10" s="2" customFormat="1" x14ac:dyDescent="0.25">
      <c r="A108597"/>
      <c r="B108597"/>
      <c r="C108597"/>
      <c r="D108597"/>
      <c r="E108597"/>
      <c r="F108597"/>
      <c r="G108597"/>
      <c r="H108597"/>
      <c r="I108597"/>
      <c r="J108597"/>
    </row>
    <row r="108598" spans="1:10" s="2" customFormat="1" x14ac:dyDescent="0.25">
      <c r="A108598"/>
      <c r="B108598"/>
      <c r="C108598"/>
      <c r="D108598"/>
      <c r="E108598"/>
      <c r="F108598"/>
      <c r="G108598"/>
      <c r="H108598"/>
      <c r="I108598"/>
      <c r="J108598"/>
    </row>
    <row r="108599" spans="1:10" s="2" customFormat="1" x14ac:dyDescent="0.25">
      <c r="A108599"/>
      <c r="B108599"/>
      <c r="C108599"/>
      <c r="D108599"/>
      <c r="E108599"/>
      <c r="F108599"/>
      <c r="G108599"/>
      <c r="H108599"/>
      <c r="I108599"/>
      <c r="J108599"/>
    </row>
    <row r="108600" spans="1:10" s="2" customFormat="1" x14ac:dyDescent="0.25">
      <c r="A108600"/>
      <c r="B108600"/>
      <c r="C108600"/>
      <c r="D108600"/>
      <c r="E108600"/>
      <c r="F108600"/>
      <c r="G108600"/>
      <c r="H108600"/>
      <c r="I108600"/>
      <c r="J108600"/>
    </row>
    <row r="108601" spans="1:10" s="2" customFormat="1" x14ac:dyDescent="0.25">
      <c r="A108601"/>
      <c r="B108601"/>
      <c r="C108601"/>
      <c r="D108601"/>
      <c r="E108601"/>
      <c r="F108601"/>
      <c r="G108601"/>
      <c r="H108601"/>
      <c r="I108601"/>
      <c r="J108601"/>
    </row>
    <row r="108602" spans="1:10" s="2" customFormat="1" x14ac:dyDescent="0.25">
      <c r="A108602"/>
      <c r="B108602"/>
      <c r="C108602"/>
      <c r="D108602"/>
      <c r="E108602"/>
      <c r="F108602"/>
      <c r="G108602"/>
      <c r="H108602"/>
      <c r="I108602"/>
      <c r="J108602"/>
    </row>
    <row r="108603" spans="1:10" s="2" customFormat="1" x14ac:dyDescent="0.25">
      <c r="A108603"/>
      <c r="B108603"/>
      <c r="C108603"/>
      <c r="D108603"/>
      <c r="E108603"/>
      <c r="F108603"/>
      <c r="G108603"/>
      <c r="H108603"/>
      <c r="I108603"/>
      <c r="J108603"/>
    </row>
    <row r="108604" spans="1:10" s="2" customFormat="1" x14ac:dyDescent="0.25">
      <c r="A108604"/>
      <c r="B108604"/>
      <c r="C108604"/>
      <c r="D108604"/>
      <c r="E108604"/>
      <c r="F108604"/>
      <c r="G108604"/>
      <c r="H108604"/>
      <c r="I108604"/>
      <c r="J108604"/>
    </row>
    <row r="108605" spans="1:10" s="2" customFormat="1" x14ac:dyDescent="0.25">
      <c r="A108605"/>
      <c r="B108605"/>
      <c r="C108605"/>
      <c r="D108605"/>
      <c r="E108605"/>
      <c r="F108605"/>
      <c r="G108605"/>
      <c r="H108605"/>
      <c r="I108605"/>
      <c r="J108605"/>
    </row>
    <row r="108606" spans="1:10" s="2" customFormat="1" x14ac:dyDescent="0.25">
      <c r="A108606"/>
      <c r="B108606"/>
      <c r="C108606"/>
      <c r="D108606"/>
      <c r="E108606"/>
      <c r="F108606"/>
      <c r="G108606"/>
      <c r="H108606"/>
      <c r="I108606"/>
      <c r="J108606"/>
    </row>
    <row r="108607" spans="1:10" s="2" customFormat="1" x14ac:dyDescent="0.25">
      <c r="A108607"/>
      <c r="B108607"/>
      <c r="C108607"/>
      <c r="D108607"/>
      <c r="E108607"/>
      <c r="F108607"/>
      <c r="G108607"/>
      <c r="H108607"/>
      <c r="I108607"/>
      <c r="J108607"/>
    </row>
    <row r="108608" spans="1:10" s="2" customFormat="1" x14ac:dyDescent="0.25">
      <c r="A108608"/>
      <c r="B108608"/>
      <c r="C108608"/>
      <c r="D108608"/>
      <c r="E108608"/>
      <c r="F108608"/>
      <c r="G108608"/>
      <c r="H108608"/>
      <c r="I108608"/>
      <c r="J108608"/>
    </row>
    <row r="108609" spans="1:10" s="2" customFormat="1" x14ac:dyDescent="0.25">
      <c r="A108609"/>
      <c r="B108609"/>
      <c r="C108609"/>
      <c r="D108609"/>
      <c r="E108609"/>
      <c r="F108609"/>
      <c r="G108609"/>
      <c r="H108609"/>
      <c r="I108609"/>
      <c r="J108609"/>
    </row>
    <row r="108610" spans="1:10" s="2" customFormat="1" x14ac:dyDescent="0.25">
      <c r="A108610"/>
      <c r="B108610"/>
      <c r="C108610"/>
      <c r="D108610"/>
      <c r="E108610"/>
      <c r="F108610"/>
      <c r="G108610"/>
      <c r="H108610"/>
      <c r="I108610"/>
      <c r="J108610"/>
    </row>
    <row r="108611" spans="1:10" s="2" customFormat="1" x14ac:dyDescent="0.25">
      <c r="A108611"/>
      <c r="B108611"/>
      <c r="C108611"/>
      <c r="D108611"/>
      <c r="E108611"/>
      <c r="F108611"/>
      <c r="G108611"/>
      <c r="H108611"/>
      <c r="I108611"/>
      <c r="J108611"/>
    </row>
    <row r="108612" spans="1:10" s="2" customFormat="1" x14ac:dyDescent="0.25">
      <c r="A108612"/>
      <c r="B108612"/>
      <c r="C108612"/>
      <c r="D108612"/>
      <c r="E108612"/>
      <c r="F108612"/>
      <c r="G108612"/>
      <c r="H108612"/>
      <c r="I108612"/>
      <c r="J108612"/>
    </row>
    <row r="108613" spans="1:10" s="2" customFormat="1" x14ac:dyDescent="0.25">
      <c r="A108613"/>
      <c r="B108613"/>
      <c r="C108613"/>
      <c r="D108613"/>
      <c r="E108613"/>
      <c r="F108613"/>
      <c r="G108613"/>
      <c r="H108613"/>
      <c r="I108613"/>
      <c r="J108613"/>
    </row>
    <row r="108614" spans="1:10" s="2" customFormat="1" x14ac:dyDescent="0.25">
      <c r="A108614"/>
      <c r="B108614"/>
      <c r="C108614"/>
      <c r="D108614"/>
      <c r="E108614"/>
      <c r="F108614"/>
      <c r="G108614"/>
      <c r="H108614"/>
      <c r="I108614"/>
      <c r="J108614"/>
    </row>
    <row r="108615" spans="1:10" s="2" customFormat="1" x14ac:dyDescent="0.25">
      <c r="A108615"/>
      <c r="B108615"/>
      <c r="C108615"/>
      <c r="D108615"/>
      <c r="E108615"/>
      <c r="F108615"/>
      <c r="G108615"/>
      <c r="H108615"/>
      <c r="I108615"/>
      <c r="J108615"/>
    </row>
    <row r="108616" spans="1:10" s="2" customFormat="1" x14ac:dyDescent="0.25">
      <c r="A108616"/>
      <c r="B108616"/>
      <c r="C108616"/>
      <c r="D108616"/>
      <c r="E108616"/>
      <c r="F108616"/>
      <c r="G108616"/>
      <c r="H108616"/>
      <c r="I108616"/>
      <c r="J108616"/>
    </row>
    <row r="108617" spans="1:10" s="2" customFormat="1" x14ac:dyDescent="0.25">
      <c r="A108617"/>
      <c r="B108617"/>
      <c r="C108617"/>
      <c r="D108617"/>
      <c r="E108617"/>
      <c r="F108617"/>
      <c r="G108617"/>
      <c r="H108617"/>
      <c r="I108617"/>
      <c r="J108617"/>
    </row>
    <row r="108618" spans="1:10" s="2" customFormat="1" x14ac:dyDescent="0.25">
      <c r="A108618"/>
      <c r="B108618"/>
      <c r="C108618"/>
      <c r="D108618"/>
      <c r="E108618"/>
      <c r="F108618"/>
      <c r="G108618"/>
      <c r="H108618"/>
      <c r="I108618"/>
      <c r="J108618"/>
    </row>
    <row r="108619" spans="1:10" s="2" customFormat="1" x14ac:dyDescent="0.25">
      <c r="A108619"/>
      <c r="B108619"/>
      <c r="C108619"/>
      <c r="D108619"/>
      <c r="E108619"/>
      <c r="F108619"/>
      <c r="G108619"/>
      <c r="H108619"/>
      <c r="I108619"/>
      <c r="J108619"/>
    </row>
    <row r="108620" spans="1:10" s="2" customFormat="1" x14ac:dyDescent="0.25">
      <c r="A108620"/>
      <c r="B108620"/>
      <c r="C108620"/>
      <c r="D108620"/>
      <c r="E108620"/>
      <c r="F108620"/>
      <c r="G108620"/>
      <c r="H108620"/>
      <c r="I108620"/>
      <c r="J108620"/>
    </row>
    <row r="108621" spans="1:10" s="2" customFormat="1" x14ac:dyDescent="0.25">
      <c r="A108621"/>
      <c r="B108621"/>
      <c r="C108621"/>
      <c r="D108621"/>
      <c r="E108621"/>
      <c r="F108621"/>
      <c r="G108621"/>
      <c r="H108621"/>
      <c r="I108621"/>
      <c r="J108621"/>
    </row>
    <row r="108622" spans="1:10" s="2" customFormat="1" x14ac:dyDescent="0.25">
      <c r="A108622"/>
      <c r="B108622"/>
      <c r="C108622"/>
      <c r="D108622"/>
      <c r="E108622"/>
      <c r="F108622"/>
      <c r="G108622"/>
      <c r="H108622"/>
      <c r="I108622"/>
      <c r="J108622"/>
    </row>
    <row r="108623" spans="1:10" s="2" customFormat="1" x14ac:dyDescent="0.25">
      <c r="A108623"/>
      <c r="B108623"/>
      <c r="C108623"/>
      <c r="D108623"/>
      <c r="E108623"/>
      <c r="F108623"/>
      <c r="G108623"/>
      <c r="H108623"/>
      <c r="I108623"/>
      <c r="J108623"/>
    </row>
    <row r="108624" spans="1:10" s="2" customFormat="1" x14ac:dyDescent="0.25">
      <c r="A108624"/>
      <c r="B108624"/>
      <c r="C108624"/>
      <c r="D108624"/>
      <c r="E108624"/>
      <c r="F108624"/>
      <c r="G108624"/>
      <c r="H108624"/>
      <c r="I108624"/>
      <c r="J108624"/>
    </row>
    <row r="108625" spans="1:10" s="2" customFormat="1" x14ac:dyDescent="0.25">
      <c r="A108625"/>
      <c r="B108625"/>
      <c r="C108625"/>
      <c r="D108625"/>
      <c r="E108625"/>
      <c r="F108625"/>
      <c r="G108625"/>
      <c r="H108625"/>
      <c r="I108625"/>
      <c r="J108625"/>
    </row>
    <row r="108626" spans="1:10" s="2" customFormat="1" x14ac:dyDescent="0.25">
      <c r="A108626"/>
      <c r="B108626"/>
      <c r="C108626"/>
      <c r="D108626"/>
      <c r="E108626"/>
      <c r="F108626"/>
      <c r="G108626"/>
      <c r="H108626"/>
      <c r="I108626"/>
      <c r="J108626"/>
    </row>
    <row r="108627" spans="1:10" s="2" customFormat="1" x14ac:dyDescent="0.25">
      <c r="A108627"/>
      <c r="B108627"/>
      <c r="C108627"/>
      <c r="D108627"/>
      <c r="E108627"/>
      <c r="F108627"/>
      <c r="G108627"/>
      <c r="H108627"/>
      <c r="I108627"/>
      <c r="J108627"/>
    </row>
    <row r="108628" spans="1:10" s="2" customFormat="1" x14ac:dyDescent="0.25">
      <c r="A108628"/>
      <c r="B108628"/>
      <c r="C108628"/>
      <c r="D108628"/>
      <c r="E108628"/>
      <c r="F108628"/>
      <c r="G108628"/>
      <c r="H108628"/>
      <c r="I108628"/>
      <c r="J108628"/>
    </row>
    <row r="108629" spans="1:10" s="2" customFormat="1" x14ac:dyDescent="0.25">
      <c r="A108629"/>
      <c r="B108629"/>
      <c r="C108629"/>
      <c r="D108629"/>
      <c r="E108629"/>
      <c r="F108629"/>
      <c r="G108629"/>
      <c r="H108629"/>
      <c r="I108629"/>
      <c r="J108629"/>
    </row>
    <row r="108630" spans="1:10" s="2" customFormat="1" x14ac:dyDescent="0.25">
      <c r="A108630"/>
      <c r="B108630"/>
      <c r="C108630"/>
      <c r="D108630"/>
      <c r="E108630"/>
      <c r="F108630"/>
      <c r="G108630"/>
      <c r="H108630"/>
      <c r="I108630"/>
      <c r="J108630"/>
    </row>
    <row r="108631" spans="1:10" s="2" customFormat="1" x14ac:dyDescent="0.25">
      <c r="A108631"/>
      <c r="B108631"/>
      <c r="C108631"/>
      <c r="D108631"/>
      <c r="E108631"/>
      <c r="F108631"/>
      <c r="G108631"/>
      <c r="H108631"/>
      <c r="I108631"/>
      <c r="J108631"/>
    </row>
    <row r="108632" spans="1:10" s="2" customFormat="1" x14ac:dyDescent="0.25">
      <c r="A108632"/>
      <c r="B108632"/>
      <c r="C108632"/>
      <c r="D108632"/>
      <c r="E108632"/>
      <c r="F108632"/>
      <c r="G108632"/>
      <c r="H108632"/>
      <c r="I108632"/>
      <c r="J108632"/>
    </row>
    <row r="108633" spans="1:10" s="2" customFormat="1" x14ac:dyDescent="0.25">
      <c r="A108633"/>
      <c r="B108633"/>
      <c r="C108633"/>
      <c r="D108633"/>
      <c r="E108633"/>
      <c r="F108633"/>
      <c r="G108633"/>
      <c r="H108633"/>
      <c r="I108633"/>
      <c r="J108633"/>
    </row>
    <row r="108634" spans="1:10" s="2" customFormat="1" x14ac:dyDescent="0.25">
      <c r="A108634"/>
      <c r="B108634"/>
      <c r="C108634"/>
      <c r="D108634"/>
      <c r="E108634"/>
      <c r="F108634"/>
      <c r="G108634"/>
      <c r="H108634"/>
      <c r="I108634"/>
      <c r="J108634"/>
    </row>
    <row r="108635" spans="1:10" s="2" customFormat="1" x14ac:dyDescent="0.25">
      <c r="A108635"/>
      <c r="B108635"/>
      <c r="C108635"/>
      <c r="D108635"/>
      <c r="E108635"/>
      <c r="F108635"/>
      <c r="G108635"/>
      <c r="H108635"/>
      <c r="I108635"/>
      <c r="J108635"/>
    </row>
    <row r="108636" spans="1:10" s="2" customFormat="1" x14ac:dyDescent="0.25">
      <c r="A108636"/>
      <c r="B108636"/>
      <c r="C108636"/>
      <c r="D108636"/>
      <c r="E108636"/>
      <c r="F108636"/>
      <c r="G108636"/>
      <c r="H108636"/>
      <c r="I108636"/>
      <c r="J108636"/>
    </row>
    <row r="108637" spans="1:10" s="2" customFormat="1" x14ac:dyDescent="0.25">
      <c r="A108637"/>
      <c r="B108637"/>
      <c r="C108637"/>
      <c r="D108637"/>
      <c r="E108637"/>
      <c r="F108637"/>
      <c r="G108637"/>
      <c r="H108637"/>
      <c r="I108637"/>
      <c r="J108637"/>
    </row>
    <row r="108638" spans="1:10" s="2" customFormat="1" x14ac:dyDescent="0.25">
      <c r="A108638"/>
      <c r="B108638"/>
      <c r="C108638"/>
      <c r="D108638"/>
      <c r="E108638"/>
      <c r="F108638"/>
      <c r="G108638"/>
      <c r="H108638"/>
      <c r="I108638"/>
      <c r="J108638"/>
    </row>
    <row r="108639" spans="1:10" s="2" customFormat="1" x14ac:dyDescent="0.25">
      <c r="A108639"/>
      <c r="B108639"/>
      <c r="C108639"/>
      <c r="D108639"/>
      <c r="E108639"/>
      <c r="F108639"/>
      <c r="G108639"/>
      <c r="H108639"/>
      <c r="I108639"/>
      <c r="J108639"/>
    </row>
    <row r="108640" spans="1:10" s="2" customFormat="1" x14ac:dyDescent="0.25">
      <c r="A108640"/>
      <c r="B108640"/>
      <c r="C108640"/>
      <c r="D108640"/>
      <c r="E108640"/>
      <c r="F108640"/>
      <c r="G108640"/>
      <c r="H108640"/>
      <c r="I108640"/>
      <c r="J108640"/>
    </row>
    <row r="108641" spans="1:10" s="2" customFormat="1" x14ac:dyDescent="0.25">
      <c r="A108641"/>
      <c r="B108641"/>
      <c r="C108641"/>
      <c r="D108641"/>
      <c r="E108641"/>
      <c r="F108641"/>
      <c r="G108641"/>
      <c r="H108641"/>
      <c r="I108641"/>
      <c r="J108641"/>
    </row>
    <row r="108642" spans="1:10" s="2" customFormat="1" x14ac:dyDescent="0.25">
      <c r="A108642"/>
      <c r="B108642"/>
      <c r="C108642"/>
      <c r="D108642"/>
      <c r="E108642"/>
      <c r="F108642"/>
      <c r="G108642"/>
      <c r="H108642"/>
      <c r="I108642"/>
      <c r="J108642"/>
    </row>
    <row r="108643" spans="1:10" s="2" customFormat="1" x14ac:dyDescent="0.25">
      <c r="A108643"/>
      <c r="B108643"/>
      <c r="C108643"/>
      <c r="D108643"/>
      <c r="E108643"/>
      <c r="F108643"/>
      <c r="G108643"/>
      <c r="H108643"/>
      <c r="I108643"/>
      <c r="J108643"/>
    </row>
    <row r="108644" spans="1:10" s="2" customFormat="1" x14ac:dyDescent="0.25">
      <c r="A108644"/>
      <c r="B108644"/>
      <c r="C108644"/>
      <c r="D108644"/>
      <c r="E108644"/>
      <c r="F108644"/>
      <c r="G108644"/>
      <c r="H108644"/>
      <c r="I108644"/>
      <c r="J108644"/>
    </row>
    <row r="108645" spans="1:10" s="2" customFormat="1" x14ac:dyDescent="0.25">
      <c r="A108645"/>
      <c r="B108645"/>
      <c r="C108645"/>
      <c r="D108645"/>
      <c r="E108645"/>
      <c r="F108645"/>
      <c r="G108645"/>
      <c r="H108645"/>
      <c r="I108645"/>
      <c r="J108645"/>
    </row>
    <row r="108646" spans="1:10" s="2" customFormat="1" x14ac:dyDescent="0.25">
      <c r="A108646"/>
      <c r="B108646"/>
      <c r="C108646"/>
      <c r="D108646"/>
      <c r="E108646"/>
      <c r="F108646"/>
      <c r="G108646"/>
      <c r="H108646"/>
      <c r="I108646"/>
      <c r="J108646"/>
    </row>
    <row r="108647" spans="1:10" s="2" customFormat="1" x14ac:dyDescent="0.25">
      <c r="A108647"/>
      <c r="B108647"/>
      <c r="C108647"/>
      <c r="D108647"/>
      <c r="E108647"/>
      <c r="F108647"/>
      <c r="G108647"/>
      <c r="H108647"/>
      <c r="I108647"/>
      <c r="J108647"/>
    </row>
    <row r="108648" spans="1:10" s="2" customFormat="1" x14ac:dyDescent="0.25">
      <c r="A108648"/>
      <c r="B108648"/>
      <c r="C108648"/>
      <c r="D108648"/>
      <c r="E108648"/>
      <c r="F108648"/>
      <c r="G108648"/>
      <c r="H108648"/>
      <c r="I108648"/>
      <c r="J108648"/>
    </row>
    <row r="108649" spans="1:10" s="2" customFormat="1" x14ac:dyDescent="0.25">
      <c r="A108649"/>
      <c r="B108649"/>
      <c r="C108649"/>
      <c r="D108649"/>
      <c r="E108649"/>
      <c r="F108649"/>
      <c r="G108649"/>
      <c r="H108649"/>
      <c r="I108649"/>
      <c r="J108649"/>
    </row>
    <row r="108650" spans="1:10" s="2" customFormat="1" x14ac:dyDescent="0.25">
      <c r="A108650"/>
      <c r="B108650"/>
      <c r="C108650"/>
      <c r="D108650"/>
      <c r="E108650"/>
      <c r="F108650"/>
      <c r="G108650"/>
      <c r="H108650"/>
      <c r="I108650"/>
      <c r="J108650"/>
    </row>
    <row r="108651" spans="1:10" s="2" customFormat="1" x14ac:dyDescent="0.25">
      <c r="A108651"/>
      <c r="B108651"/>
      <c r="C108651"/>
      <c r="D108651"/>
      <c r="E108651"/>
      <c r="F108651"/>
      <c r="G108651"/>
      <c r="H108651"/>
      <c r="I108651"/>
      <c r="J108651"/>
    </row>
    <row r="108652" spans="1:10" s="2" customFormat="1" x14ac:dyDescent="0.25">
      <c r="A108652"/>
      <c r="B108652"/>
      <c r="C108652"/>
      <c r="D108652"/>
      <c r="E108652"/>
      <c r="F108652"/>
      <c r="G108652"/>
      <c r="H108652"/>
      <c r="I108652"/>
      <c r="J108652"/>
    </row>
    <row r="108653" spans="1:10" s="2" customFormat="1" x14ac:dyDescent="0.25">
      <c r="A108653"/>
      <c r="B108653"/>
      <c r="C108653"/>
      <c r="D108653"/>
      <c r="E108653"/>
      <c r="F108653"/>
      <c r="G108653"/>
      <c r="H108653"/>
      <c r="I108653"/>
      <c r="J108653"/>
    </row>
    <row r="108654" spans="1:10" s="2" customFormat="1" x14ac:dyDescent="0.25">
      <c r="A108654"/>
      <c r="B108654"/>
      <c r="C108654"/>
      <c r="D108654"/>
      <c r="E108654"/>
      <c r="F108654"/>
      <c r="G108654"/>
      <c r="H108654"/>
      <c r="I108654"/>
      <c r="J108654"/>
    </row>
    <row r="108655" spans="1:10" s="2" customFormat="1" x14ac:dyDescent="0.25">
      <c r="A108655"/>
      <c r="B108655"/>
      <c r="C108655"/>
      <c r="D108655"/>
      <c r="E108655"/>
      <c r="F108655"/>
      <c r="G108655"/>
      <c r="H108655"/>
      <c r="I108655"/>
      <c r="J108655"/>
    </row>
    <row r="108656" spans="1:10" s="2" customFormat="1" x14ac:dyDescent="0.25">
      <c r="A108656"/>
      <c r="B108656"/>
      <c r="C108656"/>
      <c r="D108656"/>
      <c r="E108656"/>
      <c r="F108656"/>
      <c r="G108656"/>
      <c r="H108656"/>
      <c r="I108656"/>
      <c r="J108656"/>
    </row>
    <row r="108657" spans="1:10" s="2" customFormat="1" x14ac:dyDescent="0.25">
      <c r="A108657"/>
      <c r="B108657"/>
      <c r="C108657"/>
      <c r="D108657"/>
      <c r="E108657"/>
      <c r="F108657"/>
      <c r="G108657"/>
      <c r="H108657"/>
      <c r="I108657"/>
      <c r="J108657"/>
    </row>
    <row r="108658" spans="1:10" s="2" customFormat="1" x14ac:dyDescent="0.25">
      <c r="A108658"/>
      <c r="B108658"/>
      <c r="C108658"/>
      <c r="D108658"/>
      <c r="E108658"/>
      <c r="F108658"/>
      <c r="G108658"/>
      <c r="H108658"/>
      <c r="I108658"/>
      <c r="J108658"/>
    </row>
    <row r="108659" spans="1:10" s="2" customFormat="1" x14ac:dyDescent="0.25">
      <c r="A108659"/>
      <c r="B108659"/>
      <c r="C108659"/>
      <c r="D108659"/>
      <c r="E108659"/>
      <c r="F108659"/>
      <c r="G108659"/>
      <c r="H108659"/>
      <c r="I108659"/>
      <c r="J108659"/>
    </row>
    <row r="108660" spans="1:10" s="2" customFormat="1" x14ac:dyDescent="0.25">
      <c r="A108660"/>
      <c r="B108660"/>
      <c r="C108660"/>
      <c r="D108660"/>
      <c r="E108660"/>
      <c r="F108660"/>
      <c r="G108660"/>
      <c r="H108660"/>
      <c r="I108660"/>
      <c r="J108660"/>
    </row>
    <row r="108661" spans="1:10" s="2" customFormat="1" x14ac:dyDescent="0.25">
      <c r="A108661"/>
      <c r="B108661"/>
      <c r="C108661"/>
      <c r="D108661"/>
      <c r="E108661"/>
      <c r="F108661"/>
      <c r="G108661"/>
      <c r="H108661"/>
      <c r="I108661"/>
      <c r="J108661"/>
    </row>
    <row r="108662" spans="1:10" s="2" customFormat="1" x14ac:dyDescent="0.25">
      <c r="A108662"/>
      <c r="B108662"/>
      <c r="C108662"/>
      <c r="D108662"/>
      <c r="E108662"/>
      <c r="F108662"/>
      <c r="G108662"/>
      <c r="H108662"/>
      <c r="I108662"/>
      <c r="J108662"/>
    </row>
    <row r="108663" spans="1:10" s="2" customFormat="1" x14ac:dyDescent="0.25">
      <c r="A108663"/>
      <c r="B108663"/>
      <c r="C108663"/>
      <c r="D108663"/>
      <c r="E108663"/>
      <c r="F108663"/>
      <c r="G108663"/>
      <c r="H108663"/>
      <c r="I108663"/>
      <c r="J108663"/>
    </row>
    <row r="108664" spans="1:10" s="2" customFormat="1" x14ac:dyDescent="0.25">
      <c r="A108664"/>
      <c r="B108664"/>
      <c r="C108664"/>
      <c r="D108664"/>
      <c r="E108664"/>
      <c r="F108664"/>
      <c r="G108664"/>
      <c r="H108664"/>
      <c r="I108664"/>
      <c r="J108664"/>
    </row>
    <row r="108665" spans="1:10" s="2" customFormat="1" x14ac:dyDescent="0.25">
      <c r="A108665"/>
      <c r="B108665"/>
      <c r="C108665"/>
      <c r="D108665"/>
      <c r="E108665"/>
      <c r="F108665"/>
      <c r="G108665"/>
      <c r="H108665"/>
      <c r="I108665"/>
      <c r="J108665"/>
    </row>
    <row r="108666" spans="1:10" s="2" customFormat="1" x14ac:dyDescent="0.25">
      <c r="A108666"/>
      <c r="B108666"/>
      <c r="C108666"/>
      <c r="D108666"/>
      <c r="E108666"/>
      <c r="F108666"/>
      <c r="G108666"/>
      <c r="H108666"/>
      <c r="I108666"/>
      <c r="J108666"/>
    </row>
    <row r="108667" spans="1:10" s="2" customFormat="1" x14ac:dyDescent="0.25">
      <c r="A108667"/>
      <c r="B108667"/>
      <c r="C108667"/>
      <c r="D108667"/>
      <c r="E108667"/>
      <c r="F108667"/>
      <c r="G108667"/>
      <c r="H108667"/>
      <c r="I108667"/>
      <c r="J108667"/>
    </row>
    <row r="108668" spans="1:10" s="2" customFormat="1" x14ac:dyDescent="0.25">
      <c r="A108668"/>
      <c r="B108668"/>
      <c r="C108668"/>
      <c r="D108668"/>
      <c r="E108668"/>
      <c r="F108668"/>
      <c r="G108668"/>
      <c r="H108668"/>
      <c r="I108668"/>
      <c r="J108668"/>
    </row>
    <row r="108669" spans="1:10" s="2" customFormat="1" x14ac:dyDescent="0.25">
      <c r="A108669"/>
      <c r="B108669"/>
      <c r="C108669"/>
      <c r="D108669"/>
      <c r="E108669"/>
      <c r="F108669"/>
      <c r="G108669"/>
      <c r="H108669"/>
      <c r="I108669"/>
      <c r="J108669"/>
    </row>
    <row r="108670" spans="1:10" s="2" customFormat="1" x14ac:dyDescent="0.25">
      <c r="A108670"/>
      <c r="B108670"/>
      <c r="C108670"/>
      <c r="D108670"/>
      <c r="E108670"/>
      <c r="F108670"/>
      <c r="G108670"/>
      <c r="H108670"/>
      <c r="I108670"/>
      <c r="J108670"/>
    </row>
    <row r="108671" spans="1:10" s="2" customFormat="1" x14ac:dyDescent="0.25">
      <c r="A108671"/>
      <c r="B108671"/>
      <c r="C108671"/>
      <c r="D108671"/>
      <c r="E108671"/>
      <c r="F108671"/>
      <c r="G108671"/>
      <c r="H108671"/>
      <c r="I108671"/>
      <c r="J108671"/>
    </row>
    <row r="108672" spans="1:10" s="2" customFormat="1" x14ac:dyDescent="0.25">
      <c r="A108672"/>
      <c r="B108672"/>
      <c r="C108672"/>
      <c r="D108672"/>
      <c r="E108672"/>
      <c r="F108672"/>
      <c r="G108672"/>
      <c r="H108672"/>
      <c r="I108672"/>
      <c r="J108672"/>
    </row>
    <row r="108673" spans="1:10" s="2" customFormat="1" x14ac:dyDescent="0.25">
      <c r="A108673"/>
      <c r="B108673"/>
      <c r="C108673"/>
      <c r="D108673"/>
      <c r="E108673"/>
      <c r="F108673"/>
      <c r="G108673"/>
      <c r="H108673"/>
      <c r="I108673"/>
      <c r="J108673"/>
    </row>
    <row r="108674" spans="1:10" s="2" customFormat="1" x14ac:dyDescent="0.25">
      <c r="A108674"/>
      <c r="B108674"/>
      <c r="C108674"/>
      <c r="D108674"/>
      <c r="E108674"/>
      <c r="F108674"/>
      <c r="G108674"/>
      <c r="H108674"/>
      <c r="I108674"/>
      <c r="J108674"/>
    </row>
    <row r="108675" spans="1:10" s="2" customFormat="1" x14ac:dyDescent="0.25">
      <c r="A108675"/>
      <c r="B108675"/>
      <c r="C108675"/>
      <c r="D108675"/>
      <c r="E108675"/>
      <c r="F108675"/>
      <c r="G108675"/>
      <c r="H108675"/>
      <c r="I108675"/>
      <c r="J108675"/>
    </row>
    <row r="108676" spans="1:10" s="2" customFormat="1" x14ac:dyDescent="0.25">
      <c r="A108676"/>
      <c r="B108676"/>
      <c r="C108676"/>
      <c r="D108676"/>
      <c r="E108676"/>
      <c r="F108676"/>
      <c r="G108676"/>
      <c r="H108676"/>
      <c r="I108676"/>
      <c r="J108676"/>
    </row>
    <row r="108677" spans="1:10" s="2" customFormat="1" x14ac:dyDescent="0.25">
      <c r="A108677"/>
      <c r="B108677"/>
      <c r="C108677"/>
      <c r="D108677"/>
      <c r="E108677"/>
      <c r="F108677"/>
      <c r="G108677"/>
      <c r="H108677"/>
      <c r="I108677"/>
      <c r="J108677"/>
    </row>
    <row r="108678" spans="1:10" s="2" customFormat="1" x14ac:dyDescent="0.25">
      <c r="A108678"/>
      <c r="B108678"/>
      <c r="C108678"/>
      <c r="D108678"/>
      <c r="E108678"/>
      <c r="F108678"/>
      <c r="G108678"/>
      <c r="H108678"/>
      <c r="I108678"/>
      <c r="J108678"/>
    </row>
    <row r="108679" spans="1:10" s="2" customFormat="1" x14ac:dyDescent="0.25">
      <c r="A108679"/>
      <c r="B108679"/>
      <c r="C108679"/>
      <c r="D108679"/>
      <c r="E108679"/>
      <c r="F108679"/>
      <c r="G108679"/>
      <c r="H108679"/>
      <c r="I108679"/>
      <c r="J108679"/>
    </row>
    <row r="108680" spans="1:10" s="2" customFormat="1" x14ac:dyDescent="0.25">
      <c r="A108680"/>
      <c r="B108680"/>
      <c r="C108680"/>
      <c r="D108680"/>
      <c r="E108680"/>
      <c r="F108680"/>
      <c r="G108680"/>
      <c r="H108680"/>
      <c r="I108680"/>
      <c r="J108680"/>
    </row>
    <row r="108681" spans="1:10" s="2" customFormat="1" x14ac:dyDescent="0.25">
      <c r="A108681"/>
      <c r="B108681"/>
      <c r="C108681"/>
      <c r="D108681"/>
      <c r="E108681"/>
      <c r="F108681"/>
      <c r="G108681"/>
      <c r="H108681"/>
      <c r="I108681"/>
      <c r="J108681"/>
    </row>
    <row r="108682" spans="1:10" s="2" customFormat="1" x14ac:dyDescent="0.25">
      <c r="A108682"/>
      <c r="B108682"/>
      <c r="C108682"/>
      <c r="D108682"/>
      <c r="E108682"/>
      <c r="F108682"/>
      <c r="G108682"/>
      <c r="H108682"/>
      <c r="I108682"/>
      <c r="J108682"/>
    </row>
    <row r="108683" spans="1:10" s="2" customFormat="1" x14ac:dyDescent="0.25">
      <c r="A108683"/>
      <c r="B108683"/>
      <c r="C108683"/>
      <c r="D108683"/>
      <c r="E108683"/>
      <c r="F108683"/>
      <c r="G108683"/>
      <c r="H108683"/>
      <c r="I108683"/>
      <c r="J108683"/>
    </row>
    <row r="108684" spans="1:10" s="2" customFormat="1" x14ac:dyDescent="0.25">
      <c r="A108684"/>
      <c r="B108684"/>
      <c r="C108684"/>
      <c r="D108684"/>
      <c r="E108684"/>
      <c r="F108684"/>
      <c r="G108684"/>
      <c r="H108684"/>
      <c r="I108684"/>
      <c r="J108684"/>
    </row>
    <row r="108685" spans="1:10" s="2" customFormat="1" x14ac:dyDescent="0.25">
      <c r="A108685"/>
      <c r="B108685"/>
      <c r="C108685"/>
      <c r="D108685"/>
      <c r="E108685"/>
      <c r="F108685"/>
      <c r="G108685"/>
      <c r="H108685"/>
      <c r="I108685"/>
      <c r="J108685"/>
    </row>
    <row r="108686" spans="1:10" s="2" customFormat="1" x14ac:dyDescent="0.25">
      <c r="A108686"/>
      <c r="B108686"/>
      <c r="C108686"/>
      <c r="D108686"/>
      <c r="E108686"/>
      <c r="F108686"/>
      <c r="G108686"/>
      <c r="H108686"/>
      <c r="I108686"/>
      <c r="J108686"/>
    </row>
    <row r="108687" spans="1:10" s="2" customFormat="1" x14ac:dyDescent="0.25">
      <c r="A108687"/>
      <c r="B108687"/>
      <c r="C108687"/>
      <c r="D108687"/>
      <c r="E108687"/>
      <c r="F108687"/>
      <c r="G108687"/>
      <c r="H108687"/>
      <c r="I108687"/>
      <c r="J108687"/>
    </row>
    <row r="108688" spans="1:10" s="2" customFormat="1" x14ac:dyDescent="0.25">
      <c r="A108688"/>
      <c r="B108688"/>
      <c r="C108688"/>
      <c r="D108688"/>
      <c r="E108688"/>
      <c r="F108688"/>
      <c r="G108688"/>
      <c r="H108688"/>
      <c r="I108688"/>
      <c r="J108688"/>
    </row>
    <row r="108689" spans="1:10" s="2" customFormat="1" x14ac:dyDescent="0.25">
      <c r="A108689"/>
      <c r="B108689"/>
      <c r="C108689"/>
      <c r="D108689"/>
      <c r="E108689"/>
      <c r="F108689"/>
      <c r="G108689"/>
      <c r="H108689"/>
      <c r="I108689"/>
      <c r="J108689"/>
    </row>
    <row r="108690" spans="1:10" s="2" customFormat="1" x14ac:dyDescent="0.25">
      <c r="A108690"/>
      <c r="B108690"/>
      <c r="C108690"/>
      <c r="D108690"/>
      <c r="E108690"/>
      <c r="F108690"/>
      <c r="G108690"/>
      <c r="H108690"/>
      <c r="I108690"/>
      <c r="J108690"/>
    </row>
    <row r="108691" spans="1:10" s="2" customFormat="1" x14ac:dyDescent="0.25">
      <c r="A108691"/>
      <c r="B108691"/>
      <c r="C108691"/>
      <c r="D108691"/>
      <c r="E108691"/>
      <c r="F108691"/>
      <c r="G108691"/>
      <c r="H108691"/>
      <c r="I108691"/>
      <c r="J108691"/>
    </row>
    <row r="108692" spans="1:10" s="2" customFormat="1" x14ac:dyDescent="0.25">
      <c r="A108692"/>
      <c r="B108692"/>
      <c r="C108692"/>
      <c r="D108692"/>
      <c r="E108692"/>
      <c r="F108692"/>
      <c r="G108692"/>
      <c r="H108692"/>
      <c r="I108692"/>
      <c r="J108692"/>
    </row>
    <row r="108693" spans="1:10" s="2" customFormat="1" x14ac:dyDescent="0.25">
      <c r="A108693"/>
      <c r="B108693"/>
      <c r="C108693"/>
      <c r="D108693"/>
      <c r="E108693"/>
      <c r="F108693"/>
      <c r="G108693"/>
      <c r="H108693"/>
      <c r="I108693"/>
      <c r="J108693"/>
    </row>
    <row r="108694" spans="1:10" s="2" customFormat="1" x14ac:dyDescent="0.25">
      <c r="A108694"/>
      <c r="B108694"/>
      <c r="C108694"/>
      <c r="D108694"/>
      <c r="E108694"/>
      <c r="F108694"/>
      <c r="G108694"/>
      <c r="H108694"/>
      <c r="I108694"/>
      <c r="J108694"/>
    </row>
    <row r="108695" spans="1:10" s="2" customFormat="1" x14ac:dyDescent="0.25">
      <c r="A108695"/>
      <c r="B108695"/>
      <c r="C108695"/>
      <c r="D108695"/>
      <c r="E108695"/>
      <c r="F108695"/>
      <c r="G108695"/>
      <c r="H108695"/>
      <c r="I108695"/>
      <c r="J108695"/>
    </row>
    <row r="108696" spans="1:10" s="2" customFormat="1" x14ac:dyDescent="0.25">
      <c r="A108696"/>
      <c r="B108696"/>
      <c r="C108696"/>
      <c r="D108696"/>
      <c r="E108696"/>
      <c r="F108696"/>
      <c r="G108696"/>
      <c r="H108696"/>
      <c r="I108696"/>
      <c r="J108696"/>
    </row>
    <row r="108697" spans="1:10" s="2" customFormat="1" x14ac:dyDescent="0.25">
      <c r="A108697"/>
      <c r="B108697"/>
      <c r="C108697"/>
      <c r="D108697"/>
      <c r="E108697"/>
      <c r="F108697"/>
      <c r="G108697"/>
      <c r="H108697"/>
      <c r="I108697"/>
      <c r="J108697"/>
    </row>
    <row r="108698" spans="1:10" s="2" customFormat="1" x14ac:dyDescent="0.25">
      <c r="A108698"/>
      <c r="B108698"/>
      <c r="C108698"/>
      <c r="D108698"/>
      <c r="E108698"/>
      <c r="F108698"/>
      <c r="G108698"/>
      <c r="H108698"/>
      <c r="I108698"/>
      <c r="J108698"/>
    </row>
    <row r="108699" spans="1:10" s="2" customFormat="1" x14ac:dyDescent="0.25">
      <c r="A108699"/>
      <c r="B108699"/>
      <c r="C108699"/>
      <c r="D108699"/>
      <c r="E108699"/>
      <c r="F108699"/>
      <c r="G108699"/>
      <c r="H108699"/>
      <c r="I108699"/>
      <c r="J108699"/>
    </row>
    <row r="108700" spans="1:10" s="2" customFormat="1" x14ac:dyDescent="0.25">
      <c r="A108700"/>
      <c r="B108700"/>
      <c r="C108700"/>
      <c r="D108700"/>
      <c r="E108700"/>
      <c r="F108700"/>
      <c r="G108700"/>
      <c r="H108700"/>
      <c r="I108700"/>
      <c r="J108700"/>
    </row>
    <row r="108701" spans="1:10" s="2" customFormat="1" x14ac:dyDescent="0.25">
      <c r="A108701"/>
      <c r="B108701"/>
      <c r="C108701"/>
      <c r="D108701"/>
      <c r="E108701"/>
      <c r="F108701"/>
      <c r="G108701"/>
      <c r="H108701"/>
      <c r="I108701"/>
      <c r="J108701"/>
    </row>
    <row r="108702" spans="1:10" s="2" customFormat="1" x14ac:dyDescent="0.25">
      <c r="A108702"/>
      <c r="B108702"/>
      <c r="C108702"/>
      <c r="D108702"/>
      <c r="E108702"/>
      <c r="F108702"/>
      <c r="G108702"/>
      <c r="H108702"/>
      <c r="I108702"/>
      <c r="J108702"/>
    </row>
    <row r="108703" spans="1:10" s="2" customFormat="1" x14ac:dyDescent="0.25">
      <c r="A108703"/>
      <c r="B108703"/>
      <c r="C108703"/>
      <c r="D108703"/>
      <c r="E108703"/>
      <c r="F108703"/>
      <c r="G108703"/>
      <c r="H108703"/>
      <c r="I108703"/>
      <c r="J108703"/>
    </row>
    <row r="108704" spans="1:10" s="2" customFormat="1" x14ac:dyDescent="0.25">
      <c r="A108704"/>
      <c r="B108704"/>
      <c r="C108704"/>
      <c r="D108704"/>
      <c r="E108704"/>
      <c r="F108704"/>
      <c r="G108704"/>
      <c r="H108704"/>
      <c r="I108704"/>
      <c r="J108704"/>
    </row>
    <row r="108705" spans="1:10" s="2" customFormat="1" x14ac:dyDescent="0.25">
      <c r="A108705"/>
      <c r="B108705"/>
      <c r="C108705"/>
      <c r="D108705"/>
      <c r="E108705"/>
      <c r="F108705"/>
      <c r="G108705"/>
      <c r="H108705"/>
      <c r="I108705"/>
      <c r="J108705"/>
    </row>
    <row r="108706" spans="1:10" s="2" customFormat="1" x14ac:dyDescent="0.25">
      <c r="A108706"/>
      <c r="B108706"/>
      <c r="C108706"/>
      <c r="D108706"/>
      <c r="E108706"/>
      <c r="F108706"/>
      <c r="G108706"/>
      <c r="H108706"/>
      <c r="I108706"/>
      <c r="J108706"/>
    </row>
    <row r="108707" spans="1:10" s="2" customFormat="1" x14ac:dyDescent="0.25">
      <c r="A108707"/>
      <c r="B108707"/>
      <c r="C108707"/>
      <c r="D108707"/>
      <c r="E108707"/>
      <c r="F108707"/>
      <c r="G108707"/>
      <c r="H108707"/>
      <c r="I108707"/>
      <c r="J108707"/>
    </row>
    <row r="108708" spans="1:10" s="2" customFormat="1" x14ac:dyDescent="0.25">
      <c r="A108708"/>
      <c r="B108708"/>
      <c r="C108708"/>
      <c r="D108708"/>
      <c r="E108708"/>
      <c r="F108708"/>
      <c r="G108708"/>
      <c r="H108708"/>
      <c r="I108708"/>
      <c r="J108708"/>
    </row>
    <row r="108709" spans="1:10" s="2" customFormat="1" x14ac:dyDescent="0.25">
      <c r="A108709"/>
      <c r="B108709"/>
      <c r="C108709"/>
      <c r="D108709"/>
      <c r="E108709"/>
      <c r="F108709"/>
      <c r="G108709"/>
      <c r="H108709"/>
      <c r="I108709"/>
      <c r="J108709"/>
    </row>
    <row r="108710" spans="1:10" s="2" customFormat="1" x14ac:dyDescent="0.25">
      <c r="A108710"/>
      <c r="B108710"/>
      <c r="C108710"/>
      <c r="D108710"/>
      <c r="E108710"/>
      <c r="F108710"/>
      <c r="G108710"/>
      <c r="H108710"/>
      <c r="I108710"/>
      <c r="J108710"/>
    </row>
    <row r="108711" spans="1:10" s="2" customFormat="1" x14ac:dyDescent="0.25">
      <c r="A108711"/>
      <c r="B108711"/>
      <c r="C108711"/>
      <c r="D108711"/>
      <c r="E108711"/>
      <c r="F108711"/>
      <c r="G108711"/>
      <c r="H108711"/>
      <c r="I108711"/>
      <c r="J108711"/>
    </row>
    <row r="108712" spans="1:10" s="2" customFormat="1" x14ac:dyDescent="0.25">
      <c r="A108712"/>
      <c r="B108712"/>
      <c r="C108712"/>
      <c r="D108712"/>
      <c r="E108712"/>
      <c r="F108712"/>
      <c r="G108712"/>
      <c r="H108712"/>
      <c r="I108712"/>
      <c r="J108712"/>
    </row>
    <row r="108713" spans="1:10" s="2" customFormat="1" x14ac:dyDescent="0.25">
      <c r="A108713"/>
      <c r="B108713"/>
      <c r="C108713"/>
      <c r="D108713"/>
      <c r="E108713"/>
      <c r="F108713"/>
      <c r="G108713"/>
      <c r="H108713"/>
      <c r="I108713"/>
      <c r="J108713"/>
    </row>
    <row r="108714" spans="1:10" s="2" customFormat="1" x14ac:dyDescent="0.25">
      <c r="A108714"/>
      <c r="B108714"/>
      <c r="C108714"/>
      <c r="D108714"/>
      <c r="E108714"/>
      <c r="F108714"/>
      <c r="G108714"/>
      <c r="H108714"/>
      <c r="I108714"/>
      <c r="J108714"/>
    </row>
    <row r="108715" spans="1:10" s="2" customFormat="1" x14ac:dyDescent="0.25">
      <c r="A108715"/>
      <c r="B108715"/>
      <c r="C108715"/>
      <c r="D108715"/>
      <c r="E108715"/>
      <c r="F108715"/>
      <c r="G108715"/>
      <c r="H108715"/>
      <c r="I108715"/>
      <c r="J108715"/>
    </row>
    <row r="108716" spans="1:10" s="2" customFormat="1" x14ac:dyDescent="0.25">
      <c r="A108716"/>
      <c r="B108716"/>
      <c r="C108716"/>
      <c r="D108716"/>
      <c r="E108716"/>
      <c r="F108716"/>
      <c r="G108716"/>
      <c r="H108716"/>
      <c r="I108716"/>
      <c r="J108716"/>
    </row>
    <row r="108717" spans="1:10" s="2" customFormat="1" x14ac:dyDescent="0.25">
      <c r="A108717"/>
      <c r="B108717"/>
      <c r="C108717"/>
      <c r="D108717"/>
      <c r="E108717"/>
      <c r="F108717"/>
      <c r="G108717"/>
      <c r="H108717"/>
      <c r="I108717"/>
      <c r="J108717"/>
    </row>
    <row r="108718" spans="1:10" s="2" customFormat="1" x14ac:dyDescent="0.25">
      <c r="A108718"/>
      <c r="B108718"/>
      <c r="C108718"/>
      <c r="D108718"/>
      <c r="E108718"/>
      <c r="F108718"/>
      <c r="G108718"/>
      <c r="H108718"/>
      <c r="I108718"/>
      <c r="J108718"/>
    </row>
    <row r="108719" spans="1:10" s="2" customFormat="1" x14ac:dyDescent="0.25">
      <c r="A108719"/>
      <c r="B108719"/>
      <c r="C108719"/>
      <c r="D108719"/>
      <c r="E108719"/>
      <c r="F108719"/>
      <c r="G108719"/>
      <c r="H108719"/>
      <c r="I108719"/>
      <c r="J108719"/>
    </row>
    <row r="108720" spans="1:10" s="2" customFormat="1" x14ac:dyDescent="0.25">
      <c r="A108720"/>
      <c r="B108720"/>
      <c r="C108720"/>
      <c r="D108720"/>
      <c r="E108720"/>
      <c r="F108720"/>
      <c r="G108720"/>
      <c r="H108720"/>
      <c r="I108720"/>
      <c r="J108720"/>
    </row>
    <row r="108721" spans="1:10" s="2" customFormat="1" x14ac:dyDescent="0.25">
      <c r="A108721"/>
      <c r="B108721"/>
      <c r="C108721"/>
      <c r="D108721"/>
      <c r="E108721"/>
      <c r="F108721"/>
      <c r="G108721"/>
      <c r="H108721"/>
      <c r="I108721"/>
      <c r="J108721"/>
    </row>
    <row r="108722" spans="1:10" s="2" customFormat="1" x14ac:dyDescent="0.25">
      <c r="A108722"/>
      <c r="B108722"/>
      <c r="C108722"/>
      <c r="D108722"/>
      <c r="E108722"/>
      <c r="F108722"/>
      <c r="G108722"/>
      <c r="H108722"/>
      <c r="I108722"/>
      <c r="J108722"/>
    </row>
    <row r="108723" spans="1:10" s="2" customFormat="1" x14ac:dyDescent="0.25">
      <c r="A108723"/>
      <c r="B108723"/>
      <c r="C108723"/>
      <c r="D108723"/>
      <c r="E108723"/>
      <c r="F108723"/>
      <c r="G108723"/>
      <c r="H108723"/>
      <c r="I108723"/>
      <c r="J108723"/>
    </row>
    <row r="108724" spans="1:10" s="2" customFormat="1" x14ac:dyDescent="0.25">
      <c r="A108724"/>
      <c r="B108724"/>
      <c r="C108724"/>
      <c r="D108724"/>
      <c r="E108724"/>
      <c r="F108724"/>
      <c r="G108724"/>
      <c r="H108724"/>
      <c r="I108724"/>
      <c r="J108724"/>
    </row>
    <row r="108725" spans="1:10" s="2" customFormat="1" x14ac:dyDescent="0.25">
      <c r="A108725"/>
      <c r="B108725"/>
      <c r="C108725"/>
      <c r="D108725"/>
      <c r="E108725"/>
      <c r="F108725"/>
      <c r="G108725"/>
      <c r="H108725"/>
      <c r="I108725"/>
      <c r="J108725"/>
    </row>
    <row r="108726" spans="1:10" s="2" customFormat="1" x14ac:dyDescent="0.25">
      <c r="A108726"/>
      <c r="B108726"/>
      <c r="C108726"/>
      <c r="D108726"/>
      <c r="E108726"/>
      <c r="F108726"/>
      <c r="G108726"/>
      <c r="H108726"/>
      <c r="I108726"/>
      <c r="J108726"/>
    </row>
    <row r="108727" spans="1:10" s="2" customFormat="1" x14ac:dyDescent="0.25">
      <c r="A108727"/>
      <c r="B108727"/>
      <c r="C108727"/>
      <c r="D108727"/>
      <c r="E108727"/>
      <c r="F108727"/>
      <c r="G108727"/>
      <c r="H108727"/>
      <c r="I108727"/>
      <c r="J108727"/>
    </row>
    <row r="108728" spans="1:10" s="2" customFormat="1" x14ac:dyDescent="0.25">
      <c r="A108728"/>
      <c r="B108728"/>
      <c r="C108728"/>
      <c r="D108728"/>
      <c r="E108728"/>
      <c r="F108728"/>
      <c r="G108728"/>
      <c r="H108728"/>
      <c r="I108728"/>
      <c r="J108728"/>
    </row>
    <row r="108729" spans="1:10" s="2" customFormat="1" x14ac:dyDescent="0.25">
      <c r="A108729"/>
      <c r="B108729"/>
      <c r="C108729"/>
      <c r="D108729"/>
      <c r="E108729"/>
      <c r="F108729"/>
      <c r="G108729"/>
      <c r="H108729"/>
      <c r="I108729"/>
      <c r="J108729"/>
    </row>
    <row r="108730" spans="1:10" s="2" customFormat="1" x14ac:dyDescent="0.25">
      <c r="A108730"/>
      <c r="B108730"/>
      <c r="C108730"/>
      <c r="D108730"/>
      <c r="E108730"/>
      <c r="F108730"/>
      <c r="G108730"/>
      <c r="H108730"/>
      <c r="I108730"/>
      <c r="J108730"/>
    </row>
    <row r="108731" spans="1:10" s="2" customFormat="1" x14ac:dyDescent="0.25">
      <c r="A108731"/>
      <c r="B108731"/>
      <c r="C108731"/>
      <c r="D108731"/>
      <c r="E108731"/>
      <c r="F108731"/>
      <c r="G108731"/>
      <c r="H108731"/>
      <c r="I108731"/>
      <c r="J108731"/>
    </row>
    <row r="108732" spans="1:10" s="2" customFormat="1" x14ac:dyDescent="0.25">
      <c r="A108732"/>
      <c r="B108732"/>
      <c r="C108732"/>
      <c r="D108732"/>
      <c r="E108732"/>
      <c r="F108732"/>
      <c r="G108732"/>
      <c r="H108732"/>
      <c r="I108732"/>
      <c r="J108732"/>
    </row>
    <row r="108733" spans="1:10" s="2" customFormat="1" x14ac:dyDescent="0.25">
      <c r="A108733"/>
      <c r="B108733"/>
      <c r="C108733"/>
      <c r="D108733"/>
      <c r="E108733"/>
      <c r="F108733"/>
      <c r="G108733"/>
      <c r="H108733"/>
      <c r="I108733"/>
      <c r="J108733"/>
    </row>
    <row r="108734" spans="1:10" s="2" customFormat="1" x14ac:dyDescent="0.25">
      <c r="A108734"/>
      <c r="B108734"/>
      <c r="C108734"/>
      <c r="D108734"/>
      <c r="E108734"/>
      <c r="F108734"/>
      <c r="G108734"/>
      <c r="H108734"/>
      <c r="I108734"/>
      <c r="J108734"/>
    </row>
    <row r="108735" spans="1:10" s="2" customFormat="1" x14ac:dyDescent="0.25">
      <c r="A108735"/>
      <c r="B108735"/>
      <c r="C108735"/>
      <c r="D108735"/>
      <c r="E108735"/>
      <c r="F108735"/>
      <c r="G108735"/>
      <c r="H108735"/>
      <c r="I108735"/>
      <c r="J108735"/>
    </row>
    <row r="108736" spans="1:10" s="2" customFormat="1" x14ac:dyDescent="0.25">
      <c r="A108736"/>
      <c r="B108736"/>
      <c r="C108736"/>
      <c r="D108736"/>
      <c r="E108736"/>
      <c r="F108736"/>
      <c r="G108736"/>
      <c r="H108736"/>
      <c r="I108736"/>
      <c r="J108736"/>
    </row>
    <row r="108737" spans="1:10" s="2" customFormat="1" x14ac:dyDescent="0.25">
      <c r="A108737"/>
      <c r="B108737"/>
      <c r="C108737"/>
      <c r="D108737"/>
      <c r="E108737"/>
      <c r="F108737"/>
      <c r="G108737"/>
      <c r="H108737"/>
      <c r="I108737"/>
      <c r="J108737"/>
    </row>
    <row r="108738" spans="1:10" s="2" customFormat="1" x14ac:dyDescent="0.25">
      <c r="A108738"/>
      <c r="B108738"/>
      <c r="C108738"/>
      <c r="D108738"/>
      <c r="E108738"/>
      <c r="F108738"/>
      <c r="G108738"/>
      <c r="H108738"/>
      <c r="I108738"/>
      <c r="J108738"/>
    </row>
    <row r="108739" spans="1:10" s="2" customFormat="1" x14ac:dyDescent="0.25">
      <c r="A108739"/>
      <c r="B108739"/>
      <c r="C108739"/>
      <c r="D108739"/>
      <c r="E108739"/>
      <c r="F108739"/>
      <c r="G108739"/>
      <c r="H108739"/>
      <c r="I108739"/>
      <c r="J108739"/>
    </row>
    <row r="108740" spans="1:10" s="2" customFormat="1" x14ac:dyDescent="0.25">
      <c r="A108740"/>
      <c r="B108740"/>
      <c r="C108740"/>
      <c r="D108740"/>
      <c r="E108740"/>
      <c r="F108740"/>
      <c r="G108740"/>
      <c r="H108740"/>
      <c r="I108740"/>
      <c r="J108740"/>
    </row>
    <row r="108741" spans="1:10" s="2" customFormat="1" x14ac:dyDescent="0.25">
      <c r="A108741"/>
      <c r="B108741"/>
      <c r="C108741"/>
      <c r="D108741"/>
      <c r="E108741"/>
      <c r="F108741"/>
      <c r="G108741"/>
      <c r="H108741"/>
      <c r="I108741"/>
      <c r="J108741"/>
    </row>
    <row r="108742" spans="1:10" s="2" customFormat="1" x14ac:dyDescent="0.25">
      <c r="A108742"/>
      <c r="B108742"/>
      <c r="C108742"/>
      <c r="D108742"/>
      <c r="E108742"/>
      <c r="F108742"/>
      <c r="G108742"/>
      <c r="H108742"/>
      <c r="I108742"/>
      <c r="J108742"/>
    </row>
    <row r="108743" spans="1:10" s="2" customFormat="1" x14ac:dyDescent="0.25">
      <c r="A108743"/>
      <c r="B108743"/>
      <c r="C108743"/>
      <c r="D108743"/>
      <c r="E108743"/>
      <c r="F108743"/>
      <c r="G108743"/>
      <c r="H108743"/>
      <c r="I108743"/>
      <c r="J108743"/>
    </row>
    <row r="108744" spans="1:10" s="2" customFormat="1" x14ac:dyDescent="0.25">
      <c r="A108744"/>
      <c r="B108744"/>
      <c r="C108744"/>
      <c r="D108744"/>
      <c r="E108744"/>
      <c r="F108744"/>
      <c r="G108744"/>
      <c r="H108744"/>
      <c r="I108744"/>
      <c r="J108744"/>
    </row>
    <row r="108745" spans="1:10" s="2" customFormat="1" x14ac:dyDescent="0.25">
      <c r="A108745"/>
      <c r="B108745"/>
      <c r="C108745"/>
      <c r="D108745"/>
      <c r="E108745"/>
      <c r="F108745"/>
      <c r="G108745"/>
      <c r="H108745"/>
      <c r="I108745"/>
      <c r="J108745"/>
    </row>
    <row r="108746" spans="1:10" s="2" customFormat="1" x14ac:dyDescent="0.25">
      <c r="A108746"/>
      <c r="B108746"/>
      <c r="C108746"/>
      <c r="D108746"/>
      <c r="E108746"/>
      <c r="F108746"/>
      <c r="G108746"/>
      <c r="H108746"/>
      <c r="I108746"/>
      <c r="J108746"/>
    </row>
    <row r="108747" spans="1:10" s="2" customFormat="1" x14ac:dyDescent="0.25">
      <c r="A108747"/>
      <c r="B108747"/>
      <c r="C108747"/>
      <c r="D108747"/>
      <c r="E108747"/>
      <c r="F108747"/>
      <c r="G108747"/>
      <c r="H108747"/>
      <c r="I108747"/>
      <c r="J108747"/>
    </row>
    <row r="108748" spans="1:10" s="2" customFormat="1" x14ac:dyDescent="0.25">
      <c r="A108748"/>
      <c r="B108748"/>
      <c r="C108748"/>
      <c r="D108748"/>
      <c r="E108748"/>
      <c r="F108748"/>
      <c r="G108748"/>
      <c r="H108748"/>
      <c r="I108748"/>
      <c r="J108748"/>
    </row>
    <row r="108749" spans="1:10" s="2" customFormat="1" x14ac:dyDescent="0.25">
      <c r="A108749"/>
      <c r="B108749"/>
      <c r="C108749"/>
      <c r="D108749"/>
      <c r="E108749"/>
      <c r="F108749"/>
      <c r="G108749"/>
      <c r="H108749"/>
      <c r="I108749"/>
      <c r="J108749"/>
    </row>
    <row r="108750" spans="1:10" s="2" customFormat="1" x14ac:dyDescent="0.25">
      <c r="A108750"/>
      <c r="B108750"/>
      <c r="C108750"/>
      <c r="D108750"/>
      <c r="E108750"/>
      <c r="F108750"/>
      <c r="G108750"/>
      <c r="H108750"/>
      <c r="I108750"/>
      <c r="J108750"/>
    </row>
    <row r="108751" spans="1:10" s="2" customFormat="1" x14ac:dyDescent="0.25">
      <c r="A108751"/>
      <c r="B108751"/>
      <c r="C108751"/>
      <c r="D108751"/>
      <c r="E108751"/>
      <c r="F108751"/>
      <c r="G108751"/>
      <c r="H108751"/>
      <c r="I108751"/>
      <c r="J108751"/>
    </row>
    <row r="108752" spans="1:10" s="2" customFormat="1" x14ac:dyDescent="0.25">
      <c r="A108752"/>
      <c r="B108752"/>
      <c r="C108752"/>
      <c r="D108752"/>
      <c r="E108752"/>
      <c r="F108752"/>
      <c r="G108752"/>
      <c r="H108752"/>
      <c r="I108752"/>
      <c r="J108752"/>
    </row>
    <row r="108753" spans="1:10" s="2" customFormat="1" x14ac:dyDescent="0.25">
      <c r="A108753"/>
      <c r="B108753"/>
      <c r="C108753"/>
      <c r="D108753"/>
      <c r="E108753"/>
      <c r="F108753"/>
      <c r="G108753"/>
      <c r="H108753"/>
      <c r="I108753"/>
      <c r="J108753"/>
    </row>
    <row r="108754" spans="1:10" s="2" customFormat="1" x14ac:dyDescent="0.25">
      <c r="A108754"/>
      <c r="B108754"/>
      <c r="C108754"/>
      <c r="D108754"/>
      <c r="E108754"/>
      <c r="F108754"/>
      <c r="G108754"/>
      <c r="H108754"/>
      <c r="I108754"/>
      <c r="J108754"/>
    </row>
    <row r="108755" spans="1:10" s="2" customFormat="1" x14ac:dyDescent="0.25">
      <c r="A108755"/>
      <c r="B108755"/>
      <c r="C108755"/>
      <c r="D108755"/>
      <c r="E108755"/>
      <c r="F108755"/>
      <c r="G108755"/>
      <c r="H108755"/>
      <c r="I108755"/>
      <c r="J108755"/>
    </row>
    <row r="108756" spans="1:10" s="2" customFormat="1" x14ac:dyDescent="0.25">
      <c r="A108756"/>
      <c r="B108756"/>
      <c r="C108756"/>
      <c r="D108756"/>
      <c r="E108756"/>
      <c r="F108756"/>
      <c r="G108756"/>
      <c r="H108756"/>
      <c r="I108756"/>
      <c r="J108756"/>
    </row>
    <row r="108757" spans="1:10" s="2" customFormat="1" x14ac:dyDescent="0.25">
      <c r="A108757"/>
      <c r="B108757"/>
      <c r="C108757"/>
      <c r="D108757"/>
      <c r="E108757"/>
      <c r="F108757"/>
      <c r="G108757"/>
      <c r="H108757"/>
      <c r="I108757"/>
      <c r="J108757"/>
    </row>
    <row r="108758" spans="1:10" s="2" customFormat="1" x14ac:dyDescent="0.25">
      <c r="A108758"/>
      <c r="B108758"/>
      <c r="C108758"/>
      <c r="D108758"/>
      <c r="E108758"/>
      <c r="F108758"/>
      <c r="G108758"/>
      <c r="H108758"/>
      <c r="I108758"/>
      <c r="J108758"/>
    </row>
    <row r="108759" spans="1:10" s="2" customFormat="1" x14ac:dyDescent="0.25">
      <c r="A108759"/>
      <c r="B108759"/>
      <c r="C108759"/>
      <c r="D108759"/>
      <c r="E108759"/>
      <c r="F108759"/>
      <c r="G108759"/>
      <c r="H108759"/>
      <c r="I108759"/>
      <c r="J108759"/>
    </row>
    <row r="108760" spans="1:10" s="2" customFormat="1" x14ac:dyDescent="0.25">
      <c r="A108760"/>
      <c r="B108760"/>
      <c r="C108760"/>
      <c r="D108760"/>
      <c r="E108760"/>
      <c r="F108760"/>
      <c r="G108760"/>
      <c r="H108760"/>
      <c r="I108760"/>
      <c r="J108760"/>
    </row>
    <row r="108761" spans="1:10" s="2" customFormat="1" x14ac:dyDescent="0.25">
      <c r="A108761"/>
      <c r="B108761"/>
      <c r="C108761"/>
      <c r="D108761"/>
      <c r="E108761"/>
      <c r="F108761"/>
      <c r="G108761"/>
      <c r="H108761"/>
      <c r="I108761"/>
      <c r="J108761"/>
    </row>
    <row r="108762" spans="1:10" s="2" customFormat="1" x14ac:dyDescent="0.25">
      <c r="A108762"/>
      <c r="B108762"/>
      <c r="C108762"/>
      <c r="D108762"/>
      <c r="E108762"/>
      <c r="F108762"/>
      <c r="G108762"/>
      <c r="H108762"/>
      <c r="I108762"/>
      <c r="J108762"/>
    </row>
    <row r="108763" spans="1:10" s="2" customFormat="1" x14ac:dyDescent="0.25">
      <c r="A108763"/>
      <c r="B108763"/>
      <c r="C108763"/>
      <c r="D108763"/>
      <c r="E108763"/>
      <c r="F108763"/>
      <c r="G108763"/>
      <c r="H108763"/>
      <c r="I108763"/>
      <c r="J108763"/>
    </row>
    <row r="108764" spans="1:10" s="2" customFormat="1" x14ac:dyDescent="0.25">
      <c r="A108764"/>
      <c r="B108764"/>
      <c r="C108764"/>
      <c r="D108764"/>
      <c r="E108764"/>
      <c r="F108764"/>
      <c r="G108764"/>
      <c r="H108764"/>
      <c r="I108764"/>
      <c r="J108764"/>
    </row>
    <row r="108765" spans="1:10" s="2" customFormat="1" x14ac:dyDescent="0.25">
      <c r="A108765"/>
      <c r="B108765"/>
      <c r="C108765"/>
      <c r="D108765"/>
      <c r="E108765"/>
      <c r="F108765"/>
      <c r="G108765"/>
      <c r="H108765"/>
      <c r="I108765"/>
      <c r="J108765"/>
    </row>
    <row r="108766" spans="1:10" s="2" customFormat="1" x14ac:dyDescent="0.25">
      <c r="A108766"/>
      <c r="B108766"/>
      <c r="C108766"/>
      <c r="D108766"/>
      <c r="E108766"/>
      <c r="F108766"/>
      <c r="G108766"/>
      <c r="H108766"/>
      <c r="I108766"/>
      <c r="J108766"/>
    </row>
    <row r="108767" spans="1:10" s="2" customFormat="1" x14ac:dyDescent="0.25">
      <c r="A108767"/>
      <c r="B108767"/>
      <c r="C108767"/>
      <c r="D108767"/>
      <c r="E108767"/>
      <c r="F108767"/>
      <c r="G108767"/>
      <c r="H108767"/>
      <c r="I108767"/>
      <c r="J108767"/>
    </row>
    <row r="108768" spans="1:10" s="2" customFormat="1" x14ac:dyDescent="0.25">
      <c r="A108768"/>
      <c r="B108768"/>
      <c r="C108768"/>
      <c r="D108768"/>
      <c r="E108768"/>
      <c r="F108768"/>
      <c r="G108768"/>
      <c r="H108768"/>
      <c r="I108768"/>
      <c r="J108768"/>
    </row>
    <row r="108769" spans="1:10" s="2" customFormat="1" x14ac:dyDescent="0.25">
      <c r="A108769"/>
      <c r="B108769"/>
      <c r="C108769"/>
      <c r="D108769"/>
      <c r="E108769"/>
      <c r="F108769"/>
      <c r="G108769"/>
      <c r="H108769"/>
      <c r="I108769"/>
      <c r="J108769"/>
    </row>
    <row r="108770" spans="1:10" s="2" customFormat="1" x14ac:dyDescent="0.25">
      <c r="A108770"/>
      <c r="B108770"/>
      <c r="C108770"/>
      <c r="D108770"/>
      <c r="E108770"/>
      <c r="F108770"/>
      <c r="G108770"/>
      <c r="H108770"/>
      <c r="I108770"/>
      <c r="J108770"/>
    </row>
    <row r="108771" spans="1:10" s="2" customFormat="1" x14ac:dyDescent="0.25">
      <c r="A108771"/>
      <c r="B108771"/>
      <c r="C108771"/>
      <c r="D108771"/>
      <c r="E108771"/>
      <c r="F108771"/>
      <c r="G108771"/>
      <c r="H108771"/>
      <c r="I108771"/>
      <c r="J108771"/>
    </row>
    <row r="108772" spans="1:10" s="2" customFormat="1" x14ac:dyDescent="0.25">
      <c r="A108772"/>
      <c r="B108772"/>
      <c r="C108772"/>
      <c r="D108772"/>
      <c r="E108772"/>
      <c r="F108772"/>
      <c r="G108772"/>
      <c r="H108772"/>
      <c r="I108772"/>
      <c r="J108772"/>
    </row>
    <row r="108773" spans="1:10" s="2" customFormat="1" x14ac:dyDescent="0.25">
      <c r="A108773"/>
      <c r="B108773"/>
      <c r="C108773"/>
      <c r="D108773"/>
      <c r="E108773"/>
      <c r="F108773"/>
      <c r="G108773"/>
      <c r="H108773"/>
      <c r="I108773"/>
      <c r="J108773"/>
    </row>
    <row r="108774" spans="1:10" s="2" customFormat="1" x14ac:dyDescent="0.25">
      <c r="A108774"/>
      <c r="B108774"/>
      <c r="C108774"/>
      <c r="D108774"/>
      <c r="E108774"/>
      <c r="F108774"/>
      <c r="G108774"/>
      <c r="H108774"/>
      <c r="I108774"/>
      <c r="J108774"/>
    </row>
    <row r="108775" spans="1:10" s="2" customFormat="1" x14ac:dyDescent="0.25">
      <c r="A108775"/>
      <c r="B108775"/>
      <c r="C108775"/>
      <c r="D108775"/>
      <c r="E108775"/>
      <c r="F108775"/>
      <c r="G108775"/>
      <c r="H108775"/>
      <c r="I108775"/>
      <c r="J108775"/>
    </row>
    <row r="108776" spans="1:10" s="2" customFormat="1" x14ac:dyDescent="0.25">
      <c r="A108776"/>
      <c r="B108776"/>
      <c r="C108776"/>
      <c r="D108776"/>
      <c r="E108776"/>
      <c r="F108776"/>
      <c r="G108776"/>
      <c r="H108776"/>
      <c r="I108776"/>
      <c r="J108776"/>
    </row>
    <row r="108777" spans="1:10" s="2" customFormat="1" x14ac:dyDescent="0.25">
      <c r="A108777"/>
      <c r="B108777"/>
      <c r="C108777"/>
      <c r="D108777"/>
      <c r="E108777"/>
      <c r="F108777"/>
      <c r="G108777"/>
      <c r="H108777"/>
      <c r="I108777"/>
      <c r="J108777"/>
    </row>
    <row r="108778" spans="1:10" s="2" customFormat="1" x14ac:dyDescent="0.25">
      <c r="A108778"/>
      <c r="B108778"/>
      <c r="C108778"/>
      <c r="D108778"/>
      <c r="E108778"/>
      <c r="F108778"/>
      <c r="G108778"/>
      <c r="H108778"/>
      <c r="I108778"/>
      <c r="J108778"/>
    </row>
    <row r="108779" spans="1:10" s="2" customFormat="1" x14ac:dyDescent="0.25">
      <c r="A108779"/>
      <c r="B108779"/>
      <c r="C108779"/>
      <c r="D108779"/>
      <c r="E108779"/>
      <c r="F108779"/>
      <c r="G108779"/>
      <c r="H108779"/>
      <c r="I108779"/>
      <c r="J108779"/>
    </row>
    <row r="108780" spans="1:10" s="2" customFormat="1" x14ac:dyDescent="0.25">
      <c r="A108780"/>
      <c r="B108780"/>
      <c r="C108780"/>
      <c r="D108780"/>
      <c r="E108780"/>
      <c r="F108780"/>
      <c r="G108780"/>
      <c r="H108780"/>
      <c r="I108780"/>
      <c r="J108780"/>
    </row>
    <row r="108781" spans="1:10" s="2" customFormat="1" x14ac:dyDescent="0.25">
      <c r="A108781"/>
      <c r="B108781"/>
      <c r="C108781"/>
      <c r="D108781"/>
      <c r="E108781"/>
      <c r="F108781"/>
      <c r="G108781"/>
      <c r="H108781"/>
      <c r="I108781"/>
      <c r="J108781"/>
    </row>
    <row r="108782" spans="1:10" s="2" customFormat="1" x14ac:dyDescent="0.25">
      <c r="A108782"/>
      <c r="B108782"/>
      <c r="C108782"/>
      <c r="D108782"/>
      <c r="E108782"/>
      <c r="F108782"/>
      <c r="G108782"/>
      <c r="H108782"/>
      <c r="I108782"/>
      <c r="J108782"/>
    </row>
    <row r="108783" spans="1:10" s="2" customFormat="1" x14ac:dyDescent="0.25">
      <c r="A108783"/>
      <c r="B108783"/>
      <c r="C108783"/>
      <c r="D108783"/>
      <c r="E108783"/>
      <c r="F108783"/>
      <c r="G108783"/>
      <c r="H108783"/>
      <c r="I108783"/>
      <c r="J108783"/>
    </row>
    <row r="108784" spans="1:10" s="2" customFormat="1" x14ac:dyDescent="0.25">
      <c r="A108784"/>
      <c r="B108784"/>
      <c r="C108784"/>
      <c r="D108784"/>
      <c r="E108784"/>
      <c r="F108784"/>
      <c r="G108784"/>
      <c r="H108784"/>
      <c r="I108784"/>
      <c r="J108784"/>
    </row>
    <row r="108785" spans="1:10" s="2" customFormat="1" x14ac:dyDescent="0.25">
      <c r="A108785"/>
      <c r="B108785"/>
      <c r="C108785"/>
      <c r="D108785"/>
      <c r="E108785"/>
      <c r="F108785"/>
      <c r="G108785"/>
      <c r="H108785"/>
      <c r="I108785"/>
      <c r="J108785"/>
    </row>
    <row r="108786" spans="1:10" s="2" customFormat="1" x14ac:dyDescent="0.25">
      <c r="A108786"/>
      <c r="B108786"/>
      <c r="C108786"/>
      <c r="D108786"/>
      <c r="E108786"/>
      <c r="F108786"/>
      <c r="G108786"/>
      <c r="H108786"/>
      <c r="I108786"/>
      <c r="J108786"/>
    </row>
    <row r="108787" spans="1:10" s="2" customFormat="1" x14ac:dyDescent="0.25">
      <c r="A108787"/>
      <c r="B108787"/>
      <c r="C108787"/>
      <c r="D108787"/>
      <c r="E108787"/>
      <c r="F108787"/>
      <c r="G108787"/>
      <c r="H108787"/>
      <c r="I108787"/>
      <c r="J108787"/>
    </row>
    <row r="108788" spans="1:10" s="2" customFormat="1" x14ac:dyDescent="0.25">
      <c r="A108788"/>
      <c r="B108788"/>
      <c r="C108788"/>
      <c r="D108788"/>
      <c r="E108788"/>
      <c r="F108788"/>
      <c r="G108788"/>
      <c r="H108788"/>
      <c r="I108788"/>
      <c r="J108788"/>
    </row>
    <row r="108789" spans="1:10" s="2" customFormat="1" x14ac:dyDescent="0.25">
      <c r="A108789"/>
      <c r="B108789"/>
      <c r="C108789"/>
      <c r="D108789"/>
      <c r="E108789"/>
      <c r="F108789"/>
      <c r="G108789"/>
      <c r="H108789"/>
      <c r="I108789"/>
      <c r="J108789"/>
    </row>
    <row r="108790" spans="1:10" s="2" customFormat="1" x14ac:dyDescent="0.25">
      <c r="A108790"/>
      <c r="B108790"/>
      <c r="C108790"/>
      <c r="D108790"/>
      <c r="E108790"/>
      <c r="F108790"/>
      <c r="G108790"/>
      <c r="H108790"/>
      <c r="I108790"/>
      <c r="J108790"/>
    </row>
    <row r="108791" spans="1:10" s="2" customFormat="1" x14ac:dyDescent="0.25">
      <c r="A108791"/>
      <c r="B108791"/>
      <c r="C108791"/>
      <c r="D108791"/>
      <c r="E108791"/>
      <c r="F108791"/>
      <c r="G108791"/>
      <c r="H108791"/>
      <c r="I108791"/>
      <c r="J108791"/>
    </row>
    <row r="108792" spans="1:10" s="2" customFormat="1" x14ac:dyDescent="0.25">
      <c r="A108792"/>
      <c r="B108792"/>
      <c r="C108792"/>
      <c r="D108792"/>
      <c r="E108792"/>
      <c r="F108792"/>
      <c r="G108792"/>
      <c r="H108792"/>
      <c r="I108792"/>
      <c r="J108792"/>
    </row>
    <row r="108793" spans="1:10" s="2" customFormat="1" x14ac:dyDescent="0.25">
      <c r="A108793"/>
      <c r="B108793"/>
      <c r="C108793"/>
      <c r="D108793"/>
      <c r="E108793"/>
      <c r="F108793"/>
      <c r="G108793"/>
      <c r="H108793"/>
      <c r="I108793"/>
      <c r="J108793"/>
    </row>
    <row r="108794" spans="1:10" s="2" customFormat="1" x14ac:dyDescent="0.25">
      <c r="A108794"/>
      <c r="B108794"/>
      <c r="C108794"/>
      <c r="D108794"/>
      <c r="E108794"/>
      <c r="F108794"/>
      <c r="G108794"/>
      <c r="H108794"/>
      <c r="I108794"/>
      <c r="J108794"/>
    </row>
    <row r="108795" spans="1:10" s="2" customFormat="1" x14ac:dyDescent="0.25">
      <c r="A108795"/>
      <c r="B108795"/>
      <c r="C108795"/>
      <c r="D108795"/>
      <c r="E108795"/>
      <c r="F108795"/>
      <c r="G108795"/>
      <c r="H108795"/>
      <c r="I108795"/>
      <c r="J108795"/>
    </row>
    <row r="108796" spans="1:10" s="2" customFormat="1" x14ac:dyDescent="0.25">
      <c r="A108796"/>
      <c r="B108796"/>
      <c r="C108796"/>
      <c r="D108796"/>
      <c r="E108796"/>
      <c r="F108796"/>
      <c r="G108796"/>
      <c r="H108796"/>
      <c r="I108796"/>
      <c r="J108796"/>
    </row>
    <row r="108797" spans="1:10" s="2" customFormat="1" x14ac:dyDescent="0.25">
      <c r="A108797"/>
      <c r="B108797"/>
      <c r="C108797"/>
      <c r="D108797"/>
      <c r="E108797"/>
      <c r="F108797"/>
      <c r="G108797"/>
      <c r="H108797"/>
      <c r="I108797"/>
      <c r="J108797"/>
    </row>
    <row r="108798" spans="1:10" s="2" customFormat="1" x14ac:dyDescent="0.25">
      <c r="A108798"/>
      <c r="B108798"/>
      <c r="C108798"/>
      <c r="D108798"/>
      <c r="E108798"/>
      <c r="F108798"/>
      <c r="G108798"/>
      <c r="H108798"/>
      <c r="I108798"/>
      <c r="J108798"/>
    </row>
    <row r="108799" spans="1:10" s="2" customFormat="1" x14ac:dyDescent="0.25">
      <c r="A108799"/>
      <c r="B108799"/>
      <c r="C108799"/>
      <c r="D108799"/>
      <c r="E108799"/>
      <c r="F108799"/>
      <c r="G108799"/>
      <c r="H108799"/>
      <c r="I108799"/>
      <c r="J108799"/>
    </row>
    <row r="108800" spans="1:10" s="2" customFormat="1" x14ac:dyDescent="0.25">
      <c r="A108800"/>
      <c r="B108800"/>
      <c r="C108800"/>
      <c r="D108800"/>
      <c r="E108800"/>
      <c r="F108800"/>
      <c r="G108800"/>
      <c r="H108800"/>
      <c r="I108800"/>
      <c r="J108800"/>
    </row>
    <row r="108801" spans="1:10" s="2" customFormat="1" x14ac:dyDescent="0.25">
      <c r="A108801"/>
      <c r="B108801"/>
      <c r="C108801"/>
      <c r="D108801"/>
      <c r="E108801"/>
      <c r="F108801"/>
      <c r="G108801"/>
      <c r="H108801"/>
      <c r="I108801"/>
      <c r="J108801"/>
    </row>
    <row r="108802" spans="1:10" s="2" customFormat="1" x14ac:dyDescent="0.25">
      <c r="A108802"/>
      <c r="B108802"/>
      <c r="C108802"/>
      <c r="D108802"/>
      <c r="E108802"/>
      <c r="F108802"/>
      <c r="G108802"/>
      <c r="H108802"/>
      <c r="I108802"/>
      <c r="J108802"/>
    </row>
    <row r="108803" spans="1:10" s="2" customFormat="1" x14ac:dyDescent="0.25">
      <c r="A108803"/>
      <c r="B108803"/>
      <c r="C108803"/>
      <c r="D108803"/>
      <c r="E108803"/>
      <c r="F108803"/>
      <c r="G108803"/>
      <c r="H108803"/>
      <c r="I108803"/>
      <c r="J108803"/>
    </row>
    <row r="108804" spans="1:10" s="2" customFormat="1" x14ac:dyDescent="0.25">
      <c r="A108804"/>
      <c r="B108804"/>
      <c r="C108804"/>
      <c r="D108804"/>
      <c r="E108804"/>
      <c r="F108804"/>
      <c r="G108804"/>
      <c r="H108804"/>
      <c r="I108804"/>
      <c r="J108804"/>
    </row>
    <row r="108805" spans="1:10" s="2" customFormat="1" x14ac:dyDescent="0.25">
      <c r="A108805"/>
      <c r="B108805"/>
      <c r="C108805"/>
      <c r="D108805"/>
      <c r="E108805"/>
      <c r="F108805"/>
      <c r="G108805"/>
      <c r="H108805"/>
      <c r="I108805"/>
      <c r="J108805"/>
    </row>
    <row r="108806" spans="1:10" s="2" customFormat="1" x14ac:dyDescent="0.25">
      <c r="A108806"/>
      <c r="B108806"/>
      <c r="C108806"/>
      <c r="D108806"/>
      <c r="E108806"/>
      <c r="F108806"/>
      <c r="G108806"/>
      <c r="H108806"/>
      <c r="I108806"/>
      <c r="J108806"/>
    </row>
    <row r="108807" spans="1:10" s="2" customFormat="1" x14ac:dyDescent="0.25">
      <c r="A108807"/>
      <c r="B108807"/>
      <c r="C108807"/>
      <c r="D108807"/>
      <c r="E108807"/>
      <c r="F108807"/>
      <c r="G108807"/>
      <c r="H108807"/>
      <c r="I108807"/>
      <c r="J108807"/>
    </row>
    <row r="108808" spans="1:10" s="2" customFormat="1" x14ac:dyDescent="0.25">
      <c r="A108808"/>
      <c r="B108808"/>
      <c r="C108808"/>
      <c r="D108808"/>
      <c r="E108808"/>
      <c r="F108808"/>
      <c r="G108808"/>
      <c r="H108808"/>
      <c r="I108808"/>
      <c r="J108808"/>
    </row>
    <row r="108809" spans="1:10" s="2" customFormat="1" x14ac:dyDescent="0.25">
      <c r="A108809"/>
      <c r="B108809"/>
      <c r="C108809"/>
      <c r="D108809"/>
      <c r="E108809"/>
      <c r="F108809"/>
      <c r="G108809"/>
      <c r="H108809"/>
      <c r="I108809"/>
      <c r="J108809"/>
    </row>
    <row r="108810" spans="1:10" s="2" customFormat="1" x14ac:dyDescent="0.25">
      <c r="A108810"/>
      <c r="B108810"/>
      <c r="C108810"/>
      <c r="D108810"/>
      <c r="E108810"/>
      <c r="F108810"/>
      <c r="G108810"/>
      <c r="H108810"/>
      <c r="I108810"/>
      <c r="J108810"/>
    </row>
    <row r="108811" spans="1:10" s="2" customFormat="1" x14ac:dyDescent="0.25">
      <c r="A108811"/>
      <c r="B108811"/>
      <c r="C108811"/>
      <c r="D108811"/>
      <c r="E108811"/>
      <c r="F108811"/>
      <c r="G108811"/>
      <c r="H108811"/>
      <c r="I108811"/>
      <c r="J108811"/>
    </row>
    <row r="108812" spans="1:10" s="2" customFormat="1" x14ac:dyDescent="0.25">
      <c r="A108812"/>
      <c r="B108812"/>
      <c r="C108812"/>
      <c r="D108812"/>
      <c r="E108812"/>
      <c r="F108812"/>
      <c r="G108812"/>
      <c r="H108812"/>
      <c r="I108812"/>
      <c r="J108812"/>
    </row>
    <row r="108813" spans="1:10" s="2" customFormat="1" x14ac:dyDescent="0.25">
      <c r="A108813"/>
      <c r="B108813"/>
      <c r="C108813"/>
      <c r="D108813"/>
      <c r="E108813"/>
      <c r="F108813"/>
      <c r="G108813"/>
      <c r="H108813"/>
      <c r="I108813"/>
      <c r="J108813"/>
    </row>
    <row r="108814" spans="1:10" s="2" customFormat="1" x14ac:dyDescent="0.25">
      <c r="A108814"/>
      <c r="B108814"/>
      <c r="C108814"/>
      <c r="D108814"/>
      <c r="E108814"/>
      <c r="F108814"/>
      <c r="G108814"/>
      <c r="H108814"/>
      <c r="I108814"/>
      <c r="J108814"/>
    </row>
    <row r="108815" spans="1:10" s="2" customFormat="1" x14ac:dyDescent="0.25">
      <c r="A108815"/>
      <c r="B108815"/>
      <c r="C108815"/>
      <c r="D108815"/>
      <c r="E108815"/>
      <c r="F108815"/>
      <c r="G108815"/>
      <c r="H108815"/>
      <c r="I108815"/>
      <c r="J108815"/>
    </row>
    <row r="108816" spans="1:10" s="2" customFormat="1" x14ac:dyDescent="0.25">
      <c r="A108816"/>
      <c r="B108816"/>
      <c r="C108816"/>
      <c r="D108816"/>
      <c r="E108816"/>
      <c r="F108816"/>
      <c r="G108816"/>
      <c r="H108816"/>
      <c r="I108816"/>
      <c r="J108816"/>
    </row>
    <row r="108817" spans="1:10" s="2" customFormat="1" x14ac:dyDescent="0.25">
      <c r="A108817"/>
      <c r="B108817"/>
      <c r="C108817"/>
      <c r="D108817"/>
      <c r="E108817"/>
      <c r="F108817"/>
      <c r="G108817"/>
      <c r="H108817"/>
      <c r="I108817"/>
      <c r="J108817"/>
    </row>
    <row r="108818" spans="1:10" s="2" customFormat="1" x14ac:dyDescent="0.25">
      <c r="A108818"/>
      <c r="B108818"/>
      <c r="C108818"/>
      <c r="D108818"/>
      <c r="E108818"/>
      <c r="F108818"/>
      <c r="G108818"/>
      <c r="H108818"/>
      <c r="I108818"/>
      <c r="J108818"/>
    </row>
    <row r="108819" spans="1:10" s="2" customFormat="1" x14ac:dyDescent="0.25">
      <c r="A108819"/>
      <c r="B108819"/>
      <c r="C108819"/>
      <c r="D108819"/>
      <c r="E108819"/>
      <c r="F108819"/>
      <c r="G108819"/>
      <c r="H108819"/>
      <c r="I108819"/>
      <c r="J108819"/>
    </row>
    <row r="108820" spans="1:10" s="2" customFormat="1" x14ac:dyDescent="0.25">
      <c r="A108820"/>
      <c r="B108820"/>
      <c r="C108820"/>
      <c r="D108820"/>
      <c r="E108820"/>
      <c r="F108820"/>
      <c r="G108820"/>
      <c r="H108820"/>
      <c r="I108820"/>
      <c r="J108820"/>
    </row>
    <row r="108821" spans="1:10" s="2" customFormat="1" x14ac:dyDescent="0.25">
      <c r="A108821"/>
      <c r="B108821"/>
      <c r="C108821"/>
      <c r="D108821"/>
      <c r="E108821"/>
      <c r="F108821"/>
      <c r="G108821"/>
      <c r="H108821"/>
      <c r="I108821"/>
      <c r="J108821"/>
    </row>
    <row r="108822" spans="1:10" s="2" customFormat="1" x14ac:dyDescent="0.25">
      <c r="A108822"/>
      <c r="B108822"/>
      <c r="C108822"/>
      <c r="D108822"/>
      <c r="E108822"/>
      <c r="F108822"/>
      <c r="G108822"/>
      <c r="H108822"/>
      <c r="I108822"/>
      <c r="J108822"/>
    </row>
    <row r="108823" spans="1:10" s="2" customFormat="1" x14ac:dyDescent="0.25">
      <c r="A108823"/>
      <c r="B108823"/>
      <c r="C108823"/>
      <c r="D108823"/>
      <c r="E108823"/>
      <c r="F108823"/>
      <c r="G108823"/>
      <c r="H108823"/>
      <c r="I108823"/>
      <c r="J108823"/>
    </row>
    <row r="108824" spans="1:10" s="2" customFormat="1" x14ac:dyDescent="0.25">
      <c r="A108824"/>
      <c r="B108824"/>
      <c r="C108824"/>
      <c r="D108824"/>
      <c r="E108824"/>
      <c r="F108824"/>
      <c r="G108824"/>
      <c r="H108824"/>
      <c r="I108824"/>
      <c r="J108824"/>
    </row>
    <row r="108825" spans="1:10" s="2" customFormat="1" x14ac:dyDescent="0.25">
      <c r="A108825"/>
      <c r="B108825"/>
      <c r="C108825"/>
      <c r="D108825"/>
      <c r="E108825"/>
      <c r="F108825"/>
      <c r="G108825"/>
      <c r="H108825"/>
      <c r="I108825"/>
      <c r="J108825"/>
    </row>
    <row r="108826" spans="1:10" s="2" customFormat="1" x14ac:dyDescent="0.25">
      <c r="A108826"/>
      <c r="B108826"/>
      <c r="C108826"/>
      <c r="D108826"/>
      <c r="E108826"/>
      <c r="F108826"/>
      <c r="G108826"/>
      <c r="H108826"/>
      <c r="I108826"/>
      <c r="J108826"/>
    </row>
    <row r="108827" spans="1:10" s="2" customFormat="1" x14ac:dyDescent="0.25">
      <c r="A108827"/>
      <c r="B108827"/>
      <c r="C108827"/>
      <c r="D108827"/>
      <c r="E108827"/>
      <c r="F108827"/>
      <c r="G108827"/>
      <c r="H108827"/>
      <c r="I108827"/>
      <c r="J108827"/>
    </row>
    <row r="108828" spans="1:10" s="2" customFormat="1" x14ac:dyDescent="0.25">
      <c r="A108828"/>
      <c r="B108828"/>
      <c r="C108828"/>
      <c r="D108828"/>
      <c r="E108828"/>
      <c r="F108828"/>
      <c r="G108828"/>
      <c r="H108828"/>
      <c r="I108828"/>
      <c r="J108828"/>
    </row>
    <row r="108829" spans="1:10" s="2" customFormat="1" x14ac:dyDescent="0.25">
      <c r="A108829"/>
      <c r="B108829"/>
      <c r="C108829"/>
      <c r="D108829"/>
      <c r="E108829"/>
      <c r="F108829"/>
      <c r="G108829"/>
      <c r="H108829"/>
      <c r="I108829"/>
      <c r="J108829"/>
    </row>
    <row r="108830" spans="1:10" s="2" customFormat="1" x14ac:dyDescent="0.25">
      <c r="A108830"/>
      <c r="B108830"/>
      <c r="C108830"/>
      <c r="D108830"/>
      <c r="E108830"/>
      <c r="F108830"/>
      <c r="G108830"/>
      <c r="H108830"/>
      <c r="I108830"/>
      <c r="J108830"/>
    </row>
    <row r="108831" spans="1:10" s="2" customFormat="1" x14ac:dyDescent="0.25">
      <c r="A108831"/>
      <c r="B108831"/>
      <c r="C108831"/>
      <c r="D108831"/>
      <c r="E108831"/>
      <c r="F108831"/>
      <c r="G108831"/>
      <c r="H108831"/>
      <c r="I108831"/>
      <c r="J108831"/>
    </row>
    <row r="108832" spans="1:10" s="2" customFormat="1" x14ac:dyDescent="0.25">
      <c r="A108832"/>
      <c r="B108832"/>
      <c r="C108832"/>
      <c r="D108832"/>
      <c r="E108832"/>
      <c r="F108832"/>
      <c r="G108832"/>
      <c r="H108832"/>
      <c r="I108832"/>
      <c r="J108832"/>
    </row>
    <row r="108833" spans="1:10" s="2" customFormat="1" x14ac:dyDescent="0.25">
      <c r="A108833"/>
      <c r="B108833"/>
      <c r="C108833"/>
      <c r="D108833"/>
      <c r="E108833"/>
      <c r="F108833"/>
      <c r="G108833"/>
      <c r="H108833"/>
      <c r="I108833"/>
      <c r="J108833"/>
    </row>
    <row r="108834" spans="1:10" s="2" customFormat="1" x14ac:dyDescent="0.25">
      <c r="A108834"/>
      <c r="B108834"/>
      <c r="C108834"/>
      <c r="D108834"/>
      <c r="E108834"/>
      <c r="F108834"/>
      <c r="G108834"/>
      <c r="H108834"/>
      <c r="I108834"/>
      <c r="J108834"/>
    </row>
    <row r="108835" spans="1:10" s="2" customFormat="1" x14ac:dyDescent="0.25">
      <c r="A108835"/>
      <c r="B108835"/>
      <c r="C108835"/>
      <c r="D108835"/>
      <c r="E108835"/>
      <c r="F108835"/>
      <c r="G108835"/>
      <c r="H108835"/>
      <c r="I108835"/>
      <c r="J108835"/>
    </row>
    <row r="108836" spans="1:10" s="2" customFormat="1" x14ac:dyDescent="0.25">
      <c r="A108836"/>
      <c r="B108836"/>
      <c r="C108836"/>
      <c r="D108836"/>
      <c r="E108836"/>
      <c r="F108836"/>
      <c r="G108836"/>
      <c r="H108836"/>
      <c r="I108836"/>
      <c r="J108836"/>
    </row>
    <row r="108837" spans="1:10" s="2" customFormat="1" x14ac:dyDescent="0.25">
      <c r="A108837"/>
      <c r="B108837"/>
      <c r="C108837"/>
      <c r="D108837"/>
      <c r="E108837"/>
      <c r="F108837"/>
      <c r="G108837"/>
      <c r="H108837"/>
      <c r="I108837"/>
      <c r="J108837"/>
    </row>
    <row r="108838" spans="1:10" s="2" customFormat="1" x14ac:dyDescent="0.25">
      <c r="A108838"/>
      <c r="B108838"/>
      <c r="C108838"/>
      <c r="D108838"/>
      <c r="E108838"/>
      <c r="F108838"/>
      <c r="G108838"/>
      <c r="H108838"/>
      <c r="I108838"/>
      <c r="J108838"/>
    </row>
    <row r="108839" spans="1:10" s="2" customFormat="1" x14ac:dyDescent="0.25">
      <c r="A108839"/>
      <c r="B108839"/>
      <c r="C108839"/>
      <c r="D108839"/>
      <c r="E108839"/>
      <c r="F108839"/>
      <c r="G108839"/>
      <c r="H108839"/>
      <c r="I108839"/>
      <c r="J108839"/>
    </row>
    <row r="108840" spans="1:10" s="2" customFormat="1" x14ac:dyDescent="0.25">
      <c r="A108840"/>
      <c r="B108840"/>
      <c r="C108840"/>
      <c r="D108840"/>
      <c r="E108840"/>
      <c r="F108840"/>
      <c r="G108840"/>
      <c r="H108840"/>
      <c r="I108840"/>
      <c r="J108840"/>
    </row>
    <row r="108841" spans="1:10" s="2" customFormat="1" x14ac:dyDescent="0.25">
      <c r="A108841"/>
      <c r="B108841"/>
      <c r="C108841"/>
      <c r="D108841"/>
      <c r="E108841"/>
      <c r="F108841"/>
      <c r="G108841"/>
      <c r="H108841"/>
      <c r="I108841"/>
      <c r="J108841"/>
    </row>
    <row r="108842" spans="1:10" s="2" customFormat="1" x14ac:dyDescent="0.25">
      <c r="A108842"/>
      <c r="B108842"/>
      <c r="C108842"/>
      <c r="D108842"/>
      <c r="E108842"/>
      <c r="F108842"/>
      <c r="G108842"/>
      <c r="H108842"/>
      <c r="I108842"/>
      <c r="J108842"/>
    </row>
    <row r="108843" spans="1:10" s="2" customFormat="1" x14ac:dyDescent="0.25">
      <c r="A108843"/>
      <c r="B108843"/>
      <c r="C108843"/>
      <c r="D108843"/>
      <c r="E108843"/>
      <c r="F108843"/>
      <c r="G108843"/>
      <c r="H108843"/>
      <c r="I108843"/>
      <c r="J108843"/>
    </row>
    <row r="108844" spans="1:10" s="2" customFormat="1" x14ac:dyDescent="0.25">
      <c r="A108844"/>
      <c r="B108844"/>
      <c r="C108844"/>
      <c r="D108844"/>
      <c r="E108844"/>
      <c r="F108844"/>
      <c r="G108844"/>
      <c r="H108844"/>
      <c r="I108844"/>
      <c r="J108844"/>
    </row>
    <row r="108845" spans="1:10" s="2" customFormat="1" x14ac:dyDescent="0.25">
      <c r="A108845"/>
      <c r="B108845"/>
      <c r="C108845"/>
      <c r="D108845"/>
      <c r="E108845"/>
      <c r="F108845"/>
      <c r="G108845"/>
      <c r="H108845"/>
      <c r="I108845"/>
      <c r="J108845"/>
    </row>
    <row r="108846" spans="1:10" s="2" customFormat="1" x14ac:dyDescent="0.25">
      <c r="A108846"/>
      <c r="B108846"/>
      <c r="C108846"/>
      <c r="D108846"/>
      <c r="E108846"/>
      <c r="F108846"/>
      <c r="G108846"/>
      <c r="H108846"/>
      <c r="I108846"/>
      <c r="J108846"/>
    </row>
    <row r="108847" spans="1:10" s="2" customFormat="1" x14ac:dyDescent="0.25">
      <c r="A108847"/>
      <c r="B108847"/>
      <c r="C108847"/>
      <c r="D108847"/>
      <c r="E108847"/>
      <c r="F108847"/>
      <c r="G108847"/>
      <c r="H108847"/>
      <c r="I108847"/>
      <c r="J108847"/>
    </row>
    <row r="108848" spans="1:10" s="2" customFormat="1" x14ac:dyDescent="0.25">
      <c r="A108848"/>
      <c r="B108848"/>
      <c r="C108848"/>
      <c r="D108848"/>
      <c r="E108848"/>
      <c r="F108848"/>
      <c r="G108848"/>
      <c r="H108848"/>
      <c r="I108848"/>
      <c r="J108848"/>
    </row>
    <row r="108849" spans="1:10" s="2" customFormat="1" x14ac:dyDescent="0.25">
      <c r="A108849"/>
      <c r="B108849"/>
      <c r="C108849"/>
      <c r="D108849"/>
      <c r="E108849"/>
      <c r="F108849"/>
      <c r="G108849"/>
      <c r="H108849"/>
      <c r="I108849"/>
      <c r="J108849"/>
    </row>
    <row r="108850" spans="1:10" s="2" customFormat="1" x14ac:dyDescent="0.25">
      <c r="A108850"/>
      <c r="B108850"/>
      <c r="C108850"/>
      <c r="D108850"/>
      <c r="E108850"/>
      <c r="F108850"/>
      <c r="G108850"/>
      <c r="H108850"/>
      <c r="I108850"/>
      <c r="J108850"/>
    </row>
    <row r="108851" spans="1:10" s="2" customFormat="1" x14ac:dyDescent="0.25">
      <c r="A108851"/>
      <c r="B108851"/>
      <c r="C108851"/>
      <c r="D108851"/>
      <c r="E108851"/>
      <c r="F108851"/>
      <c r="G108851"/>
      <c r="H108851"/>
      <c r="I108851"/>
      <c r="J108851"/>
    </row>
    <row r="108852" spans="1:10" s="2" customFormat="1" x14ac:dyDescent="0.25">
      <c r="A108852"/>
      <c r="B108852"/>
      <c r="C108852"/>
      <c r="D108852"/>
      <c r="E108852"/>
      <c r="F108852"/>
      <c r="G108852"/>
      <c r="H108852"/>
      <c r="I108852"/>
      <c r="J108852"/>
    </row>
    <row r="108853" spans="1:10" s="2" customFormat="1" x14ac:dyDescent="0.25">
      <c r="A108853"/>
      <c r="B108853"/>
      <c r="C108853"/>
      <c r="D108853"/>
      <c r="E108853"/>
      <c r="F108853"/>
      <c r="G108853"/>
      <c r="H108853"/>
      <c r="I108853"/>
      <c r="J108853"/>
    </row>
    <row r="108854" spans="1:10" s="2" customFormat="1" x14ac:dyDescent="0.25">
      <c r="A108854"/>
      <c r="B108854"/>
      <c r="C108854"/>
      <c r="D108854"/>
      <c r="E108854"/>
      <c r="F108854"/>
      <c r="G108854"/>
      <c r="H108854"/>
      <c r="I108854"/>
      <c r="J108854"/>
    </row>
    <row r="108855" spans="1:10" s="2" customFormat="1" x14ac:dyDescent="0.25">
      <c r="A108855"/>
      <c r="B108855"/>
      <c r="C108855"/>
      <c r="D108855"/>
      <c r="E108855"/>
      <c r="F108855"/>
      <c r="G108855"/>
      <c r="H108855"/>
      <c r="I108855"/>
      <c r="J108855"/>
    </row>
    <row r="108856" spans="1:10" s="2" customFormat="1" x14ac:dyDescent="0.25">
      <c r="A108856"/>
      <c r="B108856"/>
      <c r="C108856"/>
      <c r="D108856"/>
      <c r="E108856"/>
      <c r="F108856"/>
      <c r="G108856"/>
      <c r="H108856"/>
      <c r="I108856"/>
      <c r="J108856"/>
    </row>
    <row r="108857" spans="1:10" s="2" customFormat="1" x14ac:dyDescent="0.25">
      <c r="A108857"/>
      <c r="B108857"/>
      <c r="C108857"/>
      <c r="D108857"/>
      <c r="E108857"/>
      <c r="F108857"/>
      <c r="G108857"/>
      <c r="H108857"/>
      <c r="I108857"/>
      <c r="J108857"/>
    </row>
    <row r="108858" spans="1:10" s="2" customFormat="1" x14ac:dyDescent="0.25">
      <c r="A108858"/>
      <c r="B108858"/>
      <c r="C108858"/>
      <c r="D108858"/>
      <c r="E108858"/>
      <c r="F108858"/>
      <c r="G108858"/>
      <c r="H108858"/>
      <c r="I108858"/>
      <c r="J108858"/>
    </row>
    <row r="108859" spans="1:10" s="2" customFormat="1" x14ac:dyDescent="0.25">
      <c r="A108859"/>
      <c r="B108859"/>
      <c r="C108859"/>
      <c r="D108859"/>
      <c r="E108859"/>
      <c r="F108859"/>
      <c r="G108859"/>
      <c r="H108859"/>
      <c r="I108859"/>
      <c r="J108859"/>
    </row>
    <row r="108860" spans="1:10" s="2" customFormat="1" x14ac:dyDescent="0.25">
      <c r="A108860"/>
      <c r="B108860"/>
      <c r="C108860"/>
      <c r="D108860"/>
      <c r="E108860"/>
      <c r="F108860"/>
      <c r="G108860"/>
      <c r="H108860"/>
      <c r="I108860"/>
      <c r="J108860"/>
    </row>
    <row r="108861" spans="1:10" s="2" customFormat="1" x14ac:dyDescent="0.25">
      <c r="A108861"/>
      <c r="B108861"/>
      <c r="C108861"/>
      <c r="D108861"/>
      <c r="E108861"/>
      <c r="F108861"/>
      <c r="G108861"/>
      <c r="H108861"/>
      <c r="I108861"/>
      <c r="J108861"/>
    </row>
    <row r="108862" spans="1:10" s="2" customFormat="1" x14ac:dyDescent="0.25">
      <c r="A108862"/>
      <c r="B108862"/>
      <c r="C108862"/>
      <c r="D108862"/>
      <c r="E108862"/>
      <c r="F108862"/>
      <c r="G108862"/>
      <c r="H108862"/>
      <c r="I108862"/>
      <c r="J108862"/>
    </row>
    <row r="108863" spans="1:10" s="2" customFormat="1" x14ac:dyDescent="0.25">
      <c r="A108863"/>
      <c r="B108863"/>
      <c r="C108863"/>
      <c r="D108863"/>
      <c r="E108863"/>
      <c r="F108863"/>
      <c r="G108863"/>
      <c r="H108863"/>
      <c r="I108863"/>
      <c r="J108863"/>
    </row>
    <row r="108864" spans="1:10" s="2" customFormat="1" x14ac:dyDescent="0.25">
      <c r="A108864"/>
      <c r="B108864"/>
      <c r="C108864"/>
      <c r="D108864"/>
      <c r="E108864"/>
      <c r="F108864"/>
      <c r="G108864"/>
      <c r="H108864"/>
      <c r="I108864"/>
      <c r="J108864"/>
    </row>
    <row r="108865" spans="1:10" s="2" customFormat="1" x14ac:dyDescent="0.25">
      <c r="A108865"/>
      <c r="B108865"/>
      <c r="C108865"/>
      <c r="D108865"/>
      <c r="E108865"/>
      <c r="F108865"/>
      <c r="G108865"/>
      <c r="H108865"/>
      <c r="I108865"/>
      <c r="J108865"/>
    </row>
    <row r="108866" spans="1:10" s="2" customFormat="1" x14ac:dyDescent="0.25">
      <c r="A108866"/>
      <c r="B108866"/>
      <c r="C108866"/>
      <c r="D108866"/>
      <c r="E108866"/>
      <c r="F108866"/>
      <c r="G108866"/>
      <c r="H108866"/>
      <c r="I108866"/>
      <c r="J108866"/>
    </row>
    <row r="108867" spans="1:10" s="2" customFormat="1" x14ac:dyDescent="0.25">
      <c r="A108867"/>
      <c r="B108867"/>
      <c r="C108867"/>
      <c r="D108867"/>
      <c r="E108867"/>
      <c r="F108867"/>
      <c r="G108867"/>
      <c r="H108867"/>
      <c r="I108867"/>
      <c r="J108867"/>
    </row>
    <row r="108868" spans="1:10" s="2" customFormat="1" x14ac:dyDescent="0.25">
      <c r="A108868"/>
      <c r="B108868"/>
      <c r="C108868"/>
      <c r="D108868"/>
      <c r="E108868"/>
      <c r="F108868"/>
      <c r="G108868"/>
      <c r="H108868"/>
      <c r="I108868"/>
      <c r="J108868"/>
    </row>
    <row r="108869" spans="1:10" s="2" customFormat="1" x14ac:dyDescent="0.25">
      <c r="A108869"/>
      <c r="B108869"/>
      <c r="C108869"/>
      <c r="D108869"/>
      <c r="E108869"/>
      <c r="F108869"/>
      <c r="G108869"/>
      <c r="H108869"/>
      <c r="I108869"/>
      <c r="J108869"/>
    </row>
    <row r="108870" spans="1:10" s="2" customFormat="1" x14ac:dyDescent="0.25">
      <c r="A108870"/>
      <c r="B108870"/>
      <c r="C108870"/>
      <c r="D108870"/>
      <c r="E108870"/>
      <c r="F108870"/>
      <c r="G108870"/>
      <c r="H108870"/>
      <c r="I108870"/>
      <c r="J108870"/>
    </row>
    <row r="108871" spans="1:10" s="2" customFormat="1" x14ac:dyDescent="0.25">
      <c r="A108871"/>
      <c r="B108871"/>
      <c r="C108871"/>
      <c r="D108871"/>
      <c r="E108871"/>
      <c r="F108871"/>
      <c r="G108871"/>
      <c r="H108871"/>
      <c r="I108871"/>
      <c r="J108871"/>
    </row>
    <row r="108872" spans="1:10" s="2" customFormat="1" x14ac:dyDescent="0.25">
      <c r="A108872"/>
      <c r="B108872"/>
      <c r="C108872"/>
      <c r="D108872"/>
      <c r="E108872"/>
      <c r="F108872"/>
      <c r="G108872"/>
      <c r="H108872"/>
      <c r="I108872"/>
      <c r="J108872"/>
    </row>
    <row r="108873" spans="1:10" s="2" customFormat="1" x14ac:dyDescent="0.25">
      <c r="A108873"/>
      <c r="B108873"/>
      <c r="C108873"/>
      <c r="D108873"/>
      <c r="E108873"/>
      <c r="F108873"/>
      <c r="G108873"/>
      <c r="H108873"/>
      <c r="I108873"/>
      <c r="J108873"/>
    </row>
    <row r="108874" spans="1:10" s="2" customFormat="1" x14ac:dyDescent="0.25">
      <c r="A108874"/>
      <c r="B108874"/>
      <c r="C108874"/>
      <c r="D108874"/>
      <c r="E108874"/>
      <c r="F108874"/>
      <c r="G108874"/>
      <c r="H108874"/>
      <c r="I108874"/>
      <c r="J108874"/>
    </row>
    <row r="108875" spans="1:10" s="2" customFormat="1" x14ac:dyDescent="0.25">
      <c r="A108875"/>
      <c r="B108875"/>
      <c r="C108875"/>
      <c r="D108875"/>
      <c r="E108875"/>
      <c r="F108875"/>
      <c r="G108875"/>
      <c r="H108875"/>
      <c r="I108875"/>
      <c r="J108875"/>
    </row>
    <row r="108876" spans="1:10" s="2" customFormat="1" x14ac:dyDescent="0.25">
      <c r="A108876"/>
      <c r="B108876"/>
      <c r="C108876"/>
      <c r="D108876"/>
      <c r="E108876"/>
      <c r="F108876"/>
      <c r="G108876"/>
      <c r="H108876"/>
      <c r="I108876"/>
      <c r="J108876"/>
    </row>
    <row r="108877" spans="1:10" s="2" customFormat="1" x14ac:dyDescent="0.25">
      <c r="A108877"/>
      <c r="B108877"/>
      <c r="C108877"/>
      <c r="D108877"/>
      <c r="E108877"/>
      <c r="F108877"/>
      <c r="G108877"/>
      <c r="H108877"/>
      <c r="I108877"/>
      <c r="J108877"/>
    </row>
    <row r="108878" spans="1:10" s="2" customFormat="1" x14ac:dyDescent="0.25">
      <c r="A108878"/>
      <c r="B108878"/>
      <c r="C108878"/>
      <c r="D108878"/>
      <c r="E108878"/>
      <c r="F108878"/>
      <c r="G108878"/>
      <c r="H108878"/>
      <c r="I108878"/>
      <c r="J108878"/>
    </row>
    <row r="108879" spans="1:10" s="2" customFormat="1" x14ac:dyDescent="0.25">
      <c r="A108879"/>
      <c r="B108879"/>
      <c r="C108879"/>
      <c r="D108879"/>
      <c r="E108879"/>
      <c r="F108879"/>
      <c r="G108879"/>
      <c r="H108879"/>
      <c r="I108879"/>
      <c r="J108879"/>
    </row>
    <row r="108880" spans="1:10" s="2" customFormat="1" x14ac:dyDescent="0.25">
      <c r="A108880"/>
      <c r="B108880"/>
      <c r="C108880"/>
      <c r="D108880"/>
      <c r="E108880"/>
      <c r="F108880"/>
      <c r="G108880"/>
      <c r="H108880"/>
      <c r="I108880"/>
      <c r="J108880"/>
    </row>
    <row r="108881" spans="1:10" s="2" customFormat="1" x14ac:dyDescent="0.25">
      <c r="A108881"/>
      <c r="B108881"/>
      <c r="C108881"/>
      <c r="D108881"/>
      <c r="E108881"/>
      <c r="F108881"/>
      <c r="G108881"/>
      <c r="H108881"/>
      <c r="I108881"/>
      <c r="J108881"/>
    </row>
    <row r="108882" spans="1:10" s="2" customFormat="1" x14ac:dyDescent="0.25">
      <c r="A108882"/>
      <c r="B108882"/>
      <c r="C108882"/>
      <c r="D108882"/>
      <c r="E108882"/>
      <c r="F108882"/>
      <c r="G108882"/>
      <c r="H108882"/>
      <c r="I108882"/>
      <c r="J108882"/>
    </row>
    <row r="108883" spans="1:10" s="2" customFormat="1" x14ac:dyDescent="0.25">
      <c r="A108883"/>
      <c r="B108883"/>
      <c r="C108883"/>
      <c r="D108883"/>
      <c r="E108883"/>
      <c r="F108883"/>
      <c r="G108883"/>
      <c r="H108883"/>
      <c r="I108883"/>
      <c r="J108883"/>
    </row>
    <row r="108884" spans="1:10" s="2" customFormat="1" x14ac:dyDescent="0.25">
      <c r="A108884"/>
      <c r="B108884"/>
      <c r="C108884"/>
      <c r="D108884"/>
      <c r="E108884"/>
      <c r="F108884"/>
      <c r="G108884"/>
      <c r="H108884"/>
      <c r="I108884"/>
      <c r="J108884"/>
    </row>
    <row r="108885" spans="1:10" s="2" customFormat="1" x14ac:dyDescent="0.25">
      <c r="A108885"/>
      <c r="B108885"/>
      <c r="C108885"/>
      <c r="D108885"/>
      <c r="E108885"/>
      <c r="F108885"/>
      <c r="G108885"/>
      <c r="H108885"/>
      <c r="I108885"/>
      <c r="J108885"/>
    </row>
    <row r="108886" spans="1:10" s="2" customFormat="1" x14ac:dyDescent="0.25">
      <c r="A108886"/>
      <c r="B108886"/>
      <c r="C108886"/>
      <c r="D108886"/>
      <c r="E108886"/>
      <c r="F108886"/>
      <c r="G108886"/>
      <c r="H108886"/>
      <c r="I108886"/>
      <c r="J108886"/>
    </row>
    <row r="108887" spans="1:10" s="2" customFormat="1" x14ac:dyDescent="0.25">
      <c r="A108887"/>
      <c r="B108887"/>
      <c r="C108887"/>
      <c r="D108887"/>
      <c r="E108887"/>
      <c r="F108887"/>
      <c r="G108887"/>
      <c r="H108887"/>
      <c r="I108887"/>
      <c r="J108887"/>
    </row>
    <row r="108888" spans="1:10" s="2" customFormat="1" x14ac:dyDescent="0.25">
      <c r="A108888"/>
      <c r="B108888"/>
      <c r="C108888"/>
      <c r="D108888"/>
      <c r="E108888"/>
      <c r="F108888"/>
      <c r="G108888"/>
      <c r="H108888"/>
      <c r="I108888"/>
      <c r="J108888"/>
    </row>
    <row r="108889" spans="1:10" s="2" customFormat="1" x14ac:dyDescent="0.25">
      <c r="A108889"/>
      <c r="B108889"/>
      <c r="C108889"/>
      <c r="D108889"/>
      <c r="E108889"/>
      <c r="F108889"/>
      <c r="G108889"/>
      <c r="H108889"/>
      <c r="I108889"/>
      <c r="J108889"/>
    </row>
    <row r="108890" spans="1:10" s="2" customFormat="1" x14ac:dyDescent="0.25">
      <c r="A108890"/>
      <c r="B108890"/>
      <c r="C108890"/>
      <c r="D108890"/>
      <c r="E108890"/>
      <c r="F108890"/>
      <c r="G108890"/>
      <c r="H108890"/>
      <c r="I108890"/>
      <c r="J108890"/>
    </row>
    <row r="108891" spans="1:10" s="2" customFormat="1" x14ac:dyDescent="0.25">
      <c r="A108891"/>
      <c r="B108891"/>
      <c r="C108891"/>
      <c r="D108891"/>
      <c r="E108891"/>
      <c r="F108891"/>
      <c r="G108891"/>
      <c r="H108891"/>
      <c r="I108891"/>
      <c r="J108891"/>
    </row>
    <row r="108892" spans="1:10" s="2" customFormat="1" x14ac:dyDescent="0.25">
      <c r="A108892"/>
      <c r="B108892"/>
      <c r="C108892"/>
      <c r="D108892"/>
      <c r="E108892"/>
      <c r="F108892"/>
      <c r="G108892"/>
      <c r="H108892"/>
      <c r="I108892"/>
      <c r="J108892"/>
    </row>
    <row r="108893" spans="1:10" s="2" customFormat="1" x14ac:dyDescent="0.25">
      <c r="A108893"/>
      <c r="B108893"/>
      <c r="C108893"/>
      <c r="D108893"/>
      <c r="E108893"/>
      <c r="F108893"/>
      <c r="G108893"/>
      <c r="H108893"/>
      <c r="I108893"/>
      <c r="J108893"/>
    </row>
    <row r="108894" spans="1:10" s="2" customFormat="1" x14ac:dyDescent="0.25">
      <c r="A108894"/>
      <c r="B108894"/>
      <c r="C108894"/>
      <c r="D108894"/>
      <c r="E108894"/>
      <c r="F108894"/>
      <c r="G108894"/>
      <c r="H108894"/>
      <c r="I108894"/>
      <c r="J108894"/>
    </row>
    <row r="108895" spans="1:10" s="2" customFormat="1" x14ac:dyDescent="0.25">
      <c r="A108895"/>
      <c r="B108895"/>
      <c r="C108895"/>
      <c r="D108895"/>
      <c r="E108895"/>
      <c r="F108895"/>
      <c r="G108895"/>
      <c r="H108895"/>
      <c r="I108895"/>
      <c r="J108895"/>
    </row>
    <row r="108896" spans="1:10" s="2" customFormat="1" x14ac:dyDescent="0.25">
      <c r="A108896"/>
      <c r="B108896"/>
      <c r="C108896"/>
      <c r="D108896"/>
      <c r="E108896"/>
      <c r="F108896"/>
      <c r="G108896"/>
      <c r="H108896"/>
      <c r="I108896"/>
      <c r="J108896"/>
    </row>
    <row r="108897" spans="1:10" s="2" customFormat="1" x14ac:dyDescent="0.25">
      <c r="A108897"/>
      <c r="B108897"/>
      <c r="C108897"/>
      <c r="D108897"/>
      <c r="E108897"/>
      <c r="F108897"/>
      <c r="G108897"/>
      <c r="H108897"/>
      <c r="I108897"/>
      <c r="J108897"/>
    </row>
    <row r="108898" spans="1:10" s="2" customFormat="1" x14ac:dyDescent="0.25">
      <c r="A108898"/>
      <c r="B108898"/>
      <c r="C108898"/>
      <c r="D108898"/>
      <c r="E108898"/>
      <c r="F108898"/>
      <c r="G108898"/>
      <c r="H108898"/>
      <c r="I108898"/>
      <c r="J108898"/>
    </row>
    <row r="108899" spans="1:10" s="2" customFormat="1" x14ac:dyDescent="0.25">
      <c r="A108899"/>
      <c r="B108899"/>
      <c r="C108899"/>
      <c r="D108899"/>
      <c r="E108899"/>
      <c r="F108899"/>
      <c r="G108899"/>
      <c r="H108899"/>
      <c r="I108899"/>
      <c r="J108899"/>
    </row>
    <row r="108900" spans="1:10" s="2" customFormat="1" x14ac:dyDescent="0.25">
      <c r="A108900"/>
      <c r="B108900"/>
      <c r="C108900"/>
      <c r="D108900"/>
      <c r="E108900"/>
      <c r="F108900"/>
      <c r="G108900"/>
      <c r="H108900"/>
      <c r="I108900"/>
      <c r="J108900"/>
    </row>
    <row r="108901" spans="1:10" s="2" customFormat="1" x14ac:dyDescent="0.25">
      <c r="A108901"/>
      <c r="B108901"/>
      <c r="C108901"/>
      <c r="D108901"/>
      <c r="E108901"/>
      <c r="F108901"/>
      <c r="G108901"/>
      <c r="H108901"/>
      <c r="I108901"/>
      <c r="J108901"/>
    </row>
    <row r="108902" spans="1:10" s="2" customFormat="1" x14ac:dyDescent="0.25">
      <c r="A108902"/>
      <c r="B108902"/>
      <c r="C108902"/>
      <c r="D108902"/>
      <c r="E108902"/>
      <c r="F108902"/>
      <c r="G108902"/>
      <c r="H108902"/>
      <c r="I108902"/>
      <c r="J108902"/>
    </row>
    <row r="108903" spans="1:10" s="2" customFormat="1" x14ac:dyDescent="0.25">
      <c r="A108903"/>
      <c r="B108903"/>
      <c r="C108903"/>
      <c r="D108903"/>
      <c r="E108903"/>
      <c r="F108903"/>
      <c r="G108903"/>
      <c r="H108903"/>
      <c r="I108903"/>
      <c r="J108903"/>
    </row>
    <row r="108904" spans="1:10" s="2" customFormat="1" x14ac:dyDescent="0.25">
      <c r="A108904"/>
      <c r="B108904"/>
      <c r="C108904"/>
      <c r="D108904"/>
      <c r="E108904"/>
      <c r="F108904"/>
      <c r="G108904"/>
      <c r="H108904"/>
      <c r="I108904"/>
      <c r="J108904"/>
    </row>
    <row r="108905" spans="1:10" s="2" customFormat="1" x14ac:dyDescent="0.25">
      <c r="A108905"/>
      <c r="B108905"/>
      <c r="C108905"/>
      <c r="D108905"/>
      <c r="E108905"/>
      <c r="F108905"/>
      <c r="G108905"/>
      <c r="H108905"/>
      <c r="I108905"/>
      <c r="J108905"/>
    </row>
    <row r="108906" spans="1:10" s="2" customFormat="1" x14ac:dyDescent="0.25">
      <c r="A108906"/>
      <c r="B108906"/>
      <c r="C108906"/>
      <c r="D108906"/>
      <c r="E108906"/>
      <c r="F108906"/>
      <c r="G108906"/>
      <c r="H108906"/>
      <c r="I108906"/>
      <c r="J108906"/>
    </row>
    <row r="108907" spans="1:10" s="2" customFormat="1" x14ac:dyDescent="0.25">
      <c r="A108907"/>
      <c r="B108907"/>
      <c r="C108907"/>
      <c r="D108907"/>
      <c r="E108907"/>
      <c r="F108907"/>
      <c r="G108907"/>
      <c r="H108907"/>
      <c r="I108907"/>
      <c r="J108907"/>
    </row>
    <row r="108908" spans="1:10" s="2" customFormat="1" x14ac:dyDescent="0.25">
      <c r="A108908"/>
      <c r="B108908"/>
      <c r="C108908"/>
      <c r="D108908"/>
      <c r="E108908"/>
      <c r="F108908"/>
      <c r="G108908"/>
      <c r="H108908"/>
      <c r="I108908"/>
      <c r="J108908"/>
    </row>
    <row r="108909" spans="1:10" s="2" customFormat="1" x14ac:dyDescent="0.25">
      <c r="A108909"/>
      <c r="B108909"/>
      <c r="C108909"/>
      <c r="D108909"/>
      <c r="E108909"/>
      <c r="F108909"/>
      <c r="G108909"/>
      <c r="H108909"/>
      <c r="I108909"/>
      <c r="J108909"/>
    </row>
    <row r="108910" spans="1:10" s="2" customFormat="1" x14ac:dyDescent="0.25">
      <c r="A108910"/>
      <c r="B108910"/>
      <c r="C108910"/>
      <c r="D108910"/>
      <c r="E108910"/>
      <c r="F108910"/>
      <c r="G108910"/>
      <c r="H108910"/>
      <c r="I108910"/>
      <c r="J108910"/>
    </row>
    <row r="108911" spans="1:10" s="2" customFormat="1" x14ac:dyDescent="0.25">
      <c r="A108911"/>
      <c r="B108911"/>
      <c r="C108911"/>
      <c r="D108911"/>
      <c r="E108911"/>
      <c r="F108911"/>
      <c r="G108911"/>
      <c r="H108911"/>
      <c r="I108911"/>
      <c r="J108911"/>
    </row>
    <row r="108912" spans="1:10" s="2" customFormat="1" x14ac:dyDescent="0.25">
      <c r="A108912"/>
      <c r="B108912"/>
      <c r="C108912"/>
      <c r="D108912"/>
      <c r="E108912"/>
      <c r="F108912"/>
      <c r="G108912"/>
      <c r="H108912"/>
      <c r="I108912"/>
      <c r="J108912"/>
    </row>
    <row r="108913" spans="1:10" s="2" customFormat="1" x14ac:dyDescent="0.25">
      <c r="A108913"/>
      <c r="B108913"/>
      <c r="C108913"/>
      <c r="D108913"/>
      <c r="E108913"/>
      <c r="F108913"/>
      <c r="G108913"/>
      <c r="H108913"/>
      <c r="I108913"/>
      <c r="J108913"/>
    </row>
    <row r="108914" spans="1:10" s="2" customFormat="1" x14ac:dyDescent="0.25">
      <c r="A108914"/>
      <c r="B108914"/>
      <c r="C108914"/>
      <c r="D108914"/>
      <c r="E108914"/>
      <c r="F108914"/>
      <c r="G108914"/>
      <c r="H108914"/>
      <c r="I108914"/>
      <c r="J108914"/>
    </row>
    <row r="108915" spans="1:10" s="2" customFormat="1" x14ac:dyDescent="0.25">
      <c r="A108915"/>
      <c r="B108915"/>
      <c r="C108915"/>
      <c r="D108915"/>
      <c r="E108915"/>
      <c r="F108915"/>
      <c r="G108915"/>
      <c r="H108915"/>
      <c r="I108915"/>
      <c r="J108915"/>
    </row>
    <row r="108916" spans="1:10" s="2" customFormat="1" x14ac:dyDescent="0.25">
      <c r="A108916"/>
      <c r="B108916"/>
      <c r="C108916"/>
      <c r="D108916"/>
      <c r="E108916"/>
      <c r="F108916"/>
      <c r="G108916"/>
      <c r="H108916"/>
      <c r="I108916"/>
      <c r="J108916"/>
    </row>
    <row r="108917" spans="1:10" s="2" customFormat="1" x14ac:dyDescent="0.25">
      <c r="A108917"/>
      <c r="B108917"/>
      <c r="C108917"/>
      <c r="D108917"/>
      <c r="E108917"/>
      <c r="F108917"/>
      <c r="G108917"/>
      <c r="H108917"/>
      <c r="I108917"/>
      <c r="J108917"/>
    </row>
    <row r="108918" spans="1:10" s="2" customFormat="1" x14ac:dyDescent="0.25">
      <c r="A108918"/>
      <c r="B108918"/>
      <c r="C108918"/>
      <c r="D108918"/>
      <c r="E108918"/>
      <c r="F108918"/>
      <c r="G108918"/>
      <c r="H108918"/>
      <c r="I108918"/>
      <c r="J108918"/>
    </row>
    <row r="108919" spans="1:10" s="2" customFormat="1" x14ac:dyDescent="0.25">
      <c r="A108919"/>
      <c r="B108919"/>
      <c r="C108919"/>
      <c r="D108919"/>
      <c r="E108919"/>
      <c r="F108919"/>
      <c r="G108919"/>
      <c r="H108919"/>
      <c r="I108919"/>
      <c r="J108919"/>
    </row>
    <row r="108920" spans="1:10" s="2" customFormat="1" x14ac:dyDescent="0.25">
      <c r="A108920"/>
      <c r="B108920"/>
      <c r="C108920"/>
      <c r="D108920"/>
      <c r="E108920"/>
      <c r="F108920"/>
      <c r="G108920"/>
      <c r="H108920"/>
      <c r="I108920"/>
      <c r="J108920"/>
    </row>
    <row r="108921" spans="1:10" s="2" customFormat="1" x14ac:dyDescent="0.25">
      <c r="A108921"/>
      <c r="B108921"/>
      <c r="C108921"/>
      <c r="D108921"/>
      <c r="E108921"/>
      <c r="F108921"/>
      <c r="G108921"/>
      <c r="H108921"/>
      <c r="I108921"/>
      <c r="J108921"/>
    </row>
    <row r="108922" spans="1:10" s="2" customFormat="1" x14ac:dyDescent="0.25">
      <c r="A108922"/>
      <c r="B108922"/>
      <c r="C108922"/>
      <c r="D108922"/>
      <c r="E108922"/>
      <c r="F108922"/>
      <c r="G108922"/>
      <c r="H108922"/>
      <c r="I108922"/>
      <c r="J108922"/>
    </row>
    <row r="108923" spans="1:10" s="2" customFormat="1" x14ac:dyDescent="0.25">
      <c r="A108923"/>
      <c r="B108923"/>
      <c r="C108923"/>
      <c r="D108923"/>
      <c r="E108923"/>
      <c r="F108923"/>
      <c r="G108923"/>
      <c r="H108923"/>
      <c r="I108923"/>
      <c r="J108923"/>
    </row>
    <row r="108924" spans="1:10" s="2" customFormat="1" x14ac:dyDescent="0.25">
      <c r="A108924"/>
      <c r="B108924"/>
      <c r="C108924"/>
      <c r="D108924"/>
      <c r="E108924"/>
      <c r="F108924"/>
      <c r="G108924"/>
      <c r="H108924"/>
      <c r="I108924"/>
      <c r="J108924"/>
    </row>
    <row r="108925" spans="1:10" s="2" customFormat="1" x14ac:dyDescent="0.25">
      <c r="A108925"/>
      <c r="B108925"/>
      <c r="C108925"/>
      <c r="D108925"/>
      <c r="E108925"/>
      <c r="F108925"/>
      <c r="G108925"/>
      <c r="H108925"/>
      <c r="I108925"/>
      <c r="J108925"/>
    </row>
    <row r="108926" spans="1:10" s="2" customFormat="1" x14ac:dyDescent="0.25">
      <c r="A108926"/>
      <c r="B108926"/>
      <c r="C108926"/>
      <c r="D108926"/>
      <c r="E108926"/>
      <c r="F108926"/>
      <c r="G108926"/>
      <c r="H108926"/>
      <c r="I108926"/>
      <c r="J108926"/>
    </row>
    <row r="108927" spans="1:10" s="2" customFormat="1" x14ac:dyDescent="0.25">
      <c r="A108927"/>
      <c r="B108927"/>
      <c r="C108927"/>
      <c r="D108927"/>
      <c r="E108927"/>
      <c r="F108927"/>
      <c r="G108927"/>
      <c r="H108927"/>
      <c r="I108927"/>
      <c r="J108927"/>
    </row>
    <row r="108928" spans="1:10" s="2" customFormat="1" x14ac:dyDescent="0.25">
      <c r="A108928"/>
      <c r="B108928"/>
      <c r="C108928"/>
      <c r="D108928"/>
      <c r="E108928"/>
      <c r="F108928"/>
      <c r="G108928"/>
      <c r="H108928"/>
      <c r="I108928"/>
      <c r="J108928"/>
    </row>
    <row r="108929" spans="1:10" s="2" customFormat="1" x14ac:dyDescent="0.25">
      <c r="A108929"/>
      <c r="B108929"/>
      <c r="C108929"/>
      <c r="D108929"/>
      <c r="E108929"/>
      <c r="F108929"/>
      <c r="G108929"/>
      <c r="H108929"/>
      <c r="I108929"/>
      <c r="J108929"/>
    </row>
    <row r="108930" spans="1:10" s="2" customFormat="1" x14ac:dyDescent="0.25">
      <c r="A108930"/>
      <c r="B108930"/>
      <c r="C108930"/>
      <c r="D108930"/>
      <c r="E108930"/>
      <c r="F108930"/>
      <c r="G108930"/>
      <c r="H108930"/>
      <c r="I108930"/>
      <c r="J108930"/>
    </row>
    <row r="108931" spans="1:10" s="2" customFormat="1" x14ac:dyDescent="0.25">
      <c r="A108931"/>
      <c r="B108931"/>
      <c r="C108931"/>
      <c r="D108931"/>
      <c r="E108931"/>
      <c r="F108931"/>
      <c r="G108931"/>
      <c r="H108931"/>
      <c r="I108931"/>
      <c r="J108931"/>
    </row>
    <row r="108932" spans="1:10" s="2" customFormat="1" x14ac:dyDescent="0.25">
      <c r="A108932"/>
      <c r="B108932"/>
      <c r="C108932"/>
      <c r="D108932"/>
      <c r="E108932"/>
      <c r="F108932"/>
      <c r="G108932"/>
      <c r="H108932"/>
      <c r="I108932"/>
      <c r="J108932"/>
    </row>
    <row r="108933" spans="1:10" s="2" customFormat="1" x14ac:dyDescent="0.25">
      <c r="A108933"/>
      <c r="B108933"/>
      <c r="C108933"/>
      <c r="D108933"/>
      <c r="E108933"/>
      <c r="F108933"/>
      <c r="G108933"/>
      <c r="H108933"/>
      <c r="I108933"/>
      <c r="J108933"/>
    </row>
    <row r="108934" spans="1:10" s="2" customFormat="1" x14ac:dyDescent="0.25">
      <c r="A108934"/>
      <c r="B108934"/>
      <c r="C108934"/>
      <c r="D108934"/>
      <c r="E108934"/>
      <c r="F108934"/>
      <c r="G108934"/>
      <c r="H108934"/>
      <c r="I108934"/>
      <c r="J108934"/>
    </row>
    <row r="108935" spans="1:10" s="2" customFormat="1" x14ac:dyDescent="0.25">
      <c r="A108935"/>
      <c r="B108935"/>
      <c r="C108935"/>
      <c r="D108935"/>
      <c r="E108935"/>
      <c r="F108935"/>
      <c r="G108935"/>
      <c r="H108935"/>
      <c r="I108935"/>
      <c r="J108935"/>
    </row>
    <row r="108936" spans="1:10" s="2" customFormat="1" x14ac:dyDescent="0.25">
      <c r="A108936"/>
      <c r="B108936"/>
      <c r="C108936"/>
      <c r="D108936"/>
      <c r="E108936"/>
      <c r="F108936"/>
      <c r="G108936"/>
      <c r="H108936"/>
      <c r="I108936"/>
      <c r="J108936"/>
    </row>
    <row r="108937" spans="1:10" s="2" customFormat="1" x14ac:dyDescent="0.25">
      <c r="A108937"/>
      <c r="B108937"/>
      <c r="C108937"/>
      <c r="D108937"/>
      <c r="E108937"/>
      <c r="F108937"/>
      <c r="G108937"/>
      <c r="H108937"/>
      <c r="I108937"/>
      <c r="J108937"/>
    </row>
    <row r="108938" spans="1:10" s="2" customFormat="1" x14ac:dyDescent="0.25">
      <c r="A108938"/>
      <c r="B108938"/>
      <c r="C108938"/>
      <c r="D108938"/>
      <c r="E108938"/>
      <c r="F108938"/>
      <c r="G108938"/>
      <c r="H108938"/>
      <c r="I108938"/>
      <c r="J108938"/>
    </row>
    <row r="108939" spans="1:10" s="2" customFormat="1" x14ac:dyDescent="0.25">
      <c r="A108939"/>
      <c r="B108939"/>
      <c r="C108939"/>
      <c r="D108939"/>
      <c r="E108939"/>
      <c r="F108939"/>
      <c r="G108939"/>
      <c r="H108939"/>
      <c r="I108939"/>
      <c r="J108939"/>
    </row>
    <row r="108940" spans="1:10" s="2" customFormat="1" x14ac:dyDescent="0.25">
      <c r="A108940"/>
      <c r="B108940"/>
      <c r="C108940"/>
      <c r="D108940"/>
      <c r="E108940"/>
      <c r="F108940"/>
      <c r="G108940"/>
      <c r="H108940"/>
      <c r="I108940"/>
      <c r="J108940"/>
    </row>
    <row r="108941" spans="1:10" s="2" customFormat="1" x14ac:dyDescent="0.25">
      <c r="A108941"/>
      <c r="B108941"/>
      <c r="C108941"/>
      <c r="D108941"/>
      <c r="E108941"/>
      <c r="F108941"/>
      <c r="G108941"/>
      <c r="H108941"/>
      <c r="I108941"/>
      <c r="J108941"/>
    </row>
    <row r="108942" spans="1:10" s="2" customFormat="1" x14ac:dyDescent="0.25">
      <c r="A108942"/>
      <c r="B108942"/>
      <c r="C108942"/>
      <c r="D108942"/>
      <c r="E108942"/>
      <c r="F108942"/>
      <c r="G108942"/>
      <c r="H108942"/>
      <c r="I108942"/>
      <c r="J108942"/>
    </row>
    <row r="108943" spans="1:10" s="2" customFormat="1" x14ac:dyDescent="0.25">
      <c r="A108943"/>
      <c r="B108943"/>
      <c r="C108943"/>
      <c r="D108943"/>
      <c r="E108943"/>
      <c r="F108943"/>
      <c r="G108943"/>
      <c r="H108943"/>
      <c r="I108943"/>
      <c r="J108943"/>
    </row>
    <row r="108944" spans="1:10" s="2" customFormat="1" x14ac:dyDescent="0.25">
      <c r="A108944"/>
      <c r="B108944"/>
      <c r="C108944"/>
      <c r="D108944"/>
      <c r="E108944"/>
      <c r="F108944"/>
      <c r="G108944"/>
      <c r="H108944"/>
      <c r="I108944"/>
      <c r="J108944"/>
    </row>
    <row r="108945" spans="1:10" s="2" customFormat="1" x14ac:dyDescent="0.25">
      <c r="A108945"/>
      <c r="B108945"/>
      <c r="C108945"/>
      <c r="D108945"/>
      <c r="E108945"/>
      <c r="F108945"/>
      <c r="G108945"/>
      <c r="H108945"/>
      <c r="I108945"/>
      <c r="J108945"/>
    </row>
    <row r="108946" spans="1:10" s="2" customFormat="1" x14ac:dyDescent="0.25">
      <c r="A108946"/>
      <c r="B108946"/>
      <c r="C108946"/>
      <c r="D108946"/>
      <c r="E108946"/>
      <c r="F108946"/>
      <c r="G108946"/>
      <c r="H108946"/>
      <c r="I108946"/>
      <c r="J108946"/>
    </row>
    <row r="108947" spans="1:10" s="2" customFormat="1" x14ac:dyDescent="0.25">
      <c r="A108947"/>
      <c r="B108947"/>
      <c r="C108947"/>
      <c r="D108947"/>
      <c r="E108947"/>
      <c r="F108947"/>
      <c r="G108947"/>
      <c r="H108947"/>
      <c r="I108947"/>
      <c r="J108947"/>
    </row>
    <row r="108948" spans="1:10" s="2" customFormat="1" x14ac:dyDescent="0.25">
      <c r="A108948"/>
      <c r="B108948"/>
      <c r="C108948"/>
      <c r="D108948"/>
      <c r="E108948"/>
      <c r="F108948"/>
      <c r="G108948"/>
      <c r="H108948"/>
      <c r="I108948"/>
      <c r="J108948"/>
    </row>
    <row r="108949" spans="1:10" s="2" customFormat="1" x14ac:dyDescent="0.25">
      <c r="A108949"/>
      <c r="B108949"/>
      <c r="C108949"/>
      <c r="D108949"/>
      <c r="E108949"/>
      <c r="F108949"/>
      <c r="G108949"/>
      <c r="H108949"/>
      <c r="I108949"/>
      <c r="J108949"/>
    </row>
    <row r="108950" spans="1:10" s="2" customFormat="1" x14ac:dyDescent="0.25">
      <c r="A108950"/>
      <c r="B108950"/>
      <c r="C108950"/>
      <c r="D108950"/>
      <c r="E108950"/>
      <c r="F108950"/>
      <c r="G108950"/>
      <c r="H108950"/>
      <c r="I108950"/>
      <c r="J108950"/>
    </row>
    <row r="108951" spans="1:10" s="2" customFormat="1" x14ac:dyDescent="0.25">
      <c r="A108951"/>
      <c r="B108951"/>
      <c r="C108951"/>
      <c r="D108951"/>
      <c r="E108951"/>
      <c r="F108951"/>
      <c r="G108951"/>
      <c r="H108951"/>
      <c r="I108951"/>
      <c r="J108951"/>
    </row>
    <row r="108952" spans="1:10" s="2" customFormat="1" x14ac:dyDescent="0.25">
      <c r="A108952"/>
      <c r="B108952"/>
      <c r="C108952"/>
      <c r="D108952"/>
      <c r="E108952"/>
      <c r="F108952"/>
      <c r="G108952"/>
      <c r="H108952"/>
      <c r="I108952"/>
      <c r="J108952"/>
    </row>
    <row r="108953" spans="1:10" s="2" customFormat="1" x14ac:dyDescent="0.25">
      <c r="A108953"/>
      <c r="B108953"/>
      <c r="C108953"/>
      <c r="D108953"/>
      <c r="E108953"/>
      <c r="F108953"/>
      <c r="G108953"/>
      <c r="H108953"/>
      <c r="I108953"/>
      <c r="J108953"/>
    </row>
    <row r="108954" spans="1:10" s="2" customFormat="1" x14ac:dyDescent="0.25">
      <c r="A108954"/>
      <c r="B108954"/>
      <c r="C108954"/>
      <c r="D108954"/>
      <c r="E108954"/>
      <c r="F108954"/>
      <c r="G108954"/>
      <c r="H108954"/>
      <c r="I108954"/>
      <c r="J108954"/>
    </row>
    <row r="108955" spans="1:10" s="2" customFormat="1" x14ac:dyDescent="0.25">
      <c r="A108955"/>
      <c r="B108955"/>
      <c r="C108955"/>
      <c r="D108955"/>
      <c r="E108955"/>
      <c r="F108955"/>
      <c r="G108955"/>
      <c r="H108955"/>
      <c r="I108955"/>
      <c r="J108955"/>
    </row>
    <row r="108956" spans="1:10" s="2" customFormat="1" x14ac:dyDescent="0.25">
      <c r="A108956"/>
      <c r="B108956"/>
      <c r="C108956"/>
      <c r="D108956"/>
      <c r="E108956"/>
      <c r="F108956"/>
      <c r="G108956"/>
      <c r="H108956"/>
      <c r="I108956"/>
      <c r="J108956"/>
    </row>
    <row r="108957" spans="1:10" s="2" customFormat="1" x14ac:dyDescent="0.25">
      <c r="A108957"/>
      <c r="B108957"/>
      <c r="C108957"/>
      <c r="D108957"/>
      <c r="E108957"/>
      <c r="F108957"/>
      <c r="G108957"/>
      <c r="H108957"/>
      <c r="I108957"/>
      <c r="J108957"/>
    </row>
    <row r="108958" spans="1:10" s="2" customFormat="1" x14ac:dyDescent="0.25">
      <c r="A108958"/>
      <c r="B108958"/>
      <c r="C108958"/>
      <c r="D108958"/>
      <c r="E108958"/>
      <c r="F108958"/>
      <c r="G108958"/>
      <c r="H108958"/>
      <c r="I108958"/>
      <c r="J108958"/>
    </row>
    <row r="108959" spans="1:10" s="2" customFormat="1" x14ac:dyDescent="0.25">
      <c r="A108959"/>
      <c r="B108959"/>
      <c r="C108959"/>
      <c r="D108959"/>
      <c r="E108959"/>
      <c r="F108959"/>
      <c r="G108959"/>
      <c r="H108959"/>
      <c r="I108959"/>
      <c r="J108959"/>
    </row>
    <row r="108960" spans="1:10" s="2" customFormat="1" x14ac:dyDescent="0.25">
      <c r="A108960"/>
      <c r="B108960"/>
      <c r="C108960"/>
      <c r="D108960"/>
      <c r="E108960"/>
      <c r="F108960"/>
      <c r="G108960"/>
      <c r="H108960"/>
      <c r="I108960"/>
      <c r="J108960"/>
    </row>
    <row r="108961" spans="1:10" s="2" customFormat="1" x14ac:dyDescent="0.25">
      <c r="A108961"/>
      <c r="B108961"/>
      <c r="C108961"/>
      <c r="D108961"/>
      <c r="E108961"/>
      <c r="F108961"/>
      <c r="G108961"/>
      <c r="H108961"/>
      <c r="I108961"/>
      <c r="J108961"/>
    </row>
    <row r="108962" spans="1:10" s="2" customFormat="1" x14ac:dyDescent="0.25">
      <c r="A108962"/>
      <c r="B108962"/>
      <c r="C108962"/>
      <c r="D108962"/>
      <c r="E108962"/>
      <c r="F108962"/>
      <c r="G108962"/>
      <c r="H108962"/>
      <c r="I108962"/>
      <c r="J108962"/>
    </row>
    <row r="108963" spans="1:10" s="2" customFormat="1" x14ac:dyDescent="0.25">
      <c r="A108963"/>
      <c r="B108963"/>
      <c r="C108963"/>
      <c r="D108963"/>
      <c r="E108963"/>
      <c r="F108963"/>
      <c r="G108963"/>
      <c r="H108963"/>
      <c r="I108963"/>
      <c r="J108963"/>
    </row>
    <row r="108964" spans="1:10" s="2" customFormat="1" x14ac:dyDescent="0.25">
      <c r="A108964"/>
      <c r="B108964"/>
      <c r="C108964"/>
      <c r="D108964"/>
      <c r="E108964"/>
      <c r="F108964"/>
      <c r="G108964"/>
      <c r="H108964"/>
      <c r="I108964"/>
      <c r="J108964"/>
    </row>
    <row r="108965" spans="1:10" s="2" customFormat="1" x14ac:dyDescent="0.25">
      <c r="A108965"/>
      <c r="B108965"/>
      <c r="C108965"/>
      <c r="D108965"/>
      <c r="E108965"/>
      <c r="F108965"/>
      <c r="G108965"/>
      <c r="H108965"/>
      <c r="I108965"/>
      <c r="J108965"/>
    </row>
    <row r="108966" spans="1:10" s="2" customFormat="1" x14ac:dyDescent="0.25">
      <c r="A108966"/>
      <c r="B108966"/>
      <c r="C108966"/>
      <c r="D108966"/>
      <c r="E108966"/>
      <c r="F108966"/>
      <c r="G108966"/>
      <c r="H108966"/>
      <c r="I108966"/>
      <c r="J108966"/>
    </row>
    <row r="108967" spans="1:10" s="2" customFormat="1" x14ac:dyDescent="0.25">
      <c r="A108967"/>
      <c r="B108967"/>
      <c r="C108967"/>
      <c r="D108967"/>
      <c r="E108967"/>
      <c r="F108967"/>
      <c r="G108967"/>
      <c r="H108967"/>
      <c r="I108967"/>
      <c r="J108967"/>
    </row>
    <row r="108968" spans="1:10" s="2" customFormat="1" x14ac:dyDescent="0.25">
      <c r="A108968"/>
      <c r="B108968"/>
      <c r="C108968"/>
      <c r="D108968"/>
      <c r="E108968"/>
      <c r="F108968"/>
      <c r="G108968"/>
      <c r="H108968"/>
      <c r="I108968"/>
      <c r="J108968"/>
    </row>
    <row r="108969" spans="1:10" s="2" customFormat="1" x14ac:dyDescent="0.25">
      <c r="A108969"/>
      <c r="B108969"/>
      <c r="C108969"/>
      <c r="D108969"/>
      <c r="E108969"/>
      <c r="F108969"/>
      <c r="G108969"/>
      <c r="H108969"/>
      <c r="I108969"/>
      <c r="J108969"/>
    </row>
    <row r="108970" spans="1:10" s="2" customFormat="1" x14ac:dyDescent="0.25">
      <c r="A108970"/>
      <c r="B108970"/>
      <c r="C108970"/>
      <c r="D108970"/>
      <c r="E108970"/>
      <c r="F108970"/>
      <c r="G108970"/>
      <c r="H108970"/>
      <c r="I108970"/>
      <c r="J108970"/>
    </row>
    <row r="108971" spans="1:10" s="2" customFormat="1" x14ac:dyDescent="0.25">
      <c r="A108971"/>
      <c r="B108971"/>
      <c r="C108971"/>
      <c r="D108971"/>
      <c r="E108971"/>
      <c r="F108971"/>
      <c r="G108971"/>
      <c r="H108971"/>
      <c r="I108971"/>
      <c r="J108971"/>
    </row>
    <row r="108972" spans="1:10" s="2" customFormat="1" x14ac:dyDescent="0.25">
      <c r="A108972"/>
      <c r="B108972"/>
      <c r="C108972"/>
      <c r="D108972"/>
      <c r="E108972"/>
      <c r="F108972"/>
      <c r="G108972"/>
      <c r="H108972"/>
      <c r="I108972"/>
      <c r="J108972"/>
    </row>
    <row r="108973" spans="1:10" s="2" customFormat="1" x14ac:dyDescent="0.25">
      <c r="A108973"/>
      <c r="B108973"/>
      <c r="C108973"/>
      <c r="D108973"/>
      <c r="E108973"/>
      <c r="F108973"/>
      <c r="G108973"/>
      <c r="H108973"/>
      <c r="I108973"/>
      <c r="J108973"/>
    </row>
    <row r="108974" spans="1:10" s="2" customFormat="1" x14ac:dyDescent="0.25">
      <c r="A108974"/>
      <c r="B108974"/>
      <c r="C108974"/>
      <c r="D108974"/>
      <c r="E108974"/>
      <c r="F108974"/>
      <c r="G108974"/>
      <c r="H108974"/>
      <c r="I108974"/>
      <c r="J108974"/>
    </row>
    <row r="108975" spans="1:10" s="2" customFormat="1" x14ac:dyDescent="0.25">
      <c r="A108975"/>
      <c r="B108975"/>
      <c r="C108975"/>
      <c r="D108975"/>
      <c r="E108975"/>
      <c r="F108975"/>
      <c r="G108975"/>
      <c r="H108975"/>
      <c r="I108975"/>
      <c r="J108975"/>
    </row>
    <row r="108976" spans="1:10" s="2" customFormat="1" x14ac:dyDescent="0.25">
      <c r="A108976"/>
      <c r="B108976"/>
      <c r="C108976"/>
      <c r="D108976"/>
      <c r="E108976"/>
      <c r="F108976"/>
      <c r="G108976"/>
      <c r="H108976"/>
      <c r="I108976"/>
      <c r="J108976"/>
    </row>
    <row r="108977" spans="1:10" s="2" customFormat="1" x14ac:dyDescent="0.25">
      <c r="A108977"/>
      <c r="B108977"/>
      <c r="C108977"/>
      <c r="D108977"/>
      <c r="E108977"/>
      <c r="F108977"/>
      <c r="G108977"/>
      <c r="H108977"/>
      <c r="I108977"/>
      <c r="J108977"/>
    </row>
    <row r="108978" spans="1:10" s="2" customFormat="1" x14ac:dyDescent="0.25">
      <c r="A108978"/>
      <c r="B108978"/>
      <c r="C108978"/>
      <c r="D108978"/>
      <c r="E108978"/>
      <c r="F108978"/>
      <c r="G108978"/>
      <c r="H108978"/>
      <c r="I108978"/>
      <c r="J108978"/>
    </row>
    <row r="108979" spans="1:10" s="2" customFormat="1" x14ac:dyDescent="0.25">
      <c r="A108979"/>
      <c r="B108979"/>
      <c r="C108979"/>
      <c r="D108979"/>
      <c r="E108979"/>
      <c r="F108979"/>
      <c r="G108979"/>
      <c r="H108979"/>
      <c r="I108979"/>
      <c r="J108979"/>
    </row>
    <row r="108980" spans="1:10" s="2" customFormat="1" x14ac:dyDescent="0.25">
      <c r="A108980"/>
      <c r="B108980"/>
      <c r="C108980"/>
      <c r="D108980"/>
      <c r="E108980"/>
      <c r="F108980"/>
      <c r="G108980"/>
      <c r="H108980"/>
      <c r="I108980"/>
      <c r="J108980"/>
    </row>
    <row r="108981" spans="1:10" s="2" customFormat="1" x14ac:dyDescent="0.25">
      <c r="A108981"/>
      <c r="B108981"/>
      <c r="C108981"/>
      <c r="D108981"/>
      <c r="E108981"/>
      <c r="F108981"/>
      <c r="G108981"/>
      <c r="H108981"/>
      <c r="I108981"/>
      <c r="J108981"/>
    </row>
    <row r="108982" spans="1:10" s="2" customFormat="1" x14ac:dyDescent="0.25">
      <c r="A108982"/>
      <c r="B108982"/>
      <c r="C108982"/>
      <c r="D108982"/>
      <c r="E108982"/>
      <c r="F108982"/>
      <c r="G108982"/>
      <c r="H108982"/>
      <c r="I108982"/>
      <c r="J108982"/>
    </row>
    <row r="108983" spans="1:10" s="2" customFormat="1" x14ac:dyDescent="0.25">
      <c r="A108983"/>
      <c r="B108983"/>
      <c r="C108983"/>
      <c r="D108983"/>
      <c r="E108983"/>
      <c r="F108983"/>
      <c r="G108983"/>
      <c r="H108983"/>
      <c r="I108983"/>
      <c r="J108983"/>
    </row>
    <row r="108984" spans="1:10" s="2" customFormat="1" x14ac:dyDescent="0.25">
      <c r="A108984"/>
      <c r="B108984"/>
      <c r="C108984"/>
      <c r="D108984"/>
      <c r="E108984"/>
      <c r="F108984"/>
      <c r="G108984"/>
      <c r="H108984"/>
      <c r="I108984"/>
      <c r="J108984"/>
    </row>
    <row r="108985" spans="1:10" s="2" customFormat="1" x14ac:dyDescent="0.25">
      <c r="A108985"/>
      <c r="B108985"/>
      <c r="C108985"/>
      <c r="D108985"/>
      <c r="E108985"/>
      <c r="F108985"/>
      <c r="G108985"/>
      <c r="H108985"/>
      <c r="I108985"/>
      <c r="J108985"/>
    </row>
    <row r="108986" spans="1:10" s="2" customFormat="1" x14ac:dyDescent="0.25">
      <c r="A108986"/>
      <c r="B108986"/>
      <c r="C108986"/>
      <c r="D108986"/>
      <c r="E108986"/>
      <c r="F108986"/>
      <c r="G108986"/>
      <c r="H108986"/>
      <c r="I108986"/>
      <c r="J108986"/>
    </row>
    <row r="108987" spans="1:10" s="2" customFormat="1" x14ac:dyDescent="0.25">
      <c r="A108987"/>
      <c r="B108987"/>
      <c r="C108987"/>
      <c r="D108987"/>
      <c r="E108987"/>
      <c r="F108987"/>
      <c r="G108987"/>
      <c r="H108987"/>
      <c r="I108987"/>
      <c r="J108987"/>
    </row>
    <row r="108988" spans="1:10" s="2" customFormat="1" x14ac:dyDescent="0.25">
      <c r="A108988"/>
      <c r="B108988"/>
      <c r="C108988"/>
      <c r="D108988"/>
      <c r="E108988"/>
      <c r="F108988"/>
      <c r="G108988"/>
      <c r="H108988"/>
      <c r="I108988"/>
      <c r="J108988"/>
    </row>
    <row r="108989" spans="1:10" s="2" customFormat="1" x14ac:dyDescent="0.25">
      <c r="A108989"/>
      <c r="B108989"/>
      <c r="C108989"/>
      <c r="D108989"/>
      <c r="E108989"/>
      <c r="F108989"/>
      <c r="G108989"/>
      <c r="H108989"/>
      <c r="I108989"/>
      <c r="J108989"/>
    </row>
    <row r="108990" spans="1:10" s="2" customFormat="1" x14ac:dyDescent="0.25">
      <c r="A108990"/>
      <c r="B108990"/>
      <c r="C108990"/>
      <c r="D108990"/>
      <c r="E108990"/>
      <c r="F108990"/>
      <c r="G108990"/>
      <c r="H108990"/>
      <c r="I108990"/>
      <c r="J108990"/>
    </row>
    <row r="108991" spans="1:10" s="2" customFormat="1" x14ac:dyDescent="0.25">
      <c r="A108991"/>
      <c r="B108991"/>
      <c r="C108991"/>
      <c r="D108991"/>
      <c r="E108991"/>
      <c r="F108991"/>
      <c r="G108991"/>
      <c r="H108991"/>
      <c r="I108991"/>
      <c r="J108991"/>
    </row>
    <row r="108992" spans="1:10" s="2" customFormat="1" x14ac:dyDescent="0.25">
      <c r="A108992"/>
      <c r="B108992"/>
      <c r="C108992"/>
      <c r="D108992"/>
      <c r="E108992"/>
      <c r="F108992"/>
      <c r="G108992"/>
      <c r="H108992"/>
      <c r="I108992"/>
      <c r="J108992"/>
    </row>
    <row r="108993" spans="1:10" s="2" customFormat="1" x14ac:dyDescent="0.25">
      <c r="A108993"/>
      <c r="B108993"/>
      <c r="C108993"/>
      <c r="D108993"/>
      <c r="E108993"/>
      <c r="F108993"/>
      <c r="G108993"/>
      <c r="H108993"/>
      <c r="I108993"/>
      <c r="J108993"/>
    </row>
    <row r="108994" spans="1:10" s="2" customFormat="1" x14ac:dyDescent="0.25">
      <c r="A108994"/>
      <c r="B108994"/>
      <c r="C108994"/>
      <c r="D108994"/>
      <c r="E108994"/>
      <c r="F108994"/>
      <c r="G108994"/>
      <c r="H108994"/>
      <c r="I108994"/>
      <c r="J108994"/>
    </row>
    <row r="108995" spans="1:10" s="2" customFormat="1" x14ac:dyDescent="0.25">
      <c r="A108995"/>
      <c r="B108995"/>
      <c r="C108995"/>
      <c r="D108995"/>
      <c r="E108995"/>
      <c r="F108995"/>
      <c r="G108995"/>
      <c r="H108995"/>
      <c r="I108995"/>
      <c r="J108995"/>
    </row>
    <row r="108996" spans="1:10" s="2" customFormat="1" x14ac:dyDescent="0.25">
      <c r="A108996"/>
      <c r="B108996"/>
      <c r="C108996"/>
      <c r="D108996"/>
      <c r="E108996"/>
      <c r="F108996"/>
      <c r="G108996"/>
      <c r="H108996"/>
      <c r="I108996"/>
      <c r="J108996"/>
    </row>
    <row r="108997" spans="1:10" s="2" customFormat="1" x14ac:dyDescent="0.25">
      <c r="A108997"/>
      <c r="B108997"/>
      <c r="C108997"/>
      <c r="D108997"/>
      <c r="E108997"/>
      <c r="F108997"/>
      <c r="G108997"/>
      <c r="H108997"/>
      <c r="I108997"/>
      <c r="J108997"/>
    </row>
    <row r="108998" spans="1:10" s="2" customFormat="1" x14ac:dyDescent="0.25">
      <c r="A108998"/>
      <c r="B108998"/>
      <c r="C108998"/>
      <c r="D108998"/>
      <c r="E108998"/>
      <c r="F108998"/>
      <c r="G108998"/>
      <c r="H108998"/>
      <c r="I108998"/>
      <c r="J108998"/>
    </row>
    <row r="108999" spans="1:10" s="2" customFormat="1" x14ac:dyDescent="0.25">
      <c r="A108999"/>
      <c r="B108999"/>
      <c r="C108999"/>
      <c r="D108999"/>
      <c r="E108999"/>
      <c r="F108999"/>
      <c r="G108999"/>
      <c r="H108999"/>
      <c r="I108999"/>
      <c r="J108999"/>
    </row>
    <row r="109000" spans="1:10" s="2" customFormat="1" x14ac:dyDescent="0.25">
      <c r="A109000"/>
      <c r="B109000"/>
      <c r="C109000"/>
      <c r="D109000"/>
      <c r="E109000"/>
      <c r="F109000"/>
      <c r="G109000"/>
      <c r="H109000"/>
      <c r="I109000"/>
      <c r="J109000"/>
    </row>
    <row r="109001" spans="1:10" s="2" customFormat="1" x14ac:dyDescent="0.25">
      <c r="A109001"/>
      <c r="B109001"/>
      <c r="C109001"/>
      <c r="D109001"/>
      <c r="E109001"/>
      <c r="F109001"/>
      <c r="G109001"/>
      <c r="H109001"/>
      <c r="I109001"/>
      <c r="J109001"/>
    </row>
    <row r="109002" spans="1:10" s="2" customFormat="1" x14ac:dyDescent="0.25">
      <c r="A109002"/>
      <c r="B109002"/>
      <c r="C109002"/>
      <c r="D109002"/>
      <c r="E109002"/>
      <c r="F109002"/>
      <c r="G109002"/>
      <c r="H109002"/>
      <c r="I109002"/>
      <c r="J109002"/>
    </row>
    <row r="109003" spans="1:10" s="2" customFormat="1" x14ac:dyDescent="0.25">
      <c r="A109003"/>
      <c r="B109003"/>
      <c r="C109003"/>
      <c r="D109003"/>
      <c r="E109003"/>
      <c r="F109003"/>
      <c r="G109003"/>
      <c r="H109003"/>
      <c r="I109003"/>
      <c r="J109003"/>
    </row>
    <row r="109004" spans="1:10" s="2" customFormat="1" x14ac:dyDescent="0.25">
      <c r="A109004"/>
      <c r="B109004"/>
      <c r="C109004"/>
      <c r="D109004"/>
      <c r="E109004"/>
      <c r="F109004"/>
      <c r="G109004"/>
      <c r="H109004"/>
      <c r="I109004"/>
      <c r="J109004"/>
    </row>
    <row r="109005" spans="1:10" s="2" customFormat="1" x14ac:dyDescent="0.25">
      <c r="A109005"/>
      <c r="B109005"/>
      <c r="C109005"/>
      <c r="D109005"/>
      <c r="E109005"/>
      <c r="F109005"/>
      <c r="G109005"/>
      <c r="H109005"/>
      <c r="I109005"/>
      <c r="J109005"/>
    </row>
    <row r="109006" spans="1:10" s="2" customFormat="1" x14ac:dyDescent="0.25">
      <c r="A109006"/>
      <c r="B109006"/>
      <c r="C109006"/>
      <c r="D109006"/>
      <c r="E109006"/>
      <c r="F109006"/>
      <c r="G109006"/>
      <c r="H109006"/>
      <c r="I109006"/>
      <c r="J109006"/>
    </row>
    <row r="109007" spans="1:10" s="2" customFormat="1" x14ac:dyDescent="0.25">
      <c r="A109007"/>
      <c r="B109007"/>
      <c r="C109007"/>
      <c r="D109007"/>
      <c r="E109007"/>
      <c r="F109007"/>
      <c r="G109007"/>
      <c r="H109007"/>
      <c r="I109007"/>
      <c r="J109007"/>
    </row>
    <row r="109008" spans="1:10" s="2" customFormat="1" x14ac:dyDescent="0.25">
      <c r="A109008"/>
      <c r="B109008"/>
      <c r="C109008"/>
      <c r="D109008"/>
      <c r="E109008"/>
      <c r="F109008"/>
      <c r="G109008"/>
      <c r="H109008"/>
      <c r="I109008"/>
      <c r="J109008"/>
    </row>
    <row r="109009" spans="1:10" s="2" customFormat="1" x14ac:dyDescent="0.25">
      <c r="A109009"/>
      <c r="B109009"/>
      <c r="C109009"/>
      <c r="D109009"/>
      <c r="E109009"/>
      <c r="F109009"/>
      <c r="G109009"/>
      <c r="H109009"/>
      <c r="I109009"/>
      <c r="J109009"/>
    </row>
    <row r="109010" spans="1:10" s="2" customFormat="1" x14ac:dyDescent="0.25">
      <c r="A109010"/>
      <c r="B109010"/>
      <c r="C109010"/>
      <c r="D109010"/>
      <c r="E109010"/>
      <c r="F109010"/>
      <c r="G109010"/>
      <c r="H109010"/>
      <c r="I109010"/>
      <c r="J109010"/>
    </row>
    <row r="109011" spans="1:10" s="2" customFormat="1" x14ac:dyDescent="0.25">
      <c r="A109011"/>
      <c r="B109011"/>
      <c r="C109011"/>
      <c r="D109011"/>
      <c r="E109011"/>
      <c r="F109011"/>
      <c r="G109011"/>
      <c r="H109011"/>
      <c r="I109011"/>
      <c r="J109011"/>
    </row>
    <row r="109012" spans="1:10" s="2" customFormat="1" x14ac:dyDescent="0.25">
      <c r="A109012"/>
      <c r="B109012"/>
      <c r="C109012"/>
      <c r="D109012"/>
      <c r="E109012"/>
      <c r="F109012"/>
      <c r="G109012"/>
      <c r="H109012"/>
      <c r="I109012"/>
      <c r="J109012"/>
    </row>
    <row r="109013" spans="1:10" s="2" customFormat="1" x14ac:dyDescent="0.25">
      <c r="A109013"/>
      <c r="B109013"/>
      <c r="C109013"/>
      <c r="D109013"/>
      <c r="E109013"/>
      <c r="F109013"/>
      <c r="G109013"/>
      <c r="H109013"/>
      <c r="I109013"/>
      <c r="J109013"/>
    </row>
    <row r="109014" spans="1:10" s="2" customFormat="1" x14ac:dyDescent="0.25">
      <c r="A109014"/>
      <c r="B109014"/>
      <c r="C109014"/>
      <c r="D109014"/>
      <c r="E109014"/>
      <c r="F109014"/>
      <c r="G109014"/>
      <c r="H109014"/>
      <c r="I109014"/>
      <c r="J109014"/>
    </row>
    <row r="109015" spans="1:10" s="2" customFormat="1" x14ac:dyDescent="0.25">
      <c r="A109015"/>
      <c r="B109015"/>
      <c r="C109015"/>
      <c r="D109015"/>
      <c r="E109015"/>
      <c r="F109015"/>
      <c r="G109015"/>
      <c r="H109015"/>
      <c r="I109015"/>
      <c r="J109015"/>
    </row>
    <row r="109016" spans="1:10" s="2" customFormat="1" x14ac:dyDescent="0.25">
      <c r="A109016"/>
      <c r="B109016"/>
      <c r="C109016"/>
      <c r="D109016"/>
      <c r="E109016"/>
      <c r="F109016"/>
      <c r="G109016"/>
      <c r="H109016"/>
      <c r="I109016"/>
      <c r="J109016"/>
    </row>
    <row r="109017" spans="1:10" s="2" customFormat="1" x14ac:dyDescent="0.25">
      <c r="A109017"/>
      <c r="B109017"/>
      <c r="C109017"/>
      <c r="D109017"/>
      <c r="E109017"/>
      <c r="F109017"/>
      <c r="G109017"/>
      <c r="H109017"/>
      <c r="I109017"/>
      <c r="J109017"/>
    </row>
    <row r="109018" spans="1:10" s="2" customFormat="1" x14ac:dyDescent="0.25">
      <c r="A109018"/>
      <c r="B109018"/>
      <c r="C109018"/>
      <c r="D109018"/>
      <c r="E109018"/>
      <c r="F109018"/>
      <c r="G109018"/>
      <c r="H109018"/>
      <c r="I109018"/>
      <c r="J109018"/>
    </row>
    <row r="109019" spans="1:10" s="2" customFormat="1" x14ac:dyDescent="0.25">
      <c r="A109019"/>
      <c r="B109019"/>
      <c r="C109019"/>
      <c r="D109019"/>
      <c r="E109019"/>
      <c r="F109019"/>
      <c r="G109019"/>
      <c r="H109019"/>
      <c r="I109019"/>
      <c r="J109019"/>
    </row>
    <row r="109020" spans="1:10" s="2" customFormat="1" x14ac:dyDescent="0.25">
      <c r="A109020"/>
      <c r="B109020"/>
      <c r="C109020"/>
      <c r="D109020"/>
      <c r="E109020"/>
      <c r="F109020"/>
      <c r="G109020"/>
      <c r="H109020"/>
      <c r="I109020"/>
      <c r="J109020"/>
    </row>
    <row r="109021" spans="1:10" s="2" customFormat="1" x14ac:dyDescent="0.25">
      <c r="A109021"/>
      <c r="B109021"/>
      <c r="C109021"/>
      <c r="D109021"/>
      <c r="E109021"/>
      <c r="F109021"/>
      <c r="G109021"/>
      <c r="H109021"/>
      <c r="I109021"/>
      <c r="J109021"/>
    </row>
    <row r="109022" spans="1:10" s="2" customFormat="1" x14ac:dyDescent="0.25">
      <c r="A109022"/>
      <c r="B109022"/>
      <c r="C109022"/>
      <c r="D109022"/>
      <c r="E109022"/>
      <c r="F109022"/>
      <c r="G109022"/>
      <c r="H109022"/>
      <c r="I109022"/>
      <c r="J109022"/>
    </row>
    <row r="109023" spans="1:10" s="2" customFormat="1" x14ac:dyDescent="0.25">
      <c r="A109023"/>
      <c r="B109023"/>
      <c r="C109023"/>
      <c r="D109023"/>
      <c r="E109023"/>
      <c r="F109023"/>
      <c r="G109023"/>
      <c r="H109023"/>
      <c r="I109023"/>
      <c r="J109023"/>
    </row>
    <row r="109024" spans="1:10" s="2" customFormat="1" x14ac:dyDescent="0.25">
      <c r="A109024"/>
      <c r="B109024"/>
      <c r="C109024"/>
      <c r="D109024"/>
      <c r="E109024"/>
      <c r="F109024"/>
      <c r="G109024"/>
      <c r="H109024"/>
      <c r="I109024"/>
      <c r="J109024"/>
    </row>
    <row r="109025" spans="1:10" s="2" customFormat="1" x14ac:dyDescent="0.25">
      <c r="A109025"/>
      <c r="B109025"/>
      <c r="C109025"/>
      <c r="D109025"/>
      <c r="E109025"/>
      <c r="F109025"/>
      <c r="G109025"/>
      <c r="H109025"/>
      <c r="I109025"/>
      <c r="J109025"/>
    </row>
    <row r="109026" spans="1:10" s="2" customFormat="1" x14ac:dyDescent="0.25">
      <c r="A109026"/>
      <c r="B109026"/>
      <c r="C109026"/>
      <c r="D109026"/>
      <c r="E109026"/>
      <c r="F109026"/>
      <c r="G109026"/>
      <c r="H109026"/>
      <c r="I109026"/>
      <c r="J109026"/>
    </row>
    <row r="109027" spans="1:10" s="2" customFormat="1" x14ac:dyDescent="0.25">
      <c r="A109027"/>
      <c r="B109027"/>
      <c r="C109027"/>
      <c r="D109027"/>
      <c r="E109027"/>
      <c r="F109027"/>
      <c r="G109027"/>
      <c r="H109027"/>
      <c r="I109027"/>
      <c r="J109027"/>
    </row>
    <row r="109028" spans="1:10" s="2" customFormat="1" x14ac:dyDescent="0.25">
      <c r="A109028"/>
      <c r="B109028"/>
      <c r="C109028"/>
      <c r="D109028"/>
      <c r="E109028"/>
      <c r="F109028"/>
      <c r="G109028"/>
      <c r="H109028"/>
      <c r="I109028"/>
      <c r="J109028"/>
    </row>
    <row r="109029" spans="1:10" s="2" customFormat="1" x14ac:dyDescent="0.25">
      <c r="A109029"/>
      <c r="B109029"/>
      <c r="C109029"/>
      <c r="D109029"/>
      <c r="E109029"/>
      <c r="F109029"/>
      <c r="G109029"/>
      <c r="H109029"/>
      <c r="I109029"/>
      <c r="J109029"/>
    </row>
    <row r="109030" spans="1:10" s="2" customFormat="1" x14ac:dyDescent="0.25">
      <c r="A109030"/>
      <c r="B109030"/>
      <c r="C109030"/>
      <c r="D109030"/>
      <c r="E109030"/>
      <c r="F109030"/>
      <c r="G109030"/>
      <c r="H109030"/>
      <c r="I109030"/>
      <c r="J109030"/>
    </row>
    <row r="109031" spans="1:10" s="2" customFormat="1" x14ac:dyDescent="0.25">
      <c r="A109031"/>
      <c r="B109031"/>
      <c r="C109031"/>
      <c r="D109031"/>
      <c r="E109031"/>
      <c r="F109031"/>
      <c r="G109031"/>
      <c r="H109031"/>
      <c r="I109031"/>
      <c r="J109031"/>
    </row>
    <row r="109032" spans="1:10" s="2" customFormat="1" x14ac:dyDescent="0.25">
      <c r="A109032"/>
      <c r="B109032"/>
      <c r="C109032"/>
      <c r="D109032"/>
      <c r="E109032"/>
      <c r="F109032"/>
      <c r="G109032"/>
      <c r="H109032"/>
      <c r="I109032"/>
      <c r="J109032"/>
    </row>
    <row r="109033" spans="1:10" s="2" customFormat="1" x14ac:dyDescent="0.25">
      <c r="A109033"/>
      <c r="B109033"/>
      <c r="C109033"/>
      <c r="D109033"/>
      <c r="E109033"/>
      <c r="F109033"/>
      <c r="G109033"/>
      <c r="H109033"/>
      <c r="I109033"/>
      <c r="J109033"/>
    </row>
    <row r="109034" spans="1:10" s="2" customFormat="1" x14ac:dyDescent="0.25">
      <c r="A109034"/>
      <c r="B109034"/>
      <c r="C109034"/>
      <c r="D109034"/>
      <c r="E109034"/>
      <c r="F109034"/>
      <c r="G109034"/>
      <c r="H109034"/>
      <c r="I109034"/>
      <c r="J109034"/>
    </row>
    <row r="109035" spans="1:10" s="2" customFormat="1" x14ac:dyDescent="0.25">
      <c r="A109035"/>
      <c r="B109035"/>
      <c r="C109035"/>
      <c r="D109035"/>
      <c r="E109035"/>
      <c r="F109035"/>
      <c r="G109035"/>
      <c r="H109035"/>
      <c r="I109035"/>
      <c r="J109035"/>
    </row>
    <row r="109036" spans="1:10" s="2" customFormat="1" x14ac:dyDescent="0.25">
      <c r="A109036"/>
      <c r="B109036"/>
      <c r="C109036"/>
      <c r="D109036"/>
      <c r="E109036"/>
      <c r="F109036"/>
      <c r="G109036"/>
      <c r="H109036"/>
      <c r="I109036"/>
      <c r="J109036"/>
    </row>
    <row r="109037" spans="1:10" s="2" customFormat="1" x14ac:dyDescent="0.25">
      <c r="A109037"/>
      <c r="B109037"/>
      <c r="C109037"/>
      <c r="D109037"/>
      <c r="E109037"/>
      <c r="F109037"/>
      <c r="G109037"/>
      <c r="H109037"/>
      <c r="I109037"/>
      <c r="J109037"/>
    </row>
    <row r="109038" spans="1:10" s="2" customFormat="1" x14ac:dyDescent="0.25">
      <c r="A109038"/>
      <c r="B109038"/>
      <c r="C109038"/>
      <c r="D109038"/>
      <c r="E109038"/>
      <c r="F109038"/>
      <c r="G109038"/>
      <c r="H109038"/>
      <c r="I109038"/>
      <c r="J109038"/>
    </row>
    <row r="109039" spans="1:10" s="2" customFormat="1" x14ac:dyDescent="0.25">
      <c r="A109039"/>
      <c r="B109039"/>
      <c r="C109039"/>
      <c r="D109039"/>
      <c r="E109039"/>
      <c r="F109039"/>
      <c r="G109039"/>
      <c r="H109039"/>
      <c r="I109039"/>
      <c r="J109039"/>
    </row>
    <row r="109040" spans="1:10" s="2" customFormat="1" x14ac:dyDescent="0.25">
      <c r="A109040"/>
      <c r="B109040"/>
      <c r="C109040"/>
      <c r="D109040"/>
      <c r="E109040"/>
      <c r="F109040"/>
      <c r="G109040"/>
      <c r="H109040"/>
      <c r="I109040"/>
      <c r="J109040"/>
    </row>
    <row r="109041" spans="1:10" s="2" customFormat="1" x14ac:dyDescent="0.25">
      <c r="A109041"/>
      <c r="B109041"/>
      <c r="C109041"/>
      <c r="D109041"/>
      <c r="E109041"/>
      <c r="F109041"/>
      <c r="G109041"/>
      <c r="H109041"/>
      <c r="I109041"/>
      <c r="J109041"/>
    </row>
    <row r="109042" spans="1:10" s="2" customFormat="1" x14ac:dyDescent="0.25">
      <c r="A109042"/>
      <c r="B109042"/>
      <c r="C109042"/>
      <c r="D109042"/>
      <c r="E109042"/>
      <c r="F109042"/>
      <c r="G109042"/>
      <c r="H109042"/>
      <c r="I109042"/>
      <c r="J109042"/>
    </row>
    <row r="109043" spans="1:10" s="2" customFormat="1" x14ac:dyDescent="0.25">
      <c r="A109043"/>
      <c r="B109043"/>
      <c r="C109043"/>
      <c r="D109043"/>
      <c r="E109043"/>
      <c r="F109043"/>
      <c r="G109043"/>
      <c r="H109043"/>
      <c r="I109043"/>
      <c r="J109043"/>
    </row>
    <row r="109044" spans="1:10" s="2" customFormat="1" x14ac:dyDescent="0.25">
      <c r="A109044"/>
      <c r="B109044"/>
      <c r="C109044"/>
      <c r="D109044"/>
      <c r="E109044"/>
      <c r="F109044"/>
      <c r="G109044"/>
      <c r="H109044"/>
      <c r="I109044"/>
      <c r="J109044"/>
    </row>
    <row r="109045" spans="1:10" s="2" customFormat="1" x14ac:dyDescent="0.25">
      <c r="A109045"/>
      <c r="B109045"/>
      <c r="C109045"/>
      <c r="D109045"/>
      <c r="E109045"/>
      <c r="F109045"/>
      <c r="G109045"/>
      <c r="H109045"/>
      <c r="I109045"/>
      <c r="J109045"/>
    </row>
    <row r="109046" spans="1:10" s="2" customFormat="1" x14ac:dyDescent="0.25">
      <c r="A109046"/>
      <c r="B109046"/>
      <c r="C109046"/>
      <c r="D109046"/>
      <c r="E109046"/>
      <c r="F109046"/>
      <c r="G109046"/>
      <c r="H109046"/>
      <c r="I109046"/>
      <c r="J109046"/>
    </row>
    <row r="109047" spans="1:10" s="2" customFormat="1" x14ac:dyDescent="0.25">
      <c r="A109047"/>
      <c r="B109047"/>
      <c r="C109047"/>
      <c r="D109047"/>
      <c r="E109047"/>
      <c r="F109047"/>
      <c r="G109047"/>
      <c r="H109047"/>
      <c r="I109047"/>
      <c r="J109047"/>
    </row>
    <row r="109048" spans="1:10" s="2" customFormat="1" x14ac:dyDescent="0.25">
      <c r="A109048"/>
      <c r="B109048"/>
      <c r="C109048"/>
      <c r="D109048"/>
      <c r="E109048"/>
      <c r="F109048"/>
      <c r="G109048"/>
      <c r="H109048"/>
      <c r="I109048"/>
      <c r="J109048"/>
    </row>
    <row r="109049" spans="1:10" s="2" customFormat="1" x14ac:dyDescent="0.25">
      <c r="A109049"/>
      <c r="B109049"/>
      <c r="C109049"/>
      <c r="D109049"/>
      <c r="E109049"/>
      <c r="F109049"/>
      <c r="G109049"/>
      <c r="H109049"/>
      <c r="I109049"/>
      <c r="J109049"/>
    </row>
    <row r="109050" spans="1:10" s="2" customFormat="1" x14ac:dyDescent="0.25">
      <c r="A109050"/>
      <c r="B109050"/>
      <c r="C109050"/>
      <c r="D109050"/>
      <c r="E109050"/>
      <c r="F109050"/>
      <c r="G109050"/>
      <c r="H109050"/>
      <c r="I109050"/>
      <c r="J109050"/>
    </row>
    <row r="109051" spans="1:10" s="2" customFormat="1" x14ac:dyDescent="0.25">
      <c r="A109051"/>
      <c r="B109051"/>
      <c r="C109051"/>
      <c r="D109051"/>
      <c r="E109051"/>
      <c r="F109051"/>
      <c r="G109051"/>
      <c r="H109051"/>
      <c r="I109051"/>
      <c r="J109051"/>
    </row>
    <row r="109052" spans="1:10" s="2" customFormat="1" x14ac:dyDescent="0.25">
      <c r="A109052"/>
      <c r="B109052"/>
      <c r="C109052"/>
      <c r="D109052"/>
      <c r="E109052"/>
      <c r="F109052"/>
      <c r="G109052"/>
      <c r="H109052"/>
      <c r="I109052"/>
      <c r="J109052"/>
    </row>
    <row r="109053" spans="1:10" s="2" customFormat="1" x14ac:dyDescent="0.25">
      <c r="A109053"/>
      <c r="B109053"/>
      <c r="C109053"/>
      <c r="D109053"/>
      <c r="E109053"/>
      <c r="F109053"/>
      <c r="G109053"/>
      <c r="H109053"/>
      <c r="I109053"/>
      <c r="J109053"/>
    </row>
    <row r="109054" spans="1:10" s="2" customFormat="1" x14ac:dyDescent="0.25">
      <c r="A109054"/>
      <c r="B109054"/>
      <c r="C109054"/>
      <c r="D109054"/>
      <c r="E109054"/>
      <c r="F109054"/>
      <c r="G109054"/>
      <c r="H109054"/>
      <c r="I109054"/>
      <c r="J109054"/>
    </row>
    <row r="109055" spans="1:10" s="2" customFormat="1" x14ac:dyDescent="0.25">
      <c r="A109055"/>
      <c r="B109055"/>
      <c r="C109055"/>
      <c r="D109055"/>
      <c r="E109055"/>
      <c r="F109055"/>
      <c r="G109055"/>
      <c r="H109055"/>
      <c r="I109055"/>
      <c r="J109055"/>
    </row>
    <row r="109056" spans="1:10" s="2" customFormat="1" x14ac:dyDescent="0.25">
      <c r="A109056"/>
      <c r="B109056"/>
      <c r="C109056"/>
      <c r="D109056"/>
      <c r="E109056"/>
      <c r="F109056"/>
      <c r="G109056"/>
      <c r="H109056"/>
      <c r="I109056"/>
      <c r="J109056"/>
    </row>
    <row r="109057" spans="1:10" s="2" customFormat="1" x14ac:dyDescent="0.25">
      <c r="A109057"/>
      <c r="B109057"/>
      <c r="C109057"/>
      <c r="D109057"/>
      <c r="E109057"/>
      <c r="F109057"/>
      <c r="G109057"/>
      <c r="H109057"/>
      <c r="I109057"/>
      <c r="J109057"/>
    </row>
    <row r="109058" spans="1:10" s="2" customFormat="1" x14ac:dyDescent="0.25">
      <c r="A109058"/>
      <c r="B109058"/>
      <c r="C109058"/>
      <c r="D109058"/>
      <c r="E109058"/>
      <c r="F109058"/>
      <c r="G109058"/>
      <c r="H109058"/>
      <c r="I109058"/>
      <c r="J109058"/>
    </row>
    <row r="109059" spans="1:10" s="2" customFormat="1" x14ac:dyDescent="0.25">
      <c r="A109059"/>
      <c r="B109059"/>
      <c r="C109059"/>
      <c r="D109059"/>
      <c r="E109059"/>
      <c r="F109059"/>
      <c r="G109059"/>
      <c r="H109059"/>
      <c r="I109059"/>
      <c r="J109059"/>
    </row>
    <row r="109060" spans="1:10" s="2" customFormat="1" x14ac:dyDescent="0.25">
      <c r="A109060"/>
      <c r="B109060"/>
      <c r="C109060"/>
      <c r="D109060"/>
      <c r="E109060"/>
      <c r="F109060"/>
      <c r="G109060"/>
      <c r="H109060"/>
      <c r="I109060"/>
      <c r="J109060"/>
    </row>
    <row r="109061" spans="1:10" s="2" customFormat="1" x14ac:dyDescent="0.25">
      <c r="A109061"/>
      <c r="B109061"/>
      <c r="C109061"/>
      <c r="D109061"/>
      <c r="E109061"/>
      <c r="F109061"/>
      <c r="G109061"/>
      <c r="H109061"/>
      <c r="I109061"/>
      <c r="J109061"/>
    </row>
    <row r="109062" spans="1:10" s="2" customFormat="1" x14ac:dyDescent="0.25">
      <c r="A109062"/>
      <c r="B109062"/>
      <c r="C109062"/>
      <c r="D109062"/>
      <c r="E109062"/>
      <c r="F109062"/>
      <c r="G109062"/>
      <c r="H109062"/>
      <c r="I109062"/>
      <c r="J109062"/>
    </row>
    <row r="109063" spans="1:10" s="2" customFormat="1" x14ac:dyDescent="0.25">
      <c r="A109063"/>
      <c r="B109063"/>
      <c r="C109063"/>
      <c r="D109063"/>
      <c r="E109063"/>
      <c r="F109063"/>
      <c r="G109063"/>
      <c r="H109063"/>
      <c r="I109063"/>
      <c r="J109063"/>
    </row>
    <row r="109064" spans="1:10" s="2" customFormat="1" x14ac:dyDescent="0.25">
      <c r="A109064"/>
      <c r="B109064"/>
      <c r="C109064"/>
      <c r="D109064"/>
      <c r="E109064"/>
      <c r="F109064"/>
      <c r="G109064"/>
      <c r="H109064"/>
      <c r="I109064"/>
      <c r="J109064"/>
    </row>
    <row r="109065" spans="1:10" s="2" customFormat="1" x14ac:dyDescent="0.25">
      <c r="A109065"/>
      <c r="B109065"/>
      <c r="C109065"/>
      <c r="D109065"/>
      <c r="E109065"/>
      <c r="F109065"/>
      <c r="G109065"/>
      <c r="H109065"/>
      <c r="I109065"/>
      <c r="J109065"/>
    </row>
    <row r="109066" spans="1:10" s="2" customFormat="1" x14ac:dyDescent="0.25">
      <c r="A109066"/>
      <c r="B109066"/>
      <c r="C109066"/>
      <c r="D109066"/>
      <c r="E109066"/>
      <c r="F109066"/>
      <c r="G109066"/>
      <c r="H109066"/>
      <c r="I109066"/>
      <c r="J109066"/>
    </row>
    <row r="109067" spans="1:10" s="2" customFormat="1" x14ac:dyDescent="0.25">
      <c r="A109067"/>
      <c r="B109067"/>
      <c r="C109067"/>
      <c r="D109067"/>
      <c r="E109067"/>
      <c r="F109067"/>
      <c r="G109067"/>
      <c r="H109067"/>
      <c r="I109067"/>
      <c r="J109067"/>
    </row>
    <row r="109068" spans="1:10" s="2" customFormat="1" x14ac:dyDescent="0.25">
      <c r="A109068"/>
      <c r="B109068"/>
      <c r="C109068"/>
      <c r="D109068"/>
      <c r="E109068"/>
      <c r="F109068"/>
      <c r="G109068"/>
      <c r="H109068"/>
      <c r="I109068"/>
      <c r="J109068"/>
    </row>
    <row r="109069" spans="1:10" s="2" customFormat="1" x14ac:dyDescent="0.25">
      <c r="A109069"/>
      <c r="B109069"/>
      <c r="C109069"/>
      <c r="D109069"/>
      <c r="E109069"/>
      <c r="F109069"/>
      <c r="G109069"/>
      <c r="H109069"/>
      <c r="I109069"/>
      <c r="J109069"/>
    </row>
    <row r="109070" spans="1:10" s="2" customFormat="1" x14ac:dyDescent="0.25">
      <c r="A109070"/>
      <c r="B109070"/>
      <c r="C109070"/>
      <c r="D109070"/>
      <c r="E109070"/>
      <c r="F109070"/>
      <c r="G109070"/>
      <c r="H109070"/>
      <c r="I109070"/>
      <c r="J109070"/>
    </row>
    <row r="109071" spans="1:10" s="2" customFormat="1" x14ac:dyDescent="0.25">
      <c r="A109071"/>
      <c r="B109071"/>
      <c r="C109071"/>
      <c r="D109071"/>
      <c r="E109071"/>
      <c r="F109071"/>
      <c r="G109071"/>
      <c r="H109071"/>
      <c r="I109071"/>
      <c r="J109071"/>
    </row>
    <row r="109072" spans="1:10" s="2" customFormat="1" x14ac:dyDescent="0.25">
      <c r="A109072"/>
      <c r="B109072"/>
      <c r="C109072"/>
      <c r="D109072"/>
      <c r="E109072"/>
      <c r="F109072"/>
      <c r="G109072"/>
      <c r="H109072"/>
      <c r="I109072"/>
      <c r="J109072"/>
    </row>
    <row r="109073" spans="1:10" s="2" customFormat="1" x14ac:dyDescent="0.25">
      <c r="A109073"/>
      <c r="B109073"/>
      <c r="C109073"/>
      <c r="D109073"/>
      <c r="E109073"/>
      <c r="F109073"/>
      <c r="G109073"/>
      <c r="H109073"/>
      <c r="I109073"/>
      <c r="J109073"/>
    </row>
    <row r="109074" spans="1:10" s="2" customFormat="1" x14ac:dyDescent="0.25">
      <c r="A109074"/>
      <c r="B109074"/>
      <c r="C109074"/>
      <c r="D109074"/>
      <c r="E109074"/>
      <c r="F109074"/>
      <c r="G109074"/>
      <c r="H109074"/>
      <c r="I109074"/>
      <c r="J109074"/>
    </row>
    <row r="109075" spans="1:10" s="2" customFormat="1" x14ac:dyDescent="0.25">
      <c r="A109075"/>
      <c r="B109075"/>
      <c r="C109075"/>
      <c r="D109075"/>
      <c r="E109075"/>
      <c r="F109075"/>
      <c r="G109075"/>
      <c r="H109075"/>
      <c r="I109075"/>
      <c r="J109075"/>
    </row>
    <row r="109076" spans="1:10" s="2" customFormat="1" x14ac:dyDescent="0.25">
      <c r="A109076"/>
      <c r="B109076"/>
      <c r="C109076"/>
      <c r="D109076"/>
      <c r="E109076"/>
      <c r="F109076"/>
      <c r="G109076"/>
      <c r="H109076"/>
      <c r="I109076"/>
      <c r="J109076"/>
    </row>
    <row r="109077" spans="1:10" s="2" customFormat="1" x14ac:dyDescent="0.25">
      <c r="A109077"/>
      <c r="B109077"/>
      <c r="C109077"/>
      <c r="D109077"/>
      <c r="E109077"/>
      <c r="F109077"/>
      <c r="G109077"/>
      <c r="H109077"/>
      <c r="I109077"/>
      <c r="J109077"/>
    </row>
    <row r="109078" spans="1:10" s="2" customFormat="1" x14ac:dyDescent="0.25">
      <c r="A109078"/>
      <c r="B109078"/>
      <c r="C109078"/>
      <c r="D109078"/>
      <c r="E109078"/>
      <c r="F109078"/>
      <c r="G109078"/>
      <c r="H109078"/>
      <c r="I109078"/>
      <c r="J109078"/>
    </row>
    <row r="109079" spans="1:10" s="2" customFormat="1" x14ac:dyDescent="0.25">
      <c r="A109079"/>
      <c r="B109079"/>
      <c r="C109079"/>
      <c r="D109079"/>
      <c r="E109079"/>
      <c r="F109079"/>
      <c r="G109079"/>
      <c r="H109079"/>
      <c r="I109079"/>
      <c r="J109079"/>
    </row>
    <row r="109080" spans="1:10" s="2" customFormat="1" x14ac:dyDescent="0.25">
      <c r="A109080"/>
      <c r="B109080"/>
      <c r="C109080"/>
      <c r="D109080"/>
      <c r="E109080"/>
      <c r="F109080"/>
      <c r="G109080"/>
      <c r="H109080"/>
      <c r="I109080"/>
      <c r="J109080"/>
    </row>
    <row r="109081" spans="1:10" s="2" customFormat="1" x14ac:dyDescent="0.25">
      <c r="A109081"/>
      <c r="B109081"/>
      <c r="C109081"/>
      <c r="D109081"/>
      <c r="E109081"/>
      <c r="F109081"/>
      <c r="G109081"/>
      <c r="H109081"/>
      <c r="I109081"/>
      <c r="J109081"/>
    </row>
    <row r="109082" spans="1:10" s="2" customFormat="1" x14ac:dyDescent="0.25">
      <c r="A109082"/>
      <c r="B109082"/>
      <c r="C109082"/>
      <c r="D109082"/>
      <c r="E109082"/>
      <c r="F109082"/>
      <c r="G109082"/>
      <c r="H109082"/>
      <c r="I109082"/>
      <c r="J109082"/>
    </row>
    <row r="109083" spans="1:10" s="2" customFormat="1" x14ac:dyDescent="0.25">
      <c r="A109083"/>
      <c r="B109083"/>
      <c r="C109083"/>
      <c r="D109083"/>
      <c r="E109083"/>
      <c r="F109083"/>
      <c r="G109083"/>
      <c r="H109083"/>
      <c r="I109083"/>
      <c r="J109083"/>
    </row>
    <row r="109084" spans="1:10" s="2" customFormat="1" x14ac:dyDescent="0.25">
      <c r="A109084"/>
      <c r="B109084"/>
      <c r="C109084"/>
      <c r="D109084"/>
      <c r="E109084"/>
      <c r="F109084"/>
      <c r="G109084"/>
      <c r="H109084"/>
      <c r="I109084"/>
      <c r="J109084"/>
    </row>
    <row r="109085" spans="1:10" s="2" customFormat="1" x14ac:dyDescent="0.25">
      <c r="A109085"/>
      <c r="B109085"/>
      <c r="C109085"/>
      <c r="D109085"/>
      <c r="E109085"/>
      <c r="F109085"/>
      <c r="G109085"/>
      <c r="H109085"/>
      <c r="I109085"/>
      <c r="J109085"/>
    </row>
    <row r="109086" spans="1:10" s="2" customFormat="1" x14ac:dyDescent="0.25">
      <c r="A109086"/>
      <c r="B109086"/>
      <c r="C109086"/>
      <c r="D109086"/>
      <c r="E109086"/>
      <c r="F109086"/>
      <c r="G109086"/>
      <c r="H109086"/>
      <c r="I109086"/>
      <c r="J109086"/>
    </row>
    <row r="109087" spans="1:10" s="2" customFormat="1" x14ac:dyDescent="0.25">
      <c r="A109087"/>
      <c r="B109087"/>
      <c r="C109087"/>
      <c r="D109087"/>
      <c r="E109087"/>
      <c r="F109087"/>
      <c r="G109087"/>
      <c r="H109087"/>
      <c r="I109087"/>
      <c r="J109087"/>
    </row>
    <row r="109088" spans="1:10" s="2" customFormat="1" x14ac:dyDescent="0.25">
      <c r="A109088"/>
      <c r="B109088"/>
      <c r="C109088"/>
      <c r="D109088"/>
      <c r="E109088"/>
      <c r="F109088"/>
      <c r="G109088"/>
      <c r="H109088"/>
      <c r="I109088"/>
      <c r="J109088"/>
    </row>
    <row r="109089" spans="1:10" s="2" customFormat="1" x14ac:dyDescent="0.25">
      <c r="A109089"/>
      <c r="B109089"/>
      <c r="C109089"/>
      <c r="D109089"/>
      <c r="E109089"/>
      <c r="F109089"/>
      <c r="G109089"/>
      <c r="H109089"/>
      <c r="I109089"/>
      <c r="J109089"/>
    </row>
    <row r="109090" spans="1:10" s="2" customFormat="1" x14ac:dyDescent="0.25">
      <c r="A109090"/>
      <c r="B109090"/>
      <c r="C109090"/>
      <c r="D109090"/>
      <c r="E109090"/>
      <c r="F109090"/>
      <c r="G109090"/>
      <c r="H109090"/>
      <c r="I109090"/>
      <c r="J109090"/>
    </row>
    <row r="109091" spans="1:10" s="2" customFormat="1" x14ac:dyDescent="0.25">
      <c r="A109091"/>
      <c r="B109091"/>
      <c r="C109091"/>
      <c r="D109091"/>
      <c r="E109091"/>
      <c r="F109091"/>
      <c r="G109091"/>
      <c r="H109091"/>
      <c r="I109091"/>
      <c r="J109091"/>
    </row>
    <row r="109092" spans="1:10" s="2" customFormat="1" x14ac:dyDescent="0.25">
      <c r="A109092"/>
      <c r="B109092"/>
      <c r="C109092"/>
      <c r="D109092"/>
      <c r="E109092"/>
      <c r="F109092"/>
      <c r="G109092"/>
      <c r="H109092"/>
      <c r="I109092"/>
      <c r="J109092"/>
    </row>
    <row r="109093" spans="1:10" s="2" customFormat="1" x14ac:dyDescent="0.25">
      <c r="A109093"/>
      <c r="B109093"/>
      <c r="C109093"/>
      <c r="D109093"/>
      <c r="E109093"/>
      <c r="F109093"/>
      <c r="G109093"/>
      <c r="H109093"/>
      <c r="I109093"/>
      <c r="J109093"/>
    </row>
    <row r="109094" spans="1:10" s="2" customFormat="1" x14ac:dyDescent="0.25">
      <c r="A109094"/>
      <c r="B109094"/>
      <c r="C109094"/>
      <c r="D109094"/>
      <c r="E109094"/>
      <c r="F109094"/>
      <c r="G109094"/>
      <c r="H109094"/>
      <c r="I109094"/>
      <c r="J109094"/>
    </row>
    <row r="109095" spans="1:10" s="2" customFormat="1" x14ac:dyDescent="0.25">
      <c r="A109095"/>
      <c r="B109095"/>
      <c r="C109095"/>
      <c r="D109095"/>
      <c r="E109095"/>
      <c r="F109095"/>
      <c r="G109095"/>
      <c r="H109095"/>
      <c r="I109095"/>
      <c r="J109095"/>
    </row>
    <row r="109096" spans="1:10" s="2" customFormat="1" x14ac:dyDescent="0.25">
      <c r="A109096"/>
      <c r="B109096"/>
      <c r="C109096"/>
      <c r="D109096"/>
      <c r="E109096"/>
      <c r="F109096"/>
      <c r="G109096"/>
      <c r="H109096"/>
      <c r="I109096"/>
      <c r="J109096"/>
    </row>
    <row r="109097" spans="1:10" s="2" customFormat="1" x14ac:dyDescent="0.25">
      <c r="A109097"/>
      <c r="B109097"/>
      <c r="C109097"/>
      <c r="D109097"/>
      <c r="E109097"/>
      <c r="F109097"/>
      <c r="G109097"/>
      <c r="H109097"/>
      <c r="I109097"/>
      <c r="J109097"/>
    </row>
    <row r="109098" spans="1:10" s="2" customFormat="1" x14ac:dyDescent="0.25">
      <c r="A109098"/>
      <c r="B109098"/>
      <c r="C109098"/>
      <c r="D109098"/>
      <c r="E109098"/>
      <c r="F109098"/>
      <c r="G109098"/>
      <c r="H109098"/>
      <c r="I109098"/>
      <c r="J109098"/>
    </row>
    <row r="109099" spans="1:10" s="2" customFormat="1" x14ac:dyDescent="0.25">
      <c r="A109099"/>
      <c r="B109099"/>
      <c r="C109099"/>
      <c r="D109099"/>
      <c r="E109099"/>
      <c r="F109099"/>
      <c r="G109099"/>
      <c r="H109099"/>
      <c r="I109099"/>
      <c r="J109099"/>
    </row>
    <row r="109100" spans="1:10" s="2" customFormat="1" x14ac:dyDescent="0.25">
      <c r="A109100"/>
      <c r="B109100"/>
      <c r="C109100"/>
      <c r="D109100"/>
      <c r="E109100"/>
      <c r="F109100"/>
      <c r="G109100"/>
      <c r="H109100"/>
      <c r="I109100"/>
      <c r="J109100"/>
    </row>
    <row r="109101" spans="1:10" s="2" customFormat="1" x14ac:dyDescent="0.25">
      <c r="A109101"/>
      <c r="B109101"/>
      <c r="C109101"/>
      <c r="D109101"/>
      <c r="E109101"/>
      <c r="F109101"/>
      <c r="G109101"/>
      <c r="H109101"/>
      <c r="I109101"/>
      <c r="J109101"/>
    </row>
    <row r="109102" spans="1:10" s="2" customFormat="1" x14ac:dyDescent="0.25">
      <c r="A109102"/>
      <c r="B109102"/>
      <c r="C109102"/>
      <c r="D109102"/>
      <c r="E109102"/>
      <c r="F109102"/>
      <c r="G109102"/>
      <c r="H109102"/>
      <c r="I109102"/>
      <c r="J109102"/>
    </row>
    <row r="109103" spans="1:10" s="2" customFormat="1" x14ac:dyDescent="0.25">
      <c r="A109103"/>
      <c r="B109103"/>
      <c r="C109103"/>
      <c r="D109103"/>
      <c r="E109103"/>
      <c r="F109103"/>
      <c r="G109103"/>
      <c r="H109103"/>
      <c r="I109103"/>
      <c r="J109103"/>
    </row>
    <row r="109104" spans="1:10" s="2" customFormat="1" x14ac:dyDescent="0.25">
      <c r="A109104"/>
      <c r="B109104"/>
      <c r="C109104"/>
      <c r="D109104"/>
      <c r="E109104"/>
      <c r="F109104"/>
      <c r="G109104"/>
      <c r="H109104"/>
      <c r="I109104"/>
      <c r="J109104"/>
    </row>
    <row r="109105" spans="1:10" s="2" customFormat="1" x14ac:dyDescent="0.25">
      <c r="A109105"/>
      <c r="B109105"/>
      <c r="C109105"/>
      <c r="D109105"/>
      <c r="E109105"/>
      <c r="F109105"/>
      <c r="G109105"/>
      <c r="H109105"/>
      <c r="I109105"/>
      <c r="J109105"/>
    </row>
    <row r="109106" spans="1:10" s="2" customFormat="1" x14ac:dyDescent="0.25">
      <c r="A109106"/>
      <c r="B109106"/>
      <c r="C109106"/>
      <c r="D109106"/>
      <c r="E109106"/>
      <c r="F109106"/>
      <c r="G109106"/>
      <c r="H109106"/>
      <c r="I109106"/>
      <c r="J109106"/>
    </row>
    <row r="109107" spans="1:10" s="2" customFormat="1" x14ac:dyDescent="0.25">
      <c r="A109107"/>
      <c r="B109107"/>
      <c r="C109107"/>
      <c r="D109107"/>
      <c r="E109107"/>
      <c r="F109107"/>
      <c r="G109107"/>
      <c r="H109107"/>
      <c r="I109107"/>
      <c r="J109107"/>
    </row>
    <row r="109108" spans="1:10" s="2" customFormat="1" x14ac:dyDescent="0.25">
      <c r="A109108"/>
      <c r="B109108"/>
      <c r="C109108"/>
      <c r="D109108"/>
      <c r="E109108"/>
      <c r="F109108"/>
      <c r="G109108"/>
      <c r="H109108"/>
      <c r="I109108"/>
      <c r="J109108"/>
    </row>
    <row r="109109" spans="1:10" s="2" customFormat="1" x14ac:dyDescent="0.25">
      <c r="A109109"/>
      <c r="B109109"/>
      <c r="C109109"/>
      <c r="D109109"/>
      <c r="E109109"/>
      <c r="F109109"/>
      <c r="G109109"/>
      <c r="H109109"/>
      <c r="I109109"/>
      <c r="J109109"/>
    </row>
    <row r="109110" spans="1:10" s="2" customFormat="1" x14ac:dyDescent="0.25">
      <c r="A109110"/>
      <c r="B109110"/>
      <c r="C109110"/>
      <c r="D109110"/>
      <c r="E109110"/>
      <c r="F109110"/>
      <c r="G109110"/>
      <c r="H109110"/>
      <c r="I109110"/>
      <c r="J109110"/>
    </row>
    <row r="109111" spans="1:10" s="2" customFormat="1" x14ac:dyDescent="0.25">
      <c r="A109111"/>
      <c r="B109111"/>
      <c r="C109111"/>
      <c r="D109111"/>
      <c r="E109111"/>
      <c r="F109111"/>
      <c r="G109111"/>
      <c r="H109111"/>
      <c r="I109111"/>
      <c r="J109111"/>
    </row>
    <row r="109112" spans="1:10" s="2" customFormat="1" x14ac:dyDescent="0.25">
      <c r="A109112"/>
      <c r="B109112"/>
      <c r="C109112"/>
      <c r="D109112"/>
      <c r="E109112"/>
      <c r="F109112"/>
      <c r="G109112"/>
      <c r="H109112"/>
      <c r="I109112"/>
      <c r="J109112"/>
    </row>
    <row r="109113" spans="1:10" s="2" customFormat="1" x14ac:dyDescent="0.25">
      <c r="A109113"/>
      <c r="B109113"/>
      <c r="C109113"/>
      <c r="D109113"/>
      <c r="E109113"/>
      <c r="F109113"/>
      <c r="G109113"/>
      <c r="H109113"/>
      <c r="I109113"/>
      <c r="J109113"/>
    </row>
    <row r="109114" spans="1:10" s="2" customFormat="1" x14ac:dyDescent="0.25">
      <c r="A109114"/>
      <c r="B109114"/>
      <c r="C109114"/>
      <c r="D109114"/>
      <c r="E109114"/>
      <c r="F109114"/>
      <c r="G109114"/>
      <c r="H109114"/>
      <c r="I109114"/>
      <c r="J109114"/>
    </row>
    <row r="109115" spans="1:10" s="2" customFormat="1" x14ac:dyDescent="0.25">
      <c r="A109115"/>
      <c r="B109115"/>
      <c r="C109115"/>
      <c r="D109115"/>
      <c r="E109115"/>
      <c r="F109115"/>
      <c r="G109115"/>
      <c r="H109115"/>
      <c r="I109115"/>
      <c r="J109115"/>
    </row>
    <row r="109116" spans="1:10" s="2" customFormat="1" x14ac:dyDescent="0.25">
      <c r="A109116"/>
      <c r="B109116"/>
      <c r="C109116"/>
      <c r="D109116"/>
      <c r="E109116"/>
      <c r="F109116"/>
      <c r="G109116"/>
      <c r="H109116"/>
      <c r="I109116"/>
      <c r="J109116"/>
    </row>
    <row r="109117" spans="1:10" s="2" customFormat="1" x14ac:dyDescent="0.25">
      <c r="A109117"/>
      <c r="B109117"/>
      <c r="C109117"/>
      <c r="D109117"/>
      <c r="E109117"/>
      <c r="F109117"/>
      <c r="G109117"/>
      <c r="H109117"/>
      <c r="I109117"/>
      <c r="J109117"/>
    </row>
    <row r="109118" spans="1:10" s="2" customFormat="1" x14ac:dyDescent="0.25">
      <c r="A109118"/>
      <c r="B109118"/>
      <c r="C109118"/>
      <c r="D109118"/>
      <c r="E109118"/>
      <c r="F109118"/>
      <c r="G109118"/>
      <c r="H109118"/>
      <c r="I109118"/>
      <c r="J109118"/>
    </row>
    <row r="109119" spans="1:10" s="2" customFormat="1" x14ac:dyDescent="0.25">
      <c r="A109119"/>
      <c r="B109119"/>
      <c r="C109119"/>
      <c r="D109119"/>
      <c r="E109119"/>
      <c r="F109119"/>
      <c r="G109119"/>
      <c r="H109119"/>
      <c r="I109119"/>
      <c r="J109119"/>
    </row>
    <row r="109120" spans="1:10" s="2" customFormat="1" x14ac:dyDescent="0.25">
      <c r="A109120"/>
      <c r="B109120"/>
      <c r="C109120"/>
      <c r="D109120"/>
      <c r="E109120"/>
      <c r="F109120"/>
      <c r="G109120"/>
      <c r="H109120"/>
      <c r="I109120"/>
      <c r="J109120"/>
    </row>
    <row r="109121" spans="1:10" s="2" customFormat="1" x14ac:dyDescent="0.25">
      <c r="A109121"/>
      <c r="B109121"/>
      <c r="C109121"/>
      <c r="D109121"/>
      <c r="E109121"/>
      <c r="F109121"/>
      <c r="G109121"/>
      <c r="H109121"/>
      <c r="I109121"/>
      <c r="J109121"/>
    </row>
    <row r="109122" spans="1:10" s="2" customFormat="1" x14ac:dyDescent="0.25">
      <c r="A109122"/>
      <c r="B109122"/>
      <c r="C109122"/>
      <c r="D109122"/>
      <c r="E109122"/>
      <c r="F109122"/>
      <c r="G109122"/>
      <c r="H109122"/>
      <c r="I109122"/>
      <c r="J109122"/>
    </row>
    <row r="109123" spans="1:10" s="2" customFormat="1" x14ac:dyDescent="0.25">
      <c r="A109123"/>
      <c r="B109123"/>
      <c r="C109123"/>
      <c r="D109123"/>
      <c r="E109123"/>
      <c r="F109123"/>
      <c r="G109123"/>
      <c r="H109123"/>
      <c r="I109123"/>
      <c r="J109123"/>
    </row>
    <row r="109124" spans="1:10" s="2" customFormat="1" x14ac:dyDescent="0.25">
      <c r="A109124"/>
      <c r="B109124"/>
      <c r="C109124"/>
      <c r="D109124"/>
      <c r="E109124"/>
      <c r="F109124"/>
      <c r="G109124"/>
      <c r="H109124"/>
      <c r="I109124"/>
      <c r="J109124"/>
    </row>
    <row r="109125" spans="1:10" s="2" customFormat="1" x14ac:dyDescent="0.25">
      <c r="A109125"/>
      <c r="B109125"/>
      <c r="C109125"/>
      <c r="D109125"/>
      <c r="E109125"/>
      <c r="F109125"/>
      <c r="G109125"/>
      <c r="H109125"/>
      <c r="I109125"/>
      <c r="J109125"/>
    </row>
    <row r="109126" spans="1:10" s="2" customFormat="1" x14ac:dyDescent="0.25">
      <c r="A109126"/>
      <c r="B109126"/>
      <c r="C109126"/>
      <c r="D109126"/>
      <c r="E109126"/>
      <c r="F109126"/>
      <c r="G109126"/>
      <c r="H109126"/>
      <c r="I109126"/>
      <c r="J109126"/>
    </row>
    <row r="109127" spans="1:10" s="2" customFormat="1" x14ac:dyDescent="0.25">
      <c r="A109127"/>
      <c r="B109127"/>
      <c r="C109127"/>
      <c r="D109127"/>
      <c r="E109127"/>
      <c r="F109127"/>
      <c r="G109127"/>
      <c r="H109127"/>
      <c r="I109127"/>
      <c r="J109127"/>
    </row>
    <row r="109128" spans="1:10" s="2" customFormat="1" x14ac:dyDescent="0.25">
      <c r="A109128"/>
      <c r="B109128"/>
      <c r="C109128"/>
      <c r="D109128"/>
      <c r="E109128"/>
      <c r="F109128"/>
      <c r="G109128"/>
      <c r="H109128"/>
      <c r="I109128"/>
      <c r="J109128"/>
    </row>
    <row r="109129" spans="1:10" s="2" customFormat="1" x14ac:dyDescent="0.25">
      <c r="A109129"/>
      <c r="B109129"/>
      <c r="C109129"/>
      <c r="D109129"/>
      <c r="E109129"/>
      <c r="F109129"/>
      <c r="G109129"/>
      <c r="H109129"/>
      <c r="I109129"/>
      <c r="J109129"/>
    </row>
    <row r="109130" spans="1:10" s="2" customFormat="1" x14ac:dyDescent="0.25">
      <c r="A109130"/>
      <c r="B109130"/>
      <c r="C109130"/>
      <c r="D109130"/>
      <c r="E109130"/>
      <c r="F109130"/>
      <c r="G109130"/>
      <c r="H109130"/>
      <c r="I109130"/>
      <c r="J109130"/>
    </row>
    <row r="109131" spans="1:10" s="2" customFormat="1" x14ac:dyDescent="0.25">
      <c r="A109131"/>
      <c r="B109131"/>
      <c r="C109131"/>
      <c r="D109131"/>
      <c r="E109131"/>
      <c r="F109131"/>
      <c r="G109131"/>
      <c r="H109131"/>
      <c r="I109131"/>
      <c r="J109131"/>
    </row>
    <row r="109132" spans="1:10" s="2" customFormat="1" x14ac:dyDescent="0.25">
      <c r="A109132"/>
      <c r="B109132"/>
      <c r="C109132"/>
      <c r="D109132"/>
      <c r="E109132"/>
      <c r="F109132"/>
      <c r="G109132"/>
      <c r="H109132"/>
      <c r="I109132"/>
      <c r="J109132"/>
    </row>
    <row r="109133" spans="1:10" s="2" customFormat="1" x14ac:dyDescent="0.25">
      <c r="A109133"/>
      <c r="B109133"/>
      <c r="C109133"/>
      <c r="D109133"/>
      <c r="E109133"/>
      <c r="F109133"/>
      <c r="G109133"/>
      <c r="H109133"/>
      <c r="I109133"/>
      <c r="J109133"/>
    </row>
    <row r="109134" spans="1:10" s="2" customFormat="1" x14ac:dyDescent="0.25">
      <c r="A109134"/>
      <c r="B109134"/>
      <c r="C109134"/>
      <c r="D109134"/>
      <c r="E109134"/>
      <c r="F109134"/>
      <c r="G109134"/>
      <c r="H109134"/>
      <c r="I109134"/>
      <c r="J109134"/>
    </row>
    <row r="109135" spans="1:10" s="2" customFormat="1" x14ac:dyDescent="0.25">
      <c r="A109135"/>
      <c r="B109135"/>
      <c r="C109135"/>
      <c r="D109135"/>
      <c r="E109135"/>
      <c r="F109135"/>
      <c r="G109135"/>
      <c r="H109135"/>
      <c r="I109135"/>
      <c r="J109135"/>
    </row>
    <row r="109136" spans="1:10" s="2" customFormat="1" x14ac:dyDescent="0.25">
      <c r="A109136"/>
      <c r="B109136"/>
      <c r="C109136"/>
      <c r="D109136"/>
      <c r="E109136"/>
      <c r="F109136"/>
      <c r="G109136"/>
      <c r="H109136"/>
      <c r="I109136"/>
      <c r="J109136"/>
    </row>
    <row r="109137" spans="1:10" s="2" customFormat="1" x14ac:dyDescent="0.25">
      <c r="A109137"/>
      <c r="B109137"/>
      <c r="C109137"/>
      <c r="D109137"/>
      <c r="E109137"/>
      <c r="F109137"/>
      <c r="G109137"/>
      <c r="H109137"/>
      <c r="I109137"/>
      <c r="J109137"/>
    </row>
    <row r="109138" spans="1:10" s="2" customFormat="1" x14ac:dyDescent="0.25">
      <c r="A109138"/>
      <c r="B109138"/>
      <c r="C109138"/>
      <c r="D109138"/>
      <c r="E109138"/>
      <c r="F109138"/>
      <c r="G109138"/>
      <c r="H109138"/>
      <c r="I109138"/>
      <c r="J109138"/>
    </row>
    <row r="109139" spans="1:10" s="2" customFormat="1" x14ac:dyDescent="0.25">
      <c r="A109139"/>
      <c r="B109139"/>
      <c r="C109139"/>
      <c r="D109139"/>
      <c r="E109139"/>
      <c r="F109139"/>
      <c r="G109139"/>
      <c r="H109139"/>
      <c r="I109139"/>
      <c r="J109139"/>
    </row>
    <row r="109140" spans="1:10" s="2" customFormat="1" x14ac:dyDescent="0.25">
      <c r="A109140"/>
      <c r="B109140"/>
      <c r="C109140"/>
      <c r="D109140"/>
      <c r="E109140"/>
      <c r="F109140"/>
      <c r="G109140"/>
      <c r="H109140"/>
      <c r="I109140"/>
      <c r="J109140"/>
    </row>
    <row r="109141" spans="1:10" s="2" customFormat="1" x14ac:dyDescent="0.25">
      <c r="A109141"/>
      <c r="B109141"/>
      <c r="C109141"/>
      <c r="D109141"/>
      <c r="E109141"/>
      <c r="F109141"/>
      <c r="G109141"/>
      <c r="H109141"/>
      <c r="I109141"/>
      <c r="J109141"/>
    </row>
    <row r="109142" spans="1:10" s="2" customFormat="1" x14ac:dyDescent="0.25">
      <c r="A109142"/>
      <c r="B109142"/>
      <c r="C109142"/>
      <c r="D109142"/>
      <c r="E109142"/>
      <c r="F109142"/>
      <c r="G109142"/>
      <c r="H109142"/>
      <c r="I109142"/>
      <c r="J109142"/>
    </row>
    <row r="109143" spans="1:10" s="2" customFormat="1" x14ac:dyDescent="0.25">
      <c r="A109143"/>
      <c r="B109143"/>
      <c r="C109143"/>
      <c r="D109143"/>
      <c r="E109143"/>
      <c r="F109143"/>
      <c r="G109143"/>
      <c r="H109143"/>
      <c r="I109143"/>
      <c r="J109143"/>
    </row>
    <row r="109144" spans="1:10" s="2" customFormat="1" x14ac:dyDescent="0.25">
      <c r="A109144"/>
      <c r="B109144"/>
      <c r="C109144"/>
      <c r="D109144"/>
      <c r="E109144"/>
      <c r="F109144"/>
      <c r="G109144"/>
      <c r="H109144"/>
      <c r="I109144"/>
      <c r="J109144"/>
    </row>
    <row r="109145" spans="1:10" s="2" customFormat="1" x14ac:dyDescent="0.25">
      <c r="A109145"/>
      <c r="B109145"/>
      <c r="C109145"/>
      <c r="D109145"/>
      <c r="E109145"/>
      <c r="F109145"/>
      <c r="G109145"/>
      <c r="H109145"/>
      <c r="I109145"/>
      <c r="J109145"/>
    </row>
    <row r="109146" spans="1:10" s="2" customFormat="1" x14ac:dyDescent="0.25">
      <c r="A109146"/>
      <c r="B109146"/>
      <c r="C109146"/>
      <c r="D109146"/>
      <c r="E109146"/>
      <c r="F109146"/>
      <c r="G109146"/>
      <c r="H109146"/>
      <c r="I109146"/>
      <c r="J109146"/>
    </row>
    <row r="109147" spans="1:10" s="2" customFormat="1" x14ac:dyDescent="0.25">
      <c r="A109147"/>
      <c r="B109147"/>
      <c r="C109147"/>
      <c r="D109147"/>
      <c r="E109147"/>
      <c r="F109147"/>
      <c r="G109147"/>
      <c r="H109147"/>
      <c r="I109147"/>
      <c r="J109147"/>
    </row>
    <row r="109148" spans="1:10" s="2" customFormat="1" x14ac:dyDescent="0.25">
      <c r="A109148"/>
      <c r="B109148"/>
      <c r="C109148"/>
      <c r="D109148"/>
      <c r="E109148"/>
      <c r="F109148"/>
      <c r="G109148"/>
      <c r="H109148"/>
      <c r="I109148"/>
      <c r="J109148"/>
    </row>
    <row r="109149" spans="1:10" s="2" customFormat="1" x14ac:dyDescent="0.25">
      <c r="A109149"/>
      <c r="B109149"/>
      <c r="C109149"/>
      <c r="D109149"/>
      <c r="E109149"/>
      <c r="F109149"/>
      <c r="G109149"/>
      <c r="H109149"/>
      <c r="I109149"/>
      <c r="J109149"/>
    </row>
    <row r="109150" spans="1:10" s="2" customFormat="1" x14ac:dyDescent="0.25">
      <c r="A109150"/>
      <c r="B109150"/>
      <c r="C109150"/>
      <c r="D109150"/>
      <c r="E109150"/>
      <c r="F109150"/>
      <c r="G109150"/>
      <c r="H109150"/>
      <c r="I109150"/>
      <c r="J109150"/>
    </row>
    <row r="109151" spans="1:10" s="2" customFormat="1" x14ac:dyDescent="0.25">
      <c r="A109151"/>
      <c r="B109151"/>
      <c r="C109151"/>
      <c r="D109151"/>
      <c r="E109151"/>
      <c r="F109151"/>
      <c r="G109151"/>
      <c r="H109151"/>
      <c r="I109151"/>
      <c r="J109151"/>
    </row>
    <row r="109152" spans="1:10" s="2" customFormat="1" x14ac:dyDescent="0.25">
      <c r="A109152"/>
      <c r="B109152"/>
      <c r="C109152"/>
      <c r="D109152"/>
      <c r="E109152"/>
      <c r="F109152"/>
      <c r="G109152"/>
      <c r="H109152"/>
      <c r="I109152"/>
      <c r="J109152"/>
    </row>
    <row r="109153" spans="1:10" s="2" customFormat="1" x14ac:dyDescent="0.25">
      <c r="A109153"/>
      <c r="B109153"/>
      <c r="C109153"/>
      <c r="D109153"/>
      <c r="E109153"/>
      <c r="F109153"/>
      <c r="G109153"/>
      <c r="H109153"/>
      <c r="I109153"/>
      <c r="J109153"/>
    </row>
    <row r="109154" spans="1:10" s="2" customFormat="1" x14ac:dyDescent="0.25">
      <c r="A109154"/>
      <c r="B109154"/>
      <c r="C109154"/>
      <c r="D109154"/>
      <c r="E109154"/>
      <c r="F109154"/>
      <c r="G109154"/>
      <c r="H109154"/>
      <c r="I109154"/>
      <c r="J109154"/>
    </row>
    <row r="109155" spans="1:10" s="2" customFormat="1" x14ac:dyDescent="0.25">
      <c r="A109155"/>
      <c r="B109155"/>
      <c r="C109155"/>
      <c r="D109155"/>
      <c r="E109155"/>
      <c r="F109155"/>
      <c r="G109155"/>
      <c r="H109155"/>
      <c r="I109155"/>
      <c r="J109155"/>
    </row>
    <row r="109156" spans="1:10" s="2" customFormat="1" x14ac:dyDescent="0.25">
      <c r="A109156"/>
      <c r="B109156"/>
      <c r="C109156"/>
      <c r="D109156"/>
      <c r="E109156"/>
      <c r="F109156"/>
      <c r="G109156"/>
      <c r="H109156"/>
      <c r="I109156"/>
      <c r="J109156"/>
    </row>
    <row r="109157" spans="1:10" s="2" customFormat="1" x14ac:dyDescent="0.25">
      <c r="A109157"/>
      <c r="B109157"/>
      <c r="C109157"/>
      <c r="D109157"/>
      <c r="E109157"/>
      <c r="F109157"/>
      <c r="G109157"/>
      <c r="H109157"/>
      <c r="I109157"/>
      <c r="J109157"/>
    </row>
    <row r="109158" spans="1:10" s="2" customFormat="1" x14ac:dyDescent="0.25">
      <c r="A109158"/>
      <c r="B109158"/>
      <c r="C109158"/>
      <c r="D109158"/>
      <c r="E109158"/>
      <c r="F109158"/>
      <c r="G109158"/>
      <c r="H109158"/>
      <c r="I109158"/>
      <c r="J109158"/>
    </row>
    <row r="109159" spans="1:10" s="2" customFormat="1" x14ac:dyDescent="0.25">
      <c r="A109159"/>
      <c r="B109159"/>
      <c r="C109159"/>
      <c r="D109159"/>
      <c r="E109159"/>
      <c r="F109159"/>
      <c r="G109159"/>
      <c r="H109159"/>
      <c r="I109159"/>
      <c r="J109159"/>
    </row>
    <row r="109160" spans="1:10" s="2" customFormat="1" x14ac:dyDescent="0.25">
      <c r="A109160"/>
      <c r="B109160"/>
      <c r="C109160"/>
      <c r="D109160"/>
      <c r="E109160"/>
      <c r="F109160"/>
      <c r="G109160"/>
      <c r="H109160"/>
      <c r="I109160"/>
      <c r="J109160"/>
    </row>
    <row r="109161" spans="1:10" s="2" customFormat="1" x14ac:dyDescent="0.25">
      <c r="A109161"/>
      <c r="B109161"/>
      <c r="C109161"/>
      <c r="D109161"/>
      <c r="E109161"/>
      <c r="F109161"/>
      <c r="G109161"/>
      <c r="H109161"/>
      <c r="I109161"/>
      <c r="J109161"/>
    </row>
    <row r="109162" spans="1:10" s="2" customFormat="1" x14ac:dyDescent="0.25">
      <c r="A109162"/>
      <c r="B109162"/>
      <c r="C109162"/>
      <c r="D109162"/>
      <c r="E109162"/>
      <c r="F109162"/>
      <c r="G109162"/>
      <c r="H109162"/>
      <c r="I109162"/>
      <c r="J109162"/>
    </row>
    <row r="109163" spans="1:10" s="2" customFormat="1" x14ac:dyDescent="0.25">
      <c r="A109163"/>
      <c r="B109163"/>
      <c r="C109163"/>
      <c r="D109163"/>
      <c r="E109163"/>
      <c r="F109163"/>
      <c r="G109163"/>
      <c r="H109163"/>
      <c r="I109163"/>
      <c r="J109163"/>
    </row>
    <row r="109164" spans="1:10" s="2" customFormat="1" x14ac:dyDescent="0.25">
      <c r="A109164"/>
      <c r="B109164"/>
      <c r="C109164"/>
      <c r="D109164"/>
      <c r="E109164"/>
      <c r="F109164"/>
      <c r="G109164"/>
      <c r="H109164"/>
      <c r="I109164"/>
      <c r="J109164"/>
    </row>
    <row r="109165" spans="1:10" s="2" customFormat="1" x14ac:dyDescent="0.25">
      <c r="A109165"/>
      <c r="B109165"/>
      <c r="C109165"/>
      <c r="D109165"/>
      <c r="E109165"/>
      <c r="F109165"/>
      <c r="G109165"/>
      <c r="H109165"/>
      <c r="I109165"/>
      <c r="J109165"/>
    </row>
    <row r="109166" spans="1:10" s="2" customFormat="1" x14ac:dyDescent="0.25">
      <c r="A109166"/>
      <c r="B109166"/>
      <c r="C109166"/>
      <c r="D109166"/>
      <c r="E109166"/>
      <c r="F109166"/>
      <c r="G109166"/>
      <c r="H109166"/>
      <c r="I109166"/>
      <c r="J109166"/>
    </row>
    <row r="109167" spans="1:10" s="2" customFormat="1" x14ac:dyDescent="0.25">
      <c r="A109167"/>
      <c r="B109167"/>
      <c r="C109167"/>
      <c r="D109167"/>
      <c r="E109167"/>
      <c r="F109167"/>
      <c r="G109167"/>
      <c r="H109167"/>
      <c r="I109167"/>
      <c r="J109167"/>
    </row>
    <row r="109168" spans="1:10" s="2" customFormat="1" x14ac:dyDescent="0.25">
      <c r="A109168"/>
      <c r="B109168"/>
      <c r="C109168"/>
      <c r="D109168"/>
      <c r="E109168"/>
      <c r="F109168"/>
      <c r="G109168"/>
      <c r="H109168"/>
      <c r="I109168"/>
      <c r="J109168"/>
    </row>
    <row r="109169" spans="1:10" s="2" customFormat="1" x14ac:dyDescent="0.25">
      <c r="A109169"/>
      <c r="B109169"/>
      <c r="C109169"/>
      <c r="D109169"/>
      <c r="E109169"/>
      <c r="F109169"/>
      <c r="G109169"/>
      <c r="H109169"/>
      <c r="I109169"/>
      <c r="J109169"/>
    </row>
    <row r="109170" spans="1:10" s="2" customFormat="1" x14ac:dyDescent="0.25">
      <c r="A109170"/>
      <c r="B109170"/>
      <c r="C109170"/>
      <c r="D109170"/>
      <c r="E109170"/>
      <c r="F109170"/>
      <c r="G109170"/>
      <c r="H109170"/>
      <c r="I109170"/>
      <c r="J109170"/>
    </row>
    <row r="109171" spans="1:10" s="2" customFormat="1" x14ac:dyDescent="0.25">
      <c r="A109171"/>
      <c r="B109171"/>
      <c r="C109171"/>
      <c r="D109171"/>
      <c r="E109171"/>
      <c r="F109171"/>
      <c r="G109171"/>
      <c r="H109171"/>
      <c r="I109171"/>
      <c r="J109171"/>
    </row>
    <row r="109172" spans="1:10" s="2" customFormat="1" x14ac:dyDescent="0.25">
      <c r="A109172"/>
      <c r="B109172"/>
      <c r="C109172"/>
      <c r="D109172"/>
      <c r="E109172"/>
      <c r="F109172"/>
      <c r="G109172"/>
      <c r="H109172"/>
      <c r="I109172"/>
      <c r="J109172"/>
    </row>
    <row r="109173" spans="1:10" s="2" customFormat="1" x14ac:dyDescent="0.25">
      <c r="A109173"/>
      <c r="B109173"/>
      <c r="C109173"/>
      <c r="D109173"/>
      <c r="E109173"/>
      <c r="F109173"/>
      <c r="G109173"/>
      <c r="H109173"/>
      <c r="I109173"/>
      <c r="J109173"/>
    </row>
    <row r="109174" spans="1:10" s="2" customFormat="1" x14ac:dyDescent="0.25">
      <c r="A109174"/>
      <c r="B109174"/>
      <c r="C109174"/>
      <c r="D109174"/>
      <c r="E109174"/>
      <c r="F109174"/>
      <c r="G109174"/>
      <c r="H109174"/>
      <c r="I109174"/>
      <c r="J109174"/>
    </row>
    <row r="109175" spans="1:10" s="2" customFormat="1" x14ac:dyDescent="0.25">
      <c r="A109175"/>
      <c r="B109175"/>
      <c r="C109175"/>
      <c r="D109175"/>
      <c r="E109175"/>
      <c r="F109175"/>
      <c r="G109175"/>
      <c r="H109175"/>
      <c r="I109175"/>
      <c r="J109175"/>
    </row>
    <row r="109176" spans="1:10" s="2" customFormat="1" x14ac:dyDescent="0.25">
      <c r="A109176"/>
      <c r="B109176"/>
      <c r="C109176"/>
      <c r="D109176"/>
      <c r="E109176"/>
      <c r="F109176"/>
      <c r="G109176"/>
      <c r="H109176"/>
      <c r="I109176"/>
      <c r="J109176"/>
    </row>
    <row r="109177" spans="1:10" s="2" customFormat="1" x14ac:dyDescent="0.25">
      <c r="A109177"/>
      <c r="B109177"/>
      <c r="C109177"/>
      <c r="D109177"/>
      <c r="E109177"/>
      <c r="F109177"/>
      <c r="G109177"/>
      <c r="H109177"/>
      <c r="I109177"/>
      <c r="J109177"/>
    </row>
    <row r="109178" spans="1:10" s="2" customFormat="1" x14ac:dyDescent="0.25">
      <c r="A109178"/>
      <c r="B109178"/>
      <c r="C109178"/>
      <c r="D109178"/>
      <c r="E109178"/>
      <c r="F109178"/>
      <c r="G109178"/>
      <c r="H109178"/>
      <c r="I109178"/>
      <c r="J109178"/>
    </row>
    <row r="109179" spans="1:10" s="2" customFormat="1" x14ac:dyDescent="0.25">
      <c r="A109179"/>
      <c r="B109179"/>
      <c r="C109179"/>
      <c r="D109179"/>
      <c r="E109179"/>
      <c r="F109179"/>
      <c r="G109179"/>
      <c r="H109179"/>
      <c r="I109179"/>
      <c r="J109179"/>
    </row>
    <row r="109180" spans="1:10" s="2" customFormat="1" x14ac:dyDescent="0.25">
      <c r="A109180"/>
      <c r="B109180"/>
      <c r="C109180"/>
      <c r="D109180"/>
      <c r="E109180"/>
      <c r="F109180"/>
      <c r="G109180"/>
      <c r="H109180"/>
      <c r="I109180"/>
      <c r="J109180"/>
    </row>
    <row r="109181" spans="1:10" s="2" customFormat="1" x14ac:dyDescent="0.25">
      <c r="A109181"/>
      <c r="B109181"/>
      <c r="C109181"/>
      <c r="D109181"/>
      <c r="E109181"/>
      <c r="F109181"/>
      <c r="G109181"/>
      <c r="H109181"/>
      <c r="I109181"/>
      <c r="J109181"/>
    </row>
    <row r="109182" spans="1:10" s="2" customFormat="1" x14ac:dyDescent="0.25">
      <c r="A109182"/>
      <c r="B109182"/>
      <c r="C109182"/>
      <c r="D109182"/>
      <c r="E109182"/>
      <c r="F109182"/>
      <c r="G109182"/>
      <c r="H109182"/>
      <c r="I109182"/>
      <c r="J109182"/>
    </row>
    <row r="109183" spans="1:10" s="2" customFormat="1" x14ac:dyDescent="0.25">
      <c r="A109183"/>
      <c r="B109183"/>
      <c r="C109183"/>
      <c r="D109183"/>
      <c r="E109183"/>
      <c r="F109183"/>
      <c r="G109183"/>
      <c r="H109183"/>
      <c r="I109183"/>
      <c r="J109183"/>
    </row>
    <row r="109184" spans="1:10" s="2" customFormat="1" x14ac:dyDescent="0.25">
      <c r="A109184"/>
      <c r="B109184"/>
      <c r="C109184"/>
      <c r="D109184"/>
      <c r="E109184"/>
      <c r="F109184"/>
      <c r="G109184"/>
      <c r="H109184"/>
      <c r="I109184"/>
      <c r="J109184"/>
    </row>
    <row r="109185" spans="1:10" s="2" customFormat="1" x14ac:dyDescent="0.25">
      <c r="A109185"/>
      <c r="B109185"/>
      <c r="C109185"/>
      <c r="D109185"/>
      <c r="E109185"/>
      <c r="F109185"/>
      <c r="G109185"/>
      <c r="H109185"/>
      <c r="I109185"/>
      <c r="J109185"/>
    </row>
    <row r="109186" spans="1:10" s="2" customFormat="1" x14ac:dyDescent="0.25">
      <c r="A109186"/>
      <c r="B109186"/>
      <c r="C109186"/>
      <c r="D109186"/>
      <c r="E109186"/>
      <c r="F109186"/>
      <c r="G109186"/>
      <c r="H109186"/>
      <c r="I109186"/>
      <c r="J109186"/>
    </row>
    <row r="109187" spans="1:10" s="2" customFormat="1" x14ac:dyDescent="0.25">
      <c r="A109187"/>
      <c r="B109187"/>
      <c r="C109187"/>
      <c r="D109187"/>
      <c r="E109187"/>
      <c r="F109187"/>
      <c r="G109187"/>
      <c r="H109187"/>
      <c r="I109187"/>
      <c r="J109187"/>
    </row>
    <row r="109188" spans="1:10" s="2" customFormat="1" x14ac:dyDescent="0.25">
      <c r="A109188"/>
      <c r="B109188"/>
      <c r="C109188"/>
      <c r="D109188"/>
      <c r="E109188"/>
      <c r="F109188"/>
      <c r="G109188"/>
      <c r="H109188"/>
      <c r="I109188"/>
      <c r="J109188"/>
    </row>
    <row r="109189" spans="1:10" s="2" customFormat="1" x14ac:dyDescent="0.25">
      <c r="A109189"/>
      <c r="B109189"/>
      <c r="C109189"/>
      <c r="D109189"/>
      <c r="E109189"/>
      <c r="F109189"/>
      <c r="G109189"/>
      <c r="H109189"/>
      <c r="I109189"/>
      <c r="J109189"/>
    </row>
    <row r="109190" spans="1:10" s="2" customFormat="1" x14ac:dyDescent="0.25">
      <c r="A109190"/>
      <c r="B109190"/>
      <c r="C109190"/>
      <c r="D109190"/>
      <c r="E109190"/>
      <c r="F109190"/>
      <c r="G109190"/>
      <c r="H109190"/>
      <c r="I109190"/>
      <c r="J109190"/>
    </row>
    <row r="109191" spans="1:10" s="2" customFormat="1" x14ac:dyDescent="0.25">
      <c r="A109191"/>
      <c r="B109191"/>
      <c r="C109191"/>
      <c r="D109191"/>
      <c r="E109191"/>
      <c r="F109191"/>
      <c r="G109191"/>
      <c r="H109191"/>
      <c r="I109191"/>
      <c r="J109191"/>
    </row>
    <row r="109192" spans="1:10" s="2" customFormat="1" x14ac:dyDescent="0.25">
      <c r="A109192"/>
      <c r="B109192"/>
      <c r="C109192"/>
      <c r="D109192"/>
      <c r="E109192"/>
      <c r="F109192"/>
      <c r="G109192"/>
      <c r="H109192"/>
      <c r="I109192"/>
      <c r="J109192"/>
    </row>
    <row r="109193" spans="1:10" s="2" customFormat="1" x14ac:dyDescent="0.25">
      <c r="A109193"/>
      <c r="B109193"/>
      <c r="C109193"/>
      <c r="D109193"/>
      <c r="E109193"/>
      <c r="F109193"/>
      <c r="G109193"/>
      <c r="H109193"/>
      <c r="I109193"/>
      <c r="J109193"/>
    </row>
    <row r="109194" spans="1:10" s="2" customFormat="1" x14ac:dyDescent="0.25">
      <c r="A109194"/>
      <c r="B109194"/>
      <c r="C109194"/>
      <c r="D109194"/>
      <c r="E109194"/>
      <c r="F109194"/>
      <c r="G109194"/>
      <c r="H109194"/>
      <c r="I109194"/>
      <c r="J109194"/>
    </row>
    <row r="109195" spans="1:10" s="2" customFormat="1" x14ac:dyDescent="0.25">
      <c r="A109195"/>
      <c r="B109195"/>
      <c r="C109195"/>
      <c r="D109195"/>
      <c r="E109195"/>
      <c r="F109195"/>
      <c r="G109195"/>
      <c r="H109195"/>
      <c r="I109195"/>
      <c r="J109195"/>
    </row>
    <row r="109196" spans="1:10" s="2" customFormat="1" x14ac:dyDescent="0.25">
      <c r="A109196"/>
      <c r="B109196"/>
      <c r="C109196"/>
      <c r="D109196"/>
      <c r="E109196"/>
      <c r="F109196"/>
      <c r="G109196"/>
      <c r="H109196"/>
      <c r="I109196"/>
      <c r="J109196"/>
    </row>
    <row r="109197" spans="1:10" s="2" customFormat="1" x14ac:dyDescent="0.25">
      <c r="A109197"/>
      <c r="B109197"/>
      <c r="C109197"/>
      <c r="D109197"/>
      <c r="E109197"/>
      <c r="F109197"/>
      <c r="G109197"/>
      <c r="H109197"/>
      <c r="I109197"/>
      <c r="J109197"/>
    </row>
    <row r="109198" spans="1:10" s="2" customFormat="1" x14ac:dyDescent="0.25">
      <c r="A109198"/>
      <c r="B109198"/>
      <c r="C109198"/>
      <c r="D109198"/>
      <c r="E109198"/>
      <c r="F109198"/>
      <c r="G109198"/>
      <c r="H109198"/>
      <c r="I109198"/>
      <c r="J109198"/>
    </row>
    <row r="109199" spans="1:10" s="2" customFormat="1" x14ac:dyDescent="0.25">
      <c r="A109199"/>
      <c r="B109199"/>
      <c r="C109199"/>
      <c r="D109199"/>
      <c r="E109199"/>
      <c r="F109199"/>
      <c r="G109199"/>
      <c r="H109199"/>
      <c r="I109199"/>
      <c r="J109199"/>
    </row>
    <row r="109200" spans="1:10" s="2" customFormat="1" x14ac:dyDescent="0.25">
      <c r="A109200"/>
      <c r="B109200"/>
      <c r="C109200"/>
      <c r="D109200"/>
      <c r="E109200"/>
      <c r="F109200"/>
      <c r="G109200"/>
      <c r="H109200"/>
      <c r="I109200"/>
      <c r="J109200"/>
    </row>
    <row r="109201" spans="1:10" s="2" customFormat="1" x14ac:dyDescent="0.25">
      <c r="A109201"/>
      <c r="B109201"/>
      <c r="C109201"/>
      <c r="D109201"/>
      <c r="E109201"/>
      <c r="F109201"/>
      <c r="G109201"/>
      <c r="H109201"/>
      <c r="I109201"/>
      <c r="J109201"/>
    </row>
    <row r="109202" spans="1:10" s="2" customFormat="1" x14ac:dyDescent="0.25">
      <c r="A109202"/>
      <c r="B109202"/>
      <c r="C109202"/>
      <c r="D109202"/>
      <c r="E109202"/>
      <c r="F109202"/>
      <c r="G109202"/>
      <c r="H109202"/>
      <c r="I109202"/>
      <c r="J109202"/>
    </row>
    <row r="109203" spans="1:10" s="2" customFormat="1" x14ac:dyDescent="0.25">
      <c r="A109203"/>
      <c r="B109203"/>
      <c r="C109203"/>
      <c r="D109203"/>
      <c r="E109203"/>
      <c r="F109203"/>
      <c r="G109203"/>
      <c r="H109203"/>
      <c r="I109203"/>
      <c r="J109203"/>
    </row>
    <row r="109204" spans="1:10" s="2" customFormat="1" x14ac:dyDescent="0.25">
      <c r="A109204"/>
      <c r="B109204"/>
      <c r="C109204"/>
      <c r="D109204"/>
      <c r="E109204"/>
      <c r="F109204"/>
      <c r="G109204"/>
      <c r="H109204"/>
      <c r="I109204"/>
      <c r="J109204"/>
    </row>
    <row r="109205" spans="1:10" s="2" customFormat="1" x14ac:dyDescent="0.25">
      <c r="A109205"/>
      <c r="B109205"/>
      <c r="C109205"/>
      <c r="D109205"/>
      <c r="E109205"/>
      <c r="F109205"/>
      <c r="G109205"/>
      <c r="H109205"/>
      <c r="I109205"/>
      <c r="J109205"/>
    </row>
    <row r="109206" spans="1:10" s="2" customFormat="1" x14ac:dyDescent="0.25">
      <c r="A109206"/>
      <c r="B109206"/>
      <c r="C109206"/>
      <c r="D109206"/>
      <c r="E109206"/>
      <c r="F109206"/>
      <c r="G109206"/>
      <c r="H109206"/>
      <c r="I109206"/>
      <c r="J109206"/>
    </row>
    <row r="109207" spans="1:10" s="2" customFormat="1" x14ac:dyDescent="0.25">
      <c r="A109207"/>
      <c r="B109207"/>
      <c r="C109207"/>
      <c r="D109207"/>
      <c r="E109207"/>
      <c r="F109207"/>
      <c r="G109207"/>
      <c r="H109207"/>
      <c r="I109207"/>
      <c r="J109207"/>
    </row>
    <row r="109208" spans="1:10" s="2" customFormat="1" x14ac:dyDescent="0.25">
      <c r="A109208"/>
      <c r="B109208"/>
      <c r="C109208"/>
      <c r="D109208"/>
      <c r="E109208"/>
      <c r="F109208"/>
      <c r="G109208"/>
      <c r="H109208"/>
      <c r="I109208"/>
      <c r="J109208"/>
    </row>
    <row r="109209" spans="1:10" s="2" customFormat="1" x14ac:dyDescent="0.25">
      <c r="A109209"/>
      <c r="B109209"/>
      <c r="C109209"/>
      <c r="D109209"/>
      <c r="E109209"/>
      <c r="F109209"/>
      <c r="G109209"/>
      <c r="H109209"/>
      <c r="I109209"/>
      <c r="J109209"/>
    </row>
    <row r="109210" spans="1:10" s="2" customFormat="1" x14ac:dyDescent="0.25">
      <c r="A109210"/>
      <c r="B109210"/>
      <c r="C109210"/>
      <c r="D109210"/>
      <c r="E109210"/>
      <c r="F109210"/>
      <c r="G109210"/>
      <c r="H109210"/>
      <c r="I109210"/>
      <c r="J109210"/>
    </row>
    <row r="109211" spans="1:10" s="2" customFormat="1" x14ac:dyDescent="0.25">
      <c r="A109211"/>
      <c r="B109211"/>
      <c r="C109211"/>
      <c r="D109211"/>
      <c r="E109211"/>
      <c r="F109211"/>
      <c r="G109211"/>
      <c r="H109211"/>
      <c r="I109211"/>
      <c r="J109211"/>
    </row>
    <row r="109212" spans="1:10" s="2" customFormat="1" x14ac:dyDescent="0.25">
      <c r="A109212"/>
      <c r="B109212"/>
      <c r="C109212"/>
      <c r="D109212"/>
      <c r="E109212"/>
      <c r="F109212"/>
      <c r="G109212"/>
      <c r="H109212"/>
      <c r="I109212"/>
      <c r="J109212"/>
    </row>
    <row r="109213" spans="1:10" s="2" customFormat="1" x14ac:dyDescent="0.25">
      <c r="A109213"/>
      <c r="B109213"/>
      <c r="C109213"/>
      <c r="D109213"/>
      <c r="E109213"/>
      <c r="F109213"/>
      <c r="G109213"/>
      <c r="H109213"/>
      <c r="I109213"/>
      <c r="J109213"/>
    </row>
    <row r="109214" spans="1:10" s="2" customFormat="1" x14ac:dyDescent="0.25">
      <c r="A109214"/>
      <c r="B109214"/>
      <c r="C109214"/>
      <c r="D109214"/>
      <c r="E109214"/>
      <c r="F109214"/>
      <c r="G109214"/>
      <c r="H109214"/>
      <c r="I109214"/>
      <c r="J109214"/>
    </row>
    <row r="109215" spans="1:10" s="2" customFormat="1" x14ac:dyDescent="0.25">
      <c r="A109215"/>
      <c r="B109215"/>
      <c r="C109215"/>
      <c r="D109215"/>
      <c r="E109215"/>
      <c r="F109215"/>
      <c r="G109215"/>
      <c r="H109215"/>
      <c r="I109215"/>
      <c r="J109215"/>
    </row>
    <row r="109216" spans="1:10" s="2" customFormat="1" x14ac:dyDescent="0.25">
      <c r="A109216"/>
      <c r="B109216"/>
      <c r="C109216"/>
      <c r="D109216"/>
      <c r="E109216"/>
      <c r="F109216"/>
      <c r="G109216"/>
      <c r="H109216"/>
      <c r="I109216"/>
      <c r="J109216"/>
    </row>
    <row r="109217" spans="1:10" s="2" customFormat="1" x14ac:dyDescent="0.25">
      <c r="A109217"/>
      <c r="B109217"/>
      <c r="C109217"/>
      <c r="D109217"/>
      <c r="E109217"/>
      <c r="F109217"/>
      <c r="G109217"/>
      <c r="H109217"/>
      <c r="I109217"/>
      <c r="J109217"/>
    </row>
    <row r="109218" spans="1:10" s="2" customFormat="1" x14ac:dyDescent="0.25">
      <c r="A109218"/>
      <c r="B109218"/>
      <c r="C109218"/>
      <c r="D109218"/>
      <c r="E109218"/>
      <c r="F109218"/>
      <c r="G109218"/>
      <c r="H109218"/>
      <c r="I109218"/>
      <c r="J109218"/>
    </row>
    <row r="109219" spans="1:10" s="2" customFormat="1" x14ac:dyDescent="0.25">
      <c r="A109219"/>
      <c r="B109219"/>
      <c r="C109219"/>
      <c r="D109219"/>
      <c r="E109219"/>
      <c r="F109219"/>
      <c r="G109219"/>
      <c r="H109219"/>
      <c r="I109219"/>
      <c r="J109219"/>
    </row>
    <row r="109220" spans="1:10" s="2" customFormat="1" x14ac:dyDescent="0.25">
      <c r="A109220"/>
      <c r="B109220"/>
      <c r="C109220"/>
      <c r="D109220"/>
      <c r="E109220"/>
      <c r="F109220"/>
      <c r="G109220"/>
      <c r="H109220"/>
      <c r="I109220"/>
      <c r="J109220"/>
    </row>
    <row r="109221" spans="1:10" s="2" customFormat="1" x14ac:dyDescent="0.25">
      <c r="A109221"/>
      <c r="B109221"/>
      <c r="C109221"/>
      <c r="D109221"/>
      <c r="E109221"/>
      <c r="F109221"/>
      <c r="G109221"/>
      <c r="H109221"/>
      <c r="I109221"/>
      <c r="J109221"/>
    </row>
    <row r="109222" spans="1:10" s="2" customFormat="1" x14ac:dyDescent="0.25">
      <c r="A109222"/>
      <c r="B109222"/>
      <c r="C109222"/>
      <c r="D109222"/>
      <c r="E109222"/>
      <c r="F109222"/>
      <c r="G109222"/>
      <c r="H109222"/>
      <c r="I109222"/>
      <c r="J109222"/>
    </row>
    <row r="109223" spans="1:10" s="2" customFormat="1" x14ac:dyDescent="0.25">
      <c r="A109223"/>
      <c r="B109223"/>
      <c r="C109223"/>
      <c r="D109223"/>
      <c r="E109223"/>
      <c r="F109223"/>
      <c r="G109223"/>
      <c r="H109223"/>
      <c r="I109223"/>
      <c r="J109223"/>
    </row>
    <row r="109224" spans="1:10" s="2" customFormat="1" x14ac:dyDescent="0.25">
      <c r="A109224"/>
      <c r="B109224"/>
      <c r="C109224"/>
      <c r="D109224"/>
      <c r="E109224"/>
      <c r="F109224"/>
      <c r="G109224"/>
      <c r="H109224"/>
      <c r="I109224"/>
      <c r="J109224"/>
    </row>
    <row r="109225" spans="1:10" s="2" customFormat="1" x14ac:dyDescent="0.25">
      <c r="A109225"/>
      <c r="B109225"/>
      <c r="C109225"/>
      <c r="D109225"/>
      <c r="E109225"/>
      <c r="F109225"/>
      <c r="G109225"/>
      <c r="H109225"/>
      <c r="I109225"/>
      <c r="J109225"/>
    </row>
    <row r="109226" spans="1:10" s="2" customFormat="1" x14ac:dyDescent="0.25">
      <c r="A109226"/>
      <c r="B109226"/>
      <c r="C109226"/>
      <c r="D109226"/>
      <c r="E109226"/>
      <c r="F109226"/>
      <c r="G109226"/>
      <c r="H109226"/>
      <c r="I109226"/>
      <c r="J109226"/>
    </row>
    <row r="109227" spans="1:10" s="2" customFormat="1" x14ac:dyDescent="0.25">
      <c r="A109227"/>
      <c r="B109227"/>
      <c r="C109227"/>
      <c r="D109227"/>
      <c r="E109227"/>
      <c r="F109227"/>
      <c r="G109227"/>
      <c r="H109227"/>
      <c r="I109227"/>
      <c r="J109227"/>
    </row>
    <row r="109228" spans="1:10" s="2" customFormat="1" x14ac:dyDescent="0.25">
      <c r="A109228"/>
      <c r="B109228"/>
      <c r="C109228"/>
      <c r="D109228"/>
      <c r="E109228"/>
      <c r="F109228"/>
      <c r="G109228"/>
      <c r="H109228"/>
      <c r="I109228"/>
      <c r="J109228"/>
    </row>
    <row r="109229" spans="1:10" s="2" customFormat="1" x14ac:dyDescent="0.25">
      <c r="A109229"/>
      <c r="B109229"/>
      <c r="C109229"/>
      <c r="D109229"/>
      <c r="E109229"/>
      <c r="F109229"/>
      <c r="G109229"/>
      <c r="H109229"/>
      <c r="I109229"/>
      <c r="J109229"/>
    </row>
    <row r="109230" spans="1:10" s="2" customFormat="1" x14ac:dyDescent="0.25">
      <c r="A109230"/>
      <c r="B109230"/>
      <c r="C109230"/>
      <c r="D109230"/>
      <c r="E109230"/>
      <c r="F109230"/>
      <c r="G109230"/>
      <c r="H109230"/>
      <c r="I109230"/>
      <c r="J109230"/>
    </row>
    <row r="109231" spans="1:10" s="2" customFormat="1" x14ac:dyDescent="0.25">
      <c r="A109231"/>
      <c r="B109231"/>
      <c r="C109231"/>
      <c r="D109231"/>
      <c r="E109231"/>
      <c r="F109231"/>
      <c r="G109231"/>
      <c r="H109231"/>
      <c r="I109231"/>
      <c r="J109231"/>
    </row>
    <row r="109232" spans="1:10" s="2" customFormat="1" x14ac:dyDescent="0.25">
      <c r="A109232"/>
      <c r="B109232"/>
      <c r="C109232"/>
      <c r="D109232"/>
      <c r="E109232"/>
      <c r="F109232"/>
      <c r="G109232"/>
      <c r="H109232"/>
      <c r="I109232"/>
      <c r="J109232"/>
    </row>
    <row r="109233" spans="1:10" s="2" customFormat="1" x14ac:dyDescent="0.25">
      <c r="A109233"/>
      <c r="B109233"/>
      <c r="C109233"/>
      <c r="D109233"/>
      <c r="E109233"/>
      <c r="F109233"/>
      <c r="G109233"/>
      <c r="H109233"/>
      <c r="I109233"/>
      <c r="J109233"/>
    </row>
    <row r="109234" spans="1:10" s="2" customFormat="1" x14ac:dyDescent="0.25">
      <c r="A109234"/>
      <c r="B109234"/>
      <c r="C109234"/>
      <c r="D109234"/>
      <c r="E109234"/>
      <c r="F109234"/>
      <c r="G109234"/>
      <c r="H109234"/>
      <c r="I109234"/>
      <c r="J109234"/>
    </row>
    <row r="109235" spans="1:10" s="2" customFormat="1" x14ac:dyDescent="0.25">
      <c r="A109235"/>
      <c r="B109235"/>
      <c r="C109235"/>
      <c r="D109235"/>
      <c r="E109235"/>
      <c r="F109235"/>
      <c r="G109235"/>
      <c r="H109235"/>
      <c r="I109235"/>
      <c r="J109235"/>
    </row>
    <row r="109236" spans="1:10" s="2" customFormat="1" x14ac:dyDescent="0.25">
      <c r="A109236"/>
      <c r="B109236"/>
      <c r="C109236"/>
      <c r="D109236"/>
      <c r="E109236"/>
      <c r="F109236"/>
      <c r="G109236"/>
      <c r="H109236"/>
      <c r="I109236"/>
      <c r="J109236"/>
    </row>
    <row r="109237" spans="1:10" s="2" customFormat="1" x14ac:dyDescent="0.25">
      <c r="A109237"/>
      <c r="B109237"/>
      <c r="C109237"/>
      <c r="D109237"/>
      <c r="E109237"/>
      <c r="F109237"/>
      <c r="G109237"/>
      <c r="H109237"/>
      <c r="I109237"/>
      <c r="J109237"/>
    </row>
    <row r="109238" spans="1:10" s="2" customFormat="1" x14ac:dyDescent="0.25">
      <c r="A109238"/>
      <c r="B109238"/>
      <c r="C109238"/>
      <c r="D109238"/>
      <c r="E109238"/>
      <c r="F109238"/>
      <c r="G109238"/>
      <c r="H109238"/>
      <c r="I109238"/>
      <c r="J109238"/>
    </row>
    <row r="109239" spans="1:10" s="2" customFormat="1" x14ac:dyDescent="0.25">
      <c r="A109239"/>
      <c r="B109239"/>
      <c r="C109239"/>
      <c r="D109239"/>
      <c r="E109239"/>
      <c r="F109239"/>
      <c r="G109239"/>
      <c r="H109239"/>
      <c r="I109239"/>
      <c r="J109239"/>
    </row>
    <row r="109240" spans="1:10" s="2" customFormat="1" x14ac:dyDescent="0.25">
      <c r="A109240"/>
      <c r="B109240"/>
      <c r="C109240"/>
      <c r="D109240"/>
      <c r="E109240"/>
      <c r="F109240"/>
      <c r="G109240"/>
      <c r="H109240"/>
      <c r="I109240"/>
      <c r="J109240"/>
    </row>
    <row r="109241" spans="1:10" s="2" customFormat="1" x14ac:dyDescent="0.25">
      <c r="A109241"/>
      <c r="B109241"/>
      <c r="C109241"/>
      <c r="D109241"/>
      <c r="E109241"/>
      <c r="F109241"/>
      <c r="G109241"/>
      <c r="H109241"/>
      <c r="I109241"/>
      <c r="J109241"/>
    </row>
    <row r="109242" spans="1:10" s="2" customFormat="1" x14ac:dyDescent="0.25">
      <c r="A109242"/>
      <c r="B109242"/>
      <c r="C109242"/>
      <c r="D109242"/>
      <c r="E109242"/>
      <c r="F109242"/>
      <c r="G109242"/>
      <c r="H109242"/>
      <c r="I109242"/>
      <c r="J109242"/>
    </row>
    <row r="109243" spans="1:10" s="2" customFormat="1" x14ac:dyDescent="0.25">
      <c r="A109243"/>
      <c r="B109243"/>
      <c r="C109243"/>
      <c r="D109243"/>
      <c r="E109243"/>
      <c r="F109243"/>
      <c r="G109243"/>
      <c r="H109243"/>
      <c r="I109243"/>
      <c r="J109243"/>
    </row>
    <row r="109244" spans="1:10" s="2" customFormat="1" x14ac:dyDescent="0.25">
      <c r="A109244"/>
      <c r="B109244"/>
      <c r="C109244"/>
      <c r="D109244"/>
      <c r="E109244"/>
      <c r="F109244"/>
      <c r="G109244"/>
      <c r="H109244"/>
      <c r="I109244"/>
      <c r="J109244"/>
    </row>
    <row r="109245" spans="1:10" s="2" customFormat="1" x14ac:dyDescent="0.25">
      <c r="A109245"/>
      <c r="B109245"/>
      <c r="C109245"/>
      <c r="D109245"/>
      <c r="E109245"/>
      <c r="F109245"/>
      <c r="G109245"/>
      <c r="H109245"/>
      <c r="I109245"/>
      <c r="J109245"/>
    </row>
    <row r="109246" spans="1:10" s="2" customFormat="1" x14ac:dyDescent="0.25">
      <c r="A109246"/>
      <c r="B109246"/>
      <c r="C109246"/>
      <c r="D109246"/>
      <c r="E109246"/>
      <c r="F109246"/>
      <c r="G109246"/>
      <c r="H109246"/>
      <c r="I109246"/>
      <c r="J109246"/>
    </row>
    <row r="109247" spans="1:10" s="2" customFormat="1" x14ac:dyDescent="0.25">
      <c r="A109247"/>
      <c r="B109247"/>
      <c r="C109247"/>
      <c r="D109247"/>
      <c r="E109247"/>
      <c r="F109247"/>
      <c r="G109247"/>
      <c r="H109247"/>
      <c r="I109247"/>
      <c r="J109247"/>
    </row>
    <row r="109248" spans="1:10" s="2" customFormat="1" x14ac:dyDescent="0.25">
      <c r="A109248"/>
      <c r="B109248"/>
      <c r="C109248"/>
      <c r="D109248"/>
      <c r="E109248"/>
      <c r="F109248"/>
      <c r="G109248"/>
      <c r="H109248"/>
      <c r="I109248"/>
      <c r="J109248"/>
    </row>
    <row r="109249" spans="1:10" s="2" customFormat="1" x14ac:dyDescent="0.25">
      <c r="A109249"/>
      <c r="B109249"/>
      <c r="C109249"/>
      <c r="D109249"/>
      <c r="E109249"/>
      <c r="F109249"/>
      <c r="G109249"/>
      <c r="H109249"/>
      <c r="I109249"/>
      <c r="J109249"/>
    </row>
    <row r="109250" spans="1:10" s="2" customFormat="1" x14ac:dyDescent="0.25">
      <c r="A109250"/>
      <c r="B109250"/>
      <c r="C109250"/>
      <c r="D109250"/>
      <c r="E109250"/>
      <c r="F109250"/>
      <c r="G109250"/>
      <c r="H109250"/>
      <c r="I109250"/>
      <c r="J109250"/>
    </row>
    <row r="109251" spans="1:10" s="2" customFormat="1" x14ac:dyDescent="0.25">
      <c r="A109251"/>
      <c r="B109251"/>
      <c r="C109251"/>
      <c r="D109251"/>
      <c r="E109251"/>
      <c r="F109251"/>
      <c r="G109251"/>
      <c r="H109251"/>
      <c r="I109251"/>
      <c r="J109251"/>
    </row>
    <row r="109252" spans="1:10" s="2" customFormat="1" x14ac:dyDescent="0.25">
      <c r="A109252"/>
      <c r="B109252"/>
      <c r="C109252"/>
      <c r="D109252"/>
      <c r="E109252"/>
      <c r="F109252"/>
      <c r="G109252"/>
      <c r="H109252"/>
      <c r="I109252"/>
      <c r="J109252"/>
    </row>
    <row r="109253" spans="1:10" s="2" customFormat="1" x14ac:dyDescent="0.25">
      <c r="A109253"/>
      <c r="B109253"/>
      <c r="C109253"/>
      <c r="D109253"/>
      <c r="E109253"/>
      <c r="F109253"/>
      <c r="G109253"/>
      <c r="H109253"/>
      <c r="I109253"/>
      <c r="J109253"/>
    </row>
    <row r="109254" spans="1:10" s="2" customFormat="1" x14ac:dyDescent="0.25">
      <c r="A109254"/>
      <c r="B109254"/>
      <c r="C109254"/>
      <c r="D109254"/>
      <c r="E109254"/>
      <c r="F109254"/>
      <c r="G109254"/>
      <c r="H109254"/>
      <c r="I109254"/>
      <c r="J109254"/>
    </row>
    <row r="109255" spans="1:10" s="2" customFormat="1" x14ac:dyDescent="0.25">
      <c r="A109255"/>
      <c r="B109255"/>
      <c r="C109255"/>
      <c r="D109255"/>
      <c r="E109255"/>
      <c r="F109255"/>
      <c r="G109255"/>
      <c r="H109255"/>
      <c r="I109255"/>
      <c r="J109255"/>
    </row>
    <row r="109256" spans="1:10" s="2" customFormat="1" x14ac:dyDescent="0.25">
      <c r="A109256"/>
      <c r="B109256"/>
      <c r="C109256"/>
      <c r="D109256"/>
      <c r="E109256"/>
      <c r="F109256"/>
      <c r="G109256"/>
      <c r="H109256"/>
      <c r="I109256"/>
      <c r="J109256"/>
    </row>
    <row r="109257" spans="1:10" s="2" customFormat="1" x14ac:dyDescent="0.25">
      <c r="A109257"/>
      <c r="B109257"/>
      <c r="C109257"/>
      <c r="D109257"/>
      <c r="E109257"/>
      <c r="F109257"/>
      <c r="G109257"/>
      <c r="H109257"/>
      <c r="I109257"/>
      <c r="J109257"/>
    </row>
    <row r="109258" spans="1:10" s="2" customFormat="1" x14ac:dyDescent="0.25">
      <c r="A109258"/>
      <c r="B109258"/>
      <c r="C109258"/>
      <c r="D109258"/>
      <c r="E109258"/>
      <c r="F109258"/>
      <c r="G109258"/>
      <c r="H109258"/>
      <c r="I109258"/>
      <c r="J109258"/>
    </row>
    <row r="109259" spans="1:10" s="2" customFormat="1" x14ac:dyDescent="0.25">
      <c r="A109259"/>
      <c r="B109259"/>
      <c r="C109259"/>
      <c r="D109259"/>
      <c r="E109259"/>
      <c r="F109259"/>
      <c r="G109259"/>
      <c r="H109259"/>
      <c r="I109259"/>
      <c r="J109259"/>
    </row>
    <row r="109260" spans="1:10" s="2" customFormat="1" x14ac:dyDescent="0.25">
      <c r="A109260"/>
      <c r="B109260"/>
      <c r="C109260"/>
      <c r="D109260"/>
      <c r="E109260"/>
      <c r="F109260"/>
      <c r="G109260"/>
      <c r="H109260"/>
      <c r="I109260"/>
      <c r="J109260"/>
    </row>
    <row r="109261" spans="1:10" s="2" customFormat="1" x14ac:dyDescent="0.25">
      <c r="A109261"/>
      <c r="B109261"/>
      <c r="C109261"/>
      <c r="D109261"/>
      <c r="E109261"/>
      <c r="F109261"/>
      <c r="G109261"/>
      <c r="H109261"/>
      <c r="I109261"/>
      <c r="J109261"/>
    </row>
    <row r="109262" spans="1:10" s="2" customFormat="1" x14ac:dyDescent="0.25">
      <c r="A109262"/>
      <c r="B109262"/>
      <c r="C109262"/>
      <c r="D109262"/>
      <c r="E109262"/>
      <c r="F109262"/>
      <c r="G109262"/>
      <c r="H109262"/>
      <c r="I109262"/>
      <c r="J109262"/>
    </row>
    <row r="109263" spans="1:10" s="2" customFormat="1" x14ac:dyDescent="0.25">
      <c r="A109263"/>
      <c r="B109263"/>
      <c r="C109263"/>
      <c r="D109263"/>
      <c r="E109263"/>
      <c r="F109263"/>
      <c r="G109263"/>
      <c r="H109263"/>
      <c r="I109263"/>
      <c r="J109263"/>
    </row>
    <row r="109264" spans="1:10" s="2" customFormat="1" x14ac:dyDescent="0.25">
      <c r="A109264"/>
      <c r="B109264"/>
      <c r="C109264"/>
      <c r="D109264"/>
      <c r="E109264"/>
      <c r="F109264"/>
      <c r="G109264"/>
      <c r="H109264"/>
      <c r="I109264"/>
      <c r="J109264"/>
    </row>
    <row r="109265" spans="1:10" s="2" customFormat="1" x14ac:dyDescent="0.25">
      <c r="A109265"/>
      <c r="B109265"/>
      <c r="C109265"/>
      <c r="D109265"/>
      <c r="E109265"/>
      <c r="F109265"/>
      <c r="G109265"/>
      <c r="H109265"/>
      <c r="I109265"/>
      <c r="J109265"/>
    </row>
    <row r="109266" spans="1:10" s="2" customFormat="1" x14ac:dyDescent="0.25">
      <c r="A109266"/>
      <c r="B109266"/>
      <c r="C109266"/>
      <c r="D109266"/>
      <c r="E109266"/>
      <c r="F109266"/>
      <c r="G109266"/>
      <c r="H109266"/>
      <c r="I109266"/>
      <c r="J109266"/>
    </row>
    <row r="109267" spans="1:10" s="2" customFormat="1" x14ac:dyDescent="0.25">
      <c r="A109267"/>
      <c r="B109267"/>
      <c r="C109267"/>
      <c r="D109267"/>
      <c r="E109267"/>
      <c r="F109267"/>
      <c r="G109267"/>
      <c r="H109267"/>
      <c r="I109267"/>
      <c r="J109267"/>
    </row>
    <row r="109268" spans="1:10" s="2" customFormat="1" x14ac:dyDescent="0.25">
      <c r="A109268"/>
      <c r="B109268"/>
      <c r="C109268"/>
      <c r="D109268"/>
      <c r="E109268"/>
      <c r="F109268"/>
      <c r="G109268"/>
      <c r="H109268"/>
      <c r="I109268"/>
      <c r="J109268"/>
    </row>
    <row r="109269" spans="1:10" s="2" customFormat="1" x14ac:dyDescent="0.25">
      <c r="A109269"/>
      <c r="B109269"/>
      <c r="C109269"/>
      <c r="D109269"/>
      <c r="E109269"/>
      <c r="F109269"/>
      <c r="G109269"/>
      <c r="H109269"/>
      <c r="I109269"/>
      <c r="J109269"/>
    </row>
    <row r="109270" spans="1:10" s="2" customFormat="1" x14ac:dyDescent="0.25">
      <c r="A109270"/>
      <c r="B109270"/>
      <c r="C109270"/>
      <c r="D109270"/>
      <c r="E109270"/>
      <c r="F109270"/>
      <c r="G109270"/>
      <c r="H109270"/>
      <c r="I109270"/>
      <c r="J109270"/>
    </row>
    <row r="109271" spans="1:10" s="2" customFormat="1" x14ac:dyDescent="0.25">
      <c r="A109271"/>
      <c r="B109271"/>
      <c r="C109271"/>
      <c r="D109271"/>
      <c r="E109271"/>
      <c r="F109271"/>
      <c r="G109271"/>
      <c r="H109271"/>
      <c r="I109271"/>
      <c r="J109271"/>
    </row>
    <row r="109272" spans="1:10" s="2" customFormat="1" x14ac:dyDescent="0.25">
      <c r="A109272"/>
      <c r="B109272"/>
      <c r="C109272"/>
      <c r="D109272"/>
      <c r="E109272"/>
      <c r="F109272"/>
      <c r="G109272"/>
      <c r="H109272"/>
      <c r="I109272"/>
      <c r="J109272"/>
    </row>
    <row r="109273" spans="1:10" s="2" customFormat="1" x14ac:dyDescent="0.25">
      <c r="A109273"/>
      <c r="B109273"/>
      <c r="C109273"/>
      <c r="D109273"/>
      <c r="E109273"/>
      <c r="F109273"/>
      <c r="G109273"/>
      <c r="H109273"/>
      <c r="I109273"/>
      <c r="J109273"/>
    </row>
    <row r="109274" spans="1:10" s="2" customFormat="1" x14ac:dyDescent="0.25">
      <c r="A109274"/>
      <c r="B109274"/>
      <c r="C109274"/>
      <c r="D109274"/>
      <c r="E109274"/>
      <c r="F109274"/>
      <c r="G109274"/>
      <c r="H109274"/>
      <c r="I109274"/>
      <c r="J109274"/>
    </row>
    <row r="109275" spans="1:10" s="2" customFormat="1" x14ac:dyDescent="0.25">
      <c r="A109275"/>
      <c r="B109275"/>
      <c r="C109275"/>
      <c r="D109275"/>
      <c r="E109275"/>
      <c r="F109275"/>
      <c r="G109275"/>
      <c r="H109275"/>
      <c r="I109275"/>
      <c r="J109275"/>
    </row>
    <row r="109276" spans="1:10" s="2" customFormat="1" x14ac:dyDescent="0.25">
      <c r="A109276"/>
      <c r="B109276"/>
      <c r="C109276"/>
      <c r="D109276"/>
      <c r="E109276"/>
      <c r="F109276"/>
      <c r="G109276"/>
      <c r="H109276"/>
      <c r="I109276"/>
      <c r="J109276"/>
    </row>
    <row r="109277" spans="1:10" s="2" customFormat="1" x14ac:dyDescent="0.25">
      <c r="A109277"/>
      <c r="B109277"/>
      <c r="C109277"/>
      <c r="D109277"/>
      <c r="E109277"/>
      <c r="F109277"/>
      <c r="G109277"/>
      <c r="H109277"/>
      <c r="I109277"/>
      <c r="J109277"/>
    </row>
    <row r="109278" spans="1:10" s="2" customFormat="1" x14ac:dyDescent="0.25">
      <c r="A109278"/>
      <c r="B109278"/>
      <c r="C109278"/>
      <c r="D109278"/>
      <c r="E109278"/>
      <c r="F109278"/>
      <c r="G109278"/>
      <c r="H109278"/>
      <c r="I109278"/>
      <c r="J109278"/>
    </row>
    <row r="109279" spans="1:10" s="2" customFormat="1" x14ac:dyDescent="0.25">
      <c r="A109279"/>
      <c r="B109279"/>
      <c r="C109279"/>
      <c r="D109279"/>
      <c r="E109279"/>
      <c r="F109279"/>
      <c r="G109279"/>
      <c r="H109279"/>
      <c r="I109279"/>
      <c r="J109279"/>
    </row>
    <row r="109280" spans="1:10" s="2" customFormat="1" x14ac:dyDescent="0.25">
      <c r="A109280"/>
      <c r="B109280"/>
      <c r="C109280"/>
      <c r="D109280"/>
      <c r="E109280"/>
      <c r="F109280"/>
      <c r="G109280"/>
      <c r="H109280"/>
      <c r="I109280"/>
      <c r="J109280"/>
    </row>
    <row r="109281" spans="1:10" s="2" customFormat="1" x14ac:dyDescent="0.25">
      <c r="A109281"/>
      <c r="B109281"/>
      <c r="C109281"/>
      <c r="D109281"/>
      <c r="E109281"/>
      <c r="F109281"/>
      <c r="G109281"/>
      <c r="H109281"/>
      <c r="I109281"/>
      <c r="J109281"/>
    </row>
    <row r="109282" spans="1:10" s="2" customFormat="1" x14ac:dyDescent="0.25">
      <c r="A109282"/>
      <c r="B109282"/>
      <c r="C109282"/>
      <c r="D109282"/>
      <c r="E109282"/>
      <c r="F109282"/>
      <c r="G109282"/>
      <c r="H109282"/>
      <c r="I109282"/>
      <c r="J109282"/>
    </row>
    <row r="109283" spans="1:10" s="2" customFormat="1" x14ac:dyDescent="0.25">
      <c r="A109283"/>
      <c r="B109283"/>
      <c r="C109283"/>
      <c r="D109283"/>
      <c r="E109283"/>
      <c r="F109283"/>
      <c r="G109283"/>
      <c r="H109283"/>
      <c r="I109283"/>
      <c r="J109283"/>
    </row>
    <row r="109284" spans="1:10" s="2" customFormat="1" x14ac:dyDescent="0.25">
      <c r="A109284"/>
      <c r="B109284"/>
      <c r="C109284"/>
      <c r="D109284"/>
      <c r="E109284"/>
      <c r="F109284"/>
      <c r="G109284"/>
      <c r="H109284"/>
      <c r="I109284"/>
      <c r="J109284"/>
    </row>
    <row r="109285" spans="1:10" s="2" customFormat="1" x14ac:dyDescent="0.25">
      <c r="A109285"/>
      <c r="B109285"/>
      <c r="C109285"/>
      <c r="D109285"/>
      <c r="E109285"/>
      <c r="F109285"/>
      <c r="G109285"/>
      <c r="H109285"/>
      <c r="I109285"/>
      <c r="J109285"/>
    </row>
    <row r="109286" spans="1:10" s="2" customFormat="1" x14ac:dyDescent="0.25">
      <c r="A109286"/>
      <c r="B109286"/>
      <c r="C109286"/>
      <c r="D109286"/>
      <c r="E109286"/>
      <c r="F109286"/>
      <c r="G109286"/>
      <c r="H109286"/>
      <c r="I109286"/>
      <c r="J109286"/>
    </row>
    <row r="109287" spans="1:10" s="2" customFormat="1" x14ac:dyDescent="0.25">
      <c r="A109287"/>
      <c r="B109287"/>
      <c r="C109287"/>
      <c r="D109287"/>
      <c r="E109287"/>
      <c r="F109287"/>
      <c r="G109287"/>
      <c r="H109287"/>
      <c r="I109287"/>
      <c r="J109287"/>
    </row>
    <row r="109288" spans="1:10" s="2" customFormat="1" x14ac:dyDescent="0.25">
      <c r="A109288"/>
      <c r="B109288"/>
      <c r="C109288"/>
      <c r="D109288"/>
      <c r="E109288"/>
      <c r="F109288"/>
      <c r="G109288"/>
      <c r="H109288"/>
      <c r="I109288"/>
      <c r="J109288"/>
    </row>
    <row r="109289" spans="1:10" s="2" customFormat="1" x14ac:dyDescent="0.25">
      <c r="A109289"/>
      <c r="B109289"/>
      <c r="C109289"/>
      <c r="D109289"/>
      <c r="E109289"/>
      <c r="F109289"/>
      <c r="G109289"/>
      <c r="H109289"/>
      <c r="I109289"/>
      <c r="J109289"/>
    </row>
    <row r="109290" spans="1:10" s="2" customFormat="1" x14ac:dyDescent="0.25">
      <c r="A109290"/>
      <c r="B109290"/>
      <c r="C109290"/>
      <c r="D109290"/>
      <c r="E109290"/>
      <c r="F109290"/>
      <c r="G109290"/>
      <c r="H109290"/>
      <c r="I109290"/>
      <c r="J109290"/>
    </row>
    <row r="109291" spans="1:10" s="2" customFormat="1" x14ac:dyDescent="0.25">
      <c r="A109291"/>
      <c r="B109291"/>
      <c r="C109291"/>
      <c r="D109291"/>
      <c r="E109291"/>
      <c r="F109291"/>
      <c r="G109291"/>
      <c r="H109291"/>
      <c r="I109291"/>
      <c r="J109291"/>
    </row>
    <row r="109292" spans="1:10" s="2" customFormat="1" x14ac:dyDescent="0.25">
      <c r="A109292"/>
      <c r="B109292"/>
      <c r="C109292"/>
      <c r="D109292"/>
      <c r="E109292"/>
      <c r="F109292"/>
      <c r="G109292"/>
      <c r="H109292"/>
      <c r="I109292"/>
      <c r="J109292"/>
    </row>
    <row r="109293" spans="1:10" s="2" customFormat="1" x14ac:dyDescent="0.25">
      <c r="A109293"/>
      <c r="B109293"/>
      <c r="C109293"/>
      <c r="D109293"/>
      <c r="E109293"/>
      <c r="F109293"/>
      <c r="G109293"/>
      <c r="H109293"/>
      <c r="I109293"/>
      <c r="J109293"/>
    </row>
    <row r="109294" spans="1:10" s="2" customFormat="1" x14ac:dyDescent="0.25">
      <c r="A109294"/>
      <c r="B109294"/>
      <c r="C109294"/>
      <c r="D109294"/>
      <c r="E109294"/>
      <c r="F109294"/>
      <c r="G109294"/>
      <c r="H109294"/>
      <c r="I109294"/>
      <c r="J109294"/>
    </row>
    <row r="109295" spans="1:10" s="2" customFormat="1" x14ac:dyDescent="0.25">
      <c r="A109295"/>
      <c r="B109295"/>
      <c r="C109295"/>
      <c r="D109295"/>
      <c r="E109295"/>
      <c r="F109295"/>
      <c r="G109295"/>
      <c r="H109295"/>
      <c r="I109295"/>
      <c r="J109295"/>
    </row>
    <row r="109296" spans="1:10" s="2" customFormat="1" x14ac:dyDescent="0.25">
      <c r="A109296"/>
      <c r="B109296"/>
      <c r="C109296"/>
      <c r="D109296"/>
      <c r="E109296"/>
      <c r="F109296"/>
      <c r="G109296"/>
      <c r="H109296"/>
      <c r="I109296"/>
      <c r="J109296"/>
    </row>
    <row r="109297" spans="1:10" s="2" customFormat="1" x14ac:dyDescent="0.25">
      <c r="A109297"/>
      <c r="B109297"/>
      <c r="C109297"/>
      <c r="D109297"/>
      <c r="E109297"/>
      <c r="F109297"/>
      <c r="G109297"/>
      <c r="H109297"/>
      <c r="I109297"/>
      <c r="J109297"/>
    </row>
    <row r="109298" spans="1:10" s="2" customFormat="1" x14ac:dyDescent="0.25">
      <c r="A109298"/>
      <c r="B109298"/>
      <c r="C109298"/>
      <c r="D109298"/>
      <c r="E109298"/>
      <c r="F109298"/>
      <c r="G109298"/>
      <c r="H109298"/>
      <c r="I109298"/>
      <c r="J109298"/>
    </row>
    <row r="109299" spans="1:10" s="2" customFormat="1" x14ac:dyDescent="0.25">
      <c r="A109299"/>
      <c r="B109299"/>
      <c r="C109299"/>
      <c r="D109299"/>
      <c r="E109299"/>
      <c r="F109299"/>
      <c r="G109299"/>
      <c r="H109299"/>
      <c r="I109299"/>
      <c r="J109299"/>
    </row>
    <row r="109300" spans="1:10" s="2" customFormat="1" x14ac:dyDescent="0.25">
      <c r="A109300"/>
      <c r="B109300"/>
      <c r="C109300"/>
      <c r="D109300"/>
      <c r="E109300"/>
      <c r="F109300"/>
      <c r="G109300"/>
      <c r="H109300"/>
      <c r="I109300"/>
      <c r="J109300"/>
    </row>
    <row r="109301" spans="1:10" s="2" customFormat="1" x14ac:dyDescent="0.25">
      <c r="A109301"/>
      <c r="B109301"/>
      <c r="C109301"/>
      <c r="D109301"/>
      <c r="E109301"/>
      <c r="F109301"/>
      <c r="G109301"/>
      <c r="H109301"/>
      <c r="I109301"/>
      <c r="J109301"/>
    </row>
    <row r="109302" spans="1:10" s="2" customFormat="1" x14ac:dyDescent="0.25">
      <c r="A109302"/>
      <c r="B109302"/>
      <c r="C109302"/>
      <c r="D109302"/>
      <c r="E109302"/>
      <c r="F109302"/>
      <c r="G109302"/>
      <c r="H109302"/>
      <c r="I109302"/>
      <c r="J109302"/>
    </row>
    <row r="109303" spans="1:10" s="2" customFormat="1" x14ac:dyDescent="0.25">
      <c r="A109303"/>
      <c r="B109303"/>
      <c r="C109303"/>
      <c r="D109303"/>
      <c r="E109303"/>
      <c r="F109303"/>
      <c r="G109303"/>
      <c r="H109303"/>
      <c r="I109303"/>
      <c r="J109303"/>
    </row>
    <row r="109304" spans="1:10" s="2" customFormat="1" x14ac:dyDescent="0.25">
      <c r="A109304"/>
      <c r="B109304"/>
      <c r="C109304"/>
      <c r="D109304"/>
      <c r="E109304"/>
      <c r="F109304"/>
      <c r="G109304"/>
      <c r="H109304"/>
      <c r="I109304"/>
      <c r="J109304"/>
    </row>
    <row r="109305" spans="1:10" s="2" customFormat="1" x14ac:dyDescent="0.25">
      <c r="A109305"/>
      <c r="B109305"/>
      <c r="C109305"/>
      <c r="D109305"/>
      <c r="E109305"/>
      <c r="F109305"/>
      <c r="G109305"/>
      <c r="H109305"/>
      <c r="I109305"/>
      <c r="J109305"/>
    </row>
    <row r="109306" spans="1:10" s="2" customFormat="1" x14ac:dyDescent="0.25">
      <c r="A109306"/>
      <c r="B109306"/>
      <c r="C109306"/>
      <c r="D109306"/>
      <c r="E109306"/>
      <c r="F109306"/>
      <c r="G109306"/>
      <c r="H109306"/>
      <c r="I109306"/>
      <c r="J109306"/>
    </row>
    <row r="109307" spans="1:10" s="2" customFormat="1" x14ac:dyDescent="0.25">
      <c r="A109307"/>
      <c r="B109307"/>
      <c r="C109307"/>
      <c r="D109307"/>
      <c r="E109307"/>
      <c r="F109307"/>
      <c r="G109307"/>
      <c r="H109307"/>
      <c r="I109307"/>
      <c r="J109307"/>
    </row>
    <row r="109308" spans="1:10" s="2" customFormat="1" x14ac:dyDescent="0.25">
      <c r="A109308"/>
      <c r="B109308"/>
      <c r="C109308"/>
      <c r="D109308"/>
      <c r="E109308"/>
      <c r="F109308"/>
      <c r="G109308"/>
      <c r="H109308"/>
      <c r="I109308"/>
      <c r="J109308"/>
    </row>
    <row r="109309" spans="1:10" s="2" customFormat="1" x14ac:dyDescent="0.25">
      <c r="A109309"/>
      <c r="B109309"/>
      <c r="C109309"/>
      <c r="D109309"/>
      <c r="E109309"/>
      <c r="F109309"/>
      <c r="G109309"/>
      <c r="H109309"/>
      <c r="I109309"/>
      <c r="J109309"/>
    </row>
    <row r="109310" spans="1:10" s="2" customFormat="1" x14ac:dyDescent="0.25">
      <c r="A109310"/>
      <c r="B109310"/>
      <c r="C109310"/>
      <c r="D109310"/>
      <c r="E109310"/>
      <c r="F109310"/>
      <c r="G109310"/>
      <c r="H109310"/>
      <c r="I109310"/>
      <c r="J109310"/>
    </row>
    <row r="109311" spans="1:10" s="2" customFormat="1" x14ac:dyDescent="0.25">
      <c r="A109311"/>
      <c r="B109311"/>
      <c r="C109311"/>
      <c r="D109311"/>
      <c r="E109311"/>
      <c r="F109311"/>
      <c r="G109311"/>
      <c r="H109311"/>
      <c r="I109311"/>
      <c r="J109311"/>
    </row>
    <row r="109312" spans="1:10" s="2" customFormat="1" x14ac:dyDescent="0.25">
      <c r="A109312"/>
      <c r="B109312"/>
      <c r="C109312"/>
      <c r="D109312"/>
      <c r="E109312"/>
      <c r="F109312"/>
      <c r="G109312"/>
      <c r="H109312"/>
      <c r="I109312"/>
      <c r="J109312"/>
    </row>
    <row r="109313" spans="1:10" s="2" customFormat="1" x14ac:dyDescent="0.25">
      <c r="A109313"/>
      <c r="B109313"/>
      <c r="C109313"/>
      <c r="D109313"/>
      <c r="E109313"/>
      <c r="F109313"/>
      <c r="G109313"/>
      <c r="H109313"/>
      <c r="I109313"/>
      <c r="J109313"/>
    </row>
    <row r="109314" spans="1:10" s="2" customFormat="1" x14ac:dyDescent="0.25">
      <c r="A109314"/>
      <c r="B109314"/>
      <c r="C109314"/>
      <c r="D109314"/>
      <c r="E109314"/>
      <c r="F109314"/>
      <c r="G109314"/>
      <c r="H109314"/>
      <c r="I109314"/>
      <c r="J109314"/>
    </row>
    <row r="109315" spans="1:10" s="2" customFormat="1" x14ac:dyDescent="0.25">
      <c r="A109315"/>
      <c r="B109315"/>
      <c r="C109315"/>
      <c r="D109315"/>
      <c r="E109315"/>
      <c r="F109315"/>
      <c r="G109315"/>
      <c r="H109315"/>
      <c r="I109315"/>
      <c r="J109315"/>
    </row>
    <row r="109316" spans="1:10" s="2" customFormat="1" x14ac:dyDescent="0.25">
      <c r="A109316"/>
      <c r="B109316"/>
      <c r="C109316"/>
      <c r="D109316"/>
      <c r="E109316"/>
      <c r="F109316"/>
      <c r="G109316"/>
      <c r="H109316"/>
      <c r="I109316"/>
      <c r="J109316"/>
    </row>
    <row r="109317" spans="1:10" s="2" customFormat="1" x14ac:dyDescent="0.25">
      <c r="A109317"/>
      <c r="B109317"/>
      <c r="C109317"/>
      <c r="D109317"/>
      <c r="E109317"/>
      <c r="F109317"/>
      <c r="G109317"/>
      <c r="H109317"/>
      <c r="I109317"/>
      <c r="J109317"/>
    </row>
    <row r="109318" spans="1:10" s="2" customFormat="1" x14ac:dyDescent="0.25">
      <c r="A109318"/>
      <c r="B109318"/>
      <c r="C109318"/>
      <c r="D109318"/>
      <c r="E109318"/>
      <c r="F109318"/>
      <c r="G109318"/>
      <c r="H109318"/>
      <c r="I109318"/>
      <c r="J109318"/>
    </row>
    <row r="109319" spans="1:10" s="2" customFormat="1" x14ac:dyDescent="0.25">
      <c r="A109319"/>
      <c r="B109319"/>
      <c r="C109319"/>
      <c r="D109319"/>
      <c r="E109319"/>
      <c r="F109319"/>
      <c r="G109319"/>
      <c r="H109319"/>
      <c r="I109319"/>
      <c r="J109319"/>
    </row>
    <row r="109320" spans="1:10" s="2" customFormat="1" x14ac:dyDescent="0.25">
      <c r="A109320"/>
      <c r="B109320"/>
      <c r="C109320"/>
      <c r="D109320"/>
      <c r="E109320"/>
      <c r="F109320"/>
      <c r="G109320"/>
      <c r="H109320"/>
      <c r="I109320"/>
      <c r="J109320"/>
    </row>
    <row r="109321" spans="1:10" s="2" customFormat="1" x14ac:dyDescent="0.25">
      <c r="A109321"/>
      <c r="B109321"/>
      <c r="C109321"/>
      <c r="D109321"/>
      <c r="E109321"/>
      <c r="F109321"/>
      <c r="G109321"/>
      <c r="H109321"/>
      <c r="I109321"/>
      <c r="J109321"/>
    </row>
    <row r="109322" spans="1:10" s="2" customFormat="1" x14ac:dyDescent="0.25">
      <c r="A109322"/>
      <c r="B109322"/>
      <c r="C109322"/>
      <c r="D109322"/>
      <c r="E109322"/>
      <c r="F109322"/>
      <c r="G109322"/>
      <c r="H109322"/>
      <c r="I109322"/>
      <c r="J109322"/>
    </row>
    <row r="109323" spans="1:10" s="2" customFormat="1" x14ac:dyDescent="0.25">
      <c r="A109323"/>
      <c r="B109323"/>
      <c r="C109323"/>
      <c r="D109323"/>
      <c r="E109323"/>
      <c r="F109323"/>
      <c r="G109323"/>
      <c r="H109323"/>
      <c r="I109323"/>
      <c r="J109323"/>
    </row>
    <row r="109324" spans="1:10" s="2" customFormat="1" x14ac:dyDescent="0.25">
      <c r="A109324"/>
      <c r="B109324"/>
      <c r="C109324"/>
      <c r="D109324"/>
      <c r="E109324"/>
      <c r="F109324"/>
      <c r="G109324"/>
      <c r="H109324"/>
      <c r="I109324"/>
      <c r="J109324"/>
    </row>
    <row r="109325" spans="1:10" s="2" customFormat="1" x14ac:dyDescent="0.25">
      <c r="A109325"/>
      <c r="B109325"/>
      <c r="C109325"/>
      <c r="D109325"/>
      <c r="E109325"/>
      <c r="F109325"/>
      <c r="G109325"/>
      <c r="H109325"/>
      <c r="I109325"/>
      <c r="J109325"/>
    </row>
    <row r="109326" spans="1:10" s="2" customFormat="1" x14ac:dyDescent="0.25">
      <c r="A109326"/>
      <c r="B109326"/>
      <c r="C109326"/>
      <c r="D109326"/>
      <c r="E109326"/>
      <c r="F109326"/>
      <c r="G109326"/>
      <c r="H109326"/>
      <c r="I109326"/>
      <c r="J109326"/>
    </row>
    <row r="109327" spans="1:10" s="2" customFormat="1" x14ac:dyDescent="0.25">
      <c r="A109327"/>
      <c r="B109327"/>
      <c r="C109327"/>
      <c r="D109327"/>
      <c r="E109327"/>
      <c r="F109327"/>
      <c r="G109327"/>
      <c r="H109327"/>
      <c r="I109327"/>
      <c r="J109327"/>
    </row>
    <row r="109328" spans="1:10" s="2" customFormat="1" x14ac:dyDescent="0.25">
      <c r="A109328"/>
      <c r="B109328"/>
      <c r="C109328"/>
      <c r="D109328"/>
      <c r="E109328"/>
      <c r="F109328"/>
      <c r="G109328"/>
      <c r="H109328"/>
      <c r="I109328"/>
      <c r="J109328"/>
    </row>
    <row r="109329" spans="1:10" s="2" customFormat="1" x14ac:dyDescent="0.25">
      <c r="A109329"/>
      <c r="B109329"/>
      <c r="C109329"/>
      <c r="D109329"/>
      <c r="E109329"/>
      <c r="F109329"/>
      <c r="G109329"/>
      <c r="H109329"/>
      <c r="I109329"/>
      <c r="J109329"/>
    </row>
    <row r="109330" spans="1:10" s="2" customFormat="1" x14ac:dyDescent="0.25">
      <c r="A109330"/>
      <c r="B109330"/>
      <c r="C109330"/>
      <c r="D109330"/>
      <c r="E109330"/>
      <c r="F109330"/>
      <c r="G109330"/>
      <c r="H109330"/>
      <c r="I109330"/>
      <c r="J109330"/>
    </row>
    <row r="109331" spans="1:10" s="2" customFormat="1" x14ac:dyDescent="0.25">
      <c r="A109331"/>
      <c r="B109331"/>
      <c r="C109331"/>
      <c r="D109331"/>
      <c r="E109331"/>
      <c r="F109331"/>
      <c r="G109331"/>
      <c r="H109331"/>
      <c r="I109331"/>
      <c r="J109331"/>
    </row>
    <row r="109332" spans="1:10" s="2" customFormat="1" x14ac:dyDescent="0.25">
      <c r="A109332"/>
      <c r="B109332"/>
      <c r="C109332"/>
      <c r="D109332"/>
      <c r="E109332"/>
      <c r="F109332"/>
      <c r="G109332"/>
      <c r="H109332"/>
      <c r="I109332"/>
      <c r="J109332"/>
    </row>
    <row r="109333" spans="1:10" s="2" customFormat="1" x14ac:dyDescent="0.25">
      <c r="A109333"/>
      <c r="B109333"/>
      <c r="C109333"/>
      <c r="D109333"/>
      <c r="E109333"/>
      <c r="F109333"/>
      <c r="G109333"/>
      <c r="H109333"/>
      <c r="I109333"/>
      <c r="J109333"/>
    </row>
    <row r="109334" spans="1:10" s="2" customFormat="1" x14ac:dyDescent="0.25">
      <c r="A109334"/>
      <c r="B109334"/>
      <c r="C109334"/>
      <c r="D109334"/>
      <c r="E109334"/>
      <c r="F109334"/>
      <c r="G109334"/>
      <c r="H109334"/>
      <c r="I109334"/>
      <c r="J109334"/>
    </row>
    <row r="109335" spans="1:10" s="2" customFormat="1" x14ac:dyDescent="0.25">
      <c r="A109335"/>
      <c r="B109335"/>
      <c r="C109335"/>
      <c r="D109335"/>
      <c r="E109335"/>
      <c r="F109335"/>
      <c r="G109335"/>
      <c r="H109335"/>
      <c r="I109335"/>
      <c r="J109335"/>
    </row>
    <row r="109336" spans="1:10" s="2" customFormat="1" x14ac:dyDescent="0.25">
      <c r="A109336"/>
      <c r="B109336"/>
      <c r="C109336"/>
      <c r="D109336"/>
      <c r="E109336"/>
      <c r="F109336"/>
      <c r="G109336"/>
      <c r="H109336"/>
      <c r="I109336"/>
      <c r="J109336"/>
    </row>
    <row r="109337" spans="1:10" s="2" customFormat="1" x14ac:dyDescent="0.25">
      <c r="A109337"/>
      <c r="B109337"/>
      <c r="C109337"/>
      <c r="D109337"/>
      <c r="E109337"/>
      <c r="F109337"/>
      <c r="G109337"/>
      <c r="H109337"/>
      <c r="I109337"/>
      <c r="J109337"/>
    </row>
    <row r="109338" spans="1:10" s="2" customFormat="1" x14ac:dyDescent="0.25">
      <c r="A109338"/>
      <c r="B109338"/>
      <c r="C109338"/>
      <c r="D109338"/>
      <c r="E109338"/>
      <c r="F109338"/>
      <c r="G109338"/>
      <c r="H109338"/>
      <c r="I109338"/>
      <c r="J109338"/>
    </row>
    <row r="109339" spans="1:10" s="2" customFormat="1" x14ac:dyDescent="0.25">
      <c r="A109339"/>
      <c r="B109339"/>
      <c r="C109339"/>
      <c r="D109339"/>
      <c r="E109339"/>
      <c r="F109339"/>
      <c r="G109339"/>
      <c r="H109339"/>
      <c r="I109339"/>
      <c r="J109339"/>
    </row>
    <row r="109340" spans="1:10" s="2" customFormat="1" x14ac:dyDescent="0.25">
      <c r="A109340"/>
      <c r="B109340"/>
      <c r="C109340"/>
      <c r="D109340"/>
      <c r="E109340"/>
      <c r="F109340"/>
      <c r="G109340"/>
      <c r="H109340"/>
      <c r="I109340"/>
      <c r="J109340"/>
    </row>
    <row r="109341" spans="1:10" s="2" customFormat="1" x14ac:dyDescent="0.25">
      <c r="A109341"/>
      <c r="B109341"/>
      <c r="C109341"/>
      <c r="D109341"/>
      <c r="E109341"/>
      <c r="F109341"/>
      <c r="G109341"/>
      <c r="H109341"/>
      <c r="I109341"/>
      <c r="J109341"/>
    </row>
    <row r="109342" spans="1:10" s="2" customFormat="1" x14ac:dyDescent="0.25">
      <c r="A109342"/>
      <c r="B109342"/>
      <c r="C109342"/>
      <c r="D109342"/>
      <c r="E109342"/>
      <c r="F109342"/>
      <c r="G109342"/>
      <c r="H109342"/>
      <c r="I109342"/>
      <c r="J109342"/>
    </row>
    <row r="109343" spans="1:10" s="2" customFormat="1" x14ac:dyDescent="0.25">
      <c r="A109343"/>
      <c r="B109343"/>
      <c r="C109343"/>
      <c r="D109343"/>
      <c r="E109343"/>
      <c r="F109343"/>
      <c r="G109343"/>
      <c r="H109343"/>
      <c r="I109343"/>
      <c r="J109343"/>
    </row>
    <row r="109344" spans="1:10" s="2" customFormat="1" x14ac:dyDescent="0.25">
      <c r="A109344"/>
      <c r="B109344"/>
      <c r="C109344"/>
      <c r="D109344"/>
      <c r="E109344"/>
      <c r="F109344"/>
      <c r="G109344"/>
      <c r="H109344"/>
      <c r="I109344"/>
      <c r="J109344"/>
    </row>
    <row r="109345" spans="1:10" s="2" customFormat="1" x14ac:dyDescent="0.25">
      <c r="A109345"/>
      <c r="B109345"/>
      <c r="C109345"/>
      <c r="D109345"/>
      <c r="E109345"/>
      <c r="F109345"/>
      <c r="G109345"/>
      <c r="H109345"/>
      <c r="I109345"/>
      <c r="J109345"/>
    </row>
    <row r="109346" spans="1:10" s="2" customFormat="1" x14ac:dyDescent="0.25">
      <c r="A109346"/>
      <c r="B109346"/>
      <c r="C109346"/>
      <c r="D109346"/>
      <c r="E109346"/>
      <c r="F109346"/>
      <c r="G109346"/>
      <c r="H109346"/>
      <c r="I109346"/>
      <c r="J109346"/>
    </row>
    <row r="109347" spans="1:10" s="2" customFormat="1" x14ac:dyDescent="0.25">
      <c r="A109347"/>
      <c r="B109347"/>
      <c r="C109347"/>
      <c r="D109347"/>
      <c r="E109347"/>
      <c r="F109347"/>
      <c r="G109347"/>
      <c r="H109347"/>
      <c r="I109347"/>
      <c r="J109347"/>
    </row>
    <row r="109348" spans="1:10" s="2" customFormat="1" x14ac:dyDescent="0.25">
      <c r="A109348"/>
      <c r="B109348"/>
      <c r="C109348"/>
      <c r="D109348"/>
      <c r="E109348"/>
      <c r="F109348"/>
      <c r="G109348"/>
      <c r="H109348"/>
      <c r="I109348"/>
      <c r="J109348"/>
    </row>
    <row r="109349" spans="1:10" s="2" customFormat="1" x14ac:dyDescent="0.25">
      <c r="A109349"/>
      <c r="B109349"/>
      <c r="C109349"/>
      <c r="D109349"/>
      <c r="E109349"/>
      <c r="F109349"/>
      <c r="G109349"/>
      <c r="H109349"/>
      <c r="I109349"/>
      <c r="J109349"/>
    </row>
    <row r="109350" spans="1:10" s="2" customFormat="1" x14ac:dyDescent="0.25">
      <c r="A109350"/>
      <c r="B109350"/>
      <c r="C109350"/>
      <c r="D109350"/>
      <c r="E109350"/>
      <c r="F109350"/>
      <c r="G109350"/>
      <c r="H109350"/>
      <c r="I109350"/>
      <c r="J109350"/>
    </row>
    <row r="109351" spans="1:10" s="2" customFormat="1" x14ac:dyDescent="0.25">
      <c r="A109351"/>
      <c r="B109351"/>
      <c r="C109351"/>
      <c r="D109351"/>
      <c r="E109351"/>
      <c r="F109351"/>
      <c r="G109351"/>
      <c r="H109351"/>
      <c r="I109351"/>
      <c r="J109351"/>
    </row>
    <row r="109352" spans="1:10" s="2" customFormat="1" x14ac:dyDescent="0.25">
      <c r="A109352"/>
      <c r="B109352"/>
      <c r="C109352"/>
      <c r="D109352"/>
      <c r="E109352"/>
      <c r="F109352"/>
      <c r="G109352"/>
      <c r="H109352"/>
      <c r="I109352"/>
      <c r="J109352"/>
    </row>
    <row r="109353" spans="1:10" s="2" customFormat="1" x14ac:dyDescent="0.25">
      <c r="A109353"/>
      <c r="B109353"/>
      <c r="C109353"/>
      <c r="D109353"/>
      <c r="E109353"/>
      <c r="F109353"/>
      <c r="G109353"/>
      <c r="H109353"/>
      <c r="I109353"/>
      <c r="J109353"/>
    </row>
    <row r="109354" spans="1:10" s="2" customFormat="1" x14ac:dyDescent="0.25">
      <c r="A109354"/>
      <c r="B109354"/>
      <c r="C109354"/>
      <c r="D109354"/>
      <c r="E109354"/>
      <c r="F109354"/>
      <c r="G109354"/>
      <c r="H109354"/>
      <c r="I109354"/>
      <c r="J109354"/>
    </row>
    <row r="109355" spans="1:10" s="2" customFormat="1" x14ac:dyDescent="0.25">
      <c r="A109355"/>
      <c r="B109355"/>
      <c r="C109355"/>
      <c r="D109355"/>
      <c r="E109355"/>
      <c r="F109355"/>
      <c r="G109355"/>
      <c r="H109355"/>
      <c r="I109355"/>
      <c r="J109355"/>
    </row>
    <row r="109356" spans="1:10" s="2" customFormat="1" x14ac:dyDescent="0.25">
      <c r="A109356"/>
      <c r="B109356"/>
      <c r="C109356"/>
      <c r="D109356"/>
      <c r="E109356"/>
      <c r="F109356"/>
      <c r="G109356"/>
      <c r="H109356"/>
      <c r="I109356"/>
      <c r="J109356"/>
    </row>
    <row r="109357" spans="1:10" s="2" customFormat="1" x14ac:dyDescent="0.25">
      <c r="A109357"/>
      <c r="B109357"/>
      <c r="C109357"/>
      <c r="D109357"/>
      <c r="E109357"/>
      <c r="F109357"/>
      <c r="G109357"/>
      <c r="H109357"/>
      <c r="I109357"/>
      <c r="J109357"/>
    </row>
    <row r="109358" spans="1:10" s="2" customFormat="1" x14ac:dyDescent="0.25">
      <c r="A109358"/>
      <c r="B109358"/>
      <c r="C109358"/>
      <c r="D109358"/>
      <c r="E109358"/>
      <c r="F109358"/>
      <c r="G109358"/>
      <c r="H109358"/>
      <c r="I109358"/>
      <c r="J109358"/>
    </row>
    <row r="109359" spans="1:10" s="2" customFormat="1" x14ac:dyDescent="0.25">
      <c r="A109359"/>
      <c r="B109359"/>
      <c r="C109359"/>
      <c r="D109359"/>
      <c r="E109359"/>
      <c r="F109359"/>
      <c r="G109359"/>
      <c r="H109359"/>
      <c r="I109359"/>
      <c r="J109359"/>
    </row>
    <row r="109360" spans="1:10" s="2" customFormat="1" x14ac:dyDescent="0.25">
      <c r="A109360"/>
      <c r="B109360"/>
      <c r="C109360"/>
      <c r="D109360"/>
      <c r="E109360"/>
      <c r="F109360"/>
      <c r="G109360"/>
      <c r="H109360"/>
      <c r="I109360"/>
      <c r="J109360"/>
    </row>
    <row r="109361" spans="1:10" s="2" customFormat="1" x14ac:dyDescent="0.25">
      <c r="A109361"/>
      <c r="B109361"/>
      <c r="C109361"/>
      <c r="D109361"/>
      <c r="E109361"/>
      <c r="F109361"/>
      <c r="G109361"/>
      <c r="H109361"/>
      <c r="I109361"/>
      <c r="J109361"/>
    </row>
    <row r="109362" spans="1:10" s="2" customFormat="1" x14ac:dyDescent="0.25">
      <c r="A109362"/>
      <c r="B109362"/>
      <c r="C109362"/>
      <c r="D109362"/>
      <c r="E109362"/>
      <c r="F109362"/>
      <c r="G109362"/>
      <c r="H109362"/>
      <c r="I109362"/>
      <c r="J109362"/>
    </row>
    <row r="109363" spans="1:10" s="2" customFormat="1" x14ac:dyDescent="0.25">
      <c r="A109363"/>
      <c r="B109363"/>
      <c r="C109363"/>
      <c r="D109363"/>
      <c r="E109363"/>
      <c r="F109363"/>
      <c r="G109363"/>
      <c r="H109363"/>
      <c r="I109363"/>
      <c r="J109363"/>
    </row>
    <row r="109364" spans="1:10" s="2" customFormat="1" x14ac:dyDescent="0.25">
      <c r="A109364"/>
      <c r="B109364"/>
      <c r="C109364"/>
      <c r="D109364"/>
      <c r="E109364"/>
      <c r="F109364"/>
      <c r="G109364"/>
      <c r="H109364"/>
      <c r="I109364"/>
      <c r="J109364"/>
    </row>
    <row r="109365" spans="1:10" s="2" customFormat="1" x14ac:dyDescent="0.25">
      <c r="A109365"/>
      <c r="B109365"/>
      <c r="C109365"/>
      <c r="D109365"/>
      <c r="E109365"/>
      <c r="F109365"/>
      <c r="G109365"/>
      <c r="H109365"/>
      <c r="I109365"/>
      <c r="J109365"/>
    </row>
    <row r="109366" spans="1:10" s="2" customFormat="1" x14ac:dyDescent="0.25">
      <c r="A109366"/>
      <c r="B109366"/>
      <c r="C109366"/>
      <c r="D109366"/>
      <c r="E109366"/>
      <c r="F109366"/>
      <c r="G109366"/>
      <c r="H109366"/>
      <c r="I109366"/>
      <c r="J109366"/>
    </row>
    <row r="109367" spans="1:10" s="2" customFormat="1" x14ac:dyDescent="0.25">
      <c r="A109367"/>
      <c r="B109367"/>
      <c r="C109367"/>
      <c r="D109367"/>
      <c r="E109367"/>
      <c r="F109367"/>
      <c r="G109367"/>
      <c r="H109367"/>
      <c r="I109367"/>
      <c r="J109367"/>
    </row>
    <row r="109368" spans="1:10" s="2" customFormat="1" x14ac:dyDescent="0.25">
      <c r="A109368"/>
      <c r="B109368"/>
      <c r="C109368"/>
      <c r="D109368"/>
      <c r="E109368"/>
      <c r="F109368"/>
      <c r="G109368"/>
      <c r="H109368"/>
      <c r="I109368"/>
      <c r="J109368"/>
    </row>
    <row r="109369" spans="1:10" s="2" customFormat="1" x14ac:dyDescent="0.25">
      <c r="A109369"/>
      <c r="B109369"/>
      <c r="C109369"/>
      <c r="D109369"/>
      <c r="E109369"/>
      <c r="F109369"/>
      <c r="G109369"/>
      <c r="H109369"/>
      <c r="I109369"/>
      <c r="J109369"/>
    </row>
    <row r="109370" spans="1:10" s="2" customFormat="1" x14ac:dyDescent="0.25">
      <c r="A109370"/>
      <c r="B109370"/>
      <c r="C109370"/>
      <c r="D109370"/>
      <c r="E109370"/>
      <c r="F109370"/>
      <c r="G109370"/>
      <c r="H109370"/>
      <c r="I109370"/>
      <c r="J109370"/>
    </row>
    <row r="109371" spans="1:10" s="2" customFormat="1" x14ac:dyDescent="0.25">
      <c r="A109371"/>
      <c r="B109371"/>
      <c r="C109371"/>
      <c r="D109371"/>
      <c r="E109371"/>
      <c r="F109371"/>
      <c r="G109371"/>
      <c r="H109371"/>
      <c r="I109371"/>
      <c r="J109371"/>
    </row>
    <row r="109372" spans="1:10" s="2" customFormat="1" x14ac:dyDescent="0.25">
      <c r="A109372"/>
      <c r="B109372"/>
      <c r="C109372"/>
      <c r="D109372"/>
      <c r="E109372"/>
      <c r="F109372"/>
      <c r="G109372"/>
      <c r="H109372"/>
      <c r="I109372"/>
      <c r="J109372"/>
    </row>
    <row r="109373" spans="1:10" s="2" customFormat="1" x14ac:dyDescent="0.25">
      <c r="A109373"/>
      <c r="B109373"/>
      <c r="C109373"/>
      <c r="D109373"/>
      <c r="E109373"/>
      <c r="F109373"/>
      <c r="G109373"/>
      <c r="H109373"/>
      <c r="I109373"/>
      <c r="J109373"/>
    </row>
    <row r="109374" spans="1:10" s="2" customFormat="1" x14ac:dyDescent="0.25">
      <c r="A109374"/>
      <c r="B109374"/>
      <c r="C109374"/>
      <c r="D109374"/>
      <c r="E109374"/>
      <c r="F109374"/>
      <c r="G109374"/>
      <c r="H109374"/>
      <c r="I109374"/>
      <c r="J109374"/>
    </row>
    <row r="109375" spans="1:10" s="2" customFormat="1" x14ac:dyDescent="0.25">
      <c r="A109375"/>
      <c r="B109375"/>
      <c r="C109375"/>
      <c r="D109375"/>
      <c r="E109375"/>
      <c r="F109375"/>
      <c r="G109375"/>
      <c r="H109375"/>
      <c r="I109375"/>
      <c r="J109375"/>
    </row>
    <row r="109376" spans="1:10" s="2" customFormat="1" x14ac:dyDescent="0.25">
      <c r="A109376"/>
      <c r="B109376"/>
      <c r="C109376"/>
      <c r="D109376"/>
      <c r="E109376"/>
      <c r="F109376"/>
      <c r="G109376"/>
      <c r="H109376"/>
      <c r="I109376"/>
      <c r="J109376"/>
    </row>
    <row r="109377" spans="1:10" s="2" customFormat="1" x14ac:dyDescent="0.25">
      <c r="A109377"/>
      <c r="B109377"/>
      <c r="C109377"/>
      <c r="D109377"/>
      <c r="E109377"/>
      <c r="F109377"/>
      <c r="G109377"/>
      <c r="H109377"/>
      <c r="I109377"/>
      <c r="J109377"/>
    </row>
    <row r="109378" spans="1:10" s="2" customFormat="1" x14ac:dyDescent="0.25">
      <c r="A109378"/>
      <c r="B109378"/>
      <c r="C109378"/>
      <c r="D109378"/>
      <c r="E109378"/>
      <c r="F109378"/>
      <c r="G109378"/>
      <c r="H109378"/>
      <c r="I109378"/>
      <c r="J109378"/>
    </row>
    <row r="109379" spans="1:10" s="2" customFormat="1" x14ac:dyDescent="0.25">
      <c r="A109379"/>
      <c r="B109379"/>
      <c r="C109379"/>
      <c r="D109379"/>
      <c r="E109379"/>
      <c r="F109379"/>
      <c r="G109379"/>
      <c r="H109379"/>
      <c r="I109379"/>
      <c r="J109379"/>
    </row>
    <row r="109380" spans="1:10" s="2" customFormat="1" x14ac:dyDescent="0.25">
      <c r="A109380"/>
      <c r="B109380"/>
      <c r="C109380"/>
      <c r="D109380"/>
      <c r="E109380"/>
      <c r="F109380"/>
      <c r="G109380"/>
      <c r="H109380"/>
      <c r="I109380"/>
      <c r="J109380"/>
    </row>
    <row r="109381" spans="1:10" s="2" customFormat="1" x14ac:dyDescent="0.25">
      <c r="A109381"/>
      <c r="B109381"/>
      <c r="C109381"/>
      <c r="D109381"/>
      <c r="E109381"/>
      <c r="F109381"/>
      <c r="G109381"/>
      <c r="H109381"/>
      <c r="I109381"/>
      <c r="J109381"/>
    </row>
    <row r="109382" spans="1:10" s="2" customFormat="1" x14ac:dyDescent="0.25">
      <c r="A109382"/>
      <c r="B109382"/>
      <c r="C109382"/>
      <c r="D109382"/>
      <c r="E109382"/>
      <c r="F109382"/>
      <c r="G109382"/>
      <c r="H109382"/>
      <c r="I109382"/>
      <c r="J109382"/>
    </row>
    <row r="109383" spans="1:10" s="2" customFormat="1" x14ac:dyDescent="0.25">
      <c r="A109383"/>
      <c r="B109383"/>
      <c r="C109383"/>
      <c r="D109383"/>
      <c r="E109383"/>
      <c r="F109383"/>
      <c r="G109383"/>
      <c r="H109383"/>
      <c r="I109383"/>
      <c r="J109383"/>
    </row>
    <row r="109384" spans="1:10" s="2" customFormat="1" x14ac:dyDescent="0.25">
      <c r="A109384"/>
      <c r="B109384"/>
      <c r="C109384"/>
      <c r="D109384"/>
      <c r="E109384"/>
      <c r="F109384"/>
      <c r="G109384"/>
      <c r="H109384"/>
      <c r="I109384"/>
      <c r="J109384"/>
    </row>
    <row r="109385" spans="1:10" s="2" customFormat="1" x14ac:dyDescent="0.25">
      <c r="A109385"/>
      <c r="B109385"/>
      <c r="C109385"/>
      <c r="D109385"/>
      <c r="E109385"/>
      <c r="F109385"/>
      <c r="G109385"/>
      <c r="H109385"/>
      <c r="I109385"/>
      <c r="J109385"/>
    </row>
    <row r="109386" spans="1:10" s="2" customFormat="1" x14ac:dyDescent="0.25">
      <c r="A109386"/>
      <c r="B109386"/>
      <c r="C109386"/>
      <c r="D109386"/>
      <c r="E109386"/>
      <c r="F109386"/>
      <c r="G109386"/>
      <c r="H109386"/>
      <c r="I109386"/>
      <c r="J109386"/>
    </row>
    <row r="109387" spans="1:10" s="2" customFormat="1" x14ac:dyDescent="0.25">
      <c r="A109387"/>
      <c r="B109387"/>
      <c r="C109387"/>
      <c r="D109387"/>
      <c r="E109387"/>
      <c r="F109387"/>
      <c r="G109387"/>
      <c r="H109387"/>
      <c r="I109387"/>
      <c r="J109387"/>
    </row>
    <row r="109388" spans="1:10" s="2" customFormat="1" x14ac:dyDescent="0.25">
      <c r="A109388"/>
      <c r="B109388"/>
      <c r="C109388"/>
      <c r="D109388"/>
      <c r="E109388"/>
      <c r="F109388"/>
      <c r="G109388"/>
      <c r="H109388"/>
      <c r="I109388"/>
      <c r="J109388"/>
    </row>
    <row r="109389" spans="1:10" s="2" customFormat="1" x14ac:dyDescent="0.25">
      <c r="A109389"/>
      <c r="B109389"/>
      <c r="C109389"/>
      <c r="D109389"/>
      <c r="E109389"/>
      <c r="F109389"/>
      <c r="G109389"/>
      <c r="H109389"/>
      <c r="I109389"/>
      <c r="J109389"/>
    </row>
    <row r="109390" spans="1:10" s="2" customFormat="1" x14ac:dyDescent="0.25">
      <c r="A109390"/>
      <c r="B109390"/>
      <c r="C109390"/>
      <c r="D109390"/>
      <c r="E109390"/>
      <c r="F109390"/>
      <c r="G109390"/>
      <c r="H109390"/>
      <c r="I109390"/>
      <c r="J109390"/>
    </row>
    <row r="109391" spans="1:10" s="2" customFormat="1" x14ac:dyDescent="0.25">
      <c r="A109391"/>
      <c r="B109391"/>
      <c r="C109391"/>
      <c r="D109391"/>
      <c r="E109391"/>
      <c r="F109391"/>
      <c r="G109391"/>
      <c r="H109391"/>
      <c r="I109391"/>
      <c r="J109391"/>
    </row>
    <row r="109392" spans="1:10" s="2" customFormat="1" x14ac:dyDescent="0.25">
      <c r="A109392"/>
      <c r="B109392"/>
      <c r="C109392"/>
      <c r="D109392"/>
      <c r="E109392"/>
      <c r="F109392"/>
      <c r="G109392"/>
      <c r="H109392"/>
      <c r="I109392"/>
      <c r="J109392"/>
    </row>
    <row r="109393" spans="1:10" s="2" customFormat="1" x14ac:dyDescent="0.25">
      <c r="A109393"/>
      <c r="B109393"/>
      <c r="C109393"/>
      <c r="D109393"/>
      <c r="E109393"/>
      <c r="F109393"/>
      <c r="G109393"/>
      <c r="H109393"/>
      <c r="I109393"/>
      <c r="J109393"/>
    </row>
    <row r="109394" spans="1:10" s="2" customFormat="1" x14ac:dyDescent="0.25">
      <c r="A109394"/>
      <c r="B109394"/>
      <c r="C109394"/>
      <c r="D109394"/>
      <c r="E109394"/>
      <c r="F109394"/>
      <c r="G109394"/>
      <c r="H109394"/>
      <c r="I109394"/>
      <c r="J109394"/>
    </row>
    <row r="109395" spans="1:10" s="2" customFormat="1" x14ac:dyDescent="0.25">
      <c r="A109395"/>
      <c r="B109395"/>
      <c r="C109395"/>
      <c r="D109395"/>
      <c r="E109395"/>
      <c r="F109395"/>
      <c r="G109395"/>
      <c r="H109395"/>
      <c r="I109395"/>
      <c r="J109395"/>
    </row>
    <row r="109396" spans="1:10" s="2" customFormat="1" x14ac:dyDescent="0.25">
      <c r="A109396"/>
      <c r="B109396"/>
      <c r="C109396"/>
      <c r="D109396"/>
      <c r="E109396"/>
      <c r="F109396"/>
      <c r="G109396"/>
      <c r="H109396"/>
      <c r="I109396"/>
      <c r="J109396"/>
    </row>
    <row r="109397" spans="1:10" s="2" customFormat="1" x14ac:dyDescent="0.25">
      <c r="A109397"/>
      <c r="B109397"/>
      <c r="C109397"/>
      <c r="D109397"/>
      <c r="E109397"/>
      <c r="F109397"/>
      <c r="G109397"/>
      <c r="H109397"/>
      <c r="I109397"/>
      <c r="J109397"/>
    </row>
    <row r="109398" spans="1:10" s="2" customFormat="1" x14ac:dyDescent="0.25">
      <c r="A109398"/>
      <c r="B109398"/>
      <c r="C109398"/>
      <c r="D109398"/>
      <c r="E109398"/>
      <c r="F109398"/>
      <c r="G109398"/>
      <c r="H109398"/>
      <c r="I109398"/>
      <c r="J109398"/>
    </row>
    <row r="109399" spans="1:10" s="2" customFormat="1" x14ac:dyDescent="0.25">
      <c r="A109399"/>
      <c r="B109399"/>
      <c r="C109399"/>
      <c r="D109399"/>
      <c r="E109399"/>
      <c r="F109399"/>
      <c r="G109399"/>
      <c r="H109399"/>
      <c r="I109399"/>
      <c r="J109399"/>
    </row>
    <row r="109400" spans="1:10" s="2" customFormat="1" x14ac:dyDescent="0.25">
      <c r="A109400"/>
      <c r="B109400"/>
      <c r="C109400"/>
      <c r="D109400"/>
      <c r="E109400"/>
      <c r="F109400"/>
      <c r="G109400"/>
      <c r="H109400"/>
      <c r="I109400"/>
      <c r="J109400"/>
    </row>
    <row r="109401" spans="1:10" s="2" customFormat="1" x14ac:dyDescent="0.25">
      <c r="A109401"/>
      <c r="B109401"/>
      <c r="C109401"/>
      <c r="D109401"/>
      <c r="E109401"/>
      <c r="F109401"/>
      <c r="G109401"/>
      <c r="H109401"/>
      <c r="I109401"/>
      <c r="J109401"/>
    </row>
    <row r="109402" spans="1:10" s="2" customFormat="1" x14ac:dyDescent="0.25">
      <c r="A109402"/>
      <c r="B109402"/>
      <c r="C109402"/>
      <c r="D109402"/>
      <c r="E109402"/>
      <c r="F109402"/>
      <c r="G109402"/>
      <c r="H109402"/>
      <c r="I109402"/>
      <c r="J109402"/>
    </row>
    <row r="109403" spans="1:10" s="2" customFormat="1" x14ac:dyDescent="0.25">
      <c r="A109403"/>
      <c r="B109403"/>
      <c r="C109403"/>
      <c r="D109403"/>
      <c r="E109403"/>
      <c r="F109403"/>
      <c r="G109403"/>
      <c r="H109403"/>
      <c r="I109403"/>
      <c r="J109403"/>
    </row>
    <row r="109404" spans="1:10" s="2" customFormat="1" x14ac:dyDescent="0.25">
      <c r="A109404"/>
      <c r="B109404"/>
      <c r="C109404"/>
      <c r="D109404"/>
      <c r="E109404"/>
      <c r="F109404"/>
      <c r="G109404"/>
      <c r="H109404"/>
      <c r="I109404"/>
      <c r="J109404"/>
    </row>
    <row r="109405" spans="1:10" s="2" customFormat="1" x14ac:dyDescent="0.25">
      <c r="A109405"/>
      <c r="B109405"/>
      <c r="C109405"/>
      <c r="D109405"/>
      <c r="E109405"/>
      <c r="F109405"/>
      <c r="G109405"/>
      <c r="H109405"/>
      <c r="I109405"/>
      <c r="J109405"/>
    </row>
    <row r="109406" spans="1:10" s="2" customFormat="1" x14ac:dyDescent="0.25">
      <c r="A109406"/>
      <c r="B109406"/>
      <c r="C109406"/>
      <c r="D109406"/>
      <c r="E109406"/>
      <c r="F109406"/>
      <c r="G109406"/>
      <c r="H109406"/>
      <c r="I109406"/>
      <c r="J109406"/>
    </row>
    <row r="109407" spans="1:10" s="2" customFormat="1" x14ac:dyDescent="0.25">
      <c r="A109407"/>
      <c r="B109407"/>
      <c r="C109407"/>
      <c r="D109407"/>
      <c r="E109407"/>
      <c r="F109407"/>
      <c r="G109407"/>
      <c r="H109407"/>
      <c r="I109407"/>
      <c r="J109407"/>
    </row>
    <row r="109408" spans="1:10" s="2" customFormat="1" x14ac:dyDescent="0.25">
      <c r="A109408"/>
      <c r="B109408"/>
      <c r="C109408"/>
      <c r="D109408"/>
      <c r="E109408"/>
      <c r="F109408"/>
      <c r="G109408"/>
      <c r="H109408"/>
      <c r="I109408"/>
      <c r="J109408"/>
    </row>
    <row r="109409" spans="1:10" s="2" customFormat="1" x14ac:dyDescent="0.25">
      <c r="A109409"/>
      <c r="B109409"/>
      <c r="C109409"/>
      <c r="D109409"/>
      <c r="E109409"/>
      <c r="F109409"/>
      <c r="G109409"/>
      <c r="H109409"/>
      <c r="I109409"/>
      <c r="J109409"/>
    </row>
    <row r="109410" spans="1:10" s="2" customFormat="1" x14ac:dyDescent="0.25">
      <c r="A109410"/>
      <c r="B109410"/>
      <c r="C109410"/>
      <c r="D109410"/>
      <c r="E109410"/>
      <c r="F109410"/>
      <c r="G109410"/>
      <c r="H109410"/>
      <c r="I109410"/>
      <c r="J109410"/>
    </row>
    <row r="109411" spans="1:10" s="2" customFormat="1" x14ac:dyDescent="0.25">
      <c r="A109411"/>
      <c r="B109411"/>
      <c r="C109411"/>
      <c r="D109411"/>
      <c r="E109411"/>
      <c r="F109411"/>
      <c r="G109411"/>
      <c r="H109411"/>
      <c r="I109411"/>
      <c r="J109411"/>
    </row>
    <row r="109412" spans="1:10" s="2" customFormat="1" x14ac:dyDescent="0.25">
      <c r="A109412"/>
      <c r="B109412"/>
      <c r="C109412"/>
      <c r="D109412"/>
      <c r="E109412"/>
      <c r="F109412"/>
      <c r="G109412"/>
      <c r="H109412"/>
      <c r="I109412"/>
      <c r="J109412"/>
    </row>
    <row r="109413" spans="1:10" s="2" customFormat="1" x14ac:dyDescent="0.25">
      <c r="A109413"/>
      <c r="B109413"/>
      <c r="C109413"/>
      <c r="D109413"/>
      <c r="E109413"/>
      <c r="F109413"/>
      <c r="G109413"/>
      <c r="H109413"/>
      <c r="I109413"/>
      <c r="J109413"/>
    </row>
    <row r="109414" spans="1:10" s="2" customFormat="1" x14ac:dyDescent="0.25">
      <c r="A109414"/>
      <c r="B109414"/>
      <c r="C109414"/>
      <c r="D109414"/>
      <c r="E109414"/>
      <c r="F109414"/>
      <c r="G109414"/>
      <c r="H109414"/>
      <c r="I109414"/>
      <c r="J109414"/>
    </row>
    <row r="109415" spans="1:10" s="2" customFormat="1" x14ac:dyDescent="0.25">
      <c r="A109415"/>
      <c r="B109415"/>
      <c r="C109415"/>
      <c r="D109415"/>
      <c r="E109415"/>
      <c r="F109415"/>
      <c r="G109415"/>
      <c r="H109415"/>
      <c r="I109415"/>
      <c r="J109415"/>
    </row>
    <row r="109416" spans="1:10" s="2" customFormat="1" x14ac:dyDescent="0.25">
      <c r="A109416"/>
      <c r="B109416"/>
      <c r="C109416"/>
      <c r="D109416"/>
      <c r="E109416"/>
      <c r="F109416"/>
      <c r="G109416"/>
      <c r="H109416"/>
      <c r="I109416"/>
      <c r="J109416"/>
    </row>
    <row r="109417" spans="1:10" s="2" customFormat="1" x14ac:dyDescent="0.25">
      <c r="A109417"/>
      <c r="B109417"/>
      <c r="C109417"/>
      <c r="D109417"/>
      <c r="E109417"/>
      <c r="F109417"/>
      <c r="G109417"/>
      <c r="H109417"/>
      <c r="I109417"/>
      <c r="J109417"/>
    </row>
    <row r="109418" spans="1:10" s="2" customFormat="1" x14ac:dyDescent="0.25">
      <c r="A109418"/>
      <c r="B109418"/>
      <c r="C109418"/>
      <c r="D109418"/>
      <c r="E109418"/>
      <c r="F109418"/>
      <c r="G109418"/>
      <c r="H109418"/>
      <c r="I109418"/>
      <c r="J109418"/>
    </row>
    <row r="109419" spans="1:10" s="2" customFormat="1" x14ac:dyDescent="0.25">
      <c r="A109419"/>
      <c r="B109419"/>
      <c r="C109419"/>
      <c r="D109419"/>
      <c r="E109419"/>
      <c r="F109419"/>
      <c r="G109419"/>
      <c r="H109419"/>
      <c r="I109419"/>
      <c r="J109419"/>
    </row>
    <row r="109420" spans="1:10" s="2" customFormat="1" x14ac:dyDescent="0.25">
      <c r="A109420"/>
      <c r="B109420"/>
      <c r="C109420"/>
      <c r="D109420"/>
      <c r="E109420"/>
      <c r="F109420"/>
      <c r="G109420"/>
      <c r="H109420"/>
      <c r="I109420"/>
      <c r="J109420"/>
    </row>
    <row r="109421" spans="1:10" s="2" customFormat="1" x14ac:dyDescent="0.25">
      <c r="A109421"/>
      <c r="B109421"/>
      <c r="C109421"/>
      <c r="D109421"/>
      <c r="E109421"/>
      <c r="F109421"/>
      <c r="G109421"/>
      <c r="H109421"/>
      <c r="I109421"/>
      <c r="J109421"/>
    </row>
    <row r="109422" spans="1:10" s="2" customFormat="1" x14ac:dyDescent="0.25">
      <c r="A109422"/>
      <c r="B109422"/>
      <c r="C109422"/>
      <c r="D109422"/>
      <c r="E109422"/>
      <c r="F109422"/>
      <c r="G109422"/>
      <c r="H109422"/>
      <c r="I109422"/>
      <c r="J109422"/>
    </row>
    <row r="109423" spans="1:10" s="2" customFormat="1" x14ac:dyDescent="0.25">
      <c r="A109423"/>
      <c r="B109423"/>
      <c r="C109423"/>
      <c r="D109423"/>
      <c r="E109423"/>
      <c r="F109423"/>
      <c r="G109423"/>
      <c r="H109423"/>
      <c r="I109423"/>
      <c r="J109423"/>
    </row>
    <row r="109424" spans="1:10" s="2" customFormat="1" x14ac:dyDescent="0.25">
      <c r="A109424"/>
      <c r="B109424"/>
      <c r="C109424"/>
      <c r="D109424"/>
      <c r="E109424"/>
      <c r="F109424"/>
      <c r="G109424"/>
      <c r="H109424"/>
      <c r="I109424"/>
      <c r="J109424"/>
    </row>
    <row r="109425" spans="1:10" s="2" customFormat="1" x14ac:dyDescent="0.25">
      <c r="A109425"/>
      <c r="B109425"/>
      <c r="C109425"/>
      <c r="D109425"/>
      <c r="E109425"/>
      <c r="F109425"/>
      <c r="G109425"/>
      <c r="H109425"/>
      <c r="I109425"/>
      <c r="J109425"/>
    </row>
    <row r="109426" spans="1:10" s="2" customFormat="1" x14ac:dyDescent="0.25">
      <c r="A109426"/>
      <c r="B109426"/>
      <c r="C109426"/>
      <c r="D109426"/>
      <c r="E109426"/>
      <c r="F109426"/>
      <c r="G109426"/>
      <c r="H109426"/>
      <c r="I109426"/>
      <c r="J109426"/>
    </row>
    <row r="109427" spans="1:10" s="2" customFormat="1" x14ac:dyDescent="0.25">
      <c r="A109427"/>
      <c r="B109427"/>
      <c r="C109427"/>
      <c r="D109427"/>
      <c r="E109427"/>
      <c r="F109427"/>
      <c r="G109427"/>
      <c r="H109427"/>
      <c r="I109427"/>
      <c r="J109427"/>
    </row>
    <row r="109428" spans="1:10" s="2" customFormat="1" x14ac:dyDescent="0.25">
      <c r="A109428"/>
      <c r="B109428"/>
      <c r="C109428"/>
      <c r="D109428"/>
      <c r="E109428"/>
      <c r="F109428"/>
      <c r="G109428"/>
      <c r="H109428"/>
      <c r="I109428"/>
      <c r="J109428"/>
    </row>
    <row r="109429" spans="1:10" s="2" customFormat="1" x14ac:dyDescent="0.25">
      <c r="A109429"/>
      <c r="B109429"/>
      <c r="C109429"/>
      <c r="D109429"/>
      <c r="E109429"/>
      <c r="F109429"/>
      <c r="G109429"/>
      <c r="H109429"/>
      <c r="I109429"/>
      <c r="J109429"/>
    </row>
    <row r="109430" spans="1:10" s="2" customFormat="1" x14ac:dyDescent="0.25">
      <c r="A109430"/>
      <c r="B109430"/>
      <c r="C109430"/>
      <c r="D109430"/>
      <c r="E109430"/>
      <c r="F109430"/>
      <c r="G109430"/>
      <c r="H109430"/>
      <c r="I109430"/>
      <c r="J109430"/>
    </row>
    <row r="109431" spans="1:10" s="2" customFormat="1" x14ac:dyDescent="0.25">
      <c r="A109431"/>
      <c r="B109431"/>
      <c r="C109431"/>
      <c r="D109431"/>
      <c r="E109431"/>
      <c r="F109431"/>
      <c r="G109431"/>
      <c r="H109431"/>
      <c r="I109431"/>
      <c r="J109431"/>
    </row>
    <row r="109432" spans="1:10" s="2" customFormat="1" x14ac:dyDescent="0.25">
      <c r="A109432"/>
      <c r="B109432"/>
      <c r="C109432"/>
      <c r="D109432"/>
      <c r="E109432"/>
      <c r="F109432"/>
      <c r="G109432"/>
      <c r="H109432"/>
      <c r="I109432"/>
      <c r="J109432"/>
    </row>
    <row r="109433" spans="1:10" s="2" customFormat="1" x14ac:dyDescent="0.25">
      <c r="A109433"/>
      <c r="B109433"/>
      <c r="C109433"/>
      <c r="D109433"/>
      <c r="E109433"/>
      <c r="F109433"/>
      <c r="G109433"/>
      <c r="H109433"/>
      <c r="I109433"/>
      <c r="J109433"/>
    </row>
    <row r="109434" spans="1:10" s="2" customFormat="1" x14ac:dyDescent="0.25">
      <c r="A109434"/>
      <c r="B109434"/>
      <c r="C109434"/>
      <c r="D109434"/>
      <c r="E109434"/>
      <c r="F109434"/>
      <c r="G109434"/>
      <c r="H109434"/>
      <c r="I109434"/>
      <c r="J109434"/>
    </row>
    <row r="109435" spans="1:10" s="2" customFormat="1" x14ac:dyDescent="0.25">
      <c r="A109435"/>
      <c r="B109435"/>
      <c r="C109435"/>
      <c r="D109435"/>
      <c r="E109435"/>
      <c r="F109435"/>
      <c r="G109435"/>
      <c r="H109435"/>
      <c r="I109435"/>
      <c r="J109435"/>
    </row>
    <row r="109436" spans="1:10" s="2" customFormat="1" x14ac:dyDescent="0.25">
      <c r="A109436"/>
      <c r="B109436"/>
      <c r="C109436"/>
      <c r="D109436"/>
      <c r="E109436"/>
      <c r="F109436"/>
      <c r="G109436"/>
      <c r="H109436"/>
      <c r="I109436"/>
      <c r="J109436"/>
    </row>
    <row r="109437" spans="1:10" s="2" customFormat="1" x14ac:dyDescent="0.25">
      <c r="A109437"/>
      <c r="B109437"/>
      <c r="C109437"/>
      <c r="D109437"/>
      <c r="E109437"/>
      <c r="F109437"/>
      <c r="G109437"/>
      <c r="H109437"/>
      <c r="I109437"/>
      <c r="J109437"/>
    </row>
    <row r="109438" spans="1:10" s="2" customFormat="1" x14ac:dyDescent="0.25">
      <c r="A109438"/>
      <c r="B109438"/>
      <c r="C109438"/>
      <c r="D109438"/>
      <c r="E109438"/>
      <c r="F109438"/>
      <c r="G109438"/>
      <c r="H109438"/>
      <c r="I109438"/>
      <c r="J109438"/>
    </row>
    <row r="109439" spans="1:10" s="2" customFormat="1" x14ac:dyDescent="0.25">
      <c r="A109439"/>
      <c r="B109439"/>
      <c r="C109439"/>
      <c r="D109439"/>
      <c r="E109439"/>
      <c r="F109439"/>
      <c r="G109439"/>
      <c r="H109439"/>
      <c r="I109439"/>
      <c r="J109439"/>
    </row>
    <row r="109440" spans="1:10" s="2" customFormat="1" x14ac:dyDescent="0.25">
      <c r="A109440"/>
      <c r="B109440"/>
      <c r="C109440"/>
      <c r="D109440"/>
      <c r="E109440"/>
      <c r="F109440"/>
      <c r="G109440"/>
      <c r="H109440"/>
      <c r="I109440"/>
      <c r="J109440"/>
    </row>
    <row r="109441" spans="1:10" s="2" customFormat="1" x14ac:dyDescent="0.25">
      <c r="A109441"/>
      <c r="B109441"/>
      <c r="C109441"/>
      <c r="D109441"/>
      <c r="E109441"/>
      <c r="F109441"/>
      <c r="G109441"/>
      <c r="H109441"/>
      <c r="I109441"/>
      <c r="J109441"/>
    </row>
    <row r="109442" spans="1:10" s="2" customFormat="1" x14ac:dyDescent="0.25">
      <c r="A109442"/>
      <c r="B109442"/>
      <c r="C109442"/>
      <c r="D109442"/>
      <c r="E109442"/>
      <c r="F109442"/>
      <c r="G109442"/>
      <c r="H109442"/>
      <c r="I109442"/>
      <c r="J109442"/>
    </row>
    <row r="109443" spans="1:10" s="2" customFormat="1" x14ac:dyDescent="0.25">
      <c r="A109443"/>
      <c r="B109443"/>
      <c r="C109443"/>
      <c r="D109443"/>
      <c r="E109443"/>
      <c r="F109443"/>
      <c r="G109443"/>
      <c r="H109443"/>
      <c r="I109443"/>
      <c r="J109443"/>
    </row>
    <row r="109444" spans="1:10" s="2" customFormat="1" x14ac:dyDescent="0.25">
      <c r="A109444"/>
      <c r="B109444"/>
      <c r="C109444"/>
      <c r="D109444"/>
      <c r="E109444"/>
      <c r="F109444"/>
      <c r="G109444"/>
      <c r="H109444"/>
      <c r="I109444"/>
      <c r="J109444"/>
    </row>
    <row r="109445" spans="1:10" s="2" customFormat="1" x14ac:dyDescent="0.25">
      <c r="A109445"/>
      <c r="B109445"/>
      <c r="C109445"/>
      <c r="D109445"/>
      <c r="E109445"/>
      <c r="F109445"/>
      <c r="G109445"/>
      <c r="H109445"/>
      <c r="I109445"/>
      <c r="J109445"/>
    </row>
    <row r="109446" spans="1:10" s="2" customFormat="1" x14ac:dyDescent="0.25">
      <c r="A109446"/>
      <c r="B109446"/>
      <c r="C109446"/>
      <c r="D109446"/>
      <c r="E109446"/>
      <c r="F109446"/>
      <c r="G109446"/>
      <c r="H109446"/>
      <c r="I109446"/>
      <c r="J109446"/>
    </row>
    <row r="109447" spans="1:10" s="2" customFormat="1" x14ac:dyDescent="0.25">
      <c r="A109447"/>
      <c r="B109447"/>
      <c r="C109447"/>
      <c r="D109447"/>
      <c r="E109447"/>
      <c r="F109447"/>
      <c r="G109447"/>
      <c r="H109447"/>
      <c r="I109447"/>
      <c r="J109447"/>
    </row>
    <row r="109448" spans="1:10" s="2" customFormat="1" x14ac:dyDescent="0.25">
      <c r="A109448"/>
      <c r="B109448"/>
      <c r="C109448"/>
      <c r="D109448"/>
      <c r="E109448"/>
      <c r="F109448"/>
      <c r="G109448"/>
      <c r="H109448"/>
      <c r="I109448"/>
      <c r="J109448"/>
    </row>
    <row r="109449" spans="1:10" s="2" customFormat="1" x14ac:dyDescent="0.25">
      <c r="A109449"/>
      <c r="B109449"/>
      <c r="C109449"/>
      <c r="D109449"/>
      <c r="E109449"/>
      <c r="F109449"/>
      <c r="G109449"/>
      <c r="H109449"/>
      <c r="I109449"/>
      <c r="J109449"/>
    </row>
    <row r="109450" spans="1:10" s="2" customFormat="1" x14ac:dyDescent="0.25">
      <c r="A109450"/>
      <c r="B109450"/>
      <c r="C109450"/>
      <c r="D109450"/>
      <c r="E109450"/>
      <c r="F109450"/>
      <c r="G109450"/>
      <c r="H109450"/>
      <c r="I109450"/>
      <c r="J109450"/>
    </row>
    <row r="109451" spans="1:10" s="2" customFormat="1" x14ac:dyDescent="0.25">
      <c r="A109451"/>
      <c r="B109451"/>
      <c r="C109451"/>
      <c r="D109451"/>
      <c r="E109451"/>
      <c r="F109451"/>
      <c r="G109451"/>
      <c r="H109451"/>
      <c r="I109451"/>
      <c r="J109451"/>
    </row>
    <row r="109452" spans="1:10" s="2" customFormat="1" x14ac:dyDescent="0.25">
      <c r="A109452"/>
      <c r="B109452"/>
      <c r="C109452"/>
      <c r="D109452"/>
      <c r="E109452"/>
      <c r="F109452"/>
      <c r="G109452"/>
      <c r="H109452"/>
      <c r="I109452"/>
      <c r="J109452"/>
    </row>
    <row r="109453" spans="1:10" s="2" customFormat="1" x14ac:dyDescent="0.25">
      <c r="A109453"/>
      <c r="B109453"/>
      <c r="C109453"/>
      <c r="D109453"/>
      <c r="E109453"/>
      <c r="F109453"/>
      <c r="G109453"/>
      <c r="H109453"/>
      <c r="I109453"/>
      <c r="J109453"/>
    </row>
    <row r="109454" spans="1:10" s="2" customFormat="1" x14ac:dyDescent="0.25">
      <c r="A109454"/>
      <c r="B109454"/>
      <c r="C109454"/>
      <c r="D109454"/>
      <c r="E109454"/>
      <c r="F109454"/>
      <c r="G109454"/>
      <c r="H109454"/>
      <c r="I109454"/>
      <c r="J109454"/>
    </row>
    <row r="109455" spans="1:10" s="2" customFormat="1" x14ac:dyDescent="0.25">
      <c r="A109455"/>
      <c r="B109455"/>
      <c r="C109455"/>
      <c r="D109455"/>
      <c r="E109455"/>
      <c r="F109455"/>
      <c r="G109455"/>
      <c r="H109455"/>
      <c r="I109455"/>
      <c r="J109455"/>
    </row>
    <row r="109456" spans="1:10" s="2" customFormat="1" x14ac:dyDescent="0.25">
      <c r="A109456"/>
      <c r="B109456"/>
      <c r="C109456"/>
      <c r="D109456"/>
      <c r="E109456"/>
      <c r="F109456"/>
      <c r="G109456"/>
      <c r="H109456"/>
      <c r="I109456"/>
      <c r="J109456"/>
    </row>
    <row r="109457" spans="1:10" s="2" customFormat="1" x14ac:dyDescent="0.25">
      <c r="A109457"/>
      <c r="B109457"/>
      <c r="C109457"/>
      <c r="D109457"/>
      <c r="E109457"/>
      <c r="F109457"/>
      <c r="G109457"/>
      <c r="H109457"/>
      <c r="I109457"/>
      <c r="J109457"/>
    </row>
    <row r="109458" spans="1:10" s="2" customFormat="1" x14ac:dyDescent="0.25">
      <c r="A109458"/>
      <c r="B109458"/>
      <c r="C109458"/>
      <c r="D109458"/>
      <c r="E109458"/>
      <c r="F109458"/>
      <c r="G109458"/>
      <c r="H109458"/>
      <c r="I109458"/>
      <c r="J109458"/>
    </row>
    <row r="109459" spans="1:10" s="2" customFormat="1" x14ac:dyDescent="0.25">
      <c r="A109459"/>
      <c r="B109459"/>
      <c r="C109459"/>
      <c r="D109459"/>
      <c r="E109459"/>
      <c r="F109459"/>
      <c r="G109459"/>
      <c r="H109459"/>
      <c r="I109459"/>
      <c r="J109459"/>
    </row>
    <row r="109460" spans="1:10" s="2" customFormat="1" x14ac:dyDescent="0.25">
      <c r="A109460"/>
      <c r="B109460"/>
      <c r="C109460"/>
      <c r="D109460"/>
      <c r="E109460"/>
      <c r="F109460"/>
      <c r="G109460"/>
      <c r="H109460"/>
      <c r="I109460"/>
      <c r="J109460"/>
    </row>
    <row r="109461" spans="1:10" s="2" customFormat="1" x14ac:dyDescent="0.25">
      <c r="A109461"/>
      <c r="B109461"/>
      <c r="C109461"/>
      <c r="D109461"/>
      <c r="E109461"/>
      <c r="F109461"/>
      <c r="G109461"/>
      <c r="H109461"/>
      <c r="I109461"/>
      <c r="J109461"/>
    </row>
    <row r="109462" spans="1:10" s="2" customFormat="1" x14ac:dyDescent="0.25">
      <c r="A109462"/>
      <c r="B109462"/>
      <c r="C109462"/>
      <c r="D109462"/>
      <c r="E109462"/>
      <c r="F109462"/>
      <c r="G109462"/>
      <c r="H109462"/>
      <c r="I109462"/>
      <c r="J109462"/>
    </row>
    <row r="109463" spans="1:10" s="2" customFormat="1" x14ac:dyDescent="0.25">
      <c r="A109463"/>
      <c r="B109463"/>
      <c r="C109463"/>
      <c r="D109463"/>
      <c r="E109463"/>
      <c r="F109463"/>
      <c r="G109463"/>
      <c r="H109463"/>
      <c r="I109463"/>
      <c r="J109463"/>
    </row>
    <row r="109464" spans="1:10" s="2" customFormat="1" x14ac:dyDescent="0.25">
      <c r="A109464"/>
      <c r="B109464"/>
      <c r="C109464"/>
      <c r="D109464"/>
      <c r="E109464"/>
      <c r="F109464"/>
      <c r="G109464"/>
      <c r="H109464"/>
      <c r="I109464"/>
      <c r="J109464"/>
    </row>
    <row r="109465" spans="1:10" s="2" customFormat="1" x14ac:dyDescent="0.25">
      <c r="A109465"/>
      <c r="B109465"/>
      <c r="C109465"/>
      <c r="D109465"/>
      <c r="E109465"/>
      <c r="F109465"/>
      <c r="G109465"/>
      <c r="H109465"/>
      <c r="I109465"/>
      <c r="J109465"/>
    </row>
    <row r="109466" spans="1:10" s="2" customFormat="1" x14ac:dyDescent="0.25">
      <c r="A109466"/>
      <c r="B109466"/>
      <c r="C109466"/>
      <c r="D109466"/>
      <c r="E109466"/>
      <c r="F109466"/>
      <c r="G109466"/>
      <c r="H109466"/>
      <c r="I109466"/>
      <c r="J109466"/>
    </row>
    <row r="109467" spans="1:10" s="2" customFormat="1" x14ac:dyDescent="0.25">
      <c r="A109467"/>
      <c r="B109467"/>
      <c r="C109467"/>
      <c r="D109467"/>
      <c r="E109467"/>
      <c r="F109467"/>
      <c r="G109467"/>
      <c r="H109467"/>
      <c r="I109467"/>
      <c r="J109467"/>
    </row>
    <row r="109468" spans="1:10" s="2" customFormat="1" x14ac:dyDescent="0.25">
      <c r="A109468"/>
      <c r="B109468"/>
      <c r="C109468"/>
      <c r="D109468"/>
      <c r="E109468"/>
      <c r="F109468"/>
      <c r="G109468"/>
      <c r="H109468"/>
      <c r="I109468"/>
      <c r="J109468"/>
    </row>
    <row r="109469" spans="1:10" s="2" customFormat="1" x14ac:dyDescent="0.25">
      <c r="A109469"/>
      <c r="B109469"/>
      <c r="C109469"/>
      <c r="D109469"/>
      <c r="E109469"/>
      <c r="F109469"/>
      <c r="G109469"/>
      <c r="H109469"/>
      <c r="I109469"/>
      <c r="J109469"/>
    </row>
    <row r="109470" spans="1:10" s="2" customFormat="1" x14ac:dyDescent="0.25">
      <c r="A109470"/>
      <c r="B109470"/>
      <c r="C109470"/>
      <c r="D109470"/>
      <c r="E109470"/>
      <c r="F109470"/>
      <c r="G109470"/>
      <c r="H109470"/>
      <c r="I109470"/>
      <c r="J109470"/>
    </row>
    <row r="109471" spans="1:10" s="2" customFormat="1" x14ac:dyDescent="0.25">
      <c r="A109471"/>
      <c r="B109471"/>
      <c r="C109471"/>
      <c r="D109471"/>
      <c r="E109471"/>
      <c r="F109471"/>
      <c r="G109471"/>
      <c r="H109471"/>
      <c r="I109471"/>
      <c r="J109471"/>
    </row>
    <row r="109472" spans="1:10" s="2" customFormat="1" x14ac:dyDescent="0.25">
      <c r="A109472"/>
      <c r="B109472"/>
      <c r="C109472"/>
      <c r="D109472"/>
      <c r="E109472"/>
      <c r="F109472"/>
      <c r="G109472"/>
      <c r="H109472"/>
      <c r="I109472"/>
      <c r="J109472"/>
    </row>
    <row r="109473" spans="1:10" s="2" customFormat="1" x14ac:dyDescent="0.25">
      <c r="A109473"/>
      <c r="B109473"/>
      <c r="C109473"/>
      <c r="D109473"/>
      <c r="E109473"/>
      <c r="F109473"/>
      <c r="G109473"/>
      <c r="H109473"/>
      <c r="I109473"/>
      <c r="J109473"/>
    </row>
    <row r="109474" spans="1:10" s="2" customFormat="1" x14ac:dyDescent="0.25">
      <c r="A109474"/>
      <c r="B109474"/>
      <c r="C109474"/>
      <c r="D109474"/>
      <c r="E109474"/>
      <c r="F109474"/>
      <c r="G109474"/>
      <c r="H109474"/>
      <c r="I109474"/>
      <c r="J109474"/>
    </row>
    <row r="109475" spans="1:10" s="2" customFormat="1" x14ac:dyDescent="0.25">
      <c r="A109475"/>
      <c r="B109475"/>
      <c r="C109475"/>
      <c r="D109475"/>
      <c r="E109475"/>
      <c r="F109475"/>
      <c r="G109475"/>
      <c r="H109475"/>
      <c r="I109475"/>
      <c r="J109475"/>
    </row>
    <row r="109476" spans="1:10" s="2" customFormat="1" x14ac:dyDescent="0.25">
      <c r="A109476"/>
      <c r="B109476"/>
      <c r="C109476"/>
      <c r="D109476"/>
      <c r="E109476"/>
      <c r="F109476"/>
      <c r="G109476"/>
      <c r="H109476"/>
      <c r="I109476"/>
      <c r="J109476"/>
    </row>
    <row r="109477" spans="1:10" s="2" customFormat="1" x14ac:dyDescent="0.25">
      <c r="A109477"/>
      <c r="B109477"/>
      <c r="C109477"/>
      <c r="D109477"/>
      <c r="E109477"/>
      <c r="F109477"/>
      <c r="G109477"/>
      <c r="H109477"/>
      <c r="I109477"/>
      <c r="J109477"/>
    </row>
    <row r="109478" spans="1:10" s="2" customFormat="1" x14ac:dyDescent="0.25">
      <c r="A109478"/>
      <c r="B109478"/>
      <c r="C109478"/>
      <c r="D109478"/>
      <c r="E109478"/>
      <c r="F109478"/>
      <c r="G109478"/>
      <c r="H109478"/>
      <c r="I109478"/>
      <c r="J109478"/>
    </row>
    <row r="109479" spans="1:10" s="2" customFormat="1" x14ac:dyDescent="0.25">
      <c r="A109479"/>
      <c r="B109479"/>
      <c r="C109479"/>
      <c r="D109479"/>
      <c r="E109479"/>
      <c r="F109479"/>
      <c r="G109479"/>
      <c r="H109479"/>
      <c r="I109479"/>
      <c r="J109479"/>
    </row>
    <row r="109480" spans="1:10" s="2" customFormat="1" x14ac:dyDescent="0.25">
      <c r="A109480"/>
      <c r="B109480"/>
      <c r="C109480"/>
      <c r="D109480"/>
      <c r="E109480"/>
      <c r="F109480"/>
      <c r="G109480"/>
      <c r="H109480"/>
      <c r="I109480"/>
      <c r="J109480"/>
    </row>
    <row r="109481" spans="1:10" s="2" customFormat="1" x14ac:dyDescent="0.25">
      <c r="A109481"/>
      <c r="B109481"/>
      <c r="C109481"/>
      <c r="D109481"/>
      <c r="E109481"/>
      <c r="F109481"/>
      <c r="G109481"/>
      <c r="H109481"/>
      <c r="I109481"/>
      <c r="J109481"/>
    </row>
    <row r="109482" spans="1:10" s="2" customFormat="1" x14ac:dyDescent="0.25">
      <c r="A109482"/>
      <c r="B109482"/>
      <c r="C109482"/>
      <c r="D109482"/>
      <c r="E109482"/>
      <c r="F109482"/>
      <c r="G109482"/>
      <c r="H109482"/>
      <c r="I109482"/>
      <c r="J109482"/>
    </row>
    <row r="109483" spans="1:10" s="2" customFormat="1" x14ac:dyDescent="0.25">
      <c r="A109483"/>
      <c r="B109483"/>
      <c r="C109483"/>
      <c r="D109483"/>
      <c r="E109483"/>
      <c r="F109483"/>
      <c r="G109483"/>
      <c r="H109483"/>
      <c r="I109483"/>
      <c r="J109483"/>
    </row>
    <row r="109484" spans="1:10" s="2" customFormat="1" x14ac:dyDescent="0.25">
      <c r="A109484"/>
      <c r="B109484"/>
      <c r="C109484"/>
      <c r="D109484"/>
      <c r="E109484"/>
      <c r="F109484"/>
      <c r="G109484"/>
      <c r="H109484"/>
      <c r="I109484"/>
      <c r="J109484"/>
    </row>
    <row r="109485" spans="1:10" s="2" customFormat="1" x14ac:dyDescent="0.25">
      <c r="A109485"/>
      <c r="B109485"/>
      <c r="C109485"/>
      <c r="D109485"/>
      <c r="E109485"/>
      <c r="F109485"/>
      <c r="G109485"/>
      <c r="H109485"/>
      <c r="I109485"/>
      <c r="J109485"/>
    </row>
    <row r="109486" spans="1:10" s="2" customFormat="1" x14ac:dyDescent="0.25">
      <c r="A109486"/>
      <c r="B109486"/>
      <c r="C109486"/>
      <c r="D109486"/>
      <c r="E109486"/>
      <c r="F109486"/>
      <c r="G109486"/>
      <c r="H109486"/>
      <c r="I109486"/>
      <c r="J109486"/>
    </row>
    <row r="109487" spans="1:10" s="2" customFormat="1" x14ac:dyDescent="0.25">
      <c r="A109487"/>
      <c r="B109487"/>
      <c r="C109487"/>
      <c r="D109487"/>
      <c r="E109487"/>
      <c r="F109487"/>
      <c r="G109487"/>
      <c r="H109487"/>
      <c r="I109487"/>
      <c r="J109487"/>
    </row>
    <row r="109488" spans="1:10" s="2" customFormat="1" x14ac:dyDescent="0.25">
      <c r="A109488"/>
      <c r="B109488"/>
      <c r="C109488"/>
      <c r="D109488"/>
      <c r="E109488"/>
      <c r="F109488"/>
      <c r="G109488"/>
      <c r="H109488"/>
      <c r="I109488"/>
      <c r="J109488"/>
    </row>
    <row r="109489" spans="1:10" s="2" customFormat="1" x14ac:dyDescent="0.25">
      <c r="A109489"/>
      <c r="B109489"/>
      <c r="C109489"/>
      <c r="D109489"/>
      <c r="E109489"/>
      <c r="F109489"/>
      <c r="G109489"/>
      <c r="H109489"/>
      <c r="I109489"/>
      <c r="J109489"/>
    </row>
    <row r="109490" spans="1:10" s="2" customFormat="1" x14ac:dyDescent="0.25">
      <c r="A109490"/>
      <c r="B109490"/>
      <c r="C109490"/>
      <c r="D109490"/>
      <c r="E109490"/>
      <c r="F109490"/>
      <c r="G109490"/>
      <c r="H109490"/>
      <c r="I109490"/>
      <c r="J109490"/>
    </row>
    <row r="109491" spans="1:10" s="2" customFormat="1" x14ac:dyDescent="0.25">
      <c r="A109491"/>
      <c r="B109491"/>
      <c r="C109491"/>
      <c r="D109491"/>
      <c r="E109491"/>
      <c r="F109491"/>
      <c r="G109491"/>
      <c r="H109491"/>
      <c r="I109491"/>
      <c r="J109491"/>
    </row>
    <row r="109492" spans="1:10" s="2" customFormat="1" x14ac:dyDescent="0.25">
      <c r="A109492"/>
      <c r="B109492"/>
      <c r="C109492"/>
      <c r="D109492"/>
      <c r="E109492"/>
      <c r="F109492"/>
      <c r="G109492"/>
      <c r="H109492"/>
      <c r="I109492"/>
      <c r="J109492"/>
    </row>
    <row r="109493" spans="1:10" s="2" customFormat="1" x14ac:dyDescent="0.25">
      <c r="A109493"/>
      <c r="B109493"/>
      <c r="C109493"/>
      <c r="D109493"/>
      <c r="E109493"/>
      <c r="F109493"/>
      <c r="G109493"/>
      <c r="H109493"/>
      <c r="I109493"/>
      <c r="J109493"/>
    </row>
    <row r="109494" spans="1:10" s="2" customFormat="1" x14ac:dyDescent="0.25">
      <c r="A109494"/>
      <c r="B109494"/>
      <c r="C109494"/>
      <c r="D109494"/>
      <c r="E109494"/>
      <c r="F109494"/>
      <c r="G109494"/>
      <c r="H109494"/>
      <c r="I109494"/>
      <c r="J109494"/>
    </row>
    <row r="109495" spans="1:10" s="2" customFormat="1" x14ac:dyDescent="0.25">
      <c r="A109495"/>
      <c r="B109495"/>
      <c r="C109495"/>
      <c r="D109495"/>
      <c r="E109495"/>
      <c r="F109495"/>
      <c r="G109495"/>
      <c r="H109495"/>
      <c r="I109495"/>
      <c r="J109495"/>
    </row>
    <row r="109496" spans="1:10" s="2" customFormat="1" x14ac:dyDescent="0.25">
      <c r="A109496"/>
      <c r="B109496"/>
      <c r="C109496"/>
      <c r="D109496"/>
      <c r="E109496"/>
      <c r="F109496"/>
      <c r="G109496"/>
      <c r="H109496"/>
      <c r="I109496"/>
      <c r="J109496"/>
    </row>
    <row r="109497" spans="1:10" s="2" customFormat="1" x14ac:dyDescent="0.25">
      <c r="A109497"/>
      <c r="B109497"/>
      <c r="C109497"/>
      <c r="D109497"/>
      <c r="E109497"/>
      <c r="F109497"/>
      <c r="G109497"/>
      <c r="H109497"/>
      <c r="I109497"/>
      <c r="J109497"/>
    </row>
    <row r="109498" spans="1:10" s="2" customFormat="1" x14ac:dyDescent="0.25">
      <c r="A109498"/>
      <c r="B109498"/>
      <c r="C109498"/>
      <c r="D109498"/>
      <c r="E109498"/>
      <c r="F109498"/>
      <c r="G109498"/>
      <c r="H109498"/>
      <c r="I109498"/>
      <c r="J109498"/>
    </row>
    <row r="109499" spans="1:10" s="2" customFormat="1" x14ac:dyDescent="0.25">
      <c r="A109499"/>
      <c r="B109499"/>
      <c r="C109499"/>
      <c r="D109499"/>
      <c r="E109499"/>
      <c r="F109499"/>
      <c r="G109499"/>
      <c r="H109499"/>
      <c r="I109499"/>
      <c r="J109499"/>
    </row>
    <row r="109500" spans="1:10" s="2" customFormat="1" x14ac:dyDescent="0.25">
      <c r="A109500"/>
      <c r="B109500"/>
      <c r="C109500"/>
      <c r="D109500"/>
      <c r="E109500"/>
      <c r="F109500"/>
      <c r="G109500"/>
      <c r="H109500"/>
      <c r="I109500"/>
      <c r="J109500"/>
    </row>
    <row r="109501" spans="1:10" s="2" customFormat="1" x14ac:dyDescent="0.25">
      <c r="A109501"/>
      <c r="B109501"/>
      <c r="C109501"/>
      <c r="D109501"/>
      <c r="E109501"/>
      <c r="F109501"/>
      <c r="G109501"/>
      <c r="H109501"/>
      <c r="I109501"/>
      <c r="J109501"/>
    </row>
    <row r="109502" spans="1:10" s="2" customFormat="1" x14ac:dyDescent="0.25">
      <c r="A109502"/>
      <c r="B109502"/>
      <c r="C109502"/>
      <c r="D109502"/>
      <c r="E109502"/>
      <c r="F109502"/>
      <c r="G109502"/>
      <c r="H109502"/>
      <c r="I109502"/>
      <c r="J109502"/>
    </row>
    <row r="109503" spans="1:10" s="2" customFormat="1" x14ac:dyDescent="0.25">
      <c r="A109503"/>
      <c r="B109503"/>
      <c r="C109503"/>
      <c r="D109503"/>
      <c r="E109503"/>
      <c r="F109503"/>
      <c r="G109503"/>
      <c r="H109503"/>
      <c r="I109503"/>
      <c r="J109503"/>
    </row>
    <row r="109504" spans="1:10" s="2" customFormat="1" x14ac:dyDescent="0.25">
      <c r="A109504"/>
      <c r="B109504"/>
      <c r="C109504"/>
      <c r="D109504"/>
      <c r="E109504"/>
      <c r="F109504"/>
      <c r="G109504"/>
      <c r="H109504"/>
      <c r="I109504"/>
      <c r="J109504"/>
    </row>
    <row r="109505" spans="1:10" s="2" customFormat="1" x14ac:dyDescent="0.25">
      <c r="A109505"/>
      <c r="B109505"/>
      <c r="C109505"/>
      <c r="D109505"/>
      <c r="E109505"/>
      <c r="F109505"/>
      <c r="G109505"/>
      <c r="H109505"/>
      <c r="I109505"/>
      <c r="J109505"/>
    </row>
    <row r="109506" spans="1:10" s="2" customFormat="1" x14ac:dyDescent="0.25">
      <c r="A109506"/>
      <c r="B109506"/>
      <c r="C109506"/>
      <c r="D109506"/>
      <c r="E109506"/>
      <c r="F109506"/>
      <c r="G109506"/>
      <c r="H109506"/>
      <c r="I109506"/>
      <c r="J109506"/>
    </row>
    <row r="109507" spans="1:10" s="2" customFormat="1" x14ac:dyDescent="0.25">
      <c r="A109507"/>
      <c r="B109507"/>
      <c r="C109507"/>
      <c r="D109507"/>
      <c r="E109507"/>
      <c r="F109507"/>
      <c r="G109507"/>
      <c r="H109507"/>
      <c r="I109507"/>
      <c r="J109507"/>
    </row>
    <row r="109508" spans="1:10" s="2" customFormat="1" x14ac:dyDescent="0.25">
      <c r="A109508"/>
      <c r="B109508"/>
      <c r="C109508"/>
      <c r="D109508"/>
      <c r="E109508"/>
      <c r="F109508"/>
      <c r="G109508"/>
      <c r="H109508"/>
      <c r="I109508"/>
      <c r="J109508"/>
    </row>
    <row r="109509" spans="1:10" s="2" customFormat="1" x14ac:dyDescent="0.25">
      <c r="A109509"/>
      <c r="B109509"/>
      <c r="C109509"/>
      <c r="D109509"/>
      <c r="E109509"/>
      <c r="F109509"/>
      <c r="G109509"/>
      <c r="H109509"/>
      <c r="I109509"/>
      <c r="J109509"/>
    </row>
    <row r="109510" spans="1:10" s="2" customFormat="1" x14ac:dyDescent="0.25">
      <c r="A109510"/>
      <c r="B109510"/>
      <c r="C109510"/>
      <c r="D109510"/>
      <c r="E109510"/>
      <c r="F109510"/>
      <c r="G109510"/>
      <c r="H109510"/>
      <c r="I109510"/>
      <c r="J109510"/>
    </row>
    <row r="109511" spans="1:10" s="2" customFormat="1" x14ac:dyDescent="0.25">
      <c r="A109511"/>
      <c r="B109511"/>
      <c r="C109511"/>
      <c r="D109511"/>
      <c r="E109511"/>
      <c r="F109511"/>
      <c r="G109511"/>
      <c r="H109511"/>
      <c r="I109511"/>
      <c r="J109511"/>
    </row>
    <row r="109512" spans="1:10" s="2" customFormat="1" x14ac:dyDescent="0.25">
      <c r="A109512"/>
      <c r="B109512"/>
      <c r="C109512"/>
      <c r="D109512"/>
      <c r="E109512"/>
      <c r="F109512"/>
      <c r="G109512"/>
      <c r="H109512"/>
      <c r="I109512"/>
      <c r="J109512"/>
    </row>
    <row r="109513" spans="1:10" s="2" customFormat="1" x14ac:dyDescent="0.25">
      <c r="A109513"/>
      <c r="B109513"/>
      <c r="C109513"/>
      <c r="D109513"/>
      <c r="E109513"/>
      <c r="F109513"/>
      <c r="G109513"/>
      <c r="H109513"/>
      <c r="I109513"/>
      <c r="J109513"/>
    </row>
    <row r="109514" spans="1:10" s="2" customFormat="1" x14ac:dyDescent="0.25">
      <c r="A109514"/>
      <c r="B109514"/>
      <c r="C109514"/>
      <c r="D109514"/>
      <c r="E109514"/>
      <c r="F109514"/>
      <c r="G109514"/>
      <c r="H109514"/>
      <c r="I109514"/>
      <c r="J109514"/>
    </row>
    <row r="109515" spans="1:10" s="2" customFormat="1" x14ac:dyDescent="0.25">
      <c r="A109515"/>
      <c r="B109515"/>
      <c r="C109515"/>
      <c r="D109515"/>
      <c r="E109515"/>
      <c r="F109515"/>
      <c r="G109515"/>
      <c r="H109515"/>
      <c r="I109515"/>
      <c r="J109515"/>
    </row>
    <row r="109516" spans="1:10" s="2" customFormat="1" x14ac:dyDescent="0.25">
      <c r="A109516"/>
      <c r="B109516"/>
      <c r="C109516"/>
      <c r="D109516"/>
      <c r="E109516"/>
      <c r="F109516"/>
      <c r="G109516"/>
      <c r="H109516"/>
      <c r="I109516"/>
      <c r="J109516"/>
    </row>
    <row r="109517" spans="1:10" s="2" customFormat="1" x14ac:dyDescent="0.25">
      <c r="A109517"/>
      <c r="B109517"/>
      <c r="C109517"/>
      <c r="D109517"/>
      <c r="E109517"/>
      <c r="F109517"/>
      <c r="G109517"/>
      <c r="H109517"/>
      <c r="I109517"/>
      <c r="J109517"/>
    </row>
    <row r="109518" spans="1:10" s="2" customFormat="1" x14ac:dyDescent="0.25">
      <c r="A109518"/>
      <c r="B109518"/>
      <c r="C109518"/>
      <c r="D109518"/>
      <c r="E109518"/>
      <c r="F109518"/>
      <c r="G109518"/>
      <c r="H109518"/>
      <c r="I109518"/>
      <c r="J109518"/>
    </row>
    <row r="109519" spans="1:10" s="2" customFormat="1" x14ac:dyDescent="0.25">
      <c r="A109519"/>
      <c r="B109519"/>
      <c r="C109519"/>
      <c r="D109519"/>
      <c r="E109519"/>
      <c r="F109519"/>
      <c r="G109519"/>
      <c r="H109519"/>
      <c r="I109519"/>
      <c r="J109519"/>
    </row>
    <row r="109520" spans="1:10" s="2" customFormat="1" x14ac:dyDescent="0.25">
      <c r="A109520"/>
      <c r="B109520"/>
      <c r="C109520"/>
      <c r="D109520"/>
      <c r="E109520"/>
      <c r="F109520"/>
      <c r="G109520"/>
      <c r="H109520"/>
      <c r="I109520"/>
      <c r="J109520"/>
    </row>
    <row r="109521" spans="1:10" s="2" customFormat="1" x14ac:dyDescent="0.25">
      <c r="A109521"/>
      <c r="B109521"/>
      <c r="C109521"/>
      <c r="D109521"/>
      <c r="E109521"/>
      <c r="F109521"/>
      <c r="G109521"/>
      <c r="H109521"/>
      <c r="I109521"/>
      <c r="J109521"/>
    </row>
    <row r="109522" spans="1:10" s="2" customFormat="1" x14ac:dyDescent="0.25">
      <c r="A109522"/>
      <c r="B109522"/>
      <c r="C109522"/>
      <c r="D109522"/>
      <c r="E109522"/>
      <c r="F109522"/>
      <c r="G109522"/>
      <c r="H109522"/>
      <c r="I109522"/>
      <c r="J109522"/>
    </row>
    <row r="109523" spans="1:10" s="2" customFormat="1" x14ac:dyDescent="0.25">
      <c r="A109523"/>
      <c r="B109523"/>
      <c r="C109523"/>
      <c r="D109523"/>
      <c r="E109523"/>
      <c r="F109523"/>
      <c r="G109523"/>
      <c r="H109523"/>
      <c r="I109523"/>
      <c r="J109523"/>
    </row>
    <row r="109524" spans="1:10" s="2" customFormat="1" x14ac:dyDescent="0.25">
      <c r="A109524"/>
      <c r="B109524"/>
      <c r="C109524"/>
      <c r="D109524"/>
      <c r="E109524"/>
      <c r="F109524"/>
      <c r="G109524"/>
      <c r="H109524"/>
      <c r="I109524"/>
      <c r="J109524"/>
    </row>
    <row r="109525" spans="1:10" s="2" customFormat="1" x14ac:dyDescent="0.25">
      <c r="A109525"/>
      <c r="B109525"/>
      <c r="C109525"/>
      <c r="D109525"/>
      <c r="E109525"/>
      <c r="F109525"/>
      <c r="G109525"/>
      <c r="H109525"/>
      <c r="I109525"/>
      <c r="J109525"/>
    </row>
    <row r="109526" spans="1:10" s="2" customFormat="1" x14ac:dyDescent="0.25">
      <c r="A109526"/>
      <c r="B109526"/>
      <c r="C109526"/>
      <c r="D109526"/>
      <c r="E109526"/>
      <c r="F109526"/>
      <c r="G109526"/>
      <c r="H109526"/>
      <c r="I109526"/>
      <c r="J109526"/>
    </row>
    <row r="109527" spans="1:10" s="2" customFormat="1" x14ac:dyDescent="0.25">
      <c r="A109527"/>
      <c r="B109527"/>
      <c r="C109527"/>
      <c r="D109527"/>
      <c r="E109527"/>
      <c r="F109527"/>
      <c r="G109527"/>
      <c r="H109527"/>
      <c r="I109527"/>
      <c r="J109527"/>
    </row>
    <row r="109528" spans="1:10" s="2" customFormat="1" x14ac:dyDescent="0.25">
      <c r="A109528"/>
      <c r="B109528"/>
      <c r="C109528"/>
      <c r="D109528"/>
      <c r="E109528"/>
      <c r="F109528"/>
      <c r="G109528"/>
      <c r="H109528"/>
      <c r="I109528"/>
      <c r="J109528"/>
    </row>
    <row r="109529" spans="1:10" s="2" customFormat="1" x14ac:dyDescent="0.25">
      <c r="A109529"/>
      <c r="B109529"/>
      <c r="C109529"/>
      <c r="D109529"/>
      <c r="E109529"/>
      <c r="F109529"/>
      <c r="G109529"/>
      <c r="H109529"/>
      <c r="I109529"/>
      <c r="J109529"/>
    </row>
    <row r="109530" spans="1:10" s="2" customFormat="1" x14ac:dyDescent="0.25">
      <c r="A109530"/>
      <c r="B109530"/>
      <c r="C109530"/>
      <c r="D109530"/>
      <c r="E109530"/>
      <c r="F109530"/>
      <c r="G109530"/>
      <c r="H109530"/>
      <c r="I109530"/>
      <c r="J109530"/>
    </row>
    <row r="109531" spans="1:10" s="2" customFormat="1" x14ac:dyDescent="0.25">
      <c r="A109531"/>
      <c r="B109531"/>
      <c r="C109531"/>
      <c r="D109531"/>
      <c r="E109531"/>
      <c r="F109531"/>
      <c r="G109531"/>
      <c r="H109531"/>
      <c r="I109531"/>
      <c r="J109531"/>
    </row>
    <row r="109532" spans="1:10" s="2" customFormat="1" x14ac:dyDescent="0.25">
      <c r="A109532"/>
      <c r="B109532"/>
      <c r="C109532"/>
      <c r="D109532"/>
      <c r="E109532"/>
      <c r="F109532"/>
      <c r="G109532"/>
      <c r="H109532"/>
      <c r="I109532"/>
      <c r="J109532"/>
    </row>
    <row r="109533" spans="1:10" s="2" customFormat="1" x14ac:dyDescent="0.25">
      <c r="A109533"/>
      <c r="B109533"/>
      <c r="C109533"/>
      <c r="D109533"/>
      <c r="E109533"/>
      <c r="F109533"/>
      <c r="G109533"/>
      <c r="H109533"/>
      <c r="I109533"/>
      <c r="J109533"/>
    </row>
    <row r="109534" spans="1:10" s="2" customFormat="1" x14ac:dyDescent="0.25">
      <c r="A109534"/>
      <c r="B109534"/>
      <c r="C109534"/>
      <c r="D109534"/>
      <c r="E109534"/>
      <c r="F109534"/>
      <c r="G109534"/>
      <c r="H109534"/>
      <c r="I109534"/>
      <c r="J109534"/>
    </row>
    <row r="109535" spans="1:10" s="2" customFormat="1" x14ac:dyDescent="0.25">
      <c r="A109535"/>
      <c r="B109535"/>
      <c r="C109535"/>
      <c r="D109535"/>
      <c r="E109535"/>
      <c r="F109535"/>
      <c r="G109535"/>
      <c r="H109535"/>
      <c r="I109535"/>
      <c r="J109535"/>
    </row>
    <row r="109536" spans="1:10" s="2" customFormat="1" x14ac:dyDescent="0.25">
      <c r="A109536"/>
      <c r="B109536"/>
      <c r="C109536"/>
      <c r="D109536"/>
      <c r="E109536"/>
      <c r="F109536"/>
      <c r="G109536"/>
      <c r="H109536"/>
      <c r="I109536"/>
      <c r="J109536"/>
    </row>
    <row r="109537" spans="1:10" s="2" customFormat="1" x14ac:dyDescent="0.25">
      <c r="A109537"/>
      <c r="B109537"/>
      <c r="C109537"/>
      <c r="D109537"/>
      <c r="E109537"/>
      <c r="F109537"/>
      <c r="G109537"/>
      <c r="H109537"/>
      <c r="I109537"/>
      <c r="J109537"/>
    </row>
    <row r="109538" spans="1:10" s="2" customFormat="1" x14ac:dyDescent="0.25">
      <c r="A109538"/>
      <c r="B109538"/>
      <c r="C109538"/>
      <c r="D109538"/>
      <c r="E109538"/>
      <c r="F109538"/>
      <c r="G109538"/>
      <c r="H109538"/>
      <c r="I109538"/>
      <c r="J109538"/>
    </row>
    <row r="109539" spans="1:10" s="2" customFormat="1" x14ac:dyDescent="0.25">
      <c r="A109539"/>
      <c r="B109539"/>
      <c r="C109539"/>
      <c r="D109539"/>
      <c r="E109539"/>
      <c r="F109539"/>
      <c r="G109539"/>
      <c r="H109539"/>
      <c r="I109539"/>
      <c r="J109539"/>
    </row>
    <row r="109540" spans="1:10" s="2" customFormat="1" x14ac:dyDescent="0.25">
      <c r="A109540"/>
      <c r="B109540"/>
      <c r="C109540"/>
      <c r="D109540"/>
      <c r="E109540"/>
      <c r="F109540"/>
      <c r="G109540"/>
      <c r="H109540"/>
      <c r="I109540"/>
      <c r="J109540"/>
    </row>
    <row r="109541" spans="1:10" s="2" customFormat="1" x14ac:dyDescent="0.25">
      <c r="A109541"/>
      <c r="B109541"/>
      <c r="C109541"/>
      <c r="D109541"/>
      <c r="E109541"/>
      <c r="F109541"/>
      <c r="G109541"/>
      <c r="H109541"/>
      <c r="I109541"/>
      <c r="J109541"/>
    </row>
    <row r="109542" spans="1:10" s="2" customFormat="1" x14ac:dyDescent="0.25">
      <c r="A109542"/>
      <c r="B109542"/>
      <c r="C109542"/>
      <c r="D109542"/>
      <c r="E109542"/>
      <c r="F109542"/>
      <c r="G109542"/>
      <c r="H109542"/>
      <c r="I109542"/>
      <c r="J109542"/>
    </row>
    <row r="109543" spans="1:10" s="2" customFormat="1" x14ac:dyDescent="0.25">
      <c r="A109543"/>
      <c r="B109543"/>
      <c r="C109543"/>
      <c r="D109543"/>
      <c r="E109543"/>
      <c r="F109543"/>
      <c r="G109543"/>
      <c r="H109543"/>
      <c r="I109543"/>
      <c r="J109543"/>
    </row>
    <row r="109544" spans="1:10" s="2" customFormat="1" x14ac:dyDescent="0.25">
      <c r="A109544"/>
      <c r="B109544"/>
      <c r="C109544"/>
      <c r="D109544"/>
      <c r="E109544"/>
      <c r="F109544"/>
      <c r="G109544"/>
      <c r="H109544"/>
      <c r="I109544"/>
      <c r="J109544"/>
    </row>
    <row r="109545" spans="1:10" s="2" customFormat="1" x14ac:dyDescent="0.25">
      <c r="A109545"/>
      <c r="B109545"/>
      <c r="C109545"/>
      <c r="D109545"/>
      <c r="E109545"/>
      <c r="F109545"/>
      <c r="G109545"/>
      <c r="H109545"/>
      <c r="I109545"/>
      <c r="J109545"/>
    </row>
    <row r="109546" spans="1:10" s="2" customFormat="1" x14ac:dyDescent="0.25">
      <c r="A109546"/>
      <c r="B109546"/>
      <c r="C109546"/>
      <c r="D109546"/>
      <c r="E109546"/>
      <c r="F109546"/>
      <c r="G109546"/>
      <c r="H109546"/>
      <c r="I109546"/>
      <c r="J109546"/>
    </row>
    <row r="109547" spans="1:10" s="2" customFormat="1" x14ac:dyDescent="0.25">
      <c r="A109547"/>
      <c r="B109547"/>
      <c r="C109547"/>
      <c r="D109547"/>
      <c r="E109547"/>
      <c r="F109547"/>
      <c r="G109547"/>
      <c r="H109547"/>
      <c r="I109547"/>
      <c r="J109547"/>
    </row>
    <row r="109548" spans="1:10" s="2" customFormat="1" x14ac:dyDescent="0.25">
      <c r="A109548"/>
      <c r="B109548"/>
      <c r="C109548"/>
      <c r="D109548"/>
      <c r="E109548"/>
      <c r="F109548"/>
      <c r="G109548"/>
      <c r="H109548"/>
      <c r="I109548"/>
      <c r="J109548"/>
    </row>
    <row r="109549" spans="1:10" s="2" customFormat="1" x14ac:dyDescent="0.25">
      <c r="A109549"/>
      <c r="B109549"/>
      <c r="C109549"/>
      <c r="D109549"/>
      <c r="E109549"/>
      <c r="F109549"/>
      <c r="G109549"/>
      <c r="H109549"/>
      <c r="I109549"/>
      <c r="J109549"/>
    </row>
    <row r="109550" spans="1:10" s="2" customFormat="1" x14ac:dyDescent="0.25">
      <c r="A109550"/>
      <c r="B109550"/>
      <c r="C109550"/>
      <c r="D109550"/>
      <c r="E109550"/>
      <c r="F109550"/>
      <c r="G109550"/>
      <c r="H109550"/>
      <c r="I109550"/>
      <c r="J109550"/>
    </row>
    <row r="109551" spans="1:10" s="2" customFormat="1" x14ac:dyDescent="0.25">
      <c r="A109551"/>
      <c r="B109551"/>
      <c r="C109551"/>
      <c r="D109551"/>
      <c r="E109551"/>
      <c r="F109551"/>
      <c r="G109551"/>
      <c r="H109551"/>
      <c r="I109551"/>
      <c r="J109551"/>
    </row>
    <row r="109552" spans="1:10" s="2" customFormat="1" x14ac:dyDescent="0.25">
      <c r="A109552"/>
      <c r="B109552"/>
      <c r="C109552"/>
      <c r="D109552"/>
      <c r="E109552"/>
      <c r="F109552"/>
      <c r="G109552"/>
      <c r="H109552"/>
      <c r="I109552"/>
      <c r="J109552"/>
    </row>
    <row r="109553" spans="1:10" s="2" customFormat="1" x14ac:dyDescent="0.25">
      <c r="A109553"/>
      <c r="B109553"/>
      <c r="C109553"/>
      <c r="D109553"/>
      <c r="E109553"/>
      <c r="F109553"/>
      <c r="G109553"/>
      <c r="H109553"/>
      <c r="I109553"/>
      <c r="J109553"/>
    </row>
    <row r="109554" spans="1:10" s="2" customFormat="1" x14ac:dyDescent="0.25">
      <c r="A109554"/>
      <c r="B109554"/>
      <c r="C109554"/>
      <c r="D109554"/>
      <c r="E109554"/>
      <c r="F109554"/>
      <c r="G109554"/>
      <c r="H109554"/>
      <c r="I109554"/>
      <c r="J109554"/>
    </row>
    <row r="109555" spans="1:10" s="2" customFormat="1" x14ac:dyDescent="0.25">
      <c r="A109555"/>
      <c r="B109555"/>
      <c r="C109555"/>
      <c r="D109555"/>
      <c r="E109555"/>
      <c r="F109555"/>
      <c r="G109555"/>
      <c r="H109555"/>
      <c r="I109555"/>
      <c r="J109555"/>
    </row>
    <row r="109556" spans="1:10" s="2" customFormat="1" x14ac:dyDescent="0.25">
      <c r="A109556"/>
      <c r="B109556"/>
      <c r="C109556"/>
      <c r="D109556"/>
      <c r="E109556"/>
      <c r="F109556"/>
      <c r="G109556"/>
      <c r="H109556"/>
      <c r="I109556"/>
      <c r="J109556"/>
    </row>
    <row r="109557" spans="1:10" s="2" customFormat="1" x14ac:dyDescent="0.25">
      <c r="A109557"/>
      <c r="B109557"/>
      <c r="C109557"/>
      <c r="D109557"/>
      <c r="E109557"/>
      <c r="F109557"/>
      <c r="G109557"/>
      <c r="H109557"/>
      <c r="I109557"/>
      <c r="J109557"/>
    </row>
    <row r="109558" spans="1:10" s="2" customFormat="1" x14ac:dyDescent="0.25">
      <c r="A109558"/>
      <c r="B109558"/>
      <c r="C109558"/>
      <c r="D109558"/>
      <c r="E109558"/>
      <c r="F109558"/>
      <c r="G109558"/>
      <c r="H109558"/>
      <c r="I109558"/>
      <c r="J109558"/>
    </row>
    <row r="109559" spans="1:10" s="2" customFormat="1" x14ac:dyDescent="0.25">
      <c r="A109559"/>
      <c r="B109559"/>
      <c r="C109559"/>
      <c r="D109559"/>
      <c r="E109559"/>
      <c r="F109559"/>
      <c r="G109559"/>
      <c r="H109559"/>
      <c r="I109559"/>
      <c r="J109559"/>
    </row>
    <row r="109560" spans="1:10" s="2" customFormat="1" x14ac:dyDescent="0.25">
      <c r="A109560"/>
      <c r="B109560"/>
      <c r="C109560"/>
      <c r="D109560"/>
      <c r="E109560"/>
      <c r="F109560"/>
      <c r="G109560"/>
      <c r="H109560"/>
      <c r="I109560"/>
      <c r="J109560"/>
    </row>
    <row r="109561" spans="1:10" s="2" customFormat="1" x14ac:dyDescent="0.25">
      <c r="A109561"/>
      <c r="B109561"/>
      <c r="C109561"/>
      <c r="D109561"/>
      <c r="E109561"/>
      <c r="F109561"/>
      <c r="G109561"/>
      <c r="H109561"/>
      <c r="I109561"/>
      <c r="J109561"/>
    </row>
    <row r="109562" spans="1:10" s="2" customFormat="1" x14ac:dyDescent="0.25">
      <c r="A109562"/>
      <c r="B109562"/>
      <c r="C109562"/>
      <c r="D109562"/>
      <c r="E109562"/>
      <c r="F109562"/>
      <c r="G109562"/>
      <c r="H109562"/>
      <c r="I109562"/>
      <c r="J109562"/>
    </row>
    <row r="109563" spans="1:10" s="2" customFormat="1" x14ac:dyDescent="0.25">
      <c r="A109563"/>
      <c r="B109563"/>
      <c r="C109563"/>
      <c r="D109563"/>
      <c r="E109563"/>
      <c r="F109563"/>
      <c r="G109563"/>
      <c r="H109563"/>
      <c r="I109563"/>
      <c r="J109563"/>
    </row>
    <row r="109564" spans="1:10" s="2" customFormat="1" x14ac:dyDescent="0.25">
      <c r="A109564"/>
      <c r="B109564"/>
      <c r="C109564"/>
      <c r="D109564"/>
      <c r="E109564"/>
      <c r="F109564"/>
      <c r="G109564"/>
      <c r="H109564"/>
      <c r="I109564"/>
      <c r="J109564"/>
    </row>
    <row r="109565" spans="1:10" s="2" customFormat="1" x14ac:dyDescent="0.25">
      <c r="A109565"/>
      <c r="B109565"/>
      <c r="C109565"/>
      <c r="D109565"/>
      <c r="E109565"/>
      <c r="F109565"/>
      <c r="G109565"/>
      <c r="H109565"/>
      <c r="I109565"/>
      <c r="J109565"/>
    </row>
    <row r="109566" spans="1:10" s="2" customFormat="1" x14ac:dyDescent="0.25">
      <c r="A109566"/>
      <c r="B109566"/>
      <c r="C109566"/>
      <c r="D109566"/>
      <c r="E109566"/>
      <c r="F109566"/>
      <c r="G109566"/>
      <c r="H109566"/>
      <c r="I109566"/>
      <c r="J109566"/>
    </row>
    <row r="109567" spans="1:10" s="2" customFormat="1" x14ac:dyDescent="0.25">
      <c r="A109567"/>
      <c r="B109567"/>
      <c r="C109567"/>
      <c r="D109567"/>
      <c r="E109567"/>
      <c r="F109567"/>
      <c r="G109567"/>
      <c r="H109567"/>
      <c r="I109567"/>
      <c r="J109567"/>
    </row>
    <row r="109568" spans="1:10" s="2" customFormat="1" x14ac:dyDescent="0.25">
      <c r="A109568"/>
      <c r="B109568"/>
      <c r="C109568"/>
      <c r="D109568"/>
      <c r="E109568"/>
      <c r="F109568"/>
      <c r="G109568"/>
      <c r="H109568"/>
      <c r="I109568"/>
      <c r="J109568"/>
    </row>
    <row r="109569" spans="1:10" s="2" customFormat="1" x14ac:dyDescent="0.25">
      <c r="A109569"/>
      <c r="B109569"/>
      <c r="C109569"/>
      <c r="D109569"/>
      <c r="E109569"/>
      <c r="F109569"/>
      <c r="G109569"/>
      <c r="H109569"/>
      <c r="I109569"/>
      <c r="J109569"/>
    </row>
    <row r="109570" spans="1:10" s="2" customFormat="1" x14ac:dyDescent="0.25">
      <c r="A109570"/>
      <c r="B109570"/>
      <c r="C109570"/>
      <c r="D109570"/>
      <c r="E109570"/>
      <c r="F109570"/>
      <c r="G109570"/>
      <c r="H109570"/>
      <c r="I109570"/>
      <c r="J109570"/>
    </row>
    <row r="109571" spans="1:10" s="2" customFormat="1" x14ac:dyDescent="0.25">
      <c r="A109571"/>
      <c r="B109571"/>
      <c r="C109571"/>
      <c r="D109571"/>
      <c r="E109571"/>
      <c r="F109571"/>
      <c r="G109571"/>
      <c r="H109571"/>
      <c r="I109571"/>
      <c r="J109571"/>
    </row>
    <row r="109572" spans="1:10" s="2" customFormat="1" x14ac:dyDescent="0.25">
      <c r="A109572"/>
      <c r="B109572"/>
      <c r="C109572"/>
      <c r="D109572"/>
      <c r="E109572"/>
      <c r="F109572"/>
      <c r="G109572"/>
      <c r="H109572"/>
      <c r="I109572"/>
      <c r="J109572"/>
    </row>
    <row r="109573" spans="1:10" s="2" customFormat="1" x14ac:dyDescent="0.25">
      <c r="A109573"/>
      <c r="B109573"/>
      <c r="C109573"/>
      <c r="D109573"/>
      <c r="E109573"/>
      <c r="F109573"/>
      <c r="G109573"/>
      <c r="H109573"/>
      <c r="I109573"/>
      <c r="J109573"/>
    </row>
    <row r="109574" spans="1:10" s="2" customFormat="1" x14ac:dyDescent="0.25">
      <c r="A109574"/>
      <c r="B109574"/>
      <c r="C109574"/>
      <c r="D109574"/>
      <c r="E109574"/>
      <c r="F109574"/>
      <c r="G109574"/>
      <c r="H109574"/>
      <c r="I109574"/>
      <c r="J109574"/>
    </row>
    <row r="109575" spans="1:10" s="2" customFormat="1" x14ac:dyDescent="0.25">
      <c r="A109575"/>
      <c r="B109575"/>
      <c r="C109575"/>
      <c r="D109575"/>
      <c r="E109575"/>
      <c r="F109575"/>
      <c r="G109575"/>
      <c r="H109575"/>
      <c r="I109575"/>
      <c r="J109575"/>
    </row>
    <row r="109576" spans="1:10" s="2" customFormat="1" x14ac:dyDescent="0.25">
      <c r="A109576"/>
      <c r="B109576"/>
      <c r="C109576"/>
      <c r="D109576"/>
      <c r="E109576"/>
      <c r="F109576"/>
      <c r="G109576"/>
      <c r="H109576"/>
      <c r="I109576"/>
      <c r="J109576"/>
    </row>
    <row r="109577" spans="1:10" s="2" customFormat="1" x14ac:dyDescent="0.25">
      <c r="A109577"/>
      <c r="B109577"/>
      <c r="C109577"/>
      <c r="D109577"/>
      <c r="E109577"/>
      <c r="F109577"/>
      <c r="G109577"/>
      <c r="H109577"/>
      <c r="I109577"/>
      <c r="J109577"/>
    </row>
    <row r="109578" spans="1:10" s="2" customFormat="1" x14ac:dyDescent="0.25">
      <c r="A109578"/>
      <c r="B109578"/>
      <c r="C109578"/>
      <c r="D109578"/>
      <c r="E109578"/>
      <c r="F109578"/>
      <c r="G109578"/>
      <c r="H109578"/>
      <c r="I109578"/>
      <c r="J109578"/>
    </row>
    <row r="109579" spans="1:10" s="2" customFormat="1" x14ac:dyDescent="0.25">
      <c r="A109579"/>
      <c r="B109579"/>
      <c r="C109579"/>
      <c r="D109579"/>
      <c r="E109579"/>
      <c r="F109579"/>
      <c r="G109579"/>
      <c r="H109579"/>
      <c r="I109579"/>
      <c r="J109579"/>
    </row>
    <row r="109580" spans="1:10" s="2" customFormat="1" x14ac:dyDescent="0.25">
      <c r="A109580"/>
      <c r="B109580"/>
      <c r="C109580"/>
      <c r="D109580"/>
      <c r="E109580"/>
      <c r="F109580"/>
      <c r="G109580"/>
      <c r="H109580"/>
      <c r="I109580"/>
      <c r="J109580"/>
    </row>
    <row r="109581" spans="1:10" s="2" customFormat="1" x14ac:dyDescent="0.25">
      <c r="A109581"/>
      <c r="B109581"/>
      <c r="C109581"/>
      <c r="D109581"/>
      <c r="E109581"/>
      <c r="F109581"/>
      <c r="G109581"/>
      <c r="H109581"/>
      <c r="I109581"/>
      <c r="J109581"/>
    </row>
    <row r="109582" spans="1:10" s="2" customFormat="1" x14ac:dyDescent="0.25">
      <c r="A109582"/>
      <c r="B109582"/>
      <c r="C109582"/>
      <c r="D109582"/>
      <c r="E109582"/>
      <c r="F109582"/>
      <c r="G109582"/>
      <c r="H109582"/>
      <c r="I109582"/>
      <c r="J109582"/>
    </row>
    <row r="109583" spans="1:10" s="2" customFormat="1" x14ac:dyDescent="0.25">
      <c r="A109583"/>
      <c r="B109583"/>
      <c r="C109583"/>
      <c r="D109583"/>
      <c r="E109583"/>
      <c r="F109583"/>
      <c r="G109583"/>
      <c r="H109583"/>
      <c r="I109583"/>
      <c r="J109583"/>
    </row>
    <row r="109584" spans="1:10" s="2" customFormat="1" x14ac:dyDescent="0.25">
      <c r="A109584"/>
      <c r="B109584"/>
      <c r="C109584"/>
      <c r="D109584"/>
      <c r="E109584"/>
      <c r="F109584"/>
      <c r="G109584"/>
      <c r="H109584"/>
      <c r="I109584"/>
      <c r="J109584"/>
    </row>
    <row r="109585" spans="1:10" s="2" customFormat="1" x14ac:dyDescent="0.25">
      <c r="A109585"/>
      <c r="B109585"/>
      <c r="C109585"/>
      <c r="D109585"/>
      <c r="E109585"/>
      <c r="F109585"/>
      <c r="G109585"/>
      <c r="H109585"/>
      <c r="I109585"/>
      <c r="J109585"/>
    </row>
    <row r="109586" spans="1:10" s="2" customFormat="1" x14ac:dyDescent="0.25">
      <c r="A109586"/>
      <c r="B109586"/>
      <c r="C109586"/>
      <c r="D109586"/>
      <c r="E109586"/>
      <c r="F109586"/>
      <c r="G109586"/>
      <c r="H109586"/>
      <c r="I109586"/>
      <c r="J109586"/>
    </row>
    <row r="109587" spans="1:10" s="2" customFormat="1" x14ac:dyDescent="0.25">
      <c r="A109587"/>
      <c r="B109587"/>
      <c r="C109587"/>
      <c r="D109587"/>
      <c r="E109587"/>
      <c r="F109587"/>
      <c r="G109587"/>
      <c r="H109587"/>
      <c r="I109587"/>
      <c r="J109587"/>
    </row>
    <row r="109588" spans="1:10" s="2" customFormat="1" x14ac:dyDescent="0.25">
      <c r="A109588"/>
      <c r="B109588"/>
      <c r="C109588"/>
      <c r="D109588"/>
      <c r="E109588"/>
      <c r="F109588"/>
      <c r="G109588"/>
      <c r="H109588"/>
      <c r="I109588"/>
      <c r="J109588"/>
    </row>
    <row r="109589" spans="1:10" s="2" customFormat="1" x14ac:dyDescent="0.25">
      <c r="A109589"/>
      <c r="B109589"/>
      <c r="C109589"/>
      <c r="D109589"/>
      <c r="E109589"/>
      <c r="F109589"/>
      <c r="G109589"/>
      <c r="H109589"/>
      <c r="I109589"/>
      <c r="J109589"/>
    </row>
    <row r="109590" spans="1:10" s="2" customFormat="1" x14ac:dyDescent="0.25">
      <c r="A109590"/>
      <c r="B109590"/>
      <c r="C109590"/>
      <c r="D109590"/>
      <c r="E109590"/>
      <c r="F109590"/>
      <c r="G109590"/>
      <c r="H109590"/>
      <c r="I109590"/>
      <c r="J109590"/>
    </row>
    <row r="109591" spans="1:10" s="2" customFormat="1" x14ac:dyDescent="0.25">
      <c r="A109591"/>
      <c r="B109591"/>
      <c r="C109591"/>
      <c r="D109591"/>
      <c r="E109591"/>
      <c r="F109591"/>
      <c r="G109591"/>
      <c r="H109591"/>
      <c r="I109591"/>
      <c r="J109591"/>
    </row>
    <row r="109592" spans="1:10" s="2" customFormat="1" x14ac:dyDescent="0.25">
      <c r="A109592"/>
      <c r="B109592"/>
      <c r="C109592"/>
      <c r="D109592"/>
      <c r="E109592"/>
      <c r="F109592"/>
      <c r="G109592"/>
      <c r="H109592"/>
      <c r="I109592"/>
      <c r="J109592"/>
    </row>
    <row r="109593" spans="1:10" s="2" customFormat="1" x14ac:dyDescent="0.25">
      <c r="A109593"/>
      <c r="B109593"/>
      <c r="C109593"/>
      <c r="D109593"/>
      <c r="E109593"/>
      <c r="F109593"/>
      <c r="G109593"/>
      <c r="H109593"/>
      <c r="I109593"/>
      <c r="J109593"/>
    </row>
    <row r="109594" spans="1:10" s="2" customFormat="1" x14ac:dyDescent="0.25">
      <c r="A109594"/>
      <c r="B109594"/>
      <c r="C109594"/>
      <c r="D109594"/>
      <c r="E109594"/>
      <c r="F109594"/>
      <c r="G109594"/>
      <c r="H109594"/>
      <c r="I109594"/>
      <c r="J109594"/>
    </row>
    <row r="109595" spans="1:10" s="2" customFormat="1" x14ac:dyDescent="0.25">
      <c r="A109595"/>
      <c r="B109595"/>
      <c r="C109595"/>
      <c r="D109595"/>
      <c r="E109595"/>
      <c r="F109595"/>
      <c r="G109595"/>
      <c r="H109595"/>
      <c r="I109595"/>
      <c r="J109595"/>
    </row>
    <row r="109596" spans="1:10" s="2" customFormat="1" x14ac:dyDescent="0.25">
      <c r="A109596"/>
      <c r="B109596"/>
      <c r="C109596"/>
      <c r="D109596"/>
      <c r="E109596"/>
      <c r="F109596"/>
      <c r="G109596"/>
      <c r="H109596"/>
      <c r="I109596"/>
      <c r="J109596"/>
    </row>
    <row r="109597" spans="1:10" s="2" customFormat="1" x14ac:dyDescent="0.25">
      <c r="A109597"/>
      <c r="B109597"/>
      <c r="C109597"/>
      <c r="D109597"/>
      <c r="E109597"/>
      <c r="F109597"/>
      <c r="G109597"/>
      <c r="H109597"/>
      <c r="I109597"/>
      <c r="J109597"/>
    </row>
    <row r="109598" spans="1:10" s="2" customFormat="1" x14ac:dyDescent="0.25">
      <c r="A109598"/>
      <c r="B109598"/>
      <c r="C109598"/>
      <c r="D109598"/>
      <c r="E109598"/>
      <c r="F109598"/>
      <c r="G109598"/>
      <c r="H109598"/>
      <c r="I109598"/>
      <c r="J109598"/>
    </row>
    <row r="109599" spans="1:10" s="2" customFormat="1" x14ac:dyDescent="0.25">
      <c r="A109599"/>
      <c r="B109599"/>
      <c r="C109599"/>
      <c r="D109599"/>
      <c r="E109599"/>
      <c r="F109599"/>
      <c r="G109599"/>
      <c r="H109599"/>
      <c r="I109599"/>
      <c r="J109599"/>
    </row>
    <row r="109600" spans="1:10" s="2" customFormat="1" x14ac:dyDescent="0.25">
      <c r="A109600"/>
      <c r="B109600"/>
      <c r="C109600"/>
      <c r="D109600"/>
      <c r="E109600"/>
      <c r="F109600"/>
      <c r="G109600"/>
      <c r="H109600"/>
      <c r="I109600"/>
      <c r="J109600"/>
    </row>
    <row r="109601" spans="1:10" s="2" customFormat="1" x14ac:dyDescent="0.25">
      <c r="A109601"/>
      <c r="B109601"/>
      <c r="C109601"/>
      <c r="D109601"/>
      <c r="E109601"/>
      <c r="F109601"/>
      <c r="G109601"/>
      <c r="H109601"/>
      <c r="I109601"/>
      <c r="J109601"/>
    </row>
    <row r="109602" spans="1:10" s="2" customFormat="1" x14ac:dyDescent="0.25">
      <c r="A109602"/>
      <c r="B109602"/>
      <c r="C109602"/>
      <c r="D109602"/>
      <c r="E109602"/>
      <c r="F109602"/>
      <c r="G109602"/>
      <c r="H109602"/>
      <c r="I109602"/>
      <c r="J109602"/>
    </row>
    <row r="109603" spans="1:10" s="2" customFormat="1" x14ac:dyDescent="0.25">
      <c r="A109603"/>
      <c r="B109603"/>
      <c r="C109603"/>
      <c r="D109603"/>
      <c r="E109603"/>
      <c r="F109603"/>
      <c r="G109603"/>
      <c r="H109603"/>
      <c r="I109603"/>
      <c r="J109603"/>
    </row>
    <row r="109604" spans="1:10" s="2" customFormat="1" x14ac:dyDescent="0.25">
      <c r="A109604"/>
      <c r="B109604"/>
      <c r="C109604"/>
      <c r="D109604"/>
      <c r="E109604"/>
      <c r="F109604"/>
      <c r="G109604"/>
      <c r="H109604"/>
      <c r="I109604"/>
      <c r="J109604"/>
    </row>
    <row r="109605" spans="1:10" s="2" customFormat="1" x14ac:dyDescent="0.25">
      <c r="A109605"/>
      <c r="B109605"/>
      <c r="C109605"/>
      <c r="D109605"/>
      <c r="E109605"/>
      <c r="F109605"/>
      <c r="G109605"/>
      <c r="H109605"/>
      <c r="I109605"/>
      <c r="J109605"/>
    </row>
    <row r="109606" spans="1:10" s="2" customFormat="1" x14ac:dyDescent="0.25">
      <c r="A109606"/>
      <c r="B109606"/>
      <c r="C109606"/>
      <c r="D109606"/>
      <c r="E109606"/>
      <c r="F109606"/>
      <c r="G109606"/>
      <c r="H109606"/>
      <c r="I109606"/>
      <c r="J109606"/>
    </row>
    <row r="109607" spans="1:10" s="2" customFormat="1" x14ac:dyDescent="0.25">
      <c r="A109607"/>
      <c r="B109607"/>
      <c r="C109607"/>
      <c r="D109607"/>
      <c r="E109607"/>
      <c r="F109607"/>
      <c r="G109607"/>
      <c r="H109607"/>
      <c r="I109607"/>
      <c r="J109607"/>
    </row>
    <row r="109608" spans="1:10" s="2" customFormat="1" x14ac:dyDescent="0.25">
      <c r="A109608"/>
      <c r="B109608"/>
      <c r="C109608"/>
      <c r="D109608"/>
      <c r="E109608"/>
      <c r="F109608"/>
      <c r="G109608"/>
      <c r="H109608"/>
      <c r="I109608"/>
      <c r="J109608"/>
    </row>
    <row r="109609" spans="1:10" s="2" customFormat="1" x14ac:dyDescent="0.25">
      <c r="A109609"/>
      <c r="B109609"/>
      <c r="C109609"/>
      <c r="D109609"/>
      <c r="E109609"/>
      <c r="F109609"/>
      <c r="G109609"/>
      <c r="H109609"/>
      <c r="I109609"/>
      <c r="J109609"/>
    </row>
    <row r="109610" spans="1:10" s="2" customFormat="1" x14ac:dyDescent="0.25">
      <c r="A109610"/>
      <c r="B109610"/>
      <c r="C109610"/>
      <c r="D109610"/>
      <c r="E109610"/>
      <c r="F109610"/>
      <c r="G109610"/>
      <c r="H109610"/>
      <c r="I109610"/>
      <c r="J109610"/>
    </row>
    <row r="109611" spans="1:10" s="2" customFormat="1" x14ac:dyDescent="0.25">
      <c r="A109611"/>
      <c r="B109611"/>
      <c r="C109611"/>
      <c r="D109611"/>
      <c r="E109611"/>
      <c r="F109611"/>
      <c r="G109611"/>
      <c r="H109611"/>
      <c r="I109611"/>
      <c r="J109611"/>
    </row>
    <row r="109612" spans="1:10" s="2" customFormat="1" x14ac:dyDescent="0.25">
      <c r="A109612"/>
      <c r="B109612"/>
      <c r="C109612"/>
      <c r="D109612"/>
      <c r="E109612"/>
      <c r="F109612"/>
      <c r="G109612"/>
      <c r="H109612"/>
      <c r="I109612"/>
      <c r="J109612"/>
    </row>
    <row r="109613" spans="1:10" s="2" customFormat="1" x14ac:dyDescent="0.25">
      <c r="A109613"/>
      <c r="B109613"/>
      <c r="C109613"/>
      <c r="D109613"/>
      <c r="E109613"/>
      <c r="F109613"/>
      <c r="G109613"/>
      <c r="H109613"/>
      <c r="I109613"/>
      <c r="J109613"/>
    </row>
    <row r="109614" spans="1:10" s="2" customFormat="1" x14ac:dyDescent="0.25">
      <c r="A109614"/>
      <c r="B109614"/>
      <c r="C109614"/>
      <c r="D109614"/>
      <c r="E109614"/>
      <c r="F109614"/>
      <c r="G109614"/>
      <c r="H109614"/>
      <c r="I109614"/>
      <c r="J109614"/>
    </row>
    <row r="109615" spans="1:10" s="2" customFormat="1" x14ac:dyDescent="0.25">
      <c r="A109615"/>
      <c r="B109615"/>
      <c r="C109615"/>
      <c r="D109615"/>
      <c r="E109615"/>
      <c r="F109615"/>
      <c r="G109615"/>
      <c r="H109615"/>
      <c r="I109615"/>
      <c r="J109615"/>
    </row>
    <row r="109616" spans="1:10" s="2" customFormat="1" x14ac:dyDescent="0.25">
      <c r="A109616"/>
      <c r="B109616"/>
      <c r="C109616"/>
      <c r="D109616"/>
      <c r="E109616"/>
      <c r="F109616"/>
      <c r="G109616"/>
      <c r="H109616"/>
      <c r="I109616"/>
      <c r="J109616"/>
    </row>
    <row r="109617" spans="1:10" s="2" customFormat="1" x14ac:dyDescent="0.25">
      <c r="A109617"/>
      <c r="B109617"/>
      <c r="C109617"/>
      <c r="D109617"/>
      <c r="E109617"/>
      <c r="F109617"/>
      <c r="G109617"/>
      <c r="H109617"/>
      <c r="I109617"/>
      <c r="J109617"/>
    </row>
    <row r="109618" spans="1:10" s="2" customFormat="1" x14ac:dyDescent="0.25">
      <c r="A109618"/>
      <c r="B109618"/>
      <c r="C109618"/>
      <c r="D109618"/>
      <c r="E109618"/>
      <c r="F109618"/>
      <c r="G109618"/>
      <c r="H109618"/>
      <c r="I109618"/>
      <c r="J109618"/>
    </row>
    <row r="109619" spans="1:10" s="2" customFormat="1" x14ac:dyDescent="0.25">
      <c r="A109619"/>
      <c r="B109619"/>
      <c r="C109619"/>
      <c r="D109619"/>
      <c r="E109619"/>
      <c r="F109619"/>
      <c r="G109619"/>
      <c r="H109619"/>
      <c r="I109619"/>
      <c r="J109619"/>
    </row>
    <row r="109620" spans="1:10" s="2" customFormat="1" x14ac:dyDescent="0.25">
      <c r="A109620"/>
      <c r="B109620"/>
      <c r="C109620"/>
      <c r="D109620"/>
      <c r="E109620"/>
      <c r="F109620"/>
      <c r="G109620"/>
      <c r="H109620"/>
      <c r="I109620"/>
      <c r="J109620"/>
    </row>
    <row r="109621" spans="1:10" s="2" customFormat="1" x14ac:dyDescent="0.25">
      <c r="A109621"/>
      <c r="B109621"/>
      <c r="C109621"/>
      <c r="D109621"/>
      <c r="E109621"/>
      <c r="F109621"/>
      <c r="G109621"/>
      <c r="H109621"/>
      <c r="I109621"/>
      <c r="J109621"/>
    </row>
    <row r="109622" spans="1:10" s="2" customFormat="1" x14ac:dyDescent="0.25">
      <c r="A109622"/>
      <c r="B109622"/>
      <c r="C109622"/>
      <c r="D109622"/>
      <c r="E109622"/>
      <c r="F109622"/>
      <c r="G109622"/>
      <c r="H109622"/>
      <c r="I109622"/>
      <c r="J109622"/>
    </row>
    <row r="109623" spans="1:10" s="2" customFormat="1" x14ac:dyDescent="0.25">
      <c r="A109623"/>
      <c r="B109623"/>
      <c r="C109623"/>
      <c r="D109623"/>
      <c r="E109623"/>
      <c r="F109623"/>
      <c r="G109623"/>
      <c r="H109623"/>
      <c r="I109623"/>
      <c r="J109623"/>
    </row>
    <row r="109624" spans="1:10" s="2" customFormat="1" x14ac:dyDescent="0.25">
      <c r="A109624"/>
      <c r="B109624"/>
      <c r="C109624"/>
      <c r="D109624"/>
      <c r="E109624"/>
      <c r="F109624"/>
      <c r="G109624"/>
      <c r="H109624"/>
      <c r="I109624"/>
      <c r="J109624"/>
    </row>
    <row r="109625" spans="1:10" s="2" customFormat="1" x14ac:dyDescent="0.25">
      <c r="A109625"/>
      <c r="B109625"/>
      <c r="C109625"/>
      <c r="D109625"/>
      <c r="E109625"/>
      <c r="F109625"/>
      <c r="G109625"/>
      <c r="H109625"/>
      <c r="I109625"/>
      <c r="J109625"/>
    </row>
    <row r="109626" spans="1:10" s="2" customFormat="1" x14ac:dyDescent="0.25">
      <c r="A109626"/>
      <c r="B109626"/>
      <c r="C109626"/>
      <c r="D109626"/>
      <c r="E109626"/>
      <c r="F109626"/>
      <c r="G109626"/>
      <c r="H109626"/>
      <c r="I109626"/>
      <c r="J109626"/>
    </row>
    <row r="109627" spans="1:10" s="2" customFormat="1" x14ac:dyDescent="0.25">
      <c r="A109627"/>
      <c r="B109627"/>
      <c r="C109627"/>
      <c r="D109627"/>
      <c r="E109627"/>
      <c r="F109627"/>
      <c r="G109627"/>
      <c r="H109627"/>
      <c r="I109627"/>
      <c r="J109627"/>
    </row>
    <row r="109628" spans="1:10" s="2" customFormat="1" x14ac:dyDescent="0.25">
      <c r="A109628"/>
      <c r="B109628"/>
      <c r="C109628"/>
      <c r="D109628"/>
      <c r="E109628"/>
      <c r="F109628"/>
      <c r="G109628"/>
      <c r="H109628"/>
      <c r="I109628"/>
      <c r="J109628"/>
    </row>
    <row r="109629" spans="1:10" s="2" customFormat="1" x14ac:dyDescent="0.25">
      <c r="A109629"/>
      <c r="B109629"/>
      <c r="C109629"/>
      <c r="D109629"/>
      <c r="E109629"/>
      <c r="F109629"/>
      <c r="G109629"/>
      <c r="H109629"/>
      <c r="I109629"/>
      <c r="J109629"/>
    </row>
    <row r="109630" spans="1:10" s="2" customFormat="1" x14ac:dyDescent="0.25">
      <c r="A109630"/>
      <c r="B109630"/>
      <c r="C109630"/>
      <c r="D109630"/>
      <c r="E109630"/>
      <c r="F109630"/>
      <c r="G109630"/>
      <c r="H109630"/>
      <c r="I109630"/>
      <c r="J109630"/>
    </row>
    <row r="109631" spans="1:10" s="2" customFormat="1" x14ac:dyDescent="0.25">
      <c r="A109631"/>
      <c r="B109631"/>
      <c r="C109631"/>
      <c r="D109631"/>
      <c r="E109631"/>
      <c r="F109631"/>
      <c r="G109631"/>
      <c r="H109631"/>
      <c r="I109631"/>
      <c r="J109631"/>
    </row>
    <row r="109632" spans="1:10" s="2" customFormat="1" x14ac:dyDescent="0.25">
      <c r="A109632"/>
      <c r="B109632"/>
      <c r="C109632"/>
      <c r="D109632"/>
      <c r="E109632"/>
      <c r="F109632"/>
      <c r="G109632"/>
      <c r="H109632"/>
      <c r="I109632"/>
      <c r="J109632"/>
    </row>
    <row r="109633" spans="1:10" s="2" customFormat="1" x14ac:dyDescent="0.25">
      <c r="A109633"/>
      <c r="B109633"/>
      <c r="C109633"/>
      <c r="D109633"/>
      <c r="E109633"/>
      <c r="F109633"/>
      <c r="G109633"/>
      <c r="H109633"/>
      <c r="I109633"/>
      <c r="J109633"/>
    </row>
    <row r="109634" spans="1:10" s="2" customFormat="1" x14ac:dyDescent="0.25">
      <c r="A109634"/>
      <c r="B109634"/>
      <c r="C109634"/>
      <c r="D109634"/>
      <c r="E109634"/>
      <c r="F109634"/>
      <c r="G109634"/>
      <c r="H109634"/>
      <c r="I109634"/>
      <c r="J109634"/>
    </row>
    <row r="109635" spans="1:10" s="2" customFormat="1" x14ac:dyDescent="0.25">
      <c r="A109635"/>
      <c r="B109635"/>
      <c r="C109635"/>
      <c r="D109635"/>
      <c r="E109635"/>
      <c r="F109635"/>
      <c r="G109635"/>
      <c r="H109635"/>
      <c r="I109635"/>
      <c r="J109635"/>
    </row>
    <row r="109636" spans="1:10" s="2" customFormat="1" x14ac:dyDescent="0.25">
      <c r="A109636"/>
      <c r="B109636"/>
      <c r="C109636"/>
      <c r="D109636"/>
      <c r="E109636"/>
      <c r="F109636"/>
      <c r="G109636"/>
      <c r="H109636"/>
      <c r="I109636"/>
      <c r="J109636"/>
    </row>
    <row r="109637" spans="1:10" s="2" customFormat="1" x14ac:dyDescent="0.25">
      <c r="A109637"/>
      <c r="B109637"/>
      <c r="C109637"/>
      <c r="D109637"/>
      <c r="E109637"/>
      <c r="F109637"/>
      <c r="G109637"/>
      <c r="H109637"/>
      <c r="I109637"/>
      <c r="J109637"/>
    </row>
    <row r="109638" spans="1:10" s="2" customFormat="1" x14ac:dyDescent="0.25">
      <c r="A109638"/>
      <c r="B109638"/>
      <c r="C109638"/>
      <c r="D109638"/>
      <c r="E109638"/>
      <c r="F109638"/>
      <c r="G109638"/>
      <c r="H109638"/>
      <c r="I109638"/>
      <c r="J109638"/>
    </row>
    <row r="109639" spans="1:10" s="2" customFormat="1" x14ac:dyDescent="0.25">
      <c r="A109639"/>
      <c r="B109639"/>
      <c r="C109639"/>
      <c r="D109639"/>
      <c r="E109639"/>
      <c r="F109639"/>
      <c r="G109639"/>
      <c r="H109639"/>
      <c r="I109639"/>
      <c r="J109639"/>
    </row>
    <row r="109640" spans="1:10" s="2" customFormat="1" x14ac:dyDescent="0.25">
      <c r="A109640"/>
      <c r="B109640"/>
      <c r="C109640"/>
      <c r="D109640"/>
      <c r="E109640"/>
      <c r="F109640"/>
      <c r="G109640"/>
      <c r="H109640"/>
      <c r="I109640"/>
      <c r="J109640"/>
    </row>
    <row r="109641" spans="1:10" s="2" customFormat="1" x14ac:dyDescent="0.25">
      <c r="A109641"/>
      <c r="B109641"/>
      <c r="C109641"/>
      <c r="D109641"/>
      <c r="E109641"/>
      <c r="F109641"/>
      <c r="G109641"/>
      <c r="H109641"/>
      <c r="I109641"/>
      <c r="J109641"/>
    </row>
    <row r="109642" spans="1:10" s="2" customFormat="1" x14ac:dyDescent="0.25">
      <c r="A109642"/>
      <c r="B109642"/>
      <c r="C109642"/>
      <c r="D109642"/>
      <c r="E109642"/>
      <c r="F109642"/>
      <c r="G109642"/>
      <c r="H109642"/>
      <c r="I109642"/>
      <c r="J109642"/>
    </row>
    <row r="109643" spans="1:10" s="2" customFormat="1" x14ac:dyDescent="0.25">
      <c r="A109643"/>
      <c r="B109643"/>
      <c r="C109643"/>
      <c r="D109643"/>
      <c r="E109643"/>
      <c r="F109643"/>
      <c r="G109643"/>
      <c r="H109643"/>
      <c r="I109643"/>
      <c r="J109643"/>
    </row>
    <row r="109644" spans="1:10" s="2" customFormat="1" x14ac:dyDescent="0.25">
      <c r="A109644"/>
      <c r="B109644"/>
      <c r="C109644"/>
      <c r="D109644"/>
      <c r="E109644"/>
      <c r="F109644"/>
      <c r="G109644"/>
      <c r="H109644"/>
      <c r="I109644"/>
      <c r="J109644"/>
    </row>
    <row r="109645" spans="1:10" s="2" customFormat="1" x14ac:dyDescent="0.25">
      <c r="A109645"/>
      <c r="B109645"/>
      <c r="C109645"/>
      <c r="D109645"/>
      <c r="E109645"/>
      <c r="F109645"/>
      <c r="G109645"/>
      <c r="H109645"/>
      <c r="I109645"/>
      <c r="J109645"/>
    </row>
    <row r="109646" spans="1:10" s="2" customFormat="1" x14ac:dyDescent="0.25">
      <c r="A109646"/>
      <c r="B109646"/>
      <c r="C109646"/>
      <c r="D109646"/>
      <c r="E109646"/>
      <c r="F109646"/>
      <c r="G109646"/>
      <c r="H109646"/>
      <c r="I109646"/>
      <c r="J109646"/>
    </row>
    <row r="109647" spans="1:10" s="2" customFormat="1" x14ac:dyDescent="0.25">
      <c r="A109647"/>
      <c r="B109647"/>
      <c r="C109647"/>
      <c r="D109647"/>
      <c r="E109647"/>
      <c r="F109647"/>
      <c r="G109647"/>
      <c r="H109647"/>
      <c r="I109647"/>
      <c r="J109647"/>
    </row>
    <row r="109648" spans="1:10" s="2" customFormat="1" x14ac:dyDescent="0.25">
      <c r="A109648"/>
      <c r="B109648"/>
      <c r="C109648"/>
      <c r="D109648"/>
      <c r="E109648"/>
      <c r="F109648"/>
      <c r="G109648"/>
      <c r="H109648"/>
      <c r="I109648"/>
      <c r="J109648"/>
    </row>
    <row r="109649" spans="1:10" s="2" customFormat="1" x14ac:dyDescent="0.25">
      <c r="A109649"/>
      <c r="B109649"/>
      <c r="C109649"/>
      <c r="D109649"/>
      <c r="E109649"/>
      <c r="F109649"/>
      <c r="G109649"/>
      <c r="H109649"/>
      <c r="I109649"/>
      <c r="J109649"/>
    </row>
    <row r="109650" spans="1:10" s="2" customFormat="1" x14ac:dyDescent="0.25">
      <c r="A109650"/>
      <c r="B109650"/>
      <c r="C109650"/>
      <c r="D109650"/>
      <c r="E109650"/>
      <c r="F109650"/>
      <c r="G109650"/>
      <c r="H109650"/>
      <c r="I109650"/>
      <c r="J109650"/>
    </row>
    <row r="109651" spans="1:10" s="2" customFormat="1" x14ac:dyDescent="0.25">
      <c r="A109651"/>
      <c r="B109651"/>
      <c r="C109651"/>
      <c r="D109651"/>
      <c r="E109651"/>
      <c r="F109651"/>
      <c r="G109651"/>
      <c r="H109651"/>
      <c r="I109651"/>
      <c r="J109651"/>
    </row>
    <row r="109652" spans="1:10" s="2" customFormat="1" x14ac:dyDescent="0.25">
      <c r="A109652"/>
      <c r="B109652"/>
      <c r="C109652"/>
      <c r="D109652"/>
      <c r="E109652"/>
      <c r="F109652"/>
      <c r="G109652"/>
      <c r="H109652"/>
      <c r="I109652"/>
      <c r="J109652"/>
    </row>
    <row r="109653" spans="1:10" s="2" customFormat="1" x14ac:dyDescent="0.25">
      <c r="A109653"/>
      <c r="B109653"/>
      <c r="C109653"/>
      <c r="D109653"/>
      <c r="E109653"/>
      <c r="F109653"/>
      <c r="G109653"/>
      <c r="H109653"/>
      <c r="I109653"/>
      <c r="J109653"/>
    </row>
    <row r="109654" spans="1:10" s="2" customFormat="1" x14ac:dyDescent="0.25">
      <c r="A109654"/>
      <c r="B109654"/>
      <c r="C109654"/>
      <c r="D109654"/>
      <c r="E109654"/>
      <c r="F109654"/>
      <c r="G109654"/>
      <c r="H109654"/>
      <c r="I109654"/>
      <c r="J109654"/>
    </row>
    <row r="109655" spans="1:10" s="2" customFormat="1" x14ac:dyDescent="0.25">
      <c r="A109655"/>
      <c r="B109655"/>
      <c r="C109655"/>
      <c r="D109655"/>
      <c r="E109655"/>
      <c r="F109655"/>
      <c r="G109655"/>
      <c r="H109655"/>
      <c r="I109655"/>
      <c r="J109655"/>
    </row>
    <row r="109656" spans="1:10" s="2" customFormat="1" x14ac:dyDescent="0.25">
      <c r="A109656"/>
      <c r="B109656"/>
      <c r="C109656"/>
      <c r="D109656"/>
      <c r="E109656"/>
      <c r="F109656"/>
      <c r="G109656"/>
      <c r="H109656"/>
      <c r="I109656"/>
      <c r="J109656"/>
    </row>
    <row r="109657" spans="1:10" s="2" customFormat="1" x14ac:dyDescent="0.25">
      <c r="A109657"/>
      <c r="B109657"/>
      <c r="C109657"/>
      <c r="D109657"/>
      <c r="E109657"/>
      <c r="F109657"/>
      <c r="G109657"/>
      <c r="H109657"/>
      <c r="I109657"/>
      <c r="J109657"/>
    </row>
    <row r="109658" spans="1:10" s="2" customFormat="1" x14ac:dyDescent="0.25">
      <c r="A109658"/>
      <c r="B109658"/>
      <c r="C109658"/>
      <c r="D109658"/>
      <c r="E109658"/>
      <c r="F109658"/>
      <c r="G109658"/>
      <c r="H109658"/>
      <c r="I109658"/>
      <c r="J109658"/>
    </row>
    <row r="109659" spans="1:10" s="2" customFormat="1" x14ac:dyDescent="0.25">
      <c r="A109659"/>
      <c r="B109659"/>
      <c r="C109659"/>
      <c r="D109659"/>
      <c r="E109659"/>
      <c r="F109659"/>
      <c r="G109659"/>
      <c r="H109659"/>
      <c r="I109659"/>
      <c r="J109659"/>
    </row>
    <row r="109660" spans="1:10" s="2" customFormat="1" x14ac:dyDescent="0.25">
      <c r="A109660"/>
      <c r="B109660"/>
      <c r="C109660"/>
      <c r="D109660"/>
      <c r="E109660"/>
      <c r="F109660"/>
      <c r="G109660"/>
      <c r="H109660"/>
      <c r="I109660"/>
      <c r="J109660"/>
    </row>
    <row r="109661" spans="1:10" s="2" customFormat="1" x14ac:dyDescent="0.25">
      <c r="A109661"/>
      <c r="B109661"/>
      <c r="C109661"/>
      <c r="D109661"/>
      <c r="E109661"/>
      <c r="F109661"/>
      <c r="G109661"/>
      <c r="H109661"/>
      <c r="I109661"/>
      <c r="J109661"/>
    </row>
    <row r="109662" spans="1:10" s="2" customFormat="1" x14ac:dyDescent="0.25">
      <c r="A109662"/>
      <c r="B109662"/>
      <c r="C109662"/>
      <c r="D109662"/>
      <c r="E109662"/>
      <c r="F109662"/>
      <c r="G109662"/>
      <c r="H109662"/>
      <c r="I109662"/>
      <c r="J109662"/>
    </row>
    <row r="109663" spans="1:10" s="2" customFormat="1" x14ac:dyDescent="0.25">
      <c r="A109663"/>
      <c r="B109663"/>
      <c r="C109663"/>
      <c r="D109663"/>
      <c r="E109663"/>
      <c r="F109663"/>
      <c r="G109663"/>
      <c r="H109663"/>
      <c r="I109663"/>
      <c r="J109663"/>
    </row>
    <row r="109664" spans="1:10" s="2" customFormat="1" x14ac:dyDescent="0.25">
      <c r="A109664"/>
      <c r="B109664"/>
      <c r="C109664"/>
      <c r="D109664"/>
      <c r="E109664"/>
      <c r="F109664"/>
      <c r="G109664"/>
      <c r="H109664"/>
      <c r="I109664"/>
      <c r="J109664"/>
    </row>
    <row r="109665" spans="1:10" s="2" customFormat="1" x14ac:dyDescent="0.25">
      <c r="A109665"/>
      <c r="B109665"/>
      <c r="C109665"/>
      <c r="D109665"/>
      <c r="E109665"/>
      <c r="F109665"/>
      <c r="G109665"/>
      <c r="H109665"/>
      <c r="I109665"/>
      <c r="J109665"/>
    </row>
    <row r="109666" spans="1:10" s="2" customFormat="1" x14ac:dyDescent="0.25">
      <c r="A109666"/>
      <c r="B109666"/>
      <c r="C109666"/>
      <c r="D109666"/>
      <c r="E109666"/>
      <c r="F109666"/>
      <c r="G109666"/>
      <c r="H109666"/>
      <c r="I109666"/>
      <c r="J109666"/>
    </row>
    <row r="109667" spans="1:10" s="2" customFormat="1" x14ac:dyDescent="0.25">
      <c r="A109667"/>
      <c r="B109667"/>
      <c r="C109667"/>
      <c r="D109667"/>
      <c r="E109667"/>
      <c r="F109667"/>
      <c r="G109667"/>
      <c r="H109667"/>
      <c r="I109667"/>
      <c r="J109667"/>
    </row>
    <row r="109668" spans="1:10" s="2" customFormat="1" x14ac:dyDescent="0.25">
      <c r="A109668"/>
      <c r="B109668"/>
      <c r="C109668"/>
      <c r="D109668"/>
      <c r="E109668"/>
      <c r="F109668"/>
      <c r="G109668"/>
      <c r="H109668"/>
      <c r="I109668"/>
      <c r="J109668"/>
    </row>
    <row r="109669" spans="1:10" s="2" customFormat="1" x14ac:dyDescent="0.25">
      <c r="A109669"/>
      <c r="B109669"/>
      <c r="C109669"/>
      <c r="D109669"/>
      <c r="E109669"/>
      <c r="F109669"/>
      <c r="G109669"/>
      <c r="H109669"/>
      <c r="I109669"/>
      <c r="J109669"/>
    </row>
    <row r="109670" spans="1:10" s="2" customFormat="1" x14ac:dyDescent="0.25">
      <c r="A109670"/>
      <c r="B109670"/>
      <c r="C109670"/>
      <c r="D109670"/>
      <c r="E109670"/>
      <c r="F109670"/>
      <c r="G109670"/>
      <c r="H109670"/>
      <c r="I109670"/>
      <c r="J109670"/>
    </row>
    <row r="109671" spans="1:10" s="2" customFormat="1" x14ac:dyDescent="0.25">
      <c r="A109671"/>
      <c r="B109671"/>
      <c r="C109671"/>
      <c r="D109671"/>
      <c r="E109671"/>
      <c r="F109671"/>
      <c r="G109671"/>
      <c r="H109671"/>
      <c r="I109671"/>
      <c r="J109671"/>
    </row>
    <row r="109672" spans="1:10" s="2" customFormat="1" x14ac:dyDescent="0.25">
      <c r="A109672"/>
      <c r="B109672"/>
      <c r="C109672"/>
      <c r="D109672"/>
      <c r="E109672"/>
      <c r="F109672"/>
      <c r="G109672"/>
      <c r="H109672"/>
      <c r="I109672"/>
      <c r="J109672"/>
    </row>
    <row r="109673" spans="1:10" s="2" customFormat="1" x14ac:dyDescent="0.25">
      <c r="A109673"/>
      <c r="B109673"/>
      <c r="C109673"/>
      <c r="D109673"/>
      <c r="E109673"/>
      <c r="F109673"/>
      <c r="G109673"/>
      <c r="H109673"/>
      <c r="I109673"/>
      <c r="J109673"/>
    </row>
    <row r="109674" spans="1:10" s="2" customFormat="1" x14ac:dyDescent="0.25">
      <c r="A109674"/>
      <c r="B109674"/>
      <c r="C109674"/>
      <c r="D109674"/>
      <c r="E109674"/>
      <c r="F109674"/>
      <c r="G109674"/>
      <c r="H109674"/>
      <c r="I109674"/>
      <c r="J109674"/>
    </row>
    <row r="109675" spans="1:10" s="2" customFormat="1" x14ac:dyDescent="0.25">
      <c r="A109675"/>
      <c r="B109675"/>
      <c r="C109675"/>
      <c r="D109675"/>
      <c r="E109675"/>
      <c r="F109675"/>
      <c r="G109675"/>
      <c r="H109675"/>
      <c r="I109675"/>
      <c r="J109675"/>
    </row>
    <row r="109676" spans="1:10" s="2" customFormat="1" x14ac:dyDescent="0.25">
      <c r="A109676"/>
      <c r="B109676"/>
      <c r="C109676"/>
      <c r="D109676"/>
      <c r="E109676"/>
      <c r="F109676"/>
      <c r="G109676"/>
      <c r="H109676"/>
      <c r="I109676"/>
      <c r="J109676"/>
    </row>
    <row r="109677" spans="1:10" s="2" customFormat="1" x14ac:dyDescent="0.25">
      <c r="A109677"/>
      <c r="B109677"/>
      <c r="C109677"/>
      <c r="D109677"/>
      <c r="E109677"/>
      <c r="F109677"/>
      <c r="G109677"/>
      <c r="H109677"/>
      <c r="I109677"/>
      <c r="J109677"/>
    </row>
    <row r="109678" spans="1:10" s="2" customFormat="1" x14ac:dyDescent="0.25">
      <c r="A109678"/>
      <c r="B109678"/>
      <c r="C109678"/>
      <c r="D109678"/>
      <c r="E109678"/>
      <c r="F109678"/>
      <c r="G109678"/>
      <c r="H109678"/>
      <c r="I109678"/>
      <c r="J109678"/>
    </row>
    <row r="109679" spans="1:10" s="2" customFormat="1" x14ac:dyDescent="0.25">
      <c r="A109679"/>
      <c r="B109679"/>
      <c r="C109679"/>
      <c r="D109679"/>
      <c r="E109679"/>
      <c r="F109679"/>
      <c r="G109679"/>
      <c r="H109679"/>
      <c r="I109679"/>
      <c r="J109679"/>
    </row>
    <row r="109680" spans="1:10" s="2" customFormat="1" x14ac:dyDescent="0.25">
      <c r="A109680"/>
      <c r="B109680"/>
      <c r="C109680"/>
      <c r="D109680"/>
      <c r="E109680"/>
      <c r="F109680"/>
      <c r="G109680"/>
      <c r="H109680"/>
      <c r="I109680"/>
      <c r="J109680"/>
    </row>
    <row r="109681" spans="1:10" s="2" customFormat="1" x14ac:dyDescent="0.25">
      <c r="A109681"/>
      <c r="B109681"/>
      <c r="C109681"/>
      <c r="D109681"/>
      <c r="E109681"/>
      <c r="F109681"/>
      <c r="G109681"/>
      <c r="H109681"/>
      <c r="I109681"/>
      <c r="J109681"/>
    </row>
    <row r="109682" spans="1:10" s="2" customFormat="1" x14ac:dyDescent="0.25">
      <c r="A109682"/>
      <c r="B109682"/>
      <c r="C109682"/>
      <c r="D109682"/>
      <c r="E109682"/>
      <c r="F109682"/>
      <c r="G109682"/>
      <c r="H109682"/>
      <c r="I109682"/>
      <c r="J109682"/>
    </row>
    <row r="109683" spans="1:10" s="2" customFormat="1" x14ac:dyDescent="0.25">
      <c r="A109683"/>
      <c r="B109683"/>
      <c r="C109683"/>
      <c r="D109683"/>
      <c r="E109683"/>
      <c r="F109683"/>
      <c r="G109683"/>
      <c r="H109683"/>
      <c r="I109683"/>
      <c r="J109683"/>
    </row>
    <row r="109684" spans="1:10" s="2" customFormat="1" x14ac:dyDescent="0.25">
      <c r="A109684"/>
      <c r="B109684"/>
      <c r="C109684"/>
      <c r="D109684"/>
      <c r="E109684"/>
      <c r="F109684"/>
      <c r="G109684"/>
      <c r="H109684"/>
      <c r="I109684"/>
      <c r="J109684"/>
    </row>
    <row r="109685" spans="1:10" s="2" customFormat="1" x14ac:dyDescent="0.25">
      <c r="A109685"/>
      <c r="B109685"/>
      <c r="C109685"/>
      <c r="D109685"/>
      <c r="E109685"/>
      <c r="F109685"/>
      <c r="G109685"/>
      <c r="H109685"/>
      <c r="I109685"/>
      <c r="J109685"/>
    </row>
    <row r="109686" spans="1:10" s="2" customFormat="1" x14ac:dyDescent="0.25">
      <c r="A109686"/>
      <c r="B109686"/>
      <c r="C109686"/>
      <c r="D109686"/>
      <c r="E109686"/>
      <c r="F109686"/>
      <c r="G109686"/>
      <c r="H109686"/>
      <c r="I109686"/>
      <c r="J109686"/>
    </row>
    <row r="109687" spans="1:10" s="2" customFormat="1" x14ac:dyDescent="0.25">
      <c r="A109687"/>
      <c r="B109687"/>
      <c r="C109687"/>
      <c r="D109687"/>
      <c r="E109687"/>
      <c r="F109687"/>
      <c r="G109687"/>
      <c r="H109687"/>
      <c r="I109687"/>
      <c r="J109687"/>
    </row>
    <row r="109688" spans="1:10" s="2" customFormat="1" x14ac:dyDescent="0.25">
      <c r="A109688"/>
      <c r="B109688"/>
      <c r="C109688"/>
      <c r="D109688"/>
      <c r="E109688"/>
      <c r="F109688"/>
      <c r="G109688"/>
      <c r="H109688"/>
      <c r="I109688"/>
      <c r="J109688"/>
    </row>
    <row r="109689" spans="1:10" s="2" customFormat="1" x14ac:dyDescent="0.25">
      <c r="A109689"/>
      <c r="B109689"/>
      <c r="C109689"/>
      <c r="D109689"/>
      <c r="E109689"/>
      <c r="F109689"/>
      <c r="G109689"/>
      <c r="H109689"/>
      <c r="I109689"/>
      <c r="J109689"/>
    </row>
    <row r="109690" spans="1:10" s="2" customFormat="1" x14ac:dyDescent="0.25">
      <c r="A109690"/>
      <c r="B109690"/>
      <c r="C109690"/>
      <c r="D109690"/>
      <c r="E109690"/>
      <c r="F109690"/>
      <c r="G109690"/>
      <c r="H109690"/>
      <c r="I109690"/>
      <c r="J109690"/>
    </row>
    <row r="109691" spans="1:10" s="2" customFormat="1" x14ac:dyDescent="0.25">
      <c r="A109691"/>
      <c r="B109691"/>
      <c r="C109691"/>
      <c r="D109691"/>
      <c r="E109691"/>
      <c r="F109691"/>
      <c r="G109691"/>
      <c r="H109691"/>
      <c r="I109691"/>
      <c r="J109691"/>
    </row>
    <row r="109692" spans="1:10" s="2" customFormat="1" x14ac:dyDescent="0.25">
      <c r="A109692"/>
      <c r="B109692"/>
      <c r="C109692"/>
      <c r="D109692"/>
      <c r="E109692"/>
      <c r="F109692"/>
      <c r="G109692"/>
      <c r="H109692"/>
      <c r="I109692"/>
      <c r="J109692"/>
    </row>
    <row r="109693" spans="1:10" s="2" customFormat="1" x14ac:dyDescent="0.25">
      <c r="A109693"/>
      <c r="B109693"/>
      <c r="C109693"/>
      <c r="D109693"/>
      <c r="E109693"/>
      <c r="F109693"/>
      <c r="G109693"/>
      <c r="H109693"/>
      <c r="I109693"/>
      <c r="J109693"/>
    </row>
    <row r="109694" spans="1:10" s="2" customFormat="1" x14ac:dyDescent="0.25">
      <c r="A109694"/>
      <c r="B109694"/>
      <c r="C109694"/>
      <c r="D109694"/>
      <c r="E109694"/>
      <c r="F109694"/>
      <c r="G109694"/>
      <c r="H109694"/>
      <c r="I109694"/>
      <c r="J109694"/>
    </row>
    <row r="109695" spans="1:10" s="2" customFormat="1" x14ac:dyDescent="0.25">
      <c r="A109695"/>
      <c r="B109695"/>
      <c r="C109695"/>
      <c r="D109695"/>
      <c r="E109695"/>
      <c r="F109695"/>
      <c r="G109695"/>
      <c r="H109695"/>
      <c r="I109695"/>
      <c r="J109695"/>
    </row>
    <row r="109696" spans="1:10" s="2" customFormat="1" x14ac:dyDescent="0.25">
      <c r="A109696"/>
      <c r="B109696"/>
      <c r="C109696"/>
      <c r="D109696"/>
      <c r="E109696"/>
      <c r="F109696"/>
      <c r="G109696"/>
      <c r="H109696"/>
      <c r="I109696"/>
      <c r="J109696"/>
    </row>
    <row r="109697" spans="1:10" s="2" customFormat="1" x14ac:dyDescent="0.25">
      <c r="A109697"/>
      <c r="B109697"/>
      <c r="C109697"/>
      <c r="D109697"/>
      <c r="E109697"/>
      <c r="F109697"/>
      <c r="G109697"/>
      <c r="H109697"/>
      <c r="I109697"/>
      <c r="J109697"/>
    </row>
    <row r="109698" spans="1:10" s="2" customFormat="1" x14ac:dyDescent="0.25">
      <c r="A109698"/>
      <c r="B109698"/>
      <c r="C109698"/>
      <c r="D109698"/>
      <c r="E109698"/>
      <c r="F109698"/>
      <c r="G109698"/>
      <c r="H109698"/>
      <c r="I109698"/>
      <c r="J109698"/>
    </row>
    <row r="109699" spans="1:10" s="2" customFormat="1" x14ac:dyDescent="0.25">
      <c r="A109699"/>
      <c r="B109699"/>
      <c r="C109699"/>
      <c r="D109699"/>
      <c r="E109699"/>
      <c r="F109699"/>
      <c r="G109699"/>
      <c r="H109699"/>
      <c r="I109699"/>
      <c r="J109699"/>
    </row>
    <row r="109700" spans="1:10" s="2" customFormat="1" x14ac:dyDescent="0.25">
      <c r="A109700"/>
      <c r="B109700"/>
      <c r="C109700"/>
      <c r="D109700"/>
      <c r="E109700"/>
      <c r="F109700"/>
      <c r="G109700"/>
      <c r="H109700"/>
      <c r="I109700"/>
      <c r="J109700"/>
    </row>
    <row r="109701" spans="1:10" s="2" customFormat="1" x14ac:dyDescent="0.25">
      <c r="A109701"/>
      <c r="B109701"/>
      <c r="C109701"/>
      <c r="D109701"/>
      <c r="E109701"/>
      <c r="F109701"/>
      <c r="G109701"/>
      <c r="H109701"/>
      <c r="I109701"/>
      <c r="J109701"/>
    </row>
    <row r="109702" spans="1:10" s="2" customFormat="1" x14ac:dyDescent="0.25">
      <c r="A109702"/>
      <c r="B109702"/>
      <c r="C109702"/>
      <c r="D109702"/>
      <c r="E109702"/>
      <c r="F109702"/>
      <c r="G109702"/>
      <c r="H109702"/>
      <c r="I109702"/>
      <c r="J109702"/>
    </row>
    <row r="109703" spans="1:10" s="2" customFormat="1" x14ac:dyDescent="0.25">
      <c r="A109703"/>
      <c r="B109703"/>
      <c r="C109703"/>
      <c r="D109703"/>
      <c r="E109703"/>
      <c r="F109703"/>
      <c r="G109703"/>
      <c r="H109703"/>
      <c r="I109703"/>
      <c r="J109703"/>
    </row>
    <row r="109704" spans="1:10" s="2" customFormat="1" x14ac:dyDescent="0.25">
      <c r="A109704"/>
      <c r="B109704"/>
      <c r="C109704"/>
      <c r="D109704"/>
      <c r="E109704"/>
      <c r="F109704"/>
      <c r="G109704"/>
      <c r="H109704"/>
      <c r="I109704"/>
      <c r="J109704"/>
    </row>
    <row r="109705" spans="1:10" s="2" customFormat="1" x14ac:dyDescent="0.25">
      <c r="A109705"/>
      <c r="B109705"/>
      <c r="C109705"/>
      <c r="D109705"/>
      <c r="E109705"/>
      <c r="F109705"/>
      <c r="G109705"/>
      <c r="H109705"/>
      <c r="I109705"/>
      <c r="J109705"/>
    </row>
    <row r="109706" spans="1:10" s="2" customFormat="1" x14ac:dyDescent="0.25">
      <c r="A109706"/>
      <c r="B109706"/>
      <c r="C109706"/>
      <c r="D109706"/>
      <c r="E109706"/>
      <c r="F109706"/>
      <c r="G109706"/>
      <c r="H109706"/>
      <c r="I109706"/>
      <c r="J109706"/>
    </row>
    <row r="109707" spans="1:10" s="2" customFormat="1" x14ac:dyDescent="0.25">
      <c r="A109707"/>
      <c r="B109707"/>
      <c r="C109707"/>
      <c r="D109707"/>
      <c r="E109707"/>
      <c r="F109707"/>
      <c r="G109707"/>
      <c r="H109707"/>
      <c r="I109707"/>
      <c r="J109707"/>
    </row>
    <row r="109708" spans="1:10" s="2" customFormat="1" x14ac:dyDescent="0.25">
      <c r="A109708"/>
      <c r="B109708"/>
      <c r="C109708"/>
      <c r="D109708"/>
      <c r="E109708"/>
      <c r="F109708"/>
      <c r="G109708"/>
      <c r="H109708"/>
      <c r="I109708"/>
      <c r="J109708"/>
    </row>
    <row r="109709" spans="1:10" s="2" customFormat="1" x14ac:dyDescent="0.25">
      <c r="A109709"/>
      <c r="B109709"/>
      <c r="C109709"/>
      <c r="D109709"/>
      <c r="E109709"/>
      <c r="F109709"/>
      <c r="G109709"/>
      <c r="H109709"/>
      <c r="I109709"/>
      <c r="J109709"/>
    </row>
    <row r="109710" spans="1:10" s="2" customFormat="1" x14ac:dyDescent="0.25">
      <c r="A109710"/>
      <c r="B109710"/>
      <c r="C109710"/>
      <c r="D109710"/>
      <c r="E109710"/>
      <c r="F109710"/>
      <c r="G109710"/>
      <c r="H109710"/>
      <c r="I109710"/>
      <c r="J109710"/>
    </row>
    <row r="109711" spans="1:10" s="2" customFormat="1" x14ac:dyDescent="0.25">
      <c r="A109711"/>
      <c r="B109711"/>
      <c r="C109711"/>
      <c r="D109711"/>
      <c r="E109711"/>
      <c r="F109711"/>
      <c r="G109711"/>
      <c r="H109711"/>
      <c r="I109711"/>
      <c r="J109711"/>
    </row>
    <row r="109712" spans="1:10" s="2" customFormat="1" x14ac:dyDescent="0.25">
      <c r="A109712"/>
      <c r="B109712"/>
      <c r="C109712"/>
      <c r="D109712"/>
      <c r="E109712"/>
      <c r="F109712"/>
      <c r="G109712"/>
      <c r="H109712"/>
      <c r="I109712"/>
      <c r="J109712"/>
    </row>
    <row r="109713" spans="1:10" s="2" customFormat="1" x14ac:dyDescent="0.25">
      <c r="A109713"/>
      <c r="B109713"/>
      <c r="C109713"/>
      <c r="D109713"/>
      <c r="E109713"/>
      <c r="F109713"/>
      <c r="G109713"/>
      <c r="H109713"/>
      <c r="I109713"/>
      <c r="J109713"/>
    </row>
    <row r="109714" spans="1:10" s="2" customFormat="1" x14ac:dyDescent="0.25">
      <c r="A109714"/>
      <c r="B109714"/>
      <c r="C109714"/>
      <c r="D109714"/>
      <c r="E109714"/>
      <c r="F109714"/>
      <c r="G109714"/>
      <c r="H109714"/>
      <c r="I109714"/>
      <c r="J109714"/>
    </row>
    <row r="109715" spans="1:10" s="2" customFormat="1" x14ac:dyDescent="0.25">
      <c r="A109715"/>
      <c r="B109715"/>
      <c r="C109715"/>
      <c r="D109715"/>
      <c r="E109715"/>
      <c r="F109715"/>
      <c r="G109715"/>
      <c r="H109715"/>
      <c r="I109715"/>
      <c r="J109715"/>
    </row>
    <row r="109716" spans="1:10" s="2" customFormat="1" x14ac:dyDescent="0.25">
      <c r="A109716"/>
      <c r="B109716"/>
      <c r="C109716"/>
      <c r="D109716"/>
      <c r="E109716"/>
      <c r="F109716"/>
      <c r="G109716"/>
      <c r="H109716"/>
      <c r="I109716"/>
      <c r="J109716"/>
    </row>
    <row r="109717" spans="1:10" s="2" customFormat="1" x14ac:dyDescent="0.25">
      <c r="A109717"/>
      <c r="B109717"/>
      <c r="C109717"/>
      <c r="D109717"/>
      <c r="E109717"/>
      <c r="F109717"/>
      <c r="G109717"/>
      <c r="H109717"/>
      <c r="I109717"/>
      <c r="J109717"/>
    </row>
    <row r="109718" spans="1:10" s="2" customFormat="1" x14ac:dyDescent="0.25">
      <c r="A109718"/>
      <c r="B109718"/>
      <c r="C109718"/>
      <c r="D109718"/>
      <c r="E109718"/>
      <c r="F109718"/>
      <c r="G109718"/>
      <c r="H109718"/>
      <c r="I109718"/>
      <c r="J109718"/>
    </row>
    <row r="109719" spans="1:10" s="2" customFormat="1" x14ac:dyDescent="0.25">
      <c r="A109719"/>
      <c r="B109719"/>
      <c r="C109719"/>
      <c r="D109719"/>
      <c r="E109719"/>
      <c r="F109719"/>
      <c r="G109719"/>
      <c r="H109719"/>
      <c r="I109719"/>
      <c r="J109719"/>
    </row>
    <row r="109720" spans="1:10" s="2" customFormat="1" x14ac:dyDescent="0.25">
      <c r="A109720"/>
      <c r="B109720"/>
      <c r="C109720"/>
      <c r="D109720"/>
      <c r="E109720"/>
      <c r="F109720"/>
      <c r="G109720"/>
      <c r="H109720"/>
      <c r="I109720"/>
      <c r="J109720"/>
    </row>
    <row r="109721" spans="1:10" s="2" customFormat="1" x14ac:dyDescent="0.25">
      <c r="A109721"/>
      <c r="B109721"/>
      <c r="C109721"/>
      <c r="D109721"/>
      <c r="E109721"/>
      <c r="F109721"/>
      <c r="G109721"/>
      <c r="H109721"/>
      <c r="I109721"/>
      <c r="J109721"/>
    </row>
    <row r="109722" spans="1:10" s="2" customFormat="1" x14ac:dyDescent="0.25">
      <c r="A109722"/>
      <c r="B109722"/>
      <c r="C109722"/>
      <c r="D109722"/>
      <c r="E109722"/>
      <c r="F109722"/>
      <c r="G109722"/>
      <c r="H109722"/>
      <c r="I109722"/>
      <c r="J109722"/>
    </row>
    <row r="109723" spans="1:10" s="2" customFormat="1" x14ac:dyDescent="0.25">
      <c r="A109723"/>
      <c r="B109723"/>
      <c r="C109723"/>
      <c r="D109723"/>
      <c r="E109723"/>
      <c r="F109723"/>
      <c r="G109723"/>
      <c r="H109723"/>
      <c r="I109723"/>
      <c r="J109723"/>
    </row>
    <row r="109724" spans="1:10" s="2" customFormat="1" x14ac:dyDescent="0.25">
      <c r="A109724"/>
      <c r="B109724"/>
      <c r="C109724"/>
      <c r="D109724"/>
      <c r="E109724"/>
      <c r="F109724"/>
      <c r="G109724"/>
      <c r="H109724"/>
      <c r="I109724"/>
      <c r="J109724"/>
    </row>
    <row r="109725" spans="1:10" s="2" customFormat="1" x14ac:dyDescent="0.25">
      <c r="A109725"/>
      <c r="B109725"/>
      <c r="C109725"/>
      <c r="D109725"/>
      <c r="E109725"/>
      <c r="F109725"/>
      <c r="G109725"/>
      <c r="H109725"/>
      <c r="I109725"/>
      <c r="J109725"/>
    </row>
    <row r="109726" spans="1:10" s="2" customFormat="1" x14ac:dyDescent="0.25">
      <c r="A109726"/>
      <c r="B109726"/>
      <c r="C109726"/>
      <c r="D109726"/>
      <c r="E109726"/>
      <c r="F109726"/>
      <c r="G109726"/>
      <c r="H109726"/>
      <c r="I109726"/>
      <c r="J109726"/>
    </row>
    <row r="109727" spans="1:10" s="2" customFormat="1" x14ac:dyDescent="0.25">
      <c r="A109727"/>
      <c r="B109727"/>
      <c r="C109727"/>
      <c r="D109727"/>
      <c r="E109727"/>
      <c r="F109727"/>
      <c r="G109727"/>
      <c r="H109727"/>
      <c r="I109727"/>
      <c r="J109727"/>
    </row>
    <row r="109728" spans="1:10" s="2" customFormat="1" x14ac:dyDescent="0.25">
      <c r="A109728"/>
      <c r="B109728"/>
      <c r="C109728"/>
      <c r="D109728"/>
      <c r="E109728"/>
      <c r="F109728"/>
      <c r="G109728"/>
      <c r="H109728"/>
      <c r="I109728"/>
      <c r="J109728"/>
    </row>
    <row r="109729" spans="1:10" s="2" customFormat="1" x14ac:dyDescent="0.25">
      <c r="A109729"/>
      <c r="B109729"/>
      <c r="C109729"/>
      <c r="D109729"/>
      <c r="E109729"/>
      <c r="F109729"/>
      <c r="G109729"/>
      <c r="H109729"/>
      <c r="I109729"/>
      <c r="J109729"/>
    </row>
    <row r="109730" spans="1:10" s="2" customFormat="1" x14ac:dyDescent="0.25">
      <c r="A109730"/>
      <c r="B109730"/>
      <c r="C109730"/>
      <c r="D109730"/>
      <c r="E109730"/>
      <c r="F109730"/>
      <c r="G109730"/>
      <c r="H109730"/>
      <c r="I109730"/>
      <c r="J109730"/>
    </row>
    <row r="109731" spans="1:10" s="2" customFormat="1" x14ac:dyDescent="0.25">
      <c r="A109731"/>
      <c r="B109731"/>
      <c r="C109731"/>
      <c r="D109731"/>
      <c r="E109731"/>
      <c r="F109731"/>
      <c r="G109731"/>
      <c r="H109731"/>
      <c r="I109731"/>
      <c r="J109731"/>
    </row>
    <row r="109732" spans="1:10" s="2" customFormat="1" x14ac:dyDescent="0.25">
      <c r="A109732"/>
      <c r="B109732"/>
      <c r="C109732"/>
      <c r="D109732"/>
      <c r="E109732"/>
      <c r="F109732"/>
      <c r="G109732"/>
      <c r="H109732"/>
      <c r="I109732"/>
      <c r="J109732"/>
    </row>
    <row r="109733" spans="1:10" s="2" customFormat="1" x14ac:dyDescent="0.25">
      <c r="A109733"/>
      <c r="B109733"/>
      <c r="C109733"/>
      <c r="D109733"/>
      <c r="E109733"/>
      <c r="F109733"/>
      <c r="G109733"/>
      <c r="H109733"/>
      <c r="I109733"/>
      <c r="J109733"/>
    </row>
    <row r="109734" spans="1:10" s="2" customFormat="1" x14ac:dyDescent="0.25">
      <c r="A109734"/>
      <c r="B109734"/>
      <c r="C109734"/>
      <c r="D109734"/>
      <c r="E109734"/>
      <c r="F109734"/>
      <c r="G109734"/>
      <c r="H109734"/>
      <c r="I109734"/>
      <c r="J109734"/>
    </row>
    <row r="109735" spans="1:10" s="2" customFormat="1" x14ac:dyDescent="0.25">
      <c r="A109735"/>
      <c r="B109735"/>
      <c r="C109735"/>
      <c r="D109735"/>
      <c r="E109735"/>
      <c r="F109735"/>
      <c r="G109735"/>
      <c r="H109735"/>
      <c r="I109735"/>
      <c r="J109735"/>
    </row>
    <row r="109736" spans="1:10" s="2" customFormat="1" x14ac:dyDescent="0.25">
      <c r="A109736"/>
      <c r="B109736"/>
      <c r="C109736"/>
      <c r="D109736"/>
      <c r="E109736"/>
      <c r="F109736"/>
      <c r="G109736"/>
      <c r="H109736"/>
      <c r="I109736"/>
      <c r="J109736"/>
    </row>
    <row r="109737" spans="1:10" s="2" customFormat="1" x14ac:dyDescent="0.25">
      <c r="A109737"/>
      <c r="B109737"/>
      <c r="C109737"/>
      <c r="D109737"/>
      <c r="E109737"/>
      <c r="F109737"/>
      <c r="G109737"/>
      <c r="H109737"/>
      <c r="I109737"/>
      <c r="J109737"/>
    </row>
    <row r="109738" spans="1:10" s="2" customFormat="1" x14ac:dyDescent="0.25">
      <c r="A109738"/>
      <c r="B109738"/>
      <c r="C109738"/>
      <c r="D109738"/>
      <c r="E109738"/>
      <c r="F109738"/>
      <c r="G109738"/>
      <c r="H109738"/>
      <c r="I109738"/>
      <c r="J109738"/>
    </row>
    <row r="109739" spans="1:10" s="2" customFormat="1" x14ac:dyDescent="0.25">
      <c r="A109739"/>
      <c r="B109739"/>
      <c r="C109739"/>
      <c r="D109739"/>
      <c r="E109739"/>
      <c r="F109739"/>
      <c r="G109739"/>
      <c r="H109739"/>
      <c r="I109739"/>
      <c r="J109739"/>
    </row>
    <row r="109740" spans="1:10" s="2" customFormat="1" x14ac:dyDescent="0.25">
      <c r="A109740"/>
      <c r="B109740"/>
      <c r="C109740"/>
      <c r="D109740"/>
      <c r="E109740"/>
      <c r="F109740"/>
      <c r="G109740"/>
      <c r="H109740"/>
      <c r="I109740"/>
      <c r="J109740"/>
    </row>
    <row r="109741" spans="1:10" s="2" customFormat="1" x14ac:dyDescent="0.25">
      <c r="A109741"/>
      <c r="B109741"/>
      <c r="C109741"/>
      <c r="D109741"/>
      <c r="E109741"/>
      <c r="F109741"/>
      <c r="G109741"/>
      <c r="H109741"/>
      <c r="I109741"/>
      <c r="J109741"/>
    </row>
    <row r="109742" spans="1:10" s="2" customFormat="1" x14ac:dyDescent="0.25">
      <c r="A109742"/>
      <c r="B109742"/>
      <c r="C109742"/>
      <c r="D109742"/>
      <c r="E109742"/>
      <c r="F109742"/>
      <c r="G109742"/>
      <c r="H109742"/>
      <c r="I109742"/>
      <c r="J109742"/>
    </row>
    <row r="109743" spans="1:10" s="2" customFormat="1" x14ac:dyDescent="0.25">
      <c r="A109743"/>
      <c r="B109743"/>
      <c r="C109743"/>
      <c r="D109743"/>
      <c r="E109743"/>
      <c r="F109743"/>
      <c r="G109743"/>
      <c r="H109743"/>
      <c r="I109743"/>
      <c r="J109743"/>
    </row>
    <row r="109744" spans="1:10" s="2" customFormat="1" x14ac:dyDescent="0.25">
      <c r="A109744"/>
      <c r="B109744"/>
      <c r="C109744"/>
      <c r="D109744"/>
      <c r="E109744"/>
      <c r="F109744"/>
      <c r="G109744"/>
      <c r="H109744"/>
      <c r="I109744"/>
      <c r="J109744"/>
    </row>
    <row r="109745" spans="1:10" s="2" customFormat="1" x14ac:dyDescent="0.25">
      <c r="A109745"/>
      <c r="B109745"/>
      <c r="C109745"/>
      <c r="D109745"/>
      <c r="E109745"/>
      <c r="F109745"/>
      <c r="G109745"/>
      <c r="H109745"/>
      <c r="I109745"/>
      <c r="J109745"/>
    </row>
    <row r="109746" spans="1:10" s="2" customFormat="1" x14ac:dyDescent="0.25">
      <c r="A109746"/>
      <c r="B109746"/>
      <c r="C109746"/>
      <c r="D109746"/>
      <c r="E109746"/>
      <c r="F109746"/>
      <c r="G109746"/>
      <c r="H109746"/>
      <c r="I109746"/>
      <c r="J109746"/>
    </row>
    <row r="109747" spans="1:10" s="2" customFormat="1" x14ac:dyDescent="0.25">
      <c r="A109747"/>
      <c r="B109747"/>
      <c r="C109747"/>
      <c r="D109747"/>
      <c r="E109747"/>
      <c r="F109747"/>
      <c r="G109747"/>
      <c r="H109747"/>
      <c r="I109747"/>
      <c r="J109747"/>
    </row>
    <row r="109748" spans="1:10" s="2" customFormat="1" x14ac:dyDescent="0.25">
      <c r="A109748"/>
      <c r="B109748"/>
      <c r="C109748"/>
      <c r="D109748"/>
      <c r="E109748"/>
      <c r="F109748"/>
      <c r="G109748"/>
      <c r="H109748"/>
      <c r="I109748"/>
      <c r="J109748"/>
    </row>
    <row r="109749" spans="1:10" s="2" customFormat="1" x14ac:dyDescent="0.25">
      <c r="A109749"/>
      <c r="B109749"/>
      <c r="C109749"/>
      <c r="D109749"/>
      <c r="E109749"/>
      <c r="F109749"/>
      <c r="G109749"/>
      <c r="H109749"/>
      <c r="I109749"/>
      <c r="J109749"/>
    </row>
    <row r="109750" spans="1:10" s="2" customFormat="1" x14ac:dyDescent="0.25">
      <c r="A109750"/>
      <c r="B109750"/>
      <c r="C109750"/>
      <c r="D109750"/>
      <c r="E109750"/>
      <c r="F109750"/>
      <c r="G109750"/>
      <c r="H109750"/>
      <c r="I109750"/>
      <c r="J109750"/>
    </row>
    <row r="109751" spans="1:10" s="2" customFormat="1" x14ac:dyDescent="0.25">
      <c r="A109751"/>
      <c r="B109751"/>
      <c r="C109751"/>
      <c r="D109751"/>
      <c r="E109751"/>
      <c r="F109751"/>
      <c r="G109751"/>
      <c r="H109751"/>
      <c r="I109751"/>
      <c r="J109751"/>
    </row>
    <row r="109752" spans="1:10" s="2" customFormat="1" x14ac:dyDescent="0.25">
      <c r="A109752"/>
      <c r="B109752"/>
      <c r="C109752"/>
      <c r="D109752"/>
      <c r="E109752"/>
      <c r="F109752"/>
      <c r="G109752"/>
      <c r="H109752"/>
      <c r="I109752"/>
      <c r="J109752"/>
    </row>
    <row r="109753" spans="1:10" s="2" customFormat="1" x14ac:dyDescent="0.25">
      <c r="A109753"/>
      <c r="B109753"/>
      <c r="C109753"/>
      <c r="D109753"/>
      <c r="E109753"/>
      <c r="F109753"/>
      <c r="G109753"/>
      <c r="H109753"/>
      <c r="I109753"/>
      <c r="J109753"/>
    </row>
    <row r="109754" spans="1:10" s="2" customFormat="1" x14ac:dyDescent="0.25">
      <c r="A109754"/>
      <c r="B109754"/>
      <c r="C109754"/>
      <c r="D109754"/>
      <c r="E109754"/>
      <c r="F109754"/>
      <c r="G109754"/>
      <c r="H109754"/>
      <c r="I109754"/>
      <c r="J109754"/>
    </row>
    <row r="109755" spans="1:10" s="2" customFormat="1" x14ac:dyDescent="0.25">
      <c r="A109755"/>
      <c r="B109755"/>
      <c r="C109755"/>
      <c r="D109755"/>
      <c r="E109755"/>
      <c r="F109755"/>
      <c r="G109755"/>
      <c r="H109755"/>
      <c r="I109755"/>
      <c r="J109755"/>
    </row>
    <row r="109756" spans="1:10" s="2" customFormat="1" x14ac:dyDescent="0.25">
      <c r="A109756"/>
      <c r="B109756"/>
      <c r="C109756"/>
      <c r="D109756"/>
      <c r="E109756"/>
      <c r="F109756"/>
      <c r="G109756"/>
      <c r="H109756"/>
      <c r="I109756"/>
      <c r="J109756"/>
    </row>
    <row r="109757" spans="1:10" s="2" customFormat="1" x14ac:dyDescent="0.25">
      <c r="A109757"/>
      <c r="B109757"/>
      <c r="C109757"/>
      <c r="D109757"/>
      <c r="E109757"/>
      <c r="F109757"/>
      <c r="G109757"/>
      <c r="H109757"/>
      <c r="I109757"/>
      <c r="J109757"/>
    </row>
    <row r="109758" spans="1:10" s="2" customFormat="1" x14ac:dyDescent="0.25">
      <c r="A109758"/>
      <c r="B109758"/>
      <c r="C109758"/>
      <c r="D109758"/>
      <c r="E109758"/>
      <c r="F109758"/>
      <c r="G109758"/>
      <c r="H109758"/>
      <c r="I109758"/>
      <c r="J109758"/>
    </row>
    <row r="109759" spans="1:10" s="2" customFormat="1" x14ac:dyDescent="0.25">
      <c r="A109759"/>
      <c r="B109759"/>
      <c r="C109759"/>
      <c r="D109759"/>
      <c r="E109759"/>
      <c r="F109759"/>
      <c r="G109759"/>
      <c r="H109759"/>
      <c r="I109759"/>
      <c r="J109759"/>
    </row>
    <row r="109760" spans="1:10" s="2" customFormat="1" x14ac:dyDescent="0.25">
      <c r="A109760"/>
      <c r="B109760"/>
      <c r="C109760"/>
      <c r="D109760"/>
      <c r="E109760"/>
      <c r="F109760"/>
      <c r="G109760"/>
      <c r="H109760"/>
      <c r="I109760"/>
      <c r="J109760"/>
    </row>
    <row r="109761" spans="1:10" s="2" customFormat="1" x14ac:dyDescent="0.25">
      <c r="A109761"/>
      <c r="B109761"/>
      <c r="C109761"/>
      <c r="D109761"/>
      <c r="E109761"/>
      <c r="F109761"/>
      <c r="G109761"/>
      <c r="H109761"/>
      <c r="I109761"/>
      <c r="J109761"/>
    </row>
    <row r="109762" spans="1:10" s="2" customFormat="1" x14ac:dyDescent="0.25">
      <c r="A109762"/>
      <c r="B109762"/>
      <c r="C109762"/>
      <c r="D109762"/>
      <c r="E109762"/>
      <c r="F109762"/>
      <c r="G109762"/>
      <c r="H109762"/>
      <c r="I109762"/>
      <c r="J109762"/>
    </row>
    <row r="109763" spans="1:10" s="2" customFormat="1" x14ac:dyDescent="0.25">
      <c r="A109763"/>
      <c r="B109763"/>
      <c r="C109763"/>
      <c r="D109763"/>
      <c r="E109763"/>
      <c r="F109763"/>
      <c r="G109763"/>
      <c r="H109763"/>
      <c r="I109763"/>
      <c r="J109763"/>
    </row>
    <row r="109764" spans="1:10" s="2" customFormat="1" x14ac:dyDescent="0.25">
      <c r="A109764"/>
      <c r="B109764"/>
      <c r="C109764"/>
      <c r="D109764"/>
      <c r="E109764"/>
      <c r="F109764"/>
      <c r="G109764"/>
      <c r="H109764"/>
      <c r="I109764"/>
      <c r="J109764"/>
    </row>
    <row r="109765" spans="1:10" s="2" customFormat="1" x14ac:dyDescent="0.25">
      <c r="A109765"/>
      <c r="B109765"/>
      <c r="C109765"/>
      <c r="D109765"/>
      <c r="E109765"/>
      <c r="F109765"/>
      <c r="G109765"/>
      <c r="H109765"/>
      <c r="I109765"/>
      <c r="J109765"/>
    </row>
    <row r="109766" spans="1:10" s="2" customFormat="1" x14ac:dyDescent="0.25">
      <c r="A109766"/>
      <c r="B109766"/>
      <c r="C109766"/>
      <c r="D109766"/>
      <c r="E109766"/>
      <c r="F109766"/>
      <c r="G109766"/>
      <c r="H109766"/>
      <c r="I109766"/>
      <c r="J109766"/>
    </row>
    <row r="109767" spans="1:10" s="2" customFormat="1" x14ac:dyDescent="0.25">
      <c r="A109767"/>
      <c r="B109767"/>
      <c r="C109767"/>
      <c r="D109767"/>
      <c r="E109767"/>
      <c r="F109767"/>
      <c r="G109767"/>
      <c r="H109767"/>
      <c r="I109767"/>
      <c r="J109767"/>
    </row>
    <row r="109768" spans="1:10" s="2" customFormat="1" x14ac:dyDescent="0.25">
      <c r="A109768"/>
      <c r="B109768"/>
      <c r="C109768"/>
      <c r="D109768"/>
      <c r="E109768"/>
      <c r="F109768"/>
      <c r="G109768"/>
      <c r="H109768"/>
      <c r="I109768"/>
      <c r="J109768"/>
    </row>
    <row r="109769" spans="1:10" s="2" customFormat="1" x14ac:dyDescent="0.25">
      <c r="A109769"/>
      <c r="B109769"/>
      <c r="C109769"/>
      <c r="D109769"/>
      <c r="E109769"/>
      <c r="F109769"/>
      <c r="G109769"/>
      <c r="H109769"/>
      <c r="I109769"/>
      <c r="J109769"/>
    </row>
    <row r="109770" spans="1:10" s="2" customFormat="1" x14ac:dyDescent="0.25">
      <c r="A109770"/>
      <c r="B109770"/>
      <c r="C109770"/>
      <c r="D109770"/>
      <c r="E109770"/>
      <c r="F109770"/>
      <c r="G109770"/>
      <c r="H109770"/>
      <c r="I109770"/>
      <c r="J109770"/>
    </row>
    <row r="109771" spans="1:10" s="2" customFormat="1" x14ac:dyDescent="0.25">
      <c r="A109771"/>
      <c r="B109771"/>
      <c r="C109771"/>
      <c r="D109771"/>
      <c r="E109771"/>
      <c r="F109771"/>
      <c r="G109771"/>
      <c r="H109771"/>
      <c r="I109771"/>
      <c r="J109771"/>
    </row>
    <row r="109772" spans="1:10" s="2" customFormat="1" x14ac:dyDescent="0.25">
      <c r="A109772"/>
      <c r="B109772"/>
      <c r="C109772"/>
      <c r="D109772"/>
      <c r="E109772"/>
      <c r="F109772"/>
      <c r="G109772"/>
      <c r="H109772"/>
      <c r="I109772"/>
      <c r="J109772"/>
    </row>
    <row r="109773" spans="1:10" s="2" customFormat="1" x14ac:dyDescent="0.25">
      <c r="A109773"/>
      <c r="B109773"/>
      <c r="C109773"/>
      <c r="D109773"/>
      <c r="E109773"/>
      <c r="F109773"/>
      <c r="G109773"/>
      <c r="H109773"/>
      <c r="I109773"/>
      <c r="J109773"/>
    </row>
    <row r="109774" spans="1:10" s="2" customFormat="1" x14ac:dyDescent="0.25">
      <c r="A109774"/>
      <c r="B109774"/>
      <c r="C109774"/>
      <c r="D109774"/>
      <c r="E109774"/>
      <c r="F109774"/>
      <c r="G109774"/>
      <c r="H109774"/>
      <c r="I109774"/>
      <c r="J109774"/>
    </row>
    <row r="109775" spans="1:10" s="2" customFormat="1" x14ac:dyDescent="0.25">
      <c r="A109775"/>
      <c r="B109775"/>
      <c r="C109775"/>
      <c r="D109775"/>
      <c r="E109775"/>
      <c r="F109775"/>
      <c r="G109775"/>
      <c r="H109775"/>
      <c r="I109775"/>
      <c r="J109775"/>
    </row>
    <row r="109776" spans="1:10" s="2" customFormat="1" x14ac:dyDescent="0.25">
      <c r="A109776"/>
      <c r="B109776"/>
      <c r="C109776"/>
      <c r="D109776"/>
      <c r="E109776"/>
      <c r="F109776"/>
      <c r="G109776"/>
      <c r="H109776"/>
      <c r="I109776"/>
      <c r="J109776"/>
    </row>
    <row r="109777" spans="1:10" s="2" customFormat="1" x14ac:dyDescent="0.25">
      <c r="A109777"/>
      <c r="B109777"/>
      <c r="C109777"/>
      <c r="D109777"/>
      <c r="E109777"/>
      <c r="F109777"/>
      <c r="G109777"/>
      <c r="H109777"/>
      <c r="I109777"/>
      <c r="J109777"/>
    </row>
    <row r="109778" spans="1:10" s="2" customFormat="1" x14ac:dyDescent="0.25">
      <c r="A109778"/>
      <c r="B109778"/>
      <c r="C109778"/>
      <c r="D109778"/>
      <c r="E109778"/>
      <c r="F109778"/>
      <c r="G109778"/>
      <c r="H109778"/>
      <c r="I109778"/>
      <c r="J109778"/>
    </row>
    <row r="109779" spans="1:10" s="2" customFormat="1" x14ac:dyDescent="0.25">
      <c r="A109779"/>
      <c r="B109779"/>
      <c r="C109779"/>
      <c r="D109779"/>
      <c r="E109779"/>
      <c r="F109779"/>
      <c r="G109779"/>
      <c r="H109779"/>
      <c r="I109779"/>
      <c r="J109779"/>
    </row>
    <row r="109780" spans="1:10" s="2" customFormat="1" x14ac:dyDescent="0.25">
      <c r="A109780"/>
      <c r="B109780"/>
      <c r="C109780"/>
      <c r="D109780"/>
      <c r="E109780"/>
      <c r="F109780"/>
      <c r="G109780"/>
      <c r="H109780"/>
      <c r="I109780"/>
      <c r="J109780"/>
    </row>
    <row r="109781" spans="1:10" s="2" customFormat="1" x14ac:dyDescent="0.25">
      <c r="A109781"/>
      <c r="B109781"/>
      <c r="C109781"/>
      <c r="D109781"/>
      <c r="E109781"/>
      <c r="F109781"/>
      <c r="G109781"/>
      <c r="H109781"/>
      <c r="I109781"/>
      <c r="J109781"/>
    </row>
    <row r="109782" spans="1:10" s="2" customFormat="1" x14ac:dyDescent="0.25">
      <c r="A109782"/>
      <c r="B109782"/>
      <c r="C109782"/>
      <c r="D109782"/>
      <c r="E109782"/>
      <c r="F109782"/>
      <c r="G109782"/>
      <c r="H109782"/>
      <c r="I109782"/>
      <c r="J109782"/>
    </row>
    <row r="109783" spans="1:10" s="2" customFormat="1" x14ac:dyDescent="0.25">
      <c r="A109783"/>
      <c r="B109783"/>
      <c r="C109783"/>
      <c r="D109783"/>
      <c r="E109783"/>
      <c r="F109783"/>
      <c r="G109783"/>
      <c r="H109783"/>
      <c r="I109783"/>
      <c r="J109783"/>
    </row>
    <row r="109784" spans="1:10" s="2" customFormat="1" x14ac:dyDescent="0.25">
      <c r="A109784"/>
      <c r="B109784"/>
      <c r="C109784"/>
      <c r="D109784"/>
      <c r="E109784"/>
      <c r="F109784"/>
      <c r="G109784"/>
      <c r="H109784"/>
      <c r="I109784"/>
      <c r="J109784"/>
    </row>
    <row r="109785" spans="1:10" s="2" customFormat="1" x14ac:dyDescent="0.25">
      <c r="A109785"/>
      <c r="B109785"/>
      <c r="C109785"/>
      <c r="D109785"/>
      <c r="E109785"/>
      <c r="F109785"/>
      <c r="G109785"/>
      <c r="H109785"/>
      <c r="I109785"/>
      <c r="J109785"/>
    </row>
    <row r="109786" spans="1:10" s="2" customFormat="1" x14ac:dyDescent="0.25">
      <c r="A109786"/>
      <c r="B109786"/>
      <c r="C109786"/>
      <c r="D109786"/>
      <c r="E109786"/>
      <c r="F109786"/>
      <c r="G109786"/>
      <c r="H109786"/>
      <c r="I109786"/>
      <c r="J109786"/>
    </row>
    <row r="109787" spans="1:10" s="2" customFormat="1" x14ac:dyDescent="0.25">
      <c r="A109787"/>
      <c r="B109787"/>
      <c r="C109787"/>
      <c r="D109787"/>
      <c r="E109787"/>
      <c r="F109787"/>
      <c r="G109787"/>
      <c r="H109787"/>
      <c r="I109787"/>
      <c r="J109787"/>
    </row>
    <row r="109788" spans="1:10" s="2" customFormat="1" x14ac:dyDescent="0.25">
      <c r="A109788"/>
      <c r="B109788"/>
      <c r="C109788"/>
      <c r="D109788"/>
      <c r="E109788"/>
      <c r="F109788"/>
      <c r="G109788"/>
      <c r="H109788"/>
      <c r="I109788"/>
      <c r="J109788"/>
    </row>
    <row r="109789" spans="1:10" s="2" customFormat="1" x14ac:dyDescent="0.25">
      <c r="A109789"/>
      <c r="B109789"/>
      <c r="C109789"/>
      <c r="D109789"/>
      <c r="E109789"/>
      <c r="F109789"/>
      <c r="G109789"/>
      <c r="H109789"/>
      <c r="I109789"/>
      <c r="J109789"/>
    </row>
    <row r="109790" spans="1:10" s="2" customFormat="1" x14ac:dyDescent="0.25">
      <c r="A109790"/>
      <c r="B109790"/>
      <c r="C109790"/>
      <c r="D109790"/>
      <c r="E109790"/>
      <c r="F109790"/>
      <c r="G109790"/>
      <c r="H109790"/>
      <c r="I109790"/>
      <c r="J109790"/>
    </row>
    <row r="109791" spans="1:10" s="2" customFormat="1" x14ac:dyDescent="0.25">
      <c r="A109791"/>
      <c r="B109791"/>
      <c r="C109791"/>
      <c r="D109791"/>
      <c r="E109791"/>
      <c r="F109791"/>
      <c r="G109791"/>
      <c r="H109791"/>
      <c r="I109791"/>
      <c r="J109791"/>
    </row>
    <row r="109792" spans="1:10" s="2" customFormat="1" x14ac:dyDescent="0.25">
      <c r="A109792"/>
      <c r="B109792"/>
      <c r="C109792"/>
      <c r="D109792"/>
      <c r="E109792"/>
      <c r="F109792"/>
      <c r="G109792"/>
      <c r="H109792"/>
      <c r="I109792"/>
      <c r="J109792"/>
    </row>
    <row r="109793" spans="1:10" s="2" customFormat="1" x14ac:dyDescent="0.25">
      <c r="A109793"/>
      <c r="B109793"/>
      <c r="C109793"/>
      <c r="D109793"/>
      <c r="E109793"/>
      <c r="F109793"/>
      <c r="G109793"/>
      <c r="H109793"/>
      <c r="I109793"/>
      <c r="J109793"/>
    </row>
    <row r="109794" spans="1:10" s="2" customFormat="1" x14ac:dyDescent="0.25">
      <c r="A109794"/>
      <c r="B109794"/>
      <c r="C109794"/>
      <c r="D109794"/>
      <c r="E109794"/>
      <c r="F109794"/>
      <c r="G109794"/>
      <c r="H109794"/>
      <c r="I109794"/>
      <c r="J109794"/>
    </row>
    <row r="109795" spans="1:10" s="2" customFormat="1" x14ac:dyDescent="0.25">
      <c r="A109795"/>
      <c r="B109795"/>
      <c r="C109795"/>
      <c r="D109795"/>
      <c r="E109795"/>
      <c r="F109795"/>
      <c r="G109795"/>
      <c r="H109795"/>
      <c r="I109795"/>
      <c r="J109795"/>
    </row>
    <row r="109796" spans="1:10" s="2" customFormat="1" x14ac:dyDescent="0.25">
      <c r="A109796"/>
      <c r="B109796"/>
      <c r="C109796"/>
      <c r="D109796"/>
      <c r="E109796"/>
      <c r="F109796"/>
      <c r="G109796"/>
      <c r="H109796"/>
      <c r="I109796"/>
      <c r="J109796"/>
    </row>
    <row r="109797" spans="1:10" s="2" customFormat="1" x14ac:dyDescent="0.25">
      <c r="A109797"/>
      <c r="B109797"/>
      <c r="C109797"/>
      <c r="D109797"/>
      <c r="E109797"/>
      <c r="F109797"/>
      <c r="G109797"/>
      <c r="H109797"/>
      <c r="I109797"/>
      <c r="J109797"/>
    </row>
    <row r="109798" spans="1:10" s="2" customFormat="1" x14ac:dyDescent="0.25">
      <c r="A109798"/>
      <c r="B109798"/>
      <c r="C109798"/>
      <c r="D109798"/>
      <c r="E109798"/>
      <c r="F109798"/>
      <c r="G109798"/>
      <c r="H109798"/>
      <c r="I109798"/>
      <c r="J109798"/>
    </row>
    <row r="109799" spans="1:10" s="2" customFormat="1" x14ac:dyDescent="0.25">
      <c r="A109799"/>
      <c r="B109799"/>
      <c r="C109799"/>
      <c r="D109799"/>
      <c r="E109799"/>
      <c r="F109799"/>
      <c r="G109799"/>
      <c r="H109799"/>
      <c r="I109799"/>
      <c r="J109799"/>
    </row>
    <row r="109800" spans="1:10" s="2" customFormat="1" x14ac:dyDescent="0.25">
      <c r="A109800"/>
      <c r="B109800"/>
      <c r="C109800"/>
      <c r="D109800"/>
      <c r="E109800"/>
      <c r="F109800"/>
      <c r="G109800"/>
      <c r="H109800"/>
      <c r="I109800"/>
      <c r="J109800"/>
    </row>
    <row r="109801" spans="1:10" s="2" customFormat="1" x14ac:dyDescent="0.25">
      <c r="A109801"/>
      <c r="B109801"/>
      <c r="C109801"/>
      <c r="D109801"/>
      <c r="E109801"/>
      <c r="F109801"/>
      <c r="G109801"/>
      <c r="H109801"/>
      <c r="I109801"/>
      <c r="J109801"/>
    </row>
    <row r="109802" spans="1:10" s="2" customFormat="1" x14ac:dyDescent="0.25">
      <c r="A109802"/>
      <c r="B109802"/>
      <c r="C109802"/>
      <c r="D109802"/>
      <c r="E109802"/>
      <c r="F109802"/>
      <c r="G109802"/>
      <c r="H109802"/>
      <c r="I109802"/>
      <c r="J109802"/>
    </row>
    <row r="109803" spans="1:10" s="2" customFormat="1" x14ac:dyDescent="0.25">
      <c r="A109803"/>
      <c r="B109803"/>
      <c r="C109803"/>
      <c r="D109803"/>
      <c r="E109803"/>
      <c r="F109803"/>
      <c r="G109803"/>
      <c r="H109803"/>
      <c r="I109803"/>
      <c r="J109803"/>
    </row>
    <row r="109804" spans="1:10" s="2" customFormat="1" x14ac:dyDescent="0.25">
      <c r="A109804"/>
      <c r="B109804"/>
      <c r="C109804"/>
      <c r="D109804"/>
      <c r="E109804"/>
      <c r="F109804"/>
      <c r="G109804"/>
      <c r="H109804"/>
      <c r="I109804"/>
      <c r="J109804"/>
    </row>
    <row r="109805" spans="1:10" s="2" customFormat="1" x14ac:dyDescent="0.25">
      <c r="A109805"/>
      <c r="B109805"/>
      <c r="C109805"/>
      <c r="D109805"/>
      <c r="E109805"/>
      <c r="F109805"/>
      <c r="G109805"/>
      <c r="H109805"/>
      <c r="I109805"/>
      <c r="J109805"/>
    </row>
    <row r="109806" spans="1:10" s="2" customFormat="1" x14ac:dyDescent="0.25">
      <c r="A109806"/>
      <c r="B109806"/>
      <c r="C109806"/>
      <c r="D109806"/>
      <c r="E109806"/>
      <c r="F109806"/>
      <c r="G109806"/>
      <c r="H109806"/>
      <c r="I109806"/>
      <c r="J109806"/>
    </row>
    <row r="109807" spans="1:10" s="2" customFormat="1" x14ac:dyDescent="0.25">
      <c r="A109807"/>
      <c r="B109807"/>
      <c r="C109807"/>
      <c r="D109807"/>
      <c r="E109807"/>
      <c r="F109807"/>
      <c r="G109807"/>
      <c r="H109807"/>
      <c r="I109807"/>
      <c r="J109807"/>
    </row>
    <row r="109808" spans="1:10" s="2" customFormat="1" x14ac:dyDescent="0.25">
      <c r="A109808"/>
      <c r="B109808"/>
      <c r="C109808"/>
      <c r="D109808"/>
      <c r="E109808"/>
      <c r="F109808"/>
      <c r="G109808"/>
      <c r="H109808"/>
      <c r="I109808"/>
      <c r="J109808"/>
    </row>
    <row r="109809" spans="1:10" s="2" customFormat="1" x14ac:dyDescent="0.25">
      <c r="A109809"/>
      <c r="B109809"/>
      <c r="C109809"/>
      <c r="D109809"/>
      <c r="E109809"/>
      <c r="F109809"/>
      <c r="G109809"/>
      <c r="H109809"/>
      <c r="I109809"/>
      <c r="J109809"/>
    </row>
    <row r="109810" spans="1:10" s="2" customFormat="1" x14ac:dyDescent="0.25">
      <c r="A109810"/>
      <c r="B109810"/>
      <c r="C109810"/>
      <c r="D109810"/>
      <c r="E109810"/>
      <c r="F109810"/>
      <c r="G109810"/>
      <c r="H109810"/>
      <c r="I109810"/>
      <c r="J109810"/>
    </row>
    <row r="109811" spans="1:10" s="2" customFormat="1" x14ac:dyDescent="0.25">
      <c r="A109811"/>
      <c r="B109811"/>
      <c r="C109811"/>
      <c r="D109811"/>
      <c r="E109811"/>
      <c r="F109811"/>
      <c r="G109811"/>
      <c r="H109811"/>
      <c r="I109811"/>
      <c r="J109811"/>
    </row>
    <row r="109812" spans="1:10" s="2" customFormat="1" x14ac:dyDescent="0.25">
      <c r="A109812"/>
      <c r="B109812"/>
      <c r="C109812"/>
      <c r="D109812"/>
      <c r="E109812"/>
      <c r="F109812"/>
      <c r="G109812"/>
      <c r="H109812"/>
      <c r="I109812"/>
      <c r="J109812"/>
    </row>
    <row r="109813" spans="1:10" s="2" customFormat="1" x14ac:dyDescent="0.25">
      <c r="A109813"/>
      <c r="B109813"/>
      <c r="C109813"/>
      <c r="D109813"/>
      <c r="E109813"/>
      <c r="F109813"/>
      <c r="G109813"/>
      <c r="H109813"/>
      <c r="I109813"/>
      <c r="J109813"/>
    </row>
    <row r="109814" spans="1:10" s="2" customFormat="1" x14ac:dyDescent="0.25">
      <c r="A109814"/>
      <c r="B109814"/>
      <c r="C109814"/>
      <c r="D109814"/>
      <c r="E109814"/>
      <c r="F109814"/>
      <c r="G109814"/>
      <c r="H109814"/>
      <c r="I109814"/>
      <c r="J109814"/>
    </row>
    <row r="109815" spans="1:10" s="2" customFormat="1" x14ac:dyDescent="0.25">
      <c r="A109815"/>
      <c r="B109815"/>
      <c r="C109815"/>
      <c r="D109815"/>
      <c r="E109815"/>
      <c r="F109815"/>
      <c r="G109815"/>
      <c r="H109815"/>
      <c r="I109815"/>
      <c r="J109815"/>
    </row>
    <row r="109816" spans="1:10" s="2" customFormat="1" x14ac:dyDescent="0.25">
      <c r="A109816"/>
      <c r="B109816"/>
      <c r="C109816"/>
      <c r="D109816"/>
      <c r="E109816"/>
      <c r="F109816"/>
      <c r="G109816"/>
      <c r="H109816"/>
      <c r="I109816"/>
      <c r="J109816"/>
    </row>
    <row r="109817" spans="1:10" s="2" customFormat="1" x14ac:dyDescent="0.25">
      <c r="A109817"/>
      <c r="B109817"/>
      <c r="C109817"/>
      <c r="D109817"/>
      <c r="E109817"/>
      <c r="F109817"/>
      <c r="G109817"/>
      <c r="H109817"/>
      <c r="I109817"/>
      <c r="J109817"/>
    </row>
    <row r="109818" spans="1:10" s="2" customFormat="1" x14ac:dyDescent="0.25">
      <c r="A109818"/>
      <c r="B109818"/>
      <c r="C109818"/>
      <c r="D109818"/>
      <c r="E109818"/>
      <c r="F109818"/>
      <c r="G109818"/>
      <c r="H109818"/>
      <c r="I109818"/>
      <c r="J109818"/>
    </row>
    <row r="109819" spans="1:10" s="2" customFormat="1" x14ac:dyDescent="0.25">
      <c r="A109819"/>
      <c r="B109819"/>
      <c r="C109819"/>
      <c r="D109819"/>
      <c r="E109819"/>
      <c r="F109819"/>
      <c r="G109819"/>
      <c r="H109819"/>
      <c r="I109819"/>
      <c r="J109819"/>
    </row>
    <row r="109820" spans="1:10" s="2" customFormat="1" x14ac:dyDescent="0.25">
      <c r="A109820"/>
      <c r="B109820"/>
      <c r="C109820"/>
      <c r="D109820"/>
      <c r="E109820"/>
      <c r="F109820"/>
      <c r="G109820"/>
      <c r="H109820"/>
      <c r="I109820"/>
      <c r="J109820"/>
    </row>
    <row r="109821" spans="1:10" s="2" customFormat="1" x14ac:dyDescent="0.25">
      <c r="A109821"/>
      <c r="B109821"/>
      <c r="C109821"/>
      <c r="D109821"/>
      <c r="E109821"/>
      <c r="F109821"/>
      <c r="G109821"/>
      <c r="H109821"/>
      <c r="I109821"/>
      <c r="J109821"/>
    </row>
    <row r="109822" spans="1:10" s="2" customFormat="1" x14ac:dyDescent="0.25">
      <c r="A109822"/>
      <c r="B109822"/>
      <c r="C109822"/>
      <c r="D109822"/>
      <c r="E109822"/>
      <c r="F109822"/>
      <c r="G109822"/>
      <c r="H109822"/>
      <c r="I109822"/>
      <c r="J109822"/>
    </row>
    <row r="109823" spans="1:10" s="2" customFormat="1" x14ac:dyDescent="0.25">
      <c r="A109823"/>
      <c r="B109823"/>
      <c r="C109823"/>
      <c r="D109823"/>
      <c r="E109823"/>
      <c r="F109823"/>
      <c r="G109823"/>
      <c r="H109823"/>
      <c r="I109823"/>
      <c r="J109823"/>
    </row>
    <row r="109824" spans="1:10" s="2" customFormat="1" x14ac:dyDescent="0.25">
      <c r="A109824"/>
      <c r="B109824"/>
      <c r="C109824"/>
      <c r="D109824"/>
      <c r="E109824"/>
      <c r="F109824"/>
      <c r="G109824"/>
      <c r="H109824"/>
      <c r="I109824"/>
      <c r="J109824"/>
    </row>
    <row r="109825" spans="1:10" s="2" customFormat="1" x14ac:dyDescent="0.25">
      <c r="A109825"/>
      <c r="B109825"/>
      <c r="C109825"/>
      <c r="D109825"/>
      <c r="E109825"/>
      <c r="F109825"/>
      <c r="G109825"/>
      <c r="H109825"/>
      <c r="I109825"/>
      <c r="J109825"/>
    </row>
    <row r="109826" spans="1:10" s="2" customFormat="1" x14ac:dyDescent="0.25">
      <c r="A109826"/>
      <c r="B109826"/>
      <c r="C109826"/>
      <c r="D109826"/>
      <c r="E109826"/>
      <c r="F109826"/>
      <c r="G109826"/>
      <c r="H109826"/>
      <c r="I109826"/>
      <c r="J109826"/>
    </row>
    <row r="109827" spans="1:10" s="2" customFormat="1" x14ac:dyDescent="0.25">
      <c r="A109827"/>
      <c r="B109827"/>
      <c r="C109827"/>
      <c r="D109827"/>
      <c r="E109827"/>
      <c r="F109827"/>
      <c r="G109827"/>
      <c r="H109827"/>
      <c r="I109827"/>
      <c r="J109827"/>
    </row>
    <row r="109828" spans="1:10" s="2" customFormat="1" x14ac:dyDescent="0.25">
      <c r="A109828"/>
      <c r="B109828"/>
      <c r="C109828"/>
      <c r="D109828"/>
      <c r="E109828"/>
      <c r="F109828"/>
      <c r="G109828"/>
      <c r="H109828"/>
      <c r="I109828"/>
      <c r="J109828"/>
    </row>
    <row r="109829" spans="1:10" s="2" customFormat="1" x14ac:dyDescent="0.25">
      <c r="A109829"/>
      <c r="B109829"/>
      <c r="C109829"/>
      <c r="D109829"/>
      <c r="E109829"/>
      <c r="F109829"/>
      <c r="G109829"/>
      <c r="H109829"/>
      <c r="I109829"/>
      <c r="J109829"/>
    </row>
    <row r="109830" spans="1:10" s="2" customFormat="1" x14ac:dyDescent="0.25">
      <c r="A109830"/>
      <c r="B109830"/>
      <c r="C109830"/>
      <c r="D109830"/>
      <c r="E109830"/>
      <c r="F109830"/>
      <c r="G109830"/>
      <c r="H109830"/>
      <c r="I109830"/>
      <c r="J109830"/>
    </row>
    <row r="109831" spans="1:10" s="2" customFormat="1" x14ac:dyDescent="0.25">
      <c r="A109831"/>
      <c r="B109831"/>
      <c r="C109831"/>
      <c r="D109831"/>
      <c r="E109831"/>
      <c r="F109831"/>
      <c r="G109831"/>
      <c r="H109831"/>
      <c r="I109831"/>
      <c r="J109831"/>
    </row>
    <row r="109832" spans="1:10" s="2" customFormat="1" x14ac:dyDescent="0.25">
      <c r="A109832"/>
      <c r="B109832"/>
      <c r="C109832"/>
      <c r="D109832"/>
      <c r="E109832"/>
      <c r="F109832"/>
      <c r="G109832"/>
      <c r="H109832"/>
      <c r="I109832"/>
      <c r="J109832"/>
    </row>
    <row r="109833" spans="1:10" s="2" customFormat="1" x14ac:dyDescent="0.25">
      <c r="A109833"/>
      <c r="B109833"/>
      <c r="C109833"/>
      <c r="D109833"/>
      <c r="E109833"/>
      <c r="F109833"/>
      <c r="G109833"/>
      <c r="H109833"/>
      <c r="I109833"/>
      <c r="J109833"/>
    </row>
    <row r="109834" spans="1:10" s="2" customFormat="1" x14ac:dyDescent="0.25">
      <c r="A109834"/>
      <c r="B109834"/>
      <c r="C109834"/>
      <c r="D109834"/>
      <c r="E109834"/>
      <c r="F109834"/>
      <c r="G109834"/>
      <c r="H109834"/>
      <c r="I109834"/>
      <c r="J109834"/>
    </row>
    <row r="109835" spans="1:10" s="2" customFormat="1" x14ac:dyDescent="0.25">
      <c r="A109835"/>
      <c r="B109835"/>
      <c r="C109835"/>
      <c r="D109835"/>
      <c r="E109835"/>
      <c r="F109835"/>
      <c r="G109835"/>
      <c r="H109835"/>
      <c r="I109835"/>
      <c r="J109835"/>
    </row>
    <row r="109836" spans="1:10" s="2" customFormat="1" x14ac:dyDescent="0.25">
      <c r="A109836"/>
      <c r="B109836"/>
      <c r="C109836"/>
      <c r="D109836"/>
      <c r="E109836"/>
      <c r="F109836"/>
      <c r="G109836"/>
      <c r="H109836"/>
      <c r="I109836"/>
      <c r="J109836"/>
    </row>
    <row r="109837" spans="1:10" s="2" customFormat="1" x14ac:dyDescent="0.25">
      <c r="A109837"/>
      <c r="B109837"/>
      <c r="C109837"/>
      <c r="D109837"/>
      <c r="E109837"/>
      <c r="F109837"/>
      <c r="G109837"/>
      <c r="H109837"/>
      <c r="I109837"/>
      <c r="J109837"/>
    </row>
    <row r="109838" spans="1:10" s="2" customFormat="1" x14ac:dyDescent="0.25">
      <c r="A109838"/>
      <c r="B109838"/>
      <c r="C109838"/>
      <c r="D109838"/>
      <c r="E109838"/>
      <c r="F109838"/>
      <c r="G109838"/>
      <c r="H109838"/>
      <c r="I109838"/>
      <c r="J109838"/>
    </row>
    <row r="109839" spans="1:10" s="2" customFormat="1" x14ac:dyDescent="0.25">
      <c r="A109839"/>
      <c r="B109839"/>
      <c r="C109839"/>
      <c r="D109839"/>
      <c r="E109839"/>
      <c r="F109839"/>
      <c r="G109839"/>
      <c r="H109839"/>
      <c r="I109839"/>
      <c r="J109839"/>
    </row>
    <row r="109840" spans="1:10" s="2" customFormat="1" x14ac:dyDescent="0.25">
      <c r="A109840"/>
      <c r="B109840"/>
      <c r="C109840"/>
      <c r="D109840"/>
      <c r="E109840"/>
      <c r="F109840"/>
      <c r="G109840"/>
      <c r="H109840"/>
      <c r="I109840"/>
      <c r="J109840"/>
    </row>
    <row r="109841" spans="1:10" s="2" customFormat="1" x14ac:dyDescent="0.25">
      <c r="A109841"/>
      <c r="B109841"/>
      <c r="C109841"/>
      <c r="D109841"/>
      <c r="E109841"/>
      <c r="F109841"/>
      <c r="G109841"/>
      <c r="H109841"/>
      <c r="I109841"/>
      <c r="J109841"/>
    </row>
    <row r="109842" spans="1:10" s="2" customFormat="1" x14ac:dyDescent="0.25">
      <c r="A109842"/>
      <c r="B109842"/>
      <c r="C109842"/>
      <c r="D109842"/>
      <c r="E109842"/>
      <c r="F109842"/>
      <c r="G109842"/>
      <c r="H109842"/>
      <c r="I109842"/>
      <c r="J109842"/>
    </row>
    <row r="109843" spans="1:10" s="2" customFormat="1" x14ac:dyDescent="0.25">
      <c r="A109843"/>
      <c r="B109843"/>
      <c r="C109843"/>
      <c r="D109843"/>
      <c r="E109843"/>
      <c r="F109843"/>
      <c r="G109843"/>
      <c r="H109843"/>
      <c r="I109843"/>
      <c r="J109843"/>
    </row>
    <row r="109844" spans="1:10" s="2" customFormat="1" x14ac:dyDescent="0.25">
      <c r="A109844"/>
      <c r="B109844"/>
      <c r="C109844"/>
      <c r="D109844"/>
      <c r="E109844"/>
      <c r="F109844"/>
      <c r="G109844"/>
      <c r="H109844"/>
      <c r="I109844"/>
      <c r="J109844"/>
    </row>
    <row r="109845" spans="1:10" s="2" customFormat="1" x14ac:dyDescent="0.25">
      <c r="A109845"/>
      <c r="B109845"/>
      <c r="C109845"/>
      <c r="D109845"/>
      <c r="E109845"/>
      <c r="F109845"/>
      <c r="G109845"/>
      <c r="H109845"/>
      <c r="I109845"/>
      <c r="J109845"/>
    </row>
    <row r="109846" spans="1:10" s="2" customFormat="1" x14ac:dyDescent="0.25">
      <c r="A109846"/>
      <c r="B109846"/>
      <c r="C109846"/>
      <c r="D109846"/>
      <c r="E109846"/>
      <c r="F109846"/>
      <c r="G109846"/>
      <c r="H109846"/>
      <c r="I109846"/>
      <c r="J109846"/>
    </row>
    <row r="109847" spans="1:10" s="2" customFormat="1" x14ac:dyDescent="0.25">
      <c r="A109847"/>
      <c r="B109847"/>
      <c r="C109847"/>
      <c r="D109847"/>
      <c r="E109847"/>
      <c r="F109847"/>
      <c r="G109847"/>
      <c r="H109847"/>
      <c r="I109847"/>
      <c r="J109847"/>
    </row>
    <row r="109848" spans="1:10" s="2" customFormat="1" x14ac:dyDescent="0.25">
      <c r="A109848"/>
      <c r="B109848"/>
      <c r="C109848"/>
      <c r="D109848"/>
      <c r="E109848"/>
      <c r="F109848"/>
      <c r="G109848"/>
      <c r="H109848"/>
      <c r="I109848"/>
      <c r="J109848"/>
    </row>
    <row r="109849" spans="1:10" s="2" customFormat="1" x14ac:dyDescent="0.25">
      <c r="A109849"/>
      <c r="B109849"/>
      <c r="C109849"/>
      <c r="D109849"/>
      <c r="E109849"/>
      <c r="F109849"/>
      <c r="G109849"/>
      <c r="H109849"/>
      <c r="I109849"/>
      <c r="J109849"/>
    </row>
    <row r="109850" spans="1:10" s="2" customFormat="1" x14ac:dyDescent="0.25">
      <c r="A109850"/>
      <c r="B109850"/>
      <c r="C109850"/>
      <c r="D109850"/>
      <c r="E109850"/>
      <c r="F109850"/>
      <c r="G109850"/>
      <c r="H109850"/>
      <c r="I109850"/>
      <c r="J109850"/>
    </row>
    <row r="109851" spans="1:10" s="2" customFormat="1" x14ac:dyDescent="0.25">
      <c r="A109851"/>
      <c r="B109851"/>
      <c r="C109851"/>
      <c r="D109851"/>
      <c r="E109851"/>
      <c r="F109851"/>
      <c r="G109851"/>
      <c r="H109851"/>
      <c r="I109851"/>
      <c r="J109851"/>
    </row>
    <row r="109852" spans="1:10" s="2" customFormat="1" x14ac:dyDescent="0.25">
      <c r="A109852"/>
      <c r="B109852"/>
      <c r="C109852"/>
      <c r="D109852"/>
      <c r="E109852"/>
      <c r="F109852"/>
      <c r="G109852"/>
      <c r="H109852"/>
      <c r="I109852"/>
      <c r="J109852"/>
    </row>
    <row r="109853" spans="1:10" s="2" customFormat="1" x14ac:dyDescent="0.25">
      <c r="A109853"/>
      <c r="B109853"/>
      <c r="C109853"/>
      <c r="D109853"/>
      <c r="E109853"/>
      <c r="F109853"/>
      <c r="G109853"/>
      <c r="H109853"/>
      <c r="I109853"/>
      <c r="J109853"/>
    </row>
    <row r="109854" spans="1:10" s="2" customFormat="1" x14ac:dyDescent="0.25">
      <c r="A109854"/>
      <c r="B109854"/>
      <c r="C109854"/>
      <c r="D109854"/>
      <c r="E109854"/>
      <c r="F109854"/>
      <c r="G109854"/>
      <c r="H109854"/>
      <c r="I109854"/>
      <c r="J109854"/>
    </row>
    <row r="109855" spans="1:10" s="2" customFormat="1" x14ac:dyDescent="0.25">
      <c r="A109855"/>
      <c r="B109855"/>
      <c r="C109855"/>
      <c r="D109855"/>
      <c r="E109855"/>
      <c r="F109855"/>
      <c r="G109855"/>
      <c r="H109855"/>
      <c r="I109855"/>
      <c r="J109855"/>
    </row>
    <row r="109856" spans="1:10" s="2" customFormat="1" x14ac:dyDescent="0.25">
      <c r="A109856"/>
      <c r="B109856"/>
      <c r="C109856"/>
      <c r="D109856"/>
      <c r="E109856"/>
      <c r="F109856"/>
      <c r="G109856"/>
      <c r="H109856"/>
      <c r="I109856"/>
      <c r="J109856"/>
    </row>
    <row r="109857" spans="1:10" s="2" customFormat="1" x14ac:dyDescent="0.25">
      <c r="A109857"/>
      <c r="B109857"/>
      <c r="C109857"/>
      <c r="D109857"/>
      <c r="E109857"/>
      <c r="F109857"/>
      <c r="G109857"/>
      <c r="H109857"/>
      <c r="I109857"/>
      <c r="J109857"/>
    </row>
    <row r="109858" spans="1:10" s="2" customFormat="1" x14ac:dyDescent="0.25">
      <c r="A109858"/>
      <c r="B109858"/>
      <c r="C109858"/>
      <c r="D109858"/>
      <c r="E109858"/>
      <c r="F109858"/>
      <c r="G109858"/>
      <c r="H109858"/>
      <c r="I109858"/>
      <c r="J109858"/>
    </row>
    <row r="109859" spans="1:10" s="2" customFormat="1" x14ac:dyDescent="0.25">
      <c r="A109859"/>
      <c r="B109859"/>
      <c r="C109859"/>
      <c r="D109859"/>
      <c r="E109859"/>
      <c r="F109859"/>
      <c r="G109859"/>
      <c r="H109859"/>
      <c r="I109859"/>
      <c r="J109859"/>
    </row>
    <row r="109860" spans="1:10" s="2" customFormat="1" x14ac:dyDescent="0.25">
      <c r="A109860"/>
      <c r="B109860"/>
      <c r="C109860"/>
      <c r="D109860"/>
      <c r="E109860"/>
      <c r="F109860"/>
      <c r="G109860"/>
      <c r="H109860"/>
      <c r="I109860"/>
      <c r="J109860"/>
    </row>
    <row r="109861" spans="1:10" s="2" customFormat="1" x14ac:dyDescent="0.25">
      <c r="A109861"/>
      <c r="B109861"/>
      <c r="C109861"/>
      <c r="D109861"/>
      <c r="E109861"/>
      <c r="F109861"/>
      <c r="G109861"/>
      <c r="H109861"/>
      <c r="I109861"/>
      <c r="J109861"/>
    </row>
    <row r="109862" spans="1:10" s="2" customFormat="1" x14ac:dyDescent="0.25">
      <c r="A109862"/>
      <c r="B109862"/>
      <c r="C109862"/>
      <c r="D109862"/>
      <c r="E109862"/>
      <c r="F109862"/>
      <c r="G109862"/>
      <c r="H109862"/>
      <c r="I109862"/>
      <c r="J109862"/>
    </row>
    <row r="109863" spans="1:10" s="2" customFormat="1" x14ac:dyDescent="0.25">
      <c r="A109863"/>
      <c r="B109863"/>
      <c r="C109863"/>
      <c r="D109863"/>
      <c r="E109863"/>
      <c r="F109863"/>
      <c r="G109863"/>
      <c r="H109863"/>
      <c r="I109863"/>
      <c r="J109863"/>
    </row>
    <row r="109864" spans="1:10" s="2" customFormat="1" x14ac:dyDescent="0.25">
      <c r="A109864"/>
      <c r="B109864"/>
      <c r="C109864"/>
      <c r="D109864"/>
      <c r="E109864"/>
      <c r="F109864"/>
      <c r="G109864"/>
      <c r="H109864"/>
      <c r="I109864"/>
      <c r="J109864"/>
    </row>
    <row r="109865" spans="1:10" s="2" customFormat="1" x14ac:dyDescent="0.25">
      <c r="A109865"/>
      <c r="B109865"/>
      <c r="C109865"/>
      <c r="D109865"/>
      <c r="E109865"/>
      <c r="F109865"/>
      <c r="G109865"/>
      <c r="H109865"/>
      <c r="I109865"/>
      <c r="J109865"/>
    </row>
    <row r="109866" spans="1:10" s="2" customFormat="1" x14ac:dyDescent="0.25">
      <c r="A109866"/>
      <c r="B109866"/>
      <c r="C109866"/>
      <c r="D109866"/>
      <c r="E109866"/>
      <c r="F109866"/>
      <c r="G109866"/>
      <c r="H109866"/>
      <c r="I109866"/>
      <c r="J109866"/>
    </row>
    <row r="109867" spans="1:10" s="2" customFormat="1" x14ac:dyDescent="0.25">
      <c r="A109867"/>
      <c r="B109867"/>
      <c r="C109867"/>
      <c r="D109867"/>
      <c r="E109867"/>
      <c r="F109867"/>
      <c r="G109867"/>
      <c r="H109867"/>
      <c r="I109867"/>
      <c r="J109867"/>
    </row>
    <row r="109868" spans="1:10" s="2" customFormat="1" x14ac:dyDescent="0.25">
      <c r="A109868"/>
      <c r="B109868"/>
      <c r="C109868"/>
      <c r="D109868"/>
      <c r="E109868"/>
      <c r="F109868"/>
      <c r="G109868"/>
      <c r="H109868"/>
      <c r="I109868"/>
      <c r="J109868"/>
    </row>
    <row r="109869" spans="1:10" s="2" customFormat="1" x14ac:dyDescent="0.25">
      <c r="A109869"/>
      <c r="B109869"/>
      <c r="C109869"/>
      <c r="D109869"/>
      <c r="E109869"/>
      <c r="F109869"/>
      <c r="G109869"/>
      <c r="H109869"/>
      <c r="I109869"/>
      <c r="J109869"/>
    </row>
    <row r="109870" spans="1:10" s="2" customFormat="1" x14ac:dyDescent="0.25">
      <c r="A109870"/>
      <c r="B109870"/>
      <c r="C109870"/>
      <c r="D109870"/>
      <c r="E109870"/>
      <c r="F109870"/>
      <c r="G109870"/>
      <c r="H109870"/>
      <c r="I109870"/>
      <c r="J109870"/>
    </row>
    <row r="109871" spans="1:10" s="2" customFormat="1" x14ac:dyDescent="0.25">
      <c r="A109871"/>
      <c r="B109871"/>
      <c r="C109871"/>
      <c r="D109871"/>
      <c r="E109871"/>
      <c r="F109871"/>
      <c r="G109871"/>
      <c r="H109871"/>
      <c r="I109871"/>
      <c r="J109871"/>
    </row>
    <row r="109872" spans="1:10" s="2" customFormat="1" x14ac:dyDescent="0.25">
      <c r="A109872"/>
      <c r="B109872"/>
      <c r="C109872"/>
      <c r="D109872"/>
      <c r="E109872"/>
      <c r="F109872"/>
      <c r="G109872"/>
      <c r="H109872"/>
      <c r="I109872"/>
      <c r="J109872"/>
    </row>
    <row r="109873" spans="1:10" s="2" customFormat="1" x14ac:dyDescent="0.25">
      <c r="A109873"/>
      <c r="B109873"/>
      <c r="C109873"/>
      <c r="D109873"/>
      <c r="E109873"/>
      <c r="F109873"/>
      <c r="G109873"/>
      <c r="H109873"/>
      <c r="I109873"/>
      <c r="J109873"/>
    </row>
    <row r="109874" spans="1:10" s="2" customFormat="1" x14ac:dyDescent="0.25">
      <c r="A109874"/>
      <c r="B109874"/>
      <c r="C109874"/>
      <c r="D109874"/>
      <c r="E109874"/>
      <c r="F109874"/>
      <c r="G109874"/>
      <c r="H109874"/>
      <c r="I109874"/>
      <c r="J109874"/>
    </row>
    <row r="109875" spans="1:10" s="2" customFormat="1" x14ac:dyDescent="0.25">
      <c r="A109875"/>
      <c r="B109875"/>
      <c r="C109875"/>
      <c r="D109875"/>
      <c r="E109875"/>
      <c r="F109875"/>
      <c r="G109875"/>
      <c r="H109875"/>
      <c r="I109875"/>
      <c r="J109875"/>
    </row>
    <row r="109876" spans="1:10" s="2" customFormat="1" x14ac:dyDescent="0.25">
      <c r="A109876"/>
      <c r="B109876"/>
      <c r="C109876"/>
      <c r="D109876"/>
      <c r="E109876"/>
      <c r="F109876"/>
      <c r="G109876"/>
      <c r="H109876"/>
      <c r="I109876"/>
      <c r="J109876"/>
    </row>
    <row r="109877" spans="1:10" s="2" customFormat="1" x14ac:dyDescent="0.25">
      <c r="A109877"/>
      <c r="B109877"/>
      <c r="C109877"/>
      <c r="D109877"/>
      <c r="E109877"/>
      <c r="F109877"/>
      <c r="G109877"/>
      <c r="H109877"/>
      <c r="I109877"/>
      <c r="J109877"/>
    </row>
    <row r="109878" spans="1:10" s="2" customFormat="1" x14ac:dyDescent="0.25">
      <c r="A109878"/>
      <c r="B109878"/>
      <c r="C109878"/>
      <c r="D109878"/>
      <c r="E109878"/>
      <c r="F109878"/>
      <c r="G109878"/>
      <c r="H109878"/>
      <c r="I109878"/>
      <c r="J109878"/>
    </row>
    <row r="109879" spans="1:10" s="2" customFormat="1" x14ac:dyDescent="0.25">
      <c r="A109879"/>
      <c r="B109879"/>
      <c r="C109879"/>
      <c r="D109879"/>
      <c r="E109879"/>
      <c r="F109879"/>
      <c r="G109879"/>
      <c r="H109879"/>
      <c r="I109879"/>
      <c r="J109879"/>
    </row>
    <row r="109880" spans="1:10" s="2" customFormat="1" x14ac:dyDescent="0.25">
      <c r="A109880"/>
      <c r="B109880"/>
      <c r="C109880"/>
      <c r="D109880"/>
      <c r="E109880"/>
      <c r="F109880"/>
      <c r="G109880"/>
      <c r="H109880"/>
      <c r="I109880"/>
      <c r="J109880"/>
    </row>
    <row r="109881" spans="1:10" s="2" customFormat="1" x14ac:dyDescent="0.25">
      <c r="A109881"/>
      <c r="B109881"/>
      <c r="C109881"/>
      <c r="D109881"/>
      <c r="E109881"/>
      <c r="F109881"/>
      <c r="G109881"/>
      <c r="H109881"/>
      <c r="I109881"/>
      <c r="J109881"/>
    </row>
    <row r="109882" spans="1:10" s="2" customFormat="1" x14ac:dyDescent="0.25">
      <c r="A109882"/>
      <c r="B109882"/>
      <c r="C109882"/>
      <c r="D109882"/>
      <c r="E109882"/>
      <c r="F109882"/>
      <c r="G109882"/>
      <c r="H109882"/>
      <c r="I109882"/>
      <c r="J109882"/>
    </row>
    <row r="109883" spans="1:10" s="2" customFormat="1" x14ac:dyDescent="0.25">
      <c r="A109883"/>
      <c r="B109883"/>
      <c r="C109883"/>
      <c r="D109883"/>
      <c r="E109883"/>
      <c r="F109883"/>
      <c r="G109883"/>
      <c r="H109883"/>
      <c r="I109883"/>
      <c r="J109883"/>
    </row>
    <row r="109884" spans="1:10" s="2" customFormat="1" x14ac:dyDescent="0.25">
      <c r="A109884"/>
      <c r="B109884"/>
      <c r="C109884"/>
      <c r="D109884"/>
      <c r="E109884"/>
      <c r="F109884"/>
      <c r="G109884"/>
      <c r="H109884"/>
      <c r="I109884"/>
      <c r="J109884"/>
    </row>
    <row r="109885" spans="1:10" s="2" customFormat="1" x14ac:dyDescent="0.25">
      <c r="A109885"/>
      <c r="B109885"/>
      <c r="C109885"/>
      <c r="D109885"/>
      <c r="E109885"/>
      <c r="F109885"/>
      <c r="G109885"/>
      <c r="H109885"/>
      <c r="I109885"/>
      <c r="J109885"/>
    </row>
    <row r="109886" spans="1:10" s="2" customFormat="1" x14ac:dyDescent="0.25">
      <c r="A109886"/>
      <c r="B109886"/>
      <c r="C109886"/>
      <c r="D109886"/>
      <c r="E109886"/>
      <c r="F109886"/>
      <c r="G109886"/>
      <c r="H109886"/>
      <c r="I109886"/>
      <c r="J109886"/>
    </row>
    <row r="109887" spans="1:10" s="2" customFormat="1" x14ac:dyDescent="0.25">
      <c r="A109887"/>
      <c r="B109887"/>
      <c r="C109887"/>
      <c r="D109887"/>
      <c r="E109887"/>
      <c r="F109887"/>
      <c r="G109887"/>
      <c r="H109887"/>
      <c r="I109887"/>
      <c r="J109887"/>
    </row>
    <row r="109888" spans="1:10" s="2" customFormat="1" x14ac:dyDescent="0.25">
      <c r="A109888"/>
      <c r="B109888"/>
      <c r="C109888"/>
      <c r="D109888"/>
      <c r="E109888"/>
      <c r="F109888"/>
      <c r="G109888"/>
      <c r="H109888"/>
      <c r="I109888"/>
      <c r="J109888"/>
    </row>
    <row r="109889" spans="1:10" s="2" customFormat="1" x14ac:dyDescent="0.25">
      <c r="A109889"/>
      <c r="B109889"/>
      <c r="C109889"/>
      <c r="D109889"/>
      <c r="E109889"/>
      <c r="F109889"/>
      <c r="G109889"/>
      <c r="H109889"/>
      <c r="I109889"/>
      <c r="J109889"/>
    </row>
    <row r="109890" spans="1:10" s="2" customFormat="1" x14ac:dyDescent="0.25">
      <c r="A109890"/>
      <c r="B109890"/>
      <c r="C109890"/>
      <c r="D109890"/>
      <c r="E109890"/>
      <c r="F109890"/>
      <c r="G109890"/>
      <c r="H109890"/>
      <c r="I109890"/>
      <c r="J109890"/>
    </row>
    <row r="109891" spans="1:10" s="2" customFormat="1" x14ac:dyDescent="0.25">
      <c r="A109891"/>
      <c r="B109891"/>
      <c r="C109891"/>
      <c r="D109891"/>
      <c r="E109891"/>
      <c r="F109891"/>
      <c r="G109891"/>
      <c r="H109891"/>
      <c r="I109891"/>
      <c r="J109891"/>
    </row>
    <row r="109892" spans="1:10" s="2" customFormat="1" x14ac:dyDescent="0.25">
      <c r="A109892"/>
      <c r="B109892"/>
      <c r="C109892"/>
      <c r="D109892"/>
      <c r="E109892"/>
      <c r="F109892"/>
      <c r="G109892"/>
      <c r="H109892"/>
      <c r="I109892"/>
      <c r="J109892"/>
    </row>
    <row r="109893" spans="1:10" s="2" customFormat="1" x14ac:dyDescent="0.25">
      <c r="A109893"/>
      <c r="B109893"/>
      <c r="C109893"/>
      <c r="D109893"/>
      <c r="E109893"/>
      <c r="F109893"/>
      <c r="G109893"/>
      <c r="H109893"/>
      <c r="I109893"/>
      <c r="J109893"/>
    </row>
    <row r="109894" spans="1:10" s="2" customFormat="1" x14ac:dyDescent="0.25">
      <c r="A109894"/>
      <c r="B109894"/>
      <c r="C109894"/>
      <c r="D109894"/>
      <c r="E109894"/>
      <c r="F109894"/>
      <c r="G109894"/>
      <c r="H109894"/>
      <c r="I109894"/>
      <c r="J109894"/>
    </row>
    <row r="109895" spans="1:10" s="2" customFormat="1" x14ac:dyDescent="0.25">
      <c r="A109895"/>
      <c r="B109895"/>
      <c r="C109895"/>
      <c r="D109895"/>
      <c r="E109895"/>
      <c r="F109895"/>
      <c r="G109895"/>
      <c r="H109895"/>
      <c r="I109895"/>
      <c r="J109895"/>
    </row>
    <row r="109896" spans="1:10" s="2" customFormat="1" x14ac:dyDescent="0.25">
      <c r="A109896"/>
      <c r="B109896"/>
      <c r="C109896"/>
      <c r="D109896"/>
      <c r="E109896"/>
      <c r="F109896"/>
      <c r="G109896"/>
      <c r="H109896"/>
      <c r="I109896"/>
      <c r="J109896"/>
    </row>
    <row r="109897" spans="1:10" s="2" customFormat="1" x14ac:dyDescent="0.25">
      <c r="A109897"/>
      <c r="B109897"/>
      <c r="C109897"/>
      <c r="D109897"/>
      <c r="E109897"/>
      <c r="F109897"/>
      <c r="G109897"/>
      <c r="H109897"/>
      <c r="I109897"/>
      <c r="J109897"/>
    </row>
    <row r="109898" spans="1:10" s="2" customFormat="1" x14ac:dyDescent="0.25">
      <c r="A109898"/>
      <c r="B109898"/>
      <c r="C109898"/>
      <c r="D109898"/>
      <c r="E109898"/>
      <c r="F109898"/>
      <c r="G109898"/>
      <c r="H109898"/>
      <c r="I109898"/>
      <c r="J109898"/>
    </row>
    <row r="109899" spans="1:10" s="2" customFormat="1" x14ac:dyDescent="0.25">
      <c r="A109899"/>
      <c r="B109899"/>
      <c r="C109899"/>
      <c r="D109899"/>
      <c r="E109899"/>
      <c r="F109899"/>
      <c r="G109899"/>
      <c r="H109899"/>
      <c r="I109899"/>
      <c r="J109899"/>
    </row>
    <row r="109900" spans="1:10" s="2" customFormat="1" x14ac:dyDescent="0.25">
      <c r="A109900"/>
      <c r="B109900"/>
      <c r="C109900"/>
      <c r="D109900"/>
      <c r="E109900"/>
      <c r="F109900"/>
      <c r="G109900"/>
      <c r="H109900"/>
      <c r="I109900"/>
      <c r="J109900"/>
    </row>
    <row r="109901" spans="1:10" s="2" customFormat="1" x14ac:dyDescent="0.25">
      <c r="A109901"/>
      <c r="B109901"/>
      <c r="C109901"/>
      <c r="D109901"/>
      <c r="E109901"/>
      <c r="F109901"/>
      <c r="G109901"/>
      <c r="H109901"/>
      <c r="I109901"/>
      <c r="J109901"/>
    </row>
    <row r="109902" spans="1:10" s="2" customFormat="1" x14ac:dyDescent="0.25">
      <c r="A109902"/>
      <c r="B109902"/>
      <c r="C109902"/>
      <c r="D109902"/>
      <c r="E109902"/>
      <c r="F109902"/>
      <c r="G109902"/>
      <c r="H109902"/>
      <c r="I109902"/>
      <c r="J109902"/>
    </row>
    <row r="109903" spans="1:10" s="2" customFormat="1" x14ac:dyDescent="0.25">
      <c r="A109903"/>
      <c r="B109903"/>
      <c r="C109903"/>
      <c r="D109903"/>
      <c r="E109903"/>
      <c r="F109903"/>
      <c r="G109903"/>
      <c r="H109903"/>
      <c r="I109903"/>
      <c r="J109903"/>
    </row>
    <row r="109904" spans="1:10" s="2" customFormat="1" x14ac:dyDescent="0.25">
      <c r="A109904"/>
      <c r="B109904"/>
      <c r="C109904"/>
      <c r="D109904"/>
      <c r="E109904"/>
      <c r="F109904"/>
      <c r="G109904"/>
      <c r="H109904"/>
      <c r="I109904"/>
      <c r="J109904"/>
    </row>
    <row r="109905" spans="1:10" s="2" customFormat="1" x14ac:dyDescent="0.25">
      <c r="A109905"/>
      <c r="B109905"/>
      <c r="C109905"/>
      <c r="D109905"/>
      <c r="E109905"/>
      <c r="F109905"/>
      <c r="G109905"/>
      <c r="H109905"/>
      <c r="I109905"/>
      <c r="J109905"/>
    </row>
    <row r="109906" spans="1:10" s="2" customFormat="1" x14ac:dyDescent="0.25">
      <c r="A109906"/>
      <c r="B109906"/>
      <c r="C109906"/>
      <c r="D109906"/>
      <c r="E109906"/>
      <c r="F109906"/>
      <c r="G109906"/>
      <c r="H109906"/>
      <c r="I109906"/>
      <c r="J109906"/>
    </row>
    <row r="109907" spans="1:10" s="2" customFormat="1" x14ac:dyDescent="0.25">
      <c r="A109907"/>
      <c r="B109907"/>
      <c r="C109907"/>
      <c r="D109907"/>
      <c r="E109907"/>
      <c r="F109907"/>
      <c r="G109907"/>
      <c r="H109907"/>
      <c r="I109907"/>
      <c r="J109907"/>
    </row>
    <row r="109908" spans="1:10" s="2" customFormat="1" x14ac:dyDescent="0.25">
      <c r="A109908"/>
      <c r="B109908"/>
      <c r="C109908"/>
      <c r="D109908"/>
      <c r="E109908"/>
      <c r="F109908"/>
      <c r="G109908"/>
      <c r="H109908"/>
      <c r="I109908"/>
      <c r="J109908"/>
    </row>
    <row r="109909" spans="1:10" s="2" customFormat="1" x14ac:dyDescent="0.25">
      <c r="A109909"/>
      <c r="B109909"/>
      <c r="C109909"/>
      <c r="D109909"/>
      <c r="E109909"/>
      <c r="F109909"/>
      <c r="G109909"/>
      <c r="H109909"/>
      <c r="I109909"/>
      <c r="J109909"/>
    </row>
    <row r="109910" spans="1:10" s="2" customFormat="1" x14ac:dyDescent="0.25">
      <c r="A109910"/>
      <c r="B109910"/>
      <c r="C109910"/>
      <c r="D109910"/>
      <c r="E109910"/>
      <c r="F109910"/>
      <c r="G109910"/>
      <c r="H109910"/>
      <c r="I109910"/>
      <c r="J109910"/>
    </row>
    <row r="109911" spans="1:10" s="2" customFormat="1" x14ac:dyDescent="0.25">
      <c r="A109911"/>
      <c r="B109911"/>
      <c r="C109911"/>
      <c r="D109911"/>
      <c r="E109911"/>
      <c r="F109911"/>
      <c r="G109911"/>
      <c r="H109911"/>
      <c r="I109911"/>
      <c r="J109911"/>
    </row>
    <row r="109912" spans="1:10" s="2" customFormat="1" x14ac:dyDescent="0.25">
      <c r="A109912"/>
      <c r="B109912"/>
      <c r="C109912"/>
      <c r="D109912"/>
      <c r="E109912"/>
      <c r="F109912"/>
      <c r="G109912"/>
      <c r="H109912"/>
      <c r="I109912"/>
      <c r="J109912"/>
    </row>
    <row r="109913" spans="1:10" s="2" customFormat="1" x14ac:dyDescent="0.25">
      <c r="A109913"/>
      <c r="B109913"/>
      <c r="C109913"/>
      <c r="D109913"/>
      <c r="E109913"/>
      <c r="F109913"/>
      <c r="G109913"/>
      <c r="H109913"/>
      <c r="I109913"/>
      <c r="J109913"/>
    </row>
    <row r="109914" spans="1:10" s="2" customFormat="1" x14ac:dyDescent="0.25">
      <c r="A109914"/>
      <c r="B109914"/>
      <c r="C109914"/>
      <c r="D109914"/>
      <c r="E109914"/>
      <c r="F109914"/>
      <c r="G109914"/>
      <c r="H109914"/>
      <c r="I109914"/>
      <c r="J109914"/>
    </row>
    <row r="109915" spans="1:10" s="2" customFormat="1" x14ac:dyDescent="0.25">
      <c r="A109915"/>
      <c r="B109915"/>
      <c r="C109915"/>
      <c r="D109915"/>
      <c r="E109915"/>
      <c r="F109915"/>
      <c r="G109915"/>
      <c r="H109915"/>
      <c r="I109915"/>
      <c r="J109915"/>
    </row>
    <row r="109916" spans="1:10" s="2" customFormat="1" x14ac:dyDescent="0.25">
      <c r="A109916"/>
      <c r="B109916"/>
      <c r="C109916"/>
      <c r="D109916"/>
      <c r="E109916"/>
      <c r="F109916"/>
      <c r="G109916"/>
      <c r="H109916"/>
      <c r="I109916"/>
      <c r="J109916"/>
    </row>
    <row r="109917" spans="1:10" s="2" customFormat="1" x14ac:dyDescent="0.25">
      <c r="A109917"/>
      <c r="B109917"/>
      <c r="C109917"/>
      <c r="D109917"/>
      <c r="E109917"/>
      <c r="F109917"/>
      <c r="G109917"/>
      <c r="H109917"/>
      <c r="I109917"/>
      <c r="J109917"/>
    </row>
    <row r="109918" spans="1:10" s="2" customFormat="1" x14ac:dyDescent="0.25">
      <c r="A109918"/>
      <c r="B109918"/>
      <c r="C109918"/>
      <c r="D109918"/>
      <c r="E109918"/>
      <c r="F109918"/>
      <c r="G109918"/>
      <c r="H109918"/>
      <c r="I109918"/>
      <c r="J109918"/>
    </row>
    <row r="109919" spans="1:10" s="2" customFormat="1" x14ac:dyDescent="0.25">
      <c r="A109919"/>
      <c r="B109919"/>
      <c r="C109919"/>
      <c r="D109919"/>
      <c r="E109919"/>
      <c r="F109919"/>
      <c r="G109919"/>
      <c r="H109919"/>
      <c r="I109919"/>
      <c r="J109919"/>
    </row>
    <row r="109920" spans="1:10" s="2" customFormat="1" x14ac:dyDescent="0.25">
      <c r="A109920"/>
      <c r="B109920"/>
      <c r="C109920"/>
      <c r="D109920"/>
      <c r="E109920"/>
      <c r="F109920"/>
      <c r="G109920"/>
      <c r="H109920"/>
      <c r="I109920"/>
      <c r="J109920"/>
    </row>
    <row r="109921" spans="1:10" s="2" customFormat="1" x14ac:dyDescent="0.25">
      <c r="A109921"/>
      <c r="B109921"/>
      <c r="C109921"/>
      <c r="D109921"/>
      <c r="E109921"/>
      <c r="F109921"/>
      <c r="G109921"/>
      <c r="H109921"/>
      <c r="I109921"/>
      <c r="J109921"/>
    </row>
    <row r="109922" spans="1:10" s="2" customFormat="1" x14ac:dyDescent="0.25">
      <c r="A109922"/>
      <c r="B109922"/>
      <c r="C109922"/>
      <c r="D109922"/>
      <c r="E109922"/>
      <c r="F109922"/>
      <c r="G109922"/>
      <c r="H109922"/>
      <c r="I109922"/>
      <c r="J109922"/>
    </row>
    <row r="109923" spans="1:10" s="2" customFormat="1" x14ac:dyDescent="0.25">
      <c r="A109923"/>
      <c r="B109923"/>
      <c r="C109923"/>
      <c r="D109923"/>
      <c r="E109923"/>
      <c r="F109923"/>
      <c r="G109923"/>
      <c r="H109923"/>
      <c r="I109923"/>
      <c r="J109923"/>
    </row>
    <row r="109924" spans="1:10" s="2" customFormat="1" x14ac:dyDescent="0.25">
      <c r="A109924"/>
      <c r="B109924"/>
      <c r="C109924"/>
      <c r="D109924"/>
      <c r="E109924"/>
      <c r="F109924"/>
      <c r="G109924"/>
      <c r="H109924"/>
      <c r="I109924"/>
      <c r="J109924"/>
    </row>
    <row r="109925" spans="1:10" s="2" customFormat="1" x14ac:dyDescent="0.25">
      <c r="A109925"/>
      <c r="B109925"/>
      <c r="C109925"/>
      <c r="D109925"/>
      <c r="E109925"/>
      <c r="F109925"/>
      <c r="G109925"/>
      <c r="H109925"/>
      <c r="I109925"/>
      <c r="J109925"/>
    </row>
    <row r="109926" spans="1:10" s="2" customFormat="1" x14ac:dyDescent="0.25">
      <c r="A109926"/>
      <c r="B109926"/>
      <c r="C109926"/>
      <c r="D109926"/>
      <c r="E109926"/>
      <c r="F109926"/>
      <c r="G109926"/>
      <c r="H109926"/>
      <c r="I109926"/>
      <c r="J109926"/>
    </row>
    <row r="109927" spans="1:10" s="2" customFormat="1" x14ac:dyDescent="0.25">
      <c r="A109927"/>
      <c r="B109927"/>
      <c r="C109927"/>
      <c r="D109927"/>
      <c r="E109927"/>
      <c r="F109927"/>
      <c r="G109927"/>
      <c r="H109927"/>
      <c r="I109927"/>
      <c r="J109927"/>
    </row>
    <row r="109928" spans="1:10" s="2" customFormat="1" x14ac:dyDescent="0.25">
      <c r="A109928"/>
      <c r="B109928"/>
      <c r="C109928"/>
      <c r="D109928"/>
      <c r="E109928"/>
      <c r="F109928"/>
      <c r="G109928"/>
      <c r="H109928"/>
      <c r="I109928"/>
      <c r="J109928"/>
    </row>
    <row r="109929" spans="1:10" s="2" customFormat="1" x14ac:dyDescent="0.25">
      <c r="A109929"/>
      <c r="B109929"/>
      <c r="C109929"/>
      <c r="D109929"/>
      <c r="E109929"/>
      <c r="F109929"/>
      <c r="G109929"/>
      <c r="H109929"/>
      <c r="I109929"/>
      <c r="J109929"/>
    </row>
    <row r="109930" spans="1:10" s="2" customFormat="1" x14ac:dyDescent="0.25">
      <c r="A109930"/>
      <c r="B109930"/>
      <c r="C109930"/>
      <c r="D109930"/>
      <c r="E109930"/>
      <c r="F109930"/>
      <c r="G109930"/>
      <c r="H109930"/>
      <c r="I109930"/>
      <c r="J109930"/>
    </row>
    <row r="109931" spans="1:10" s="2" customFormat="1" x14ac:dyDescent="0.25">
      <c r="A109931"/>
      <c r="B109931"/>
      <c r="C109931"/>
      <c r="D109931"/>
      <c r="E109931"/>
      <c r="F109931"/>
      <c r="G109931"/>
      <c r="H109931"/>
      <c r="I109931"/>
      <c r="J109931"/>
    </row>
    <row r="109932" spans="1:10" s="2" customFormat="1" x14ac:dyDescent="0.25">
      <c r="A109932"/>
      <c r="B109932"/>
      <c r="C109932"/>
      <c r="D109932"/>
      <c r="E109932"/>
      <c r="F109932"/>
      <c r="G109932"/>
      <c r="H109932"/>
      <c r="I109932"/>
      <c r="J109932"/>
    </row>
    <row r="109933" spans="1:10" s="2" customFormat="1" x14ac:dyDescent="0.25">
      <c r="A109933"/>
      <c r="B109933"/>
      <c r="C109933"/>
      <c r="D109933"/>
      <c r="E109933"/>
      <c r="F109933"/>
      <c r="G109933"/>
      <c r="H109933"/>
      <c r="I109933"/>
      <c r="J109933"/>
    </row>
    <row r="109934" spans="1:10" s="2" customFormat="1" x14ac:dyDescent="0.25">
      <c r="A109934"/>
      <c r="B109934"/>
      <c r="C109934"/>
      <c r="D109934"/>
      <c r="E109934"/>
      <c r="F109934"/>
      <c r="G109934"/>
      <c r="H109934"/>
      <c r="I109934"/>
      <c r="J109934"/>
    </row>
    <row r="109935" spans="1:10" s="2" customFormat="1" x14ac:dyDescent="0.25">
      <c r="A109935"/>
      <c r="B109935"/>
      <c r="C109935"/>
      <c r="D109935"/>
      <c r="E109935"/>
      <c r="F109935"/>
      <c r="G109935"/>
      <c r="H109935"/>
      <c r="I109935"/>
      <c r="J109935"/>
    </row>
    <row r="109936" spans="1:10" s="2" customFormat="1" x14ac:dyDescent="0.25">
      <c r="A109936"/>
      <c r="B109936"/>
      <c r="C109936"/>
      <c r="D109936"/>
      <c r="E109936"/>
      <c r="F109936"/>
      <c r="G109936"/>
      <c r="H109936"/>
      <c r="I109936"/>
      <c r="J109936"/>
    </row>
    <row r="109937" spans="1:10" s="2" customFormat="1" x14ac:dyDescent="0.25">
      <c r="A109937"/>
      <c r="B109937"/>
      <c r="C109937"/>
      <c r="D109937"/>
      <c r="E109937"/>
      <c r="F109937"/>
      <c r="G109937"/>
      <c r="H109937"/>
      <c r="I109937"/>
      <c r="J109937"/>
    </row>
    <row r="109938" spans="1:10" s="2" customFormat="1" x14ac:dyDescent="0.25">
      <c r="A109938"/>
      <c r="B109938"/>
      <c r="C109938"/>
      <c r="D109938"/>
      <c r="E109938"/>
      <c r="F109938"/>
      <c r="G109938"/>
      <c r="H109938"/>
      <c r="I109938"/>
      <c r="J109938"/>
    </row>
    <row r="109939" spans="1:10" s="2" customFormat="1" x14ac:dyDescent="0.25">
      <c r="A109939"/>
      <c r="B109939"/>
      <c r="C109939"/>
      <c r="D109939"/>
      <c r="E109939"/>
      <c r="F109939"/>
      <c r="G109939"/>
      <c r="H109939"/>
      <c r="I109939"/>
      <c r="J109939"/>
    </row>
    <row r="109940" spans="1:10" s="2" customFormat="1" x14ac:dyDescent="0.25">
      <c r="A109940"/>
      <c r="B109940"/>
      <c r="C109940"/>
      <c r="D109940"/>
      <c r="E109940"/>
      <c r="F109940"/>
      <c r="G109940"/>
      <c r="H109940"/>
      <c r="I109940"/>
      <c r="J109940"/>
    </row>
    <row r="109941" spans="1:10" s="2" customFormat="1" x14ac:dyDescent="0.25">
      <c r="A109941"/>
      <c r="B109941"/>
      <c r="C109941"/>
      <c r="D109941"/>
      <c r="E109941"/>
      <c r="F109941"/>
      <c r="G109941"/>
      <c r="H109941"/>
      <c r="I109941"/>
      <c r="J109941"/>
    </row>
    <row r="109942" spans="1:10" s="2" customFormat="1" x14ac:dyDescent="0.25">
      <c r="A109942"/>
      <c r="B109942"/>
      <c r="C109942"/>
      <c r="D109942"/>
      <c r="E109942"/>
      <c r="F109942"/>
      <c r="G109942"/>
      <c r="H109942"/>
      <c r="I109942"/>
      <c r="J109942"/>
    </row>
    <row r="109943" spans="1:10" s="2" customFormat="1" x14ac:dyDescent="0.25">
      <c r="A109943"/>
      <c r="B109943"/>
      <c r="C109943"/>
      <c r="D109943"/>
      <c r="E109943"/>
      <c r="F109943"/>
      <c r="G109943"/>
      <c r="H109943"/>
      <c r="I109943"/>
      <c r="J109943"/>
    </row>
    <row r="109944" spans="1:10" s="2" customFormat="1" x14ac:dyDescent="0.25">
      <c r="A109944"/>
      <c r="B109944"/>
      <c r="C109944"/>
      <c r="D109944"/>
      <c r="E109944"/>
      <c r="F109944"/>
      <c r="G109944"/>
      <c r="H109944"/>
      <c r="I109944"/>
      <c r="J109944"/>
    </row>
    <row r="109945" spans="1:10" s="2" customFormat="1" x14ac:dyDescent="0.25">
      <c r="A109945"/>
      <c r="B109945"/>
      <c r="C109945"/>
      <c r="D109945"/>
      <c r="E109945"/>
      <c r="F109945"/>
      <c r="G109945"/>
      <c r="H109945"/>
      <c r="I109945"/>
      <c r="J109945"/>
    </row>
    <row r="109946" spans="1:10" s="2" customFormat="1" x14ac:dyDescent="0.25">
      <c r="A109946"/>
      <c r="B109946"/>
      <c r="C109946"/>
      <c r="D109946"/>
      <c r="E109946"/>
      <c r="F109946"/>
      <c r="G109946"/>
      <c r="H109946"/>
      <c r="I109946"/>
      <c r="J109946"/>
    </row>
    <row r="109947" spans="1:10" s="2" customFormat="1" x14ac:dyDescent="0.25">
      <c r="A109947"/>
      <c r="B109947"/>
      <c r="C109947"/>
      <c r="D109947"/>
      <c r="E109947"/>
      <c r="F109947"/>
      <c r="G109947"/>
      <c r="H109947"/>
      <c r="I109947"/>
      <c r="J109947"/>
    </row>
    <row r="109948" spans="1:10" s="2" customFormat="1" x14ac:dyDescent="0.25">
      <c r="A109948"/>
      <c r="B109948"/>
      <c r="C109948"/>
      <c r="D109948"/>
      <c r="E109948"/>
      <c r="F109948"/>
      <c r="G109948"/>
      <c r="H109948"/>
      <c r="I109948"/>
      <c r="J109948"/>
    </row>
    <row r="109949" spans="1:10" s="2" customFormat="1" x14ac:dyDescent="0.25">
      <c r="A109949"/>
      <c r="B109949"/>
      <c r="C109949"/>
      <c r="D109949"/>
      <c r="E109949"/>
      <c r="F109949"/>
      <c r="G109949"/>
      <c r="H109949"/>
      <c r="I109949"/>
      <c r="J109949"/>
    </row>
    <row r="109950" spans="1:10" s="2" customFormat="1" x14ac:dyDescent="0.25">
      <c r="A109950"/>
      <c r="B109950"/>
      <c r="C109950"/>
      <c r="D109950"/>
      <c r="E109950"/>
      <c r="F109950"/>
      <c r="G109950"/>
      <c r="H109950"/>
      <c r="I109950"/>
      <c r="J109950"/>
    </row>
    <row r="109951" spans="1:10" s="2" customFormat="1" x14ac:dyDescent="0.25">
      <c r="A109951"/>
      <c r="B109951"/>
      <c r="C109951"/>
      <c r="D109951"/>
      <c r="E109951"/>
      <c r="F109951"/>
      <c r="G109951"/>
      <c r="H109951"/>
      <c r="I109951"/>
      <c r="J109951"/>
    </row>
    <row r="109952" spans="1:10" s="2" customFormat="1" x14ac:dyDescent="0.25">
      <c r="A109952"/>
      <c r="B109952"/>
      <c r="C109952"/>
      <c r="D109952"/>
      <c r="E109952"/>
      <c r="F109952"/>
      <c r="G109952"/>
      <c r="H109952"/>
      <c r="I109952"/>
      <c r="J109952"/>
    </row>
    <row r="109953" spans="1:10" s="2" customFormat="1" x14ac:dyDescent="0.25">
      <c r="A109953"/>
      <c r="B109953"/>
      <c r="C109953"/>
      <c r="D109953"/>
      <c r="E109953"/>
      <c r="F109953"/>
      <c r="G109953"/>
      <c r="H109953"/>
      <c r="I109953"/>
      <c r="J109953"/>
    </row>
    <row r="109954" spans="1:10" s="2" customFormat="1" x14ac:dyDescent="0.25">
      <c r="A109954"/>
      <c r="B109954"/>
      <c r="C109954"/>
      <c r="D109954"/>
      <c r="E109954"/>
      <c r="F109954"/>
      <c r="G109954"/>
      <c r="H109954"/>
      <c r="I109954"/>
      <c r="J109954"/>
    </row>
    <row r="109955" spans="1:10" s="2" customFormat="1" x14ac:dyDescent="0.25">
      <c r="A109955"/>
      <c r="B109955"/>
      <c r="C109955"/>
      <c r="D109955"/>
      <c r="E109955"/>
      <c r="F109955"/>
      <c r="G109955"/>
      <c r="H109955"/>
      <c r="I109955"/>
      <c r="J109955"/>
    </row>
    <row r="109956" spans="1:10" s="2" customFormat="1" x14ac:dyDescent="0.25">
      <c r="A109956"/>
      <c r="B109956"/>
      <c r="C109956"/>
      <c r="D109956"/>
      <c r="E109956"/>
      <c r="F109956"/>
      <c r="G109956"/>
      <c r="H109956"/>
      <c r="I109956"/>
      <c r="J109956"/>
    </row>
    <row r="109957" spans="1:10" s="2" customFormat="1" x14ac:dyDescent="0.25">
      <c r="A109957"/>
      <c r="B109957"/>
      <c r="C109957"/>
      <c r="D109957"/>
      <c r="E109957"/>
      <c r="F109957"/>
      <c r="G109957"/>
      <c r="H109957"/>
      <c r="I109957"/>
      <c r="J109957"/>
    </row>
    <row r="109958" spans="1:10" s="2" customFormat="1" x14ac:dyDescent="0.25">
      <c r="A109958"/>
      <c r="B109958"/>
      <c r="C109958"/>
      <c r="D109958"/>
      <c r="E109958"/>
      <c r="F109958"/>
      <c r="G109958"/>
      <c r="H109958"/>
      <c r="I109958"/>
      <c r="J109958"/>
    </row>
    <row r="109959" spans="1:10" s="2" customFormat="1" x14ac:dyDescent="0.25">
      <c r="A109959"/>
      <c r="B109959"/>
      <c r="C109959"/>
      <c r="D109959"/>
      <c r="E109959"/>
      <c r="F109959"/>
      <c r="G109959"/>
      <c r="H109959"/>
      <c r="I109959"/>
      <c r="J109959"/>
    </row>
    <row r="109960" spans="1:10" s="2" customFormat="1" x14ac:dyDescent="0.25">
      <c r="A109960"/>
      <c r="B109960"/>
      <c r="C109960"/>
      <c r="D109960"/>
      <c r="E109960"/>
      <c r="F109960"/>
      <c r="G109960"/>
      <c r="H109960"/>
      <c r="I109960"/>
      <c r="J109960"/>
    </row>
    <row r="109961" spans="1:10" s="2" customFormat="1" x14ac:dyDescent="0.25">
      <c r="A109961"/>
      <c r="B109961"/>
      <c r="C109961"/>
      <c r="D109961"/>
      <c r="E109961"/>
      <c r="F109961"/>
      <c r="G109961"/>
      <c r="H109961"/>
      <c r="I109961"/>
      <c r="J109961"/>
    </row>
    <row r="109962" spans="1:10" s="2" customFormat="1" x14ac:dyDescent="0.25">
      <c r="A109962"/>
      <c r="B109962"/>
      <c r="C109962"/>
      <c r="D109962"/>
      <c r="E109962"/>
      <c r="F109962"/>
      <c r="G109962"/>
      <c r="H109962"/>
      <c r="I109962"/>
      <c r="J109962"/>
    </row>
    <row r="109963" spans="1:10" s="2" customFormat="1" x14ac:dyDescent="0.25">
      <c r="A109963"/>
      <c r="B109963"/>
      <c r="C109963"/>
      <c r="D109963"/>
      <c r="E109963"/>
      <c r="F109963"/>
      <c r="G109963"/>
      <c r="H109963"/>
      <c r="I109963"/>
      <c r="J109963"/>
    </row>
    <row r="109964" spans="1:10" s="2" customFormat="1" x14ac:dyDescent="0.25">
      <c r="A109964"/>
      <c r="B109964"/>
      <c r="C109964"/>
      <c r="D109964"/>
      <c r="E109964"/>
      <c r="F109964"/>
      <c r="G109964"/>
      <c r="H109964"/>
      <c r="I109964"/>
      <c r="J109964"/>
    </row>
    <row r="109965" spans="1:10" s="2" customFormat="1" x14ac:dyDescent="0.25">
      <c r="A109965"/>
      <c r="B109965"/>
      <c r="C109965"/>
      <c r="D109965"/>
      <c r="E109965"/>
      <c r="F109965"/>
      <c r="G109965"/>
      <c r="H109965"/>
      <c r="I109965"/>
      <c r="J109965"/>
    </row>
    <row r="109966" spans="1:10" s="2" customFormat="1" x14ac:dyDescent="0.25">
      <c r="A109966"/>
      <c r="B109966"/>
      <c r="C109966"/>
      <c r="D109966"/>
      <c r="E109966"/>
      <c r="F109966"/>
      <c r="G109966"/>
      <c r="H109966"/>
      <c r="I109966"/>
      <c r="J109966"/>
    </row>
    <row r="109967" spans="1:10" s="2" customFormat="1" x14ac:dyDescent="0.25">
      <c r="A109967"/>
      <c r="B109967"/>
      <c r="C109967"/>
      <c r="D109967"/>
      <c r="E109967"/>
      <c r="F109967"/>
      <c r="G109967"/>
      <c r="H109967"/>
      <c r="I109967"/>
      <c r="J109967"/>
    </row>
    <row r="109968" spans="1:10" s="2" customFormat="1" x14ac:dyDescent="0.25">
      <c r="A109968"/>
      <c r="B109968"/>
      <c r="C109968"/>
      <c r="D109968"/>
      <c r="E109968"/>
      <c r="F109968"/>
      <c r="G109968"/>
      <c r="H109968"/>
      <c r="I109968"/>
      <c r="J109968"/>
    </row>
    <row r="109969" spans="1:10" s="2" customFormat="1" x14ac:dyDescent="0.25">
      <c r="A109969"/>
      <c r="B109969"/>
      <c r="C109969"/>
      <c r="D109969"/>
      <c r="E109969"/>
      <c r="F109969"/>
      <c r="G109969"/>
      <c r="H109969"/>
      <c r="I109969"/>
      <c r="J109969"/>
    </row>
    <row r="109970" spans="1:10" s="2" customFormat="1" x14ac:dyDescent="0.25">
      <c r="A109970"/>
      <c r="B109970"/>
      <c r="C109970"/>
      <c r="D109970"/>
      <c r="E109970"/>
      <c r="F109970"/>
      <c r="G109970"/>
      <c r="H109970"/>
      <c r="I109970"/>
      <c r="J109970"/>
    </row>
    <row r="109971" spans="1:10" s="2" customFormat="1" x14ac:dyDescent="0.25">
      <c r="A109971"/>
      <c r="B109971"/>
      <c r="C109971"/>
      <c r="D109971"/>
      <c r="E109971"/>
      <c r="F109971"/>
      <c r="G109971"/>
      <c r="H109971"/>
      <c r="I109971"/>
      <c r="J109971"/>
    </row>
    <row r="109972" spans="1:10" s="2" customFormat="1" x14ac:dyDescent="0.25">
      <c r="A109972"/>
      <c r="B109972"/>
      <c r="C109972"/>
      <c r="D109972"/>
      <c r="E109972"/>
      <c r="F109972"/>
      <c r="G109972"/>
      <c r="H109972"/>
      <c r="I109972"/>
      <c r="J109972"/>
    </row>
    <row r="109973" spans="1:10" s="2" customFormat="1" x14ac:dyDescent="0.25">
      <c r="A109973"/>
      <c r="B109973"/>
      <c r="C109973"/>
      <c r="D109973"/>
      <c r="E109973"/>
      <c r="F109973"/>
      <c r="G109973"/>
      <c r="H109973"/>
      <c r="I109973"/>
      <c r="J109973"/>
    </row>
    <row r="109974" spans="1:10" s="2" customFormat="1" x14ac:dyDescent="0.25">
      <c r="A109974"/>
      <c r="B109974"/>
      <c r="C109974"/>
      <c r="D109974"/>
      <c r="E109974"/>
      <c r="F109974"/>
      <c r="G109974"/>
      <c r="H109974"/>
      <c r="I109974"/>
      <c r="J109974"/>
    </row>
    <row r="109975" spans="1:10" s="2" customFormat="1" x14ac:dyDescent="0.25">
      <c r="A109975"/>
      <c r="B109975"/>
      <c r="C109975"/>
      <c r="D109975"/>
      <c r="E109975"/>
      <c r="F109975"/>
      <c r="G109975"/>
      <c r="H109975"/>
      <c r="I109975"/>
      <c r="J109975"/>
    </row>
    <row r="109976" spans="1:10" s="2" customFormat="1" x14ac:dyDescent="0.25">
      <c r="A109976"/>
      <c r="B109976"/>
      <c r="C109976"/>
      <c r="D109976"/>
      <c r="E109976"/>
      <c r="F109976"/>
      <c r="G109976"/>
      <c r="H109976"/>
      <c r="I109976"/>
      <c r="J109976"/>
    </row>
    <row r="109977" spans="1:10" s="2" customFormat="1" x14ac:dyDescent="0.25">
      <c r="A109977"/>
      <c r="B109977"/>
      <c r="C109977"/>
      <c r="D109977"/>
      <c r="E109977"/>
      <c r="F109977"/>
      <c r="G109977"/>
      <c r="H109977"/>
      <c r="I109977"/>
      <c r="J109977"/>
    </row>
    <row r="109978" spans="1:10" s="2" customFormat="1" x14ac:dyDescent="0.25">
      <c r="A109978"/>
      <c r="B109978"/>
      <c r="C109978"/>
      <c r="D109978"/>
      <c r="E109978"/>
      <c r="F109978"/>
      <c r="G109978"/>
      <c r="H109978"/>
      <c r="I109978"/>
      <c r="J109978"/>
    </row>
    <row r="109979" spans="1:10" s="2" customFormat="1" x14ac:dyDescent="0.25">
      <c r="A109979"/>
      <c r="B109979"/>
      <c r="C109979"/>
      <c r="D109979"/>
      <c r="E109979"/>
      <c r="F109979"/>
      <c r="G109979"/>
      <c r="H109979"/>
      <c r="I109979"/>
      <c r="J109979"/>
    </row>
    <row r="109980" spans="1:10" s="2" customFormat="1" x14ac:dyDescent="0.25">
      <c r="A109980"/>
      <c r="B109980"/>
      <c r="C109980"/>
      <c r="D109980"/>
      <c r="E109980"/>
      <c r="F109980"/>
      <c r="G109980"/>
      <c r="H109980"/>
      <c r="I109980"/>
      <c r="J109980"/>
    </row>
    <row r="109981" spans="1:10" s="2" customFormat="1" x14ac:dyDescent="0.25">
      <c r="A109981"/>
      <c r="B109981"/>
      <c r="C109981"/>
      <c r="D109981"/>
      <c r="E109981"/>
      <c r="F109981"/>
      <c r="G109981"/>
      <c r="H109981"/>
      <c r="I109981"/>
      <c r="J109981"/>
    </row>
    <row r="109982" spans="1:10" s="2" customFormat="1" x14ac:dyDescent="0.25">
      <c r="A109982"/>
      <c r="B109982"/>
      <c r="C109982"/>
      <c r="D109982"/>
      <c r="E109982"/>
      <c r="F109982"/>
      <c r="G109982"/>
      <c r="H109982"/>
      <c r="I109982"/>
      <c r="J109982"/>
    </row>
    <row r="109983" spans="1:10" s="2" customFormat="1" x14ac:dyDescent="0.25">
      <c r="A109983"/>
      <c r="B109983"/>
      <c r="C109983"/>
      <c r="D109983"/>
      <c r="E109983"/>
      <c r="F109983"/>
      <c r="G109983"/>
      <c r="H109983"/>
      <c r="I109983"/>
      <c r="J109983"/>
    </row>
    <row r="109984" spans="1:10" s="2" customFormat="1" x14ac:dyDescent="0.25">
      <c r="A109984"/>
      <c r="B109984"/>
      <c r="C109984"/>
      <c r="D109984"/>
      <c r="E109984"/>
      <c r="F109984"/>
      <c r="G109984"/>
      <c r="H109984"/>
      <c r="I109984"/>
      <c r="J109984"/>
    </row>
    <row r="109985" spans="1:10" s="2" customFormat="1" x14ac:dyDescent="0.25">
      <c r="A109985"/>
      <c r="B109985"/>
      <c r="C109985"/>
      <c r="D109985"/>
      <c r="E109985"/>
      <c r="F109985"/>
      <c r="G109985"/>
      <c r="H109985"/>
      <c r="I109985"/>
      <c r="J109985"/>
    </row>
    <row r="109986" spans="1:10" s="2" customFormat="1" x14ac:dyDescent="0.25">
      <c r="A109986"/>
      <c r="B109986"/>
      <c r="C109986"/>
      <c r="D109986"/>
      <c r="E109986"/>
      <c r="F109986"/>
      <c r="G109986"/>
      <c r="H109986"/>
      <c r="I109986"/>
      <c r="J109986"/>
    </row>
    <row r="109987" spans="1:10" s="2" customFormat="1" x14ac:dyDescent="0.25">
      <c r="A109987"/>
      <c r="B109987"/>
      <c r="C109987"/>
      <c r="D109987"/>
      <c r="E109987"/>
      <c r="F109987"/>
      <c r="G109987"/>
      <c r="H109987"/>
      <c r="I109987"/>
      <c r="J109987"/>
    </row>
    <row r="109988" spans="1:10" s="2" customFormat="1" x14ac:dyDescent="0.25">
      <c r="A109988"/>
      <c r="B109988"/>
      <c r="C109988"/>
      <c r="D109988"/>
      <c r="E109988"/>
      <c r="F109988"/>
      <c r="G109988"/>
      <c r="H109988"/>
      <c r="I109988"/>
      <c r="J109988"/>
    </row>
    <row r="109989" spans="1:10" s="2" customFormat="1" x14ac:dyDescent="0.25">
      <c r="A109989"/>
      <c r="B109989"/>
      <c r="C109989"/>
      <c r="D109989"/>
      <c r="E109989"/>
      <c r="F109989"/>
      <c r="G109989"/>
      <c r="H109989"/>
      <c r="I109989"/>
      <c r="J109989"/>
    </row>
    <row r="109990" spans="1:10" s="2" customFormat="1" x14ac:dyDescent="0.25">
      <c r="A109990"/>
      <c r="B109990"/>
      <c r="C109990"/>
      <c r="D109990"/>
      <c r="E109990"/>
      <c r="F109990"/>
      <c r="G109990"/>
      <c r="H109990"/>
      <c r="I109990"/>
      <c r="J109990"/>
    </row>
    <row r="109991" spans="1:10" s="2" customFormat="1" x14ac:dyDescent="0.25">
      <c r="A109991"/>
      <c r="B109991"/>
      <c r="C109991"/>
      <c r="D109991"/>
      <c r="E109991"/>
      <c r="F109991"/>
      <c r="G109991"/>
      <c r="H109991"/>
      <c r="I109991"/>
      <c r="J109991"/>
    </row>
    <row r="109992" spans="1:10" s="2" customFormat="1" x14ac:dyDescent="0.25">
      <c r="A109992"/>
      <c r="B109992"/>
      <c r="C109992"/>
      <c r="D109992"/>
      <c r="E109992"/>
      <c r="F109992"/>
      <c r="G109992"/>
      <c r="H109992"/>
      <c r="I109992"/>
      <c r="J109992"/>
    </row>
    <row r="109993" spans="1:10" s="2" customFormat="1" x14ac:dyDescent="0.25">
      <c r="A109993"/>
      <c r="B109993"/>
      <c r="C109993"/>
      <c r="D109993"/>
      <c r="E109993"/>
      <c r="F109993"/>
      <c r="G109993"/>
      <c r="H109993"/>
      <c r="I109993"/>
      <c r="J109993"/>
    </row>
    <row r="109994" spans="1:10" s="2" customFormat="1" x14ac:dyDescent="0.25">
      <c r="A109994"/>
      <c r="B109994"/>
      <c r="C109994"/>
      <c r="D109994"/>
      <c r="E109994"/>
      <c r="F109994"/>
      <c r="G109994"/>
      <c r="H109994"/>
      <c r="I109994"/>
      <c r="J109994"/>
    </row>
    <row r="109995" spans="1:10" s="2" customFormat="1" x14ac:dyDescent="0.25">
      <c r="A109995"/>
      <c r="B109995"/>
      <c r="C109995"/>
      <c r="D109995"/>
      <c r="E109995"/>
      <c r="F109995"/>
      <c r="G109995"/>
      <c r="H109995"/>
      <c r="I109995"/>
      <c r="J109995"/>
    </row>
    <row r="109996" spans="1:10" s="2" customFormat="1" x14ac:dyDescent="0.25">
      <c r="A109996"/>
      <c r="B109996"/>
      <c r="C109996"/>
      <c r="D109996"/>
      <c r="E109996"/>
      <c r="F109996"/>
      <c r="G109996"/>
      <c r="H109996"/>
      <c r="I109996"/>
      <c r="J109996"/>
    </row>
    <row r="109997" spans="1:10" s="2" customFormat="1" x14ac:dyDescent="0.25">
      <c r="A109997"/>
      <c r="B109997"/>
      <c r="C109997"/>
      <c r="D109997"/>
      <c r="E109997"/>
      <c r="F109997"/>
      <c r="G109997"/>
      <c r="H109997"/>
      <c r="I109997"/>
      <c r="J109997"/>
    </row>
    <row r="109998" spans="1:10" s="2" customFormat="1" x14ac:dyDescent="0.25">
      <c r="A109998"/>
      <c r="B109998"/>
      <c r="C109998"/>
      <c r="D109998"/>
      <c r="E109998"/>
      <c r="F109998"/>
      <c r="G109998"/>
      <c r="H109998"/>
      <c r="I109998"/>
      <c r="J109998"/>
    </row>
    <row r="109999" spans="1:10" s="2" customFormat="1" x14ac:dyDescent="0.25">
      <c r="A109999"/>
      <c r="B109999"/>
      <c r="C109999"/>
      <c r="D109999"/>
      <c r="E109999"/>
      <c r="F109999"/>
      <c r="G109999"/>
      <c r="H109999"/>
      <c r="I109999"/>
      <c r="J109999"/>
    </row>
    <row r="110000" spans="1:10" s="2" customFormat="1" x14ac:dyDescent="0.25">
      <c r="A110000"/>
      <c r="B110000"/>
      <c r="C110000"/>
      <c r="D110000"/>
      <c r="E110000"/>
      <c r="F110000"/>
      <c r="G110000"/>
      <c r="H110000"/>
      <c r="I110000"/>
      <c r="J110000"/>
    </row>
    <row r="110001" spans="1:10" s="2" customFormat="1" x14ac:dyDescent="0.25">
      <c r="A110001"/>
      <c r="B110001"/>
      <c r="C110001"/>
      <c r="D110001"/>
      <c r="E110001"/>
      <c r="F110001"/>
      <c r="G110001"/>
      <c r="H110001"/>
      <c r="I110001"/>
      <c r="J110001"/>
    </row>
    <row r="110002" spans="1:10" s="2" customFormat="1" x14ac:dyDescent="0.25">
      <c r="A110002"/>
      <c r="B110002"/>
      <c r="C110002"/>
      <c r="D110002"/>
      <c r="E110002"/>
      <c r="F110002"/>
      <c r="G110002"/>
      <c r="H110002"/>
      <c r="I110002"/>
      <c r="J110002"/>
    </row>
    <row r="110003" spans="1:10" s="2" customFormat="1" x14ac:dyDescent="0.25">
      <c r="A110003"/>
      <c r="B110003"/>
      <c r="C110003"/>
      <c r="D110003"/>
      <c r="E110003"/>
      <c r="F110003"/>
      <c r="G110003"/>
      <c r="H110003"/>
      <c r="I110003"/>
      <c r="J110003"/>
    </row>
    <row r="110004" spans="1:10" s="2" customFormat="1" x14ac:dyDescent="0.25">
      <c r="A110004"/>
      <c r="B110004"/>
      <c r="C110004"/>
      <c r="D110004"/>
      <c r="E110004"/>
      <c r="F110004"/>
      <c r="G110004"/>
      <c r="H110004"/>
      <c r="I110004"/>
      <c r="J110004"/>
    </row>
    <row r="110005" spans="1:10" s="2" customFormat="1" x14ac:dyDescent="0.25">
      <c r="A110005"/>
      <c r="B110005"/>
      <c r="C110005"/>
      <c r="D110005"/>
      <c r="E110005"/>
      <c r="F110005"/>
      <c r="G110005"/>
      <c r="H110005"/>
      <c r="I110005"/>
      <c r="J110005"/>
    </row>
    <row r="110006" spans="1:10" s="2" customFormat="1" x14ac:dyDescent="0.25">
      <c r="A110006"/>
      <c r="B110006"/>
      <c r="C110006"/>
      <c r="D110006"/>
      <c r="E110006"/>
      <c r="F110006"/>
      <c r="G110006"/>
      <c r="H110006"/>
      <c r="I110006"/>
      <c r="J110006"/>
    </row>
    <row r="110007" spans="1:10" s="2" customFormat="1" x14ac:dyDescent="0.25">
      <c r="A110007"/>
      <c r="B110007"/>
      <c r="C110007"/>
      <c r="D110007"/>
      <c r="E110007"/>
      <c r="F110007"/>
      <c r="G110007"/>
      <c r="H110007"/>
      <c r="I110007"/>
      <c r="J110007"/>
    </row>
    <row r="110008" spans="1:10" s="2" customFormat="1" x14ac:dyDescent="0.25">
      <c r="A110008"/>
      <c r="B110008"/>
      <c r="C110008"/>
      <c r="D110008"/>
      <c r="E110008"/>
      <c r="F110008"/>
      <c r="G110008"/>
      <c r="H110008"/>
      <c r="I110008"/>
      <c r="J110008"/>
    </row>
    <row r="110009" spans="1:10" s="2" customFormat="1" x14ac:dyDescent="0.25">
      <c r="A110009"/>
      <c r="B110009"/>
      <c r="C110009"/>
      <c r="D110009"/>
      <c r="E110009"/>
      <c r="F110009"/>
      <c r="G110009"/>
      <c r="H110009"/>
      <c r="I110009"/>
      <c r="J110009"/>
    </row>
    <row r="110010" spans="1:10" s="2" customFormat="1" x14ac:dyDescent="0.25">
      <c r="A110010"/>
      <c r="B110010"/>
      <c r="C110010"/>
      <c r="D110010"/>
      <c r="E110010"/>
      <c r="F110010"/>
      <c r="G110010"/>
      <c r="H110010"/>
      <c r="I110010"/>
      <c r="J110010"/>
    </row>
    <row r="110011" spans="1:10" s="2" customFormat="1" x14ac:dyDescent="0.25">
      <c r="A110011"/>
      <c r="B110011"/>
      <c r="C110011"/>
      <c r="D110011"/>
      <c r="E110011"/>
      <c r="F110011"/>
      <c r="G110011"/>
      <c r="H110011"/>
      <c r="I110011"/>
      <c r="J110011"/>
    </row>
    <row r="110012" spans="1:10" s="2" customFormat="1" x14ac:dyDescent="0.25">
      <c r="A110012"/>
      <c r="B110012"/>
      <c r="C110012"/>
      <c r="D110012"/>
      <c r="E110012"/>
      <c r="F110012"/>
      <c r="G110012"/>
      <c r="H110012"/>
      <c r="I110012"/>
      <c r="J110012"/>
    </row>
    <row r="110013" spans="1:10" s="2" customFormat="1" x14ac:dyDescent="0.25">
      <c r="A110013"/>
      <c r="B110013"/>
      <c r="C110013"/>
      <c r="D110013"/>
      <c r="E110013"/>
      <c r="F110013"/>
      <c r="G110013"/>
      <c r="H110013"/>
      <c r="I110013"/>
      <c r="J110013"/>
    </row>
    <row r="110014" spans="1:10" s="2" customFormat="1" x14ac:dyDescent="0.25">
      <c r="A110014"/>
      <c r="B110014"/>
      <c r="C110014"/>
      <c r="D110014"/>
      <c r="E110014"/>
      <c r="F110014"/>
      <c r="G110014"/>
      <c r="H110014"/>
      <c r="I110014"/>
      <c r="J110014"/>
    </row>
    <row r="110015" spans="1:10" s="2" customFormat="1" x14ac:dyDescent="0.25">
      <c r="A110015"/>
      <c r="B110015"/>
      <c r="C110015"/>
      <c r="D110015"/>
      <c r="E110015"/>
      <c r="F110015"/>
      <c r="G110015"/>
      <c r="H110015"/>
      <c r="I110015"/>
      <c r="J110015"/>
    </row>
    <row r="110016" spans="1:10" s="2" customFormat="1" x14ac:dyDescent="0.25">
      <c r="A110016"/>
      <c r="B110016"/>
      <c r="C110016"/>
      <c r="D110016"/>
      <c r="E110016"/>
      <c r="F110016"/>
      <c r="G110016"/>
      <c r="H110016"/>
      <c r="I110016"/>
      <c r="J110016"/>
    </row>
    <row r="110017" spans="1:10" s="2" customFormat="1" x14ac:dyDescent="0.25">
      <c r="A110017"/>
      <c r="B110017"/>
      <c r="C110017"/>
      <c r="D110017"/>
      <c r="E110017"/>
      <c r="F110017"/>
      <c r="G110017"/>
      <c r="H110017"/>
      <c r="I110017"/>
      <c r="J110017"/>
    </row>
    <row r="110018" spans="1:10" s="2" customFormat="1" x14ac:dyDescent="0.25">
      <c r="A110018"/>
      <c r="B110018"/>
      <c r="C110018"/>
      <c r="D110018"/>
      <c r="E110018"/>
      <c r="F110018"/>
      <c r="G110018"/>
      <c r="H110018"/>
      <c r="I110018"/>
      <c r="J110018"/>
    </row>
    <row r="110019" spans="1:10" s="2" customFormat="1" x14ac:dyDescent="0.25">
      <c r="A110019"/>
      <c r="B110019"/>
      <c r="C110019"/>
      <c r="D110019"/>
      <c r="E110019"/>
      <c r="F110019"/>
      <c r="G110019"/>
      <c r="H110019"/>
      <c r="I110019"/>
      <c r="J110019"/>
    </row>
    <row r="110020" spans="1:10" s="2" customFormat="1" x14ac:dyDescent="0.25">
      <c r="A110020"/>
      <c r="B110020"/>
      <c r="C110020"/>
      <c r="D110020"/>
      <c r="E110020"/>
      <c r="F110020"/>
      <c r="G110020"/>
      <c r="H110020"/>
      <c r="I110020"/>
      <c r="J110020"/>
    </row>
    <row r="110021" spans="1:10" s="2" customFormat="1" x14ac:dyDescent="0.25">
      <c r="A110021"/>
      <c r="B110021"/>
      <c r="C110021"/>
      <c r="D110021"/>
      <c r="E110021"/>
      <c r="F110021"/>
      <c r="G110021"/>
      <c r="H110021"/>
      <c r="I110021"/>
      <c r="J110021"/>
    </row>
    <row r="110022" spans="1:10" s="2" customFormat="1" x14ac:dyDescent="0.25">
      <c r="A110022"/>
      <c r="B110022"/>
      <c r="C110022"/>
      <c r="D110022"/>
      <c r="E110022"/>
      <c r="F110022"/>
      <c r="G110022"/>
      <c r="H110022"/>
      <c r="I110022"/>
      <c r="J110022"/>
    </row>
    <row r="110023" spans="1:10" s="2" customFormat="1" x14ac:dyDescent="0.25">
      <c r="A110023"/>
      <c r="B110023"/>
      <c r="C110023"/>
      <c r="D110023"/>
      <c r="E110023"/>
      <c r="F110023"/>
      <c r="G110023"/>
      <c r="H110023"/>
      <c r="I110023"/>
      <c r="J110023"/>
    </row>
    <row r="110024" spans="1:10" s="2" customFormat="1" x14ac:dyDescent="0.25">
      <c r="A110024"/>
      <c r="B110024"/>
      <c r="C110024"/>
      <c r="D110024"/>
      <c r="E110024"/>
      <c r="F110024"/>
      <c r="G110024"/>
      <c r="H110024"/>
      <c r="I110024"/>
      <c r="J110024"/>
    </row>
    <row r="110025" spans="1:10" s="2" customFormat="1" x14ac:dyDescent="0.25">
      <c r="A110025"/>
      <c r="B110025"/>
      <c r="C110025"/>
      <c r="D110025"/>
      <c r="E110025"/>
      <c r="F110025"/>
      <c r="G110025"/>
      <c r="H110025"/>
      <c r="I110025"/>
      <c r="J110025"/>
    </row>
    <row r="110026" spans="1:10" s="2" customFormat="1" x14ac:dyDescent="0.25">
      <c r="A110026"/>
      <c r="B110026"/>
      <c r="C110026"/>
      <c r="D110026"/>
      <c r="E110026"/>
      <c r="F110026"/>
      <c r="G110026"/>
      <c r="H110026"/>
      <c r="I110026"/>
      <c r="J110026"/>
    </row>
    <row r="110027" spans="1:10" s="2" customFormat="1" x14ac:dyDescent="0.25">
      <c r="A110027"/>
      <c r="B110027"/>
      <c r="C110027"/>
      <c r="D110027"/>
      <c r="E110027"/>
      <c r="F110027"/>
      <c r="G110027"/>
      <c r="H110027"/>
      <c r="I110027"/>
      <c r="J110027"/>
    </row>
    <row r="110028" spans="1:10" s="2" customFormat="1" x14ac:dyDescent="0.25">
      <c r="A110028"/>
      <c r="B110028"/>
      <c r="C110028"/>
      <c r="D110028"/>
      <c r="E110028"/>
      <c r="F110028"/>
      <c r="G110028"/>
      <c r="H110028"/>
      <c r="I110028"/>
      <c r="J110028"/>
    </row>
    <row r="110029" spans="1:10" s="2" customFormat="1" x14ac:dyDescent="0.25">
      <c r="A110029"/>
      <c r="B110029"/>
      <c r="C110029"/>
      <c r="D110029"/>
      <c r="E110029"/>
      <c r="F110029"/>
      <c r="G110029"/>
      <c r="H110029"/>
      <c r="I110029"/>
      <c r="J110029"/>
    </row>
    <row r="110030" spans="1:10" s="2" customFormat="1" x14ac:dyDescent="0.25">
      <c r="A110030"/>
      <c r="B110030"/>
      <c r="C110030"/>
      <c r="D110030"/>
      <c r="E110030"/>
      <c r="F110030"/>
      <c r="G110030"/>
      <c r="H110030"/>
      <c r="I110030"/>
      <c r="J110030"/>
    </row>
    <row r="110031" spans="1:10" s="2" customFormat="1" x14ac:dyDescent="0.25">
      <c r="A110031"/>
      <c r="B110031"/>
      <c r="C110031"/>
      <c r="D110031"/>
      <c r="E110031"/>
      <c r="F110031"/>
      <c r="G110031"/>
      <c r="H110031"/>
      <c r="I110031"/>
      <c r="J110031"/>
    </row>
    <row r="110032" spans="1:10" s="2" customFormat="1" x14ac:dyDescent="0.25">
      <c r="A110032"/>
      <c r="B110032"/>
      <c r="C110032"/>
      <c r="D110032"/>
      <c r="E110032"/>
      <c r="F110032"/>
      <c r="G110032"/>
      <c r="H110032"/>
      <c r="I110032"/>
      <c r="J110032"/>
    </row>
    <row r="110033" spans="1:10" s="2" customFormat="1" x14ac:dyDescent="0.25">
      <c r="A110033"/>
      <c r="B110033"/>
      <c r="C110033"/>
      <c r="D110033"/>
      <c r="E110033"/>
      <c r="F110033"/>
      <c r="G110033"/>
      <c r="H110033"/>
      <c r="I110033"/>
      <c r="J110033"/>
    </row>
    <row r="110034" spans="1:10" s="2" customFormat="1" x14ac:dyDescent="0.25">
      <c r="A110034"/>
      <c r="B110034"/>
      <c r="C110034"/>
      <c r="D110034"/>
      <c r="E110034"/>
      <c r="F110034"/>
      <c r="G110034"/>
      <c r="H110034"/>
      <c r="I110034"/>
      <c r="J110034"/>
    </row>
    <row r="110035" spans="1:10" s="2" customFormat="1" x14ac:dyDescent="0.25">
      <c r="A110035"/>
      <c r="B110035"/>
      <c r="C110035"/>
      <c r="D110035"/>
      <c r="E110035"/>
      <c r="F110035"/>
      <c r="G110035"/>
      <c r="H110035"/>
      <c r="I110035"/>
      <c r="J110035"/>
    </row>
    <row r="110036" spans="1:10" s="2" customFormat="1" x14ac:dyDescent="0.25">
      <c r="A110036"/>
      <c r="B110036"/>
      <c r="C110036"/>
      <c r="D110036"/>
      <c r="E110036"/>
      <c r="F110036"/>
      <c r="G110036"/>
      <c r="H110036"/>
      <c r="I110036"/>
      <c r="J110036"/>
    </row>
    <row r="110037" spans="1:10" s="2" customFormat="1" x14ac:dyDescent="0.25">
      <c r="A110037"/>
      <c r="B110037"/>
      <c r="C110037"/>
      <c r="D110037"/>
      <c r="E110037"/>
      <c r="F110037"/>
      <c r="G110037"/>
      <c r="H110037"/>
      <c r="I110037"/>
      <c r="J110037"/>
    </row>
    <row r="110038" spans="1:10" s="2" customFormat="1" x14ac:dyDescent="0.25">
      <c r="A110038"/>
      <c r="B110038"/>
      <c r="C110038"/>
      <c r="D110038"/>
      <c r="E110038"/>
      <c r="F110038"/>
      <c r="G110038"/>
      <c r="H110038"/>
      <c r="I110038"/>
      <c r="J110038"/>
    </row>
    <row r="110039" spans="1:10" s="2" customFormat="1" x14ac:dyDescent="0.25">
      <c r="A110039"/>
      <c r="B110039"/>
      <c r="C110039"/>
      <c r="D110039"/>
      <c r="E110039"/>
      <c r="F110039"/>
      <c r="G110039"/>
      <c r="H110039"/>
      <c r="I110039"/>
      <c r="J110039"/>
    </row>
    <row r="110040" spans="1:10" s="2" customFormat="1" x14ac:dyDescent="0.25">
      <c r="A110040"/>
      <c r="B110040"/>
      <c r="C110040"/>
      <c r="D110040"/>
      <c r="E110040"/>
      <c r="F110040"/>
      <c r="G110040"/>
      <c r="H110040"/>
      <c r="I110040"/>
      <c r="J110040"/>
    </row>
    <row r="110041" spans="1:10" s="2" customFormat="1" x14ac:dyDescent="0.25">
      <c r="A110041"/>
      <c r="B110041"/>
      <c r="C110041"/>
      <c r="D110041"/>
      <c r="E110041"/>
      <c r="F110041"/>
      <c r="G110041"/>
      <c r="H110041"/>
      <c r="I110041"/>
      <c r="J110041"/>
    </row>
    <row r="110042" spans="1:10" s="2" customFormat="1" x14ac:dyDescent="0.25">
      <c r="A110042"/>
      <c r="B110042"/>
      <c r="C110042"/>
      <c r="D110042"/>
      <c r="E110042"/>
      <c r="F110042"/>
      <c r="G110042"/>
      <c r="H110042"/>
      <c r="I110042"/>
      <c r="J110042"/>
    </row>
    <row r="110043" spans="1:10" s="2" customFormat="1" x14ac:dyDescent="0.25">
      <c r="A110043"/>
      <c r="B110043"/>
      <c r="C110043"/>
      <c r="D110043"/>
      <c r="E110043"/>
      <c r="F110043"/>
      <c r="G110043"/>
      <c r="H110043"/>
      <c r="I110043"/>
      <c r="J110043"/>
    </row>
    <row r="110044" spans="1:10" s="2" customFormat="1" x14ac:dyDescent="0.25">
      <c r="A110044"/>
      <c r="B110044"/>
      <c r="C110044"/>
      <c r="D110044"/>
      <c r="E110044"/>
      <c r="F110044"/>
      <c r="G110044"/>
      <c r="H110044"/>
      <c r="I110044"/>
      <c r="J110044"/>
    </row>
    <row r="110045" spans="1:10" s="2" customFormat="1" x14ac:dyDescent="0.25">
      <c r="A110045"/>
      <c r="B110045"/>
      <c r="C110045"/>
      <c r="D110045"/>
      <c r="E110045"/>
      <c r="F110045"/>
      <c r="G110045"/>
      <c r="H110045"/>
      <c r="I110045"/>
      <c r="J110045"/>
    </row>
    <row r="110046" spans="1:10" s="2" customFormat="1" x14ac:dyDescent="0.25">
      <c r="A110046"/>
      <c r="B110046"/>
      <c r="C110046"/>
      <c r="D110046"/>
      <c r="E110046"/>
      <c r="F110046"/>
      <c r="G110046"/>
      <c r="H110046"/>
      <c r="I110046"/>
      <c r="J110046"/>
    </row>
    <row r="110047" spans="1:10" s="2" customFormat="1" x14ac:dyDescent="0.25">
      <c r="A110047"/>
      <c r="B110047"/>
      <c r="C110047"/>
      <c r="D110047"/>
      <c r="E110047"/>
      <c r="F110047"/>
      <c r="G110047"/>
      <c r="H110047"/>
      <c r="I110047"/>
      <c r="J110047"/>
    </row>
    <row r="110048" spans="1:10" s="2" customFormat="1" x14ac:dyDescent="0.25">
      <c r="A110048"/>
      <c r="B110048"/>
      <c r="C110048"/>
      <c r="D110048"/>
      <c r="E110048"/>
      <c r="F110048"/>
      <c r="G110048"/>
      <c r="H110048"/>
      <c r="I110048"/>
      <c r="J110048"/>
    </row>
    <row r="110049" spans="1:10" s="2" customFormat="1" x14ac:dyDescent="0.25">
      <c r="A110049"/>
      <c r="B110049"/>
      <c r="C110049"/>
      <c r="D110049"/>
      <c r="E110049"/>
      <c r="F110049"/>
      <c r="G110049"/>
      <c r="H110049"/>
      <c r="I110049"/>
      <c r="J110049"/>
    </row>
    <row r="110050" spans="1:10" s="2" customFormat="1" x14ac:dyDescent="0.25">
      <c r="A110050"/>
      <c r="B110050"/>
      <c r="C110050"/>
      <c r="D110050"/>
      <c r="E110050"/>
      <c r="F110050"/>
      <c r="G110050"/>
      <c r="H110050"/>
      <c r="I110050"/>
      <c r="J110050"/>
    </row>
    <row r="110051" spans="1:10" s="2" customFormat="1" x14ac:dyDescent="0.25">
      <c r="A110051"/>
      <c r="B110051"/>
      <c r="C110051"/>
      <c r="D110051"/>
      <c r="E110051"/>
      <c r="F110051"/>
      <c r="G110051"/>
      <c r="H110051"/>
      <c r="I110051"/>
      <c r="J110051"/>
    </row>
    <row r="110052" spans="1:10" s="2" customFormat="1" x14ac:dyDescent="0.25">
      <c r="A110052"/>
      <c r="B110052"/>
      <c r="C110052"/>
      <c r="D110052"/>
      <c r="E110052"/>
      <c r="F110052"/>
      <c r="G110052"/>
      <c r="H110052"/>
      <c r="I110052"/>
      <c r="J110052"/>
    </row>
    <row r="110053" spans="1:10" s="2" customFormat="1" x14ac:dyDescent="0.25">
      <c r="A110053"/>
      <c r="B110053"/>
      <c r="C110053"/>
      <c r="D110053"/>
      <c r="E110053"/>
      <c r="F110053"/>
      <c r="G110053"/>
      <c r="H110053"/>
      <c r="I110053"/>
      <c r="J110053"/>
    </row>
    <row r="110054" spans="1:10" s="2" customFormat="1" x14ac:dyDescent="0.25">
      <c r="A110054"/>
      <c r="B110054"/>
      <c r="C110054"/>
      <c r="D110054"/>
      <c r="E110054"/>
      <c r="F110054"/>
      <c r="G110054"/>
      <c r="H110054"/>
      <c r="I110054"/>
      <c r="J110054"/>
    </row>
    <row r="110055" spans="1:10" s="2" customFormat="1" x14ac:dyDescent="0.25">
      <c r="A110055"/>
      <c r="B110055"/>
      <c r="C110055"/>
      <c r="D110055"/>
      <c r="E110055"/>
      <c r="F110055"/>
      <c r="G110055"/>
      <c r="H110055"/>
      <c r="I110055"/>
      <c r="J110055"/>
    </row>
    <row r="110056" spans="1:10" s="2" customFormat="1" x14ac:dyDescent="0.25">
      <c r="A110056"/>
      <c r="B110056"/>
      <c r="C110056"/>
      <c r="D110056"/>
      <c r="E110056"/>
      <c r="F110056"/>
      <c r="G110056"/>
      <c r="H110056"/>
      <c r="I110056"/>
      <c r="J110056"/>
    </row>
    <row r="110057" spans="1:10" s="2" customFormat="1" x14ac:dyDescent="0.25">
      <c r="A110057"/>
      <c r="B110057"/>
      <c r="C110057"/>
      <c r="D110057"/>
      <c r="E110057"/>
      <c r="F110057"/>
      <c r="G110057"/>
      <c r="H110057"/>
      <c r="I110057"/>
      <c r="J110057"/>
    </row>
    <row r="110058" spans="1:10" s="2" customFormat="1" x14ac:dyDescent="0.25">
      <c r="A110058"/>
      <c r="B110058"/>
      <c r="C110058"/>
      <c r="D110058"/>
      <c r="E110058"/>
      <c r="F110058"/>
      <c r="G110058"/>
      <c r="H110058"/>
      <c r="I110058"/>
      <c r="J110058"/>
    </row>
    <row r="110059" spans="1:10" s="2" customFormat="1" x14ac:dyDescent="0.25">
      <c r="A110059"/>
      <c r="B110059"/>
      <c r="C110059"/>
      <c r="D110059"/>
      <c r="E110059"/>
      <c r="F110059"/>
      <c r="G110059"/>
      <c r="H110059"/>
      <c r="I110059"/>
      <c r="J110059"/>
    </row>
    <row r="110060" spans="1:10" s="2" customFormat="1" x14ac:dyDescent="0.25">
      <c r="A110060"/>
      <c r="B110060"/>
      <c r="C110060"/>
      <c r="D110060"/>
      <c r="E110060"/>
      <c r="F110060"/>
      <c r="G110060"/>
      <c r="H110060"/>
      <c r="I110060"/>
      <c r="J110060"/>
    </row>
    <row r="110061" spans="1:10" s="2" customFormat="1" x14ac:dyDescent="0.25">
      <c r="A110061"/>
      <c r="B110061"/>
      <c r="C110061"/>
      <c r="D110061"/>
      <c r="E110061"/>
      <c r="F110061"/>
      <c r="G110061"/>
      <c r="H110061"/>
      <c r="I110061"/>
      <c r="J110061"/>
    </row>
    <row r="110062" spans="1:10" s="2" customFormat="1" x14ac:dyDescent="0.25">
      <c r="A110062"/>
      <c r="B110062"/>
      <c r="C110062"/>
      <c r="D110062"/>
      <c r="E110062"/>
      <c r="F110062"/>
      <c r="G110062"/>
      <c r="H110062"/>
      <c r="I110062"/>
      <c r="J110062"/>
    </row>
    <row r="110063" spans="1:10" s="2" customFormat="1" x14ac:dyDescent="0.25">
      <c r="A110063"/>
      <c r="B110063"/>
      <c r="C110063"/>
      <c r="D110063"/>
      <c r="E110063"/>
      <c r="F110063"/>
      <c r="G110063"/>
      <c r="H110063"/>
      <c r="I110063"/>
      <c r="J110063"/>
    </row>
    <row r="110064" spans="1:10" s="2" customFormat="1" x14ac:dyDescent="0.25">
      <c r="A110064"/>
      <c r="B110064"/>
      <c r="C110064"/>
      <c r="D110064"/>
      <c r="E110064"/>
      <c r="F110064"/>
      <c r="G110064"/>
      <c r="H110064"/>
      <c r="I110064"/>
      <c r="J110064"/>
    </row>
    <row r="110065" spans="1:10" s="2" customFormat="1" x14ac:dyDescent="0.25">
      <c r="A110065"/>
      <c r="B110065"/>
      <c r="C110065"/>
      <c r="D110065"/>
      <c r="E110065"/>
      <c r="F110065"/>
      <c r="G110065"/>
      <c r="H110065"/>
      <c r="I110065"/>
      <c r="J110065"/>
    </row>
    <row r="110066" spans="1:10" s="2" customFormat="1" x14ac:dyDescent="0.25">
      <c r="A110066"/>
      <c r="B110066"/>
      <c r="C110066"/>
      <c r="D110066"/>
      <c r="E110066"/>
      <c r="F110066"/>
      <c r="G110066"/>
      <c r="H110066"/>
      <c r="I110066"/>
      <c r="J110066"/>
    </row>
    <row r="110067" spans="1:10" s="2" customFormat="1" x14ac:dyDescent="0.25">
      <c r="A110067"/>
      <c r="B110067"/>
      <c r="C110067"/>
      <c r="D110067"/>
      <c r="E110067"/>
      <c r="F110067"/>
      <c r="G110067"/>
      <c r="H110067"/>
      <c r="I110067"/>
      <c r="J110067"/>
    </row>
    <row r="110068" spans="1:10" s="2" customFormat="1" x14ac:dyDescent="0.25">
      <c r="A110068"/>
      <c r="B110068"/>
      <c r="C110068"/>
      <c r="D110068"/>
      <c r="E110068"/>
      <c r="F110068"/>
      <c r="G110068"/>
      <c r="H110068"/>
      <c r="I110068"/>
      <c r="J110068"/>
    </row>
    <row r="110069" spans="1:10" s="2" customFormat="1" x14ac:dyDescent="0.25">
      <c r="A110069"/>
      <c r="B110069"/>
      <c r="C110069"/>
      <c r="D110069"/>
      <c r="E110069"/>
      <c r="F110069"/>
      <c r="G110069"/>
      <c r="H110069"/>
      <c r="I110069"/>
      <c r="J110069"/>
    </row>
    <row r="110070" spans="1:10" s="2" customFormat="1" x14ac:dyDescent="0.25">
      <c r="A110070"/>
      <c r="B110070"/>
      <c r="C110070"/>
      <c r="D110070"/>
      <c r="E110070"/>
      <c r="F110070"/>
      <c r="G110070"/>
      <c r="H110070"/>
      <c r="I110070"/>
      <c r="J110070"/>
    </row>
    <row r="110071" spans="1:10" s="2" customFormat="1" x14ac:dyDescent="0.25">
      <c r="A110071"/>
      <c r="B110071"/>
      <c r="C110071"/>
      <c r="D110071"/>
      <c r="E110071"/>
      <c r="F110071"/>
      <c r="G110071"/>
      <c r="H110071"/>
      <c r="I110071"/>
      <c r="J110071"/>
    </row>
    <row r="110072" spans="1:10" s="2" customFormat="1" x14ac:dyDescent="0.25">
      <c r="A110072"/>
      <c r="B110072"/>
      <c r="C110072"/>
      <c r="D110072"/>
      <c r="E110072"/>
      <c r="F110072"/>
      <c r="G110072"/>
      <c r="H110072"/>
      <c r="I110072"/>
      <c r="J110072"/>
    </row>
    <row r="110073" spans="1:10" s="2" customFormat="1" x14ac:dyDescent="0.25">
      <c r="A110073"/>
      <c r="B110073"/>
      <c r="C110073"/>
      <c r="D110073"/>
      <c r="E110073"/>
      <c r="F110073"/>
      <c r="G110073"/>
      <c r="H110073"/>
      <c r="I110073"/>
      <c r="J110073"/>
    </row>
    <row r="110074" spans="1:10" s="2" customFormat="1" x14ac:dyDescent="0.25">
      <c r="A110074"/>
      <c r="B110074"/>
      <c r="C110074"/>
      <c r="D110074"/>
      <c r="E110074"/>
      <c r="F110074"/>
      <c r="G110074"/>
      <c r="H110074"/>
      <c r="I110074"/>
      <c r="J110074"/>
    </row>
    <row r="110075" spans="1:10" s="2" customFormat="1" x14ac:dyDescent="0.25">
      <c r="A110075"/>
      <c r="B110075"/>
      <c r="C110075"/>
      <c r="D110075"/>
      <c r="E110075"/>
      <c r="F110075"/>
      <c r="G110075"/>
      <c r="H110075"/>
      <c r="I110075"/>
      <c r="J110075"/>
    </row>
    <row r="110076" spans="1:10" s="2" customFormat="1" x14ac:dyDescent="0.25">
      <c r="A110076"/>
      <c r="B110076"/>
      <c r="C110076"/>
      <c r="D110076"/>
      <c r="E110076"/>
      <c r="F110076"/>
      <c r="G110076"/>
      <c r="H110076"/>
      <c r="I110076"/>
      <c r="J110076"/>
    </row>
    <row r="110077" spans="1:10" s="2" customFormat="1" x14ac:dyDescent="0.25">
      <c r="A110077"/>
      <c r="B110077"/>
      <c r="C110077"/>
      <c r="D110077"/>
      <c r="E110077"/>
      <c r="F110077"/>
      <c r="G110077"/>
      <c r="H110077"/>
      <c r="I110077"/>
      <c r="J110077"/>
    </row>
    <row r="110078" spans="1:10" s="2" customFormat="1" x14ac:dyDescent="0.25">
      <c r="A110078"/>
      <c r="B110078"/>
      <c r="C110078"/>
      <c r="D110078"/>
      <c r="E110078"/>
      <c r="F110078"/>
      <c r="G110078"/>
      <c r="H110078"/>
      <c r="I110078"/>
      <c r="J110078"/>
    </row>
    <row r="110079" spans="1:10" s="2" customFormat="1" x14ac:dyDescent="0.25">
      <c r="A110079"/>
      <c r="B110079"/>
      <c r="C110079"/>
      <c r="D110079"/>
      <c r="E110079"/>
      <c r="F110079"/>
      <c r="G110079"/>
      <c r="H110079"/>
      <c r="I110079"/>
      <c r="J110079"/>
    </row>
    <row r="110080" spans="1:10" s="2" customFormat="1" x14ac:dyDescent="0.25">
      <c r="A110080"/>
      <c r="B110080"/>
      <c r="C110080"/>
      <c r="D110080"/>
      <c r="E110080"/>
      <c r="F110080"/>
      <c r="G110080"/>
      <c r="H110080"/>
      <c r="I110080"/>
      <c r="J110080"/>
    </row>
    <row r="110081" spans="1:10" s="2" customFormat="1" x14ac:dyDescent="0.25">
      <c r="A110081"/>
      <c r="B110081"/>
      <c r="C110081"/>
      <c r="D110081"/>
      <c r="E110081"/>
      <c r="F110081"/>
      <c r="G110081"/>
      <c r="H110081"/>
      <c r="I110081"/>
      <c r="J110081"/>
    </row>
    <row r="110082" spans="1:10" s="2" customFormat="1" x14ac:dyDescent="0.25">
      <c r="A110082"/>
      <c r="B110082"/>
      <c r="C110082"/>
      <c r="D110082"/>
      <c r="E110082"/>
      <c r="F110082"/>
      <c r="G110082"/>
      <c r="H110082"/>
      <c r="I110082"/>
      <c r="J110082"/>
    </row>
    <row r="110083" spans="1:10" s="2" customFormat="1" x14ac:dyDescent="0.25">
      <c r="A110083"/>
      <c r="B110083"/>
      <c r="C110083"/>
      <c r="D110083"/>
      <c r="E110083"/>
      <c r="F110083"/>
      <c r="G110083"/>
      <c r="H110083"/>
      <c r="I110083"/>
      <c r="J110083"/>
    </row>
    <row r="110084" spans="1:10" s="2" customFormat="1" x14ac:dyDescent="0.25">
      <c r="A110084"/>
      <c r="B110084"/>
      <c r="C110084"/>
      <c r="D110084"/>
      <c r="E110084"/>
      <c r="F110084"/>
      <c r="G110084"/>
      <c r="H110084"/>
      <c r="I110084"/>
      <c r="J110084"/>
    </row>
    <row r="110085" spans="1:10" s="2" customFormat="1" x14ac:dyDescent="0.25">
      <c r="A110085"/>
      <c r="B110085"/>
      <c r="C110085"/>
      <c r="D110085"/>
      <c r="E110085"/>
      <c r="F110085"/>
      <c r="G110085"/>
      <c r="H110085"/>
      <c r="I110085"/>
      <c r="J110085"/>
    </row>
    <row r="110086" spans="1:10" s="2" customFormat="1" x14ac:dyDescent="0.25">
      <c r="A110086"/>
      <c r="B110086"/>
      <c r="C110086"/>
      <c r="D110086"/>
      <c r="E110086"/>
      <c r="F110086"/>
      <c r="G110086"/>
      <c r="H110086"/>
      <c r="I110086"/>
      <c r="J110086"/>
    </row>
    <row r="110087" spans="1:10" s="2" customFormat="1" x14ac:dyDescent="0.25">
      <c r="A110087"/>
      <c r="B110087"/>
      <c r="C110087"/>
      <c r="D110087"/>
      <c r="E110087"/>
      <c r="F110087"/>
      <c r="G110087"/>
      <c r="H110087"/>
      <c r="I110087"/>
      <c r="J110087"/>
    </row>
    <row r="110088" spans="1:10" s="2" customFormat="1" x14ac:dyDescent="0.25">
      <c r="A110088"/>
      <c r="B110088"/>
      <c r="C110088"/>
      <c r="D110088"/>
      <c r="E110088"/>
      <c r="F110088"/>
      <c r="G110088"/>
      <c r="H110088"/>
      <c r="I110088"/>
      <c r="J110088"/>
    </row>
    <row r="110089" spans="1:10" s="2" customFormat="1" x14ac:dyDescent="0.25">
      <c r="A110089"/>
      <c r="B110089"/>
      <c r="C110089"/>
      <c r="D110089"/>
      <c r="E110089"/>
      <c r="F110089"/>
      <c r="G110089"/>
      <c r="H110089"/>
      <c r="I110089"/>
      <c r="J110089"/>
    </row>
    <row r="110090" spans="1:10" s="2" customFormat="1" x14ac:dyDescent="0.25">
      <c r="A110090"/>
      <c r="B110090"/>
      <c r="C110090"/>
      <c r="D110090"/>
      <c r="E110090"/>
      <c r="F110090"/>
      <c r="G110090"/>
      <c r="H110090"/>
      <c r="I110090"/>
      <c r="J110090"/>
    </row>
    <row r="110091" spans="1:10" s="2" customFormat="1" x14ac:dyDescent="0.25">
      <c r="A110091"/>
      <c r="B110091"/>
      <c r="C110091"/>
      <c r="D110091"/>
      <c r="E110091"/>
      <c r="F110091"/>
      <c r="G110091"/>
      <c r="H110091"/>
      <c r="I110091"/>
      <c r="J110091"/>
    </row>
    <row r="110092" spans="1:10" s="2" customFormat="1" x14ac:dyDescent="0.25">
      <c r="A110092"/>
      <c r="B110092"/>
      <c r="C110092"/>
      <c r="D110092"/>
      <c r="E110092"/>
      <c r="F110092"/>
      <c r="G110092"/>
      <c r="H110092"/>
      <c r="I110092"/>
      <c r="J110092"/>
    </row>
    <row r="110093" spans="1:10" s="2" customFormat="1" x14ac:dyDescent="0.25">
      <c r="A110093"/>
      <c r="B110093"/>
      <c r="C110093"/>
      <c r="D110093"/>
      <c r="E110093"/>
      <c r="F110093"/>
      <c r="G110093"/>
      <c r="H110093"/>
      <c r="I110093"/>
      <c r="J110093"/>
    </row>
    <row r="110094" spans="1:10" s="2" customFormat="1" x14ac:dyDescent="0.25">
      <c r="A110094"/>
      <c r="B110094"/>
      <c r="C110094"/>
      <c r="D110094"/>
      <c r="E110094"/>
      <c r="F110094"/>
      <c r="G110094"/>
      <c r="H110094"/>
      <c r="I110094"/>
      <c r="J110094"/>
    </row>
    <row r="110095" spans="1:10" s="2" customFormat="1" x14ac:dyDescent="0.25">
      <c r="A110095"/>
      <c r="B110095"/>
      <c r="C110095"/>
      <c r="D110095"/>
      <c r="E110095"/>
      <c r="F110095"/>
      <c r="G110095"/>
      <c r="H110095"/>
      <c r="I110095"/>
      <c r="J110095"/>
    </row>
    <row r="110096" spans="1:10" s="2" customFormat="1" x14ac:dyDescent="0.25">
      <c r="A110096"/>
      <c r="B110096"/>
      <c r="C110096"/>
      <c r="D110096"/>
      <c r="E110096"/>
      <c r="F110096"/>
      <c r="G110096"/>
      <c r="H110096"/>
      <c r="I110096"/>
      <c r="J110096"/>
    </row>
    <row r="110097" spans="1:10" s="2" customFormat="1" x14ac:dyDescent="0.25">
      <c r="A110097"/>
      <c r="B110097"/>
      <c r="C110097"/>
      <c r="D110097"/>
      <c r="E110097"/>
      <c r="F110097"/>
      <c r="G110097"/>
      <c r="H110097"/>
      <c r="I110097"/>
      <c r="J110097"/>
    </row>
    <row r="110098" spans="1:10" s="2" customFormat="1" x14ac:dyDescent="0.25">
      <c r="A110098"/>
      <c r="B110098"/>
      <c r="C110098"/>
      <c r="D110098"/>
      <c r="E110098"/>
      <c r="F110098"/>
      <c r="G110098"/>
      <c r="H110098"/>
      <c r="I110098"/>
      <c r="J110098"/>
    </row>
    <row r="110099" spans="1:10" s="2" customFormat="1" x14ac:dyDescent="0.25">
      <c r="A110099"/>
      <c r="B110099"/>
      <c r="C110099"/>
      <c r="D110099"/>
      <c r="E110099"/>
      <c r="F110099"/>
      <c r="G110099"/>
      <c r="H110099"/>
      <c r="I110099"/>
      <c r="J110099"/>
    </row>
    <row r="110100" spans="1:10" s="2" customFormat="1" x14ac:dyDescent="0.25">
      <c r="A110100"/>
      <c r="B110100"/>
      <c r="C110100"/>
      <c r="D110100"/>
      <c r="E110100"/>
      <c r="F110100"/>
      <c r="G110100"/>
      <c r="H110100"/>
      <c r="I110100"/>
      <c r="J110100"/>
    </row>
    <row r="110101" spans="1:10" s="2" customFormat="1" x14ac:dyDescent="0.25">
      <c r="A110101"/>
      <c r="B110101"/>
      <c r="C110101"/>
      <c r="D110101"/>
      <c r="E110101"/>
      <c r="F110101"/>
      <c r="G110101"/>
      <c r="H110101"/>
      <c r="I110101"/>
      <c r="J110101"/>
    </row>
    <row r="110102" spans="1:10" s="2" customFormat="1" x14ac:dyDescent="0.25">
      <c r="A110102"/>
      <c r="B110102"/>
      <c r="C110102"/>
      <c r="D110102"/>
      <c r="E110102"/>
      <c r="F110102"/>
      <c r="G110102"/>
      <c r="H110102"/>
      <c r="I110102"/>
      <c r="J110102"/>
    </row>
    <row r="110103" spans="1:10" s="2" customFormat="1" x14ac:dyDescent="0.25">
      <c r="A110103"/>
      <c r="B110103"/>
      <c r="C110103"/>
      <c r="D110103"/>
      <c r="E110103"/>
      <c r="F110103"/>
      <c r="G110103"/>
      <c r="H110103"/>
      <c r="I110103"/>
      <c r="J110103"/>
    </row>
    <row r="110104" spans="1:10" s="2" customFormat="1" x14ac:dyDescent="0.25">
      <c r="A110104"/>
      <c r="B110104"/>
      <c r="C110104"/>
      <c r="D110104"/>
      <c r="E110104"/>
      <c r="F110104"/>
      <c r="G110104"/>
      <c r="H110104"/>
      <c r="I110104"/>
      <c r="J110104"/>
    </row>
    <row r="110105" spans="1:10" s="2" customFormat="1" x14ac:dyDescent="0.25">
      <c r="A110105"/>
      <c r="B110105"/>
      <c r="C110105"/>
      <c r="D110105"/>
      <c r="E110105"/>
      <c r="F110105"/>
      <c r="G110105"/>
      <c r="H110105"/>
      <c r="I110105"/>
      <c r="J110105"/>
    </row>
    <row r="110106" spans="1:10" s="2" customFormat="1" x14ac:dyDescent="0.25">
      <c r="A110106"/>
      <c r="B110106"/>
      <c r="C110106"/>
      <c r="D110106"/>
      <c r="E110106"/>
      <c r="F110106"/>
      <c r="G110106"/>
      <c r="H110106"/>
      <c r="I110106"/>
      <c r="J110106"/>
    </row>
    <row r="110107" spans="1:10" s="2" customFormat="1" x14ac:dyDescent="0.25">
      <c r="A110107"/>
      <c r="B110107"/>
      <c r="C110107"/>
      <c r="D110107"/>
      <c r="E110107"/>
      <c r="F110107"/>
      <c r="G110107"/>
      <c r="H110107"/>
      <c r="I110107"/>
      <c r="J110107"/>
    </row>
    <row r="110108" spans="1:10" s="2" customFormat="1" x14ac:dyDescent="0.25">
      <c r="A110108"/>
      <c r="B110108"/>
      <c r="C110108"/>
      <c r="D110108"/>
      <c r="E110108"/>
      <c r="F110108"/>
      <c r="G110108"/>
      <c r="H110108"/>
      <c r="I110108"/>
      <c r="J110108"/>
    </row>
    <row r="110109" spans="1:10" s="2" customFormat="1" x14ac:dyDescent="0.25">
      <c r="A110109"/>
      <c r="B110109"/>
      <c r="C110109"/>
      <c r="D110109"/>
      <c r="E110109"/>
      <c r="F110109"/>
      <c r="G110109"/>
      <c r="H110109"/>
      <c r="I110109"/>
      <c r="J110109"/>
    </row>
    <row r="110110" spans="1:10" s="2" customFormat="1" x14ac:dyDescent="0.25">
      <c r="A110110"/>
      <c r="B110110"/>
      <c r="C110110"/>
      <c r="D110110"/>
      <c r="E110110"/>
      <c r="F110110"/>
      <c r="G110110"/>
      <c r="H110110"/>
      <c r="I110110"/>
      <c r="J110110"/>
    </row>
    <row r="110111" spans="1:10" s="2" customFormat="1" x14ac:dyDescent="0.25">
      <c r="A110111"/>
      <c r="B110111"/>
      <c r="C110111"/>
      <c r="D110111"/>
      <c r="E110111"/>
      <c r="F110111"/>
      <c r="G110111"/>
      <c r="H110111"/>
      <c r="I110111"/>
      <c r="J110111"/>
    </row>
    <row r="110112" spans="1:10" s="2" customFormat="1" x14ac:dyDescent="0.25">
      <c r="A110112"/>
      <c r="B110112"/>
      <c r="C110112"/>
      <c r="D110112"/>
      <c r="E110112"/>
      <c r="F110112"/>
      <c r="G110112"/>
      <c r="H110112"/>
      <c r="I110112"/>
      <c r="J110112"/>
    </row>
    <row r="110113" spans="1:10" s="2" customFormat="1" x14ac:dyDescent="0.25">
      <c r="A110113"/>
      <c r="B110113"/>
      <c r="C110113"/>
      <c r="D110113"/>
      <c r="E110113"/>
      <c r="F110113"/>
      <c r="G110113"/>
      <c r="H110113"/>
      <c r="I110113"/>
      <c r="J110113"/>
    </row>
    <row r="110114" spans="1:10" s="2" customFormat="1" x14ac:dyDescent="0.25">
      <c r="A110114"/>
      <c r="B110114"/>
      <c r="C110114"/>
      <c r="D110114"/>
      <c r="E110114"/>
      <c r="F110114"/>
      <c r="G110114"/>
      <c r="H110114"/>
      <c r="I110114"/>
      <c r="J110114"/>
    </row>
    <row r="110115" spans="1:10" s="2" customFormat="1" x14ac:dyDescent="0.25">
      <c r="A110115"/>
      <c r="B110115"/>
      <c r="C110115"/>
      <c r="D110115"/>
      <c r="E110115"/>
      <c r="F110115"/>
      <c r="G110115"/>
      <c r="H110115"/>
      <c r="I110115"/>
      <c r="J110115"/>
    </row>
    <row r="110116" spans="1:10" s="2" customFormat="1" x14ac:dyDescent="0.25">
      <c r="A110116"/>
      <c r="B110116"/>
      <c r="C110116"/>
      <c r="D110116"/>
      <c r="E110116"/>
      <c r="F110116"/>
      <c r="G110116"/>
      <c r="H110116"/>
      <c r="I110116"/>
      <c r="J110116"/>
    </row>
    <row r="110117" spans="1:10" s="2" customFormat="1" x14ac:dyDescent="0.25">
      <c r="A110117"/>
      <c r="B110117"/>
      <c r="C110117"/>
      <c r="D110117"/>
      <c r="E110117"/>
      <c r="F110117"/>
      <c r="G110117"/>
      <c r="H110117"/>
      <c r="I110117"/>
      <c r="J110117"/>
    </row>
    <row r="110118" spans="1:10" s="2" customFormat="1" x14ac:dyDescent="0.25">
      <c r="A110118"/>
      <c r="B110118"/>
      <c r="C110118"/>
      <c r="D110118"/>
      <c r="E110118"/>
      <c r="F110118"/>
      <c r="G110118"/>
      <c r="H110118"/>
      <c r="I110118"/>
      <c r="J110118"/>
    </row>
    <row r="110119" spans="1:10" s="2" customFormat="1" x14ac:dyDescent="0.25">
      <c r="A110119"/>
      <c r="B110119"/>
      <c r="C110119"/>
      <c r="D110119"/>
      <c r="E110119"/>
      <c r="F110119"/>
      <c r="G110119"/>
      <c r="H110119"/>
      <c r="I110119"/>
      <c r="J110119"/>
    </row>
    <row r="110120" spans="1:10" s="2" customFormat="1" x14ac:dyDescent="0.25">
      <c r="A110120"/>
      <c r="B110120"/>
      <c r="C110120"/>
      <c r="D110120"/>
      <c r="E110120"/>
      <c r="F110120"/>
      <c r="G110120"/>
      <c r="H110120"/>
      <c r="I110120"/>
      <c r="J110120"/>
    </row>
    <row r="110121" spans="1:10" s="2" customFormat="1" x14ac:dyDescent="0.25">
      <c r="A110121"/>
      <c r="B110121"/>
      <c r="C110121"/>
      <c r="D110121"/>
      <c r="E110121"/>
      <c r="F110121"/>
      <c r="G110121"/>
      <c r="H110121"/>
      <c r="I110121"/>
      <c r="J110121"/>
    </row>
    <row r="110122" spans="1:10" s="2" customFormat="1" x14ac:dyDescent="0.25">
      <c r="A110122"/>
      <c r="B110122"/>
      <c r="C110122"/>
      <c r="D110122"/>
      <c r="E110122"/>
      <c r="F110122"/>
      <c r="G110122"/>
      <c r="H110122"/>
      <c r="I110122"/>
      <c r="J110122"/>
    </row>
    <row r="110123" spans="1:10" s="2" customFormat="1" x14ac:dyDescent="0.25">
      <c r="A110123"/>
      <c r="B110123"/>
      <c r="C110123"/>
      <c r="D110123"/>
      <c r="E110123"/>
      <c r="F110123"/>
      <c r="G110123"/>
      <c r="H110123"/>
      <c r="I110123"/>
      <c r="J110123"/>
    </row>
    <row r="110124" spans="1:10" s="2" customFormat="1" x14ac:dyDescent="0.25">
      <c r="A110124"/>
      <c r="B110124"/>
      <c r="C110124"/>
      <c r="D110124"/>
      <c r="E110124"/>
      <c r="F110124"/>
      <c r="G110124"/>
      <c r="H110124"/>
      <c r="I110124"/>
      <c r="J110124"/>
    </row>
    <row r="110125" spans="1:10" s="2" customFormat="1" x14ac:dyDescent="0.25">
      <c r="A110125"/>
      <c r="B110125"/>
      <c r="C110125"/>
      <c r="D110125"/>
      <c r="E110125"/>
      <c r="F110125"/>
      <c r="G110125"/>
      <c r="H110125"/>
      <c r="I110125"/>
      <c r="J110125"/>
    </row>
    <row r="110126" spans="1:10" s="2" customFormat="1" x14ac:dyDescent="0.25">
      <c r="A110126"/>
      <c r="B110126"/>
      <c r="C110126"/>
      <c r="D110126"/>
      <c r="E110126"/>
      <c r="F110126"/>
      <c r="G110126"/>
      <c r="H110126"/>
      <c r="I110126"/>
      <c r="J110126"/>
    </row>
    <row r="110127" spans="1:10" s="2" customFormat="1" x14ac:dyDescent="0.25">
      <c r="A110127"/>
      <c r="B110127"/>
      <c r="C110127"/>
      <c r="D110127"/>
      <c r="E110127"/>
      <c r="F110127"/>
      <c r="G110127"/>
      <c r="H110127"/>
      <c r="I110127"/>
      <c r="J110127"/>
    </row>
    <row r="110128" spans="1:10" s="2" customFormat="1" x14ac:dyDescent="0.25">
      <c r="A110128"/>
      <c r="B110128"/>
      <c r="C110128"/>
      <c r="D110128"/>
      <c r="E110128"/>
      <c r="F110128"/>
      <c r="G110128"/>
      <c r="H110128"/>
      <c r="I110128"/>
      <c r="J110128"/>
    </row>
    <row r="110129" spans="1:10" s="2" customFormat="1" x14ac:dyDescent="0.25">
      <c r="A110129"/>
      <c r="B110129"/>
      <c r="C110129"/>
      <c r="D110129"/>
      <c r="E110129"/>
      <c r="F110129"/>
      <c r="G110129"/>
      <c r="H110129"/>
      <c r="I110129"/>
      <c r="J110129"/>
    </row>
    <row r="110130" spans="1:10" s="2" customFormat="1" x14ac:dyDescent="0.25">
      <c r="A110130"/>
      <c r="B110130"/>
      <c r="C110130"/>
      <c r="D110130"/>
      <c r="E110130"/>
      <c r="F110130"/>
      <c r="G110130"/>
      <c r="H110130"/>
      <c r="I110130"/>
      <c r="J110130"/>
    </row>
    <row r="110131" spans="1:10" s="2" customFormat="1" x14ac:dyDescent="0.25">
      <c r="A110131"/>
      <c r="B110131"/>
      <c r="C110131"/>
      <c r="D110131"/>
      <c r="E110131"/>
      <c r="F110131"/>
      <c r="G110131"/>
      <c r="H110131"/>
      <c r="I110131"/>
      <c r="J110131"/>
    </row>
    <row r="110132" spans="1:10" s="2" customFormat="1" x14ac:dyDescent="0.25">
      <c r="A110132"/>
      <c r="B110132"/>
      <c r="C110132"/>
      <c r="D110132"/>
      <c r="E110132"/>
      <c r="F110132"/>
      <c r="G110132"/>
      <c r="H110132"/>
      <c r="I110132"/>
      <c r="J110132"/>
    </row>
    <row r="110133" spans="1:10" s="2" customFormat="1" x14ac:dyDescent="0.25">
      <c r="A110133"/>
      <c r="B110133"/>
      <c r="C110133"/>
      <c r="D110133"/>
      <c r="E110133"/>
      <c r="F110133"/>
      <c r="G110133"/>
      <c r="H110133"/>
      <c r="I110133"/>
      <c r="J110133"/>
    </row>
    <row r="110134" spans="1:10" s="2" customFormat="1" x14ac:dyDescent="0.25">
      <c r="A110134"/>
      <c r="B110134"/>
      <c r="C110134"/>
      <c r="D110134"/>
      <c r="E110134"/>
      <c r="F110134"/>
      <c r="G110134"/>
      <c r="H110134"/>
      <c r="I110134"/>
      <c r="J110134"/>
    </row>
    <row r="110135" spans="1:10" s="2" customFormat="1" x14ac:dyDescent="0.25">
      <c r="A110135"/>
      <c r="B110135"/>
      <c r="C110135"/>
      <c r="D110135"/>
      <c r="E110135"/>
      <c r="F110135"/>
      <c r="G110135"/>
      <c r="H110135"/>
      <c r="I110135"/>
      <c r="J110135"/>
    </row>
    <row r="110136" spans="1:10" s="2" customFormat="1" x14ac:dyDescent="0.25">
      <c r="A110136"/>
      <c r="B110136"/>
      <c r="C110136"/>
      <c r="D110136"/>
      <c r="E110136"/>
      <c r="F110136"/>
      <c r="G110136"/>
      <c r="H110136"/>
      <c r="I110136"/>
      <c r="J110136"/>
    </row>
    <row r="110137" spans="1:10" s="2" customFormat="1" x14ac:dyDescent="0.25">
      <c r="A110137"/>
      <c r="B110137"/>
      <c r="C110137"/>
      <c r="D110137"/>
      <c r="E110137"/>
      <c r="F110137"/>
      <c r="G110137"/>
      <c r="H110137"/>
      <c r="I110137"/>
      <c r="J110137"/>
    </row>
    <row r="110138" spans="1:10" s="2" customFormat="1" x14ac:dyDescent="0.25">
      <c r="A110138"/>
      <c r="B110138"/>
      <c r="C110138"/>
      <c r="D110138"/>
      <c r="E110138"/>
      <c r="F110138"/>
      <c r="G110138"/>
      <c r="H110138"/>
      <c r="I110138"/>
      <c r="J110138"/>
    </row>
    <row r="110139" spans="1:10" s="2" customFormat="1" x14ac:dyDescent="0.25">
      <c r="A110139"/>
      <c r="B110139"/>
      <c r="C110139"/>
      <c r="D110139"/>
      <c r="E110139"/>
      <c r="F110139"/>
      <c r="G110139"/>
      <c r="H110139"/>
      <c r="I110139"/>
      <c r="J110139"/>
    </row>
    <row r="110140" spans="1:10" s="2" customFormat="1" x14ac:dyDescent="0.25">
      <c r="A110140"/>
      <c r="B110140"/>
      <c r="C110140"/>
      <c r="D110140"/>
      <c r="E110140"/>
      <c r="F110140"/>
      <c r="G110140"/>
      <c r="H110140"/>
      <c r="I110140"/>
      <c r="J110140"/>
    </row>
    <row r="110141" spans="1:10" s="2" customFormat="1" x14ac:dyDescent="0.25">
      <c r="A110141"/>
      <c r="B110141"/>
      <c r="C110141"/>
      <c r="D110141"/>
      <c r="E110141"/>
      <c r="F110141"/>
      <c r="G110141"/>
      <c r="H110141"/>
      <c r="I110141"/>
      <c r="J110141"/>
    </row>
    <row r="110142" spans="1:10" s="2" customFormat="1" x14ac:dyDescent="0.25">
      <c r="A110142"/>
      <c r="B110142"/>
      <c r="C110142"/>
      <c r="D110142"/>
      <c r="E110142"/>
      <c r="F110142"/>
      <c r="G110142"/>
      <c r="H110142"/>
      <c r="I110142"/>
      <c r="J110142"/>
    </row>
    <row r="110143" spans="1:10" s="2" customFormat="1" x14ac:dyDescent="0.25">
      <c r="A110143"/>
      <c r="B110143"/>
      <c r="C110143"/>
      <c r="D110143"/>
      <c r="E110143"/>
      <c r="F110143"/>
      <c r="G110143"/>
      <c r="H110143"/>
      <c r="I110143"/>
      <c r="J110143"/>
    </row>
    <row r="110144" spans="1:10" s="2" customFormat="1" x14ac:dyDescent="0.25">
      <c r="A110144"/>
      <c r="B110144"/>
      <c r="C110144"/>
      <c r="D110144"/>
      <c r="E110144"/>
      <c r="F110144"/>
      <c r="G110144"/>
      <c r="H110144"/>
      <c r="I110144"/>
      <c r="J110144"/>
    </row>
    <row r="110145" spans="1:10" s="2" customFormat="1" x14ac:dyDescent="0.25">
      <c r="A110145"/>
      <c r="B110145"/>
      <c r="C110145"/>
      <c r="D110145"/>
      <c r="E110145"/>
      <c r="F110145"/>
      <c r="G110145"/>
      <c r="H110145"/>
      <c r="I110145"/>
      <c r="J110145"/>
    </row>
    <row r="110146" spans="1:10" s="2" customFormat="1" x14ac:dyDescent="0.25">
      <c r="A110146"/>
      <c r="B110146"/>
      <c r="C110146"/>
      <c r="D110146"/>
      <c r="E110146"/>
      <c r="F110146"/>
      <c r="G110146"/>
      <c r="H110146"/>
      <c r="I110146"/>
      <c r="J110146"/>
    </row>
    <row r="110147" spans="1:10" s="2" customFormat="1" x14ac:dyDescent="0.25">
      <c r="A110147"/>
      <c r="B110147"/>
      <c r="C110147"/>
      <c r="D110147"/>
      <c r="E110147"/>
      <c r="F110147"/>
      <c r="G110147"/>
      <c r="H110147"/>
      <c r="I110147"/>
      <c r="J110147"/>
    </row>
    <row r="110148" spans="1:10" s="2" customFormat="1" x14ac:dyDescent="0.25">
      <c r="A110148"/>
      <c r="B110148"/>
      <c r="C110148"/>
      <c r="D110148"/>
      <c r="E110148"/>
      <c r="F110148"/>
      <c r="G110148"/>
      <c r="H110148"/>
      <c r="I110148"/>
      <c r="J110148"/>
    </row>
    <row r="110149" spans="1:10" s="2" customFormat="1" x14ac:dyDescent="0.25">
      <c r="A110149"/>
      <c r="B110149"/>
      <c r="C110149"/>
      <c r="D110149"/>
      <c r="E110149"/>
      <c r="F110149"/>
      <c r="G110149"/>
      <c r="H110149"/>
      <c r="I110149"/>
      <c r="J110149"/>
    </row>
    <row r="110150" spans="1:10" s="2" customFormat="1" x14ac:dyDescent="0.25">
      <c r="A110150"/>
      <c r="B110150"/>
      <c r="C110150"/>
      <c r="D110150"/>
      <c r="E110150"/>
      <c r="F110150"/>
      <c r="G110150"/>
      <c r="H110150"/>
      <c r="I110150"/>
      <c r="J110150"/>
    </row>
    <row r="110151" spans="1:10" s="2" customFormat="1" x14ac:dyDescent="0.25">
      <c r="A110151"/>
      <c r="B110151"/>
      <c r="C110151"/>
      <c r="D110151"/>
      <c r="E110151"/>
      <c r="F110151"/>
      <c r="G110151"/>
      <c r="H110151"/>
      <c r="I110151"/>
      <c r="J110151"/>
    </row>
    <row r="110152" spans="1:10" s="2" customFormat="1" x14ac:dyDescent="0.25">
      <c r="A110152"/>
      <c r="B110152"/>
      <c r="C110152"/>
      <c r="D110152"/>
      <c r="E110152"/>
      <c r="F110152"/>
      <c r="G110152"/>
      <c r="H110152"/>
      <c r="I110152"/>
      <c r="J110152"/>
    </row>
    <row r="110153" spans="1:10" s="2" customFormat="1" x14ac:dyDescent="0.25">
      <c r="A110153"/>
      <c r="B110153"/>
      <c r="C110153"/>
      <c r="D110153"/>
      <c r="E110153"/>
      <c r="F110153"/>
      <c r="G110153"/>
      <c r="H110153"/>
      <c r="I110153"/>
      <c r="J110153"/>
    </row>
    <row r="110154" spans="1:10" s="2" customFormat="1" x14ac:dyDescent="0.25">
      <c r="A110154"/>
      <c r="B110154"/>
      <c r="C110154"/>
      <c r="D110154"/>
      <c r="E110154"/>
      <c r="F110154"/>
      <c r="G110154"/>
      <c r="H110154"/>
      <c r="I110154"/>
      <c r="J110154"/>
    </row>
    <row r="110155" spans="1:10" s="2" customFormat="1" x14ac:dyDescent="0.25">
      <c r="A110155"/>
      <c r="B110155"/>
      <c r="C110155"/>
      <c r="D110155"/>
      <c r="E110155"/>
      <c r="F110155"/>
      <c r="G110155"/>
      <c r="H110155"/>
      <c r="I110155"/>
      <c r="J110155"/>
    </row>
    <row r="110156" spans="1:10" s="2" customFormat="1" x14ac:dyDescent="0.25">
      <c r="A110156"/>
      <c r="B110156"/>
      <c r="C110156"/>
      <c r="D110156"/>
      <c r="E110156"/>
      <c r="F110156"/>
      <c r="G110156"/>
      <c r="H110156"/>
      <c r="I110156"/>
      <c r="J110156"/>
    </row>
    <row r="110157" spans="1:10" s="2" customFormat="1" x14ac:dyDescent="0.25">
      <c r="A110157"/>
      <c r="B110157"/>
      <c r="C110157"/>
      <c r="D110157"/>
      <c r="E110157"/>
      <c r="F110157"/>
      <c r="G110157"/>
      <c r="H110157"/>
      <c r="I110157"/>
      <c r="J110157"/>
    </row>
    <row r="110158" spans="1:10" s="2" customFormat="1" x14ac:dyDescent="0.25">
      <c r="A110158"/>
      <c r="B110158"/>
      <c r="C110158"/>
      <c r="D110158"/>
      <c r="E110158"/>
      <c r="F110158"/>
      <c r="G110158"/>
      <c r="H110158"/>
      <c r="I110158"/>
      <c r="J110158"/>
    </row>
    <row r="110159" spans="1:10" s="2" customFormat="1" x14ac:dyDescent="0.25">
      <c r="A110159"/>
      <c r="B110159"/>
      <c r="C110159"/>
      <c r="D110159"/>
      <c r="E110159"/>
      <c r="F110159"/>
      <c r="G110159"/>
      <c r="H110159"/>
      <c r="I110159"/>
      <c r="J110159"/>
    </row>
    <row r="110160" spans="1:10" s="2" customFormat="1" x14ac:dyDescent="0.25">
      <c r="A110160"/>
      <c r="B110160"/>
      <c r="C110160"/>
      <c r="D110160"/>
      <c r="E110160"/>
      <c r="F110160"/>
      <c r="G110160"/>
      <c r="H110160"/>
      <c r="I110160"/>
      <c r="J110160"/>
    </row>
    <row r="110161" spans="1:10" s="2" customFormat="1" x14ac:dyDescent="0.25">
      <c r="A110161"/>
      <c r="B110161"/>
      <c r="C110161"/>
      <c r="D110161"/>
      <c r="E110161"/>
      <c r="F110161"/>
      <c r="G110161"/>
      <c r="H110161"/>
      <c r="I110161"/>
      <c r="J110161"/>
    </row>
    <row r="110162" spans="1:10" s="2" customFormat="1" x14ac:dyDescent="0.25">
      <c r="A110162"/>
      <c r="B110162"/>
      <c r="C110162"/>
      <c r="D110162"/>
      <c r="E110162"/>
      <c r="F110162"/>
      <c r="G110162"/>
      <c r="H110162"/>
      <c r="I110162"/>
      <c r="J110162"/>
    </row>
    <row r="110163" spans="1:10" s="2" customFormat="1" x14ac:dyDescent="0.25">
      <c r="A110163"/>
      <c r="B110163"/>
      <c r="C110163"/>
      <c r="D110163"/>
      <c r="E110163"/>
      <c r="F110163"/>
      <c r="G110163"/>
      <c r="H110163"/>
      <c r="I110163"/>
      <c r="J110163"/>
    </row>
    <row r="110164" spans="1:10" s="2" customFormat="1" x14ac:dyDescent="0.25">
      <c r="A110164"/>
      <c r="B110164"/>
      <c r="C110164"/>
      <c r="D110164"/>
      <c r="E110164"/>
      <c r="F110164"/>
      <c r="G110164"/>
      <c r="H110164"/>
      <c r="I110164"/>
      <c r="J110164"/>
    </row>
    <row r="110165" spans="1:10" s="2" customFormat="1" x14ac:dyDescent="0.25">
      <c r="A110165"/>
      <c r="B110165"/>
      <c r="C110165"/>
      <c r="D110165"/>
      <c r="E110165"/>
      <c r="F110165"/>
      <c r="G110165"/>
      <c r="H110165"/>
      <c r="I110165"/>
      <c r="J110165"/>
    </row>
    <row r="110166" spans="1:10" s="2" customFormat="1" x14ac:dyDescent="0.25">
      <c r="A110166"/>
      <c r="B110166"/>
      <c r="C110166"/>
      <c r="D110166"/>
      <c r="E110166"/>
      <c r="F110166"/>
      <c r="G110166"/>
      <c r="H110166"/>
      <c r="I110166"/>
      <c r="J110166"/>
    </row>
    <row r="110167" spans="1:10" s="2" customFormat="1" x14ac:dyDescent="0.25">
      <c r="A110167"/>
      <c r="B110167"/>
      <c r="C110167"/>
      <c r="D110167"/>
      <c r="E110167"/>
      <c r="F110167"/>
      <c r="G110167"/>
      <c r="H110167"/>
      <c r="I110167"/>
      <c r="J110167"/>
    </row>
    <row r="110168" spans="1:10" s="2" customFormat="1" x14ac:dyDescent="0.25">
      <c r="A110168"/>
      <c r="B110168"/>
      <c r="C110168"/>
      <c r="D110168"/>
      <c r="E110168"/>
      <c r="F110168"/>
      <c r="G110168"/>
      <c r="H110168"/>
      <c r="I110168"/>
      <c r="J110168"/>
    </row>
    <row r="110169" spans="1:10" s="2" customFormat="1" x14ac:dyDescent="0.25">
      <c r="A110169"/>
      <c r="B110169"/>
      <c r="C110169"/>
      <c r="D110169"/>
      <c r="E110169"/>
      <c r="F110169"/>
      <c r="G110169"/>
      <c r="H110169"/>
      <c r="I110169"/>
      <c r="J110169"/>
    </row>
    <row r="110170" spans="1:10" s="2" customFormat="1" x14ac:dyDescent="0.25">
      <c r="A110170"/>
      <c r="B110170"/>
      <c r="C110170"/>
      <c r="D110170"/>
      <c r="E110170"/>
      <c r="F110170"/>
      <c r="G110170"/>
      <c r="H110170"/>
      <c r="I110170"/>
      <c r="J110170"/>
    </row>
    <row r="110171" spans="1:10" s="2" customFormat="1" x14ac:dyDescent="0.25">
      <c r="A110171"/>
      <c r="B110171"/>
      <c r="C110171"/>
      <c r="D110171"/>
      <c r="E110171"/>
      <c r="F110171"/>
      <c r="G110171"/>
      <c r="H110171"/>
      <c r="I110171"/>
      <c r="J110171"/>
    </row>
    <row r="110172" spans="1:10" s="2" customFormat="1" x14ac:dyDescent="0.25">
      <c r="A110172"/>
      <c r="B110172"/>
      <c r="C110172"/>
      <c r="D110172"/>
      <c r="E110172"/>
      <c r="F110172"/>
      <c r="G110172"/>
      <c r="H110172"/>
      <c r="I110172"/>
      <c r="J110172"/>
    </row>
    <row r="110173" spans="1:10" s="2" customFormat="1" x14ac:dyDescent="0.25">
      <c r="A110173"/>
      <c r="B110173"/>
      <c r="C110173"/>
      <c r="D110173"/>
      <c r="E110173"/>
      <c r="F110173"/>
      <c r="G110173"/>
      <c r="H110173"/>
      <c r="I110173"/>
      <c r="J110173"/>
    </row>
    <row r="110174" spans="1:10" s="2" customFormat="1" x14ac:dyDescent="0.25">
      <c r="A110174"/>
      <c r="B110174"/>
      <c r="C110174"/>
      <c r="D110174"/>
      <c r="E110174"/>
      <c r="F110174"/>
      <c r="G110174"/>
      <c r="H110174"/>
      <c r="I110174"/>
      <c r="J110174"/>
    </row>
    <row r="110175" spans="1:10" s="2" customFormat="1" x14ac:dyDescent="0.25">
      <c r="A110175"/>
      <c r="B110175"/>
      <c r="C110175"/>
      <c r="D110175"/>
      <c r="E110175"/>
      <c r="F110175"/>
      <c r="G110175"/>
      <c r="H110175"/>
      <c r="I110175"/>
      <c r="J110175"/>
    </row>
    <row r="110176" spans="1:10" s="2" customFormat="1" x14ac:dyDescent="0.25">
      <c r="A110176"/>
      <c r="B110176"/>
      <c r="C110176"/>
      <c r="D110176"/>
      <c r="E110176"/>
      <c r="F110176"/>
      <c r="G110176"/>
      <c r="H110176"/>
      <c r="I110176"/>
      <c r="J110176"/>
    </row>
    <row r="110177" spans="1:10" s="2" customFormat="1" x14ac:dyDescent="0.25">
      <c r="A110177"/>
      <c r="B110177"/>
      <c r="C110177"/>
      <c r="D110177"/>
      <c r="E110177"/>
      <c r="F110177"/>
      <c r="G110177"/>
      <c r="H110177"/>
      <c r="I110177"/>
      <c r="J110177"/>
    </row>
    <row r="110178" spans="1:10" s="2" customFormat="1" x14ac:dyDescent="0.25">
      <c r="A110178"/>
      <c r="B110178"/>
      <c r="C110178"/>
      <c r="D110178"/>
      <c r="E110178"/>
      <c r="F110178"/>
      <c r="G110178"/>
      <c r="H110178"/>
      <c r="I110178"/>
      <c r="J110178"/>
    </row>
    <row r="110179" spans="1:10" s="2" customFormat="1" x14ac:dyDescent="0.25">
      <c r="A110179"/>
      <c r="B110179"/>
      <c r="C110179"/>
      <c r="D110179"/>
      <c r="E110179"/>
      <c r="F110179"/>
      <c r="G110179"/>
      <c r="H110179"/>
      <c r="I110179"/>
      <c r="J110179"/>
    </row>
    <row r="110180" spans="1:10" s="2" customFormat="1" x14ac:dyDescent="0.25">
      <c r="A110180"/>
      <c r="B110180"/>
      <c r="C110180"/>
      <c r="D110180"/>
      <c r="E110180"/>
      <c r="F110180"/>
      <c r="G110180"/>
      <c r="H110180"/>
      <c r="I110180"/>
      <c r="J110180"/>
    </row>
    <row r="110181" spans="1:10" s="2" customFormat="1" x14ac:dyDescent="0.25">
      <c r="A110181"/>
      <c r="B110181"/>
      <c r="C110181"/>
      <c r="D110181"/>
      <c r="E110181"/>
      <c r="F110181"/>
      <c r="G110181"/>
      <c r="H110181"/>
      <c r="I110181"/>
      <c r="J110181"/>
    </row>
    <row r="110182" spans="1:10" s="2" customFormat="1" x14ac:dyDescent="0.25">
      <c r="A110182"/>
      <c r="B110182"/>
      <c r="C110182"/>
      <c r="D110182"/>
      <c r="E110182"/>
      <c r="F110182"/>
      <c r="G110182"/>
      <c r="H110182"/>
      <c r="I110182"/>
      <c r="J110182"/>
    </row>
    <row r="110183" spans="1:10" s="2" customFormat="1" x14ac:dyDescent="0.25">
      <c r="A110183"/>
      <c r="B110183"/>
      <c r="C110183"/>
      <c r="D110183"/>
      <c r="E110183"/>
      <c r="F110183"/>
      <c r="G110183"/>
      <c r="H110183"/>
      <c r="I110183"/>
      <c r="J110183"/>
    </row>
    <row r="110184" spans="1:10" s="2" customFormat="1" x14ac:dyDescent="0.25">
      <c r="A110184"/>
      <c r="B110184"/>
      <c r="C110184"/>
      <c r="D110184"/>
      <c r="E110184"/>
      <c r="F110184"/>
      <c r="G110184"/>
      <c r="H110184"/>
      <c r="I110184"/>
      <c r="J110184"/>
    </row>
    <row r="110185" spans="1:10" s="2" customFormat="1" x14ac:dyDescent="0.25">
      <c r="A110185"/>
      <c r="B110185"/>
      <c r="C110185"/>
      <c r="D110185"/>
      <c r="E110185"/>
      <c r="F110185"/>
      <c r="G110185"/>
      <c r="H110185"/>
      <c r="I110185"/>
      <c r="J110185"/>
    </row>
    <row r="110186" spans="1:10" s="2" customFormat="1" x14ac:dyDescent="0.25">
      <c r="A110186"/>
      <c r="B110186"/>
      <c r="C110186"/>
      <c r="D110186"/>
      <c r="E110186"/>
      <c r="F110186"/>
      <c r="G110186"/>
      <c r="H110186"/>
      <c r="I110186"/>
      <c r="J110186"/>
    </row>
    <row r="110187" spans="1:10" s="2" customFormat="1" x14ac:dyDescent="0.25">
      <c r="A110187"/>
      <c r="B110187"/>
      <c r="C110187"/>
      <c r="D110187"/>
      <c r="E110187"/>
      <c r="F110187"/>
      <c r="G110187"/>
      <c r="H110187"/>
      <c r="I110187"/>
      <c r="J110187"/>
    </row>
    <row r="110188" spans="1:10" s="2" customFormat="1" x14ac:dyDescent="0.25">
      <c r="A110188"/>
      <c r="B110188"/>
      <c r="C110188"/>
      <c r="D110188"/>
      <c r="E110188"/>
      <c r="F110188"/>
      <c r="G110188"/>
      <c r="H110188"/>
      <c r="I110188"/>
      <c r="J110188"/>
    </row>
    <row r="110189" spans="1:10" s="2" customFormat="1" x14ac:dyDescent="0.25">
      <c r="A110189"/>
      <c r="B110189"/>
      <c r="C110189"/>
      <c r="D110189"/>
      <c r="E110189"/>
      <c r="F110189"/>
      <c r="G110189"/>
      <c r="H110189"/>
      <c r="I110189"/>
      <c r="J110189"/>
    </row>
    <row r="110190" spans="1:10" s="2" customFormat="1" x14ac:dyDescent="0.25">
      <c r="A110190"/>
      <c r="B110190"/>
      <c r="C110190"/>
      <c r="D110190"/>
      <c r="E110190"/>
      <c r="F110190"/>
      <c r="G110190"/>
      <c r="H110190"/>
      <c r="I110190"/>
      <c r="J110190"/>
    </row>
    <row r="110191" spans="1:10" s="2" customFormat="1" x14ac:dyDescent="0.25">
      <c r="A110191"/>
      <c r="B110191"/>
      <c r="C110191"/>
      <c r="D110191"/>
      <c r="E110191"/>
      <c r="F110191"/>
      <c r="G110191"/>
      <c r="H110191"/>
      <c r="I110191"/>
      <c r="J110191"/>
    </row>
    <row r="110192" spans="1:10" s="2" customFormat="1" x14ac:dyDescent="0.25">
      <c r="A110192"/>
      <c r="B110192"/>
      <c r="C110192"/>
      <c r="D110192"/>
      <c r="E110192"/>
      <c r="F110192"/>
      <c r="G110192"/>
      <c r="H110192"/>
      <c r="I110192"/>
      <c r="J110192"/>
    </row>
    <row r="110193" spans="1:10" s="2" customFormat="1" x14ac:dyDescent="0.25">
      <c r="A110193"/>
      <c r="B110193"/>
      <c r="C110193"/>
      <c r="D110193"/>
      <c r="E110193"/>
      <c r="F110193"/>
      <c r="G110193"/>
      <c r="H110193"/>
      <c r="I110193"/>
      <c r="J110193"/>
    </row>
    <row r="110194" spans="1:10" s="2" customFormat="1" x14ac:dyDescent="0.25">
      <c r="A110194"/>
      <c r="B110194"/>
      <c r="C110194"/>
      <c r="D110194"/>
      <c r="E110194"/>
      <c r="F110194"/>
      <c r="G110194"/>
      <c r="H110194"/>
      <c r="I110194"/>
      <c r="J110194"/>
    </row>
    <row r="110195" spans="1:10" s="2" customFormat="1" x14ac:dyDescent="0.25">
      <c r="A110195"/>
      <c r="B110195"/>
      <c r="C110195"/>
      <c r="D110195"/>
      <c r="E110195"/>
      <c r="F110195"/>
      <c r="G110195"/>
      <c r="H110195"/>
      <c r="I110195"/>
      <c r="J110195"/>
    </row>
    <row r="110196" spans="1:10" s="2" customFormat="1" x14ac:dyDescent="0.25">
      <c r="A110196"/>
      <c r="B110196"/>
      <c r="C110196"/>
      <c r="D110196"/>
      <c r="E110196"/>
      <c r="F110196"/>
      <c r="G110196"/>
      <c r="H110196"/>
      <c r="I110196"/>
      <c r="J110196"/>
    </row>
    <row r="110197" spans="1:10" s="2" customFormat="1" x14ac:dyDescent="0.25">
      <c r="A110197"/>
      <c r="B110197"/>
      <c r="C110197"/>
      <c r="D110197"/>
      <c r="E110197"/>
      <c r="F110197"/>
      <c r="G110197"/>
      <c r="H110197"/>
      <c r="I110197"/>
      <c r="J110197"/>
    </row>
    <row r="110198" spans="1:10" s="2" customFormat="1" x14ac:dyDescent="0.25">
      <c r="A110198"/>
      <c r="B110198"/>
      <c r="C110198"/>
      <c r="D110198"/>
      <c r="E110198"/>
      <c r="F110198"/>
      <c r="G110198"/>
      <c r="H110198"/>
      <c r="I110198"/>
      <c r="J110198"/>
    </row>
    <row r="110199" spans="1:10" s="2" customFormat="1" x14ac:dyDescent="0.25">
      <c r="A110199"/>
      <c r="B110199"/>
      <c r="C110199"/>
      <c r="D110199"/>
      <c r="E110199"/>
      <c r="F110199"/>
      <c r="G110199"/>
      <c r="H110199"/>
      <c r="I110199"/>
      <c r="J110199"/>
    </row>
    <row r="110200" spans="1:10" s="2" customFormat="1" x14ac:dyDescent="0.25">
      <c r="A110200"/>
      <c r="B110200"/>
      <c r="C110200"/>
      <c r="D110200"/>
      <c r="E110200"/>
      <c r="F110200"/>
      <c r="G110200"/>
      <c r="H110200"/>
      <c r="I110200"/>
      <c r="J110200"/>
    </row>
    <row r="110201" spans="1:10" s="2" customFormat="1" x14ac:dyDescent="0.25">
      <c r="A110201"/>
      <c r="B110201"/>
      <c r="C110201"/>
      <c r="D110201"/>
      <c r="E110201"/>
      <c r="F110201"/>
      <c r="G110201"/>
      <c r="H110201"/>
      <c r="I110201"/>
      <c r="J110201"/>
    </row>
    <row r="110202" spans="1:10" s="2" customFormat="1" x14ac:dyDescent="0.25">
      <c r="A110202"/>
      <c r="B110202"/>
      <c r="C110202"/>
      <c r="D110202"/>
      <c r="E110202"/>
      <c r="F110202"/>
      <c r="G110202"/>
      <c r="H110202"/>
      <c r="I110202"/>
      <c r="J110202"/>
    </row>
    <row r="110203" spans="1:10" s="2" customFormat="1" x14ac:dyDescent="0.25">
      <c r="A110203"/>
      <c r="B110203"/>
      <c r="C110203"/>
      <c r="D110203"/>
      <c r="E110203"/>
      <c r="F110203"/>
      <c r="G110203"/>
      <c r="H110203"/>
      <c r="I110203"/>
      <c r="J110203"/>
    </row>
    <row r="110204" spans="1:10" s="2" customFormat="1" x14ac:dyDescent="0.25">
      <c r="A110204"/>
      <c r="B110204"/>
      <c r="C110204"/>
      <c r="D110204"/>
      <c r="E110204"/>
      <c r="F110204"/>
      <c r="G110204"/>
      <c r="H110204"/>
      <c r="I110204"/>
      <c r="J110204"/>
    </row>
    <row r="110205" spans="1:10" s="2" customFormat="1" x14ac:dyDescent="0.25">
      <c r="A110205"/>
      <c r="B110205"/>
      <c r="C110205"/>
      <c r="D110205"/>
      <c r="E110205"/>
      <c r="F110205"/>
      <c r="G110205"/>
      <c r="H110205"/>
      <c r="I110205"/>
      <c r="J110205"/>
    </row>
    <row r="110206" spans="1:10" s="2" customFormat="1" x14ac:dyDescent="0.25">
      <c r="A110206"/>
      <c r="B110206"/>
      <c r="C110206"/>
      <c r="D110206"/>
      <c r="E110206"/>
      <c r="F110206"/>
      <c r="G110206"/>
      <c r="H110206"/>
      <c r="I110206"/>
      <c r="J110206"/>
    </row>
    <row r="110207" spans="1:10" s="2" customFormat="1" x14ac:dyDescent="0.25">
      <c r="A110207"/>
      <c r="B110207"/>
      <c r="C110207"/>
      <c r="D110207"/>
      <c r="E110207"/>
      <c r="F110207"/>
      <c r="G110207"/>
      <c r="H110207"/>
      <c r="I110207"/>
      <c r="J110207"/>
    </row>
    <row r="110208" spans="1:10" s="2" customFormat="1" x14ac:dyDescent="0.25">
      <c r="A110208"/>
      <c r="B110208"/>
      <c r="C110208"/>
      <c r="D110208"/>
      <c r="E110208"/>
      <c r="F110208"/>
      <c r="G110208"/>
      <c r="H110208"/>
      <c r="I110208"/>
      <c r="J110208"/>
    </row>
    <row r="110209" spans="1:10" s="2" customFormat="1" x14ac:dyDescent="0.25">
      <c r="A110209"/>
      <c r="B110209"/>
      <c r="C110209"/>
      <c r="D110209"/>
      <c r="E110209"/>
      <c r="F110209"/>
      <c r="G110209"/>
      <c r="H110209"/>
      <c r="I110209"/>
      <c r="J110209"/>
    </row>
    <row r="110210" spans="1:10" s="2" customFormat="1" x14ac:dyDescent="0.25">
      <c r="A110210"/>
      <c r="B110210"/>
      <c r="C110210"/>
      <c r="D110210"/>
      <c r="E110210"/>
      <c r="F110210"/>
      <c r="G110210"/>
      <c r="H110210"/>
      <c r="I110210"/>
      <c r="J110210"/>
    </row>
    <row r="110211" spans="1:10" s="2" customFormat="1" x14ac:dyDescent="0.25">
      <c r="A110211"/>
      <c r="B110211"/>
      <c r="C110211"/>
      <c r="D110211"/>
      <c r="E110211"/>
      <c r="F110211"/>
      <c r="G110211"/>
      <c r="H110211"/>
      <c r="I110211"/>
      <c r="J110211"/>
    </row>
    <row r="110212" spans="1:10" s="2" customFormat="1" x14ac:dyDescent="0.25">
      <c r="A110212"/>
      <c r="B110212"/>
      <c r="C110212"/>
      <c r="D110212"/>
      <c r="E110212"/>
      <c r="F110212"/>
      <c r="G110212"/>
      <c r="H110212"/>
      <c r="I110212"/>
      <c r="J110212"/>
    </row>
    <row r="110213" spans="1:10" s="2" customFormat="1" x14ac:dyDescent="0.25">
      <c r="A110213"/>
      <c r="B110213"/>
      <c r="C110213"/>
      <c r="D110213"/>
      <c r="E110213"/>
      <c r="F110213"/>
      <c r="G110213"/>
      <c r="H110213"/>
      <c r="I110213"/>
      <c r="J110213"/>
    </row>
    <row r="110214" spans="1:10" s="2" customFormat="1" x14ac:dyDescent="0.25">
      <c r="A110214"/>
      <c r="B110214"/>
      <c r="C110214"/>
      <c r="D110214"/>
      <c r="E110214"/>
      <c r="F110214"/>
      <c r="G110214"/>
      <c r="H110214"/>
      <c r="I110214"/>
      <c r="J110214"/>
    </row>
    <row r="110215" spans="1:10" s="2" customFormat="1" x14ac:dyDescent="0.25">
      <c r="A110215"/>
      <c r="B110215"/>
      <c r="C110215"/>
      <c r="D110215"/>
      <c r="E110215"/>
      <c r="F110215"/>
      <c r="G110215"/>
      <c r="H110215"/>
      <c r="I110215"/>
      <c r="J110215"/>
    </row>
    <row r="110216" spans="1:10" s="2" customFormat="1" x14ac:dyDescent="0.25">
      <c r="A110216"/>
      <c r="B110216"/>
      <c r="C110216"/>
      <c r="D110216"/>
      <c r="E110216"/>
      <c r="F110216"/>
      <c r="G110216"/>
      <c r="H110216"/>
      <c r="I110216"/>
      <c r="J110216"/>
    </row>
    <row r="110217" spans="1:10" s="2" customFormat="1" x14ac:dyDescent="0.25">
      <c r="A110217"/>
      <c r="B110217"/>
      <c r="C110217"/>
      <c r="D110217"/>
      <c r="E110217"/>
      <c r="F110217"/>
      <c r="G110217"/>
      <c r="H110217"/>
      <c r="I110217"/>
      <c r="J110217"/>
    </row>
    <row r="110218" spans="1:10" s="2" customFormat="1" x14ac:dyDescent="0.25">
      <c r="A110218"/>
      <c r="B110218"/>
      <c r="C110218"/>
      <c r="D110218"/>
      <c r="E110218"/>
      <c r="F110218"/>
      <c r="G110218"/>
      <c r="H110218"/>
      <c r="I110218"/>
      <c r="J110218"/>
    </row>
    <row r="110219" spans="1:10" s="2" customFormat="1" x14ac:dyDescent="0.25">
      <c r="A110219"/>
      <c r="B110219"/>
      <c r="C110219"/>
      <c r="D110219"/>
      <c r="E110219"/>
      <c r="F110219"/>
      <c r="G110219"/>
      <c r="H110219"/>
      <c r="I110219"/>
      <c r="J110219"/>
    </row>
    <row r="110220" spans="1:10" s="2" customFormat="1" x14ac:dyDescent="0.25">
      <c r="A110220"/>
      <c r="B110220"/>
      <c r="C110220"/>
      <c r="D110220"/>
      <c r="E110220"/>
      <c r="F110220"/>
      <c r="G110220"/>
      <c r="H110220"/>
      <c r="I110220"/>
      <c r="J110220"/>
    </row>
    <row r="110221" spans="1:10" s="2" customFormat="1" x14ac:dyDescent="0.25">
      <c r="A110221"/>
      <c r="B110221"/>
      <c r="C110221"/>
      <c r="D110221"/>
      <c r="E110221"/>
      <c r="F110221"/>
      <c r="G110221"/>
      <c r="H110221"/>
      <c r="I110221"/>
      <c r="J110221"/>
    </row>
    <row r="110222" spans="1:10" s="2" customFormat="1" x14ac:dyDescent="0.25">
      <c r="A110222"/>
      <c r="B110222"/>
      <c r="C110222"/>
      <c r="D110222"/>
      <c r="E110222"/>
      <c r="F110222"/>
      <c r="G110222"/>
      <c r="H110222"/>
      <c r="I110222"/>
      <c r="J110222"/>
    </row>
    <row r="110223" spans="1:10" s="2" customFormat="1" x14ac:dyDescent="0.25">
      <c r="A110223"/>
      <c r="B110223"/>
      <c r="C110223"/>
      <c r="D110223"/>
      <c r="E110223"/>
      <c r="F110223"/>
      <c r="G110223"/>
      <c r="H110223"/>
      <c r="I110223"/>
      <c r="J110223"/>
    </row>
    <row r="110224" spans="1:10" s="2" customFormat="1" x14ac:dyDescent="0.25">
      <c r="A110224"/>
      <c r="B110224"/>
      <c r="C110224"/>
      <c r="D110224"/>
      <c r="E110224"/>
      <c r="F110224"/>
      <c r="G110224"/>
      <c r="H110224"/>
      <c r="I110224"/>
      <c r="J110224"/>
    </row>
    <row r="110225" spans="1:10" s="2" customFormat="1" x14ac:dyDescent="0.25">
      <c r="A110225"/>
      <c r="B110225"/>
      <c r="C110225"/>
      <c r="D110225"/>
      <c r="E110225"/>
      <c r="F110225"/>
      <c r="G110225"/>
      <c r="H110225"/>
      <c r="I110225"/>
      <c r="J110225"/>
    </row>
    <row r="110226" spans="1:10" s="2" customFormat="1" x14ac:dyDescent="0.25">
      <c r="A110226"/>
      <c r="B110226"/>
      <c r="C110226"/>
      <c r="D110226"/>
      <c r="E110226"/>
      <c r="F110226"/>
      <c r="G110226"/>
      <c r="H110226"/>
      <c r="I110226"/>
      <c r="J110226"/>
    </row>
    <row r="110227" spans="1:10" s="2" customFormat="1" x14ac:dyDescent="0.25">
      <c r="A110227"/>
      <c r="B110227"/>
      <c r="C110227"/>
      <c r="D110227"/>
      <c r="E110227"/>
      <c r="F110227"/>
      <c r="G110227"/>
      <c r="H110227"/>
      <c r="I110227"/>
      <c r="J110227"/>
    </row>
    <row r="110228" spans="1:10" s="2" customFormat="1" x14ac:dyDescent="0.25">
      <c r="A110228"/>
      <c r="B110228"/>
      <c r="C110228"/>
      <c r="D110228"/>
      <c r="E110228"/>
      <c r="F110228"/>
      <c r="G110228"/>
      <c r="H110228"/>
      <c r="I110228"/>
      <c r="J110228"/>
    </row>
    <row r="110229" spans="1:10" s="2" customFormat="1" x14ac:dyDescent="0.25">
      <c r="A110229"/>
      <c r="B110229"/>
      <c r="C110229"/>
      <c r="D110229"/>
      <c r="E110229"/>
      <c r="F110229"/>
      <c r="G110229"/>
      <c r="H110229"/>
      <c r="I110229"/>
      <c r="J110229"/>
    </row>
    <row r="110230" spans="1:10" s="2" customFormat="1" x14ac:dyDescent="0.25">
      <c r="A110230"/>
      <c r="B110230"/>
      <c r="C110230"/>
      <c r="D110230"/>
      <c r="E110230"/>
      <c r="F110230"/>
      <c r="G110230"/>
      <c r="H110230"/>
      <c r="I110230"/>
      <c r="J110230"/>
    </row>
    <row r="110231" spans="1:10" s="2" customFormat="1" x14ac:dyDescent="0.25">
      <c r="A110231"/>
      <c r="B110231"/>
      <c r="C110231"/>
      <c r="D110231"/>
      <c r="E110231"/>
      <c r="F110231"/>
      <c r="G110231"/>
      <c r="H110231"/>
      <c r="I110231"/>
      <c r="J110231"/>
    </row>
    <row r="110232" spans="1:10" s="2" customFormat="1" x14ac:dyDescent="0.25">
      <c r="A110232"/>
      <c r="B110232"/>
      <c r="C110232"/>
      <c r="D110232"/>
      <c r="E110232"/>
      <c r="F110232"/>
      <c r="G110232"/>
      <c r="H110232"/>
      <c r="I110232"/>
      <c r="J110232"/>
    </row>
    <row r="110233" spans="1:10" s="2" customFormat="1" x14ac:dyDescent="0.25">
      <c r="A110233"/>
      <c r="B110233"/>
      <c r="C110233"/>
      <c r="D110233"/>
      <c r="E110233"/>
      <c r="F110233"/>
      <c r="G110233"/>
      <c r="H110233"/>
      <c r="I110233"/>
      <c r="J110233"/>
    </row>
    <row r="110234" spans="1:10" s="2" customFormat="1" x14ac:dyDescent="0.25">
      <c r="A110234"/>
      <c r="B110234"/>
      <c r="C110234"/>
      <c r="D110234"/>
      <c r="E110234"/>
      <c r="F110234"/>
      <c r="G110234"/>
      <c r="H110234"/>
      <c r="I110234"/>
      <c r="J110234"/>
    </row>
    <row r="110235" spans="1:10" s="2" customFormat="1" x14ac:dyDescent="0.25">
      <c r="A110235"/>
      <c r="B110235"/>
      <c r="C110235"/>
      <c r="D110235"/>
      <c r="E110235"/>
      <c r="F110235"/>
      <c r="G110235"/>
      <c r="H110235"/>
      <c r="I110235"/>
      <c r="J110235"/>
    </row>
    <row r="110236" spans="1:10" s="2" customFormat="1" x14ac:dyDescent="0.25">
      <c r="A110236"/>
      <c r="B110236"/>
      <c r="C110236"/>
      <c r="D110236"/>
      <c r="E110236"/>
      <c r="F110236"/>
      <c r="G110236"/>
      <c r="H110236"/>
      <c r="I110236"/>
      <c r="J110236"/>
    </row>
    <row r="110237" spans="1:10" s="2" customFormat="1" x14ac:dyDescent="0.25">
      <c r="A110237"/>
      <c r="B110237"/>
      <c r="C110237"/>
      <c r="D110237"/>
      <c r="E110237"/>
      <c r="F110237"/>
      <c r="G110237"/>
      <c r="H110237"/>
      <c r="I110237"/>
      <c r="J110237"/>
    </row>
    <row r="110238" spans="1:10" s="2" customFormat="1" x14ac:dyDescent="0.25">
      <c r="A110238"/>
      <c r="B110238"/>
      <c r="C110238"/>
      <c r="D110238"/>
      <c r="E110238"/>
      <c r="F110238"/>
      <c r="G110238"/>
      <c r="H110238"/>
      <c r="I110238"/>
      <c r="J110238"/>
    </row>
    <row r="110239" spans="1:10" s="2" customFormat="1" x14ac:dyDescent="0.25">
      <c r="A110239"/>
      <c r="B110239"/>
      <c r="C110239"/>
      <c r="D110239"/>
      <c r="E110239"/>
      <c r="F110239"/>
      <c r="G110239"/>
      <c r="H110239"/>
      <c r="I110239"/>
      <c r="J110239"/>
    </row>
    <row r="110240" spans="1:10" s="2" customFormat="1" x14ac:dyDescent="0.25">
      <c r="A110240"/>
      <c r="B110240"/>
      <c r="C110240"/>
      <c r="D110240"/>
      <c r="E110240"/>
      <c r="F110240"/>
      <c r="G110240"/>
      <c r="H110240"/>
      <c r="I110240"/>
      <c r="J110240"/>
    </row>
    <row r="110241" spans="1:10" s="2" customFormat="1" x14ac:dyDescent="0.25">
      <c r="A110241"/>
      <c r="B110241"/>
      <c r="C110241"/>
      <c r="D110241"/>
      <c r="E110241"/>
      <c r="F110241"/>
      <c r="G110241"/>
      <c r="H110241"/>
      <c r="I110241"/>
      <c r="J110241"/>
    </row>
    <row r="110242" spans="1:10" s="2" customFormat="1" x14ac:dyDescent="0.25">
      <c r="A110242"/>
      <c r="B110242"/>
      <c r="C110242"/>
      <c r="D110242"/>
      <c r="E110242"/>
      <c r="F110242"/>
      <c r="G110242"/>
      <c r="H110242"/>
      <c r="I110242"/>
      <c r="J110242"/>
    </row>
    <row r="110243" spans="1:10" s="2" customFormat="1" x14ac:dyDescent="0.25">
      <c r="A110243"/>
      <c r="B110243"/>
      <c r="C110243"/>
      <c r="D110243"/>
      <c r="E110243"/>
      <c r="F110243"/>
      <c r="G110243"/>
      <c r="H110243"/>
      <c r="I110243"/>
      <c r="J110243"/>
    </row>
    <row r="110244" spans="1:10" s="2" customFormat="1" x14ac:dyDescent="0.25">
      <c r="A110244"/>
      <c r="B110244"/>
      <c r="C110244"/>
      <c r="D110244"/>
      <c r="E110244"/>
      <c r="F110244"/>
      <c r="G110244"/>
      <c r="H110244"/>
      <c r="I110244"/>
      <c r="J110244"/>
    </row>
    <row r="110245" spans="1:10" s="2" customFormat="1" x14ac:dyDescent="0.25">
      <c r="A110245"/>
      <c r="B110245"/>
      <c r="C110245"/>
      <c r="D110245"/>
      <c r="E110245"/>
      <c r="F110245"/>
      <c r="G110245"/>
      <c r="H110245"/>
      <c r="I110245"/>
      <c r="J110245"/>
    </row>
    <row r="110246" spans="1:10" s="2" customFormat="1" x14ac:dyDescent="0.25">
      <c r="A110246"/>
      <c r="B110246"/>
      <c r="C110246"/>
      <c r="D110246"/>
      <c r="E110246"/>
      <c r="F110246"/>
      <c r="G110246"/>
      <c r="H110246"/>
      <c r="I110246"/>
      <c r="J110246"/>
    </row>
    <row r="110247" spans="1:10" s="2" customFormat="1" x14ac:dyDescent="0.25">
      <c r="A110247"/>
      <c r="B110247"/>
      <c r="C110247"/>
      <c r="D110247"/>
      <c r="E110247"/>
      <c r="F110247"/>
      <c r="G110247"/>
      <c r="H110247"/>
      <c r="I110247"/>
      <c r="J110247"/>
    </row>
    <row r="110248" spans="1:10" s="2" customFormat="1" x14ac:dyDescent="0.25">
      <c r="A110248"/>
      <c r="B110248"/>
      <c r="C110248"/>
      <c r="D110248"/>
      <c r="E110248"/>
      <c r="F110248"/>
      <c r="G110248"/>
      <c r="H110248"/>
      <c r="I110248"/>
      <c r="J110248"/>
    </row>
    <row r="110249" spans="1:10" s="2" customFormat="1" x14ac:dyDescent="0.25">
      <c r="A110249"/>
      <c r="B110249"/>
      <c r="C110249"/>
      <c r="D110249"/>
      <c r="E110249"/>
      <c r="F110249"/>
      <c r="G110249"/>
      <c r="H110249"/>
      <c r="I110249"/>
      <c r="J110249"/>
    </row>
    <row r="110250" spans="1:10" s="2" customFormat="1" x14ac:dyDescent="0.25">
      <c r="A110250"/>
      <c r="B110250"/>
      <c r="C110250"/>
      <c r="D110250"/>
      <c r="E110250"/>
      <c r="F110250"/>
      <c r="G110250"/>
      <c r="H110250"/>
      <c r="I110250"/>
      <c r="J110250"/>
    </row>
    <row r="110251" spans="1:10" s="2" customFormat="1" x14ac:dyDescent="0.25">
      <c r="A110251"/>
      <c r="B110251"/>
      <c r="C110251"/>
      <c r="D110251"/>
      <c r="E110251"/>
      <c r="F110251"/>
      <c r="G110251"/>
      <c r="H110251"/>
      <c r="I110251"/>
      <c r="J110251"/>
    </row>
    <row r="110252" spans="1:10" s="2" customFormat="1" x14ac:dyDescent="0.25">
      <c r="A110252"/>
      <c r="B110252"/>
      <c r="C110252"/>
      <c r="D110252"/>
      <c r="E110252"/>
      <c r="F110252"/>
      <c r="G110252"/>
      <c r="H110252"/>
      <c r="I110252"/>
      <c r="J110252"/>
    </row>
    <row r="110253" spans="1:10" s="2" customFormat="1" x14ac:dyDescent="0.25">
      <c r="A110253"/>
      <c r="B110253"/>
      <c r="C110253"/>
      <c r="D110253"/>
      <c r="E110253"/>
      <c r="F110253"/>
      <c r="G110253"/>
      <c r="H110253"/>
      <c r="I110253"/>
      <c r="J110253"/>
    </row>
    <row r="110254" spans="1:10" s="2" customFormat="1" x14ac:dyDescent="0.25">
      <c r="A110254"/>
      <c r="B110254"/>
      <c r="C110254"/>
      <c r="D110254"/>
      <c r="E110254"/>
      <c r="F110254"/>
      <c r="G110254"/>
      <c r="H110254"/>
      <c r="I110254"/>
      <c r="J110254"/>
    </row>
    <row r="110255" spans="1:10" s="2" customFormat="1" x14ac:dyDescent="0.25">
      <c r="A110255"/>
      <c r="B110255"/>
      <c r="C110255"/>
      <c r="D110255"/>
      <c r="E110255"/>
      <c r="F110255"/>
      <c r="G110255"/>
      <c r="H110255"/>
      <c r="I110255"/>
      <c r="J110255"/>
    </row>
    <row r="110256" spans="1:10" s="2" customFormat="1" x14ac:dyDescent="0.25">
      <c r="A110256"/>
      <c r="B110256"/>
      <c r="C110256"/>
      <c r="D110256"/>
      <c r="E110256"/>
      <c r="F110256"/>
      <c r="G110256"/>
      <c r="H110256"/>
      <c r="I110256"/>
      <c r="J110256"/>
    </row>
    <row r="110257" spans="1:10" s="2" customFormat="1" x14ac:dyDescent="0.25">
      <c r="A110257"/>
      <c r="B110257"/>
      <c r="C110257"/>
      <c r="D110257"/>
      <c r="E110257"/>
      <c r="F110257"/>
      <c r="G110257"/>
      <c r="H110257"/>
      <c r="I110257"/>
      <c r="J110257"/>
    </row>
    <row r="110258" spans="1:10" s="2" customFormat="1" x14ac:dyDescent="0.25">
      <c r="A110258"/>
      <c r="B110258"/>
      <c r="C110258"/>
      <c r="D110258"/>
      <c r="E110258"/>
      <c r="F110258"/>
      <c r="G110258"/>
      <c r="H110258"/>
      <c r="I110258"/>
      <c r="J110258"/>
    </row>
    <row r="110259" spans="1:10" s="2" customFormat="1" x14ac:dyDescent="0.25">
      <c r="A110259"/>
      <c r="B110259"/>
      <c r="C110259"/>
      <c r="D110259"/>
      <c r="E110259"/>
      <c r="F110259"/>
      <c r="G110259"/>
      <c r="H110259"/>
      <c r="I110259"/>
      <c r="J110259"/>
    </row>
    <row r="110260" spans="1:10" s="2" customFormat="1" x14ac:dyDescent="0.25">
      <c r="A110260"/>
      <c r="B110260"/>
      <c r="C110260"/>
      <c r="D110260"/>
      <c r="E110260"/>
      <c r="F110260"/>
      <c r="G110260"/>
      <c r="H110260"/>
      <c r="I110260"/>
      <c r="J110260"/>
    </row>
    <row r="110261" spans="1:10" s="2" customFormat="1" x14ac:dyDescent="0.25">
      <c r="A110261"/>
      <c r="B110261"/>
      <c r="C110261"/>
      <c r="D110261"/>
      <c r="E110261"/>
      <c r="F110261"/>
      <c r="G110261"/>
      <c r="H110261"/>
      <c r="I110261"/>
      <c r="J110261"/>
    </row>
    <row r="110262" spans="1:10" s="2" customFormat="1" x14ac:dyDescent="0.25">
      <c r="A110262"/>
      <c r="B110262"/>
      <c r="C110262"/>
      <c r="D110262"/>
      <c r="E110262"/>
      <c r="F110262"/>
      <c r="G110262"/>
      <c r="H110262"/>
      <c r="I110262"/>
      <c r="J110262"/>
    </row>
    <row r="110263" spans="1:10" s="2" customFormat="1" x14ac:dyDescent="0.25">
      <c r="A110263"/>
      <c r="B110263"/>
      <c r="C110263"/>
      <c r="D110263"/>
      <c r="E110263"/>
      <c r="F110263"/>
      <c r="G110263"/>
      <c r="H110263"/>
      <c r="I110263"/>
      <c r="J110263"/>
    </row>
    <row r="110264" spans="1:10" s="2" customFormat="1" x14ac:dyDescent="0.25">
      <c r="A110264"/>
      <c r="B110264"/>
      <c r="C110264"/>
      <c r="D110264"/>
      <c r="E110264"/>
      <c r="F110264"/>
      <c r="G110264"/>
      <c r="H110264"/>
      <c r="I110264"/>
      <c r="J110264"/>
    </row>
    <row r="110265" spans="1:10" s="2" customFormat="1" x14ac:dyDescent="0.25">
      <c r="A110265"/>
      <c r="B110265"/>
      <c r="C110265"/>
      <c r="D110265"/>
      <c r="E110265"/>
      <c r="F110265"/>
      <c r="G110265"/>
      <c r="H110265"/>
      <c r="I110265"/>
      <c r="J110265"/>
    </row>
    <row r="110266" spans="1:10" s="2" customFormat="1" x14ac:dyDescent="0.25">
      <c r="A110266"/>
      <c r="B110266"/>
      <c r="C110266"/>
      <c r="D110266"/>
      <c r="E110266"/>
      <c r="F110266"/>
      <c r="G110266"/>
      <c r="H110266"/>
      <c r="I110266"/>
      <c r="J110266"/>
    </row>
    <row r="110267" spans="1:10" s="2" customFormat="1" x14ac:dyDescent="0.25">
      <c r="A110267"/>
      <c r="B110267"/>
      <c r="C110267"/>
      <c r="D110267"/>
      <c r="E110267"/>
      <c r="F110267"/>
      <c r="G110267"/>
      <c r="H110267"/>
      <c r="I110267"/>
      <c r="J110267"/>
    </row>
    <row r="110268" spans="1:10" s="2" customFormat="1" x14ac:dyDescent="0.25">
      <c r="A110268"/>
      <c r="B110268"/>
      <c r="C110268"/>
      <c r="D110268"/>
      <c r="E110268"/>
      <c r="F110268"/>
      <c r="G110268"/>
      <c r="H110268"/>
      <c r="I110268"/>
      <c r="J110268"/>
    </row>
    <row r="110269" spans="1:10" s="2" customFormat="1" x14ac:dyDescent="0.25">
      <c r="A110269"/>
      <c r="B110269"/>
      <c r="C110269"/>
      <c r="D110269"/>
      <c r="E110269"/>
      <c r="F110269"/>
      <c r="G110269"/>
      <c r="H110269"/>
      <c r="I110269"/>
      <c r="J110269"/>
    </row>
    <row r="110270" spans="1:10" s="2" customFormat="1" x14ac:dyDescent="0.25">
      <c r="A110270"/>
      <c r="B110270"/>
      <c r="C110270"/>
      <c r="D110270"/>
      <c r="E110270"/>
      <c r="F110270"/>
      <c r="G110270"/>
      <c r="H110270"/>
      <c r="I110270"/>
      <c r="J110270"/>
    </row>
    <row r="110271" spans="1:10" s="2" customFormat="1" x14ac:dyDescent="0.25">
      <c r="A110271"/>
      <c r="B110271"/>
      <c r="C110271"/>
      <c r="D110271"/>
      <c r="E110271"/>
      <c r="F110271"/>
      <c r="G110271"/>
      <c r="H110271"/>
      <c r="I110271"/>
      <c r="J110271"/>
    </row>
    <row r="110272" spans="1:10" s="2" customFormat="1" x14ac:dyDescent="0.25">
      <c r="A110272"/>
      <c r="B110272"/>
      <c r="C110272"/>
      <c r="D110272"/>
      <c r="E110272"/>
      <c r="F110272"/>
      <c r="G110272"/>
      <c r="H110272"/>
      <c r="I110272"/>
      <c r="J110272"/>
    </row>
    <row r="110273" spans="1:10" s="2" customFormat="1" x14ac:dyDescent="0.25">
      <c r="A110273"/>
      <c r="B110273"/>
      <c r="C110273"/>
      <c r="D110273"/>
      <c r="E110273"/>
      <c r="F110273"/>
      <c r="G110273"/>
      <c r="H110273"/>
      <c r="I110273"/>
      <c r="J110273"/>
    </row>
    <row r="110274" spans="1:10" s="2" customFormat="1" x14ac:dyDescent="0.25">
      <c r="A110274"/>
      <c r="B110274"/>
      <c r="C110274"/>
      <c r="D110274"/>
      <c r="E110274"/>
      <c r="F110274"/>
      <c r="G110274"/>
      <c r="H110274"/>
      <c r="I110274"/>
      <c r="J110274"/>
    </row>
    <row r="110275" spans="1:10" s="2" customFormat="1" x14ac:dyDescent="0.25">
      <c r="A110275"/>
      <c r="B110275"/>
      <c r="C110275"/>
      <c r="D110275"/>
      <c r="E110275"/>
      <c r="F110275"/>
      <c r="G110275"/>
      <c r="H110275"/>
      <c r="I110275"/>
      <c r="J110275"/>
    </row>
    <row r="110276" spans="1:10" s="2" customFormat="1" x14ac:dyDescent="0.25">
      <c r="A110276"/>
      <c r="B110276"/>
      <c r="C110276"/>
      <c r="D110276"/>
      <c r="E110276"/>
      <c r="F110276"/>
      <c r="G110276"/>
      <c r="H110276"/>
      <c r="I110276"/>
      <c r="J110276"/>
    </row>
    <row r="110277" spans="1:10" s="2" customFormat="1" x14ac:dyDescent="0.25">
      <c r="A110277"/>
      <c r="B110277"/>
      <c r="C110277"/>
      <c r="D110277"/>
      <c r="E110277"/>
      <c r="F110277"/>
      <c r="G110277"/>
      <c r="H110277"/>
      <c r="I110277"/>
      <c r="J110277"/>
    </row>
    <row r="110278" spans="1:10" s="2" customFormat="1" x14ac:dyDescent="0.25">
      <c r="A110278"/>
      <c r="B110278"/>
      <c r="C110278"/>
      <c r="D110278"/>
      <c r="E110278"/>
      <c r="F110278"/>
      <c r="G110278"/>
      <c r="H110278"/>
      <c r="I110278"/>
      <c r="J110278"/>
    </row>
    <row r="110279" spans="1:10" s="2" customFormat="1" x14ac:dyDescent="0.25">
      <c r="A110279"/>
      <c r="B110279"/>
      <c r="C110279"/>
      <c r="D110279"/>
      <c r="E110279"/>
      <c r="F110279"/>
      <c r="G110279"/>
      <c r="H110279"/>
      <c r="I110279"/>
      <c r="J110279"/>
    </row>
    <row r="110280" spans="1:10" s="2" customFormat="1" x14ac:dyDescent="0.25">
      <c r="A110280"/>
      <c r="B110280"/>
      <c r="C110280"/>
      <c r="D110280"/>
      <c r="E110280"/>
      <c r="F110280"/>
      <c r="G110280"/>
      <c r="H110280"/>
      <c r="I110280"/>
      <c r="J110280"/>
    </row>
    <row r="110281" spans="1:10" s="2" customFormat="1" x14ac:dyDescent="0.25">
      <c r="A110281"/>
      <c r="B110281"/>
      <c r="C110281"/>
      <c r="D110281"/>
      <c r="E110281"/>
      <c r="F110281"/>
      <c r="G110281"/>
      <c r="H110281"/>
      <c r="I110281"/>
      <c r="J110281"/>
    </row>
    <row r="110282" spans="1:10" s="2" customFormat="1" x14ac:dyDescent="0.25">
      <c r="A110282"/>
      <c r="B110282"/>
      <c r="C110282"/>
      <c r="D110282"/>
      <c r="E110282"/>
      <c r="F110282"/>
      <c r="G110282"/>
      <c r="H110282"/>
      <c r="I110282"/>
      <c r="J110282"/>
    </row>
    <row r="110283" spans="1:10" s="2" customFormat="1" x14ac:dyDescent="0.25">
      <c r="A110283"/>
      <c r="B110283"/>
      <c r="C110283"/>
      <c r="D110283"/>
      <c r="E110283"/>
      <c r="F110283"/>
      <c r="G110283"/>
      <c r="H110283"/>
      <c r="I110283"/>
      <c r="J110283"/>
    </row>
    <row r="110284" spans="1:10" s="2" customFormat="1" x14ac:dyDescent="0.25">
      <c r="A110284"/>
      <c r="B110284"/>
      <c r="C110284"/>
      <c r="D110284"/>
      <c r="E110284"/>
      <c r="F110284"/>
      <c r="G110284"/>
      <c r="H110284"/>
      <c r="I110284"/>
      <c r="J110284"/>
    </row>
    <row r="110285" spans="1:10" s="2" customFormat="1" x14ac:dyDescent="0.25">
      <c r="A110285"/>
      <c r="B110285"/>
      <c r="C110285"/>
      <c r="D110285"/>
      <c r="E110285"/>
      <c r="F110285"/>
      <c r="G110285"/>
      <c r="H110285"/>
      <c r="I110285"/>
      <c r="J110285"/>
    </row>
    <row r="110286" spans="1:10" s="2" customFormat="1" x14ac:dyDescent="0.25">
      <c r="A110286"/>
      <c r="B110286"/>
      <c r="C110286"/>
      <c r="D110286"/>
      <c r="E110286"/>
      <c r="F110286"/>
      <c r="G110286"/>
      <c r="H110286"/>
      <c r="I110286"/>
      <c r="J110286"/>
    </row>
    <row r="110287" spans="1:10" s="2" customFormat="1" x14ac:dyDescent="0.25">
      <c r="A110287"/>
      <c r="B110287"/>
      <c r="C110287"/>
      <c r="D110287"/>
      <c r="E110287"/>
      <c r="F110287"/>
      <c r="G110287"/>
      <c r="H110287"/>
      <c r="I110287"/>
      <c r="J110287"/>
    </row>
    <row r="110288" spans="1:10" s="2" customFormat="1" x14ac:dyDescent="0.25">
      <c r="A110288"/>
      <c r="B110288"/>
      <c r="C110288"/>
      <c r="D110288"/>
      <c r="E110288"/>
      <c r="F110288"/>
      <c r="G110288"/>
      <c r="H110288"/>
      <c r="I110288"/>
      <c r="J110288"/>
    </row>
    <row r="110289" spans="1:10" s="2" customFormat="1" x14ac:dyDescent="0.25">
      <c r="A110289"/>
      <c r="B110289"/>
      <c r="C110289"/>
      <c r="D110289"/>
      <c r="E110289"/>
      <c r="F110289"/>
      <c r="G110289"/>
      <c r="H110289"/>
      <c r="I110289"/>
      <c r="J110289"/>
    </row>
    <row r="110290" spans="1:10" s="2" customFormat="1" x14ac:dyDescent="0.25">
      <c r="A110290"/>
      <c r="B110290"/>
      <c r="C110290"/>
      <c r="D110290"/>
      <c r="E110290"/>
      <c r="F110290"/>
      <c r="G110290"/>
      <c r="H110290"/>
      <c r="I110290"/>
      <c r="J110290"/>
    </row>
    <row r="110291" spans="1:10" s="2" customFormat="1" x14ac:dyDescent="0.25">
      <c r="A110291"/>
      <c r="B110291"/>
      <c r="C110291"/>
      <c r="D110291"/>
      <c r="E110291"/>
      <c r="F110291"/>
      <c r="G110291"/>
      <c r="H110291"/>
      <c r="I110291"/>
      <c r="J110291"/>
    </row>
    <row r="110292" spans="1:10" s="2" customFormat="1" x14ac:dyDescent="0.25">
      <c r="A110292"/>
      <c r="B110292"/>
      <c r="C110292"/>
      <c r="D110292"/>
      <c r="E110292"/>
      <c r="F110292"/>
      <c r="G110292"/>
      <c r="H110292"/>
      <c r="I110292"/>
      <c r="J110292"/>
    </row>
    <row r="110293" spans="1:10" s="2" customFormat="1" x14ac:dyDescent="0.25">
      <c r="A110293"/>
      <c r="B110293"/>
      <c r="C110293"/>
      <c r="D110293"/>
      <c r="E110293"/>
      <c r="F110293"/>
      <c r="G110293"/>
      <c r="H110293"/>
      <c r="I110293"/>
      <c r="J110293"/>
    </row>
    <row r="110294" spans="1:10" s="2" customFormat="1" x14ac:dyDescent="0.25">
      <c r="A110294"/>
      <c r="B110294"/>
      <c r="C110294"/>
      <c r="D110294"/>
      <c r="E110294"/>
      <c r="F110294"/>
      <c r="G110294"/>
      <c r="H110294"/>
      <c r="I110294"/>
      <c r="J110294"/>
    </row>
    <row r="110295" spans="1:10" s="2" customFormat="1" x14ac:dyDescent="0.25">
      <c r="A110295"/>
      <c r="B110295"/>
      <c r="C110295"/>
      <c r="D110295"/>
      <c r="E110295"/>
      <c r="F110295"/>
      <c r="G110295"/>
      <c r="H110295"/>
      <c r="I110295"/>
      <c r="J110295"/>
    </row>
    <row r="110296" spans="1:10" s="2" customFormat="1" x14ac:dyDescent="0.25">
      <c r="A110296"/>
      <c r="B110296"/>
      <c r="C110296"/>
      <c r="D110296"/>
      <c r="E110296"/>
      <c r="F110296"/>
      <c r="G110296"/>
      <c r="H110296"/>
      <c r="I110296"/>
      <c r="J110296"/>
    </row>
    <row r="110297" spans="1:10" s="2" customFormat="1" x14ac:dyDescent="0.25">
      <c r="A110297"/>
      <c r="B110297"/>
      <c r="C110297"/>
      <c r="D110297"/>
      <c r="E110297"/>
      <c r="F110297"/>
      <c r="G110297"/>
      <c r="H110297"/>
      <c r="I110297"/>
      <c r="J110297"/>
    </row>
    <row r="110298" spans="1:10" s="2" customFormat="1" x14ac:dyDescent="0.25">
      <c r="A110298"/>
      <c r="B110298"/>
      <c r="C110298"/>
      <c r="D110298"/>
      <c r="E110298"/>
      <c r="F110298"/>
      <c r="G110298"/>
      <c r="H110298"/>
      <c r="I110298"/>
      <c r="J110298"/>
    </row>
    <row r="110299" spans="1:10" s="2" customFormat="1" x14ac:dyDescent="0.25">
      <c r="A110299"/>
      <c r="B110299"/>
      <c r="C110299"/>
      <c r="D110299"/>
      <c r="E110299"/>
      <c r="F110299"/>
      <c r="G110299"/>
      <c r="H110299"/>
      <c r="I110299"/>
      <c r="J110299"/>
    </row>
    <row r="110300" spans="1:10" s="2" customFormat="1" x14ac:dyDescent="0.25">
      <c r="A110300"/>
      <c r="B110300"/>
      <c r="C110300"/>
      <c r="D110300"/>
      <c r="E110300"/>
      <c r="F110300"/>
      <c r="G110300"/>
      <c r="H110300"/>
      <c r="I110300"/>
      <c r="J110300"/>
    </row>
    <row r="110301" spans="1:10" s="2" customFormat="1" x14ac:dyDescent="0.25">
      <c r="A110301"/>
      <c r="B110301"/>
      <c r="C110301"/>
      <c r="D110301"/>
      <c r="E110301"/>
      <c r="F110301"/>
      <c r="G110301"/>
      <c r="H110301"/>
      <c r="I110301"/>
      <c r="J110301"/>
    </row>
    <row r="110302" spans="1:10" s="2" customFormat="1" x14ac:dyDescent="0.25">
      <c r="A110302"/>
      <c r="B110302"/>
      <c r="C110302"/>
      <c r="D110302"/>
      <c r="E110302"/>
      <c r="F110302"/>
      <c r="G110302"/>
      <c r="H110302"/>
      <c r="I110302"/>
      <c r="J110302"/>
    </row>
    <row r="110303" spans="1:10" s="2" customFormat="1" x14ac:dyDescent="0.25">
      <c r="A110303"/>
      <c r="B110303"/>
      <c r="C110303"/>
      <c r="D110303"/>
      <c r="E110303"/>
      <c r="F110303"/>
      <c r="G110303"/>
      <c r="H110303"/>
      <c r="I110303"/>
      <c r="J110303"/>
    </row>
    <row r="110304" spans="1:10" s="2" customFormat="1" x14ac:dyDescent="0.25">
      <c r="A110304"/>
      <c r="B110304"/>
      <c r="C110304"/>
      <c r="D110304"/>
      <c r="E110304"/>
      <c r="F110304"/>
      <c r="G110304"/>
      <c r="H110304"/>
      <c r="I110304"/>
      <c r="J110304"/>
    </row>
    <row r="110305" spans="1:10" s="2" customFormat="1" x14ac:dyDescent="0.25">
      <c r="A110305"/>
      <c r="B110305"/>
      <c r="C110305"/>
      <c r="D110305"/>
      <c r="E110305"/>
      <c r="F110305"/>
      <c r="G110305"/>
      <c r="H110305"/>
      <c r="I110305"/>
      <c r="J110305"/>
    </row>
    <row r="110306" spans="1:10" s="2" customFormat="1" x14ac:dyDescent="0.25">
      <c r="A110306"/>
      <c r="B110306"/>
      <c r="C110306"/>
      <c r="D110306"/>
      <c r="E110306"/>
      <c r="F110306"/>
      <c r="G110306"/>
      <c r="H110306"/>
      <c r="I110306"/>
      <c r="J110306"/>
    </row>
    <row r="110307" spans="1:10" s="2" customFormat="1" x14ac:dyDescent="0.25">
      <c r="A110307"/>
      <c r="B110307"/>
      <c r="C110307"/>
      <c r="D110307"/>
      <c r="E110307"/>
      <c r="F110307"/>
      <c r="G110307"/>
      <c r="H110307"/>
      <c r="I110307"/>
      <c r="J110307"/>
    </row>
    <row r="110308" spans="1:10" s="2" customFormat="1" x14ac:dyDescent="0.25">
      <c r="A110308"/>
      <c r="B110308"/>
      <c r="C110308"/>
      <c r="D110308"/>
      <c r="E110308"/>
      <c r="F110308"/>
      <c r="G110308"/>
      <c r="H110308"/>
      <c r="I110308"/>
      <c r="J110308"/>
    </row>
    <row r="110309" spans="1:10" s="2" customFormat="1" x14ac:dyDescent="0.25">
      <c r="A110309"/>
      <c r="B110309"/>
      <c r="C110309"/>
      <c r="D110309"/>
      <c r="E110309"/>
      <c r="F110309"/>
      <c r="G110309"/>
      <c r="H110309"/>
      <c r="I110309"/>
      <c r="J110309"/>
    </row>
    <row r="110310" spans="1:10" s="2" customFormat="1" x14ac:dyDescent="0.25">
      <c r="A110310"/>
      <c r="B110310"/>
      <c r="C110310"/>
      <c r="D110310"/>
      <c r="E110310"/>
      <c r="F110310"/>
      <c r="G110310"/>
      <c r="H110310"/>
      <c r="I110310"/>
      <c r="J110310"/>
    </row>
    <row r="110311" spans="1:10" s="2" customFormat="1" x14ac:dyDescent="0.25">
      <c r="A110311"/>
      <c r="B110311"/>
      <c r="C110311"/>
      <c r="D110311"/>
      <c r="E110311"/>
      <c r="F110311"/>
      <c r="G110311"/>
      <c r="H110311"/>
      <c r="I110311"/>
      <c r="J110311"/>
    </row>
    <row r="110312" spans="1:10" s="2" customFormat="1" x14ac:dyDescent="0.25">
      <c r="A110312"/>
      <c r="B110312"/>
      <c r="C110312"/>
      <c r="D110312"/>
      <c r="E110312"/>
      <c r="F110312"/>
      <c r="G110312"/>
      <c r="H110312"/>
      <c r="I110312"/>
      <c r="J110312"/>
    </row>
    <row r="110313" spans="1:10" s="2" customFormat="1" x14ac:dyDescent="0.25">
      <c r="A110313"/>
      <c r="B110313"/>
      <c r="C110313"/>
      <c r="D110313"/>
      <c r="E110313"/>
      <c r="F110313"/>
      <c r="G110313"/>
      <c r="H110313"/>
      <c r="I110313"/>
      <c r="J110313"/>
    </row>
    <row r="110314" spans="1:10" s="2" customFormat="1" x14ac:dyDescent="0.25">
      <c r="A110314"/>
      <c r="B110314"/>
      <c r="C110314"/>
      <c r="D110314"/>
      <c r="E110314"/>
      <c r="F110314"/>
      <c r="G110314"/>
      <c r="H110314"/>
      <c r="I110314"/>
      <c r="J110314"/>
    </row>
    <row r="110315" spans="1:10" s="2" customFormat="1" x14ac:dyDescent="0.25">
      <c r="A110315"/>
      <c r="B110315"/>
      <c r="C110315"/>
      <c r="D110315"/>
      <c r="E110315"/>
      <c r="F110315"/>
      <c r="G110315"/>
      <c r="H110315"/>
      <c r="I110315"/>
      <c r="J110315"/>
    </row>
    <row r="110316" spans="1:10" s="2" customFormat="1" x14ac:dyDescent="0.25">
      <c r="A110316"/>
      <c r="B110316"/>
      <c r="C110316"/>
      <c r="D110316"/>
      <c r="E110316"/>
      <c r="F110316"/>
      <c r="G110316"/>
      <c r="H110316"/>
      <c r="I110316"/>
      <c r="J110316"/>
    </row>
    <row r="110317" spans="1:10" s="2" customFormat="1" x14ac:dyDescent="0.25">
      <c r="A110317"/>
      <c r="B110317"/>
      <c r="C110317"/>
      <c r="D110317"/>
      <c r="E110317"/>
      <c r="F110317"/>
      <c r="G110317"/>
      <c r="H110317"/>
      <c r="I110317"/>
      <c r="J110317"/>
    </row>
    <row r="110318" spans="1:10" s="2" customFormat="1" x14ac:dyDescent="0.25">
      <c r="A110318"/>
      <c r="B110318"/>
      <c r="C110318"/>
      <c r="D110318"/>
      <c r="E110318"/>
      <c r="F110318"/>
      <c r="G110318"/>
      <c r="H110318"/>
      <c r="I110318"/>
      <c r="J110318"/>
    </row>
    <row r="110319" spans="1:10" s="2" customFormat="1" x14ac:dyDescent="0.25">
      <c r="A110319"/>
      <c r="B110319"/>
      <c r="C110319"/>
      <c r="D110319"/>
      <c r="E110319"/>
      <c r="F110319"/>
      <c r="G110319"/>
      <c r="H110319"/>
      <c r="I110319"/>
      <c r="J110319"/>
    </row>
    <row r="110320" spans="1:10" s="2" customFormat="1" x14ac:dyDescent="0.25">
      <c r="A110320"/>
      <c r="B110320"/>
      <c r="C110320"/>
      <c r="D110320"/>
      <c r="E110320"/>
      <c r="F110320"/>
      <c r="G110320"/>
      <c r="H110320"/>
      <c r="I110320"/>
      <c r="J110320"/>
    </row>
    <row r="110321" spans="1:10" s="2" customFormat="1" x14ac:dyDescent="0.25">
      <c r="A110321"/>
      <c r="B110321"/>
      <c r="C110321"/>
      <c r="D110321"/>
      <c r="E110321"/>
      <c r="F110321"/>
      <c r="G110321"/>
      <c r="H110321"/>
      <c r="I110321"/>
      <c r="J110321"/>
    </row>
    <row r="110322" spans="1:10" s="2" customFormat="1" x14ac:dyDescent="0.25">
      <c r="A110322"/>
      <c r="B110322"/>
      <c r="C110322"/>
      <c r="D110322"/>
      <c r="E110322"/>
      <c r="F110322"/>
      <c r="G110322"/>
      <c r="H110322"/>
      <c r="I110322"/>
      <c r="J110322"/>
    </row>
    <row r="110323" spans="1:10" s="2" customFormat="1" x14ac:dyDescent="0.25">
      <c r="A110323"/>
      <c r="B110323"/>
      <c r="C110323"/>
      <c r="D110323"/>
      <c r="E110323"/>
      <c r="F110323"/>
      <c r="G110323"/>
      <c r="H110323"/>
      <c r="I110323"/>
      <c r="J110323"/>
    </row>
    <row r="110324" spans="1:10" s="2" customFormat="1" x14ac:dyDescent="0.25">
      <c r="A110324"/>
      <c r="B110324"/>
      <c r="C110324"/>
      <c r="D110324"/>
      <c r="E110324"/>
      <c r="F110324"/>
      <c r="G110324"/>
      <c r="H110324"/>
      <c r="I110324"/>
      <c r="J110324"/>
    </row>
    <row r="110325" spans="1:10" s="2" customFormat="1" x14ac:dyDescent="0.25">
      <c r="A110325"/>
      <c r="B110325"/>
      <c r="C110325"/>
      <c r="D110325"/>
      <c r="E110325"/>
      <c r="F110325"/>
      <c r="G110325"/>
      <c r="H110325"/>
      <c r="I110325"/>
      <c r="J110325"/>
    </row>
    <row r="110326" spans="1:10" s="2" customFormat="1" x14ac:dyDescent="0.25">
      <c r="A110326"/>
      <c r="B110326"/>
      <c r="C110326"/>
      <c r="D110326"/>
      <c r="E110326"/>
      <c r="F110326"/>
      <c r="G110326"/>
      <c r="H110326"/>
      <c r="I110326"/>
      <c r="J110326"/>
    </row>
    <row r="110327" spans="1:10" s="2" customFormat="1" x14ac:dyDescent="0.25">
      <c r="A110327"/>
      <c r="B110327"/>
      <c r="C110327"/>
      <c r="D110327"/>
      <c r="E110327"/>
      <c r="F110327"/>
      <c r="G110327"/>
      <c r="H110327"/>
      <c r="I110327"/>
      <c r="J110327"/>
    </row>
    <row r="110328" spans="1:10" s="2" customFormat="1" x14ac:dyDescent="0.25">
      <c r="A110328"/>
      <c r="B110328"/>
      <c r="C110328"/>
      <c r="D110328"/>
      <c r="E110328"/>
      <c r="F110328"/>
      <c r="G110328"/>
      <c r="H110328"/>
      <c r="I110328"/>
      <c r="J110328"/>
    </row>
    <row r="110329" spans="1:10" s="2" customFormat="1" x14ac:dyDescent="0.25">
      <c r="A110329"/>
      <c r="B110329"/>
      <c r="C110329"/>
      <c r="D110329"/>
      <c r="E110329"/>
      <c r="F110329"/>
      <c r="G110329"/>
      <c r="H110329"/>
      <c r="I110329"/>
      <c r="J110329"/>
    </row>
    <row r="110330" spans="1:10" s="2" customFormat="1" x14ac:dyDescent="0.25">
      <c r="A110330"/>
      <c r="B110330"/>
      <c r="C110330"/>
      <c r="D110330"/>
      <c r="E110330"/>
      <c r="F110330"/>
      <c r="G110330"/>
      <c r="H110330"/>
      <c r="I110330"/>
      <c r="J110330"/>
    </row>
    <row r="110331" spans="1:10" s="2" customFormat="1" x14ac:dyDescent="0.25">
      <c r="A110331"/>
      <c r="B110331"/>
      <c r="C110331"/>
      <c r="D110331"/>
      <c r="E110331"/>
      <c r="F110331"/>
      <c r="G110331"/>
      <c r="H110331"/>
      <c r="I110331"/>
      <c r="J110331"/>
    </row>
    <row r="110332" spans="1:10" s="2" customFormat="1" x14ac:dyDescent="0.25">
      <c r="A110332"/>
      <c r="B110332"/>
      <c r="C110332"/>
      <c r="D110332"/>
      <c r="E110332"/>
      <c r="F110332"/>
      <c r="G110332"/>
      <c r="H110332"/>
      <c r="I110332"/>
      <c r="J110332"/>
    </row>
    <row r="110333" spans="1:10" s="2" customFormat="1" x14ac:dyDescent="0.25">
      <c r="A110333"/>
      <c r="B110333"/>
      <c r="C110333"/>
      <c r="D110333"/>
      <c r="E110333"/>
      <c r="F110333"/>
      <c r="G110333"/>
      <c r="H110333"/>
      <c r="I110333"/>
      <c r="J110333"/>
    </row>
    <row r="110334" spans="1:10" s="2" customFormat="1" x14ac:dyDescent="0.25">
      <c r="A110334"/>
      <c r="B110334"/>
      <c r="C110334"/>
      <c r="D110334"/>
      <c r="E110334"/>
      <c r="F110334"/>
      <c r="G110334"/>
      <c r="H110334"/>
      <c r="I110334"/>
      <c r="J110334"/>
    </row>
    <row r="110335" spans="1:10" s="2" customFormat="1" x14ac:dyDescent="0.25">
      <c r="A110335"/>
      <c r="B110335"/>
      <c r="C110335"/>
      <c r="D110335"/>
      <c r="E110335"/>
      <c r="F110335"/>
      <c r="G110335"/>
      <c r="H110335"/>
      <c r="I110335"/>
      <c r="J110335"/>
    </row>
    <row r="110336" spans="1:10" s="2" customFormat="1" x14ac:dyDescent="0.25">
      <c r="A110336"/>
      <c r="B110336"/>
      <c r="C110336"/>
      <c r="D110336"/>
      <c r="E110336"/>
      <c r="F110336"/>
      <c r="G110336"/>
      <c r="H110336"/>
      <c r="I110336"/>
      <c r="J110336"/>
    </row>
    <row r="110337" spans="1:10" s="2" customFormat="1" x14ac:dyDescent="0.25">
      <c r="A110337"/>
      <c r="B110337"/>
      <c r="C110337"/>
      <c r="D110337"/>
      <c r="E110337"/>
      <c r="F110337"/>
      <c r="G110337"/>
      <c r="H110337"/>
      <c r="I110337"/>
      <c r="J110337"/>
    </row>
    <row r="110338" spans="1:10" s="2" customFormat="1" x14ac:dyDescent="0.25">
      <c r="A110338"/>
      <c r="B110338"/>
      <c r="C110338"/>
      <c r="D110338"/>
      <c r="E110338"/>
      <c r="F110338"/>
      <c r="G110338"/>
      <c r="H110338"/>
      <c r="I110338"/>
      <c r="J110338"/>
    </row>
    <row r="110339" spans="1:10" s="2" customFormat="1" x14ac:dyDescent="0.25">
      <c r="A110339"/>
      <c r="B110339"/>
      <c r="C110339"/>
      <c r="D110339"/>
      <c r="E110339"/>
      <c r="F110339"/>
      <c r="G110339"/>
      <c r="H110339"/>
      <c r="I110339"/>
      <c r="J110339"/>
    </row>
    <row r="110340" spans="1:10" s="2" customFormat="1" x14ac:dyDescent="0.25">
      <c r="A110340"/>
      <c r="B110340"/>
      <c r="C110340"/>
      <c r="D110340"/>
      <c r="E110340"/>
      <c r="F110340"/>
      <c r="G110340"/>
      <c r="H110340"/>
      <c r="I110340"/>
      <c r="J110340"/>
    </row>
    <row r="110341" spans="1:10" s="2" customFormat="1" x14ac:dyDescent="0.25">
      <c r="A110341"/>
      <c r="B110341"/>
      <c r="C110341"/>
      <c r="D110341"/>
      <c r="E110341"/>
      <c r="F110341"/>
      <c r="G110341"/>
      <c r="H110341"/>
      <c r="I110341"/>
      <c r="J110341"/>
    </row>
    <row r="110342" spans="1:10" s="2" customFormat="1" x14ac:dyDescent="0.25">
      <c r="A110342"/>
      <c r="B110342"/>
      <c r="C110342"/>
      <c r="D110342"/>
      <c r="E110342"/>
      <c r="F110342"/>
      <c r="G110342"/>
      <c r="H110342"/>
      <c r="I110342"/>
      <c r="J110342"/>
    </row>
    <row r="110343" spans="1:10" s="2" customFormat="1" x14ac:dyDescent="0.25">
      <c r="A110343"/>
      <c r="B110343"/>
      <c r="C110343"/>
      <c r="D110343"/>
      <c r="E110343"/>
      <c r="F110343"/>
      <c r="G110343"/>
      <c r="H110343"/>
      <c r="I110343"/>
      <c r="J110343"/>
    </row>
    <row r="110344" spans="1:10" s="2" customFormat="1" x14ac:dyDescent="0.25">
      <c r="A110344"/>
      <c r="B110344"/>
      <c r="C110344"/>
      <c r="D110344"/>
      <c r="E110344"/>
      <c r="F110344"/>
      <c r="G110344"/>
      <c r="H110344"/>
      <c r="I110344"/>
      <c r="J110344"/>
    </row>
    <row r="110345" spans="1:10" s="2" customFormat="1" x14ac:dyDescent="0.25">
      <c r="A110345"/>
      <c r="B110345"/>
      <c r="C110345"/>
      <c r="D110345"/>
      <c r="E110345"/>
      <c r="F110345"/>
      <c r="G110345"/>
      <c r="H110345"/>
      <c r="I110345"/>
      <c r="J110345"/>
    </row>
    <row r="110346" spans="1:10" s="2" customFormat="1" x14ac:dyDescent="0.25">
      <c r="A110346"/>
      <c r="B110346"/>
      <c r="C110346"/>
      <c r="D110346"/>
      <c r="E110346"/>
      <c r="F110346"/>
      <c r="G110346"/>
      <c r="H110346"/>
      <c r="I110346"/>
      <c r="J110346"/>
    </row>
    <row r="110347" spans="1:10" s="2" customFormat="1" x14ac:dyDescent="0.25">
      <c r="A110347"/>
      <c r="B110347"/>
      <c r="C110347"/>
      <c r="D110347"/>
      <c r="E110347"/>
      <c r="F110347"/>
      <c r="G110347"/>
      <c r="H110347"/>
      <c r="I110347"/>
      <c r="J110347"/>
    </row>
    <row r="110348" spans="1:10" s="2" customFormat="1" x14ac:dyDescent="0.25">
      <c r="A110348"/>
      <c r="B110348"/>
      <c r="C110348"/>
      <c r="D110348"/>
      <c r="E110348"/>
      <c r="F110348"/>
      <c r="G110348"/>
      <c r="H110348"/>
      <c r="I110348"/>
      <c r="J110348"/>
    </row>
    <row r="110349" spans="1:10" s="2" customFormat="1" x14ac:dyDescent="0.25">
      <c r="A110349"/>
      <c r="B110349"/>
      <c r="C110349"/>
      <c r="D110349"/>
      <c r="E110349"/>
      <c r="F110349"/>
      <c r="G110349"/>
      <c r="H110349"/>
      <c r="I110349"/>
      <c r="J110349"/>
    </row>
    <row r="110350" spans="1:10" s="2" customFormat="1" x14ac:dyDescent="0.25">
      <c r="A110350"/>
      <c r="B110350"/>
      <c r="C110350"/>
      <c r="D110350"/>
      <c r="E110350"/>
      <c r="F110350"/>
      <c r="G110350"/>
      <c r="H110350"/>
      <c r="I110350"/>
      <c r="J110350"/>
    </row>
    <row r="110351" spans="1:10" s="2" customFormat="1" x14ac:dyDescent="0.25">
      <c r="A110351"/>
      <c r="B110351"/>
      <c r="C110351"/>
      <c r="D110351"/>
      <c r="E110351"/>
      <c r="F110351"/>
      <c r="G110351"/>
      <c r="H110351"/>
      <c r="I110351"/>
      <c r="J110351"/>
    </row>
    <row r="110352" spans="1:10" s="2" customFormat="1" x14ac:dyDescent="0.25">
      <c r="A110352"/>
      <c r="B110352"/>
      <c r="C110352"/>
      <c r="D110352"/>
      <c r="E110352"/>
      <c r="F110352"/>
      <c r="G110352"/>
      <c r="H110352"/>
      <c r="I110352"/>
      <c r="J110352"/>
    </row>
    <row r="110353" spans="1:10" s="2" customFormat="1" x14ac:dyDescent="0.25">
      <c r="A110353"/>
      <c r="B110353"/>
      <c r="C110353"/>
      <c r="D110353"/>
      <c r="E110353"/>
      <c r="F110353"/>
      <c r="G110353"/>
      <c r="H110353"/>
      <c r="I110353"/>
      <c r="J110353"/>
    </row>
    <row r="110354" spans="1:10" s="2" customFormat="1" x14ac:dyDescent="0.25">
      <c r="A110354"/>
      <c r="B110354"/>
      <c r="C110354"/>
      <c r="D110354"/>
      <c r="E110354"/>
      <c r="F110354"/>
      <c r="G110354"/>
      <c r="H110354"/>
      <c r="I110354"/>
      <c r="J110354"/>
    </row>
    <row r="110355" spans="1:10" s="2" customFormat="1" x14ac:dyDescent="0.25">
      <c r="A110355"/>
      <c r="B110355"/>
      <c r="C110355"/>
      <c r="D110355"/>
      <c r="E110355"/>
      <c r="F110355"/>
      <c r="G110355"/>
      <c r="H110355"/>
      <c r="I110355"/>
      <c r="J110355"/>
    </row>
    <row r="110356" spans="1:10" s="2" customFormat="1" x14ac:dyDescent="0.25">
      <c r="A110356"/>
      <c r="B110356"/>
      <c r="C110356"/>
      <c r="D110356"/>
      <c r="E110356"/>
      <c r="F110356"/>
      <c r="G110356"/>
      <c r="H110356"/>
      <c r="I110356"/>
      <c r="J110356"/>
    </row>
    <row r="110357" spans="1:10" s="2" customFormat="1" x14ac:dyDescent="0.25">
      <c r="A110357"/>
      <c r="B110357"/>
      <c r="C110357"/>
      <c r="D110357"/>
      <c r="E110357"/>
      <c r="F110357"/>
      <c r="G110357"/>
      <c r="H110357"/>
      <c r="I110357"/>
      <c r="J110357"/>
    </row>
    <row r="110358" spans="1:10" s="2" customFormat="1" x14ac:dyDescent="0.25">
      <c r="A110358"/>
      <c r="B110358"/>
      <c r="C110358"/>
      <c r="D110358"/>
      <c r="E110358"/>
      <c r="F110358"/>
      <c r="G110358"/>
      <c r="H110358"/>
      <c r="I110358"/>
      <c r="J110358"/>
    </row>
    <row r="110359" spans="1:10" s="2" customFormat="1" x14ac:dyDescent="0.25">
      <c r="A110359"/>
      <c r="B110359"/>
      <c r="C110359"/>
      <c r="D110359"/>
      <c r="E110359"/>
      <c r="F110359"/>
      <c r="G110359"/>
      <c r="H110359"/>
      <c r="I110359"/>
      <c r="J110359"/>
    </row>
    <row r="110360" spans="1:10" s="2" customFormat="1" x14ac:dyDescent="0.25">
      <c r="A110360"/>
      <c r="B110360"/>
      <c r="C110360"/>
      <c r="D110360"/>
      <c r="E110360"/>
      <c r="F110360"/>
      <c r="G110360"/>
      <c r="H110360"/>
      <c r="I110360"/>
      <c r="J110360"/>
    </row>
    <row r="110361" spans="1:10" s="2" customFormat="1" x14ac:dyDescent="0.25">
      <c r="A110361"/>
      <c r="B110361"/>
      <c r="C110361"/>
      <c r="D110361"/>
      <c r="E110361"/>
      <c r="F110361"/>
      <c r="G110361"/>
      <c r="H110361"/>
      <c r="I110361"/>
      <c r="J110361"/>
    </row>
    <row r="110362" spans="1:10" s="2" customFormat="1" x14ac:dyDescent="0.25">
      <c r="A110362"/>
      <c r="B110362"/>
      <c r="C110362"/>
      <c r="D110362"/>
      <c r="E110362"/>
      <c r="F110362"/>
      <c r="G110362"/>
      <c r="H110362"/>
      <c r="I110362"/>
      <c r="J110362"/>
    </row>
    <row r="110363" spans="1:10" s="2" customFormat="1" x14ac:dyDescent="0.25">
      <c r="A110363"/>
      <c r="B110363"/>
      <c r="C110363"/>
      <c r="D110363"/>
      <c r="E110363"/>
      <c r="F110363"/>
      <c r="G110363"/>
      <c r="H110363"/>
      <c r="I110363"/>
      <c r="J110363"/>
    </row>
    <row r="110364" spans="1:10" s="2" customFormat="1" x14ac:dyDescent="0.25">
      <c r="A110364"/>
      <c r="B110364"/>
      <c r="C110364"/>
      <c r="D110364"/>
      <c r="E110364"/>
      <c r="F110364"/>
      <c r="G110364"/>
      <c r="H110364"/>
      <c r="I110364"/>
      <c r="J110364"/>
    </row>
    <row r="110365" spans="1:10" s="2" customFormat="1" x14ac:dyDescent="0.25">
      <c r="A110365"/>
      <c r="B110365"/>
      <c r="C110365"/>
      <c r="D110365"/>
      <c r="E110365"/>
      <c r="F110365"/>
      <c r="G110365"/>
      <c r="H110365"/>
      <c r="I110365"/>
      <c r="J110365"/>
    </row>
    <row r="110366" spans="1:10" s="2" customFormat="1" x14ac:dyDescent="0.25">
      <c r="A110366"/>
      <c r="B110366"/>
      <c r="C110366"/>
      <c r="D110366"/>
      <c r="E110366"/>
      <c r="F110366"/>
      <c r="G110366"/>
      <c r="H110366"/>
      <c r="I110366"/>
      <c r="J110366"/>
    </row>
    <row r="110367" spans="1:10" s="2" customFormat="1" x14ac:dyDescent="0.25">
      <c r="A110367"/>
      <c r="B110367"/>
      <c r="C110367"/>
      <c r="D110367"/>
      <c r="E110367"/>
      <c r="F110367"/>
      <c r="G110367"/>
      <c r="H110367"/>
      <c r="I110367"/>
      <c r="J110367"/>
    </row>
    <row r="110368" spans="1:10" s="2" customFormat="1" x14ac:dyDescent="0.25">
      <c r="A110368"/>
      <c r="B110368"/>
      <c r="C110368"/>
      <c r="D110368"/>
      <c r="E110368"/>
      <c r="F110368"/>
      <c r="G110368"/>
      <c r="H110368"/>
      <c r="I110368"/>
      <c r="J110368"/>
    </row>
    <row r="110369" spans="1:10" s="2" customFormat="1" x14ac:dyDescent="0.25">
      <c r="A110369"/>
      <c r="B110369"/>
      <c r="C110369"/>
      <c r="D110369"/>
      <c r="E110369"/>
      <c r="F110369"/>
      <c r="G110369"/>
      <c r="H110369"/>
      <c r="I110369"/>
      <c r="J110369"/>
    </row>
    <row r="110370" spans="1:10" s="2" customFormat="1" x14ac:dyDescent="0.25">
      <c r="A110370"/>
      <c r="B110370"/>
      <c r="C110370"/>
      <c r="D110370"/>
      <c r="E110370"/>
      <c r="F110370"/>
      <c r="G110370"/>
      <c r="H110370"/>
      <c r="I110370"/>
      <c r="J110370"/>
    </row>
    <row r="110371" spans="1:10" s="2" customFormat="1" x14ac:dyDescent="0.25">
      <c r="A110371"/>
      <c r="B110371"/>
      <c r="C110371"/>
      <c r="D110371"/>
      <c r="E110371"/>
      <c r="F110371"/>
      <c r="G110371"/>
      <c r="H110371"/>
      <c r="I110371"/>
      <c r="J110371"/>
    </row>
    <row r="110372" spans="1:10" s="2" customFormat="1" x14ac:dyDescent="0.25">
      <c r="A110372"/>
      <c r="B110372"/>
      <c r="C110372"/>
      <c r="D110372"/>
      <c r="E110372"/>
      <c r="F110372"/>
      <c r="G110372"/>
      <c r="H110372"/>
      <c r="I110372"/>
      <c r="J110372"/>
    </row>
    <row r="110373" spans="1:10" s="2" customFormat="1" x14ac:dyDescent="0.25">
      <c r="A110373"/>
      <c r="B110373"/>
      <c r="C110373"/>
      <c r="D110373"/>
      <c r="E110373"/>
      <c r="F110373"/>
      <c r="G110373"/>
      <c r="H110373"/>
      <c r="I110373"/>
      <c r="J110373"/>
    </row>
    <row r="110374" spans="1:10" s="2" customFormat="1" x14ac:dyDescent="0.25">
      <c r="A110374"/>
      <c r="B110374"/>
      <c r="C110374"/>
      <c r="D110374"/>
      <c r="E110374"/>
      <c r="F110374"/>
      <c r="G110374"/>
      <c r="H110374"/>
      <c r="I110374"/>
      <c r="J110374"/>
    </row>
    <row r="110375" spans="1:10" s="2" customFormat="1" x14ac:dyDescent="0.25">
      <c r="A110375"/>
      <c r="B110375"/>
      <c r="C110375"/>
      <c r="D110375"/>
      <c r="E110375"/>
      <c r="F110375"/>
      <c r="G110375"/>
      <c r="H110375"/>
      <c r="I110375"/>
      <c r="J110375"/>
    </row>
    <row r="110376" spans="1:10" s="2" customFormat="1" x14ac:dyDescent="0.25">
      <c r="A110376"/>
      <c r="B110376"/>
      <c r="C110376"/>
      <c r="D110376"/>
      <c r="E110376"/>
      <c r="F110376"/>
      <c r="G110376"/>
      <c r="H110376"/>
      <c r="I110376"/>
      <c r="J110376"/>
    </row>
    <row r="110377" spans="1:10" s="2" customFormat="1" x14ac:dyDescent="0.25">
      <c r="A110377"/>
      <c r="B110377"/>
      <c r="C110377"/>
      <c r="D110377"/>
      <c r="E110377"/>
      <c r="F110377"/>
      <c r="G110377"/>
      <c r="H110377"/>
      <c r="I110377"/>
      <c r="J110377"/>
    </row>
    <row r="110378" spans="1:10" s="2" customFormat="1" x14ac:dyDescent="0.25">
      <c r="A110378"/>
      <c r="B110378"/>
      <c r="C110378"/>
      <c r="D110378"/>
      <c r="E110378"/>
      <c r="F110378"/>
      <c r="G110378"/>
      <c r="H110378"/>
      <c r="I110378"/>
      <c r="J110378"/>
    </row>
    <row r="110379" spans="1:10" s="2" customFormat="1" x14ac:dyDescent="0.25">
      <c r="A110379"/>
      <c r="B110379"/>
      <c r="C110379"/>
      <c r="D110379"/>
      <c r="E110379"/>
      <c r="F110379"/>
      <c r="G110379"/>
      <c r="H110379"/>
      <c r="I110379"/>
      <c r="J110379"/>
    </row>
    <row r="110380" spans="1:10" s="2" customFormat="1" x14ac:dyDescent="0.25">
      <c r="A110380"/>
      <c r="B110380"/>
      <c r="C110380"/>
      <c r="D110380"/>
      <c r="E110380"/>
      <c r="F110380"/>
      <c r="G110380"/>
      <c r="H110380"/>
      <c r="I110380"/>
      <c r="J110380"/>
    </row>
    <row r="110381" spans="1:10" s="2" customFormat="1" x14ac:dyDescent="0.25">
      <c r="A110381"/>
      <c r="B110381"/>
      <c r="C110381"/>
      <c r="D110381"/>
      <c r="E110381"/>
      <c r="F110381"/>
      <c r="G110381"/>
      <c r="H110381"/>
      <c r="I110381"/>
      <c r="J110381"/>
    </row>
    <row r="110382" spans="1:10" s="2" customFormat="1" x14ac:dyDescent="0.25">
      <c r="A110382"/>
      <c r="B110382"/>
      <c r="C110382"/>
      <c r="D110382"/>
      <c r="E110382"/>
      <c r="F110382"/>
      <c r="G110382"/>
      <c r="H110382"/>
      <c r="I110382"/>
      <c r="J110382"/>
    </row>
    <row r="110383" spans="1:10" s="2" customFormat="1" x14ac:dyDescent="0.25">
      <c r="A110383"/>
      <c r="B110383"/>
      <c r="C110383"/>
      <c r="D110383"/>
      <c r="E110383"/>
      <c r="F110383"/>
      <c r="G110383"/>
      <c r="H110383"/>
      <c r="I110383"/>
      <c r="J110383"/>
    </row>
    <row r="110384" spans="1:10" s="2" customFormat="1" x14ac:dyDescent="0.25">
      <c r="A110384"/>
      <c r="B110384"/>
      <c r="C110384"/>
      <c r="D110384"/>
      <c r="E110384"/>
      <c r="F110384"/>
      <c r="G110384"/>
      <c r="H110384"/>
      <c r="I110384"/>
      <c r="J110384"/>
    </row>
    <row r="110385" spans="1:10" s="2" customFormat="1" x14ac:dyDescent="0.25">
      <c r="A110385"/>
      <c r="B110385"/>
      <c r="C110385"/>
      <c r="D110385"/>
      <c r="E110385"/>
      <c r="F110385"/>
      <c r="G110385"/>
      <c r="H110385"/>
      <c r="I110385"/>
      <c r="J110385"/>
    </row>
    <row r="110386" spans="1:10" s="2" customFormat="1" x14ac:dyDescent="0.25">
      <c r="A110386"/>
      <c r="B110386"/>
      <c r="C110386"/>
      <c r="D110386"/>
      <c r="E110386"/>
      <c r="F110386"/>
      <c r="G110386"/>
      <c r="H110386"/>
      <c r="I110386"/>
      <c r="J110386"/>
    </row>
    <row r="110387" spans="1:10" s="2" customFormat="1" x14ac:dyDescent="0.25">
      <c r="A110387"/>
      <c r="B110387"/>
      <c r="C110387"/>
      <c r="D110387"/>
      <c r="E110387"/>
      <c r="F110387"/>
      <c r="G110387"/>
      <c r="H110387"/>
      <c r="I110387"/>
      <c r="J110387"/>
    </row>
    <row r="110388" spans="1:10" s="2" customFormat="1" x14ac:dyDescent="0.25">
      <c r="A110388"/>
      <c r="B110388"/>
      <c r="C110388"/>
      <c r="D110388"/>
      <c r="E110388"/>
      <c r="F110388"/>
      <c r="G110388"/>
      <c r="H110388"/>
      <c r="I110388"/>
      <c r="J110388"/>
    </row>
    <row r="110389" spans="1:10" s="2" customFormat="1" x14ac:dyDescent="0.25">
      <c r="A110389"/>
      <c r="B110389"/>
      <c r="C110389"/>
      <c r="D110389"/>
      <c r="E110389"/>
      <c r="F110389"/>
      <c r="G110389"/>
      <c r="H110389"/>
      <c r="I110389"/>
      <c r="J110389"/>
    </row>
    <row r="110390" spans="1:10" s="2" customFormat="1" x14ac:dyDescent="0.25">
      <c r="A110390"/>
      <c r="B110390"/>
      <c r="C110390"/>
      <c r="D110390"/>
      <c r="E110390"/>
      <c r="F110390"/>
      <c r="G110390"/>
      <c r="H110390"/>
      <c r="I110390"/>
      <c r="J110390"/>
    </row>
    <row r="110391" spans="1:10" s="2" customFormat="1" x14ac:dyDescent="0.25">
      <c r="A110391"/>
      <c r="B110391"/>
      <c r="C110391"/>
      <c r="D110391"/>
      <c r="E110391"/>
      <c r="F110391"/>
      <c r="G110391"/>
      <c r="H110391"/>
      <c r="I110391"/>
      <c r="J110391"/>
    </row>
    <row r="110392" spans="1:10" s="2" customFormat="1" x14ac:dyDescent="0.25">
      <c r="A110392"/>
      <c r="B110392"/>
      <c r="C110392"/>
      <c r="D110392"/>
      <c r="E110392"/>
      <c r="F110392"/>
      <c r="G110392"/>
      <c r="H110392"/>
      <c r="I110392"/>
      <c r="J110392"/>
    </row>
    <row r="110393" spans="1:10" s="2" customFormat="1" x14ac:dyDescent="0.25">
      <c r="A110393"/>
      <c r="B110393"/>
      <c r="C110393"/>
      <c r="D110393"/>
      <c r="E110393"/>
      <c r="F110393"/>
      <c r="G110393"/>
      <c r="H110393"/>
      <c r="I110393"/>
      <c r="J110393"/>
    </row>
    <row r="110394" spans="1:10" s="2" customFormat="1" x14ac:dyDescent="0.25">
      <c r="A110394"/>
      <c r="B110394"/>
      <c r="C110394"/>
      <c r="D110394"/>
      <c r="E110394"/>
      <c r="F110394"/>
      <c r="G110394"/>
      <c r="H110394"/>
      <c r="I110394"/>
      <c r="J110394"/>
    </row>
    <row r="110395" spans="1:10" s="2" customFormat="1" x14ac:dyDescent="0.25">
      <c r="A110395"/>
      <c r="B110395"/>
      <c r="C110395"/>
      <c r="D110395"/>
      <c r="E110395"/>
      <c r="F110395"/>
      <c r="G110395"/>
      <c r="H110395"/>
      <c r="I110395"/>
      <c r="J110395"/>
    </row>
    <row r="110396" spans="1:10" s="2" customFormat="1" x14ac:dyDescent="0.25">
      <c r="A110396"/>
      <c r="B110396"/>
      <c r="C110396"/>
      <c r="D110396"/>
      <c r="E110396"/>
      <c r="F110396"/>
      <c r="G110396"/>
      <c r="H110396"/>
      <c r="I110396"/>
      <c r="J110396"/>
    </row>
    <row r="110397" spans="1:10" s="2" customFormat="1" x14ac:dyDescent="0.25">
      <c r="A110397"/>
      <c r="B110397"/>
      <c r="C110397"/>
      <c r="D110397"/>
      <c r="E110397"/>
      <c r="F110397"/>
      <c r="G110397"/>
      <c r="H110397"/>
      <c r="I110397"/>
      <c r="J110397"/>
    </row>
    <row r="110398" spans="1:10" s="2" customFormat="1" x14ac:dyDescent="0.25">
      <c r="A110398"/>
      <c r="B110398"/>
      <c r="C110398"/>
      <c r="D110398"/>
      <c r="E110398"/>
      <c r="F110398"/>
      <c r="G110398"/>
      <c r="H110398"/>
      <c r="I110398"/>
      <c r="J110398"/>
    </row>
    <row r="110399" spans="1:10" s="2" customFormat="1" x14ac:dyDescent="0.25">
      <c r="A110399"/>
      <c r="B110399"/>
      <c r="C110399"/>
      <c r="D110399"/>
      <c r="E110399"/>
      <c r="F110399"/>
      <c r="G110399"/>
      <c r="H110399"/>
      <c r="I110399"/>
      <c r="J110399"/>
    </row>
    <row r="110400" spans="1:10" s="2" customFormat="1" x14ac:dyDescent="0.25">
      <c r="A110400"/>
      <c r="B110400"/>
      <c r="C110400"/>
      <c r="D110400"/>
      <c r="E110400"/>
      <c r="F110400"/>
      <c r="G110400"/>
      <c r="H110400"/>
      <c r="I110400"/>
      <c r="J110400"/>
    </row>
    <row r="110401" spans="1:10" s="2" customFormat="1" x14ac:dyDescent="0.25">
      <c r="A110401"/>
      <c r="B110401"/>
      <c r="C110401"/>
      <c r="D110401"/>
      <c r="E110401"/>
      <c r="F110401"/>
      <c r="G110401"/>
      <c r="H110401"/>
      <c r="I110401"/>
      <c r="J110401"/>
    </row>
    <row r="110402" spans="1:10" s="2" customFormat="1" x14ac:dyDescent="0.25">
      <c r="A110402"/>
      <c r="B110402"/>
      <c r="C110402"/>
      <c r="D110402"/>
      <c r="E110402"/>
      <c r="F110402"/>
      <c r="G110402"/>
      <c r="H110402"/>
      <c r="I110402"/>
      <c r="J110402"/>
    </row>
    <row r="110403" spans="1:10" s="2" customFormat="1" x14ac:dyDescent="0.25">
      <c r="A110403"/>
      <c r="B110403"/>
      <c r="C110403"/>
      <c r="D110403"/>
      <c r="E110403"/>
      <c r="F110403"/>
      <c r="G110403"/>
      <c r="H110403"/>
      <c r="I110403"/>
      <c r="J110403"/>
    </row>
    <row r="110404" spans="1:10" s="2" customFormat="1" x14ac:dyDescent="0.25">
      <c r="A110404"/>
      <c r="B110404"/>
      <c r="C110404"/>
      <c r="D110404"/>
      <c r="E110404"/>
      <c r="F110404"/>
      <c r="G110404"/>
      <c r="H110404"/>
      <c r="I110404"/>
      <c r="J110404"/>
    </row>
    <row r="110405" spans="1:10" s="2" customFormat="1" x14ac:dyDescent="0.25">
      <c r="A110405"/>
      <c r="B110405"/>
      <c r="C110405"/>
      <c r="D110405"/>
      <c r="E110405"/>
      <c r="F110405"/>
      <c r="G110405"/>
      <c r="H110405"/>
      <c r="I110405"/>
      <c r="J110405"/>
    </row>
    <row r="110406" spans="1:10" s="2" customFormat="1" x14ac:dyDescent="0.25">
      <c r="A110406"/>
      <c r="B110406"/>
      <c r="C110406"/>
      <c r="D110406"/>
      <c r="E110406"/>
      <c r="F110406"/>
      <c r="G110406"/>
      <c r="H110406"/>
      <c r="I110406"/>
      <c r="J110406"/>
    </row>
    <row r="110407" spans="1:10" s="2" customFormat="1" x14ac:dyDescent="0.25">
      <c r="A110407"/>
      <c r="B110407"/>
      <c r="C110407"/>
      <c r="D110407"/>
      <c r="E110407"/>
      <c r="F110407"/>
      <c r="G110407"/>
      <c r="H110407"/>
      <c r="I110407"/>
      <c r="J110407"/>
    </row>
    <row r="110408" spans="1:10" s="2" customFormat="1" x14ac:dyDescent="0.25">
      <c r="A110408"/>
      <c r="B110408"/>
      <c r="C110408"/>
      <c r="D110408"/>
      <c r="E110408"/>
      <c r="F110408"/>
      <c r="G110408"/>
      <c r="H110408"/>
      <c r="I110408"/>
      <c r="J110408"/>
    </row>
    <row r="110409" spans="1:10" s="2" customFormat="1" x14ac:dyDescent="0.25">
      <c r="A110409"/>
      <c r="B110409"/>
      <c r="C110409"/>
      <c r="D110409"/>
      <c r="E110409"/>
      <c r="F110409"/>
      <c r="G110409"/>
      <c r="H110409"/>
      <c r="I110409"/>
      <c r="J110409"/>
    </row>
    <row r="110410" spans="1:10" s="2" customFormat="1" x14ac:dyDescent="0.25">
      <c r="A110410"/>
      <c r="B110410"/>
      <c r="C110410"/>
      <c r="D110410"/>
      <c r="E110410"/>
      <c r="F110410"/>
      <c r="G110410"/>
      <c r="H110410"/>
      <c r="I110410"/>
      <c r="J110410"/>
    </row>
    <row r="110411" spans="1:10" s="2" customFormat="1" x14ac:dyDescent="0.25">
      <c r="A110411"/>
      <c r="B110411"/>
      <c r="C110411"/>
      <c r="D110411"/>
      <c r="E110411"/>
      <c r="F110411"/>
      <c r="G110411"/>
      <c r="H110411"/>
      <c r="I110411"/>
      <c r="J110411"/>
    </row>
    <row r="110412" spans="1:10" s="2" customFormat="1" x14ac:dyDescent="0.25">
      <c r="A110412"/>
      <c r="B110412"/>
      <c r="C110412"/>
      <c r="D110412"/>
      <c r="E110412"/>
      <c r="F110412"/>
      <c r="G110412"/>
      <c r="H110412"/>
      <c r="I110412"/>
      <c r="J110412"/>
    </row>
    <row r="110413" spans="1:10" s="2" customFormat="1" x14ac:dyDescent="0.25">
      <c r="A110413"/>
      <c r="B110413"/>
      <c r="C110413"/>
      <c r="D110413"/>
      <c r="E110413"/>
      <c r="F110413"/>
      <c r="G110413"/>
      <c r="H110413"/>
      <c r="I110413"/>
      <c r="J110413"/>
    </row>
    <row r="110414" spans="1:10" s="2" customFormat="1" x14ac:dyDescent="0.25">
      <c r="A110414"/>
      <c r="B110414"/>
      <c r="C110414"/>
      <c r="D110414"/>
      <c r="E110414"/>
      <c r="F110414"/>
      <c r="G110414"/>
      <c r="H110414"/>
      <c r="I110414"/>
      <c r="J110414"/>
    </row>
    <row r="110415" spans="1:10" s="2" customFormat="1" x14ac:dyDescent="0.25">
      <c r="A110415"/>
      <c r="B110415"/>
      <c r="C110415"/>
      <c r="D110415"/>
      <c r="E110415"/>
      <c r="F110415"/>
      <c r="G110415"/>
      <c r="H110415"/>
      <c r="I110415"/>
      <c r="J110415"/>
    </row>
    <row r="110416" spans="1:10" s="2" customFormat="1" x14ac:dyDescent="0.25">
      <c r="A110416"/>
      <c r="B110416"/>
      <c r="C110416"/>
      <c r="D110416"/>
      <c r="E110416"/>
      <c r="F110416"/>
      <c r="G110416"/>
      <c r="H110416"/>
      <c r="I110416"/>
      <c r="J110416"/>
    </row>
    <row r="110417" spans="1:10" s="2" customFormat="1" x14ac:dyDescent="0.25">
      <c r="A110417"/>
      <c r="B110417"/>
      <c r="C110417"/>
      <c r="D110417"/>
      <c r="E110417"/>
      <c r="F110417"/>
      <c r="G110417"/>
      <c r="H110417"/>
      <c r="I110417"/>
      <c r="J110417"/>
    </row>
    <row r="110418" spans="1:10" s="2" customFormat="1" x14ac:dyDescent="0.25">
      <c r="A110418"/>
      <c r="B110418"/>
      <c r="C110418"/>
      <c r="D110418"/>
      <c r="E110418"/>
      <c r="F110418"/>
      <c r="G110418"/>
      <c r="H110418"/>
      <c r="I110418"/>
      <c r="J110418"/>
    </row>
    <row r="110419" spans="1:10" s="2" customFormat="1" x14ac:dyDescent="0.25">
      <c r="A110419"/>
      <c r="B110419"/>
      <c r="C110419"/>
      <c r="D110419"/>
      <c r="E110419"/>
      <c r="F110419"/>
      <c r="G110419"/>
      <c r="H110419"/>
      <c r="I110419"/>
      <c r="J110419"/>
    </row>
    <row r="110420" spans="1:10" s="2" customFormat="1" x14ac:dyDescent="0.25">
      <c r="A110420"/>
      <c r="B110420"/>
      <c r="C110420"/>
      <c r="D110420"/>
      <c r="E110420"/>
      <c r="F110420"/>
      <c r="G110420"/>
      <c r="H110420"/>
      <c r="I110420"/>
      <c r="J110420"/>
    </row>
    <row r="110421" spans="1:10" s="2" customFormat="1" x14ac:dyDescent="0.25">
      <c r="A110421"/>
      <c r="B110421"/>
      <c r="C110421"/>
      <c r="D110421"/>
      <c r="E110421"/>
      <c r="F110421"/>
      <c r="G110421"/>
      <c r="H110421"/>
      <c r="I110421"/>
      <c r="J110421"/>
    </row>
    <row r="110422" spans="1:10" s="2" customFormat="1" x14ac:dyDescent="0.25">
      <c r="A110422"/>
      <c r="B110422"/>
      <c r="C110422"/>
      <c r="D110422"/>
      <c r="E110422"/>
      <c r="F110422"/>
      <c r="G110422"/>
      <c r="H110422"/>
      <c r="I110422"/>
      <c r="J110422"/>
    </row>
    <row r="110423" spans="1:10" s="2" customFormat="1" x14ac:dyDescent="0.25">
      <c r="A110423"/>
      <c r="B110423"/>
      <c r="C110423"/>
      <c r="D110423"/>
      <c r="E110423"/>
      <c r="F110423"/>
      <c r="G110423"/>
      <c r="H110423"/>
      <c r="I110423"/>
      <c r="J110423"/>
    </row>
    <row r="110424" spans="1:10" s="2" customFormat="1" x14ac:dyDescent="0.25">
      <c r="A110424"/>
      <c r="B110424"/>
      <c r="C110424"/>
      <c r="D110424"/>
      <c r="E110424"/>
      <c r="F110424"/>
      <c r="G110424"/>
      <c r="H110424"/>
      <c r="I110424"/>
      <c r="J110424"/>
    </row>
    <row r="110425" spans="1:10" s="2" customFormat="1" x14ac:dyDescent="0.25">
      <c r="A110425"/>
      <c r="B110425"/>
      <c r="C110425"/>
      <c r="D110425"/>
      <c r="E110425"/>
      <c r="F110425"/>
      <c r="G110425"/>
      <c r="H110425"/>
      <c r="I110425"/>
      <c r="J110425"/>
    </row>
    <row r="110426" spans="1:10" s="2" customFormat="1" x14ac:dyDescent="0.25">
      <c r="A110426"/>
      <c r="B110426"/>
      <c r="C110426"/>
      <c r="D110426"/>
      <c r="E110426"/>
      <c r="F110426"/>
      <c r="G110426"/>
      <c r="H110426"/>
      <c r="I110426"/>
      <c r="J110426"/>
    </row>
    <row r="110427" spans="1:10" s="2" customFormat="1" x14ac:dyDescent="0.25">
      <c r="A110427"/>
      <c r="B110427"/>
      <c r="C110427"/>
      <c r="D110427"/>
      <c r="E110427"/>
      <c r="F110427"/>
      <c r="G110427"/>
      <c r="H110427"/>
      <c r="I110427"/>
      <c r="J110427"/>
    </row>
    <row r="110428" spans="1:10" s="2" customFormat="1" x14ac:dyDescent="0.25">
      <c r="A110428"/>
      <c r="B110428"/>
      <c r="C110428"/>
      <c r="D110428"/>
      <c r="E110428"/>
      <c r="F110428"/>
      <c r="G110428"/>
      <c r="H110428"/>
      <c r="I110428"/>
      <c r="J110428"/>
    </row>
    <row r="110429" spans="1:10" s="2" customFormat="1" x14ac:dyDescent="0.25">
      <c r="A110429"/>
      <c r="B110429"/>
      <c r="C110429"/>
      <c r="D110429"/>
      <c r="E110429"/>
      <c r="F110429"/>
      <c r="G110429"/>
      <c r="H110429"/>
      <c r="I110429"/>
      <c r="J110429"/>
    </row>
    <row r="110430" spans="1:10" s="2" customFormat="1" x14ac:dyDescent="0.25">
      <c r="A110430"/>
      <c r="B110430"/>
      <c r="C110430"/>
      <c r="D110430"/>
      <c r="E110430"/>
      <c r="F110430"/>
      <c r="G110430"/>
      <c r="H110430"/>
      <c r="I110430"/>
      <c r="J110430"/>
    </row>
    <row r="110431" spans="1:10" s="2" customFormat="1" x14ac:dyDescent="0.25">
      <c r="A110431"/>
      <c r="B110431"/>
      <c r="C110431"/>
      <c r="D110431"/>
      <c r="E110431"/>
      <c r="F110431"/>
      <c r="G110431"/>
      <c r="H110431"/>
      <c r="I110431"/>
      <c r="J110431"/>
    </row>
    <row r="110432" spans="1:10" s="2" customFormat="1" x14ac:dyDescent="0.25">
      <c r="A110432"/>
      <c r="B110432"/>
      <c r="C110432"/>
      <c r="D110432"/>
      <c r="E110432"/>
      <c r="F110432"/>
      <c r="G110432"/>
      <c r="H110432"/>
      <c r="I110432"/>
      <c r="J110432"/>
    </row>
    <row r="110433" spans="1:10" s="2" customFormat="1" x14ac:dyDescent="0.25">
      <c r="A110433"/>
      <c r="B110433"/>
      <c r="C110433"/>
      <c r="D110433"/>
      <c r="E110433"/>
      <c r="F110433"/>
      <c r="G110433"/>
      <c r="H110433"/>
      <c r="I110433"/>
      <c r="J110433"/>
    </row>
    <row r="110434" spans="1:10" s="2" customFormat="1" x14ac:dyDescent="0.25">
      <c r="A110434"/>
      <c r="B110434"/>
      <c r="C110434"/>
      <c r="D110434"/>
      <c r="E110434"/>
      <c r="F110434"/>
      <c r="G110434"/>
      <c r="H110434"/>
      <c r="I110434"/>
      <c r="J110434"/>
    </row>
    <row r="110435" spans="1:10" s="2" customFormat="1" x14ac:dyDescent="0.25">
      <c r="A110435"/>
      <c r="B110435"/>
      <c r="C110435"/>
      <c r="D110435"/>
      <c r="E110435"/>
      <c r="F110435"/>
      <c r="G110435"/>
      <c r="H110435"/>
      <c r="I110435"/>
      <c r="J110435"/>
    </row>
    <row r="110436" spans="1:10" s="2" customFormat="1" x14ac:dyDescent="0.25">
      <c r="A110436"/>
      <c r="B110436"/>
      <c r="C110436"/>
      <c r="D110436"/>
      <c r="E110436"/>
      <c r="F110436"/>
      <c r="G110436"/>
      <c r="H110436"/>
      <c r="I110436"/>
      <c r="J110436"/>
    </row>
    <row r="110437" spans="1:10" s="2" customFormat="1" x14ac:dyDescent="0.25">
      <c r="A110437"/>
      <c r="B110437"/>
      <c r="C110437"/>
      <c r="D110437"/>
      <c r="E110437"/>
      <c r="F110437"/>
      <c r="G110437"/>
      <c r="H110437"/>
      <c r="I110437"/>
      <c r="J110437"/>
    </row>
    <row r="110438" spans="1:10" s="2" customFormat="1" x14ac:dyDescent="0.25">
      <c r="A110438"/>
      <c r="B110438"/>
      <c r="C110438"/>
      <c r="D110438"/>
      <c r="E110438"/>
      <c r="F110438"/>
      <c r="G110438"/>
      <c r="H110438"/>
      <c r="I110438"/>
      <c r="J110438"/>
    </row>
    <row r="110439" spans="1:10" s="2" customFormat="1" x14ac:dyDescent="0.25">
      <c r="A110439"/>
      <c r="B110439"/>
      <c r="C110439"/>
      <c r="D110439"/>
      <c r="E110439"/>
      <c r="F110439"/>
      <c r="G110439"/>
      <c r="H110439"/>
      <c r="I110439"/>
      <c r="J110439"/>
    </row>
    <row r="110440" spans="1:10" s="2" customFormat="1" x14ac:dyDescent="0.25">
      <c r="A110440"/>
      <c r="B110440"/>
      <c r="C110440"/>
      <c r="D110440"/>
      <c r="E110440"/>
      <c r="F110440"/>
      <c r="G110440"/>
      <c r="H110440"/>
      <c r="I110440"/>
      <c r="J110440"/>
    </row>
    <row r="110441" spans="1:10" s="2" customFormat="1" x14ac:dyDescent="0.25">
      <c r="A110441"/>
      <c r="B110441"/>
      <c r="C110441"/>
      <c r="D110441"/>
      <c r="E110441"/>
      <c r="F110441"/>
      <c r="G110441"/>
      <c r="H110441"/>
      <c r="I110441"/>
      <c r="J110441"/>
    </row>
    <row r="110442" spans="1:10" s="2" customFormat="1" x14ac:dyDescent="0.25">
      <c r="A110442"/>
      <c r="B110442"/>
      <c r="C110442"/>
      <c r="D110442"/>
      <c r="E110442"/>
      <c r="F110442"/>
      <c r="G110442"/>
      <c r="H110442"/>
      <c r="I110442"/>
      <c r="J110442"/>
    </row>
    <row r="110443" spans="1:10" s="2" customFormat="1" x14ac:dyDescent="0.25">
      <c r="A110443"/>
      <c r="B110443"/>
      <c r="C110443"/>
      <c r="D110443"/>
      <c r="E110443"/>
      <c r="F110443"/>
      <c r="G110443"/>
      <c r="H110443"/>
      <c r="I110443"/>
      <c r="J110443"/>
    </row>
    <row r="110444" spans="1:10" s="2" customFormat="1" x14ac:dyDescent="0.25">
      <c r="A110444"/>
      <c r="B110444"/>
      <c r="C110444"/>
      <c r="D110444"/>
      <c r="E110444"/>
      <c r="F110444"/>
      <c r="G110444"/>
      <c r="H110444"/>
      <c r="I110444"/>
      <c r="J110444"/>
    </row>
    <row r="110445" spans="1:10" s="2" customFormat="1" x14ac:dyDescent="0.25">
      <c r="A110445"/>
      <c r="B110445"/>
      <c r="C110445"/>
      <c r="D110445"/>
      <c r="E110445"/>
      <c r="F110445"/>
      <c r="G110445"/>
      <c r="H110445"/>
      <c r="I110445"/>
      <c r="J110445"/>
    </row>
    <row r="110446" spans="1:10" s="2" customFormat="1" x14ac:dyDescent="0.25">
      <c r="A110446"/>
      <c r="B110446"/>
      <c r="C110446"/>
      <c r="D110446"/>
      <c r="E110446"/>
      <c r="F110446"/>
      <c r="G110446"/>
      <c r="H110446"/>
      <c r="I110446"/>
      <c r="J110446"/>
    </row>
    <row r="110447" spans="1:10" s="2" customFormat="1" x14ac:dyDescent="0.25">
      <c r="A110447"/>
      <c r="B110447"/>
      <c r="C110447"/>
      <c r="D110447"/>
      <c r="E110447"/>
      <c r="F110447"/>
      <c r="G110447"/>
      <c r="H110447"/>
      <c r="I110447"/>
      <c r="J110447"/>
    </row>
    <row r="110448" spans="1:10" s="2" customFormat="1" x14ac:dyDescent="0.25">
      <c r="A110448"/>
      <c r="B110448"/>
      <c r="C110448"/>
      <c r="D110448"/>
      <c r="E110448"/>
      <c r="F110448"/>
      <c r="G110448"/>
      <c r="H110448"/>
      <c r="I110448"/>
      <c r="J110448"/>
    </row>
    <row r="110449" spans="1:10" s="2" customFormat="1" x14ac:dyDescent="0.25">
      <c r="A110449"/>
      <c r="B110449"/>
      <c r="C110449"/>
      <c r="D110449"/>
      <c r="E110449"/>
      <c r="F110449"/>
      <c r="G110449"/>
      <c r="H110449"/>
      <c r="I110449"/>
      <c r="J110449"/>
    </row>
    <row r="110450" spans="1:10" s="2" customFormat="1" x14ac:dyDescent="0.25">
      <c r="A110450"/>
      <c r="B110450"/>
      <c r="C110450"/>
      <c r="D110450"/>
      <c r="E110450"/>
      <c r="F110450"/>
      <c r="G110450"/>
      <c r="H110450"/>
      <c r="I110450"/>
      <c r="J110450"/>
    </row>
    <row r="110451" spans="1:10" s="2" customFormat="1" x14ac:dyDescent="0.25">
      <c r="A110451"/>
      <c r="B110451"/>
      <c r="C110451"/>
      <c r="D110451"/>
      <c r="E110451"/>
      <c r="F110451"/>
      <c r="G110451"/>
      <c r="H110451"/>
      <c r="I110451"/>
      <c r="J110451"/>
    </row>
    <row r="110452" spans="1:10" s="2" customFormat="1" x14ac:dyDescent="0.25">
      <c r="A110452"/>
      <c r="B110452"/>
      <c r="C110452"/>
      <c r="D110452"/>
      <c r="E110452"/>
      <c r="F110452"/>
      <c r="G110452"/>
      <c r="H110452"/>
      <c r="I110452"/>
      <c r="J110452"/>
    </row>
    <row r="110453" spans="1:10" s="2" customFormat="1" x14ac:dyDescent="0.25">
      <c r="A110453"/>
      <c r="B110453"/>
      <c r="C110453"/>
      <c r="D110453"/>
      <c r="E110453"/>
      <c r="F110453"/>
      <c r="G110453"/>
      <c r="H110453"/>
      <c r="I110453"/>
      <c r="J110453"/>
    </row>
    <row r="110454" spans="1:10" s="2" customFormat="1" x14ac:dyDescent="0.25">
      <c r="A110454"/>
      <c r="B110454"/>
      <c r="C110454"/>
      <c r="D110454"/>
      <c r="E110454"/>
      <c r="F110454"/>
      <c r="G110454"/>
      <c r="H110454"/>
      <c r="I110454"/>
      <c r="J110454"/>
    </row>
    <row r="110455" spans="1:10" s="2" customFormat="1" x14ac:dyDescent="0.25">
      <c r="A110455"/>
      <c r="B110455"/>
      <c r="C110455"/>
      <c r="D110455"/>
      <c r="E110455"/>
      <c r="F110455"/>
      <c r="G110455"/>
      <c r="H110455"/>
      <c r="I110455"/>
      <c r="J110455"/>
    </row>
    <row r="110456" spans="1:10" s="2" customFormat="1" x14ac:dyDescent="0.25">
      <c r="A110456"/>
      <c r="B110456"/>
      <c r="C110456"/>
      <c r="D110456"/>
      <c r="E110456"/>
      <c r="F110456"/>
      <c r="G110456"/>
      <c r="H110456"/>
      <c r="I110456"/>
      <c r="J110456"/>
    </row>
    <row r="110457" spans="1:10" s="2" customFormat="1" x14ac:dyDescent="0.25">
      <c r="A110457"/>
      <c r="B110457"/>
      <c r="C110457"/>
      <c r="D110457"/>
      <c r="E110457"/>
      <c r="F110457"/>
      <c r="G110457"/>
      <c r="H110457"/>
      <c r="I110457"/>
      <c r="J110457"/>
    </row>
    <row r="110458" spans="1:10" s="2" customFormat="1" x14ac:dyDescent="0.25">
      <c r="A110458"/>
      <c r="B110458"/>
      <c r="C110458"/>
      <c r="D110458"/>
      <c r="E110458"/>
      <c r="F110458"/>
      <c r="G110458"/>
      <c r="H110458"/>
      <c r="I110458"/>
      <c r="J110458"/>
    </row>
    <row r="110459" spans="1:10" s="2" customFormat="1" x14ac:dyDescent="0.25">
      <c r="A110459"/>
      <c r="B110459"/>
      <c r="C110459"/>
      <c r="D110459"/>
      <c r="E110459"/>
      <c r="F110459"/>
      <c r="G110459"/>
      <c r="H110459"/>
      <c r="I110459"/>
      <c r="J110459"/>
    </row>
    <row r="110460" spans="1:10" s="2" customFormat="1" x14ac:dyDescent="0.25">
      <c r="A110460"/>
      <c r="B110460"/>
      <c r="C110460"/>
      <c r="D110460"/>
      <c r="E110460"/>
      <c r="F110460"/>
      <c r="G110460"/>
      <c r="H110460"/>
      <c r="I110460"/>
      <c r="J110460"/>
    </row>
    <row r="110461" spans="1:10" s="2" customFormat="1" x14ac:dyDescent="0.25">
      <c r="A110461"/>
      <c r="B110461"/>
      <c r="C110461"/>
      <c r="D110461"/>
      <c r="E110461"/>
      <c r="F110461"/>
      <c r="G110461"/>
      <c r="H110461"/>
      <c r="I110461"/>
      <c r="J110461"/>
    </row>
    <row r="110462" spans="1:10" s="2" customFormat="1" x14ac:dyDescent="0.25">
      <c r="A110462"/>
      <c r="B110462"/>
      <c r="C110462"/>
      <c r="D110462"/>
      <c r="E110462"/>
      <c r="F110462"/>
      <c r="G110462"/>
      <c r="H110462"/>
      <c r="I110462"/>
      <c r="J110462"/>
    </row>
    <row r="110463" spans="1:10" s="2" customFormat="1" x14ac:dyDescent="0.25">
      <c r="A110463"/>
      <c r="B110463"/>
      <c r="C110463"/>
      <c r="D110463"/>
      <c r="E110463"/>
      <c r="F110463"/>
      <c r="G110463"/>
      <c r="H110463"/>
      <c r="I110463"/>
      <c r="J110463"/>
    </row>
    <row r="110464" spans="1:10" s="2" customFormat="1" x14ac:dyDescent="0.25">
      <c r="A110464"/>
      <c r="B110464"/>
      <c r="C110464"/>
      <c r="D110464"/>
      <c r="E110464"/>
      <c r="F110464"/>
      <c r="G110464"/>
      <c r="H110464"/>
      <c r="I110464"/>
      <c r="J110464"/>
    </row>
    <row r="110465" spans="1:10" s="2" customFormat="1" x14ac:dyDescent="0.25">
      <c r="A110465"/>
      <c r="B110465"/>
      <c r="C110465"/>
      <c r="D110465"/>
      <c r="E110465"/>
      <c r="F110465"/>
      <c r="G110465"/>
      <c r="H110465"/>
      <c r="I110465"/>
      <c r="J110465"/>
    </row>
    <row r="110466" spans="1:10" s="2" customFormat="1" x14ac:dyDescent="0.25">
      <c r="A110466"/>
      <c r="B110466"/>
      <c r="C110466"/>
      <c r="D110466"/>
      <c r="E110466"/>
      <c r="F110466"/>
      <c r="G110466"/>
      <c r="H110466"/>
      <c r="I110466"/>
      <c r="J110466"/>
    </row>
    <row r="110467" spans="1:10" s="2" customFormat="1" x14ac:dyDescent="0.25">
      <c r="A110467"/>
      <c r="B110467"/>
      <c r="C110467"/>
      <c r="D110467"/>
      <c r="E110467"/>
      <c r="F110467"/>
      <c r="G110467"/>
      <c r="H110467"/>
      <c r="I110467"/>
      <c r="J110467"/>
    </row>
    <row r="110468" spans="1:10" s="2" customFormat="1" x14ac:dyDescent="0.25">
      <c r="A110468"/>
      <c r="B110468"/>
      <c r="C110468"/>
      <c r="D110468"/>
      <c r="E110468"/>
      <c r="F110468"/>
      <c r="G110468"/>
      <c r="H110468"/>
      <c r="I110468"/>
      <c r="J110468"/>
    </row>
    <row r="110469" spans="1:10" s="2" customFormat="1" x14ac:dyDescent="0.25">
      <c r="A110469"/>
      <c r="B110469"/>
      <c r="C110469"/>
      <c r="D110469"/>
      <c r="E110469"/>
      <c r="F110469"/>
      <c r="G110469"/>
      <c r="H110469"/>
      <c r="I110469"/>
      <c r="J110469"/>
    </row>
    <row r="110470" spans="1:10" s="2" customFormat="1" x14ac:dyDescent="0.25">
      <c r="A110470"/>
      <c r="B110470"/>
      <c r="C110470"/>
      <c r="D110470"/>
      <c r="E110470"/>
      <c r="F110470"/>
      <c r="G110470"/>
      <c r="H110470"/>
      <c r="I110470"/>
      <c r="J110470"/>
    </row>
    <row r="110471" spans="1:10" s="2" customFormat="1" x14ac:dyDescent="0.25">
      <c r="A110471"/>
      <c r="B110471"/>
      <c r="C110471"/>
      <c r="D110471"/>
      <c r="E110471"/>
      <c r="F110471"/>
      <c r="G110471"/>
      <c r="H110471"/>
      <c r="I110471"/>
      <c r="J110471"/>
    </row>
    <row r="110472" spans="1:10" s="2" customFormat="1" x14ac:dyDescent="0.25">
      <c r="A110472"/>
      <c r="B110472"/>
      <c r="C110472"/>
      <c r="D110472"/>
      <c r="E110472"/>
      <c r="F110472"/>
      <c r="G110472"/>
      <c r="H110472"/>
      <c r="I110472"/>
      <c r="J110472"/>
    </row>
    <row r="110473" spans="1:10" s="2" customFormat="1" x14ac:dyDescent="0.25">
      <c r="A110473"/>
      <c r="B110473"/>
      <c r="C110473"/>
      <c r="D110473"/>
      <c r="E110473"/>
      <c r="F110473"/>
      <c r="G110473"/>
      <c r="H110473"/>
      <c r="I110473"/>
      <c r="J110473"/>
    </row>
    <row r="110474" spans="1:10" s="2" customFormat="1" x14ac:dyDescent="0.25">
      <c r="A110474"/>
      <c r="B110474"/>
      <c r="C110474"/>
      <c r="D110474"/>
      <c r="E110474"/>
      <c r="F110474"/>
      <c r="G110474"/>
      <c r="H110474"/>
      <c r="I110474"/>
      <c r="J110474"/>
    </row>
    <row r="110475" spans="1:10" s="2" customFormat="1" x14ac:dyDescent="0.25">
      <c r="A110475"/>
      <c r="B110475"/>
      <c r="C110475"/>
      <c r="D110475"/>
      <c r="E110475"/>
      <c r="F110475"/>
      <c r="G110475"/>
      <c r="H110475"/>
      <c r="I110475"/>
      <c r="J110475"/>
    </row>
    <row r="110476" spans="1:10" s="2" customFormat="1" x14ac:dyDescent="0.25">
      <c r="A110476"/>
      <c r="B110476"/>
      <c r="C110476"/>
      <c r="D110476"/>
      <c r="E110476"/>
      <c r="F110476"/>
      <c r="G110476"/>
      <c r="H110476"/>
      <c r="I110476"/>
      <c r="J110476"/>
    </row>
    <row r="110477" spans="1:10" s="2" customFormat="1" x14ac:dyDescent="0.25">
      <c r="A110477"/>
      <c r="B110477"/>
      <c r="C110477"/>
      <c r="D110477"/>
      <c r="E110477"/>
      <c r="F110477"/>
      <c r="G110477"/>
      <c r="H110477"/>
      <c r="I110477"/>
      <c r="J110477"/>
    </row>
    <row r="110478" spans="1:10" s="2" customFormat="1" x14ac:dyDescent="0.25">
      <c r="A110478"/>
      <c r="B110478"/>
      <c r="C110478"/>
      <c r="D110478"/>
      <c r="E110478"/>
      <c r="F110478"/>
      <c r="G110478"/>
      <c r="H110478"/>
      <c r="I110478"/>
      <c r="J110478"/>
    </row>
    <row r="110479" spans="1:10" s="2" customFormat="1" x14ac:dyDescent="0.25">
      <c r="A110479"/>
      <c r="B110479"/>
      <c r="C110479"/>
      <c r="D110479"/>
      <c r="E110479"/>
      <c r="F110479"/>
      <c r="G110479"/>
      <c r="H110479"/>
      <c r="I110479"/>
      <c r="J110479"/>
    </row>
    <row r="110480" spans="1:10" s="2" customFormat="1" x14ac:dyDescent="0.25">
      <c r="A110480"/>
      <c r="B110480"/>
      <c r="C110480"/>
      <c r="D110480"/>
      <c r="E110480"/>
      <c r="F110480"/>
      <c r="G110480"/>
      <c r="H110480"/>
      <c r="I110480"/>
      <c r="J110480"/>
    </row>
    <row r="110481" spans="1:10" s="2" customFormat="1" x14ac:dyDescent="0.25">
      <c r="A110481"/>
      <c r="B110481"/>
      <c r="C110481"/>
      <c r="D110481"/>
      <c r="E110481"/>
      <c r="F110481"/>
      <c r="G110481"/>
      <c r="H110481"/>
      <c r="I110481"/>
      <c r="J110481"/>
    </row>
    <row r="110482" spans="1:10" s="2" customFormat="1" x14ac:dyDescent="0.25">
      <c r="A110482"/>
      <c r="B110482"/>
      <c r="C110482"/>
      <c r="D110482"/>
      <c r="E110482"/>
      <c r="F110482"/>
      <c r="G110482"/>
      <c r="H110482"/>
      <c r="I110482"/>
      <c r="J110482"/>
    </row>
    <row r="110483" spans="1:10" s="2" customFormat="1" x14ac:dyDescent="0.25">
      <c r="A110483"/>
      <c r="B110483"/>
      <c r="C110483"/>
      <c r="D110483"/>
      <c r="E110483"/>
      <c r="F110483"/>
      <c r="G110483"/>
      <c r="H110483"/>
      <c r="I110483"/>
      <c r="J110483"/>
    </row>
    <row r="110484" spans="1:10" s="2" customFormat="1" x14ac:dyDescent="0.25">
      <c r="A110484"/>
      <c r="B110484"/>
      <c r="C110484"/>
      <c r="D110484"/>
      <c r="E110484"/>
      <c r="F110484"/>
      <c r="G110484"/>
      <c r="H110484"/>
      <c r="I110484"/>
      <c r="J110484"/>
    </row>
    <row r="110485" spans="1:10" s="2" customFormat="1" x14ac:dyDescent="0.25">
      <c r="A110485"/>
      <c r="B110485"/>
      <c r="C110485"/>
      <c r="D110485"/>
      <c r="E110485"/>
      <c r="F110485"/>
      <c r="G110485"/>
      <c r="H110485"/>
      <c r="I110485"/>
      <c r="J110485"/>
    </row>
    <row r="110486" spans="1:10" s="2" customFormat="1" x14ac:dyDescent="0.25">
      <c r="A110486"/>
      <c r="B110486"/>
      <c r="C110486"/>
      <c r="D110486"/>
      <c r="E110486"/>
      <c r="F110486"/>
      <c r="G110486"/>
      <c r="H110486"/>
      <c r="I110486"/>
      <c r="J110486"/>
    </row>
    <row r="110487" spans="1:10" s="2" customFormat="1" x14ac:dyDescent="0.25">
      <c r="A110487"/>
      <c r="B110487"/>
      <c r="C110487"/>
      <c r="D110487"/>
      <c r="E110487"/>
      <c r="F110487"/>
      <c r="G110487"/>
      <c r="H110487"/>
      <c r="I110487"/>
      <c r="J110487"/>
    </row>
    <row r="110488" spans="1:10" s="2" customFormat="1" x14ac:dyDescent="0.25">
      <c r="A110488"/>
      <c r="B110488"/>
      <c r="C110488"/>
      <c r="D110488"/>
      <c r="E110488"/>
      <c r="F110488"/>
      <c r="G110488"/>
      <c r="H110488"/>
      <c r="I110488"/>
      <c r="J110488"/>
    </row>
    <row r="110489" spans="1:10" s="2" customFormat="1" x14ac:dyDescent="0.25">
      <c r="A110489"/>
      <c r="B110489"/>
      <c r="C110489"/>
      <c r="D110489"/>
      <c r="E110489"/>
      <c r="F110489"/>
      <c r="G110489"/>
      <c r="H110489"/>
      <c r="I110489"/>
      <c r="J110489"/>
    </row>
    <row r="110490" spans="1:10" s="2" customFormat="1" x14ac:dyDescent="0.25">
      <c r="A110490"/>
      <c r="B110490"/>
      <c r="C110490"/>
      <c r="D110490"/>
      <c r="E110490"/>
      <c r="F110490"/>
      <c r="G110490"/>
      <c r="H110490"/>
      <c r="I110490"/>
      <c r="J110490"/>
    </row>
    <row r="110491" spans="1:10" s="2" customFormat="1" x14ac:dyDescent="0.25">
      <c r="A110491"/>
      <c r="B110491"/>
      <c r="C110491"/>
      <c r="D110491"/>
      <c r="E110491"/>
      <c r="F110491"/>
      <c r="G110491"/>
      <c r="H110491"/>
      <c r="I110491"/>
      <c r="J110491"/>
    </row>
    <row r="110492" spans="1:10" s="2" customFormat="1" x14ac:dyDescent="0.25">
      <c r="A110492"/>
      <c r="B110492"/>
      <c r="C110492"/>
      <c r="D110492"/>
      <c r="E110492"/>
      <c r="F110492"/>
      <c r="G110492"/>
      <c r="H110492"/>
      <c r="I110492"/>
      <c r="J110492"/>
    </row>
    <row r="110493" spans="1:10" s="2" customFormat="1" x14ac:dyDescent="0.25">
      <c r="A110493"/>
      <c r="B110493"/>
      <c r="C110493"/>
      <c r="D110493"/>
      <c r="E110493"/>
      <c r="F110493"/>
      <c r="G110493"/>
      <c r="H110493"/>
      <c r="I110493"/>
      <c r="J110493"/>
    </row>
    <row r="110494" spans="1:10" s="2" customFormat="1" x14ac:dyDescent="0.25">
      <c r="A110494"/>
      <c r="B110494"/>
      <c r="C110494"/>
      <c r="D110494"/>
      <c r="E110494"/>
      <c r="F110494"/>
      <c r="G110494"/>
      <c r="H110494"/>
      <c r="I110494"/>
      <c r="J110494"/>
    </row>
    <row r="110495" spans="1:10" s="2" customFormat="1" x14ac:dyDescent="0.25">
      <c r="A110495"/>
      <c r="B110495"/>
      <c r="C110495"/>
      <c r="D110495"/>
      <c r="E110495"/>
      <c r="F110495"/>
      <c r="G110495"/>
      <c r="H110495"/>
      <c r="I110495"/>
      <c r="J110495"/>
    </row>
    <row r="110496" spans="1:10" s="2" customFormat="1" x14ac:dyDescent="0.25">
      <c r="A110496"/>
      <c r="B110496"/>
      <c r="C110496"/>
      <c r="D110496"/>
      <c r="E110496"/>
      <c r="F110496"/>
      <c r="G110496"/>
      <c r="H110496"/>
      <c r="I110496"/>
      <c r="J110496"/>
    </row>
    <row r="110497" spans="1:10" s="2" customFormat="1" x14ac:dyDescent="0.25">
      <c r="A110497"/>
      <c r="B110497"/>
      <c r="C110497"/>
      <c r="D110497"/>
      <c r="E110497"/>
      <c r="F110497"/>
      <c r="G110497"/>
      <c r="H110497"/>
      <c r="I110497"/>
      <c r="J110497"/>
    </row>
    <row r="110498" spans="1:10" s="2" customFormat="1" x14ac:dyDescent="0.25">
      <c r="A110498"/>
      <c r="B110498"/>
      <c r="C110498"/>
      <c r="D110498"/>
      <c r="E110498"/>
      <c r="F110498"/>
      <c r="G110498"/>
      <c r="H110498"/>
      <c r="I110498"/>
      <c r="J110498"/>
    </row>
    <row r="110499" spans="1:10" s="2" customFormat="1" x14ac:dyDescent="0.25">
      <c r="A110499"/>
      <c r="B110499"/>
      <c r="C110499"/>
      <c r="D110499"/>
      <c r="E110499"/>
      <c r="F110499"/>
      <c r="G110499"/>
      <c r="H110499"/>
      <c r="I110499"/>
      <c r="J110499"/>
    </row>
    <row r="110500" spans="1:10" s="2" customFormat="1" x14ac:dyDescent="0.25">
      <c r="A110500"/>
      <c r="B110500"/>
      <c r="C110500"/>
      <c r="D110500"/>
      <c r="E110500"/>
      <c r="F110500"/>
      <c r="G110500"/>
      <c r="H110500"/>
      <c r="I110500"/>
      <c r="J110500"/>
    </row>
    <row r="110501" spans="1:10" s="2" customFormat="1" x14ac:dyDescent="0.25">
      <c r="A110501"/>
      <c r="B110501"/>
      <c r="C110501"/>
      <c r="D110501"/>
      <c r="E110501"/>
      <c r="F110501"/>
      <c r="G110501"/>
      <c r="H110501"/>
      <c r="I110501"/>
      <c r="J110501"/>
    </row>
    <row r="110502" spans="1:10" s="2" customFormat="1" x14ac:dyDescent="0.25">
      <c r="A110502"/>
      <c r="B110502"/>
      <c r="C110502"/>
      <c r="D110502"/>
      <c r="E110502"/>
      <c r="F110502"/>
      <c r="G110502"/>
      <c r="H110502"/>
      <c r="I110502"/>
      <c r="J110502"/>
    </row>
    <row r="110503" spans="1:10" s="2" customFormat="1" x14ac:dyDescent="0.25">
      <c r="A110503"/>
      <c r="B110503"/>
      <c r="C110503"/>
      <c r="D110503"/>
      <c r="E110503"/>
      <c r="F110503"/>
      <c r="G110503"/>
      <c r="H110503"/>
      <c r="I110503"/>
      <c r="J110503"/>
    </row>
    <row r="110504" spans="1:10" s="2" customFormat="1" x14ac:dyDescent="0.25">
      <c r="A110504"/>
      <c r="B110504"/>
      <c r="C110504"/>
      <c r="D110504"/>
      <c r="E110504"/>
      <c r="F110504"/>
      <c r="G110504"/>
      <c r="H110504"/>
      <c r="I110504"/>
      <c r="J110504"/>
    </row>
    <row r="110505" spans="1:10" s="2" customFormat="1" x14ac:dyDescent="0.25">
      <c r="A110505"/>
      <c r="B110505"/>
      <c r="C110505"/>
      <c r="D110505"/>
      <c r="E110505"/>
      <c r="F110505"/>
      <c r="G110505"/>
      <c r="H110505"/>
      <c r="I110505"/>
      <c r="J110505"/>
    </row>
    <row r="110506" spans="1:10" s="2" customFormat="1" x14ac:dyDescent="0.25">
      <c r="A110506"/>
      <c r="B110506"/>
      <c r="C110506"/>
      <c r="D110506"/>
      <c r="E110506"/>
      <c r="F110506"/>
      <c r="G110506"/>
      <c r="H110506"/>
      <c r="I110506"/>
      <c r="J110506"/>
    </row>
    <row r="110507" spans="1:10" s="2" customFormat="1" x14ac:dyDescent="0.25">
      <c r="A110507"/>
      <c r="B110507"/>
      <c r="C110507"/>
      <c r="D110507"/>
      <c r="E110507"/>
      <c r="F110507"/>
      <c r="G110507"/>
      <c r="H110507"/>
      <c r="I110507"/>
      <c r="J110507"/>
    </row>
    <row r="110508" spans="1:10" s="2" customFormat="1" x14ac:dyDescent="0.25">
      <c r="A110508"/>
      <c r="B110508"/>
      <c r="C110508"/>
      <c r="D110508"/>
      <c r="E110508"/>
      <c r="F110508"/>
      <c r="G110508"/>
      <c r="H110508"/>
      <c r="I110508"/>
      <c r="J110508"/>
    </row>
    <row r="110509" spans="1:10" s="2" customFormat="1" x14ac:dyDescent="0.25">
      <c r="A110509"/>
      <c r="B110509"/>
      <c r="C110509"/>
      <c r="D110509"/>
      <c r="E110509"/>
      <c r="F110509"/>
      <c r="G110509"/>
      <c r="H110509"/>
      <c r="I110509"/>
      <c r="J110509"/>
    </row>
    <row r="110510" spans="1:10" s="2" customFormat="1" x14ac:dyDescent="0.25">
      <c r="A110510"/>
      <c r="B110510"/>
      <c r="C110510"/>
      <c r="D110510"/>
      <c r="E110510"/>
      <c r="F110510"/>
      <c r="G110510"/>
      <c r="H110510"/>
      <c r="I110510"/>
      <c r="J110510"/>
    </row>
    <row r="110511" spans="1:10" s="2" customFormat="1" x14ac:dyDescent="0.25">
      <c r="A110511"/>
      <c r="B110511"/>
      <c r="C110511"/>
      <c r="D110511"/>
      <c r="E110511"/>
      <c r="F110511"/>
      <c r="G110511"/>
      <c r="H110511"/>
      <c r="I110511"/>
      <c r="J110511"/>
    </row>
    <row r="110512" spans="1:10" s="2" customFormat="1" x14ac:dyDescent="0.25">
      <c r="A110512"/>
      <c r="B110512"/>
      <c r="C110512"/>
      <c r="D110512"/>
      <c r="E110512"/>
      <c r="F110512"/>
      <c r="G110512"/>
      <c r="H110512"/>
      <c r="I110512"/>
      <c r="J110512"/>
    </row>
    <row r="110513" spans="1:10" s="2" customFormat="1" x14ac:dyDescent="0.25">
      <c r="A110513"/>
      <c r="B110513"/>
      <c r="C110513"/>
      <c r="D110513"/>
      <c r="E110513"/>
      <c r="F110513"/>
      <c r="G110513"/>
      <c r="H110513"/>
      <c r="I110513"/>
      <c r="J110513"/>
    </row>
    <row r="110514" spans="1:10" s="2" customFormat="1" x14ac:dyDescent="0.25">
      <c r="A110514"/>
      <c r="B110514"/>
      <c r="C110514"/>
      <c r="D110514"/>
      <c r="E110514"/>
      <c r="F110514"/>
      <c r="G110514"/>
      <c r="H110514"/>
      <c r="I110514"/>
      <c r="J110514"/>
    </row>
    <row r="110515" spans="1:10" s="2" customFormat="1" x14ac:dyDescent="0.25">
      <c r="A110515"/>
      <c r="B110515"/>
      <c r="C110515"/>
      <c r="D110515"/>
      <c r="E110515"/>
      <c r="F110515"/>
      <c r="G110515"/>
      <c r="H110515"/>
      <c r="I110515"/>
      <c r="J110515"/>
    </row>
    <row r="110516" spans="1:10" s="2" customFormat="1" x14ac:dyDescent="0.25">
      <c r="A110516"/>
      <c r="B110516"/>
      <c r="C110516"/>
      <c r="D110516"/>
      <c r="E110516"/>
      <c r="F110516"/>
      <c r="G110516"/>
      <c r="H110516"/>
      <c r="I110516"/>
      <c r="J110516"/>
    </row>
    <row r="110517" spans="1:10" s="2" customFormat="1" x14ac:dyDescent="0.25">
      <c r="A110517"/>
      <c r="B110517"/>
      <c r="C110517"/>
      <c r="D110517"/>
      <c r="E110517"/>
      <c r="F110517"/>
      <c r="G110517"/>
      <c r="H110517"/>
      <c r="I110517"/>
      <c r="J110517"/>
    </row>
    <row r="110518" spans="1:10" s="2" customFormat="1" x14ac:dyDescent="0.25">
      <c r="A110518"/>
      <c r="B110518"/>
      <c r="C110518"/>
      <c r="D110518"/>
      <c r="E110518"/>
      <c r="F110518"/>
      <c r="G110518"/>
      <c r="H110518"/>
      <c r="I110518"/>
      <c r="J110518"/>
    </row>
    <row r="110519" spans="1:10" s="2" customFormat="1" x14ac:dyDescent="0.25">
      <c r="A110519"/>
      <c r="B110519"/>
      <c r="C110519"/>
      <c r="D110519"/>
      <c r="E110519"/>
      <c r="F110519"/>
      <c r="G110519"/>
      <c r="H110519"/>
      <c r="I110519"/>
      <c r="J110519"/>
    </row>
    <row r="110520" spans="1:10" s="2" customFormat="1" x14ac:dyDescent="0.25">
      <c r="A110520"/>
      <c r="B110520"/>
      <c r="C110520"/>
      <c r="D110520"/>
      <c r="E110520"/>
      <c r="F110520"/>
      <c r="G110520"/>
      <c r="H110520"/>
      <c r="I110520"/>
      <c r="J110520"/>
    </row>
    <row r="110521" spans="1:10" s="2" customFormat="1" x14ac:dyDescent="0.25">
      <c r="A110521"/>
      <c r="B110521"/>
      <c r="C110521"/>
      <c r="D110521"/>
      <c r="E110521"/>
      <c r="F110521"/>
      <c r="G110521"/>
      <c r="H110521"/>
      <c r="I110521"/>
      <c r="J110521"/>
    </row>
    <row r="110522" spans="1:10" s="2" customFormat="1" x14ac:dyDescent="0.25">
      <c r="A110522"/>
      <c r="B110522"/>
      <c r="C110522"/>
      <c r="D110522"/>
      <c r="E110522"/>
      <c r="F110522"/>
      <c r="G110522"/>
      <c r="H110522"/>
      <c r="I110522"/>
      <c r="J110522"/>
    </row>
    <row r="110523" spans="1:10" s="2" customFormat="1" x14ac:dyDescent="0.25">
      <c r="A110523"/>
      <c r="B110523"/>
      <c r="C110523"/>
      <c r="D110523"/>
      <c r="E110523"/>
      <c r="F110523"/>
      <c r="G110523"/>
      <c r="H110523"/>
      <c r="I110523"/>
      <c r="J110523"/>
    </row>
    <row r="110524" spans="1:10" s="2" customFormat="1" x14ac:dyDescent="0.25">
      <c r="A110524"/>
      <c r="B110524"/>
      <c r="C110524"/>
      <c r="D110524"/>
      <c r="E110524"/>
      <c r="F110524"/>
      <c r="G110524"/>
      <c r="H110524"/>
      <c r="I110524"/>
      <c r="J110524"/>
    </row>
    <row r="110525" spans="1:10" s="2" customFormat="1" x14ac:dyDescent="0.25">
      <c r="A110525"/>
      <c r="B110525"/>
      <c r="C110525"/>
      <c r="D110525"/>
      <c r="E110525"/>
      <c r="F110525"/>
      <c r="G110525"/>
      <c r="H110525"/>
      <c r="I110525"/>
      <c r="J110525"/>
    </row>
    <row r="110526" spans="1:10" s="2" customFormat="1" x14ac:dyDescent="0.25">
      <c r="A110526"/>
      <c r="B110526"/>
      <c r="C110526"/>
      <c r="D110526"/>
      <c r="E110526"/>
      <c r="F110526"/>
      <c r="G110526"/>
      <c r="H110526"/>
      <c r="I110526"/>
      <c r="J110526"/>
    </row>
    <row r="110527" spans="1:10" s="2" customFormat="1" x14ac:dyDescent="0.25">
      <c r="A110527"/>
      <c r="B110527"/>
      <c r="C110527"/>
      <c r="D110527"/>
      <c r="E110527"/>
      <c r="F110527"/>
      <c r="G110527"/>
      <c r="H110527"/>
      <c r="I110527"/>
      <c r="J110527"/>
    </row>
    <row r="110528" spans="1:10" s="2" customFormat="1" x14ac:dyDescent="0.25">
      <c r="A110528"/>
      <c r="B110528"/>
      <c r="C110528"/>
      <c r="D110528"/>
      <c r="E110528"/>
      <c r="F110528"/>
      <c r="G110528"/>
      <c r="H110528"/>
      <c r="I110528"/>
      <c r="J110528"/>
    </row>
    <row r="110529" spans="1:10" s="2" customFormat="1" x14ac:dyDescent="0.25">
      <c r="A110529"/>
      <c r="B110529"/>
      <c r="C110529"/>
      <c r="D110529"/>
      <c r="E110529"/>
      <c r="F110529"/>
      <c r="G110529"/>
      <c r="H110529"/>
      <c r="I110529"/>
      <c r="J110529"/>
    </row>
    <row r="110530" spans="1:10" s="2" customFormat="1" x14ac:dyDescent="0.25">
      <c r="A110530"/>
      <c r="B110530"/>
      <c r="C110530"/>
      <c r="D110530"/>
      <c r="E110530"/>
      <c r="F110530"/>
      <c r="G110530"/>
      <c r="H110530"/>
      <c r="I110530"/>
      <c r="J110530"/>
    </row>
    <row r="110531" spans="1:10" s="2" customFormat="1" x14ac:dyDescent="0.25">
      <c r="A110531"/>
      <c r="B110531"/>
      <c r="C110531"/>
      <c r="D110531"/>
      <c r="E110531"/>
      <c r="F110531"/>
      <c r="G110531"/>
      <c r="H110531"/>
      <c r="I110531"/>
      <c r="J110531"/>
    </row>
    <row r="110532" spans="1:10" s="2" customFormat="1" x14ac:dyDescent="0.25">
      <c r="A110532"/>
      <c r="B110532"/>
      <c r="C110532"/>
      <c r="D110532"/>
      <c r="E110532"/>
      <c r="F110532"/>
      <c r="G110532"/>
      <c r="H110532"/>
      <c r="I110532"/>
      <c r="J110532"/>
    </row>
    <row r="110533" spans="1:10" s="2" customFormat="1" x14ac:dyDescent="0.25">
      <c r="A110533"/>
      <c r="B110533"/>
      <c r="C110533"/>
      <c r="D110533"/>
      <c r="E110533"/>
      <c r="F110533"/>
      <c r="G110533"/>
      <c r="H110533"/>
      <c r="I110533"/>
      <c r="J110533"/>
    </row>
    <row r="110534" spans="1:10" s="2" customFormat="1" x14ac:dyDescent="0.25">
      <c r="A110534"/>
      <c r="B110534"/>
      <c r="C110534"/>
      <c r="D110534"/>
      <c r="E110534"/>
      <c r="F110534"/>
      <c r="G110534"/>
      <c r="H110534"/>
      <c r="I110534"/>
      <c r="J110534"/>
    </row>
    <row r="110535" spans="1:10" s="2" customFormat="1" x14ac:dyDescent="0.25">
      <c r="A110535"/>
      <c r="B110535"/>
      <c r="C110535"/>
      <c r="D110535"/>
      <c r="E110535"/>
      <c r="F110535"/>
      <c r="G110535"/>
      <c r="H110535"/>
      <c r="I110535"/>
      <c r="J110535"/>
    </row>
    <row r="110536" spans="1:10" s="2" customFormat="1" x14ac:dyDescent="0.25">
      <c r="A110536"/>
      <c r="B110536"/>
      <c r="C110536"/>
      <c r="D110536"/>
      <c r="E110536"/>
      <c r="F110536"/>
      <c r="G110536"/>
      <c r="H110536"/>
      <c r="I110536"/>
      <c r="J110536"/>
    </row>
    <row r="110537" spans="1:10" s="2" customFormat="1" x14ac:dyDescent="0.25">
      <c r="A110537"/>
      <c r="B110537"/>
      <c r="C110537"/>
      <c r="D110537"/>
      <c r="E110537"/>
      <c r="F110537"/>
      <c r="G110537"/>
      <c r="H110537"/>
      <c r="I110537"/>
      <c r="J110537"/>
    </row>
    <row r="110538" spans="1:10" s="2" customFormat="1" x14ac:dyDescent="0.25">
      <c r="A110538"/>
      <c r="B110538"/>
      <c r="C110538"/>
      <c r="D110538"/>
      <c r="E110538"/>
      <c r="F110538"/>
      <c r="G110538"/>
      <c r="H110538"/>
      <c r="I110538"/>
      <c r="J110538"/>
    </row>
    <row r="110539" spans="1:10" s="2" customFormat="1" x14ac:dyDescent="0.25">
      <c r="A110539"/>
      <c r="B110539"/>
      <c r="C110539"/>
      <c r="D110539"/>
      <c r="E110539"/>
      <c r="F110539"/>
      <c r="G110539"/>
      <c r="H110539"/>
      <c r="I110539"/>
      <c r="J110539"/>
    </row>
    <row r="110540" spans="1:10" s="2" customFormat="1" x14ac:dyDescent="0.25">
      <c r="A110540"/>
      <c r="B110540"/>
      <c r="C110540"/>
      <c r="D110540"/>
      <c r="E110540"/>
      <c r="F110540"/>
      <c r="G110540"/>
      <c r="H110540"/>
      <c r="I110540"/>
      <c r="J110540"/>
    </row>
    <row r="110541" spans="1:10" s="2" customFormat="1" x14ac:dyDescent="0.25">
      <c r="A110541"/>
      <c r="B110541"/>
      <c r="C110541"/>
      <c r="D110541"/>
      <c r="E110541"/>
      <c r="F110541"/>
      <c r="G110541"/>
      <c r="H110541"/>
      <c r="I110541"/>
      <c r="J110541"/>
    </row>
    <row r="110542" spans="1:10" s="2" customFormat="1" x14ac:dyDescent="0.25">
      <c r="A110542"/>
      <c r="B110542"/>
      <c r="C110542"/>
      <c r="D110542"/>
      <c r="E110542"/>
      <c r="F110542"/>
      <c r="G110542"/>
      <c r="H110542"/>
      <c r="I110542"/>
      <c r="J110542"/>
    </row>
    <row r="110543" spans="1:10" s="2" customFormat="1" x14ac:dyDescent="0.25">
      <c r="A110543"/>
      <c r="B110543"/>
      <c r="C110543"/>
      <c r="D110543"/>
      <c r="E110543"/>
      <c r="F110543"/>
      <c r="G110543"/>
      <c r="H110543"/>
      <c r="I110543"/>
      <c r="J110543"/>
    </row>
    <row r="110544" spans="1:10" s="2" customFormat="1" x14ac:dyDescent="0.25">
      <c r="A110544"/>
      <c r="B110544"/>
      <c r="C110544"/>
      <c r="D110544"/>
      <c r="E110544"/>
      <c r="F110544"/>
      <c r="G110544"/>
      <c r="H110544"/>
      <c r="I110544"/>
      <c r="J110544"/>
    </row>
    <row r="110545" spans="1:10" s="2" customFormat="1" x14ac:dyDescent="0.25">
      <c r="A110545"/>
      <c r="B110545"/>
      <c r="C110545"/>
      <c r="D110545"/>
      <c r="E110545"/>
      <c r="F110545"/>
      <c r="G110545"/>
      <c r="H110545"/>
      <c r="I110545"/>
      <c r="J110545"/>
    </row>
    <row r="110546" spans="1:10" s="2" customFormat="1" x14ac:dyDescent="0.25">
      <c r="A110546"/>
      <c r="B110546"/>
      <c r="C110546"/>
      <c r="D110546"/>
      <c r="E110546"/>
      <c r="F110546"/>
      <c r="G110546"/>
      <c r="H110546"/>
      <c r="I110546"/>
      <c r="J110546"/>
    </row>
    <row r="110547" spans="1:10" s="2" customFormat="1" x14ac:dyDescent="0.25">
      <c r="A110547"/>
      <c r="B110547"/>
      <c r="C110547"/>
      <c r="D110547"/>
      <c r="E110547"/>
      <c r="F110547"/>
      <c r="G110547"/>
      <c r="H110547"/>
      <c r="I110547"/>
      <c r="J110547"/>
    </row>
    <row r="110548" spans="1:10" s="2" customFormat="1" x14ac:dyDescent="0.25">
      <c r="A110548"/>
      <c r="B110548"/>
      <c r="C110548"/>
      <c r="D110548"/>
      <c r="E110548"/>
      <c r="F110548"/>
      <c r="G110548"/>
      <c r="H110548"/>
      <c r="I110548"/>
      <c r="J110548"/>
    </row>
    <row r="110549" spans="1:10" s="2" customFormat="1" x14ac:dyDescent="0.25">
      <c r="A110549"/>
      <c r="B110549"/>
      <c r="C110549"/>
      <c r="D110549"/>
      <c r="E110549"/>
      <c r="F110549"/>
      <c r="G110549"/>
      <c r="H110549"/>
      <c r="I110549"/>
      <c r="J110549"/>
    </row>
    <row r="110550" spans="1:10" s="2" customFormat="1" x14ac:dyDescent="0.25">
      <c r="A110550"/>
      <c r="B110550"/>
      <c r="C110550"/>
      <c r="D110550"/>
      <c r="E110550"/>
      <c r="F110550"/>
      <c r="G110550"/>
      <c r="H110550"/>
      <c r="I110550"/>
      <c r="J110550"/>
    </row>
    <row r="110551" spans="1:10" s="2" customFormat="1" x14ac:dyDescent="0.25">
      <c r="A110551"/>
      <c r="B110551"/>
      <c r="C110551"/>
      <c r="D110551"/>
      <c r="E110551"/>
      <c r="F110551"/>
      <c r="G110551"/>
      <c r="H110551"/>
      <c r="I110551"/>
      <c r="J110551"/>
    </row>
    <row r="110552" spans="1:10" s="2" customFormat="1" x14ac:dyDescent="0.25">
      <c r="A110552"/>
      <c r="B110552"/>
      <c r="C110552"/>
      <c r="D110552"/>
      <c r="E110552"/>
      <c r="F110552"/>
      <c r="G110552"/>
      <c r="H110552"/>
      <c r="I110552"/>
      <c r="J110552"/>
    </row>
    <row r="110553" spans="1:10" s="2" customFormat="1" x14ac:dyDescent="0.25">
      <c r="A110553"/>
      <c r="B110553"/>
      <c r="C110553"/>
      <c r="D110553"/>
      <c r="E110553"/>
      <c r="F110553"/>
      <c r="G110553"/>
      <c r="H110553"/>
      <c r="I110553"/>
      <c r="J110553"/>
    </row>
    <row r="110554" spans="1:10" s="2" customFormat="1" x14ac:dyDescent="0.25">
      <c r="A110554"/>
      <c r="B110554"/>
      <c r="C110554"/>
      <c r="D110554"/>
      <c r="E110554"/>
      <c r="F110554"/>
      <c r="G110554"/>
      <c r="H110554"/>
      <c r="I110554"/>
      <c r="J110554"/>
    </row>
    <row r="110555" spans="1:10" s="2" customFormat="1" x14ac:dyDescent="0.25">
      <c r="A110555"/>
      <c r="B110555"/>
      <c r="C110555"/>
      <c r="D110555"/>
      <c r="E110555"/>
      <c r="F110555"/>
      <c r="G110555"/>
      <c r="H110555"/>
      <c r="I110555"/>
      <c r="J110555"/>
    </row>
    <row r="110556" spans="1:10" s="2" customFormat="1" x14ac:dyDescent="0.25">
      <c r="A110556"/>
      <c r="B110556"/>
      <c r="C110556"/>
      <c r="D110556"/>
      <c r="E110556"/>
      <c r="F110556"/>
      <c r="G110556"/>
      <c r="H110556"/>
      <c r="I110556"/>
      <c r="J110556"/>
    </row>
    <row r="110557" spans="1:10" s="2" customFormat="1" x14ac:dyDescent="0.25">
      <c r="A110557"/>
      <c r="B110557"/>
      <c r="C110557"/>
      <c r="D110557"/>
      <c r="E110557"/>
      <c r="F110557"/>
      <c r="G110557"/>
      <c r="H110557"/>
      <c r="I110557"/>
      <c r="J110557"/>
    </row>
    <row r="110558" spans="1:10" s="2" customFormat="1" x14ac:dyDescent="0.25">
      <c r="A110558"/>
      <c r="B110558"/>
      <c r="C110558"/>
      <c r="D110558"/>
      <c r="E110558"/>
      <c r="F110558"/>
      <c r="G110558"/>
      <c r="H110558"/>
      <c r="I110558"/>
      <c r="J110558"/>
    </row>
    <row r="110559" spans="1:10" s="2" customFormat="1" x14ac:dyDescent="0.25">
      <c r="A110559"/>
      <c r="B110559"/>
      <c r="C110559"/>
      <c r="D110559"/>
      <c r="E110559"/>
      <c r="F110559"/>
      <c r="G110559"/>
      <c r="H110559"/>
      <c r="I110559"/>
      <c r="J110559"/>
    </row>
    <row r="110560" spans="1:10" s="2" customFormat="1" x14ac:dyDescent="0.25">
      <c r="A110560"/>
      <c r="B110560"/>
      <c r="C110560"/>
      <c r="D110560"/>
      <c r="E110560"/>
      <c r="F110560"/>
      <c r="G110560"/>
      <c r="H110560"/>
      <c r="I110560"/>
      <c r="J110560"/>
    </row>
    <row r="110561" spans="1:10" s="2" customFormat="1" x14ac:dyDescent="0.25">
      <c r="A110561"/>
      <c r="B110561"/>
      <c r="C110561"/>
      <c r="D110561"/>
      <c r="E110561"/>
      <c r="F110561"/>
      <c r="G110561"/>
      <c r="H110561"/>
      <c r="I110561"/>
      <c r="J110561"/>
    </row>
    <row r="110562" spans="1:10" s="2" customFormat="1" x14ac:dyDescent="0.25">
      <c r="A110562"/>
      <c r="B110562"/>
      <c r="C110562"/>
      <c r="D110562"/>
      <c r="E110562"/>
      <c r="F110562"/>
      <c r="G110562"/>
      <c r="H110562"/>
      <c r="I110562"/>
      <c r="J110562"/>
    </row>
    <row r="110563" spans="1:10" s="2" customFormat="1" x14ac:dyDescent="0.25">
      <c r="A110563"/>
      <c r="B110563"/>
      <c r="C110563"/>
      <c r="D110563"/>
      <c r="E110563"/>
      <c r="F110563"/>
      <c r="G110563"/>
      <c r="H110563"/>
      <c r="I110563"/>
      <c r="J110563"/>
    </row>
    <row r="110564" spans="1:10" s="2" customFormat="1" x14ac:dyDescent="0.25">
      <c r="A110564"/>
      <c r="B110564"/>
      <c r="C110564"/>
      <c r="D110564"/>
      <c r="E110564"/>
      <c r="F110564"/>
      <c r="G110564"/>
      <c r="H110564"/>
      <c r="I110564"/>
      <c r="J110564"/>
    </row>
    <row r="110565" spans="1:10" s="2" customFormat="1" x14ac:dyDescent="0.25">
      <c r="A110565"/>
      <c r="B110565"/>
      <c r="C110565"/>
      <c r="D110565"/>
      <c r="E110565"/>
      <c r="F110565"/>
      <c r="G110565"/>
      <c r="H110565"/>
      <c r="I110565"/>
      <c r="J110565"/>
    </row>
    <row r="110566" spans="1:10" s="2" customFormat="1" x14ac:dyDescent="0.25">
      <c r="A110566"/>
      <c r="B110566"/>
      <c r="C110566"/>
      <c r="D110566"/>
      <c r="E110566"/>
      <c r="F110566"/>
      <c r="G110566"/>
      <c r="H110566"/>
      <c r="I110566"/>
      <c r="J110566"/>
    </row>
    <row r="110567" spans="1:10" s="2" customFormat="1" x14ac:dyDescent="0.25">
      <c r="A110567"/>
      <c r="B110567"/>
      <c r="C110567"/>
      <c r="D110567"/>
      <c r="E110567"/>
      <c r="F110567"/>
      <c r="G110567"/>
      <c r="H110567"/>
      <c r="I110567"/>
      <c r="J110567"/>
    </row>
    <row r="110568" spans="1:10" s="2" customFormat="1" x14ac:dyDescent="0.25">
      <c r="A110568"/>
      <c r="B110568"/>
      <c r="C110568"/>
      <c r="D110568"/>
      <c r="E110568"/>
      <c r="F110568"/>
      <c r="G110568"/>
      <c r="H110568"/>
      <c r="I110568"/>
      <c r="J110568"/>
    </row>
    <row r="110569" spans="1:10" s="2" customFormat="1" x14ac:dyDescent="0.25">
      <c r="A110569"/>
      <c r="B110569"/>
      <c r="C110569"/>
      <c r="D110569"/>
      <c r="E110569"/>
      <c r="F110569"/>
      <c r="G110569"/>
      <c r="H110569"/>
      <c r="I110569"/>
      <c r="J110569"/>
    </row>
    <row r="110570" spans="1:10" s="2" customFormat="1" x14ac:dyDescent="0.25">
      <c r="A110570"/>
      <c r="B110570"/>
      <c r="C110570"/>
      <c r="D110570"/>
      <c r="E110570"/>
      <c r="F110570"/>
      <c r="G110570"/>
      <c r="H110570"/>
      <c r="I110570"/>
      <c r="J110570"/>
    </row>
    <row r="110571" spans="1:10" s="2" customFormat="1" x14ac:dyDescent="0.25">
      <c r="A110571"/>
      <c r="B110571"/>
      <c r="C110571"/>
      <c r="D110571"/>
      <c r="E110571"/>
      <c r="F110571"/>
      <c r="G110571"/>
      <c r="H110571"/>
      <c r="I110571"/>
      <c r="J110571"/>
    </row>
    <row r="110572" spans="1:10" s="2" customFormat="1" x14ac:dyDescent="0.25">
      <c r="A110572"/>
      <c r="B110572"/>
      <c r="C110572"/>
      <c r="D110572"/>
      <c r="E110572"/>
      <c r="F110572"/>
      <c r="G110572"/>
      <c r="H110572"/>
      <c r="I110572"/>
      <c r="J110572"/>
    </row>
    <row r="110573" spans="1:10" s="2" customFormat="1" x14ac:dyDescent="0.25">
      <c r="A110573"/>
      <c r="B110573"/>
      <c r="C110573"/>
      <c r="D110573"/>
      <c r="E110573"/>
      <c r="F110573"/>
      <c r="G110573"/>
      <c r="H110573"/>
      <c r="I110573"/>
      <c r="J110573"/>
    </row>
    <row r="110574" spans="1:10" s="2" customFormat="1" x14ac:dyDescent="0.25">
      <c r="A110574"/>
      <c r="B110574"/>
      <c r="C110574"/>
      <c r="D110574"/>
      <c r="E110574"/>
      <c r="F110574"/>
      <c r="G110574"/>
      <c r="H110574"/>
      <c r="I110574"/>
      <c r="J110574"/>
    </row>
    <row r="110575" spans="1:10" s="2" customFormat="1" x14ac:dyDescent="0.25">
      <c r="A110575"/>
      <c r="B110575"/>
      <c r="C110575"/>
      <c r="D110575"/>
      <c r="E110575"/>
      <c r="F110575"/>
      <c r="G110575"/>
      <c r="H110575"/>
      <c r="I110575"/>
      <c r="J110575"/>
    </row>
    <row r="110576" spans="1:10" s="2" customFormat="1" x14ac:dyDescent="0.25">
      <c r="A110576"/>
      <c r="B110576"/>
      <c r="C110576"/>
      <c r="D110576"/>
      <c r="E110576"/>
      <c r="F110576"/>
      <c r="G110576"/>
      <c r="H110576"/>
      <c r="I110576"/>
      <c r="J110576"/>
    </row>
    <row r="110577" spans="1:10" s="2" customFormat="1" x14ac:dyDescent="0.25">
      <c r="A110577"/>
      <c r="B110577"/>
      <c r="C110577"/>
      <c r="D110577"/>
      <c r="E110577"/>
      <c r="F110577"/>
      <c r="G110577"/>
      <c r="H110577"/>
      <c r="I110577"/>
      <c r="J110577"/>
    </row>
    <row r="110578" spans="1:10" s="2" customFormat="1" x14ac:dyDescent="0.25">
      <c r="A110578"/>
      <c r="B110578"/>
      <c r="C110578"/>
      <c r="D110578"/>
      <c r="E110578"/>
      <c r="F110578"/>
      <c r="G110578"/>
      <c r="H110578"/>
      <c r="I110578"/>
      <c r="J110578"/>
    </row>
    <row r="110579" spans="1:10" s="2" customFormat="1" x14ac:dyDescent="0.25">
      <c r="A110579"/>
      <c r="B110579"/>
      <c r="C110579"/>
      <c r="D110579"/>
      <c r="E110579"/>
      <c r="F110579"/>
      <c r="G110579"/>
      <c r="H110579"/>
      <c r="I110579"/>
      <c r="J110579"/>
    </row>
    <row r="110580" spans="1:10" s="2" customFormat="1" x14ac:dyDescent="0.25">
      <c r="A110580"/>
      <c r="B110580"/>
      <c r="C110580"/>
      <c r="D110580"/>
      <c r="E110580"/>
      <c r="F110580"/>
      <c r="G110580"/>
      <c r="H110580"/>
      <c r="I110580"/>
      <c r="J110580"/>
    </row>
    <row r="110581" spans="1:10" s="2" customFormat="1" x14ac:dyDescent="0.25">
      <c r="A110581"/>
      <c r="B110581"/>
      <c r="C110581"/>
      <c r="D110581"/>
      <c r="E110581"/>
      <c r="F110581"/>
      <c r="G110581"/>
      <c r="H110581"/>
      <c r="I110581"/>
      <c r="J110581"/>
    </row>
    <row r="110582" spans="1:10" s="2" customFormat="1" x14ac:dyDescent="0.25">
      <c r="A110582"/>
      <c r="B110582"/>
      <c r="C110582"/>
      <c r="D110582"/>
      <c r="E110582"/>
      <c r="F110582"/>
      <c r="G110582"/>
      <c r="H110582"/>
      <c r="I110582"/>
      <c r="J110582"/>
    </row>
    <row r="110583" spans="1:10" s="2" customFormat="1" x14ac:dyDescent="0.25">
      <c r="A110583"/>
      <c r="B110583"/>
      <c r="C110583"/>
      <c r="D110583"/>
      <c r="E110583"/>
      <c r="F110583"/>
      <c r="G110583"/>
      <c r="H110583"/>
      <c r="I110583"/>
      <c r="J110583"/>
    </row>
    <row r="110584" spans="1:10" s="2" customFormat="1" x14ac:dyDescent="0.25">
      <c r="A110584"/>
      <c r="B110584"/>
      <c r="C110584"/>
      <c r="D110584"/>
      <c r="E110584"/>
      <c r="F110584"/>
      <c r="G110584"/>
      <c r="H110584"/>
      <c r="I110584"/>
      <c r="J110584"/>
    </row>
    <row r="110585" spans="1:10" s="2" customFormat="1" x14ac:dyDescent="0.25">
      <c r="A110585"/>
      <c r="B110585"/>
      <c r="C110585"/>
      <c r="D110585"/>
      <c r="E110585"/>
      <c r="F110585"/>
      <c r="G110585"/>
      <c r="H110585"/>
      <c r="I110585"/>
      <c r="J110585"/>
    </row>
    <row r="110586" spans="1:10" s="2" customFormat="1" x14ac:dyDescent="0.25">
      <c r="A110586"/>
      <c r="B110586"/>
      <c r="C110586"/>
      <c r="D110586"/>
      <c r="E110586"/>
      <c r="F110586"/>
      <c r="G110586"/>
      <c r="H110586"/>
      <c r="I110586"/>
      <c r="J110586"/>
    </row>
    <row r="110587" spans="1:10" s="2" customFormat="1" x14ac:dyDescent="0.25">
      <c r="A110587"/>
      <c r="B110587"/>
      <c r="C110587"/>
      <c r="D110587"/>
      <c r="E110587"/>
      <c r="F110587"/>
      <c r="G110587"/>
      <c r="H110587"/>
      <c r="I110587"/>
      <c r="J110587"/>
    </row>
    <row r="110588" spans="1:10" s="2" customFormat="1" x14ac:dyDescent="0.25">
      <c r="A110588"/>
      <c r="B110588"/>
      <c r="C110588"/>
      <c r="D110588"/>
      <c r="E110588"/>
      <c r="F110588"/>
      <c r="G110588"/>
      <c r="H110588"/>
      <c r="I110588"/>
      <c r="J110588"/>
    </row>
    <row r="110589" spans="1:10" s="2" customFormat="1" x14ac:dyDescent="0.25">
      <c r="A110589"/>
      <c r="B110589"/>
      <c r="C110589"/>
      <c r="D110589"/>
      <c r="E110589"/>
      <c r="F110589"/>
      <c r="G110589"/>
      <c r="H110589"/>
      <c r="I110589"/>
      <c r="J110589"/>
    </row>
    <row r="110590" spans="1:10" s="2" customFormat="1" x14ac:dyDescent="0.25">
      <c r="A110590"/>
      <c r="B110590"/>
      <c r="C110590"/>
      <c r="D110590"/>
      <c r="E110590"/>
      <c r="F110590"/>
      <c r="G110590"/>
      <c r="H110590"/>
      <c r="I110590"/>
      <c r="J110590"/>
    </row>
    <row r="110591" spans="1:10" s="2" customFormat="1" x14ac:dyDescent="0.25">
      <c r="A110591"/>
      <c r="B110591"/>
      <c r="C110591"/>
      <c r="D110591"/>
      <c r="E110591"/>
      <c r="F110591"/>
      <c r="G110591"/>
      <c r="H110591"/>
      <c r="I110591"/>
      <c r="J110591"/>
    </row>
    <row r="110592" spans="1:10" s="2" customFormat="1" x14ac:dyDescent="0.25">
      <c r="A110592"/>
      <c r="B110592"/>
      <c r="C110592"/>
      <c r="D110592"/>
      <c r="E110592"/>
      <c r="F110592"/>
      <c r="G110592"/>
      <c r="H110592"/>
      <c r="I110592"/>
      <c r="J110592"/>
    </row>
    <row r="110593" spans="1:10" s="2" customFormat="1" x14ac:dyDescent="0.25">
      <c r="A110593"/>
      <c r="B110593"/>
      <c r="C110593"/>
      <c r="D110593"/>
      <c r="E110593"/>
      <c r="F110593"/>
      <c r="G110593"/>
      <c r="H110593"/>
      <c r="I110593"/>
      <c r="J110593"/>
    </row>
    <row r="110594" spans="1:10" s="2" customFormat="1" x14ac:dyDescent="0.25">
      <c r="A110594"/>
      <c r="B110594"/>
      <c r="C110594"/>
      <c r="D110594"/>
      <c r="E110594"/>
      <c r="F110594"/>
      <c r="G110594"/>
      <c r="H110594"/>
      <c r="I110594"/>
      <c r="J110594"/>
    </row>
    <row r="110595" spans="1:10" s="2" customFormat="1" x14ac:dyDescent="0.25">
      <c r="A110595"/>
      <c r="B110595"/>
      <c r="C110595"/>
      <c r="D110595"/>
      <c r="E110595"/>
      <c r="F110595"/>
      <c r="G110595"/>
      <c r="H110595"/>
      <c r="I110595"/>
      <c r="J110595"/>
    </row>
    <row r="110596" spans="1:10" s="2" customFormat="1" x14ac:dyDescent="0.25">
      <c r="A110596"/>
      <c r="B110596"/>
      <c r="C110596"/>
      <c r="D110596"/>
      <c r="E110596"/>
      <c r="F110596"/>
      <c r="G110596"/>
      <c r="H110596"/>
      <c r="I110596"/>
      <c r="J110596"/>
    </row>
    <row r="110597" spans="1:10" s="2" customFormat="1" x14ac:dyDescent="0.25">
      <c r="A110597"/>
      <c r="B110597"/>
      <c r="C110597"/>
      <c r="D110597"/>
      <c r="E110597"/>
      <c r="F110597"/>
      <c r="G110597"/>
      <c r="H110597"/>
      <c r="I110597"/>
      <c r="J110597"/>
    </row>
    <row r="110598" spans="1:10" s="2" customFormat="1" x14ac:dyDescent="0.25">
      <c r="A110598"/>
      <c r="B110598"/>
      <c r="C110598"/>
      <c r="D110598"/>
      <c r="E110598"/>
      <c r="F110598"/>
      <c r="G110598"/>
      <c r="H110598"/>
      <c r="I110598"/>
      <c r="J110598"/>
    </row>
    <row r="110599" spans="1:10" s="2" customFormat="1" x14ac:dyDescent="0.25">
      <c r="A110599"/>
      <c r="B110599"/>
      <c r="C110599"/>
      <c r="D110599"/>
      <c r="E110599"/>
      <c r="F110599"/>
      <c r="G110599"/>
      <c r="H110599"/>
      <c r="I110599"/>
      <c r="J110599"/>
    </row>
    <row r="110600" spans="1:10" s="2" customFormat="1" x14ac:dyDescent="0.25">
      <c r="A110600"/>
      <c r="B110600"/>
      <c r="C110600"/>
      <c r="D110600"/>
      <c r="E110600"/>
      <c r="F110600"/>
      <c r="G110600"/>
      <c r="H110600"/>
      <c r="I110600"/>
      <c r="J110600"/>
    </row>
    <row r="110601" spans="1:10" s="2" customFormat="1" x14ac:dyDescent="0.25">
      <c r="A110601"/>
      <c r="B110601"/>
      <c r="C110601"/>
      <c r="D110601"/>
      <c r="E110601"/>
      <c r="F110601"/>
      <c r="G110601"/>
      <c r="H110601"/>
      <c r="I110601"/>
      <c r="J110601"/>
    </row>
    <row r="110602" spans="1:10" s="2" customFormat="1" x14ac:dyDescent="0.25">
      <c r="A110602"/>
      <c r="B110602"/>
      <c r="C110602"/>
      <c r="D110602"/>
      <c r="E110602"/>
      <c r="F110602"/>
      <c r="G110602"/>
      <c r="H110602"/>
      <c r="I110602"/>
      <c r="J110602"/>
    </row>
    <row r="110603" spans="1:10" s="2" customFormat="1" x14ac:dyDescent="0.25">
      <c r="A110603"/>
      <c r="B110603"/>
      <c r="C110603"/>
      <c r="D110603"/>
      <c r="E110603"/>
      <c r="F110603"/>
      <c r="G110603"/>
      <c r="H110603"/>
      <c r="I110603"/>
      <c r="J110603"/>
    </row>
    <row r="110604" spans="1:10" s="2" customFormat="1" x14ac:dyDescent="0.25">
      <c r="A110604"/>
      <c r="B110604"/>
      <c r="C110604"/>
      <c r="D110604"/>
      <c r="E110604"/>
      <c r="F110604"/>
      <c r="G110604"/>
      <c r="H110604"/>
      <c r="I110604"/>
      <c r="J110604"/>
    </row>
    <row r="110605" spans="1:10" s="2" customFormat="1" x14ac:dyDescent="0.25">
      <c r="A110605"/>
      <c r="B110605"/>
      <c r="C110605"/>
      <c r="D110605"/>
      <c r="E110605"/>
      <c r="F110605"/>
      <c r="G110605"/>
      <c r="H110605"/>
      <c r="I110605"/>
      <c r="J110605"/>
    </row>
    <row r="110606" spans="1:10" s="2" customFormat="1" x14ac:dyDescent="0.25">
      <c r="A110606"/>
      <c r="B110606"/>
      <c r="C110606"/>
      <c r="D110606"/>
      <c r="E110606"/>
      <c r="F110606"/>
      <c r="G110606"/>
      <c r="H110606"/>
      <c r="I110606"/>
      <c r="J110606"/>
    </row>
    <row r="110607" spans="1:10" s="2" customFormat="1" x14ac:dyDescent="0.25">
      <c r="A110607"/>
      <c r="B110607"/>
      <c r="C110607"/>
      <c r="D110607"/>
      <c r="E110607"/>
      <c r="F110607"/>
      <c r="G110607"/>
      <c r="H110607"/>
      <c r="I110607"/>
      <c r="J110607"/>
    </row>
    <row r="110608" spans="1:10" s="2" customFormat="1" x14ac:dyDescent="0.25">
      <c r="A110608"/>
      <c r="B110608"/>
      <c r="C110608"/>
      <c r="D110608"/>
      <c r="E110608"/>
      <c r="F110608"/>
      <c r="G110608"/>
      <c r="H110608"/>
      <c r="I110608"/>
      <c r="J110608"/>
    </row>
    <row r="110609" spans="1:10" s="2" customFormat="1" x14ac:dyDescent="0.25">
      <c r="A110609"/>
      <c r="B110609"/>
      <c r="C110609"/>
      <c r="D110609"/>
      <c r="E110609"/>
      <c r="F110609"/>
      <c r="G110609"/>
      <c r="H110609"/>
      <c r="I110609"/>
      <c r="J110609"/>
    </row>
    <row r="110610" spans="1:10" s="2" customFormat="1" x14ac:dyDescent="0.25">
      <c r="A110610"/>
      <c r="B110610"/>
      <c r="C110610"/>
      <c r="D110610"/>
      <c r="E110610"/>
      <c r="F110610"/>
      <c r="G110610"/>
      <c r="H110610"/>
      <c r="I110610"/>
      <c r="J110610"/>
    </row>
    <row r="110611" spans="1:10" s="2" customFormat="1" x14ac:dyDescent="0.25">
      <c r="A110611"/>
      <c r="B110611"/>
      <c r="C110611"/>
      <c r="D110611"/>
      <c r="E110611"/>
      <c r="F110611"/>
      <c r="G110611"/>
      <c r="H110611"/>
      <c r="I110611"/>
      <c r="J110611"/>
    </row>
    <row r="110612" spans="1:10" s="2" customFormat="1" x14ac:dyDescent="0.25">
      <c r="A110612"/>
      <c r="B110612"/>
      <c r="C110612"/>
      <c r="D110612"/>
      <c r="E110612"/>
      <c r="F110612"/>
      <c r="G110612"/>
      <c r="H110612"/>
      <c r="I110612"/>
      <c r="J110612"/>
    </row>
    <row r="110613" spans="1:10" s="2" customFormat="1" x14ac:dyDescent="0.25">
      <c r="A110613"/>
      <c r="B110613"/>
      <c r="C110613"/>
      <c r="D110613"/>
      <c r="E110613"/>
      <c r="F110613"/>
      <c r="G110613"/>
      <c r="H110613"/>
      <c r="I110613"/>
      <c r="J110613"/>
    </row>
    <row r="110614" spans="1:10" s="2" customFormat="1" x14ac:dyDescent="0.25">
      <c r="A110614"/>
      <c r="B110614"/>
      <c r="C110614"/>
      <c r="D110614"/>
      <c r="E110614"/>
      <c r="F110614"/>
      <c r="G110614"/>
      <c r="H110614"/>
      <c r="I110614"/>
      <c r="J110614"/>
    </row>
    <row r="110615" spans="1:10" s="2" customFormat="1" x14ac:dyDescent="0.25">
      <c r="A110615"/>
      <c r="B110615"/>
      <c r="C110615"/>
      <c r="D110615"/>
      <c r="E110615"/>
      <c r="F110615"/>
      <c r="G110615"/>
      <c r="H110615"/>
      <c r="I110615"/>
      <c r="J110615"/>
    </row>
    <row r="110616" spans="1:10" s="2" customFormat="1" x14ac:dyDescent="0.25">
      <c r="A110616"/>
      <c r="B110616"/>
      <c r="C110616"/>
      <c r="D110616"/>
      <c r="E110616"/>
      <c r="F110616"/>
      <c r="G110616"/>
      <c r="H110616"/>
      <c r="I110616"/>
      <c r="J110616"/>
    </row>
    <row r="110617" spans="1:10" s="2" customFormat="1" x14ac:dyDescent="0.25">
      <c r="A110617"/>
      <c r="B110617"/>
      <c r="C110617"/>
      <c r="D110617"/>
      <c r="E110617"/>
      <c r="F110617"/>
      <c r="G110617"/>
      <c r="H110617"/>
      <c r="I110617"/>
      <c r="J110617"/>
    </row>
    <row r="110618" spans="1:10" s="2" customFormat="1" x14ac:dyDescent="0.25">
      <c r="A110618"/>
      <c r="B110618"/>
      <c r="C110618"/>
      <c r="D110618"/>
      <c r="E110618"/>
      <c r="F110618"/>
      <c r="G110618"/>
      <c r="H110618"/>
      <c r="I110618"/>
      <c r="J110618"/>
    </row>
    <row r="110619" spans="1:10" s="2" customFormat="1" x14ac:dyDescent="0.25">
      <c r="A110619"/>
      <c r="B110619"/>
      <c r="C110619"/>
      <c r="D110619"/>
      <c r="E110619"/>
      <c r="F110619"/>
      <c r="G110619"/>
      <c r="H110619"/>
      <c r="I110619"/>
      <c r="J110619"/>
    </row>
    <row r="110620" spans="1:10" s="2" customFormat="1" x14ac:dyDescent="0.25">
      <c r="A110620"/>
      <c r="B110620"/>
      <c r="C110620"/>
      <c r="D110620"/>
      <c r="E110620"/>
      <c r="F110620"/>
      <c r="G110620"/>
      <c r="H110620"/>
      <c r="I110620"/>
      <c r="J110620"/>
    </row>
    <row r="110621" spans="1:10" s="2" customFormat="1" x14ac:dyDescent="0.25">
      <c r="A110621"/>
      <c r="B110621"/>
      <c r="C110621"/>
      <c r="D110621"/>
      <c r="E110621"/>
      <c r="F110621"/>
      <c r="G110621"/>
      <c r="H110621"/>
      <c r="I110621"/>
      <c r="J110621"/>
    </row>
    <row r="110622" spans="1:10" s="2" customFormat="1" x14ac:dyDescent="0.25">
      <c r="A110622"/>
      <c r="B110622"/>
      <c r="C110622"/>
      <c r="D110622"/>
      <c r="E110622"/>
      <c r="F110622"/>
      <c r="G110622"/>
      <c r="H110622"/>
      <c r="I110622"/>
      <c r="J110622"/>
    </row>
    <row r="110623" spans="1:10" s="2" customFormat="1" x14ac:dyDescent="0.25">
      <c r="A110623"/>
      <c r="B110623"/>
      <c r="C110623"/>
      <c r="D110623"/>
      <c r="E110623"/>
      <c r="F110623"/>
      <c r="G110623"/>
      <c r="H110623"/>
      <c r="I110623"/>
      <c r="J110623"/>
    </row>
    <row r="110624" spans="1:10" s="2" customFormat="1" x14ac:dyDescent="0.25">
      <c r="A110624"/>
      <c r="B110624"/>
      <c r="C110624"/>
      <c r="D110624"/>
      <c r="E110624"/>
      <c r="F110624"/>
      <c r="G110624"/>
      <c r="H110624"/>
      <c r="I110624"/>
      <c r="J110624"/>
    </row>
    <row r="110625" spans="1:10" s="2" customFormat="1" x14ac:dyDescent="0.25">
      <c r="A110625"/>
      <c r="B110625"/>
      <c r="C110625"/>
      <c r="D110625"/>
      <c r="E110625"/>
      <c r="F110625"/>
      <c r="G110625"/>
      <c r="H110625"/>
      <c r="I110625"/>
      <c r="J110625"/>
    </row>
    <row r="110626" spans="1:10" s="2" customFormat="1" x14ac:dyDescent="0.25">
      <c r="A110626"/>
      <c r="B110626"/>
      <c r="C110626"/>
      <c r="D110626"/>
      <c r="E110626"/>
      <c r="F110626"/>
      <c r="G110626"/>
      <c r="H110626"/>
      <c r="I110626"/>
      <c r="J110626"/>
    </row>
    <row r="110627" spans="1:10" s="2" customFormat="1" x14ac:dyDescent="0.25">
      <c r="A110627"/>
      <c r="B110627"/>
      <c r="C110627"/>
      <c r="D110627"/>
      <c r="E110627"/>
      <c r="F110627"/>
      <c r="G110627"/>
      <c r="H110627"/>
      <c r="I110627"/>
      <c r="J110627"/>
    </row>
    <row r="110628" spans="1:10" s="2" customFormat="1" x14ac:dyDescent="0.25">
      <c r="A110628"/>
      <c r="B110628"/>
      <c r="C110628"/>
      <c r="D110628"/>
      <c r="E110628"/>
      <c r="F110628"/>
      <c r="G110628"/>
      <c r="H110628"/>
      <c r="I110628"/>
      <c r="J110628"/>
    </row>
    <row r="110629" spans="1:10" s="2" customFormat="1" x14ac:dyDescent="0.25">
      <c r="A110629"/>
      <c r="B110629"/>
      <c r="C110629"/>
      <c r="D110629"/>
      <c r="E110629"/>
      <c r="F110629"/>
      <c r="G110629"/>
      <c r="H110629"/>
      <c r="I110629"/>
      <c r="J110629"/>
    </row>
    <row r="110630" spans="1:10" s="2" customFormat="1" x14ac:dyDescent="0.25">
      <c r="A110630"/>
      <c r="B110630"/>
      <c r="C110630"/>
      <c r="D110630"/>
      <c r="E110630"/>
      <c r="F110630"/>
      <c r="G110630"/>
      <c r="H110630"/>
      <c r="I110630"/>
      <c r="J110630"/>
    </row>
    <row r="110631" spans="1:10" s="2" customFormat="1" x14ac:dyDescent="0.25">
      <c r="A110631"/>
      <c r="B110631"/>
      <c r="C110631"/>
      <c r="D110631"/>
      <c r="E110631"/>
      <c r="F110631"/>
      <c r="G110631"/>
      <c r="H110631"/>
      <c r="I110631"/>
      <c r="J110631"/>
    </row>
    <row r="110632" spans="1:10" s="2" customFormat="1" x14ac:dyDescent="0.25">
      <c r="A110632"/>
      <c r="B110632"/>
      <c r="C110632"/>
      <c r="D110632"/>
      <c r="E110632"/>
      <c r="F110632"/>
      <c r="G110632"/>
      <c r="H110632"/>
      <c r="I110632"/>
      <c r="J110632"/>
    </row>
    <row r="110633" spans="1:10" s="2" customFormat="1" x14ac:dyDescent="0.25">
      <c r="A110633"/>
      <c r="B110633"/>
      <c r="C110633"/>
      <c r="D110633"/>
      <c r="E110633"/>
      <c r="F110633"/>
      <c r="G110633"/>
      <c r="H110633"/>
      <c r="I110633"/>
      <c r="J110633"/>
    </row>
    <row r="110634" spans="1:10" s="2" customFormat="1" x14ac:dyDescent="0.25">
      <c r="A110634"/>
      <c r="B110634"/>
      <c r="C110634"/>
      <c r="D110634"/>
      <c r="E110634"/>
      <c r="F110634"/>
      <c r="G110634"/>
      <c r="H110634"/>
      <c r="I110634"/>
      <c r="J110634"/>
    </row>
    <row r="110635" spans="1:10" s="2" customFormat="1" x14ac:dyDescent="0.25">
      <c r="A110635"/>
      <c r="B110635"/>
      <c r="C110635"/>
      <c r="D110635"/>
      <c r="E110635"/>
      <c r="F110635"/>
      <c r="G110635"/>
      <c r="H110635"/>
      <c r="I110635"/>
      <c r="J110635"/>
    </row>
    <row r="110636" spans="1:10" s="2" customFormat="1" x14ac:dyDescent="0.25">
      <c r="A110636"/>
      <c r="B110636"/>
      <c r="C110636"/>
      <c r="D110636"/>
      <c r="E110636"/>
      <c r="F110636"/>
      <c r="G110636"/>
      <c r="H110636"/>
      <c r="I110636"/>
      <c r="J110636"/>
    </row>
    <row r="110637" spans="1:10" s="2" customFormat="1" x14ac:dyDescent="0.25">
      <c r="A110637"/>
      <c r="B110637"/>
      <c r="C110637"/>
      <c r="D110637"/>
      <c r="E110637"/>
      <c r="F110637"/>
      <c r="G110637"/>
      <c r="H110637"/>
      <c r="I110637"/>
      <c r="J110637"/>
    </row>
    <row r="110638" spans="1:10" s="2" customFormat="1" x14ac:dyDescent="0.25">
      <c r="A110638"/>
      <c r="B110638"/>
      <c r="C110638"/>
      <c r="D110638"/>
      <c r="E110638"/>
      <c r="F110638"/>
      <c r="G110638"/>
      <c r="H110638"/>
      <c r="I110638"/>
      <c r="J110638"/>
    </row>
    <row r="110639" spans="1:10" s="2" customFormat="1" x14ac:dyDescent="0.25">
      <c r="A110639"/>
      <c r="B110639"/>
      <c r="C110639"/>
      <c r="D110639"/>
      <c r="E110639"/>
      <c r="F110639"/>
      <c r="G110639"/>
      <c r="H110639"/>
      <c r="I110639"/>
      <c r="J110639"/>
    </row>
    <row r="110640" spans="1:10" s="2" customFormat="1" x14ac:dyDescent="0.25">
      <c r="A110640"/>
      <c r="B110640"/>
      <c r="C110640"/>
      <c r="D110640"/>
      <c r="E110640"/>
      <c r="F110640"/>
      <c r="G110640"/>
      <c r="H110640"/>
      <c r="I110640"/>
      <c r="J110640"/>
    </row>
    <row r="110641" spans="1:10" s="2" customFormat="1" x14ac:dyDescent="0.25">
      <c r="A110641"/>
      <c r="B110641"/>
      <c r="C110641"/>
      <c r="D110641"/>
      <c r="E110641"/>
      <c r="F110641"/>
      <c r="G110641"/>
      <c r="H110641"/>
      <c r="I110641"/>
      <c r="J110641"/>
    </row>
    <row r="110642" spans="1:10" s="2" customFormat="1" x14ac:dyDescent="0.25">
      <c r="A110642"/>
      <c r="B110642"/>
      <c r="C110642"/>
      <c r="D110642"/>
      <c r="E110642"/>
      <c r="F110642"/>
      <c r="G110642"/>
      <c r="H110642"/>
      <c r="I110642"/>
      <c r="J110642"/>
    </row>
    <row r="110643" spans="1:10" s="2" customFormat="1" x14ac:dyDescent="0.25">
      <c r="A110643"/>
      <c r="B110643"/>
      <c r="C110643"/>
      <c r="D110643"/>
      <c r="E110643"/>
      <c r="F110643"/>
      <c r="G110643"/>
      <c r="H110643"/>
      <c r="I110643"/>
      <c r="J110643"/>
    </row>
    <row r="110644" spans="1:10" s="2" customFormat="1" x14ac:dyDescent="0.25">
      <c r="A110644"/>
      <c r="B110644"/>
      <c r="C110644"/>
      <c r="D110644"/>
      <c r="E110644"/>
      <c r="F110644"/>
      <c r="G110644"/>
      <c r="H110644"/>
      <c r="I110644"/>
      <c r="J110644"/>
    </row>
    <row r="110645" spans="1:10" s="2" customFormat="1" x14ac:dyDescent="0.25">
      <c r="A110645"/>
      <c r="B110645"/>
      <c r="C110645"/>
      <c r="D110645"/>
      <c r="E110645"/>
      <c r="F110645"/>
      <c r="G110645"/>
      <c r="H110645"/>
      <c r="I110645"/>
      <c r="J110645"/>
    </row>
    <row r="110646" spans="1:10" s="2" customFormat="1" x14ac:dyDescent="0.25">
      <c r="A110646"/>
      <c r="B110646"/>
      <c r="C110646"/>
      <c r="D110646"/>
      <c r="E110646"/>
      <c r="F110646"/>
      <c r="G110646"/>
      <c r="H110646"/>
      <c r="I110646"/>
      <c r="J110646"/>
    </row>
    <row r="110647" spans="1:10" s="2" customFormat="1" x14ac:dyDescent="0.25">
      <c r="A110647"/>
      <c r="B110647"/>
      <c r="C110647"/>
      <c r="D110647"/>
      <c r="E110647"/>
      <c r="F110647"/>
      <c r="G110647"/>
      <c r="H110647"/>
      <c r="I110647"/>
      <c r="J110647"/>
    </row>
    <row r="110648" spans="1:10" s="2" customFormat="1" x14ac:dyDescent="0.25">
      <c r="A110648"/>
      <c r="B110648"/>
      <c r="C110648"/>
      <c r="D110648"/>
      <c r="E110648"/>
      <c r="F110648"/>
      <c r="G110648"/>
      <c r="H110648"/>
      <c r="I110648"/>
      <c r="J110648"/>
    </row>
    <row r="110649" spans="1:10" s="2" customFormat="1" x14ac:dyDescent="0.25">
      <c r="A110649"/>
      <c r="B110649"/>
      <c r="C110649"/>
      <c r="D110649"/>
      <c r="E110649"/>
      <c r="F110649"/>
      <c r="G110649"/>
      <c r="H110649"/>
      <c r="I110649"/>
      <c r="J110649"/>
    </row>
    <row r="110650" spans="1:10" s="2" customFormat="1" x14ac:dyDescent="0.25">
      <c r="A110650"/>
      <c r="B110650"/>
      <c r="C110650"/>
      <c r="D110650"/>
      <c r="E110650"/>
      <c r="F110650"/>
      <c r="G110650"/>
      <c r="H110650"/>
      <c r="I110650"/>
      <c r="J110650"/>
    </row>
    <row r="110651" spans="1:10" s="2" customFormat="1" x14ac:dyDescent="0.25">
      <c r="A110651"/>
      <c r="B110651"/>
      <c r="C110651"/>
      <c r="D110651"/>
      <c r="E110651"/>
      <c r="F110651"/>
      <c r="G110651"/>
      <c r="H110651"/>
      <c r="I110651"/>
      <c r="J110651"/>
    </row>
    <row r="110652" spans="1:10" s="2" customFormat="1" x14ac:dyDescent="0.25">
      <c r="A110652"/>
      <c r="B110652"/>
      <c r="C110652"/>
      <c r="D110652"/>
      <c r="E110652"/>
      <c r="F110652"/>
      <c r="G110652"/>
      <c r="H110652"/>
      <c r="I110652"/>
      <c r="J110652"/>
    </row>
    <row r="110653" spans="1:10" s="2" customFormat="1" x14ac:dyDescent="0.25">
      <c r="A110653"/>
      <c r="B110653"/>
      <c r="C110653"/>
      <c r="D110653"/>
      <c r="E110653"/>
      <c r="F110653"/>
      <c r="G110653"/>
      <c r="H110653"/>
      <c r="I110653"/>
      <c r="J110653"/>
    </row>
    <row r="110654" spans="1:10" s="2" customFormat="1" x14ac:dyDescent="0.25">
      <c r="A110654"/>
      <c r="B110654"/>
      <c r="C110654"/>
      <c r="D110654"/>
      <c r="E110654"/>
      <c r="F110654"/>
      <c r="G110654"/>
      <c r="H110654"/>
      <c r="I110654"/>
      <c r="J110654"/>
    </row>
    <row r="110655" spans="1:10" s="2" customFormat="1" x14ac:dyDescent="0.25">
      <c r="A110655"/>
      <c r="B110655"/>
      <c r="C110655"/>
      <c r="D110655"/>
      <c r="E110655"/>
      <c r="F110655"/>
      <c r="G110655"/>
      <c r="H110655"/>
      <c r="I110655"/>
      <c r="J110655"/>
    </row>
    <row r="110656" spans="1:10" s="2" customFormat="1" x14ac:dyDescent="0.25">
      <c r="A110656"/>
      <c r="B110656"/>
      <c r="C110656"/>
      <c r="D110656"/>
      <c r="E110656"/>
      <c r="F110656"/>
      <c r="G110656"/>
      <c r="H110656"/>
      <c r="I110656"/>
      <c r="J110656"/>
    </row>
    <row r="110657" spans="1:10" s="2" customFormat="1" x14ac:dyDescent="0.25">
      <c r="A110657"/>
      <c r="B110657"/>
      <c r="C110657"/>
      <c r="D110657"/>
      <c r="E110657"/>
      <c r="F110657"/>
      <c r="G110657"/>
      <c r="H110657"/>
      <c r="I110657"/>
      <c r="J110657"/>
    </row>
    <row r="110658" spans="1:10" s="2" customFormat="1" x14ac:dyDescent="0.25">
      <c r="A110658"/>
      <c r="B110658"/>
      <c r="C110658"/>
      <c r="D110658"/>
      <c r="E110658"/>
      <c r="F110658"/>
      <c r="G110658"/>
      <c r="H110658"/>
      <c r="I110658"/>
      <c r="J110658"/>
    </row>
    <row r="110659" spans="1:10" s="2" customFormat="1" x14ac:dyDescent="0.25">
      <c r="A110659"/>
      <c r="B110659"/>
      <c r="C110659"/>
      <c r="D110659"/>
      <c r="E110659"/>
      <c r="F110659"/>
      <c r="G110659"/>
      <c r="H110659"/>
      <c r="I110659"/>
      <c r="J110659"/>
    </row>
    <row r="110660" spans="1:10" s="2" customFormat="1" x14ac:dyDescent="0.25">
      <c r="A110660"/>
      <c r="B110660"/>
      <c r="C110660"/>
      <c r="D110660"/>
      <c r="E110660"/>
      <c r="F110660"/>
      <c r="G110660"/>
      <c r="H110660"/>
      <c r="I110660"/>
      <c r="J110660"/>
    </row>
    <row r="110661" spans="1:10" s="2" customFormat="1" x14ac:dyDescent="0.25">
      <c r="A110661"/>
      <c r="B110661"/>
      <c r="C110661"/>
      <c r="D110661"/>
      <c r="E110661"/>
      <c r="F110661"/>
      <c r="G110661"/>
      <c r="H110661"/>
      <c r="I110661"/>
      <c r="J110661"/>
    </row>
    <row r="110662" spans="1:10" s="2" customFormat="1" x14ac:dyDescent="0.25">
      <c r="A110662"/>
      <c r="B110662"/>
      <c r="C110662"/>
      <c r="D110662"/>
      <c r="E110662"/>
      <c r="F110662"/>
      <c r="G110662"/>
      <c r="H110662"/>
      <c r="I110662"/>
      <c r="J110662"/>
    </row>
    <row r="110663" spans="1:10" s="2" customFormat="1" x14ac:dyDescent="0.25">
      <c r="A110663"/>
      <c r="B110663"/>
      <c r="C110663"/>
      <c r="D110663"/>
      <c r="E110663"/>
      <c r="F110663"/>
      <c r="G110663"/>
      <c r="H110663"/>
      <c r="I110663"/>
      <c r="J110663"/>
    </row>
    <row r="110664" spans="1:10" s="2" customFormat="1" x14ac:dyDescent="0.25">
      <c r="A110664"/>
      <c r="B110664"/>
      <c r="C110664"/>
      <c r="D110664"/>
      <c r="E110664"/>
      <c r="F110664"/>
      <c r="G110664"/>
      <c r="H110664"/>
      <c r="I110664"/>
      <c r="J110664"/>
    </row>
    <row r="110665" spans="1:10" s="2" customFormat="1" x14ac:dyDescent="0.25">
      <c r="A110665"/>
      <c r="B110665"/>
      <c r="C110665"/>
      <c r="D110665"/>
      <c r="E110665"/>
      <c r="F110665"/>
      <c r="G110665"/>
      <c r="H110665"/>
      <c r="I110665"/>
      <c r="J110665"/>
    </row>
    <row r="110666" spans="1:10" s="2" customFormat="1" x14ac:dyDescent="0.25">
      <c r="A110666"/>
      <c r="B110666"/>
      <c r="C110666"/>
      <c r="D110666"/>
      <c r="E110666"/>
      <c r="F110666"/>
      <c r="G110666"/>
      <c r="H110666"/>
      <c r="I110666"/>
      <c r="J110666"/>
    </row>
    <row r="110667" spans="1:10" s="2" customFormat="1" x14ac:dyDescent="0.25">
      <c r="A110667"/>
      <c r="B110667"/>
      <c r="C110667"/>
      <c r="D110667"/>
      <c r="E110667"/>
      <c r="F110667"/>
      <c r="G110667"/>
      <c r="H110667"/>
      <c r="I110667"/>
      <c r="J110667"/>
    </row>
    <row r="110668" spans="1:10" s="2" customFormat="1" x14ac:dyDescent="0.25">
      <c r="A110668"/>
      <c r="B110668"/>
      <c r="C110668"/>
      <c r="D110668"/>
      <c r="E110668"/>
      <c r="F110668"/>
      <c r="G110668"/>
      <c r="H110668"/>
      <c r="I110668"/>
      <c r="J110668"/>
    </row>
    <row r="110669" spans="1:10" s="2" customFormat="1" x14ac:dyDescent="0.25">
      <c r="A110669"/>
      <c r="B110669"/>
      <c r="C110669"/>
      <c r="D110669"/>
      <c r="E110669"/>
      <c r="F110669"/>
      <c r="G110669"/>
      <c r="H110669"/>
      <c r="I110669"/>
      <c r="J110669"/>
    </row>
    <row r="110670" spans="1:10" s="2" customFormat="1" x14ac:dyDescent="0.25">
      <c r="A110670"/>
      <c r="B110670"/>
      <c r="C110670"/>
      <c r="D110670"/>
      <c r="E110670"/>
      <c r="F110670"/>
      <c r="G110670"/>
      <c r="H110670"/>
      <c r="I110670"/>
      <c r="J110670"/>
    </row>
    <row r="110671" spans="1:10" s="2" customFormat="1" x14ac:dyDescent="0.25">
      <c r="A110671"/>
      <c r="B110671"/>
      <c r="C110671"/>
      <c r="D110671"/>
      <c r="E110671"/>
      <c r="F110671"/>
      <c r="G110671"/>
      <c r="H110671"/>
      <c r="I110671"/>
      <c r="J110671"/>
    </row>
    <row r="110672" spans="1:10" s="2" customFormat="1" x14ac:dyDescent="0.25">
      <c r="A110672"/>
      <c r="B110672"/>
      <c r="C110672"/>
      <c r="D110672"/>
      <c r="E110672"/>
      <c r="F110672"/>
      <c r="G110672"/>
      <c r="H110672"/>
      <c r="I110672"/>
      <c r="J110672"/>
    </row>
    <row r="110673" spans="1:10" s="2" customFormat="1" x14ac:dyDescent="0.25">
      <c r="A110673"/>
      <c r="B110673"/>
      <c r="C110673"/>
      <c r="D110673"/>
      <c r="E110673"/>
      <c r="F110673"/>
      <c r="G110673"/>
      <c r="H110673"/>
      <c r="I110673"/>
      <c r="J110673"/>
    </row>
    <row r="110674" spans="1:10" s="2" customFormat="1" x14ac:dyDescent="0.25">
      <c r="A110674"/>
      <c r="B110674"/>
      <c r="C110674"/>
      <c r="D110674"/>
      <c r="E110674"/>
      <c r="F110674"/>
      <c r="G110674"/>
      <c r="H110674"/>
      <c r="I110674"/>
      <c r="J110674"/>
    </row>
    <row r="110675" spans="1:10" s="2" customFormat="1" x14ac:dyDescent="0.25">
      <c r="A110675"/>
      <c r="B110675"/>
      <c r="C110675"/>
      <c r="D110675"/>
      <c r="E110675"/>
      <c r="F110675"/>
      <c r="G110675"/>
      <c r="H110675"/>
      <c r="I110675"/>
      <c r="J110675"/>
    </row>
    <row r="110676" spans="1:10" s="2" customFormat="1" x14ac:dyDescent="0.25">
      <c r="A110676"/>
      <c r="B110676"/>
      <c r="C110676"/>
      <c r="D110676"/>
      <c r="E110676"/>
      <c r="F110676"/>
      <c r="G110676"/>
      <c r="H110676"/>
      <c r="I110676"/>
      <c r="J110676"/>
    </row>
    <row r="110677" spans="1:10" s="2" customFormat="1" x14ac:dyDescent="0.25">
      <c r="A110677"/>
      <c r="B110677"/>
      <c r="C110677"/>
      <c r="D110677"/>
      <c r="E110677"/>
      <c r="F110677"/>
      <c r="G110677"/>
      <c r="H110677"/>
      <c r="I110677"/>
      <c r="J110677"/>
    </row>
    <row r="110678" spans="1:10" s="2" customFormat="1" x14ac:dyDescent="0.25">
      <c r="A110678"/>
      <c r="B110678"/>
      <c r="C110678"/>
      <c r="D110678"/>
      <c r="E110678"/>
      <c r="F110678"/>
      <c r="G110678"/>
      <c r="H110678"/>
      <c r="I110678"/>
      <c r="J110678"/>
    </row>
    <row r="110679" spans="1:10" s="2" customFormat="1" x14ac:dyDescent="0.25">
      <c r="A110679"/>
      <c r="B110679"/>
      <c r="C110679"/>
      <c r="D110679"/>
      <c r="E110679"/>
      <c r="F110679"/>
      <c r="G110679"/>
      <c r="H110679"/>
      <c r="I110679"/>
      <c r="J110679"/>
    </row>
    <row r="110680" spans="1:10" s="2" customFormat="1" x14ac:dyDescent="0.25">
      <c r="A110680"/>
      <c r="B110680"/>
      <c r="C110680"/>
      <c r="D110680"/>
      <c r="E110680"/>
      <c r="F110680"/>
      <c r="G110680"/>
      <c r="H110680"/>
      <c r="I110680"/>
      <c r="J110680"/>
    </row>
    <row r="110681" spans="1:10" s="2" customFormat="1" x14ac:dyDescent="0.25">
      <c r="A110681"/>
      <c r="B110681"/>
      <c r="C110681"/>
      <c r="D110681"/>
      <c r="E110681"/>
      <c r="F110681"/>
      <c r="G110681"/>
      <c r="H110681"/>
      <c r="I110681"/>
      <c r="J110681"/>
    </row>
    <row r="110682" spans="1:10" s="2" customFormat="1" x14ac:dyDescent="0.25">
      <c r="A110682"/>
      <c r="B110682"/>
      <c r="C110682"/>
      <c r="D110682"/>
      <c r="E110682"/>
      <c r="F110682"/>
      <c r="G110682"/>
      <c r="H110682"/>
      <c r="I110682"/>
      <c r="J110682"/>
    </row>
    <row r="110683" spans="1:10" s="2" customFormat="1" x14ac:dyDescent="0.25">
      <c r="A110683"/>
      <c r="B110683"/>
      <c r="C110683"/>
      <c r="D110683"/>
      <c r="E110683"/>
      <c r="F110683"/>
      <c r="G110683"/>
      <c r="H110683"/>
      <c r="I110683"/>
      <c r="J110683"/>
    </row>
    <row r="110684" spans="1:10" s="2" customFormat="1" x14ac:dyDescent="0.25">
      <c r="A110684"/>
      <c r="B110684"/>
      <c r="C110684"/>
      <c r="D110684"/>
      <c r="E110684"/>
      <c r="F110684"/>
      <c r="G110684"/>
      <c r="H110684"/>
      <c r="I110684"/>
      <c r="J110684"/>
    </row>
    <row r="110685" spans="1:10" s="2" customFormat="1" x14ac:dyDescent="0.25">
      <c r="A110685"/>
      <c r="B110685"/>
      <c r="C110685"/>
      <c r="D110685"/>
      <c r="E110685"/>
      <c r="F110685"/>
      <c r="G110685"/>
      <c r="H110685"/>
      <c r="I110685"/>
      <c r="J110685"/>
    </row>
    <row r="110686" spans="1:10" s="2" customFormat="1" x14ac:dyDescent="0.25">
      <c r="A110686"/>
      <c r="B110686"/>
      <c r="C110686"/>
      <c r="D110686"/>
      <c r="E110686"/>
      <c r="F110686"/>
      <c r="G110686"/>
      <c r="H110686"/>
      <c r="I110686"/>
      <c r="J110686"/>
    </row>
    <row r="110687" spans="1:10" s="2" customFormat="1" x14ac:dyDescent="0.25">
      <c r="A110687"/>
      <c r="B110687"/>
      <c r="C110687"/>
      <c r="D110687"/>
      <c r="E110687"/>
      <c r="F110687"/>
      <c r="G110687"/>
      <c r="H110687"/>
      <c r="I110687"/>
      <c r="J110687"/>
    </row>
    <row r="110688" spans="1:10" s="2" customFormat="1" x14ac:dyDescent="0.25">
      <c r="A110688"/>
      <c r="B110688"/>
      <c r="C110688"/>
      <c r="D110688"/>
      <c r="E110688"/>
      <c r="F110688"/>
      <c r="G110688"/>
      <c r="H110688"/>
      <c r="I110688"/>
      <c r="J110688"/>
    </row>
    <row r="110689" spans="1:10" s="2" customFormat="1" x14ac:dyDescent="0.25">
      <c r="A110689"/>
      <c r="B110689"/>
      <c r="C110689"/>
      <c r="D110689"/>
      <c r="E110689"/>
      <c r="F110689"/>
      <c r="G110689"/>
      <c r="H110689"/>
      <c r="I110689"/>
      <c r="J110689"/>
    </row>
    <row r="110690" spans="1:10" s="2" customFormat="1" x14ac:dyDescent="0.25">
      <c r="A110690"/>
      <c r="B110690"/>
      <c r="C110690"/>
      <c r="D110690"/>
      <c r="E110690"/>
      <c r="F110690"/>
      <c r="G110690"/>
      <c r="H110690"/>
      <c r="I110690"/>
      <c r="J110690"/>
    </row>
    <row r="110691" spans="1:10" s="2" customFormat="1" x14ac:dyDescent="0.25">
      <c r="A110691"/>
      <c r="B110691"/>
      <c r="C110691"/>
      <c r="D110691"/>
      <c r="E110691"/>
      <c r="F110691"/>
      <c r="G110691"/>
      <c r="H110691"/>
      <c r="I110691"/>
      <c r="J110691"/>
    </row>
    <row r="110692" spans="1:10" s="2" customFormat="1" x14ac:dyDescent="0.25">
      <c r="A110692"/>
      <c r="B110692"/>
      <c r="C110692"/>
      <c r="D110692"/>
      <c r="E110692"/>
      <c r="F110692"/>
      <c r="G110692"/>
      <c r="H110692"/>
      <c r="I110692"/>
      <c r="J110692"/>
    </row>
    <row r="110693" spans="1:10" s="2" customFormat="1" x14ac:dyDescent="0.25">
      <c r="A110693"/>
      <c r="B110693"/>
      <c r="C110693"/>
      <c r="D110693"/>
      <c r="E110693"/>
      <c r="F110693"/>
      <c r="G110693"/>
      <c r="H110693"/>
      <c r="I110693"/>
      <c r="J110693"/>
    </row>
    <row r="110694" spans="1:10" s="2" customFormat="1" x14ac:dyDescent="0.25">
      <c r="A110694"/>
      <c r="B110694"/>
      <c r="C110694"/>
      <c r="D110694"/>
      <c r="E110694"/>
      <c r="F110694"/>
      <c r="G110694"/>
      <c r="H110694"/>
      <c r="I110694"/>
      <c r="J110694"/>
    </row>
    <row r="110695" spans="1:10" s="2" customFormat="1" x14ac:dyDescent="0.25">
      <c r="A110695"/>
      <c r="B110695"/>
      <c r="C110695"/>
      <c r="D110695"/>
      <c r="E110695"/>
      <c r="F110695"/>
      <c r="G110695"/>
      <c r="H110695"/>
      <c r="I110695"/>
      <c r="J110695"/>
    </row>
    <row r="110696" spans="1:10" s="2" customFormat="1" x14ac:dyDescent="0.25">
      <c r="A110696"/>
      <c r="B110696"/>
      <c r="C110696"/>
      <c r="D110696"/>
      <c r="E110696"/>
      <c r="F110696"/>
      <c r="G110696"/>
      <c r="H110696"/>
      <c r="I110696"/>
      <c r="J110696"/>
    </row>
    <row r="110697" spans="1:10" s="2" customFormat="1" x14ac:dyDescent="0.25">
      <c r="A110697"/>
      <c r="B110697"/>
      <c r="C110697"/>
      <c r="D110697"/>
      <c r="E110697"/>
      <c r="F110697"/>
      <c r="G110697"/>
      <c r="H110697"/>
      <c r="I110697"/>
      <c r="J110697"/>
    </row>
    <row r="110698" spans="1:10" s="2" customFormat="1" x14ac:dyDescent="0.25">
      <c r="A110698"/>
      <c r="B110698"/>
      <c r="C110698"/>
      <c r="D110698"/>
      <c r="E110698"/>
      <c r="F110698"/>
      <c r="G110698"/>
      <c r="H110698"/>
      <c r="I110698"/>
      <c r="J110698"/>
    </row>
    <row r="110699" spans="1:10" s="2" customFormat="1" x14ac:dyDescent="0.25">
      <c r="A110699"/>
      <c r="B110699"/>
      <c r="C110699"/>
      <c r="D110699"/>
      <c r="E110699"/>
      <c r="F110699"/>
      <c r="G110699"/>
      <c r="H110699"/>
      <c r="I110699"/>
      <c r="J110699"/>
    </row>
    <row r="110700" spans="1:10" s="2" customFormat="1" x14ac:dyDescent="0.25">
      <c r="A110700"/>
      <c r="B110700"/>
      <c r="C110700"/>
      <c r="D110700"/>
      <c r="E110700"/>
      <c r="F110700"/>
      <c r="G110700"/>
      <c r="H110700"/>
      <c r="I110700"/>
      <c r="J110700"/>
    </row>
    <row r="110701" spans="1:10" s="2" customFormat="1" x14ac:dyDescent="0.25">
      <c r="A110701"/>
      <c r="B110701"/>
      <c r="C110701"/>
      <c r="D110701"/>
      <c r="E110701"/>
      <c r="F110701"/>
      <c r="G110701"/>
      <c r="H110701"/>
      <c r="I110701"/>
      <c r="J110701"/>
    </row>
    <row r="110702" spans="1:10" s="2" customFormat="1" x14ac:dyDescent="0.25">
      <c r="A110702"/>
      <c r="B110702"/>
      <c r="C110702"/>
      <c r="D110702"/>
      <c r="E110702"/>
      <c r="F110702"/>
      <c r="G110702"/>
      <c r="H110702"/>
      <c r="I110702"/>
      <c r="J110702"/>
    </row>
    <row r="110703" spans="1:10" s="2" customFormat="1" x14ac:dyDescent="0.25">
      <c r="A110703"/>
      <c r="B110703"/>
      <c r="C110703"/>
      <c r="D110703"/>
      <c r="E110703"/>
      <c r="F110703"/>
      <c r="G110703"/>
      <c r="H110703"/>
      <c r="I110703"/>
      <c r="J110703"/>
    </row>
    <row r="110704" spans="1:10" s="2" customFormat="1" x14ac:dyDescent="0.25">
      <c r="A110704"/>
      <c r="B110704"/>
      <c r="C110704"/>
      <c r="D110704"/>
      <c r="E110704"/>
      <c r="F110704"/>
      <c r="G110704"/>
      <c r="H110704"/>
      <c r="I110704"/>
      <c r="J110704"/>
    </row>
    <row r="110705" spans="1:10" s="2" customFormat="1" x14ac:dyDescent="0.25">
      <c r="A110705"/>
      <c r="B110705"/>
      <c r="C110705"/>
      <c r="D110705"/>
      <c r="E110705"/>
      <c r="F110705"/>
      <c r="G110705"/>
      <c r="H110705"/>
      <c r="I110705"/>
      <c r="J110705"/>
    </row>
    <row r="110706" spans="1:10" s="2" customFormat="1" x14ac:dyDescent="0.25">
      <c r="A110706"/>
      <c r="B110706"/>
      <c r="C110706"/>
      <c r="D110706"/>
      <c r="E110706"/>
      <c r="F110706"/>
      <c r="G110706"/>
      <c r="H110706"/>
      <c r="I110706"/>
      <c r="J110706"/>
    </row>
    <row r="110707" spans="1:10" s="2" customFormat="1" x14ac:dyDescent="0.25">
      <c r="A110707"/>
      <c r="B110707"/>
      <c r="C110707"/>
      <c r="D110707"/>
      <c r="E110707"/>
      <c r="F110707"/>
      <c r="G110707"/>
      <c r="H110707"/>
      <c r="I110707"/>
      <c r="J110707"/>
    </row>
    <row r="110708" spans="1:10" s="2" customFormat="1" x14ac:dyDescent="0.25">
      <c r="A110708"/>
      <c r="B110708"/>
      <c r="C110708"/>
      <c r="D110708"/>
      <c r="E110708"/>
      <c r="F110708"/>
      <c r="G110708"/>
      <c r="H110708"/>
      <c r="I110708"/>
      <c r="J110708"/>
    </row>
    <row r="110709" spans="1:10" s="2" customFormat="1" x14ac:dyDescent="0.25">
      <c r="A110709"/>
      <c r="B110709"/>
      <c r="C110709"/>
      <c r="D110709"/>
      <c r="E110709"/>
      <c r="F110709"/>
      <c r="G110709"/>
      <c r="H110709"/>
      <c r="I110709"/>
      <c r="J110709"/>
    </row>
    <row r="110710" spans="1:10" s="2" customFormat="1" x14ac:dyDescent="0.25">
      <c r="A110710"/>
      <c r="B110710"/>
      <c r="C110710"/>
      <c r="D110710"/>
      <c r="E110710"/>
      <c r="F110710"/>
      <c r="G110710"/>
      <c r="H110710"/>
      <c r="I110710"/>
      <c r="J110710"/>
    </row>
    <row r="110711" spans="1:10" s="2" customFormat="1" x14ac:dyDescent="0.25">
      <c r="A110711"/>
      <c r="B110711"/>
      <c r="C110711"/>
      <c r="D110711"/>
      <c r="E110711"/>
      <c r="F110711"/>
      <c r="G110711"/>
      <c r="H110711"/>
      <c r="I110711"/>
      <c r="J110711"/>
    </row>
    <row r="110712" spans="1:10" s="2" customFormat="1" x14ac:dyDescent="0.25">
      <c r="A110712"/>
      <c r="B110712"/>
      <c r="C110712"/>
      <c r="D110712"/>
      <c r="E110712"/>
      <c r="F110712"/>
      <c r="G110712"/>
      <c r="H110712"/>
      <c r="I110712"/>
      <c r="J110712"/>
    </row>
    <row r="110713" spans="1:10" s="2" customFormat="1" x14ac:dyDescent="0.25">
      <c r="A110713"/>
      <c r="B110713"/>
      <c r="C110713"/>
      <c r="D110713"/>
      <c r="E110713"/>
      <c r="F110713"/>
      <c r="G110713"/>
      <c r="H110713"/>
      <c r="I110713"/>
      <c r="J110713"/>
    </row>
    <row r="110714" spans="1:10" s="2" customFormat="1" x14ac:dyDescent="0.25">
      <c r="A110714"/>
      <c r="B110714"/>
      <c r="C110714"/>
      <c r="D110714"/>
      <c r="E110714"/>
      <c r="F110714"/>
      <c r="G110714"/>
      <c r="H110714"/>
      <c r="I110714"/>
      <c r="J110714"/>
    </row>
    <row r="110715" spans="1:10" s="2" customFormat="1" x14ac:dyDescent="0.25">
      <c r="A110715"/>
      <c r="B110715"/>
      <c r="C110715"/>
      <c r="D110715"/>
      <c r="E110715"/>
      <c r="F110715"/>
      <c r="G110715"/>
      <c r="H110715"/>
      <c r="I110715"/>
      <c r="J110715"/>
    </row>
    <row r="110716" spans="1:10" s="2" customFormat="1" x14ac:dyDescent="0.25">
      <c r="A110716"/>
      <c r="B110716"/>
      <c r="C110716"/>
      <c r="D110716"/>
      <c r="E110716"/>
      <c r="F110716"/>
      <c r="G110716"/>
      <c r="H110716"/>
      <c r="I110716"/>
      <c r="J110716"/>
    </row>
    <row r="110717" spans="1:10" s="2" customFormat="1" x14ac:dyDescent="0.25">
      <c r="A110717"/>
      <c r="B110717"/>
      <c r="C110717"/>
      <c r="D110717"/>
      <c r="E110717"/>
      <c r="F110717"/>
      <c r="G110717"/>
      <c r="H110717"/>
      <c r="I110717"/>
      <c r="J110717"/>
    </row>
    <row r="110718" spans="1:10" s="2" customFormat="1" x14ac:dyDescent="0.25">
      <c r="A110718"/>
      <c r="B110718"/>
      <c r="C110718"/>
      <c r="D110718"/>
      <c r="E110718"/>
      <c r="F110718"/>
      <c r="G110718"/>
      <c r="H110718"/>
      <c r="I110718"/>
      <c r="J110718"/>
    </row>
    <row r="110719" spans="1:10" s="2" customFormat="1" x14ac:dyDescent="0.25">
      <c r="A110719"/>
      <c r="B110719"/>
      <c r="C110719"/>
      <c r="D110719"/>
      <c r="E110719"/>
      <c r="F110719"/>
      <c r="G110719"/>
      <c r="H110719"/>
      <c r="I110719"/>
      <c r="J110719"/>
    </row>
    <row r="110720" spans="1:10" s="2" customFormat="1" x14ac:dyDescent="0.25">
      <c r="A110720"/>
      <c r="B110720"/>
      <c r="C110720"/>
      <c r="D110720"/>
      <c r="E110720"/>
      <c r="F110720"/>
      <c r="G110720"/>
      <c r="H110720"/>
      <c r="I110720"/>
      <c r="J110720"/>
    </row>
    <row r="110721" spans="1:10" s="2" customFormat="1" x14ac:dyDescent="0.25">
      <c r="A110721"/>
      <c r="B110721"/>
      <c r="C110721"/>
      <c r="D110721"/>
      <c r="E110721"/>
      <c r="F110721"/>
      <c r="G110721"/>
      <c r="H110721"/>
      <c r="I110721"/>
      <c r="J110721"/>
    </row>
    <row r="110722" spans="1:10" s="2" customFormat="1" x14ac:dyDescent="0.25">
      <c r="A110722"/>
      <c r="B110722"/>
      <c r="C110722"/>
      <c r="D110722"/>
      <c r="E110722"/>
      <c r="F110722"/>
      <c r="G110722"/>
      <c r="H110722"/>
      <c r="I110722"/>
      <c r="J110722"/>
    </row>
    <row r="110723" spans="1:10" s="2" customFormat="1" x14ac:dyDescent="0.25">
      <c r="A110723"/>
      <c r="B110723"/>
      <c r="C110723"/>
      <c r="D110723"/>
      <c r="E110723"/>
      <c r="F110723"/>
      <c r="G110723"/>
      <c r="H110723"/>
      <c r="I110723"/>
      <c r="J110723"/>
    </row>
    <row r="110724" spans="1:10" s="2" customFormat="1" x14ac:dyDescent="0.25">
      <c r="A110724"/>
      <c r="B110724"/>
      <c r="C110724"/>
      <c r="D110724"/>
      <c r="E110724"/>
      <c r="F110724"/>
      <c r="G110724"/>
      <c r="H110724"/>
      <c r="I110724"/>
      <c r="J110724"/>
    </row>
    <row r="110725" spans="1:10" s="2" customFormat="1" x14ac:dyDescent="0.25">
      <c r="A110725"/>
      <c r="B110725"/>
      <c r="C110725"/>
      <c r="D110725"/>
      <c r="E110725"/>
      <c r="F110725"/>
      <c r="G110725"/>
      <c r="H110725"/>
      <c r="I110725"/>
      <c r="J110725"/>
    </row>
    <row r="110726" spans="1:10" s="2" customFormat="1" x14ac:dyDescent="0.25">
      <c r="A110726"/>
      <c r="B110726"/>
      <c r="C110726"/>
      <c r="D110726"/>
      <c r="E110726"/>
      <c r="F110726"/>
      <c r="G110726"/>
      <c r="H110726"/>
      <c r="I110726"/>
      <c r="J110726"/>
    </row>
    <row r="110727" spans="1:10" s="2" customFormat="1" x14ac:dyDescent="0.25">
      <c r="A110727"/>
      <c r="B110727"/>
      <c r="C110727"/>
      <c r="D110727"/>
      <c r="E110727"/>
      <c r="F110727"/>
      <c r="G110727"/>
      <c r="H110727"/>
      <c r="I110727"/>
      <c r="J110727"/>
    </row>
    <row r="110728" spans="1:10" s="2" customFormat="1" x14ac:dyDescent="0.25">
      <c r="A110728"/>
      <c r="B110728"/>
      <c r="C110728"/>
      <c r="D110728"/>
      <c r="E110728"/>
      <c r="F110728"/>
      <c r="G110728"/>
      <c r="H110728"/>
      <c r="I110728"/>
      <c r="J110728"/>
    </row>
    <row r="110729" spans="1:10" s="2" customFormat="1" x14ac:dyDescent="0.25">
      <c r="A110729"/>
      <c r="B110729"/>
      <c r="C110729"/>
      <c r="D110729"/>
      <c r="E110729"/>
      <c r="F110729"/>
      <c r="G110729"/>
      <c r="H110729"/>
      <c r="I110729"/>
      <c r="J110729"/>
    </row>
    <row r="110730" spans="1:10" s="2" customFormat="1" x14ac:dyDescent="0.25">
      <c r="A110730"/>
      <c r="B110730"/>
      <c r="C110730"/>
      <c r="D110730"/>
      <c r="E110730"/>
      <c r="F110730"/>
      <c r="G110730"/>
      <c r="H110730"/>
      <c r="I110730"/>
      <c r="J110730"/>
    </row>
    <row r="110731" spans="1:10" s="2" customFormat="1" x14ac:dyDescent="0.25">
      <c r="A110731"/>
      <c r="B110731"/>
      <c r="C110731"/>
      <c r="D110731"/>
      <c r="E110731"/>
      <c r="F110731"/>
      <c r="G110731"/>
      <c r="H110731"/>
      <c r="I110731"/>
      <c r="J110731"/>
    </row>
    <row r="110732" spans="1:10" s="2" customFormat="1" x14ac:dyDescent="0.25">
      <c r="A110732"/>
      <c r="B110732"/>
      <c r="C110732"/>
      <c r="D110732"/>
      <c r="E110732"/>
      <c r="F110732"/>
      <c r="G110732"/>
      <c r="H110732"/>
      <c r="I110732"/>
      <c r="J110732"/>
    </row>
    <row r="110733" spans="1:10" s="2" customFormat="1" x14ac:dyDescent="0.25">
      <c r="A110733"/>
      <c r="B110733"/>
      <c r="C110733"/>
      <c r="D110733"/>
      <c r="E110733"/>
      <c r="F110733"/>
      <c r="G110733"/>
      <c r="H110733"/>
      <c r="I110733"/>
      <c r="J110733"/>
    </row>
    <row r="110734" spans="1:10" s="2" customFormat="1" x14ac:dyDescent="0.25">
      <c r="A110734"/>
      <c r="B110734"/>
      <c r="C110734"/>
      <c r="D110734"/>
      <c r="E110734"/>
      <c r="F110734"/>
      <c r="G110734"/>
      <c r="H110734"/>
      <c r="I110734"/>
      <c r="J110734"/>
    </row>
    <row r="110735" spans="1:10" s="2" customFormat="1" x14ac:dyDescent="0.25">
      <c r="A110735"/>
      <c r="B110735"/>
      <c r="C110735"/>
      <c r="D110735"/>
      <c r="E110735"/>
      <c r="F110735"/>
      <c r="G110735"/>
      <c r="H110735"/>
      <c r="I110735"/>
      <c r="J110735"/>
    </row>
    <row r="110736" spans="1:10" s="2" customFormat="1" x14ac:dyDescent="0.25">
      <c r="A110736"/>
      <c r="B110736"/>
      <c r="C110736"/>
      <c r="D110736"/>
      <c r="E110736"/>
      <c r="F110736"/>
      <c r="G110736"/>
      <c r="H110736"/>
      <c r="I110736"/>
      <c r="J110736"/>
    </row>
    <row r="110737" spans="1:10" s="2" customFormat="1" x14ac:dyDescent="0.25">
      <c r="A110737"/>
      <c r="B110737"/>
      <c r="C110737"/>
      <c r="D110737"/>
      <c r="E110737"/>
      <c r="F110737"/>
      <c r="G110737"/>
      <c r="H110737"/>
      <c r="I110737"/>
      <c r="J110737"/>
    </row>
    <row r="110738" spans="1:10" s="2" customFormat="1" x14ac:dyDescent="0.25">
      <c r="A110738"/>
      <c r="B110738"/>
      <c r="C110738"/>
      <c r="D110738"/>
      <c r="E110738"/>
      <c r="F110738"/>
      <c r="G110738"/>
      <c r="H110738"/>
      <c r="I110738"/>
      <c r="J110738"/>
    </row>
    <row r="110739" spans="1:10" s="2" customFormat="1" x14ac:dyDescent="0.25">
      <c r="A110739"/>
      <c r="B110739"/>
      <c r="C110739"/>
      <c r="D110739"/>
      <c r="E110739"/>
      <c r="F110739"/>
      <c r="G110739"/>
      <c r="H110739"/>
      <c r="I110739"/>
      <c r="J110739"/>
    </row>
    <row r="110740" spans="1:10" s="2" customFormat="1" x14ac:dyDescent="0.25">
      <c r="A110740"/>
      <c r="B110740"/>
      <c r="C110740"/>
      <c r="D110740"/>
      <c r="E110740"/>
      <c r="F110740"/>
      <c r="G110740"/>
      <c r="H110740"/>
      <c r="I110740"/>
      <c r="J110740"/>
    </row>
    <row r="110741" spans="1:10" s="2" customFormat="1" x14ac:dyDescent="0.25">
      <c r="A110741"/>
      <c r="B110741"/>
      <c r="C110741"/>
      <c r="D110741"/>
      <c r="E110741"/>
      <c r="F110741"/>
      <c r="G110741"/>
      <c r="H110741"/>
      <c r="I110741"/>
      <c r="J110741"/>
    </row>
    <row r="110742" spans="1:10" s="2" customFormat="1" x14ac:dyDescent="0.25">
      <c r="A110742"/>
      <c r="B110742"/>
      <c r="C110742"/>
      <c r="D110742"/>
      <c r="E110742"/>
      <c r="F110742"/>
      <c r="G110742"/>
      <c r="H110742"/>
      <c r="I110742"/>
      <c r="J110742"/>
    </row>
    <row r="110743" spans="1:10" s="2" customFormat="1" x14ac:dyDescent="0.25">
      <c r="A110743"/>
      <c r="B110743"/>
      <c r="C110743"/>
      <c r="D110743"/>
      <c r="E110743"/>
      <c r="F110743"/>
      <c r="G110743"/>
      <c r="H110743"/>
      <c r="I110743"/>
      <c r="J110743"/>
    </row>
    <row r="110744" spans="1:10" s="2" customFormat="1" x14ac:dyDescent="0.25">
      <c r="A110744"/>
      <c r="B110744"/>
      <c r="C110744"/>
      <c r="D110744"/>
      <c r="E110744"/>
      <c r="F110744"/>
      <c r="G110744"/>
      <c r="H110744"/>
      <c r="I110744"/>
      <c r="J110744"/>
    </row>
    <row r="110745" spans="1:10" s="2" customFormat="1" x14ac:dyDescent="0.25">
      <c r="A110745"/>
      <c r="B110745"/>
      <c r="C110745"/>
      <c r="D110745"/>
      <c r="E110745"/>
      <c r="F110745"/>
      <c r="G110745"/>
      <c r="H110745"/>
      <c r="I110745"/>
      <c r="J110745"/>
    </row>
    <row r="110746" spans="1:10" s="2" customFormat="1" x14ac:dyDescent="0.25">
      <c r="A110746"/>
      <c r="B110746"/>
      <c r="C110746"/>
      <c r="D110746"/>
      <c r="E110746"/>
      <c r="F110746"/>
      <c r="G110746"/>
      <c r="H110746"/>
      <c r="I110746"/>
      <c r="J110746"/>
    </row>
    <row r="110747" spans="1:10" s="2" customFormat="1" x14ac:dyDescent="0.25">
      <c r="A110747"/>
      <c r="B110747"/>
      <c r="C110747"/>
      <c r="D110747"/>
      <c r="E110747"/>
      <c r="F110747"/>
      <c r="G110747"/>
      <c r="H110747"/>
      <c r="I110747"/>
      <c r="J110747"/>
    </row>
    <row r="110748" spans="1:10" s="2" customFormat="1" x14ac:dyDescent="0.25">
      <c r="A110748"/>
      <c r="B110748"/>
      <c r="C110748"/>
      <c r="D110748"/>
      <c r="E110748"/>
      <c r="F110748"/>
      <c r="G110748"/>
      <c r="H110748"/>
      <c r="I110748"/>
      <c r="J110748"/>
    </row>
    <row r="110749" spans="1:10" s="2" customFormat="1" x14ac:dyDescent="0.25">
      <c r="A110749"/>
      <c r="B110749"/>
      <c r="C110749"/>
      <c r="D110749"/>
      <c r="E110749"/>
      <c r="F110749"/>
      <c r="G110749"/>
      <c r="H110749"/>
      <c r="I110749"/>
      <c r="J110749"/>
    </row>
    <row r="110750" spans="1:10" s="2" customFormat="1" x14ac:dyDescent="0.25">
      <c r="A110750"/>
      <c r="B110750"/>
      <c r="C110750"/>
      <c r="D110750"/>
      <c r="E110750"/>
      <c r="F110750"/>
      <c r="G110750"/>
      <c r="H110750"/>
      <c r="I110750"/>
      <c r="J110750"/>
    </row>
    <row r="110751" spans="1:10" s="2" customFormat="1" x14ac:dyDescent="0.25">
      <c r="A110751"/>
      <c r="B110751"/>
      <c r="C110751"/>
      <c r="D110751"/>
      <c r="E110751"/>
      <c r="F110751"/>
      <c r="G110751"/>
      <c r="H110751"/>
      <c r="I110751"/>
      <c r="J110751"/>
    </row>
    <row r="110752" spans="1:10" s="2" customFormat="1" x14ac:dyDescent="0.25">
      <c r="A110752"/>
      <c r="B110752"/>
      <c r="C110752"/>
      <c r="D110752"/>
      <c r="E110752"/>
      <c r="F110752"/>
      <c r="G110752"/>
      <c r="H110752"/>
      <c r="I110752"/>
      <c r="J110752"/>
    </row>
    <row r="110753" spans="1:10" s="2" customFormat="1" x14ac:dyDescent="0.25">
      <c r="A110753"/>
      <c r="B110753"/>
      <c r="C110753"/>
      <c r="D110753"/>
      <c r="E110753"/>
      <c r="F110753"/>
      <c r="G110753"/>
      <c r="H110753"/>
      <c r="I110753"/>
      <c r="J110753"/>
    </row>
    <row r="110754" spans="1:10" s="2" customFormat="1" x14ac:dyDescent="0.25">
      <c r="A110754"/>
      <c r="B110754"/>
      <c r="C110754"/>
      <c r="D110754"/>
      <c r="E110754"/>
      <c r="F110754"/>
      <c r="G110754"/>
      <c r="H110754"/>
      <c r="I110754"/>
      <c r="J110754"/>
    </row>
    <row r="110755" spans="1:10" s="2" customFormat="1" x14ac:dyDescent="0.25">
      <c r="A110755"/>
      <c r="B110755"/>
      <c r="C110755"/>
      <c r="D110755"/>
      <c r="E110755"/>
      <c r="F110755"/>
      <c r="G110755"/>
      <c r="H110755"/>
      <c r="I110755"/>
      <c r="J110755"/>
    </row>
    <row r="110756" spans="1:10" s="2" customFormat="1" x14ac:dyDescent="0.25">
      <c r="A110756"/>
      <c r="B110756"/>
      <c r="C110756"/>
      <c r="D110756"/>
      <c r="E110756"/>
      <c r="F110756"/>
      <c r="G110756"/>
      <c r="H110756"/>
      <c r="I110756"/>
      <c r="J110756"/>
    </row>
    <row r="110757" spans="1:10" s="2" customFormat="1" x14ac:dyDescent="0.25">
      <c r="A110757"/>
      <c r="B110757"/>
      <c r="C110757"/>
      <c r="D110757"/>
      <c r="E110757"/>
      <c r="F110757"/>
      <c r="G110757"/>
      <c r="H110757"/>
      <c r="I110757"/>
      <c r="J110757"/>
    </row>
    <row r="110758" spans="1:10" s="2" customFormat="1" x14ac:dyDescent="0.25">
      <c r="A110758"/>
      <c r="B110758"/>
      <c r="C110758"/>
      <c r="D110758"/>
      <c r="E110758"/>
      <c r="F110758"/>
      <c r="G110758"/>
      <c r="H110758"/>
      <c r="I110758"/>
      <c r="J110758"/>
    </row>
    <row r="110759" spans="1:10" s="2" customFormat="1" x14ac:dyDescent="0.25">
      <c r="A110759"/>
      <c r="B110759"/>
      <c r="C110759"/>
      <c r="D110759"/>
      <c r="E110759"/>
      <c r="F110759"/>
      <c r="G110759"/>
      <c r="H110759"/>
      <c r="I110759"/>
      <c r="J110759"/>
    </row>
    <row r="110760" spans="1:10" s="2" customFormat="1" x14ac:dyDescent="0.25">
      <c r="A110760"/>
      <c r="B110760"/>
      <c r="C110760"/>
      <c r="D110760"/>
      <c r="E110760"/>
      <c r="F110760"/>
      <c r="G110760"/>
      <c r="H110760"/>
      <c r="I110760"/>
      <c r="J110760"/>
    </row>
    <row r="110761" spans="1:10" s="2" customFormat="1" x14ac:dyDescent="0.25">
      <c r="A110761"/>
      <c r="B110761"/>
      <c r="C110761"/>
      <c r="D110761"/>
      <c r="E110761"/>
      <c r="F110761"/>
      <c r="G110761"/>
      <c r="H110761"/>
      <c r="I110761"/>
      <c r="J110761"/>
    </row>
    <row r="110762" spans="1:10" s="2" customFormat="1" x14ac:dyDescent="0.25">
      <c r="A110762"/>
      <c r="B110762"/>
      <c r="C110762"/>
      <c r="D110762"/>
      <c r="E110762"/>
      <c r="F110762"/>
      <c r="G110762"/>
      <c r="H110762"/>
      <c r="I110762"/>
      <c r="J110762"/>
    </row>
    <row r="110763" spans="1:10" s="2" customFormat="1" x14ac:dyDescent="0.25">
      <c r="A110763"/>
      <c r="B110763"/>
      <c r="C110763"/>
      <c r="D110763"/>
      <c r="E110763"/>
      <c r="F110763"/>
      <c r="G110763"/>
      <c r="H110763"/>
      <c r="I110763"/>
      <c r="J110763"/>
    </row>
    <row r="110764" spans="1:10" s="2" customFormat="1" x14ac:dyDescent="0.25">
      <c r="A110764"/>
      <c r="B110764"/>
      <c r="C110764"/>
      <c r="D110764"/>
      <c r="E110764"/>
      <c r="F110764"/>
      <c r="G110764"/>
      <c r="H110764"/>
      <c r="I110764"/>
      <c r="J110764"/>
    </row>
    <row r="110765" spans="1:10" s="2" customFormat="1" x14ac:dyDescent="0.25">
      <c r="A110765"/>
      <c r="B110765"/>
      <c r="C110765"/>
      <c r="D110765"/>
      <c r="E110765"/>
      <c r="F110765"/>
      <c r="G110765"/>
      <c r="H110765"/>
      <c r="I110765"/>
      <c r="J110765"/>
    </row>
    <row r="110766" spans="1:10" s="2" customFormat="1" x14ac:dyDescent="0.25">
      <c r="A110766"/>
      <c r="B110766"/>
      <c r="C110766"/>
      <c r="D110766"/>
      <c r="E110766"/>
      <c r="F110766"/>
      <c r="G110766"/>
      <c r="H110766"/>
      <c r="I110766"/>
      <c r="J110766"/>
    </row>
    <row r="110767" spans="1:10" s="2" customFormat="1" x14ac:dyDescent="0.25">
      <c r="A110767"/>
      <c r="B110767"/>
      <c r="C110767"/>
      <c r="D110767"/>
      <c r="E110767"/>
      <c r="F110767"/>
      <c r="G110767"/>
      <c r="H110767"/>
      <c r="I110767"/>
      <c r="J110767"/>
    </row>
    <row r="110768" spans="1:10" s="2" customFormat="1" x14ac:dyDescent="0.25">
      <c r="A110768"/>
      <c r="B110768"/>
      <c r="C110768"/>
      <c r="D110768"/>
      <c r="E110768"/>
      <c r="F110768"/>
      <c r="G110768"/>
      <c r="H110768"/>
      <c r="I110768"/>
      <c r="J110768"/>
    </row>
    <row r="110769" spans="1:10" s="2" customFormat="1" x14ac:dyDescent="0.25">
      <c r="A110769"/>
      <c r="B110769"/>
      <c r="C110769"/>
      <c r="D110769"/>
      <c r="E110769"/>
      <c r="F110769"/>
      <c r="G110769"/>
      <c r="H110769"/>
      <c r="I110769"/>
      <c r="J110769"/>
    </row>
    <row r="110770" spans="1:10" s="2" customFormat="1" x14ac:dyDescent="0.25">
      <c r="A110770"/>
      <c r="B110770"/>
      <c r="C110770"/>
      <c r="D110770"/>
      <c r="E110770"/>
      <c r="F110770"/>
      <c r="G110770"/>
      <c r="H110770"/>
      <c r="I110770"/>
      <c r="J110770"/>
    </row>
    <row r="110771" spans="1:10" s="2" customFormat="1" x14ac:dyDescent="0.25">
      <c r="A110771"/>
      <c r="B110771"/>
      <c r="C110771"/>
      <c r="D110771"/>
      <c r="E110771"/>
      <c r="F110771"/>
      <c r="G110771"/>
      <c r="H110771"/>
      <c r="I110771"/>
      <c r="J110771"/>
    </row>
    <row r="110772" spans="1:10" s="2" customFormat="1" x14ac:dyDescent="0.25">
      <c r="A110772"/>
      <c r="B110772"/>
      <c r="C110772"/>
      <c r="D110772"/>
      <c r="E110772"/>
      <c r="F110772"/>
      <c r="G110772"/>
      <c r="H110772"/>
      <c r="I110772"/>
      <c r="J110772"/>
    </row>
    <row r="110773" spans="1:10" s="2" customFormat="1" x14ac:dyDescent="0.25">
      <c r="A110773"/>
      <c r="B110773"/>
      <c r="C110773"/>
      <c r="D110773"/>
      <c r="E110773"/>
      <c r="F110773"/>
      <c r="G110773"/>
      <c r="H110773"/>
      <c r="I110773"/>
      <c r="J110773"/>
    </row>
    <row r="110774" spans="1:10" s="2" customFormat="1" x14ac:dyDescent="0.25">
      <c r="A110774"/>
      <c r="B110774"/>
      <c r="C110774"/>
      <c r="D110774"/>
      <c r="E110774"/>
      <c r="F110774"/>
      <c r="G110774"/>
      <c r="H110774"/>
      <c r="I110774"/>
      <c r="J110774"/>
    </row>
    <row r="110775" spans="1:10" s="2" customFormat="1" x14ac:dyDescent="0.25">
      <c r="A110775"/>
      <c r="B110775"/>
      <c r="C110775"/>
      <c r="D110775"/>
      <c r="E110775"/>
      <c r="F110775"/>
      <c r="G110775"/>
      <c r="H110775"/>
      <c r="I110775"/>
      <c r="J110775"/>
    </row>
    <row r="110776" spans="1:10" s="2" customFormat="1" x14ac:dyDescent="0.25">
      <c r="A110776"/>
      <c r="B110776"/>
      <c r="C110776"/>
      <c r="D110776"/>
      <c r="E110776"/>
      <c r="F110776"/>
      <c r="G110776"/>
      <c r="H110776"/>
      <c r="I110776"/>
      <c r="J110776"/>
    </row>
    <row r="110777" spans="1:10" s="2" customFormat="1" x14ac:dyDescent="0.25">
      <c r="A110777"/>
      <c r="B110777"/>
      <c r="C110777"/>
      <c r="D110777"/>
      <c r="E110777"/>
      <c r="F110777"/>
      <c r="G110777"/>
      <c r="H110777"/>
      <c r="I110777"/>
      <c r="J110777"/>
    </row>
    <row r="110778" spans="1:10" s="2" customFormat="1" x14ac:dyDescent="0.25">
      <c r="A110778"/>
      <c r="B110778"/>
      <c r="C110778"/>
      <c r="D110778"/>
      <c r="E110778"/>
      <c r="F110778"/>
      <c r="G110778"/>
      <c r="H110778"/>
      <c r="I110778"/>
      <c r="J110778"/>
    </row>
    <row r="110779" spans="1:10" s="2" customFormat="1" x14ac:dyDescent="0.25">
      <c r="A110779"/>
      <c r="B110779"/>
      <c r="C110779"/>
      <c r="D110779"/>
      <c r="E110779"/>
      <c r="F110779"/>
      <c r="G110779"/>
      <c r="H110779"/>
      <c r="I110779"/>
      <c r="J110779"/>
    </row>
    <row r="110780" spans="1:10" s="2" customFormat="1" x14ac:dyDescent="0.25">
      <c r="A110780"/>
      <c r="B110780"/>
      <c r="C110780"/>
      <c r="D110780"/>
      <c r="E110780"/>
      <c r="F110780"/>
      <c r="G110780"/>
      <c r="H110780"/>
      <c r="I110780"/>
      <c r="J110780"/>
    </row>
    <row r="110781" spans="1:10" s="2" customFormat="1" x14ac:dyDescent="0.25">
      <c r="A110781"/>
      <c r="B110781"/>
      <c r="C110781"/>
      <c r="D110781"/>
      <c r="E110781"/>
      <c r="F110781"/>
      <c r="G110781"/>
      <c r="H110781"/>
      <c r="I110781"/>
      <c r="J110781"/>
    </row>
    <row r="110782" spans="1:10" s="2" customFormat="1" x14ac:dyDescent="0.25">
      <c r="A110782"/>
      <c r="B110782"/>
      <c r="C110782"/>
      <c r="D110782"/>
      <c r="E110782"/>
      <c r="F110782"/>
      <c r="G110782"/>
      <c r="H110782"/>
      <c r="I110782"/>
      <c r="J110782"/>
    </row>
    <row r="110783" spans="1:10" s="2" customFormat="1" x14ac:dyDescent="0.25">
      <c r="A110783"/>
      <c r="B110783"/>
      <c r="C110783"/>
      <c r="D110783"/>
      <c r="E110783"/>
      <c r="F110783"/>
      <c r="G110783"/>
      <c r="H110783"/>
      <c r="I110783"/>
      <c r="J110783"/>
    </row>
    <row r="110784" spans="1:10" s="2" customFormat="1" x14ac:dyDescent="0.25">
      <c r="A110784"/>
      <c r="B110784"/>
      <c r="C110784"/>
      <c r="D110784"/>
      <c r="E110784"/>
      <c r="F110784"/>
      <c r="G110784"/>
      <c r="H110784"/>
      <c r="I110784"/>
      <c r="J110784"/>
    </row>
    <row r="110785" spans="1:10" s="2" customFormat="1" x14ac:dyDescent="0.25">
      <c r="A110785"/>
      <c r="B110785"/>
      <c r="C110785"/>
      <c r="D110785"/>
      <c r="E110785"/>
      <c r="F110785"/>
      <c r="G110785"/>
      <c r="H110785"/>
      <c r="I110785"/>
      <c r="J110785"/>
    </row>
    <row r="110786" spans="1:10" s="2" customFormat="1" x14ac:dyDescent="0.25">
      <c r="A110786"/>
      <c r="B110786"/>
      <c r="C110786"/>
      <c r="D110786"/>
      <c r="E110786"/>
      <c r="F110786"/>
      <c r="G110786"/>
      <c r="H110786"/>
      <c r="I110786"/>
      <c r="J110786"/>
    </row>
    <row r="110787" spans="1:10" s="2" customFormat="1" x14ac:dyDescent="0.25">
      <c r="A110787"/>
      <c r="B110787"/>
      <c r="C110787"/>
      <c r="D110787"/>
      <c r="E110787"/>
      <c r="F110787"/>
      <c r="G110787"/>
      <c r="H110787"/>
      <c r="I110787"/>
      <c r="J110787"/>
    </row>
    <row r="110788" spans="1:10" s="2" customFormat="1" x14ac:dyDescent="0.25">
      <c r="A110788"/>
      <c r="B110788"/>
      <c r="C110788"/>
      <c r="D110788"/>
      <c r="E110788"/>
      <c r="F110788"/>
      <c r="G110788"/>
      <c r="H110788"/>
      <c r="I110788"/>
      <c r="J110788"/>
    </row>
    <row r="110789" spans="1:10" s="2" customFormat="1" x14ac:dyDescent="0.25">
      <c r="A110789"/>
      <c r="B110789"/>
      <c r="C110789"/>
      <c r="D110789"/>
      <c r="E110789"/>
      <c r="F110789"/>
      <c r="G110789"/>
      <c r="H110789"/>
      <c r="I110789"/>
      <c r="J110789"/>
    </row>
    <row r="110790" spans="1:10" s="2" customFormat="1" x14ac:dyDescent="0.25">
      <c r="A110790"/>
      <c r="B110790"/>
      <c r="C110790"/>
      <c r="D110790"/>
      <c r="E110790"/>
      <c r="F110790"/>
      <c r="G110790"/>
      <c r="H110790"/>
      <c r="I110790"/>
      <c r="J110790"/>
    </row>
    <row r="110791" spans="1:10" s="2" customFormat="1" x14ac:dyDescent="0.25">
      <c r="A110791"/>
      <c r="B110791"/>
      <c r="C110791"/>
      <c r="D110791"/>
      <c r="E110791"/>
      <c r="F110791"/>
      <c r="G110791"/>
      <c r="H110791"/>
      <c r="I110791"/>
      <c r="J110791"/>
    </row>
    <row r="110792" spans="1:10" s="2" customFormat="1" x14ac:dyDescent="0.25">
      <c r="A110792"/>
      <c r="B110792"/>
      <c r="C110792"/>
      <c r="D110792"/>
      <c r="E110792"/>
      <c r="F110792"/>
      <c r="G110792"/>
      <c r="H110792"/>
      <c r="I110792"/>
      <c r="J110792"/>
    </row>
    <row r="110793" spans="1:10" s="2" customFormat="1" x14ac:dyDescent="0.25">
      <c r="A110793"/>
      <c r="B110793"/>
      <c r="C110793"/>
      <c r="D110793"/>
      <c r="E110793"/>
      <c r="F110793"/>
      <c r="G110793"/>
      <c r="H110793"/>
      <c r="I110793"/>
      <c r="J110793"/>
    </row>
    <row r="110794" spans="1:10" s="2" customFormat="1" x14ac:dyDescent="0.25">
      <c r="A110794"/>
      <c r="B110794"/>
      <c r="C110794"/>
      <c r="D110794"/>
      <c r="E110794"/>
      <c r="F110794"/>
      <c r="G110794"/>
      <c r="H110794"/>
      <c r="I110794"/>
      <c r="J110794"/>
    </row>
    <row r="110795" spans="1:10" s="2" customFormat="1" x14ac:dyDescent="0.25">
      <c r="A110795"/>
      <c r="B110795"/>
      <c r="C110795"/>
      <c r="D110795"/>
      <c r="E110795"/>
      <c r="F110795"/>
      <c r="G110795"/>
      <c r="H110795"/>
      <c r="I110795"/>
      <c r="J110795"/>
    </row>
    <row r="110796" spans="1:10" s="2" customFormat="1" x14ac:dyDescent="0.25">
      <c r="A110796"/>
      <c r="B110796"/>
      <c r="C110796"/>
      <c r="D110796"/>
      <c r="E110796"/>
      <c r="F110796"/>
      <c r="G110796"/>
      <c r="H110796"/>
      <c r="I110796"/>
      <c r="J110796"/>
    </row>
    <row r="110797" spans="1:10" s="2" customFormat="1" x14ac:dyDescent="0.25">
      <c r="A110797"/>
      <c r="B110797"/>
      <c r="C110797"/>
      <c r="D110797"/>
      <c r="E110797"/>
      <c r="F110797"/>
      <c r="G110797"/>
      <c r="H110797"/>
      <c r="I110797"/>
      <c r="J110797"/>
    </row>
    <row r="110798" spans="1:10" s="2" customFormat="1" x14ac:dyDescent="0.25">
      <c r="A110798"/>
      <c r="B110798"/>
      <c r="C110798"/>
      <c r="D110798"/>
      <c r="E110798"/>
      <c r="F110798"/>
      <c r="G110798"/>
      <c r="H110798"/>
      <c r="I110798"/>
      <c r="J110798"/>
    </row>
    <row r="110799" spans="1:10" s="2" customFormat="1" x14ac:dyDescent="0.25">
      <c r="A110799"/>
      <c r="B110799"/>
      <c r="C110799"/>
      <c r="D110799"/>
      <c r="E110799"/>
      <c r="F110799"/>
      <c r="G110799"/>
      <c r="H110799"/>
      <c r="I110799"/>
      <c r="J110799"/>
    </row>
    <row r="110800" spans="1:10" s="2" customFormat="1" x14ac:dyDescent="0.25">
      <c r="A110800"/>
      <c r="B110800"/>
      <c r="C110800"/>
      <c r="D110800"/>
      <c r="E110800"/>
      <c r="F110800"/>
      <c r="G110800"/>
      <c r="H110800"/>
      <c r="I110800"/>
      <c r="J110800"/>
    </row>
    <row r="110801" spans="1:10" s="2" customFormat="1" x14ac:dyDescent="0.25">
      <c r="A110801"/>
      <c r="B110801"/>
      <c r="C110801"/>
      <c r="D110801"/>
      <c r="E110801"/>
      <c r="F110801"/>
      <c r="G110801"/>
      <c r="H110801"/>
      <c r="I110801"/>
      <c r="J110801"/>
    </row>
    <row r="110802" spans="1:10" s="2" customFormat="1" x14ac:dyDescent="0.25">
      <c r="A110802"/>
      <c r="B110802"/>
      <c r="C110802"/>
      <c r="D110802"/>
      <c r="E110802"/>
      <c r="F110802"/>
      <c r="G110802"/>
      <c r="H110802"/>
      <c r="I110802"/>
      <c r="J110802"/>
    </row>
    <row r="110803" spans="1:10" s="2" customFormat="1" x14ac:dyDescent="0.25">
      <c r="A110803"/>
      <c r="B110803"/>
      <c r="C110803"/>
      <c r="D110803"/>
      <c r="E110803"/>
      <c r="F110803"/>
      <c r="G110803"/>
      <c r="H110803"/>
      <c r="I110803"/>
      <c r="J110803"/>
    </row>
    <row r="110804" spans="1:10" s="2" customFormat="1" x14ac:dyDescent="0.25">
      <c r="A110804"/>
      <c r="B110804"/>
      <c r="C110804"/>
      <c r="D110804"/>
      <c r="E110804"/>
      <c r="F110804"/>
      <c r="G110804"/>
      <c r="H110804"/>
      <c r="I110804"/>
      <c r="J110804"/>
    </row>
    <row r="110805" spans="1:10" s="2" customFormat="1" x14ac:dyDescent="0.25">
      <c r="A110805"/>
      <c r="B110805"/>
      <c r="C110805"/>
      <c r="D110805"/>
      <c r="E110805"/>
      <c r="F110805"/>
      <c r="G110805"/>
      <c r="H110805"/>
      <c r="I110805"/>
      <c r="J110805"/>
    </row>
    <row r="110806" spans="1:10" s="2" customFormat="1" x14ac:dyDescent="0.25">
      <c r="A110806"/>
      <c r="B110806"/>
      <c r="C110806"/>
      <c r="D110806"/>
      <c r="E110806"/>
      <c r="F110806"/>
      <c r="G110806"/>
      <c r="H110806"/>
      <c r="I110806"/>
      <c r="J110806"/>
    </row>
    <row r="110807" spans="1:10" s="2" customFormat="1" x14ac:dyDescent="0.25">
      <c r="A110807"/>
      <c r="B110807"/>
      <c r="C110807"/>
      <c r="D110807"/>
      <c r="E110807"/>
      <c r="F110807"/>
      <c r="G110807"/>
      <c r="H110807"/>
      <c r="I110807"/>
      <c r="J110807"/>
    </row>
    <row r="110808" spans="1:10" s="2" customFormat="1" x14ac:dyDescent="0.25">
      <c r="A110808"/>
      <c r="B110808"/>
      <c r="C110808"/>
      <c r="D110808"/>
      <c r="E110808"/>
      <c r="F110808"/>
      <c r="G110808"/>
      <c r="H110808"/>
      <c r="I110808"/>
      <c r="J110808"/>
    </row>
    <row r="110809" spans="1:10" s="2" customFormat="1" x14ac:dyDescent="0.25">
      <c r="A110809"/>
      <c r="B110809"/>
      <c r="C110809"/>
      <c r="D110809"/>
      <c r="E110809"/>
      <c r="F110809"/>
      <c r="G110809"/>
      <c r="H110809"/>
      <c r="I110809"/>
      <c r="J110809"/>
    </row>
    <row r="110810" spans="1:10" s="2" customFormat="1" x14ac:dyDescent="0.25">
      <c r="A110810"/>
      <c r="B110810"/>
      <c r="C110810"/>
      <c r="D110810"/>
      <c r="E110810"/>
      <c r="F110810"/>
      <c r="G110810"/>
      <c r="H110810"/>
      <c r="I110810"/>
      <c r="J110810"/>
    </row>
    <row r="110811" spans="1:10" s="2" customFormat="1" x14ac:dyDescent="0.25">
      <c r="A110811"/>
      <c r="B110811"/>
      <c r="C110811"/>
      <c r="D110811"/>
      <c r="E110811"/>
      <c r="F110811"/>
      <c r="G110811"/>
      <c r="H110811"/>
      <c r="I110811"/>
      <c r="J110811"/>
    </row>
    <row r="110812" spans="1:10" s="2" customFormat="1" x14ac:dyDescent="0.25">
      <c r="A110812"/>
      <c r="B110812"/>
      <c r="C110812"/>
      <c r="D110812"/>
      <c r="E110812"/>
      <c r="F110812"/>
      <c r="G110812"/>
      <c r="H110812"/>
      <c r="I110812"/>
      <c r="J110812"/>
    </row>
    <row r="110813" spans="1:10" s="2" customFormat="1" x14ac:dyDescent="0.25">
      <c r="A110813"/>
      <c r="B110813"/>
      <c r="C110813"/>
      <c r="D110813"/>
      <c r="E110813"/>
      <c r="F110813"/>
      <c r="G110813"/>
      <c r="H110813"/>
      <c r="I110813"/>
      <c r="J110813"/>
    </row>
    <row r="110814" spans="1:10" s="2" customFormat="1" x14ac:dyDescent="0.25">
      <c r="A110814"/>
      <c r="B110814"/>
      <c r="C110814"/>
      <c r="D110814"/>
      <c r="E110814"/>
      <c r="F110814"/>
      <c r="G110814"/>
      <c r="H110814"/>
      <c r="I110814"/>
      <c r="J110814"/>
    </row>
    <row r="110815" spans="1:10" s="2" customFormat="1" x14ac:dyDescent="0.25">
      <c r="A110815"/>
      <c r="B110815"/>
      <c r="C110815"/>
      <c r="D110815"/>
      <c r="E110815"/>
      <c r="F110815"/>
      <c r="G110815"/>
      <c r="H110815"/>
      <c r="I110815"/>
      <c r="J110815"/>
    </row>
    <row r="110816" spans="1:10" s="2" customFormat="1" x14ac:dyDescent="0.25">
      <c r="A110816"/>
      <c r="B110816"/>
      <c r="C110816"/>
      <c r="D110816"/>
      <c r="E110816"/>
      <c r="F110816"/>
      <c r="G110816"/>
      <c r="H110816"/>
      <c r="I110816"/>
      <c r="J110816"/>
    </row>
    <row r="110817" spans="1:10" s="2" customFormat="1" x14ac:dyDescent="0.25">
      <c r="A110817"/>
      <c r="B110817"/>
      <c r="C110817"/>
      <c r="D110817"/>
      <c r="E110817"/>
      <c r="F110817"/>
      <c r="G110817"/>
      <c r="H110817"/>
      <c r="I110817"/>
      <c r="J110817"/>
    </row>
    <row r="110818" spans="1:10" s="2" customFormat="1" x14ac:dyDescent="0.25">
      <c r="A110818"/>
      <c r="B110818"/>
      <c r="C110818"/>
      <c r="D110818"/>
      <c r="E110818"/>
      <c r="F110818"/>
      <c r="G110818"/>
      <c r="H110818"/>
      <c r="I110818"/>
      <c r="J110818"/>
    </row>
    <row r="110819" spans="1:10" s="2" customFormat="1" x14ac:dyDescent="0.25">
      <c r="A110819"/>
      <c r="B110819"/>
      <c r="C110819"/>
      <c r="D110819"/>
      <c r="E110819"/>
      <c r="F110819"/>
      <c r="G110819"/>
      <c r="H110819"/>
      <c r="I110819"/>
      <c r="J110819"/>
    </row>
    <row r="110820" spans="1:10" s="2" customFormat="1" x14ac:dyDescent="0.25">
      <c r="A110820"/>
      <c r="B110820"/>
      <c r="C110820"/>
      <c r="D110820"/>
      <c r="E110820"/>
      <c r="F110820"/>
      <c r="G110820"/>
      <c r="H110820"/>
      <c r="I110820"/>
      <c r="J110820"/>
    </row>
    <row r="110821" spans="1:10" s="2" customFormat="1" x14ac:dyDescent="0.25">
      <c r="A110821"/>
      <c r="B110821"/>
      <c r="C110821"/>
      <c r="D110821"/>
      <c r="E110821"/>
      <c r="F110821"/>
      <c r="G110821"/>
      <c r="H110821"/>
      <c r="I110821"/>
      <c r="J110821"/>
    </row>
    <row r="110822" spans="1:10" s="2" customFormat="1" x14ac:dyDescent="0.25">
      <c r="A110822"/>
      <c r="B110822"/>
      <c r="C110822"/>
      <c r="D110822"/>
      <c r="E110822"/>
      <c r="F110822"/>
      <c r="G110822"/>
      <c r="H110822"/>
      <c r="I110822"/>
      <c r="J110822"/>
    </row>
    <row r="110823" spans="1:10" s="2" customFormat="1" x14ac:dyDescent="0.25">
      <c r="A110823"/>
      <c r="B110823"/>
      <c r="C110823"/>
      <c r="D110823"/>
      <c r="E110823"/>
      <c r="F110823"/>
      <c r="G110823"/>
      <c r="H110823"/>
      <c r="I110823"/>
      <c r="J110823"/>
    </row>
    <row r="110824" spans="1:10" s="2" customFormat="1" x14ac:dyDescent="0.25">
      <c r="A110824"/>
      <c r="B110824"/>
      <c r="C110824"/>
      <c r="D110824"/>
      <c r="E110824"/>
      <c r="F110824"/>
      <c r="G110824"/>
      <c r="H110824"/>
      <c r="I110824"/>
      <c r="J110824"/>
    </row>
    <row r="110825" spans="1:10" s="2" customFormat="1" x14ac:dyDescent="0.25">
      <c r="A110825"/>
      <c r="B110825"/>
      <c r="C110825"/>
      <c r="D110825"/>
      <c r="E110825"/>
      <c r="F110825"/>
      <c r="G110825"/>
      <c r="H110825"/>
      <c r="I110825"/>
      <c r="J110825"/>
    </row>
    <row r="110826" spans="1:10" s="2" customFormat="1" x14ac:dyDescent="0.25">
      <c r="A110826"/>
      <c r="B110826"/>
      <c r="C110826"/>
      <c r="D110826"/>
      <c r="E110826"/>
      <c r="F110826"/>
      <c r="G110826"/>
      <c r="H110826"/>
      <c r="I110826"/>
      <c r="J110826"/>
    </row>
    <row r="110827" spans="1:10" s="2" customFormat="1" x14ac:dyDescent="0.25">
      <c r="A110827"/>
      <c r="B110827"/>
      <c r="C110827"/>
      <c r="D110827"/>
      <c r="E110827"/>
      <c r="F110827"/>
      <c r="G110827"/>
      <c r="H110827"/>
      <c r="I110827"/>
      <c r="J110827"/>
    </row>
    <row r="110828" spans="1:10" s="2" customFormat="1" x14ac:dyDescent="0.25">
      <c r="A110828"/>
      <c r="B110828"/>
      <c r="C110828"/>
      <c r="D110828"/>
      <c r="E110828"/>
      <c r="F110828"/>
      <c r="G110828"/>
      <c r="H110828"/>
      <c r="I110828"/>
      <c r="J110828"/>
    </row>
    <row r="110829" spans="1:10" s="2" customFormat="1" x14ac:dyDescent="0.25">
      <c r="A110829"/>
      <c r="B110829"/>
      <c r="C110829"/>
      <c r="D110829"/>
      <c r="E110829"/>
      <c r="F110829"/>
      <c r="G110829"/>
      <c r="H110829"/>
      <c r="I110829"/>
      <c r="J110829"/>
    </row>
    <row r="110830" spans="1:10" s="2" customFormat="1" x14ac:dyDescent="0.25">
      <c r="A110830"/>
      <c r="B110830"/>
      <c r="C110830"/>
      <c r="D110830"/>
      <c r="E110830"/>
      <c r="F110830"/>
      <c r="G110830"/>
      <c r="H110830"/>
      <c r="I110830"/>
      <c r="J110830"/>
    </row>
    <row r="110831" spans="1:10" s="2" customFormat="1" x14ac:dyDescent="0.25">
      <c r="A110831"/>
      <c r="B110831"/>
      <c r="C110831"/>
      <c r="D110831"/>
      <c r="E110831"/>
      <c r="F110831"/>
      <c r="G110831"/>
      <c r="H110831"/>
      <c r="I110831"/>
      <c r="J110831"/>
    </row>
    <row r="110832" spans="1:10" s="2" customFormat="1" x14ac:dyDescent="0.25">
      <c r="A110832"/>
      <c r="B110832"/>
      <c r="C110832"/>
      <c r="D110832"/>
      <c r="E110832"/>
      <c r="F110832"/>
      <c r="G110832"/>
      <c r="H110832"/>
      <c r="I110832"/>
      <c r="J110832"/>
    </row>
    <row r="110833" spans="1:10" s="2" customFormat="1" x14ac:dyDescent="0.25">
      <c r="A110833"/>
      <c r="B110833"/>
      <c r="C110833"/>
      <c r="D110833"/>
      <c r="E110833"/>
      <c r="F110833"/>
      <c r="G110833"/>
      <c r="H110833"/>
      <c r="I110833"/>
      <c r="J110833"/>
    </row>
    <row r="110834" spans="1:10" s="2" customFormat="1" x14ac:dyDescent="0.25">
      <c r="A110834"/>
      <c r="B110834"/>
      <c r="C110834"/>
      <c r="D110834"/>
      <c r="E110834"/>
      <c r="F110834"/>
      <c r="G110834"/>
      <c r="H110834"/>
      <c r="I110834"/>
      <c r="J110834"/>
    </row>
    <row r="110835" spans="1:10" s="2" customFormat="1" x14ac:dyDescent="0.25">
      <c r="A110835"/>
      <c r="B110835"/>
      <c r="C110835"/>
      <c r="D110835"/>
      <c r="E110835"/>
      <c r="F110835"/>
      <c r="G110835"/>
      <c r="H110835"/>
      <c r="I110835"/>
      <c r="J110835"/>
    </row>
    <row r="110836" spans="1:10" s="2" customFormat="1" x14ac:dyDescent="0.25">
      <c r="A110836"/>
      <c r="B110836"/>
      <c r="C110836"/>
      <c r="D110836"/>
      <c r="E110836"/>
      <c r="F110836"/>
      <c r="G110836"/>
      <c r="H110836"/>
      <c r="I110836"/>
      <c r="J110836"/>
    </row>
    <row r="110837" spans="1:10" s="2" customFormat="1" x14ac:dyDescent="0.25">
      <c r="A110837"/>
      <c r="B110837"/>
      <c r="C110837"/>
      <c r="D110837"/>
      <c r="E110837"/>
      <c r="F110837"/>
      <c r="G110837"/>
      <c r="H110837"/>
      <c r="I110837"/>
      <c r="J110837"/>
    </row>
    <row r="110838" spans="1:10" s="2" customFormat="1" x14ac:dyDescent="0.25">
      <c r="A110838"/>
      <c r="B110838"/>
      <c r="C110838"/>
      <c r="D110838"/>
      <c r="E110838"/>
      <c r="F110838"/>
      <c r="G110838"/>
      <c r="H110838"/>
      <c r="I110838"/>
      <c r="J110838"/>
    </row>
    <row r="110839" spans="1:10" s="2" customFormat="1" x14ac:dyDescent="0.25">
      <c r="A110839"/>
      <c r="B110839"/>
      <c r="C110839"/>
      <c r="D110839"/>
      <c r="E110839"/>
      <c r="F110839"/>
      <c r="G110839"/>
      <c r="H110839"/>
      <c r="I110839"/>
      <c r="J110839"/>
    </row>
    <row r="110840" spans="1:10" s="2" customFormat="1" x14ac:dyDescent="0.25">
      <c r="A110840"/>
      <c r="B110840"/>
      <c r="C110840"/>
      <c r="D110840"/>
      <c r="E110840"/>
      <c r="F110840"/>
      <c r="G110840"/>
      <c r="H110840"/>
      <c r="I110840"/>
      <c r="J110840"/>
    </row>
    <row r="110841" spans="1:10" s="2" customFormat="1" x14ac:dyDescent="0.25">
      <c r="A110841"/>
      <c r="B110841"/>
      <c r="C110841"/>
      <c r="D110841"/>
      <c r="E110841"/>
      <c r="F110841"/>
      <c r="G110841"/>
      <c r="H110841"/>
      <c r="I110841"/>
      <c r="J110841"/>
    </row>
    <row r="110842" spans="1:10" s="2" customFormat="1" x14ac:dyDescent="0.25">
      <c r="A110842"/>
      <c r="B110842"/>
      <c r="C110842"/>
      <c r="D110842"/>
      <c r="E110842"/>
      <c r="F110842"/>
      <c r="G110842"/>
      <c r="H110842"/>
      <c r="I110842"/>
      <c r="J110842"/>
    </row>
    <row r="110843" spans="1:10" s="2" customFormat="1" x14ac:dyDescent="0.25">
      <c r="A110843"/>
      <c r="B110843"/>
      <c r="C110843"/>
      <c r="D110843"/>
      <c r="E110843"/>
      <c r="F110843"/>
      <c r="G110843"/>
      <c r="H110843"/>
      <c r="I110843"/>
      <c r="J110843"/>
    </row>
    <row r="110844" spans="1:10" s="2" customFormat="1" x14ac:dyDescent="0.25">
      <c r="A110844"/>
      <c r="B110844"/>
      <c r="C110844"/>
      <c r="D110844"/>
      <c r="E110844"/>
      <c r="F110844"/>
      <c r="G110844"/>
      <c r="H110844"/>
      <c r="I110844"/>
      <c r="J110844"/>
    </row>
    <row r="110845" spans="1:10" s="2" customFormat="1" x14ac:dyDescent="0.25">
      <c r="A110845"/>
      <c r="B110845"/>
      <c r="C110845"/>
      <c r="D110845"/>
      <c r="E110845"/>
      <c r="F110845"/>
      <c r="G110845"/>
      <c r="H110845"/>
      <c r="I110845"/>
      <c r="J110845"/>
    </row>
    <row r="110846" spans="1:10" s="2" customFormat="1" x14ac:dyDescent="0.25">
      <c r="A110846"/>
      <c r="B110846"/>
      <c r="C110846"/>
      <c r="D110846"/>
      <c r="E110846"/>
      <c r="F110846"/>
      <c r="G110846"/>
      <c r="H110846"/>
      <c r="I110846"/>
      <c r="J110846"/>
    </row>
    <row r="110847" spans="1:10" s="2" customFormat="1" x14ac:dyDescent="0.25">
      <c r="A110847"/>
      <c r="B110847"/>
      <c r="C110847"/>
      <c r="D110847"/>
      <c r="E110847"/>
      <c r="F110847"/>
      <c r="G110847"/>
      <c r="H110847"/>
      <c r="I110847"/>
      <c r="J110847"/>
    </row>
    <row r="110848" spans="1:10" s="2" customFormat="1" x14ac:dyDescent="0.25">
      <c r="A110848"/>
      <c r="B110848"/>
      <c r="C110848"/>
      <c r="D110848"/>
      <c r="E110848"/>
      <c r="F110848"/>
      <c r="G110848"/>
      <c r="H110848"/>
      <c r="I110848"/>
      <c r="J110848"/>
    </row>
    <row r="110849" spans="1:10" s="2" customFormat="1" x14ac:dyDescent="0.25">
      <c r="A110849"/>
      <c r="B110849"/>
      <c r="C110849"/>
      <c r="D110849"/>
      <c r="E110849"/>
      <c r="F110849"/>
      <c r="G110849"/>
      <c r="H110849"/>
      <c r="I110849"/>
      <c r="J110849"/>
    </row>
    <row r="110850" spans="1:10" s="2" customFormat="1" x14ac:dyDescent="0.25">
      <c r="A110850"/>
      <c r="B110850"/>
      <c r="C110850"/>
      <c r="D110850"/>
      <c r="E110850"/>
      <c r="F110850"/>
      <c r="G110850"/>
      <c r="H110850"/>
      <c r="I110850"/>
      <c r="J110850"/>
    </row>
    <row r="110851" spans="1:10" s="2" customFormat="1" x14ac:dyDescent="0.25">
      <c r="A110851"/>
      <c r="B110851"/>
      <c r="C110851"/>
      <c r="D110851"/>
      <c r="E110851"/>
      <c r="F110851"/>
      <c r="G110851"/>
      <c r="H110851"/>
      <c r="I110851"/>
      <c r="J110851"/>
    </row>
    <row r="110852" spans="1:10" s="2" customFormat="1" x14ac:dyDescent="0.25">
      <c r="A110852"/>
      <c r="B110852"/>
      <c r="C110852"/>
      <c r="D110852"/>
      <c r="E110852"/>
      <c r="F110852"/>
      <c r="G110852"/>
      <c r="H110852"/>
      <c r="I110852"/>
      <c r="J110852"/>
    </row>
    <row r="110853" spans="1:10" s="2" customFormat="1" x14ac:dyDescent="0.25">
      <c r="A110853"/>
      <c r="B110853"/>
      <c r="C110853"/>
      <c r="D110853"/>
      <c r="E110853"/>
      <c r="F110853"/>
      <c r="G110853"/>
      <c r="H110853"/>
      <c r="I110853"/>
      <c r="J110853"/>
    </row>
    <row r="110854" spans="1:10" s="2" customFormat="1" x14ac:dyDescent="0.25">
      <c r="A110854"/>
      <c r="B110854"/>
      <c r="C110854"/>
      <c r="D110854"/>
      <c r="E110854"/>
      <c r="F110854"/>
      <c r="G110854"/>
      <c r="H110854"/>
      <c r="I110854"/>
      <c r="J110854"/>
    </row>
    <row r="110855" spans="1:10" s="2" customFormat="1" x14ac:dyDescent="0.25">
      <c r="A110855"/>
      <c r="B110855"/>
      <c r="C110855"/>
      <c r="D110855"/>
      <c r="E110855"/>
      <c r="F110855"/>
      <c r="G110855"/>
      <c r="H110855"/>
      <c r="I110855"/>
      <c r="J110855"/>
    </row>
    <row r="110856" spans="1:10" s="2" customFormat="1" x14ac:dyDescent="0.25">
      <c r="A110856"/>
      <c r="B110856"/>
      <c r="C110856"/>
      <c r="D110856"/>
      <c r="E110856"/>
      <c r="F110856"/>
      <c r="G110856"/>
      <c r="H110856"/>
      <c r="I110856"/>
      <c r="J110856"/>
    </row>
    <row r="110857" spans="1:10" s="2" customFormat="1" x14ac:dyDescent="0.25">
      <c r="A110857"/>
      <c r="B110857"/>
      <c r="C110857"/>
      <c r="D110857"/>
      <c r="E110857"/>
      <c r="F110857"/>
      <c r="G110857"/>
      <c r="H110857"/>
      <c r="I110857"/>
      <c r="J110857"/>
    </row>
    <row r="110858" spans="1:10" s="2" customFormat="1" x14ac:dyDescent="0.25">
      <c r="A110858"/>
      <c r="B110858"/>
      <c r="C110858"/>
      <c r="D110858"/>
      <c r="E110858"/>
      <c r="F110858"/>
      <c r="G110858"/>
      <c r="H110858"/>
      <c r="I110858"/>
      <c r="J110858"/>
    </row>
    <row r="110859" spans="1:10" s="2" customFormat="1" x14ac:dyDescent="0.25">
      <c r="A110859"/>
      <c r="B110859"/>
      <c r="C110859"/>
      <c r="D110859"/>
      <c r="E110859"/>
      <c r="F110859"/>
      <c r="G110859"/>
      <c r="H110859"/>
      <c r="I110859"/>
      <c r="J110859"/>
    </row>
    <row r="110860" spans="1:10" s="2" customFormat="1" x14ac:dyDescent="0.25">
      <c r="A110860"/>
      <c r="B110860"/>
      <c r="C110860"/>
      <c r="D110860"/>
      <c r="E110860"/>
      <c r="F110860"/>
      <c r="G110860"/>
      <c r="H110860"/>
      <c r="I110860"/>
      <c r="J110860"/>
    </row>
    <row r="110861" spans="1:10" s="2" customFormat="1" x14ac:dyDescent="0.25">
      <c r="A110861"/>
      <c r="B110861"/>
      <c r="C110861"/>
      <c r="D110861"/>
      <c r="E110861"/>
      <c r="F110861"/>
      <c r="G110861"/>
      <c r="H110861"/>
      <c r="I110861"/>
      <c r="J110861"/>
    </row>
    <row r="110862" spans="1:10" s="2" customFormat="1" x14ac:dyDescent="0.25">
      <c r="A110862"/>
      <c r="B110862"/>
      <c r="C110862"/>
      <c r="D110862"/>
      <c r="E110862"/>
      <c r="F110862"/>
      <c r="G110862"/>
      <c r="H110862"/>
      <c r="I110862"/>
      <c r="J110862"/>
    </row>
    <row r="110863" spans="1:10" s="2" customFormat="1" x14ac:dyDescent="0.25">
      <c r="A110863"/>
      <c r="B110863"/>
      <c r="C110863"/>
      <c r="D110863"/>
      <c r="E110863"/>
      <c r="F110863"/>
      <c r="G110863"/>
      <c r="H110863"/>
      <c r="I110863"/>
      <c r="J110863"/>
    </row>
    <row r="110864" spans="1:10" s="2" customFormat="1" x14ac:dyDescent="0.25">
      <c r="A110864"/>
      <c r="B110864"/>
      <c r="C110864"/>
      <c r="D110864"/>
      <c r="E110864"/>
      <c r="F110864"/>
      <c r="G110864"/>
      <c r="H110864"/>
      <c r="I110864"/>
      <c r="J110864"/>
    </row>
    <row r="110865" spans="1:10" s="2" customFormat="1" x14ac:dyDescent="0.25">
      <c r="A110865"/>
      <c r="B110865"/>
      <c r="C110865"/>
      <c r="D110865"/>
      <c r="E110865"/>
      <c r="F110865"/>
      <c r="G110865"/>
      <c r="H110865"/>
      <c r="I110865"/>
      <c r="J110865"/>
    </row>
    <row r="110866" spans="1:10" s="2" customFormat="1" x14ac:dyDescent="0.25">
      <c r="A110866"/>
      <c r="B110866"/>
      <c r="C110866"/>
      <c r="D110866"/>
      <c r="E110866"/>
      <c r="F110866"/>
      <c r="G110866"/>
      <c r="H110866"/>
      <c r="I110866"/>
      <c r="J110866"/>
    </row>
    <row r="110867" spans="1:10" s="2" customFormat="1" x14ac:dyDescent="0.25">
      <c r="A110867"/>
      <c r="B110867"/>
      <c r="C110867"/>
      <c r="D110867"/>
      <c r="E110867"/>
      <c r="F110867"/>
      <c r="G110867"/>
      <c r="H110867"/>
      <c r="I110867"/>
      <c r="J110867"/>
    </row>
    <row r="110868" spans="1:10" s="2" customFormat="1" x14ac:dyDescent="0.25">
      <c r="A110868"/>
      <c r="B110868"/>
      <c r="C110868"/>
      <c r="D110868"/>
      <c r="E110868"/>
      <c r="F110868"/>
      <c r="G110868"/>
      <c r="H110868"/>
      <c r="I110868"/>
      <c r="J110868"/>
    </row>
    <row r="110869" spans="1:10" s="2" customFormat="1" x14ac:dyDescent="0.25">
      <c r="A110869"/>
      <c r="B110869"/>
      <c r="C110869"/>
      <c r="D110869"/>
      <c r="E110869"/>
      <c r="F110869"/>
      <c r="G110869"/>
      <c r="H110869"/>
      <c r="I110869"/>
      <c r="J110869"/>
    </row>
    <row r="110870" spans="1:10" s="2" customFormat="1" x14ac:dyDescent="0.25">
      <c r="A110870"/>
      <c r="B110870"/>
      <c r="C110870"/>
      <c r="D110870"/>
      <c r="E110870"/>
      <c r="F110870"/>
      <c r="G110870"/>
      <c r="H110870"/>
      <c r="I110870"/>
      <c r="J110870"/>
    </row>
    <row r="110871" spans="1:10" s="2" customFormat="1" x14ac:dyDescent="0.25">
      <c r="A110871"/>
      <c r="B110871"/>
      <c r="C110871"/>
      <c r="D110871"/>
      <c r="E110871"/>
      <c r="F110871"/>
      <c r="G110871"/>
      <c r="H110871"/>
      <c r="I110871"/>
      <c r="J110871"/>
    </row>
    <row r="110872" spans="1:10" s="2" customFormat="1" x14ac:dyDescent="0.25">
      <c r="A110872"/>
      <c r="B110872"/>
      <c r="C110872"/>
      <c r="D110872"/>
      <c r="E110872"/>
      <c r="F110872"/>
      <c r="G110872"/>
      <c r="H110872"/>
      <c r="I110872"/>
      <c r="J110872"/>
    </row>
    <row r="110873" spans="1:10" s="2" customFormat="1" x14ac:dyDescent="0.25">
      <c r="A110873"/>
      <c r="B110873"/>
      <c r="C110873"/>
      <c r="D110873"/>
      <c r="E110873"/>
      <c r="F110873"/>
      <c r="G110873"/>
      <c r="H110873"/>
      <c r="I110873"/>
      <c r="J110873"/>
    </row>
    <row r="110874" spans="1:10" s="2" customFormat="1" x14ac:dyDescent="0.25">
      <c r="A110874"/>
      <c r="B110874"/>
      <c r="C110874"/>
      <c r="D110874"/>
      <c r="E110874"/>
      <c r="F110874"/>
      <c r="G110874"/>
      <c r="H110874"/>
      <c r="I110874"/>
      <c r="J110874"/>
    </row>
    <row r="110875" spans="1:10" s="2" customFormat="1" x14ac:dyDescent="0.25">
      <c r="A110875"/>
      <c r="B110875"/>
      <c r="C110875"/>
      <c r="D110875"/>
      <c r="E110875"/>
      <c r="F110875"/>
      <c r="G110875"/>
      <c r="H110875"/>
      <c r="I110875"/>
      <c r="J110875"/>
    </row>
    <row r="110876" spans="1:10" s="2" customFormat="1" x14ac:dyDescent="0.25">
      <c r="A110876"/>
      <c r="B110876"/>
      <c r="C110876"/>
      <c r="D110876"/>
      <c r="E110876"/>
      <c r="F110876"/>
      <c r="G110876"/>
      <c r="H110876"/>
      <c r="I110876"/>
      <c r="J110876"/>
    </row>
    <row r="110877" spans="1:10" s="2" customFormat="1" x14ac:dyDescent="0.25">
      <c r="A110877"/>
      <c r="B110877"/>
      <c r="C110877"/>
      <c r="D110877"/>
      <c r="E110877"/>
      <c r="F110877"/>
      <c r="G110877"/>
      <c r="H110877"/>
      <c r="I110877"/>
      <c r="J110877"/>
    </row>
    <row r="110878" spans="1:10" s="2" customFormat="1" x14ac:dyDescent="0.25">
      <c r="A110878"/>
      <c r="B110878"/>
      <c r="C110878"/>
      <c r="D110878"/>
      <c r="E110878"/>
      <c r="F110878"/>
      <c r="G110878"/>
      <c r="H110878"/>
      <c r="I110878"/>
      <c r="J110878"/>
    </row>
    <row r="110879" spans="1:10" s="2" customFormat="1" x14ac:dyDescent="0.25">
      <c r="A110879"/>
      <c r="B110879"/>
      <c r="C110879"/>
      <c r="D110879"/>
      <c r="E110879"/>
      <c r="F110879"/>
      <c r="G110879"/>
      <c r="H110879"/>
      <c r="I110879"/>
      <c r="J110879"/>
    </row>
    <row r="110880" spans="1:10" s="2" customFormat="1" x14ac:dyDescent="0.25">
      <c r="A110880"/>
      <c r="B110880"/>
      <c r="C110880"/>
      <c r="D110880"/>
      <c r="E110880"/>
      <c r="F110880"/>
      <c r="G110880"/>
      <c r="H110880"/>
      <c r="I110880"/>
      <c r="J110880"/>
    </row>
    <row r="110881" spans="1:10" s="2" customFormat="1" x14ac:dyDescent="0.25">
      <c r="A110881"/>
      <c r="B110881"/>
      <c r="C110881"/>
      <c r="D110881"/>
      <c r="E110881"/>
      <c r="F110881"/>
      <c r="G110881"/>
      <c r="H110881"/>
      <c r="I110881"/>
      <c r="J110881"/>
    </row>
    <row r="110882" spans="1:10" s="2" customFormat="1" x14ac:dyDescent="0.25">
      <c r="A110882"/>
      <c r="B110882"/>
      <c r="C110882"/>
      <c r="D110882"/>
      <c r="E110882"/>
      <c r="F110882"/>
      <c r="G110882"/>
      <c r="H110882"/>
      <c r="I110882"/>
      <c r="J110882"/>
    </row>
    <row r="110883" spans="1:10" s="2" customFormat="1" x14ac:dyDescent="0.25">
      <c r="A110883"/>
      <c r="B110883"/>
      <c r="C110883"/>
      <c r="D110883"/>
      <c r="E110883"/>
      <c r="F110883"/>
      <c r="G110883"/>
      <c r="H110883"/>
      <c r="I110883"/>
      <c r="J110883"/>
    </row>
    <row r="110884" spans="1:10" s="2" customFormat="1" x14ac:dyDescent="0.25">
      <c r="A110884"/>
      <c r="B110884"/>
      <c r="C110884"/>
      <c r="D110884"/>
      <c r="E110884"/>
      <c r="F110884"/>
      <c r="G110884"/>
      <c r="H110884"/>
      <c r="I110884"/>
      <c r="J110884"/>
    </row>
    <row r="110885" spans="1:10" s="2" customFormat="1" x14ac:dyDescent="0.25">
      <c r="A110885"/>
      <c r="B110885"/>
      <c r="C110885"/>
      <c r="D110885"/>
      <c r="E110885"/>
      <c r="F110885"/>
      <c r="G110885"/>
      <c r="H110885"/>
      <c r="I110885"/>
      <c r="J110885"/>
    </row>
    <row r="110886" spans="1:10" s="2" customFormat="1" x14ac:dyDescent="0.25">
      <c r="A110886"/>
      <c r="B110886"/>
      <c r="C110886"/>
      <c r="D110886"/>
      <c r="E110886"/>
      <c r="F110886"/>
      <c r="G110886"/>
      <c r="H110886"/>
      <c r="I110886"/>
      <c r="J110886"/>
    </row>
    <row r="110887" spans="1:10" s="2" customFormat="1" x14ac:dyDescent="0.25">
      <c r="A110887"/>
      <c r="B110887"/>
      <c r="C110887"/>
      <c r="D110887"/>
      <c r="E110887"/>
      <c r="F110887"/>
      <c r="G110887"/>
      <c r="H110887"/>
      <c r="I110887"/>
      <c r="J110887"/>
    </row>
    <row r="110888" spans="1:10" s="2" customFormat="1" x14ac:dyDescent="0.25">
      <c r="A110888"/>
      <c r="B110888"/>
      <c r="C110888"/>
      <c r="D110888"/>
      <c r="E110888"/>
      <c r="F110888"/>
      <c r="G110888"/>
      <c r="H110888"/>
      <c r="I110888"/>
      <c r="J110888"/>
    </row>
    <row r="110889" spans="1:10" s="2" customFormat="1" x14ac:dyDescent="0.25">
      <c r="A110889"/>
      <c r="B110889"/>
      <c r="C110889"/>
      <c r="D110889"/>
      <c r="E110889"/>
      <c r="F110889"/>
      <c r="G110889"/>
      <c r="H110889"/>
      <c r="I110889"/>
      <c r="J110889"/>
    </row>
    <row r="110890" spans="1:10" s="2" customFormat="1" x14ac:dyDescent="0.25">
      <c r="A110890"/>
      <c r="B110890"/>
      <c r="C110890"/>
      <c r="D110890"/>
      <c r="E110890"/>
      <c r="F110890"/>
      <c r="G110890"/>
      <c r="H110890"/>
      <c r="I110890"/>
      <c r="J110890"/>
    </row>
    <row r="110891" spans="1:10" s="2" customFormat="1" x14ac:dyDescent="0.25">
      <c r="A110891"/>
      <c r="B110891"/>
      <c r="C110891"/>
      <c r="D110891"/>
      <c r="E110891"/>
      <c r="F110891"/>
      <c r="G110891"/>
      <c r="H110891"/>
      <c r="I110891"/>
      <c r="J110891"/>
    </row>
    <row r="110892" spans="1:10" s="2" customFormat="1" x14ac:dyDescent="0.25">
      <c r="A110892"/>
      <c r="B110892"/>
      <c r="C110892"/>
      <c r="D110892"/>
      <c r="E110892"/>
      <c r="F110892"/>
      <c r="G110892"/>
      <c r="H110892"/>
      <c r="I110892"/>
      <c r="J110892"/>
    </row>
    <row r="110893" spans="1:10" s="2" customFormat="1" x14ac:dyDescent="0.25">
      <c r="A110893"/>
      <c r="B110893"/>
      <c r="C110893"/>
      <c r="D110893"/>
      <c r="E110893"/>
      <c r="F110893"/>
      <c r="G110893"/>
      <c r="H110893"/>
      <c r="I110893"/>
      <c r="J110893"/>
    </row>
    <row r="110894" spans="1:10" s="2" customFormat="1" x14ac:dyDescent="0.25">
      <c r="A110894"/>
      <c r="B110894"/>
      <c r="C110894"/>
      <c r="D110894"/>
      <c r="E110894"/>
      <c r="F110894"/>
      <c r="G110894"/>
      <c r="H110894"/>
      <c r="I110894"/>
      <c r="J110894"/>
    </row>
    <row r="110895" spans="1:10" s="2" customFormat="1" x14ac:dyDescent="0.25">
      <c r="A110895"/>
      <c r="B110895"/>
      <c r="C110895"/>
      <c r="D110895"/>
      <c r="E110895"/>
      <c r="F110895"/>
      <c r="G110895"/>
      <c r="H110895"/>
      <c r="I110895"/>
      <c r="J110895"/>
    </row>
    <row r="110896" spans="1:10" s="2" customFormat="1" x14ac:dyDescent="0.25">
      <c r="A110896"/>
      <c r="B110896"/>
      <c r="C110896"/>
      <c r="D110896"/>
      <c r="E110896"/>
      <c r="F110896"/>
      <c r="G110896"/>
      <c r="H110896"/>
      <c r="I110896"/>
      <c r="J110896"/>
    </row>
    <row r="110897" spans="1:10" s="2" customFormat="1" x14ac:dyDescent="0.25">
      <c r="A110897"/>
      <c r="B110897"/>
      <c r="C110897"/>
      <c r="D110897"/>
      <c r="E110897"/>
      <c r="F110897"/>
      <c r="G110897"/>
      <c r="H110897"/>
      <c r="I110897"/>
      <c r="J110897"/>
    </row>
    <row r="110898" spans="1:10" s="2" customFormat="1" x14ac:dyDescent="0.25">
      <c r="A110898"/>
      <c r="B110898"/>
      <c r="C110898"/>
      <c r="D110898"/>
      <c r="E110898"/>
      <c r="F110898"/>
      <c r="G110898"/>
      <c r="H110898"/>
      <c r="I110898"/>
      <c r="J110898"/>
    </row>
    <row r="110899" spans="1:10" s="2" customFormat="1" x14ac:dyDescent="0.25">
      <c r="A110899"/>
      <c r="B110899"/>
      <c r="C110899"/>
      <c r="D110899"/>
      <c r="E110899"/>
      <c r="F110899"/>
      <c r="G110899"/>
      <c r="H110899"/>
      <c r="I110899"/>
      <c r="J110899"/>
    </row>
    <row r="110900" spans="1:10" s="2" customFormat="1" x14ac:dyDescent="0.25">
      <c r="A110900"/>
      <c r="B110900"/>
      <c r="C110900"/>
      <c r="D110900"/>
      <c r="E110900"/>
      <c r="F110900"/>
      <c r="G110900"/>
      <c r="H110900"/>
      <c r="I110900"/>
      <c r="J110900"/>
    </row>
    <row r="110901" spans="1:10" s="2" customFormat="1" x14ac:dyDescent="0.25">
      <c r="A110901"/>
      <c r="B110901"/>
      <c r="C110901"/>
      <c r="D110901"/>
      <c r="E110901"/>
      <c r="F110901"/>
      <c r="G110901"/>
      <c r="H110901"/>
      <c r="I110901"/>
      <c r="J110901"/>
    </row>
    <row r="110902" spans="1:10" s="2" customFormat="1" x14ac:dyDescent="0.25">
      <c r="A110902"/>
      <c r="B110902"/>
      <c r="C110902"/>
      <c r="D110902"/>
      <c r="E110902"/>
      <c r="F110902"/>
      <c r="G110902"/>
      <c r="H110902"/>
      <c r="I110902"/>
      <c r="J110902"/>
    </row>
    <row r="110903" spans="1:10" s="2" customFormat="1" x14ac:dyDescent="0.25">
      <c r="A110903"/>
      <c r="B110903"/>
      <c r="C110903"/>
      <c r="D110903"/>
      <c r="E110903"/>
      <c r="F110903"/>
      <c r="G110903"/>
      <c r="H110903"/>
      <c r="I110903"/>
      <c r="J110903"/>
    </row>
    <row r="110904" spans="1:10" s="2" customFormat="1" x14ac:dyDescent="0.25">
      <c r="A110904"/>
      <c r="B110904"/>
      <c r="C110904"/>
      <c r="D110904"/>
      <c r="E110904"/>
      <c r="F110904"/>
      <c r="G110904"/>
      <c r="H110904"/>
      <c r="I110904"/>
      <c r="J110904"/>
    </row>
    <row r="110905" spans="1:10" s="2" customFormat="1" x14ac:dyDescent="0.25">
      <c r="A110905"/>
      <c r="B110905"/>
      <c r="C110905"/>
      <c r="D110905"/>
      <c r="E110905"/>
      <c r="F110905"/>
      <c r="G110905"/>
      <c r="H110905"/>
      <c r="I110905"/>
      <c r="J110905"/>
    </row>
    <row r="110906" spans="1:10" s="2" customFormat="1" x14ac:dyDescent="0.25">
      <c r="A110906"/>
      <c r="B110906"/>
      <c r="C110906"/>
      <c r="D110906"/>
      <c r="E110906"/>
      <c r="F110906"/>
      <c r="G110906"/>
      <c r="H110906"/>
      <c r="I110906"/>
      <c r="J110906"/>
    </row>
    <row r="110907" spans="1:10" s="2" customFormat="1" x14ac:dyDescent="0.25">
      <c r="A110907"/>
      <c r="B110907"/>
      <c r="C110907"/>
      <c r="D110907"/>
      <c r="E110907"/>
      <c r="F110907"/>
      <c r="G110907"/>
      <c r="H110907"/>
      <c r="I110907"/>
      <c r="J110907"/>
    </row>
    <row r="110908" spans="1:10" s="2" customFormat="1" x14ac:dyDescent="0.25">
      <c r="A110908"/>
      <c r="B110908"/>
      <c r="C110908"/>
      <c r="D110908"/>
      <c r="E110908"/>
      <c r="F110908"/>
      <c r="G110908"/>
      <c r="H110908"/>
      <c r="I110908"/>
      <c r="J110908"/>
    </row>
    <row r="110909" spans="1:10" s="2" customFormat="1" x14ac:dyDescent="0.25">
      <c r="A110909"/>
      <c r="B110909"/>
      <c r="C110909"/>
      <c r="D110909"/>
      <c r="E110909"/>
      <c r="F110909"/>
      <c r="G110909"/>
      <c r="H110909"/>
      <c r="I110909"/>
      <c r="J110909"/>
    </row>
    <row r="110910" spans="1:10" s="2" customFormat="1" x14ac:dyDescent="0.25">
      <c r="A110910"/>
      <c r="B110910"/>
      <c r="C110910"/>
      <c r="D110910"/>
      <c r="E110910"/>
      <c r="F110910"/>
      <c r="G110910"/>
      <c r="H110910"/>
      <c r="I110910"/>
      <c r="J110910"/>
    </row>
    <row r="110911" spans="1:10" s="2" customFormat="1" x14ac:dyDescent="0.25">
      <c r="A110911"/>
      <c r="B110911"/>
      <c r="C110911"/>
      <c r="D110911"/>
      <c r="E110911"/>
      <c r="F110911"/>
      <c r="G110911"/>
      <c r="H110911"/>
      <c r="I110911"/>
      <c r="J110911"/>
    </row>
    <row r="110912" spans="1:10" s="2" customFormat="1" x14ac:dyDescent="0.25">
      <c r="A110912"/>
      <c r="B110912"/>
      <c r="C110912"/>
      <c r="D110912"/>
      <c r="E110912"/>
      <c r="F110912"/>
      <c r="G110912"/>
      <c r="H110912"/>
      <c r="I110912"/>
      <c r="J110912"/>
    </row>
    <row r="110913" spans="1:10" s="2" customFormat="1" x14ac:dyDescent="0.25">
      <c r="A110913"/>
      <c r="B110913"/>
      <c r="C110913"/>
      <c r="D110913"/>
      <c r="E110913"/>
      <c r="F110913"/>
      <c r="G110913"/>
      <c r="H110913"/>
      <c r="I110913"/>
      <c r="J110913"/>
    </row>
    <row r="110914" spans="1:10" s="2" customFormat="1" x14ac:dyDescent="0.25">
      <c r="A110914"/>
      <c r="B110914"/>
      <c r="C110914"/>
      <c r="D110914"/>
      <c r="E110914"/>
      <c r="F110914"/>
      <c r="G110914"/>
      <c r="H110914"/>
      <c r="I110914"/>
      <c r="J110914"/>
    </row>
    <row r="110915" spans="1:10" s="2" customFormat="1" x14ac:dyDescent="0.25">
      <c r="A110915"/>
      <c r="B110915"/>
      <c r="C110915"/>
      <c r="D110915"/>
      <c r="E110915"/>
      <c r="F110915"/>
      <c r="G110915"/>
      <c r="H110915"/>
      <c r="I110915"/>
      <c r="J110915"/>
    </row>
    <row r="110916" spans="1:10" s="2" customFormat="1" x14ac:dyDescent="0.25">
      <c r="A110916"/>
      <c r="B110916"/>
      <c r="C110916"/>
      <c r="D110916"/>
      <c r="E110916"/>
      <c r="F110916"/>
      <c r="G110916"/>
      <c r="H110916"/>
      <c r="I110916"/>
      <c r="J110916"/>
    </row>
    <row r="110917" spans="1:10" s="2" customFormat="1" x14ac:dyDescent="0.25">
      <c r="A110917"/>
      <c r="B110917"/>
      <c r="C110917"/>
      <c r="D110917"/>
      <c r="E110917"/>
      <c r="F110917"/>
      <c r="G110917"/>
      <c r="H110917"/>
      <c r="I110917"/>
      <c r="J110917"/>
    </row>
    <row r="110918" spans="1:10" s="2" customFormat="1" x14ac:dyDescent="0.25">
      <c r="A110918"/>
      <c r="B110918"/>
      <c r="C110918"/>
      <c r="D110918"/>
      <c r="E110918"/>
      <c r="F110918"/>
      <c r="G110918"/>
      <c r="H110918"/>
      <c r="I110918"/>
      <c r="J110918"/>
    </row>
    <row r="110919" spans="1:10" s="2" customFormat="1" x14ac:dyDescent="0.25">
      <c r="A110919"/>
      <c r="B110919"/>
      <c r="C110919"/>
      <c r="D110919"/>
      <c r="E110919"/>
      <c r="F110919"/>
      <c r="G110919"/>
      <c r="H110919"/>
      <c r="I110919"/>
      <c r="J110919"/>
    </row>
    <row r="110920" spans="1:10" s="2" customFormat="1" x14ac:dyDescent="0.25">
      <c r="A110920"/>
      <c r="B110920"/>
      <c r="C110920"/>
      <c r="D110920"/>
      <c r="E110920"/>
      <c r="F110920"/>
      <c r="G110920"/>
      <c r="H110920"/>
      <c r="I110920"/>
      <c r="J110920"/>
    </row>
    <row r="110921" spans="1:10" s="2" customFormat="1" x14ac:dyDescent="0.25">
      <c r="A110921"/>
      <c r="B110921"/>
      <c r="C110921"/>
      <c r="D110921"/>
      <c r="E110921"/>
      <c r="F110921"/>
      <c r="G110921"/>
      <c r="H110921"/>
      <c r="I110921"/>
      <c r="J110921"/>
    </row>
    <row r="110922" spans="1:10" s="2" customFormat="1" x14ac:dyDescent="0.25">
      <c r="A110922"/>
      <c r="B110922"/>
      <c r="C110922"/>
      <c r="D110922"/>
      <c r="E110922"/>
      <c r="F110922"/>
      <c r="G110922"/>
      <c r="H110922"/>
      <c r="I110922"/>
      <c r="J110922"/>
    </row>
    <row r="110923" spans="1:10" s="2" customFormat="1" x14ac:dyDescent="0.25">
      <c r="A110923"/>
      <c r="B110923"/>
      <c r="C110923"/>
      <c r="D110923"/>
      <c r="E110923"/>
      <c r="F110923"/>
      <c r="G110923"/>
      <c r="H110923"/>
      <c r="I110923"/>
      <c r="J110923"/>
    </row>
    <row r="110924" spans="1:10" s="2" customFormat="1" x14ac:dyDescent="0.25">
      <c r="A110924"/>
      <c r="B110924"/>
      <c r="C110924"/>
      <c r="D110924"/>
      <c r="E110924"/>
      <c r="F110924"/>
      <c r="G110924"/>
      <c r="H110924"/>
      <c r="I110924"/>
      <c r="J110924"/>
    </row>
    <row r="110925" spans="1:10" s="2" customFormat="1" x14ac:dyDescent="0.25">
      <c r="A110925"/>
      <c r="B110925"/>
      <c r="C110925"/>
      <c r="D110925"/>
      <c r="E110925"/>
      <c r="F110925"/>
      <c r="G110925"/>
      <c r="H110925"/>
      <c r="I110925"/>
      <c r="J110925"/>
    </row>
    <row r="110926" spans="1:10" s="2" customFormat="1" x14ac:dyDescent="0.25">
      <c r="A110926"/>
      <c r="B110926"/>
      <c r="C110926"/>
      <c r="D110926"/>
      <c r="E110926"/>
      <c r="F110926"/>
      <c r="G110926"/>
      <c r="H110926"/>
      <c r="I110926"/>
      <c r="J110926"/>
    </row>
    <row r="110927" spans="1:10" s="2" customFormat="1" x14ac:dyDescent="0.25">
      <c r="A110927"/>
      <c r="B110927"/>
      <c r="C110927"/>
      <c r="D110927"/>
      <c r="E110927"/>
      <c r="F110927"/>
      <c r="G110927"/>
      <c r="H110927"/>
      <c r="I110927"/>
      <c r="J110927"/>
    </row>
    <row r="110928" spans="1:10" s="2" customFormat="1" x14ac:dyDescent="0.25">
      <c r="A110928"/>
      <c r="B110928"/>
      <c r="C110928"/>
      <c r="D110928"/>
      <c r="E110928"/>
      <c r="F110928"/>
      <c r="G110928"/>
      <c r="H110928"/>
      <c r="I110928"/>
      <c r="J110928"/>
    </row>
    <row r="110929" spans="1:10" s="2" customFormat="1" x14ac:dyDescent="0.25">
      <c r="A110929"/>
      <c r="B110929"/>
      <c r="C110929"/>
      <c r="D110929"/>
      <c r="E110929"/>
      <c r="F110929"/>
      <c r="G110929"/>
      <c r="H110929"/>
      <c r="I110929"/>
      <c r="J110929"/>
    </row>
    <row r="110930" spans="1:10" s="2" customFormat="1" x14ac:dyDescent="0.25">
      <c r="A110930"/>
      <c r="B110930"/>
      <c r="C110930"/>
      <c r="D110930"/>
      <c r="E110930"/>
      <c r="F110930"/>
      <c r="G110930"/>
      <c r="H110930"/>
      <c r="I110930"/>
      <c r="J110930"/>
    </row>
    <row r="110931" spans="1:10" s="2" customFormat="1" x14ac:dyDescent="0.25">
      <c r="A110931"/>
      <c r="B110931"/>
      <c r="C110931"/>
      <c r="D110931"/>
      <c r="E110931"/>
      <c r="F110931"/>
      <c r="G110931"/>
      <c r="H110931"/>
      <c r="I110931"/>
      <c r="J110931"/>
    </row>
    <row r="110932" spans="1:10" s="2" customFormat="1" x14ac:dyDescent="0.25">
      <c r="A110932"/>
      <c r="B110932"/>
      <c r="C110932"/>
      <c r="D110932"/>
      <c r="E110932"/>
      <c r="F110932"/>
      <c r="G110932"/>
      <c r="H110932"/>
      <c r="I110932"/>
      <c r="J110932"/>
    </row>
    <row r="110933" spans="1:10" s="2" customFormat="1" x14ac:dyDescent="0.25">
      <c r="A110933"/>
      <c r="B110933"/>
      <c r="C110933"/>
      <c r="D110933"/>
      <c r="E110933"/>
      <c r="F110933"/>
      <c r="G110933"/>
      <c r="H110933"/>
      <c r="I110933"/>
      <c r="J110933"/>
    </row>
    <row r="110934" spans="1:10" s="2" customFormat="1" x14ac:dyDescent="0.25">
      <c r="A110934"/>
      <c r="B110934"/>
      <c r="C110934"/>
      <c r="D110934"/>
      <c r="E110934"/>
      <c r="F110934"/>
      <c r="G110934"/>
      <c r="H110934"/>
      <c r="I110934"/>
      <c r="J110934"/>
    </row>
    <row r="110935" spans="1:10" s="2" customFormat="1" x14ac:dyDescent="0.25">
      <c r="A110935"/>
      <c r="B110935"/>
      <c r="C110935"/>
      <c r="D110935"/>
      <c r="E110935"/>
      <c r="F110935"/>
      <c r="G110935"/>
      <c r="H110935"/>
      <c r="I110935"/>
      <c r="J110935"/>
    </row>
    <row r="110936" spans="1:10" s="2" customFormat="1" x14ac:dyDescent="0.25">
      <c r="A110936"/>
      <c r="B110936"/>
      <c r="C110936"/>
      <c r="D110936"/>
      <c r="E110936"/>
      <c r="F110936"/>
      <c r="G110936"/>
      <c r="H110936"/>
      <c r="I110936"/>
      <c r="J110936"/>
    </row>
    <row r="110937" spans="1:10" s="2" customFormat="1" x14ac:dyDescent="0.25">
      <c r="A110937"/>
      <c r="B110937"/>
      <c r="C110937"/>
      <c r="D110937"/>
      <c r="E110937"/>
      <c r="F110937"/>
      <c r="G110937"/>
      <c r="H110937"/>
      <c r="I110937"/>
      <c r="J110937"/>
    </row>
    <row r="110938" spans="1:10" s="2" customFormat="1" x14ac:dyDescent="0.25">
      <c r="A110938"/>
      <c r="B110938"/>
      <c r="C110938"/>
      <c r="D110938"/>
      <c r="E110938"/>
      <c r="F110938"/>
      <c r="G110938"/>
      <c r="H110938"/>
      <c r="I110938"/>
      <c r="J110938"/>
    </row>
    <row r="110939" spans="1:10" s="2" customFormat="1" x14ac:dyDescent="0.25">
      <c r="A110939"/>
      <c r="B110939"/>
      <c r="C110939"/>
      <c r="D110939"/>
      <c r="E110939"/>
      <c r="F110939"/>
      <c r="G110939"/>
      <c r="H110939"/>
      <c r="I110939"/>
      <c r="J110939"/>
    </row>
    <row r="110940" spans="1:10" s="2" customFormat="1" x14ac:dyDescent="0.25">
      <c r="A110940"/>
      <c r="B110940"/>
      <c r="C110940"/>
      <c r="D110940"/>
      <c r="E110940"/>
      <c r="F110940"/>
      <c r="G110940"/>
      <c r="H110940"/>
      <c r="I110940"/>
      <c r="J110940"/>
    </row>
    <row r="110941" spans="1:10" s="2" customFormat="1" x14ac:dyDescent="0.25">
      <c r="A110941"/>
      <c r="B110941"/>
      <c r="C110941"/>
      <c r="D110941"/>
      <c r="E110941"/>
      <c r="F110941"/>
      <c r="G110941"/>
      <c r="H110941"/>
      <c r="I110941"/>
      <c r="J110941"/>
    </row>
    <row r="110942" spans="1:10" s="2" customFormat="1" x14ac:dyDescent="0.25">
      <c r="A110942"/>
      <c r="B110942"/>
      <c r="C110942"/>
      <c r="D110942"/>
      <c r="E110942"/>
      <c r="F110942"/>
      <c r="G110942"/>
      <c r="H110942"/>
      <c r="I110942"/>
      <c r="J110942"/>
    </row>
    <row r="110943" spans="1:10" s="2" customFormat="1" x14ac:dyDescent="0.25">
      <c r="A110943"/>
      <c r="B110943"/>
      <c r="C110943"/>
      <c r="D110943"/>
      <c r="E110943"/>
      <c r="F110943"/>
      <c r="G110943"/>
      <c r="H110943"/>
      <c r="I110943"/>
      <c r="J110943"/>
    </row>
    <row r="110944" spans="1:10" s="2" customFormat="1" x14ac:dyDescent="0.25">
      <c r="A110944"/>
      <c r="B110944"/>
      <c r="C110944"/>
      <c r="D110944"/>
      <c r="E110944"/>
      <c r="F110944"/>
      <c r="G110944"/>
      <c r="H110944"/>
      <c r="I110944"/>
      <c r="J110944"/>
    </row>
    <row r="110945" spans="1:10" s="2" customFormat="1" x14ac:dyDescent="0.25">
      <c r="A110945"/>
      <c r="B110945"/>
      <c r="C110945"/>
      <c r="D110945"/>
      <c r="E110945"/>
      <c r="F110945"/>
      <c r="G110945"/>
      <c r="H110945"/>
      <c r="I110945"/>
      <c r="J110945"/>
    </row>
    <row r="110946" spans="1:10" s="2" customFormat="1" x14ac:dyDescent="0.25">
      <c r="A110946"/>
      <c r="B110946"/>
      <c r="C110946"/>
      <c r="D110946"/>
      <c r="E110946"/>
      <c r="F110946"/>
      <c r="G110946"/>
      <c r="H110946"/>
      <c r="I110946"/>
      <c r="J110946"/>
    </row>
    <row r="110947" spans="1:10" s="2" customFormat="1" x14ac:dyDescent="0.25">
      <c r="A110947"/>
      <c r="B110947"/>
      <c r="C110947"/>
      <c r="D110947"/>
      <c r="E110947"/>
      <c r="F110947"/>
      <c r="G110947"/>
      <c r="H110947"/>
      <c r="I110947"/>
      <c r="J110947"/>
    </row>
    <row r="110948" spans="1:10" s="2" customFormat="1" x14ac:dyDescent="0.25">
      <c r="A110948"/>
      <c r="B110948"/>
      <c r="C110948"/>
      <c r="D110948"/>
      <c r="E110948"/>
      <c r="F110948"/>
      <c r="G110948"/>
      <c r="H110948"/>
      <c r="I110948"/>
      <c r="J110948"/>
    </row>
    <row r="110949" spans="1:10" s="2" customFormat="1" x14ac:dyDescent="0.25">
      <c r="A110949"/>
      <c r="B110949"/>
      <c r="C110949"/>
      <c r="D110949"/>
      <c r="E110949"/>
      <c r="F110949"/>
      <c r="G110949"/>
      <c r="H110949"/>
      <c r="I110949"/>
      <c r="J110949"/>
    </row>
    <row r="110950" spans="1:10" s="2" customFormat="1" x14ac:dyDescent="0.25">
      <c r="A110950"/>
      <c r="B110950"/>
      <c r="C110950"/>
      <c r="D110950"/>
      <c r="E110950"/>
      <c r="F110950"/>
      <c r="G110950"/>
      <c r="H110950"/>
      <c r="I110950"/>
      <c r="J110950"/>
    </row>
    <row r="110951" spans="1:10" s="2" customFormat="1" x14ac:dyDescent="0.25">
      <c r="A110951"/>
      <c r="B110951"/>
      <c r="C110951"/>
      <c r="D110951"/>
      <c r="E110951"/>
      <c r="F110951"/>
      <c r="G110951"/>
      <c r="H110951"/>
      <c r="I110951"/>
      <c r="J110951"/>
    </row>
    <row r="110952" spans="1:10" s="2" customFormat="1" x14ac:dyDescent="0.25">
      <c r="A110952"/>
      <c r="B110952"/>
      <c r="C110952"/>
      <c r="D110952"/>
      <c r="E110952"/>
      <c r="F110952"/>
      <c r="G110952"/>
      <c r="H110952"/>
      <c r="I110952"/>
      <c r="J110952"/>
    </row>
    <row r="110953" spans="1:10" s="2" customFormat="1" x14ac:dyDescent="0.25">
      <c r="A110953"/>
      <c r="B110953"/>
      <c r="C110953"/>
      <c r="D110953"/>
      <c r="E110953"/>
      <c r="F110953"/>
      <c r="G110953"/>
      <c r="H110953"/>
      <c r="I110953"/>
      <c r="J110953"/>
    </row>
    <row r="110954" spans="1:10" s="2" customFormat="1" x14ac:dyDescent="0.25">
      <c r="A110954"/>
      <c r="B110954"/>
      <c r="C110954"/>
      <c r="D110954"/>
      <c r="E110954"/>
      <c r="F110954"/>
      <c r="G110954"/>
      <c r="H110954"/>
      <c r="I110954"/>
      <c r="J110954"/>
    </row>
    <row r="110955" spans="1:10" s="2" customFormat="1" x14ac:dyDescent="0.25">
      <c r="A110955"/>
      <c r="B110955"/>
      <c r="C110955"/>
      <c r="D110955"/>
      <c r="E110955"/>
      <c r="F110955"/>
      <c r="G110955"/>
      <c r="H110955"/>
      <c r="I110955"/>
      <c r="J110955"/>
    </row>
    <row r="110956" spans="1:10" s="2" customFormat="1" x14ac:dyDescent="0.25">
      <c r="A110956"/>
      <c r="B110956"/>
      <c r="C110956"/>
      <c r="D110956"/>
      <c r="E110956"/>
      <c r="F110956"/>
      <c r="G110956"/>
      <c r="H110956"/>
      <c r="I110956"/>
      <c r="J110956"/>
    </row>
    <row r="110957" spans="1:10" s="2" customFormat="1" x14ac:dyDescent="0.25">
      <c r="A110957"/>
      <c r="B110957"/>
      <c r="C110957"/>
      <c r="D110957"/>
      <c r="E110957"/>
      <c r="F110957"/>
      <c r="G110957"/>
      <c r="H110957"/>
      <c r="I110957"/>
      <c r="J110957"/>
    </row>
    <row r="110958" spans="1:10" s="2" customFormat="1" x14ac:dyDescent="0.25">
      <c r="A110958"/>
      <c r="B110958"/>
      <c r="C110958"/>
      <c r="D110958"/>
      <c r="E110958"/>
      <c r="F110958"/>
      <c r="G110958"/>
      <c r="H110958"/>
      <c r="I110958"/>
      <c r="J110958"/>
    </row>
    <row r="110959" spans="1:10" s="2" customFormat="1" x14ac:dyDescent="0.25">
      <c r="A110959"/>
      <c r="B110959"/>
      <c r="C110959"/>
      <c r="D110959"/>
      <c r="E110959"/>
      <c r="F110959"/>
      <c r="G110959"/>
      <c r="H110959"/>
      <c r="I110959"/>
      <c r="J110959"/>
    </row>
    <row r="110960" spans="1:10" s="2" customFormat="1" x14ac:dyDescent="0.25">
      <c r="A110960"/>
      <c r="B110960"/>
      <c r="C110960"/>
      <c r="D110960"/>
      <c r="E110960"/>
      <c r="F110960"/>
      <c r="G110960"/>
      <c r="H110960"/>
      <c r="I110960"/>
      <c r="J110960"/>
    </row>
    <row r="110961" spans="1:10" s="2" customFormat="1" x14ac:dyDescent="0.25">
      <c r="A110961"/>
      <c r="B110961"/>
      <c r="C110961"/>
      <c r="D110961"/>
      <c r="E110961"/>
      <c r="F110961"/>
      <c r="G110961"/>
      <c r="H110961"/>
      <c r="I110961"/>
      <c r="J110961"/>
    </row>
    <row r="110962" spans="1:10" s="2" customFormat="1" x14ac:dyDescent="0.25">
      <c r="A110962"/>
      <c r="B110962"/>
      <c r="C110962"/>
      <c r="D110962"/>
      <c r="E110962"/>
      <c r="F110962"/>
      <c r="G110962"/>
      <c r="H110962"/>
      <c r="I110962"/>
      <c r="J110962"/>
    </row>
    <row r="110963" spans="1:10" s="2" customFormat="1" x14ac:dyDescent="0.25">
      <c r="A110963"/>
      <c r="B110963"/>
      <c r="C110963"/>
      <c r="D110963"/>
      <c r="E110963"/>
      <c r="F110963"/>
      <c r="G110963"/>
      <c r="H110963"/>
      <c r="I110963"/>
      <c r="J110963"/>
    </row>
    <row r="110964" spans="1:10" s="2" customFormat="1" x14ac:dyDescent="0.25">
      <c r="A110964"/>
      <c r="B110964"/>
      <c r="C110964"/>
      <c r="D110964"/>
      <c r="E110964"/>
      <c r="F110964"/>
      <c r="G110964"/>
      <c r="H110964"/>
      <c r="I110964"/>
      <c r="J110964"/>
    </row>
    <row r="110965" spans="1:10" s="2" customFormat="1" x14ac:dyDescent="0.25">
      <c r="A110965"/>
      <c r="B110965"/>
      <c r="C110965"/>
      <c r="D110965"/>
      <c r="E110965"/>
      <c r="F110965"/>
      <c r="G110965"/>
      <c r="H110965"/>
      <c r="I110965"/>
      <c r="J110965"/>
    </row>
    <row r="110966" spans="1:10" s="2" customFormat="1" x14ac:dyDescent="0.25">
      <c r="A110966"/>
      <c r="B110966"/>
      <c r="C110966"/>
      <c r="D110966"/>
      <c r="E110966"/>
      <c r="F110966"/>
      <c r="G110966"/>
      <c r="H110966"/>
      <c r="I110966"/>
      <c r="J110966"/>
    </row>
    <row r="110967" spans="1:10" s="2" customFormat="1" x14ac:dyDescent="0.25">
      <c r="A110967"/>
      <c r="B110967"/>
      <c r="C110967"/>
      <c r="D110967"/>
      <c r="E110967"/>
      <c r="F110967"/>
      <c r="G110967"/>
      <c r="H110967"/>
      <c r="I110967"/>
      <c r="J110967"/>
    </row>
    <row r="110968" spans="1:10" s="2" customFormat="1" x14ac:dyDescent="0.25">
      <c r="A110968"/>
      <c r="B110968"/>
      <c r="C110968"/>
      <c r="D110968"/>
      <c r="E110968"/>
      <c r="F110968"/>
      <c r="G110968"/>
      <c r="H110968"/>
      <c r="I110968"/>
      <c r="J110968"/>
    </row>
    <row r="110969" spans="1:10" s="2" customFormat="1" x14ac:dyDescent="0.25">
      <c r="A110969"/>
      <c r="B110969"/>
      <c r="C110969"/>
      <c r="D110969"/>
      <c r="E110969"/>
      <c r="F110969"/>
      <c r="G110969"/>
      <c r="H110969"/>
      <c r="I110969"/>
      <c r="J110969"/>
    </row>
    <row r="110970" spans="1:10" s="2" customFormat="1" x14ac:dyDescent="0.25">
      <c r="A110970"/>
      <c r="B110970"/>
      <c r="C110970"/>
      <c r="D110970"/>
      <c r="E110970"/>
      <c r="F110970"/>
      <c r="G110970"/>
      <c r="H110970"/>
      <c r="I110970"/>
      <c r="J110970"/>
    </row>
    <row r="110971" spans="1:10" s="2" customFormat="1" x14ac:dyDescent="0.25">
      <c r="A110971"/>
      <c r="B110971"/>
      <c r="C110971"/>
      <c r="D110971"/>
      <c r="E110971"/>
      <c r="F110971"/>
      <c r="G110971"/>
      <c r="H110971"/>
      <c r="I110971"/>
      <c r="J110971"/>
    </row>
    <row r="110972" spans="1:10" s="2" customFormat="1" x14ac:dyDescent="0.25">
      <c r="A110972"/>
      <c r="B110972"/>
      <c r="C110972"/>
      <c r="D110972"/>
      <c r="E110972"/>
      <c r="F110972"/>
      <c r="G110972"/>
      <c r="H110972"/>
      <c r="I110972"/>
      <c r="J110972"/>
    </row>
    <row r="110973" spans="1:10" s="2" customFormat="1" x14ac:dyDescent="0.25">
      <c r="A110973"/>
      <c r="B110973"/>
      <c r="C110973"/>
      <c r="D110973"/>
      <c r="E110973"/>
      <c r="F110973"/>
      <c r="G110973"/>
      <c r="H110973"/>
      <c r="I110973"/>
      <c r="J110973"/>
    </row>
    <row r="110974" spans="1:10" s="2" customFormat="1" x14ac:dyDescent="0.25">
      <c r="A110974"/>
      <c r="B110974"/>
      <c r="C110974"/>
      <c r="D110974"/>
      <c r="E110974"/>
      <c r="F110974"/>
      <c r="G110974"/>
      <c r="H110974"/>
      <c r="I110974"/>
      <c r="J110974"/>
    </row>
    <row r="110975" spans="1:10" s="2" customFormat="1" x14ac:dyDescent="0.25">
      <c r="A110975"/>
      <c r="B110975"/>
      <c r="C110975"/>
      <c r="D110975"/>
      <c r="E110975"/>
      <c r="F110975"/>
      <c r="G110975"/>
      <c r="H110975"/>
      <c r="I110975"/>
      <c r="J110975"/>
    </row>
    <row r="110976" spans="1:10" s="2" customFormat="1" x14ac:dyDescent="0.25">
      <c r="A110976"/>
      <c r="B110976"/>
      <c r="C110976"/>
      <c r="D110976"/>
      <c r="E110976"/>
      <c r="F110976"/>
      <c r="G110976"/>
      <c r="H110976"/>
      <c r="I110976"/>
      <c r="J110976"/>
    </row>
    <row r="110977" spans="1:10" s="2" customFormat="1" x14ac:dyDescent="0.25">
      <c r="A110977"/>
      <c r="B110977"/>
      <c r="C110977"/>
      <c r="D110977"/>
      <c r="E110977"/>
      <c r="F110977"/>
      <c r="G110977"/>
      <c r="H110977"/>
      <c r="I110977"/>
      <c r="J110977"/>
    </row>
    <row r="110978" spans="1:10" s="2" customFormat="1" x14ac:dyDescent="0.25">
      <c r="A110978"/>
      <c r="B110978"/>
      <c r="C110978"/>
      <c r="D110978"/>
      <c r="E110978"/>
      <c r="F110978"/>
      <c r="G110978"/>
      <c r="H110978"/>
      <c r="I110978"/>
      <c r="J110978"/>
    </row>
    <row r="110979" spans="1:10" s="2" customFormat="1" x14ac:dyDescent="0.25">
      <c r="A110979"/>
      <c r="B110979"/>
      <c r="C110979"/>
      <c r="D110979"/>
      <c r="E110979"/>
      <c r="F110979"/>
      <c r="G110979"/>
      <c r="H110979"/>
      <c r="I110979"/>
      <c r="J110979"/>
    </row>
    <row r="110980" spans="1:10" s="2" customFormat="1" x14ac:dyDescent="0.25">
      <c r="A110980"/>
      <c r="B110980"/>
      <c r="C110980"/>
      <c r="D110980"/>
      <c r="E110980"/>
      <c r="F110980"/>
      <c r="G110980"/>
      <c r="H110980"/>
      <c r="I110980"/>
      <c r="J110980"/>
    </row>
    <row r="110981" spans="1:10" s="2" customFormat="1" x14ac:dyDescent="0.25">
      <c r="A110981"/>
      <c r="B110981"/>
      <c r="C110981"/>
      <c r="D110981"/>
      <c r="E110981"/>
      <c r="F110981"/>
      <c r="G110981"/>
      <c r="H110981"/>
      <c r="I110981"/>
      <c r="J110981"/>
    </row>
    <row r="110982" spans="1:10" s="2" customFormat="1" x14ac:dyDescent="0.25">
      <c r="A110982"/>
      <c r="B110982"/>
      <c r="C110982"/>
      <c r="D110982"/>
      <c r="E110982"/>
      <c r="F110982"/>
      <c r="G110982"/>
      <c r="H110982"/>
      <c r="I110982"/>
      <c r="J110982"/>
    </row>
    <row r="110983" spans="1:10" s="2" customFormat="1" x14ac:dyDescent="0.25">
      <c r="A110983"/>
      <c r="B110983"/>
      <c r="C110983"/>
      <c r="D110983"/>
      <c r="E110983"/>
      <c r="F110983"/>
      <c r="G110983"/>
      <c r="H110983"/>
      <c r="I110983"/>
      <c r="J110983"/>
    </row>
    <row r="110984" spans="1:10" s="2" customFormat="1" x14ac:dyDescent="0.25">
      <c r="A110984"/>
      <c r="B110984"/>
      <c r="C110984"/>
      <c r="D110984"/>
      <c r="E110984"/>
      <c r="F110984"/>
      <c r="G110984"/>
      <c r="H110984"/>
      <c r="I110984"/>
      <c r="J110984"/>
    </row>
    <row r="110985" spans="1:10" s="2" customFormat="1" x14ac:dyDescent="0.25">
      <c r="A110985"/>
      <c r="B110985"/>
      <c r="C110985"/>
      <c r="D110985"/>
      <c r="E110985"/>
      <c r="F110985"/>
      <c r="G110985"/>
      <c r="H110985"/>
      <c r="I110985"/>
      <c r="J110985"/>
    </row>
    <row r="110986" spans="1:10" s="2" customFormat="1" x14ac:dyDescent="0.25">
      <c r="A110986"/>
      <c r="B110986"/>
      <c r="C110986"/>
      <c r="D110986"/>
      <c r="E110986"/>
      <c r="F110986"/>
      <c r="G110986"/>
      <c r="H110986"/>
      <c r="I110986"/>
      <c r="J110986"/>
    </row>
    <row r="110987" spans="1:10" s="2" customFormat="1" x14ac:dyDescent="0.25">
      <c r="A110987"/>
      <c r="B110987"/>
      <c r="C110987"/>
      <c r="D110987"/>
      <c r="E110987"/>
      <c r="F110987"/>
      <c r="G110987"/>
      <c r="H110987"/>
      <c r="I110987"/>
      <c r="J110987"/>
    </row>
    <row r="110988" spans="1:10" s="2" customFormat="1" x14ac:dyDescent="0.25">
      <c r="A110988"/>
      <c r="B110988"/>
      <c r="C110988"/>
      <c r="D110988"/>
      <c r="E110988"/>
      <c r="F110988"/>
      <c r="G110988"/>
      <c r="H110988"/>
      <c r="I110988"/>
      <c r="J110988"/>
    </row>
    <row r="110989" spans="1:10" s="2" customFormat="1" x14ac:dyDescent="0.25">
      <c r="A110989"/>
      <c r="B110989"/>
      <c r="C110989"/>
      <c r="D110989"/>
      <c r="E110989"/>
      <c r="F110989"/>
      <c r="G110989"/>
      <c r="H110989"/>
      <c r="I110989"/>
      <c r="J110989"/>
    </row>
    <row r="110990" spans="1:10" s="2" customFormat="1" x14ac:dyDescent="0.25">
      <c r="A110990"/>
      <c r="B110990"/>
      <c r="C110990"/>
      <c r="D110990"/>
      <c r="E110990"/>
      <c r="F110990"/>
      <c r="G110990"/>
      <c r="H110990"/>
      <c r="I110990"/>
      <c r="J110990"/>
    </row>
    <row r="110991" spans="1:10" s="2" customFormat="1" x14ac:dyDescent="0.25">
      <c r="A110991"/>
      <c r="B110991"/>
      <c r="C110991"/>
      <c r="D110991"/>
      <c r="E110991"/>
      <c r="F110991"/>
      <c r="G110991"/>
      <c r="H110991"/>
      <c r="I110991"/>
      <c r="J110991"/>
    </row>
    <row r="110992" spans="1:10" s="2" customFormat="1" x14ac:dyDescent="0.25">
      <c r="A110992"/>
      <c r="B110992"/>
      <c r="C110992"/>
      <c r="D110992"/>
      <c r="E110992"/>
      <c r="F110992"/>
      <c r="G110992"/>
      <c r="H110992"/>
      <c r="I110992"/>
      <c r="J110992"/>
    </row>
    <row r="110993" spans="1:10" s="2" customFormat="1" x14ac:dyDescent="0.25">
      <c r="A110993"/>
      <c r="B110993"/>
      <c r="C110993"/>
      <c r="D110993"/>
      <c r="E110993"/>
      <c r="F110993"/>
      <c r="G110993"/>
      <c r="H110993"/>
      <c r="I110993"/>
      <c r="J110993"/>
    </row>
    <row r="110994" spans="1:10" s="2" customFormat="1" x14ac:dyDescent="0.25">
      <c r="A110994"/>
      <c r="B110994"/>
      <c r="C110994"/>
      <c r="D110994"/>
      <c r="E110994"/>
      <c r="F110994"/>
      <c r="G110994"/>
      <c r="H110994"/>
      <c r="I110994"/>
      <c r="J110994"/>
    </row>
    <row r="110995" spans="1:10" s="2" customFormat="1" x14ac:dyDescent="0.25">
      <c r="A110995"/>
      <c r="B110995"/>
      <c r="C110995"/>
      <c r="D110995"/>
      <c r="E110995"/>
      <c r="F110995"/>
      <c r="G110995"/>
      <c r="H110995"/>
      <c r="I110995"/>
      <c r="J110995"/>
    </row>
    <row r="110996" spans="1:10" s="2" customFormat="1" x14ac:dyDescent="0.25">
      <c r="A110996"/>
      <c r="B110996"/>
      <c r="C110996"/>
      <c r="D110996"/>
      <c r="E110996"/>
      <c r="F110996"/>
      <c r="G110996"/>
      <c r="H110996"/>
      <c r="I110996"/>
      <c r="J110996"/>
    </row>
    <row r="110997" spans="1:10" s="2" customFormat="1" x14ac:dyDescent="0.25">
      <c r="A110997"/>
      <c r="B110997"/>
      <c r="C110997"/>
      <c r="D110997"/>
      <c r="E110997"/>
      <c r="F110997"/>
      <c r="G110997"/>
      <c r="H110997"/>
      <c r="I110997"/>
      <c r="J110997"/>
    </row>
    <row r="110998" spans="1:10" s="2" customFormat="1" x14ac:dyDescent="0.25">
      <c r="A110998"/>
      <c r="B110998"/>
      <c r="C110998"/>
      <c r="D110998"/>
      <c r="E110998"/>
      <c r="F110998"/>
      <c r="G110998"/>
      <c r="H110998"/>
      <c r="I110998"/>
      <c r="J110998"/>
    </row>
    <row r="110999" spans="1:10" s="2" customFormat="1" x14ac:dyDescent="0.25">
      <c r="A110999"/>
      <c r="B110999"/>
      <c r="C110999"/>
      <c r="D110999"/>
      <c r="E110999"/>
      <c r="F110999"/>
      <c r="G110999"/>
      <c r="H110999"/>
      <c r="I110999"/>
      <c r="J110999"/>
    </row>
    <row r="111000" spans="1:10" s="2" customFormat="1" x14ac:dyDescent="0.25">
      <c r="A111000"/>
      <c r="B111000"/>
      <c r="C111000"/>
      <c r="D111000"/>
      <c r="E111000"/>
      <c r="F111000"/>
      <c r="G111000"/>
      <c r="H111000"/>
      <c r="I111000"/>
      <c r="J111000"/>
    </row>
    <row r="111001" spans="1:10" s="2" customFormat="1" x14ac:dyDescent="0.25">
      <c r="A111001"/>
      <c r="B111001"/>
      <c r="C111001"/>
      <c r="D111001"/>
      <c r="E111001"/>
      <c r="F111001"/>
      <c r="G111001"/>
      <c r="H111001"/>
      <c r="I111001"/>
      <c r="J111001"/>
    </row>
    <row r="111002" spans="1:10" s="2" customFormat="1" x14ac:dyDescent="0.25">
      <c r="A111002"/>
      <c r="B111002"/>
      <c r="C111002"/>
      <c r="D111002"/>
      <c r="E111002"/>
      <c r="F111002"/>
      <c r="G111002"/>
      <c r="H111002"/>
      <c r="I111002"/>
      <c r="J111002"/>
    </row>
    <row r="111003" spans="1:10" s="2" customFormat="1" x14ac:dyDescent="0.25">
      <c r="A111003"/>
      <c r="B111003"/>
      <c r="C111003"/>
      <c r="D111003"/>
      <c r="E111003"/>
      <c r="F111003"/>
      <c r="G111003"/>
      <c r="H111003"/>
      <c r="I111003"/>
      <c r="J111003"/>
    </row>
    <row r="111004" spans="1:10" s="2" customFormat="1" x14ac:dyDescent="0.25">
      <c r="A111004"/>
      <c r="B111004"/>
      <c r="C111004"/>
      <c r="D111004"/>
      <c r="E111004"/>
      <c r="F111004"/>
      <c r="G111004"/>
      <c r="H111004"/>
      <c r="I111004"/>
      <c r="J111004"/>
    </row>
    <row r="111005" spans="1:10" s="2" customFormat="1" x14ac:dyDescent="0.25">
      <c r="A111005"/>
      <c r="B111005"/>
      <c r="C111005"/>
      <c r="D111005"/>
      <c r="E111005"/>
      <c r="F111005"/>
      <c r="G111005"/>
      <c r="H111005"/>
      <c r="I111005"/>
      <c r="J111005"/>
    </row>
    <row r="111006" spans="1:10" s="2" customFormat="1" x14ac:dyDescent="0.25">
      <c r="A111006"/>
      <c r="B111006"/>
      <c r="C111006"/>
      <c r="D111006"/>
      <c r="E111006"/>
      <c r="F111006"/>
      <c r="G111006"/>
      <c r="H111006"/>
      <c r="I111006"/>
      <c r="J111006"/>
    </row>
    <row r="111007" spans="1:10" s="2" customFormat="1" x14ac:dyDescent="0.25">
      <c r="A111007"/>
      <c r="B111007"/>
      <c r="C111007"/>
      <c r="D111007"/>
      <c r="E111007"/>
      <c r="F111007"/>
      <c r="G111007"/>
      <c r="H111007"/>
      <c r="I111007"/>
      <c r="J111007"/>
    </row>
    <row r="111008" spans="1:10" s="2" customFormat="1" x14ac:dyDescent="0.25">
      <c r="A111008"/>
      <c r="B111008"/>
      <c r="C111008"/>
      <c r="D111008"/>
      <c r="E111008"/>
      <c r="F111008"/>
      <c r="G111008"/>
      <c r="H111008"/>
      <c r="I111008"/>
      <c r="J111008"/>
    </row>
    <row r="111009" spans="1:10" s="2" customFormat="1" x14ac:dyDescent="0.25">
      <c r="A111009"/>
      <c r="B111009"/>
      <c r="C111009"/>
      <c r="D111009"/>
      <c r="E111009"/>
      <c r="F111009"/>
      <c r="G111009"/>
      <c r="H111009"/>
      <c r="I111009"/>
      <c r="J111009"/>
    </row>
    <row r="111010" spans="1:10" s="2" customFormat="1" x14ac:dyDescent="0.25">
      <c r="A111010"/>
      <c r="B111010"/>
      <c r="C111010"/>
      <c r="D111010"/>
      <c r="E111010"/>
      <c r="F111010"/>
      <c r="G111010"/>
      <c r="H111010"/>
      <c r="I111010"/>
      <c r="J111010"/>
    </row>
    <row r="111011" spans="1:10" s="2" customFormat="1" x14ac:dyDescent="0.25">
      <c r="A111011"/>
      <c r="B111011"/>
      <c r="C111011"/>
      <c r="D111011"/>
      <c r="E111011"/>
      <c r="F111011"/>
      <c r="G111011"/>
      <c r="H111011"/>
      <c r="I111011"/>
      <c r="J111011"/>
    </row>
    <row r="111012" spans="1:10" s="2" customFormat="1" x14ac:dyDescent="0.25">
      <c r="A111012"/>
      <c r="B111012"/>
      <c r="C111012"/>
      <c r="D111012"/>
      <c r="E111012"/>
      <c r="F111012"/>
      <c r="G111012"/>
      <c r="H111012"/>
      <c r="I111012"/>
      <c r="J111012"/>
    </row>
    <row r="111013" spans="1:10" s="2" customFormat="1" x14ac:dyDescent="0.25">
      <c r="A111013"/>
      <c r="B111013"/>
      <c r="C111013"/>
      <c r="D111013"/>
      <c r="E111013"/>
      <c r="F111013"/>
      <c r="G111013"/>
      <c r="H111013"/>
      <c r="I111013"/>
      <c r="J111013"/>
    </row>
    <row r="111014" spans="1:10" s="2" customFormat="1" x14ac:dyDescent="0.25">
      <c r="A111014"/>
      <c r="B111014"/>
      <c r="C111014"/>
      <c r="D111014"/>
      <c r="E111014"/>
      <c r="F111014"/>
      <c r="G111014"/>
      <c r="H111014"/>
      <c r="I111014"/>
      <c r="J111014"/>
    </row>
    <row r="111015" spans="1:10" s="2" customFormat="1" x14ac:dyDescent="0.25">
      <c r="A111015"/>
      <c r="B111015"/>
      <c r="C111015"/>
      <c r="D111015"/>
      <c r="E111015"/>
      <c r="F111015"/>
      <c r="G111015"/>
      <c r="H111015"/>
      <c r="I111015"/>
      <c r="J111015"/>
    </row>
    <row r="111016" spans="1:10" s="2" customFormat="1" x14ac:dyDescent="0.25">
      <c r="A111016"/>
      <c r="B111016"/>
      <c r="C111016"/>
      <c r="D111016"/>
      <c r="E111016"/>
      <c r="F111016"/>
      <c r="G111016"/>
      <c r="H111016"/>
      <c r="I111016"/>
      <c r="J111016"/>
    </row>
    <row r="111017" spans="1:10" s="2" customFormat="1" x14ac:dyDescent="0.25">
      <c r="A111017"/>
      <c r="B111017"/>
      <c r="C111017"/>
      <c r="D111017"/>
      <c r="E111017"/>
      <c r="F111017"/>
      <c r="G111017"/>
      <c r="H111017"/>
      <c r="I111017"/>
      <c r="J111017"/>
    </row>
    <row r="111018" spans="1:10" s="2" customFormat="1" x14ac:dyDescent="0.25">
      <c r="A111018"/>
      <c r="B111018"/>
      <c r="C111018"/>
      <c r="D111018"/>
      <c r="E111018"/>
      <c r="F111018"/>
      <c r="G111018"/>
      <c r="H111018"/>
      <c r="I111018"/>
      <c r="J111018"/>
    </row>
    <row r="111019" spans="1:10" s="2" customFormat="1" x14ac:dyDescent="0.25">
      <c r="A111019"/>
      <c r="B111019"/>
      <c r="C111019"/>
      <c r="D111019"/>
      <c r="E111019"/>
      <c r="F111019"/>
      <c r="G111019"/>
      <c r="H111019"/>
      <c r="I111019"/>
      <c r="J111019"/>
    </row>
    <row r="111020" spans="1:10" s="2" customFormat="1" x14ac:dyDescent="0.25">
      <c r="A111020"/>
      <c r="B111020"/>
      <c r="C111020"/>
      <c r="D111020"/>
      <c r="E111020"/>
      <c r="F111020"/>
      <c r="G111020"/>
      <c r="H111020"/>
      <c r="I111020"/>
      <c r="J111020"/>
    </row>
    <row r="111021" spans="1:10" s="2" customFormat="1" x14ac:dyDescent="0.25">
      <c r="A111021"/>
      <c r="B111021"/>
      <c r="C111021"/>
      <c r="D111021"/>
      <c r="E111021"/>
      <c r="F111021"/>
      <c r="G111021"/>
      <c r="H111021"/>
      <c r="I111021"/>
      <c r="J111021"/>
    </row>
    <row r="111022" spans="1:10" s="2" customFormat="1" x14ac:dyDescent="0.25">
      <c r="A111022"/>
      <c r="B111022"/>
      <c r="C111022"/>
      <c r="D111022"/>
      <c r="E111022"/>
      <c r="F111022"/>
      <c r="G111022"/>
      <c r="H111022"/>
      <c r="I111022"/>
      <c r="J111022"/>
    </row>
    <row r="111023" spans="1:10" s="2" customFormat="1" x14ac:dyDescent="0.25">
      <c r="A111023"/>
      <c r="B111023"/>
      <c r="C111023"/>
      <c r="D111023"/>
      <c r="E111023"/>
      <c r="F111023"/>
      <c r="G111023"/>
      <c r="H111023"/>
      <c r="I111023"/>
      <c r="J111023"/>
    </row>
    <row r="111024" spans="1:10" s="2" customFormat="1" x14ac:dyDescent="0.25">
      <c r="A111024"/>
      <c r="B111024"/>
      <c r="C111024"/>
      <c r="D111024"/>
      <c r="E111024"/>
      <c r="F111024"/>
      <c r="G111024"/>
      <c r="H111024"/>
      <c r="I111024"/>
      <c r="J111024"/>
    </row>
    <row r="111025" spans="1:10" s="2" customFormat="1" x14ac:dyDescent="0.25">
      <c r="A111025"/>
      <c r="B111025"/>
      <c r="C111025"/>
      <c r="D111025"/>
      <c r="E111025"/>
      <c r="F111025"/>
      <c r="G111025"/>
      <c r="H111025"/>
      <c r="I111025"/>
      <c r="J111025"/>
    </row>
    <row r="111026" spans="1:10" s="2" customFormat="1" x14ac:dyDescent="0.25">
      <c r="A111026"/>
      <c r="B111026"/>
      <c r="C111026"/>
      <c r="D111026"/>
      <c r="E111026"/>
      <c r="F111026"/>
      <c r="G111026"/>
      <c r="H111026"/>
      <c r="I111026"/>
      <c r="J111026"/>
    </row>
    <row r="111027" spans="1:10" s="2" customFormat="1" x14ac:dyDescent="0.25">
      <c r="A111027"/>
      <c r="B111027"/>
      <c r="C111027"/>
      <c r="D111027"/>
      <c r="E111027"/>
      <c r="F111027"/>
      <c r="G111027"/>
      <c r="H111027"/>
      <c r="I111027"/>
      <c r="J111027"/>
    </row>
    <row r="111028" spans="1:10" s="2" customFormat="1" x14ac:dyDescent="0.25">
      <c r="A111028"/>
      <c r="B111028"/>
      <c r="C111028"/>
      <c r="D111028"/>
      <c r="E111028"/>
      <c r="F111028"/>
      <c r="G111028"/>
      <c r="H111028"/>
      <c r="I111028"/>
      <c r="J111028"/>
    </row>
    <row r="111029" spans="1:10" s="2" customFormat="1" x14ac:dyDescent="0.25">
      <c r="A111029"/>
      <c r="B111029"/>
      <c r="C111029"/>
      <c r="D111029"/>
      <c r="E111029"/>
      <c r="F111029"/>
      <c r="G111029"/>
      <c r="H111029"/>
      <c r="I111029"/>
      <c r="J111029"/>
    </row>
    <row r="111030" spans="1:10" s="2" customFormat="1" x14ac:dyDescent="0.25">
      <c r="A111030"/>
      <c r="B111030"/>
      <c r="C111030"/>
      <c r="D111030"/>
      <c r="E111030"/>
      <c r="F111030"/>
      <c r="G111030"/>
      <c r="H111030"/>
      <c r="I111030"/>
      <c r="J111030"/>
    </row>
    <row r="111031" spans="1:10" s="2" customFormat="1" x14ac:dyDescent="0.25">
      <c r="A111031"/>
      <c r="B111031"/>
      <c r="C111031"/>
      <c r="D111031"/>
      <c r="E111031"/>
      <c r="F111031"/>
      <c r="G111031"/>
      <c r="H111031"/>
      <c r="I111031"/>
      <c r="J111031"/>
    </row>
    <row r="111032" spans="1:10" s="2" customFormat="1" x14ac:dyDescent="0.25">
      <c r="A111032"/>
      <c r="B111032"/>
      <c r="C111032"/>
      <c r="D111032"/>
      <c r="E111032"/>
      <c r="F111032"/>
      <c r="G111032"/>
      <c r="H111032"/>
      <c r="I111032"/>
      <c r="J111032"/>
    </row>
    <row r="111033" spans="1:10" s="2" customFormat="1" x14ac:dyDescent="0.25">
      <c r="A111033"/>
      <c r="B111033"/>
      <c r="C111033"/>
      <c r="D111033"/>
      <c r="E111033"/>
      <c r="F111033"/>
      <c r="G111033"/>
      <c r="H111033"/>
      <c r="I111033"/>
      <c r="J111033"/>
    </row>
    <row r="111034" spans="1:10" s="2" customFormat="1" x14ac:dyDescent="0.25">
      <c r="A111034"/>
      <c r="B111034"/>
      <c r="C111034"/>
      <c r="D111034"/>
      <c r="E111034"/>
      <c r="F111034"/>
      <c r="G111034"/>
      <c r="H111034"/>
      <c r="I111034"/>
      <c r="J111034"/>
    </row>
    <row r="111035" spans="1:10" s="2" customFormat="1" x14ac:dyDescent="0.25">
      <c r="A111035"/>
      <c r="B111035"/>
      <c r="C111035"/>
      <c r="D111035"/>
      <c r="E111035"/>
      <c r="F111035"/>
      <c r="G111035"/>
      <c r="H111035"/>
      <c r="I111035"/>
      <c r="J111035"/>
    </row>
    <row r="111036" spans="1:10" s="2" customFormat="1" x14ac:dyDescent="0.25">
      <c r="A111036"/>
      <c r="B111036"/>
      <c r="C111036"/>
      <c r="D111036"/>
      <c r="E111036"/>
      <c r="F111036"/>
      <c r="G111036"/>
      <c r="H111036"/>
      <c r="I111036"/>
      <c r="J111036"/>
    </row>
    <row r="111037" spans="1:10" s="2" customFormat="1" x14ac:dyDescent="0.25">
      <c r="A111037"/>
      <c r="B111037"/>
      <c r="C111037"/>
      <c r="D111037"/>
      <c r="E111037"/>
      <c r="F111037"/>
      <c r="G111037"/>
      <c r="H111037"/>
      <c r="I111037"/>
      <c r="J111037"/>
    </row>
    <row r="111038" spans="1:10" s="2" customFormat="1" x14ac:dyDescent="0.25">
      <c r="A111038"/>
      <c r="B111038"/>
      <c r="C111038"/>
      <c r="D111038"/>
      <c r="E111038"/>
      <c r="F111038"/>
      <c r="G111038"/>
      <c r="H111038"/>
      <c r="I111038"/>
      <c r="J111038"/>
    </row>
    <row r="111039" spans="1:10" s="2" customFormat="1" x14ac:dyDescent="0.25">
      <c r="A111039"/>
      <c r="B111039"/>
      <c r="C111039"/>
      <c r="D111039"/>
      <c r="E111039"/>
      <c r="F111039"/>
      <c r="G111039"/>
      <c r="H111039"/>
      <c r="I111039"/>
      <c r="J111039"/>
    </row>
    <row r="111040" spans="1:10" s="2" customFormat="1" x14ac:dyDescent="0.25">
      <c r="A111040"/>
      <c r="B111040"/>
      <c r="C111040"/>
      <c r="D111040"/>
      <c r="E111040"/>
      <c r="F111040"/>
      <c r="G111040"/>
      <c r="H111040"/>
      <c r="I111040"/>
      <c r="J111040"/>
    </row>
    <row r="111041" spans="1:10" s="2" customFormat="1" x14ac:dyDescent="0.25">
      <c r="A111041"/>
      <c r="B111041"/>
      <c r="C111041"/>
      <c r="D111041"/>
      <c r="E111041"/>
      <c r="F111041"/>
      <c r="G111041"/>
      <c r="H111041"/>
      <c r="I111041"/>
      <c r="J111041"/>
    </row>
    <row r="111042" spans="1:10" s="2" customFormat="1" x14ac:dyDescent="0.25">
      <c r="A111042"/>
      <c r="B111042"/>
      <c r="C111042"/>
      <c r="D111042"/>
      <c r="E111042"/>
      <c r="F111042"/>
      <c r="G111042"/>
      <c r="H111042"/>
      <c r="I111042"/>
      <c r="J111042"/>
    </row>
    <row r="111043" spans="1:10" s="2" customFormat="1" x14ac:dyDescent="0.25">
      <c r="A111043"/>
      <c r="B111043"/>
      <c r="C111043"/>
      <c r="D111043"/>
      <c r="E111043"/>
      <c r="F111043"/>
      <c r="G111043"/>
      <c r="H111043"/>
      <c r="I111043"/>
      <c r="J111043"/>
    </row>
    <row r="111044" spans="1:10" s="2" customFormat="1" x14ac:dyDescent="0.25">
      <c r="A111044"/>
      <c r="B111044"/>
      <c r="C111044"/>
      <c r="D111044"/>
      <c r="E111044"/>
      <c r="F111044"/>
      <c r="G111044"/>
      <c r="H111044"/>
      <c r="I111044"/>
      <c r="J111044"/>
    </row>
    <row r="111045" spans="1:10" s="2" customFormat="1" x14ac:dyDescent="0.25">
      <c r="A111045"/>
      <c r="B111045"/>
      <c r="C111045"/>
      <c r="D111045"/>
      <c r="E111045"/>
      <c r="F111045"/>
      <c r="G111045"/>
      <c r="H111045"/>
      <c r="I111045"/>
      <c r="J111045"/>
    </row>
    <row r="111046" spans="1:10" s="2" customFormat="1" x14ac:dyDescent="0.25">
      <c r="A111046"/>
      <c r="B111046"/>
      <c r="C111046"/>
      <c r="D111046"/>
      <c r="E111046"/>
      <c r="F111046"/>
      <c r="G111046"/>
      <c r="H111046"/>
      <c r="I111046"/>
      <c r="J111046"/>
    </row>
    <row r="111047" spans="1:10" s="2" customFormat="1" x14ac:dyDescent="0.25">
      <c r="A111047"/>
      <c r="B111047"/>
      <c r="C111047"/>
      <c r="D111047"/>
      <c r="E111047"/>
      <c r="F111047"/>
      <c r="G111047"/>
      <c r="H111047"/>
      <c r="I111047"/>
      <c r="J111047"/>
    </row>
    <row r="111048" spans="1:10" s="2" customFormat="1" x14ac:dyDescent="0.25">
      <c r="A111048"/>
      <c r="B111048"/>
      <c r="C111048"/>
      <c r="D111048"/>
      <c r="E111048"/>
      <c r="F111048"/>
      <c r="G111048"/>
      <c r="H111048"/>
      <c r="I111048"/>
      <c r="J111048"/>
    </row>
    <row r="111049" spans="1:10" s="2" customFormat="1" x14ac:dyDescent="0.25">
      <c r="A111049"/>
      <c r="B111049"/>
      <c r="C111049"/>
      <c r="D111049"/>
      <c r="E111049"/>
      <c r="F111049"/>
      <c r="G111049"/>
      <c r="H111049"/>
      <c r="I111049"/>
      <c r="J111049"/>
    </row>
    <row r="111050" spans="1:10" s="2" customFormat="1" x14ac:dyDescent="0.25">
      <c r="A111050"/>
      <c r="B111050"/>
      <c r="C111050"/>
      <c r="D111050"/>
      <c r="E111050"/>
      <c r="F111050"/>
      <c r="G111050"/>
      <c r="H111050"/>
      <c r="I111050"/>
      <c r="J111050"/>
    </row>
    <row r="111051" spans="1:10" s="2" customFormat="1" x14ac:dyDescent="0.25">
      <c r="A111051"/>
      <c r="B111051"/>
      <c r="C111051"/>
      <c r="D111051"/>
      <c r="E111051"/>
      <c r="F111051"/>
      <c r="G111051"/>
      <c r="H111051"/>
      <c r="I111051"/>
      <c r="J111051"/>
    </row>
    <row r="111052" spans="1:10" s="2" customFormat="1" x14ac:dyDescent="0.25">
      <c r="A111052"/>
      <c r="B111052"/>
      <c r="C111052"/>
      <c r="D111052"/>
      <c r="E111052"/>
      <c r="F111052"/>
      <c r="G111052"/>
      <c r="H111052"/>
      <c r="I111052"/>
      <c r="J111052"/>
    </row>
    <row r="111053" spans="1:10" s="2" customFormat="1" x14ac:dyDescent="0.25">
      <c r="A111053"/>
      <c r="B111053"/>
      <c r="C111053"/>
      <c r="D111053"/>
      <c r="E111053"/>
      <c r="F111053"/>
      <c r="G111053"/>
      <c r="H111053"/>
      <c r="I111053"/>
      <c r="J111053"/>
    </row>
    <row r="111054" spans="1:10" s="2" customFormat="1" x14ac:dyDescent="0.25">
      <c r="A111054"/>
      <c r="B111054"/>
      <c r="C111054"/>
      <c r="D111054"/>
      <c r="E111054"/>
      <c r="F111054"/>
      <c r="G111054"/>
      <c r="H111054"/>
      <c r="I111054"/>
      <c r="J111054"/>
    </row>
    <row r="111055" spans="1:10" s="2" customFormat="1" x14ac:dyDescent="0.25">
      <c r="A111055"/>
      <c r="B111055"/>
      <c r="C111055"/>
      <c r="D111055"/>
      <c r="E111055"/>
      <c r="F111055"/>
      <c r="G111055"/>
      <c r="H111055"/>
      <c r="I111055"/>
      <c r="J111055"/>
    </row>
    <row r="111056" spans="1:10" s="2" customFormat="1" x14ac:dyDescent="0.25">
      <c r="A111056"/>
      <c r="B111056"/>
      <c r="C111056"/>
      <c r="D111056"/>
      <c r="E111056"/>
      <c r="F111056"/>
      <c r="G111056"/>
      <c r="H111056"/>
      <c r="I111056"/>
      <c r="J111056"/>
    </row>
    <row r="111057" spans="1:10" s="2" customFormat="1" x14ac:dyDescent="0.25">
      <c r="A111057"/>
      <c r="B111057"/>
      <c r="C111057"/>
      <c r="D111057"/>
      <c r="E111057"/>
      <c r="F111057"/>
      <c r="G111057"/>
      <c r="H111057"/>
      <c r="I111057"/>
      <c r="J111057"/>
    </row>
    <row r="111058" spans="1:10" s="2" customFormat="1" x14ac:dyDescent="0.25">
      <c r="A111058"/>
      <c r="B111058"/>
      <c r="C111058"/>
      <c r="D111058"/>
      <c r="E111058"/>
      <c r="F111058"/>
      <c r="G111058"/>
      <c r="H111058"/>
      <c r="I111058"/>
      <c r="J111058"/>
    </row>
    <row r="111059" spans="1:10" s="2" customFormat="1" x14ac:dyDescent="0.25">
      <c r="A111059"/>
      <c r="B111059"/>
      <c r="C111059"/>
      <c r="D111059"/>
      <c r="E111059"/>
      <c r="F111059"/>
      <c r="G111059"/>
      <c r="H111059"/>
      <c r="I111059"/>
      <c r="J111059"/>
    </row>
    <row r="111060" spans="1:10" s="2" customFormat="1" x14ac:dyDescent="0.25">
      <c r="A111060"/>
      <c r="B111060"/>
      <c r="C111060"/>
      <c r="D111060"/>
      <c r="E111060"/>
      <c r="F111060"/>
      <c r="G111060"/>
      <c r="H111060"/>
      <c r="I111060"/>
      <c r="J111060"/>
    </row>
    <row r="111061" spans="1:10" s="2" customFormat="1" x14ac:dyDescent="0.25">
      <c r="A111061"/>
      <c r="B111061"/>
      <c r="C111061"/>
      <c r="D111061"/>
      <c r="E111061"/>
      <c r="F111061"/>
      <c r="G111061"/>
      <c r="H111061"/>
      <c r="I111061"/>
      <c r="J111061"/>
    </row>
    <row r="111062" spans="1:10" s="2" customFormat="1" x14ac:dyDescent="0.25">
      <c r="A111062"/>
      <c r="B111062"/>
      <c r="C111062"/>
      <c r="D111062"/>
      <c r="E111062"/>
      <c r="F111062"/>
      <c r="G111062"/>
      <c r="H111062"/>
      <c r="I111062"/>
      <c r="J111062"/>
    </row>
    <row r="111063" spans="1:10" s="2" customFormat="1" x14ac:dyDescent="0.25">
      <c r="A111063"/>
      <c r="B111063"/>
      <c r="C111063"/>
      <c r="D111063"/>
      <c r="E111063"/>
      <c r="F111063"/>
      <c r="G111063"/>
      <c r="H111063"/>
      <c r="I111063"/>
      <c r="J111063"/>
    </row>
    <row r="111064" spans="1:10" s="2" customFormat="1" x14ac:dyDescent="0.25">
      <c r="A111064"/>
      <c r="B111064"/>
      <c r="C111064"/>
      <c r="D111064"/>
      <c r="E111064"/>
      <c r="F111064"/>
      <c r="G111064"/>
      <c r="H111064"/>
      <c r="I111064"/>
      <c r="J111064"/>
    </row>
    <row r="111065" spans="1:10" s="2" customFormat="1" x14ac:dyDescent="0.25">
      <c r="A111065"/>
      <c r="B111065"/>
      <c r="C111065"/>
      <c r="D111065"/>
      <c r="E111065"/>
      <c r="F111065"/>
      <c r="G111065"/>
      <c r="H111065"/>
      <c r="I111065"/>
      <c r="J111065"/>
    </row>
    <row r="111066" spans="1:10" s="2" customFormat="1" x14ac:dyDescent="0.25">
      <c r="A111066"/>
      <c r="B111066"/>
      <c r="C111066"/>
      <c r="D111066"/>
      <c r="E111066"/>
      <c r="F111066"/>
      <c r="G111066"/>
      <c r="H111066"/>
      <c r="I111066"/>
      <c r="J111066"/>
    </row>
    <row r="111067" spans="1:10" s="2" customFormat="1" x14ac:dyDescent="0.25">
      <c r="A111067"/>
      <c r="B111067"/>
      <c r="C111067"/>
      <c r="D111067"/>
      <c r="E111067"/>
      <c r="F111067"/>
      <c r="G111067"/>
      <c r="H111067"/>
      <c r="I111067"/>
      <c r="J111067"/>
    </row>
    <row r="111068" spans="1:10" s="2" customFormat="1" x14ac:dyDescent="0.25">
      <c r="A111068"/>
      <c r="B111068"/>
      <c r="C111068"/>
      <c r="D111068"/>
      <c r="E111068"/>
      <c r="F111068"/>
      <c r="G111068"/>
      <c r="H111068"/>
      <c r="I111068"/>
      <c r="J111068"/>
    </row>
    <row r="111069" spans="1:10" s="2" customFormat="1" x14ac:dyDescent="0.25">
      <c r="A111069"/>
      <c r="B111069"/>
      <c r="C111069"/>
      <c r="D111069"/>
      <c r="E111069"/>
      <c r="F111069"/>
      <c r="G111069"/>
      <c r="H111069"/>
      <c r="I111069"/>
      <c r="J111069"/>
    </row>
    <row r="111070" spans="1:10" s="2" customFormat="1" x14ac:dyDescent="0.25">
      <c r="A111070"/>
      <c r="B111070"/>
      <c r="C111070"/>
      <c r="D111070"/>
      <c r="E111070"/>
      <c r="F111070"/>
      <c r="G111070"/>
      <c r="H111070"/>
      <c r="I111070"/>
      <c r="J111070"/>
    </row>
    <row r="111071" spans="1:10" s="2" customFormat="1" x14ac:dyDescent="0.25">
      <c r="A111071"/>
      <c r="B111071"/>
      <c r="C111071"/>
      <c r="D111071"/>
      <c r="E111071"/>
      <c r="F111071"/>
      <c r="G111071"/>
      <c r="H111071"/>
      <c r="I111071"/>
      <c r="J111071"/>
    </row>
    <row r="111072" spans="1:10" s="2" customFormat="1" x14ac:dyDescent="0.25">
      <c r="A111072"/>
      <c r="B111072"/>
      <c r="C111072"/>
      <c r="D111072"/>
      <c r="E111072"/>
      <c r="F111072"/>
      <c r="G111072"/>
      <c r="H111072"/>
      <c r="I111072"/>
      <c r="J111072"/>
    </row>
    <row r="111073" spans="1:10" s="2" customFormat="1" x14ac:dyDescent="0.25">
      <c r="A111073"/>
      <c r="B111073"/>
      <c r="C111073"/>
      <c r="D111073"/>
      <c r="E111073"/>
      <c r="F111073"/>
      <c r="G111073"/>
      <c r="H111073"/>
      <c r="I111073"/>
      <c r="J111073"/>
    </row>
    <row r="111074" spans="1:10" s="2" customFormat="1" x14ac:dyDescent="0.25">
      <c r="A111074"/>
      <c r="B111074"/>
      <c r="C111074"/>
      <c r="D111074"/>
      <c r="E111074"/>
      <c r="F111074"/>
      <c r="G111074"/>
      <c r="H111074"/>
      <c r="I111074"/>
      <c r="J111074"/>
    </row>
    <row r="111075" spans="1:10" s="2" customFormat="1" x14ac:dyDescent="0.25">
      <c r="A111075"/>
      <c r="B111075"/>
      <c r="C111075"/>
      <c r="D111075"/>
      <c r="E111075"/>
      <c r="F111075"/>
      <c r="G111075"/>
      <c r="H111075"/>
      <c r="I111075"/>
      <c r="J111075"/>
    </row>
    <row r="111076" spans="1:10" s="2" customFormat="1" x14ac:dyDescent="0.25">
      <c r="A111076"/>
      <c r="B111076"/>
      <c r="C111076"/>
      <c r="D111076"/>
      <c r="E111076"/>
      <c r="F111076"/>
      <c r="G111076"/>
      <c r="H111076"/>
      <c r="I111076"/>
      <c r="J111076"/>
    </row>
    <row r="111077" spans="1:10" s="2" customFormat="1" x14ac:dyDescent="0.25">
      <c r="A111077"/>
      <c r="B111077"/>
      <c r="C111077"/>
      <c r="D111077"/>
      <c r="E111077"/>
      <c r="F111077"/>
      <c r="G111077"/>
      <c r="H111077"/>
      <c r="I111077"/>
      <c r="J111077"/>
    </row>
    <row r="111078" spans="1:10" s="2" customFormat="1" x14ac:dyDescent="0.25">
      <c r="A111078"/>
      <c r="B111078"/>
      <c r="C111078"/>
      <c r="D111078"/>
      <c r="E111078"/>
      <c r="F111078"/>
      <c r="G111078"/>
      <c r="H111078"/>
      <c r="I111078"/>
      <c r="J111078"/>
    </row>
    <row r="111079" spans="1:10" s="2" customFormat="1" x14ac:dyDescent="0.25">
      <c r="A111079"/>
      <c r="B111079"/>
      <c r="C111079"/>
      <c r="D111079"/>
      <c r="E111079"/>
      <c r="F111079"/>
      <c r="G111079"/>
      <c r="H111079"/>
      <c r="I111079"/>
      <c r="J111079"/>
    </row>
    <row r="111080" spans="1:10" s="2" customFormat="1" x14ac:dyDescent="0.25">
      <c r="A111080"/>
      <c r="B111080"/>
      <c r="C111080"/>
      <c r="D111080"/>
      <c r="E111080"/>
      <c r="F111080"/>
      <c r="G111080"/>
      <c r="H111080"/>
      <c r="I111080"/>
      <c r="J111080"/>
    </row>
    <row r="111081" spans="1:10" s="2" customFormat="1" x14ac:dyDescent="0.25">
      <c r="A111081"/>
      <c r="B111081"/>
      <c r="C111081"/>
      <c r="D111081"/>
      <c r="E111081"/>
      <c r="F111081"/>
      <c r="G111081"/>
      <c r="H111081"/>
      <c r="I111081"/>
      <c r="J111081"/>
    </row>
    <row r="111082" spans="1:10" s="2" customFormat="1" x14ac:dyDescent="0.25">
      <c r="A111082"/>
      <c r="B111082"/>
      <c r="C111082"/>
      <c r="D111082"/>
      <c r="E111082"/>
      <c r="F111082"/>
      <c r="G111082"/>
      <c r="H111082"/>
      <c r="I111082"/>
      <c r="J111082"/>
    </row>
    <row r="111083" spans="1:10" s="2" customFormat="1" x14ac:dyDescent="0.25">
      <c r="A111083"/>
      <c r="B111083"/>
      <c r="C111083"/>
      <c r="D111083"/>
      <c r="E111083"/>
      <c r="F111083"/>
      <c r="G111083"/>
      <c r="H111083"/>
      <c r="I111083"/>
      <c r="J111083"/>
    </row>
    <row r="111084" spans="1:10" s="2" customFormat="1" x14ac:dyDescent="0.25">
      <c r="A111084"/>
      <c r="B111084"/>
      <c r="C111084"/>
      <c r="D111084"/>
      <c r="E111084"/>
      <c r="F111084"/>
      <c r="G111084"/>
      <c r="H111084"/>
      <c r="I111084"/>
      <c r="J111084"/>
    </row>
    <row r="111085" spans="1:10" s="2" customFormat="1" x14ac:dyDescent="0.25">
      <c r="A111085"/>
      <c r="B111085"/>
      <c r="C111085"/>
      <c r="D111085"/>
      <c r="E111085"/>
      <c r="F111085"/>
      <c r="G111085"/>
      <c r="H111085"/>
      <c r="I111085"/>
      <c r="J111085"/>
    </row>
    <row r="111086" spans="1:10" s="2" customFormat="1" x14ac:dyDescent="0.25">
      <c r="A111086"/>
      <c r="B111086"/>
      <c r="C111086"/>
      <c r="D111086"/>
      <c r="E111086"/>
      <c r="F111086"/>
      <c r="G111086"/>
      <c r="H111086"/>
      <c r="I111086"/>
      <c r="J111086"/>
    </row>
    <row r="111087" spans="1:10" s="2" customFormat="1" x14ac:dyDescent="0.25">
      <c r="A111087"/>
      <c r="B111087"/>
      <c r="C111087"/>
      <c r="D111087"/>
      <c r="E111087"/>
      <c r="F111087"/>
      <c r="G111087"/>
      <c r="H111087"/>
      <c r="I111087"/>
      <c r="J111087"/>
    </row>
    <row r="111088" spans="1:10" s="2" customFormat="1" x14ac:dyDescent="0.25">
      <c r="A111088"/>
      <c r="B111088"/>
      <c r="C111088"/>
      <c r="D111088"/>
      <c r="E111088"/>
      <c r="F111088"/>
      <c r="G111088"/>
      <c r="H111088"/>
      <c r="I111088"/>
      <c r="J111088"/>
    </row>
    <row r="111089" spans="1:10" s="2" customFormat="1" x14ac:dyDescent="0.25">
      <c r="A111089"/>
      <c r="B111089"/>
      <c r="C111089"/>
      <c r="D111089"/>
      <c r="E111089"/>
      <c r="F111089"/>
      <c r="G111089"/>
      <c r="H111089"/>
      <c r="I111089"/>
      <c r="J111089"/>
    </row>
    <row r="111090" spans="1:10" s="2" customFormat="1" x14ac:dyDescent="0.25">
      <c r="A111090"/>
      <c r="B111090"/>
      <c r="C111090"/>
      <c r="D111090"/>
      <c r="E111090"/>
      <c r="F111090"/>
      <c r="G111090"/>
      <c r="H111090"/>
      <c r="I111090"/>
      <c r="J111090"/>
    </row>
    <row r="111091" spans="1:10" s="2" customFormat="1" x14ac:dyDescent="0.25">
      <c r="A111091"/>
      <c r="B111091"/>
      <c r="C111091"/>
      <c r="D111091"/>
      <c r="E111091"/>
      <c r="F111091"/>
      <c r="G111091"/>
      <c r="H111091"/>
      <c r="I111091"/>
      <c r="J111091"/>
    </row>
    <row r="111092" spans="1:10" s="2" customFormat="1" x14ac:dyDescent="0.25">
      <c r="A111092"/>
      <c r="B111092"/>
      <c r="C111092"/>
      <c r="D111092"/>
      <c r="E111092"/>
      <c r="F111092"/>
      <c r="G111092"/>
      <c r="H111092"/>
      <c r="I111092"/>
      <c r="J111092"/>
    </row>
    <row r="111093" spans="1:10" s="2" customFormat="1" x14ac:dyDescent="0.25">
      <c r="A111093"/>
      <c r="B111093"/>
      <c r="C111093"/>
      <c r="D111093"/>
      <c r="E111093"/>
      <c r="F111093"/>
      <c r="G111093"/>
      <c r="H111093"/>
      <c r="I111093"/>
      <c r="J111093"/>
    </row>
    <row r="111094" spans="1:10" s="2" customFormat="1" x14ac:dyDescent="0.25">
      <c r="A111094"/>
      <c r="B111094"/>
      <c r="C111094"/>
      <c r="D111094"/>
      <c r="E111094"/>
      <c r="F111094"/>
      <c r="G111094"/>
      <c r="H111094"/>
      <c r="I111094"/>
      <c r="J111094"/>
    </row>
    <row r="111095" spans="1:10" s="2" customFormat="1" x14ac:dyDescent="0.25">
      <c r="A111095"/>
      <c r="B111095"/>
      <c r="C111095"/>
      <c r="D111095"/>
      <c r="E111095"/>
      <c r="F111095"/>
      <c r="G111095"/>
      <c r="H111095"/>
      <c r="I111095"/>
      <c r="J111095"/>
    </row>
    <row r="111096" spans="1:10" s="2" customFormat="1" x14ac:dyDescent="0.25">
      <c r="A111096"/>
      <c r="B111096"/>
      <c r="C111096"/>
      <c r="D111096"/>
      <c r="E111096"/>
      <c r="F111096"/>
      <c r="G111096"/>
      <c r="H111096"/>
      <c r="I111096"/>
      <c r="J111096"/>
    </row>
    <row r="111097" spans="1:10" s="2" customFormat="1" x14ac:dyDescent="0.25">
      <c r="A111097"/>
      <c r="B111097"/>
      <c r="C111097"/>
      <c r="D111097"/>
      <c r="E111097"/>
      <c r="F111097"/>
      <c r="G111097"/>
      <c r="H111097"/>
      <c r="I111097"/>
      <c r="J111097"/>
    </row>
    <row r="111098" spans="1:10" s="2" customFormat="1" x14ac:dyDescent="0.25">
      <c r="A111098"/>
      <c r="B111098"/>
      <c r="C111098"/>
      <c r="D111098"/>
      <c r="E111098"/>
      <c r="F111098"/>
      <c r="G111098"/>
      <c r="H111098"/>
      <c r="I111098"/>
      <c r="J111098"/>
    </row>
    <row r="111099" spans="1:10" s="2" customFormat="1" x14ac:dyDescent="0.25">
      <c r="A111099"/>
      <c r="B111099"/>
      <c r="C111099"/>
      <c r="D111099"/>
      <c r="E111099"/>
      <c r="F111099"/>
      <c r="G111099"/>
      <c r="H111099"/>
      <c r="I111099"/>
      <c r="J111099"/>
    </row>
    <row r="111100" spans="1:10" s="2" customFormat="1" x14ac:dyDescent="0.25">
      <c r="A111100"/>
      <c r="B111100"/>
      <c r="C111100"/>
      <c r="D111100"/>
      <c r="E111100"/>
      <c r="F111100"/>
      <c r="G111100"/>
      <c r="H111100"/>
      <c r="I111100"/>
      <c r="J111100"/>
    </row>
    <row r="111101" spans="1:10" s="2" customFormat="1" x14ac:dyDescent="0.25">
      <c r="A111101"/>
      <c r="B111101"/>
      <c r="C111101"/>
      <c r="D111101"/>
      <c r="E111101"/>
      <c r="F111101"/>
      <c r="G111101"/>
      <c r="H111101"/>
      <c r="I111101"/>
      <c r="J111101"/>
    </row>
    <row r="111102" spans="1:10" s="2" customFormat="1" x14ac:dyDescent="0.25">
      <c r="A111102"/>
      <c r="B111102"/>
      <c r="C111102"/>
      <c r="D111102"/>
      <c r="E111102"/>
      <c r="F111102"/>
      <c r="G111102"/>
      <c r="H111102"/>
      <c r="I111102"/>
      <c r="J111102"/>
    </row>
    <row r="111103" spans="1:10" s="2" customFormat="1" x14ac:dyDescent="0.25">
      <c r="A111103"/>
      <c r="B111103"/>
      <c r="C111103"/>
      <c r="D111103"/>
      <c r="E111103"/>
      <c r="F111103"/>
      <c r="G111103"/>
      <c r="H111103"/>
      <c r="I111103"/>
      <c r="J111103"/>
    </row>
    <row r="111104" spans="1:10" s="2" customFormat="1" x14ac:dyDescent="0.25">
      <c r="A111104"/>
      <c r="B111104"/>
      <c r="C111104"/>
      <c r="D111104"/>
      <c r="E111104"/>
      <c r="F111104"/>
      <c r="G111104"/>
      <c r="H111104"/>
      <c r="I111104"/>
      <c r="J111104"/>
    </row>
    <row r="111105" spans="1:10" s="2" customFormat="1" x14ac:dyDescent="0.25">
      <c r="A111105"/>
      <c r="B111105"/>
      <c r="C111105"/>
      <c r="D111105"/>
      <c r="E111105"/>
      <c r="F111105"/>
      <c r="G111105"/>
      <c r="H111105"/>
      <c r="I111105"/>
      <c r="J111105"/>
    </row>
    <row r="111106" spans="1:10" s="2" customFormat="1" x14ac:dyDescent="0.25">
      <c r="A111106"/>
      <c r="B111106"/>
      <c r="C111106"/>
      <c r="D111106"/>
      <c r="E111106"/>
      <c r="F111106"/>
      <c r="G111106"/>
      <c r="H111106"/>
      <c r="I111106"/>
      <c r="J111106"/>
    </row>
    <row r="111107" spans="1:10" s="2" customFormat="1" x14ac:dyDescent="0.25">
      <c r="A111107"/>
      <c r="B111107"/>
      <c r="C111107"/>
      <c r="D111107"/>
      <c r="E111107"/>
      <c r="F111107"/>
      <c r="G111107"/>
      <c r="H111107"/>
      <c r="I111107"/>
      <c r="J111107"/>
    </row>
    <row r="111108" spans="1:10" s="2" customFormat="1" x14ac:dyDescent="0.25">
      <c r="A111108"/>
      <c r="B111108"/>
      <c r="C111108"/>
      <c r="D111108"/>
      <c r="E111108"/>
      <c r="F111108"/>
      <c r="G111108"/>
      <c r="H111108"/>
      <c r="I111108"/>
      <c r="J111108"/>
    </row>
    <row r="111109" spans="1:10" s="2" customFormat="1" x14ac:dyDescent="0.25">
      <c r="A111109"/>
      <c r="B111109"/>
      <c r="C111109"/>
      <c r="D111109"/>
      <c r="E111109"/>
      <c r="F111109"/>
      <c r="G111109"/>
      <c r="H111109"/>
      <c r="I111109"/>
      <c r="J111109"/>
    </row>
    <row r="111110" spans="1:10" s="2" customFormat="1" x14ac:dyDescent="0.25">
      <c r="A111110"/>
      <c r="B111110"/>
      <c r="C111110"/>
      <c r="D111110"/>
      <c r="E111110"/>
      <c r="F111110"/>
      <c r="G111110"/>
      <c r="H111110"/>
      <c r="I111110"/>
      <c r="J111110"/>
    </row>
    <row r="111111" spans="1:10" s="2" customFormat="1" x14ac:dyDescent="0.25">
      <c r="A111111"/>
      <c r="B111111"/>
      <c r="C111111"/>
      <c r="D111111"/>
      <c r="E111111"/>
      <c r="F111111"/>
      <c r="G111111"/>
      <c r="H111111"/>
      <c r="I111111"/>
      <c r="J111111"/>
    </row>
    <row r="111112" spans="1:10" s="2" customFormat="1" x14ac:dyDescent="0.25">
      <c r="A111112"/>
      <c r="B111112"/>
      <c r="C111112"/>
      <c r="D111112"/>
      <c r="E111112"/>
      <c r="F111112"/>
      <c r="G111112"/>
      <c r="H111112"/>
      <c r="I111112"/>
      <c r="J111112"/>
    </row>
    <row r="111113" spans="1:10" s="2" customFormat="1" x14ac:dyDescent="0.25">
      <c r="A111113"/>
      <c r="B111113"/>
      <c r="C111113"/>
      <c r="D111113"/>
      <c r="E111113"/>
      <c r="F111113"/>
      <c r="G111113"/>
      <c r="H111113"/>
      <c r="I111113"/>
      <c r="J111113"/>
    </row>
    <row r="111114" spans="1:10" s="2" customFormat="1" x14ac:dyDescent="0.25">
      <c r="A111114"/>
      <c r="B111114"/>
      <c r="C111114"/>
      <c r="D111114"/>
      <c r="E111114"/>
      <c r="F111114"/>
      <c r="G111114"/>
      <c r="H111114"/>
      <c r="I111114"/>
      <c r="J111114"/>
    </row>
    <row r="111115" spans="1:10" s="2" customFormat="1" x14ac:dyDescent="0.25">
      <c r="A111115"/>
      <c r="B111115"/>
      <c r="C111115"/>
      <c r="D111115"/>
      <c r="E111115"/>
      <c r="F111115"/>
      <c r="G111115"/>
      <c r="H111115"/>
      <c r="I111115"/>
      <c r="J111115"/>
    </row>
    <row r="111116" spans="1:10" s="2" customFormat="1" x14ac:dyDescent="0.25">
      <c r="A111116"/>
      <c r="B111116"/>
      <c r="C111116"/>
      <c r="D111116"/>
      <c r="E111116"/>
      <c r="F111116"/>
      <c r="G111116"/>
      <c r="H111116"/>
      <c r="I111116"/>
      <c r="J111116"/>
    </row>
    <row r="111117" spans="1:10" s="2" customFormat="1" x14ac:dyDescent="0.25">
      <c r="A111117"/>
      <c r="B111117"/>
      <c r="C111117"/>
      <c r="D111117"/>
      <c r="E111117"/>
      <c r="F111117"/>
      <c r="G111117"/>
      <c r="H111117"/>
      <c r="I111117"/>
      <c r="J111117"/>
    </row>
    <row r="111118" spans="1:10" s="2" customFormat="1" x14ac:dyDescent="0.25">
      <c r="A111118"/>
      <c r="B111118"/>
      <c r="C111118"/>
      <c r="D111118"/>
      <c r="E111118"/>
      <c r="F111118"/>
      <c r="G111118"/>
      <c r="H111118"/>
      <c r="I111118"/>
      <c r="J111118"/>
    </row>
    <row r="111119" spans="1:10" s="2" customFormat="1" x14ac:dyDescent="0.25">
      <c r="A111119"/>
      <c r="B111119"/>
      <c r="C111119"/>
      <c r="D111119"/>
      <c r="E111119"/>
      <c r="F111119"/>
      <c r="G111119"/>
      <c r="H111119"/>
      <c r="I111119"/>
      <c r="J111119"/>
    </row>
    <row r="111120" spans="1:10" s="2" customFormat="1" x14ac:dyDescent="0.25">
      <c r="A111120"/>
      <c r="B111120"/>
      <c r="C111120"/>
      <c r="D111120"/>
      <c r="E111120"/>
      <c r="F111120"/>
      <c r="G111120"/>
      <c r="H111120"/>
      <c r="I111120"/>
      <c r="J111120"/>
    </row>
    <row r="111121" spans="1:10" s="2" customFormat="1" x14ac:dyDescent="0.25">
      <c r="A111121"/>
      <c r="B111121"/>
      <c r="C111121"/>
      <c r="D111121"/>
      <c r="E111121"/>
      <c r="F111121"/>
      <c r="G111121"/>
      <c r="H111121"/>
      <c r="I111121"/>
      <c r="J111121"/>
    </row>
    <row r="111122" spans="1:10" s="2" customFormat="1" x14ac:dyDescent="0.25">
      <c r="A111122"/>
      <c r="B111122"/>
      <c r="C111122"/>
      <c r="D111122"/>
      <c r="E111122"/>
      <c r="F111122"/>
      <c r="G111122"/>
      <c r="H111122"/>
      <c r="I111122"/>
      <c r="J111122"/>
    </row>
    <row r="111123" spans="1:10" s="2" customFormat="1" x14ac:dyDescent="0.25">
      <c r="A111123"/>
      <c r="B111123"/>
      <c r="C111123"/>
      <c r="D111123"/>
      <c r="E111123"/>
      <c r="F111123"/>
      <c r="G111123"/>
      <c r="H111123"/>
      <c r="I111123"/>
      <c r="J111123"/>
    </row>
    <row r="111124" spans="1:10" s="2" customFormat="1" x14ac:dyDescent="0.25">
      <c r="A111124"/>
      <c r="B111124"/>
      <c r="C111124"/>
      <c r="D111124"/>
      <c r="E111124"/>
      <c r="F111124"/>
      <c r="G111124"/>
      <c r="H111124"/>
      <c r="I111124"/>
      <c r="J111124"/>
    </row>
    <row r="111125" spans="1:10" s="2" customFormat="1" x14ac:dyDescent="0.25">
      <c r="A111125"/>
      <c r="B111125"/>
      <c r="C111125"/>
      <c r="D111125"/>
      <c r="E111125"/>
      <c r="F111125"/>
      <c r="G111125"/>
      <c r="H111125"/>
      <c r="I111125"/>
      <c r="J111125"/>
    </row>
    <row r="111126" spans="1:10" s="2" customFormat="1" x14ac:dyDescent="0.25">
      <c r="A111126"/>
      <c r="B111126"/>
      <c r="C111126"/>
      <c r="D111126"/>
      <c r="E111126"/>
      <c r="F111126"/>
      <c r="G111126"/>
      <c r="H111126"/>
      <c r="I111126"/>
      <c r="J111126"/>
    </row>
    <row r="111127" spans="1:10" s="2" customFormat="1" x14ac:dyDescent="0.25">
      <c r="A111127"/>
      <c r="B111127"/>
      <c r="C111127"/>
      <c r="D111127"/>
      <c r="E111127"/>
      <c r="F111127"/>
      <c r="G111127"/>
      <c r="H111127"/>
      <c r="I111127"/>
      <c r="J111127"/>
    </row>
    <row r="111128" spans="1:10" s="2" customFormat="1" x14ac:dyDescent="0.25">
      <c r="A111128"/>
      <c r="B111128"/>
      <c r="C111128"/>
      <c r="D111128"/>
      <c r="E111128"/>
      <c r="F111128"/>
      <c r="G111128"/>
      <c r="H111128"/>
      <c r="I111128"/>
      <c r="J111128"/>
    </row>
    <row r="111129" spans="1:10" s="2" customFormat="1" x14ac:dyDescent="0.25">
      <c r="A111129"/>
      <c r="B111129"/>
      <c r="C111129"/>
      <c r="D111129"/>
      <c r="E111129"/>
      <c r="F111129"/>
      <c r="G111129"/>
      <c r="H111129"/>
      <c r="I111129"/>
      <c r="J111129"/>
    </row>
    <row r="111130" spans="1:10" s="2" customFormat="1" x14ac:dyDescent="0.25">
      <c r="A111130"/>
      <c r="B111130"/>
      <c r="C111130"/>
      <c r="D111130"/>
      <c r="E111130"/>
      <c r="F111130"/>
      <c r="G111130"/>
      <c r="H111130"/>
      <c r="I111130"/>
      <c r="J111130"/>
    </row>
    <row r="111131" spans="1:10" s="2" customFormat="1" x14ac:dyDescent="0.25">
      <c r="A111131"/>
      <c r="B111131"/>
      <c r="C111131"/>
      <c r="D111131"/>
      <c r="E111131"/>
      <c r="F111131"/>
      <c r="G111131"/>
      <c r="H111131"/>
      <c r="I111131"/>
      <c r="J111131"/>
    </row>
    <row r="111132" spans="1:10" s="2" customFormat="1" x14ac:dyDescent="0.25">
      <c r="A111132"/>
      <c r="B111132"/>
      <c r="C111132"/>
      <c r="D111132"/>
      <c r="E111132"/>
      <c r="F111132"/>
      <c r="G111132"/>
      <c r="H111132"/>
      <c r="I111132"/>
      <c r="J111132"/>
    </row>
    <row r="111133" spans="1:10" s="2" customFormat="1" x14ac:dyDescent="0.25">
      <c r="A111133"/>
      <c r="B111133"/>
      <c r="C111133"/>
      <c r="D111133"/>
      <c r="E111133"/>
      <c r="F111133"/>
      <c r="G111133"/>
      <c r="H111133"/>
      <c r="I111133"/>
      <c r="J111133"/>
    </row>
    <row r="111134" spans="1:10" s="2" customFormat="1" x14ac:dyDescent="0.25">
      <c r="A111134"/>
      <c r="B111134"/>
      <c r="C111134"/>
      <c r="D111134"/>
      <c r="E111134"/>
      <c r="F111134"/>
      <c r="G111134"/>
      <c r="H111134"/>
      <c r="I111134"/>
      <c r="J111134"/>
    </row>
    <row r="111135" spans="1:10" s="2" customFormat="1" x14ac:dyDescent="0.25">
      <c r="A111135"/>
      <c r="B111135"/>
      <c r="C111135"/>
      <c r="D111135"/>
      <c r="E111135"/>
      <c r="F111135"/>
      <c r="G111135"/>
      <c r="H111135"/>
      <c r="I111135"/>
      <c r="J111135"/>
    </row>
    <row r="111136" spans="1:10" s="2" customFormat="1" x14ac:dyDescent="0.25">
      <c r="A111136"/>
      <c r="B111136"/>
      <c r="C111136"/>
      <c r="D111136"/>
      <c r="E111136"/>
      <c r="F111136"/>
      <c r="G111136"/>
      <c r="H111136"/>
      <c r="I111136"/>
      <c r="J111136"/>
    </row>
    <row r="111137" spans="1:10" s="2" customFormat="1" x14ac:dyDescent="0.25">
      <c r="A111137"/>
      <c r="B111137"/>
      <c r="C111137"/>
      <c r="D111137"/>
      <c r="E111137"/>
      <c r="F111137"/>
      <c r="G111137"/>
      <c r="H111137"/>
      <c r="I111137"/>
      <c r="J111137"/>
    </row>
    <row r="111138" spans="1:10" s="2" customFormat="1" x14ac:dyDescent="0.25">
      <c r="A111138"/>
      <c r="B111138"/>
      <c r="C111138"/>
      <c r="D111138"/>
      <c r="E111138"/>
      <c r="F111138"/>
      <c r="G111138"/>
      <c r="H111138"/>
      <c r="I111138"/>
      <c r="J111138"/>
    </row>
    <row r="111139" spans="1:10" s="2" customFormat="1" x14ac:dyDescent="0.25">
      <c r="A111139"/>
      <c r="B111139"/>
      <c r="C111139"/>
      <c r="D111139"/>
      <c r="E111139"/>
      <c r="F111139"/>
      <c r="G111139"/>
      <c r="H111139"/>
      <c r="I111139"/>
      <c r="J111139"/>
    </row>
    <row r="111140" spans="1:10" s="2" customFormat="1" x14ac:dyDescent="0.25">
      <c r="A111140"/>
      <c r="B111140"/>
      <c r="C111140"/>
      <c r="D111140"/>
      <c r="E111140"/>
      <c r="F111140"/>
      <c r="G111140"/>
      <c r="H111140"/>
      <c r="I111140"/>
      <c r="J111140"/>
    </row>
    <row r="111141" spans="1:10" s="2" customFormat="1" x14ac:dyDescent="0.25">
      <c r="A111141"/>
      <c r="B111141"/>
      <c r="C111141"/>
      <c r="D111141"/>
      <c r="E111141"/>
      <c r="F111141"/>
      <c r="G111141"/>
      <c r="H111141"/>
      <c r="I111141"/>
      <c r="J111141"/>
    </row>
    <row r="111142" spans="1:10" s="2" customFormat="1" x14ac:dyDescent="0.25">
      <c r="A111142"/>
      <c r="B111142"/>
      <c r="C111142"/>
      <c r="D111142"/>
      <c r="E111142"/>
      <c r="F111142"/>
      <c r="G111142"/>
      <c r="H111142"/>
      <c r="I111142"/>
      <c r="J111142"/>
    </row>
    <row r="111143" spans="1:10" s="2" customFormat="1" x14ac:dyDescent="0.25">
      <c r="A111143"/>
      <c r="B111143"/>
      <c r="C111143"/>
      <c r="D111143"/>
      <c r="E111143"/>
      <c r="F111143"/>
      <c r="G111143"/>
      <c r="H111143"/>
      <c r="I111143"/>
      <c r="J111143"/>
    </row>
    <row r="111144" spans="1:10" s="2" customFormat="1" x14ac:dyDescent="0.25">
      <c r="A111144"/>
      <c r="B111144"/>
      <c r="C111144"/>
      <c r="D111144"/>
      <c r="E111144"/>
      <c r="F111144"/>
      <c r="G111144"/>
      <c r="H111144"/>
      <c r="I111144"/>
      <c r="J111144"/>
    </row>
    <row r="111145" spans="1:10" s="2" customFormat="1" x14ac:dyDescent="0.25">
      <c r="A111145"/>
      <c r="B111145"/>
      <c r="C111145"/>
      <c r="D111145"/>
      <c r="E111145"/>
      <c r="F111145"/>
      <c r="G111145"/>
      <c r="H111145"/>
      <c r="I111145"/>
      <c r="J111145"/>
    </row>
    <row r="111146" spans="1:10" s="2" customFormat="1" x14ac:dyDescent="0.25">
      <c r="A111146"/>
      <c r="B111146"/>
      <c r="C111146"/>
      <c r="D111146"/>
      <c r="E111146"/>
      <c r="F111146"/>
      <c r="G111146"/>
      <c r="H111146"/>
      <c r="I111146"/>
      <c r="J111146"/>
    </row>
    <row r="111147" spans="1:10" s="2" customFormat="1" x14ac:dyDescent="0.25">
      <c r="A111147"/>
      <c r="B111147"/>
      <c r="C111147"/>
      <c r="D111147"/>
      <c r="E111147"/>
      <c r="F111147"/>
      <c r="G111147"/>
      <c r="H111147"/>
      <c r="I111147"/>
      <c r="J111147"/>
    </row>
    <row r="111148" spans="1:10" s="2" customFormat="1" x14ac:dyDescent="0.25">
      <c r="A111148"/>
      <c r="B111148"/>
      <c r="C111148"/>
      <c r="D111148"/>
      <c r="E111148"/>
      <c r="F111148"/>
      <c r="G111148"/>
      <c r="H111148"/>
      <c r="I111148"/>
      <c r="J111148"/>
    </row>
    <row r="111149" spans="1:10" s="2" customFormat="1" x14ac:dyDescent="0.25">
      <c r="A111149"/>
      <c r="B111149"/>
      <c r="C111149"/>
      <c r="D111149"/>
      <c r="E111149"/>
      <c r="F111149"/>
      <c r="G111149"/>
      <c r="H111149"/>
      <c r="I111149"/>
      <c r="J111149"/>
    </row>
    <row r="111150" spans="1:10" s="2" customFormat="1" x14ac:dyDescent="0.25">
      <c r="A111150"/>
      <c r="B111150"/>
      <c r="C111150"/>
      <c r="D111150"/>
      <c r="E111150"/>
      <c r="F111150"/>
      <c r="G111150"/>
      <c r="H111150"/>
      <c r="I111150"/>
      <c r="J111150"/>
    </row>
    <row r="111151" spans="1:10" s="2" customFormat="1" x14ac:dyDescent="0.25">
      <c r="A111151"/>
      <c r="B111151"/>
      <c r="C111151"/>
      <c r="D111151"/>
      <c r="E111151"/>
      <c r="F111151"/>
      <c r="G111151"/>
      <c r="H111151"/>
      <c r="I111151"/>
      <c r="J111151"/>
    </row>
    <row r="111152" spans="1:10" s="2" customFormat="1" x14ac:dyDescent="0.25">
      <c r="A111152"/>
      <c r="B111152"/>
      <c r="C111152"/>
      <c r="D111152"/>
      <c r="E111152"/>
      <c r="F111152"/>
      <c r="G111152"/>
      <c r="H111152"/>
      <c r="I111152"/>
      <c r="J111152"/>
    </row>
    <row r="111153" spans="1:10" s="2" customFormat="1" x14ac:dyDescent="0.25">
      <c r="A111153"/>
      <c r="B111153"/>
      <c r="C111153"/>
      <c r="D111153"/>
      <c r="E111153"/>
      <c r="F111153"/>
      <c r="G111153"/>
      <c r="H111153"/>
      <c r="I111153"/>
      <c r="J111153"/>
    </row>
    <row r="111154" spans="1:10" s="2" customFormat="1" x14ac:dyDescent="0.25">
      <c r="A111154"/>
      <c r="B111154"/>
      <c r="C111154"/>
      <c r="D111154"/>
      <c r="E111154"/>
      <c r="F111154"/>
      <c r="G111154"/>
      <c r="H111154"/>
      <c r="I111154"/>
      <c r="J111154"/>
    </row>
    <row r="111155" spans="1:10" s="2" customFormat="1" x14ac:dyDescent="0.25">
      <c r="A111155"/>
      <c r="B111155"/>
      <c r="C111155"/>
      <c r="D111155"/>
      <c r="E111155"/>
      <c r="F111155"/>
      <c r="G111155"/>
      <c r="H111155"/>
      <c r="I111155"/>
      <c r="J111155"/>
    </row>
    <row r="111156" spans="1:10" s="2" customFormat="1" x14ac:dyDescent="0.25">
      <c r="A111156"/>
      <c r="B111156"/>
      <c r="C111156"/>
      <c r="D111156"/>
      <c r="E111156"/>
      <c r="F111156"/>
      <c r="G111156"/>
      <c r="H111156"/>
      <c r="I111156"/>
      <c r="J111156"/>
    </row>
    <row r="111157" spans="1:10" s="2" customFormat="1" x14ac:dyDescent="0.25">
      <c r="A111157"/>
      <c r="B111157"/>
      <c r="C111157"/>
      <c r="D111157"/>
      <c r="E111157"/>
      <c r="F111157"/>
      <c r="G111157"/>
      <c r="H111157"/>
      <c r="I111157"/>
      <c r="J111157"/>
    </row>
    <row r="111158" spans="1:10" s="2" customFormat="1" x14ac:dyDescent="0.25">
      <c r="A111158"/>
      <c r="B111158"/>
      <c r="C111158"/>
      <c r="D111158"/>
      <c r="E111158"/>
      <c r="F111158"/>
      <c r="G111158"/>
      <c r="H111158"/>
      <c r="I111158"/>
      <c r="J111158"/>
    </row>
    <row r="111159" spans="1:10" s="2" customFormat="1" x14ac:dyDescent="0.25">
      <c r="A111159"/>
      <c r="B111159"/>
      <c r="C111159"/>
      <c r="D111159"/>
      <c r="E111159"/>
      <c r="F111159"/>
      <c r="G111159"/>
      <c r="H111159"/>
      <c r="I111159"/>
      <c r="J111159"/>
    </row>
    <row r="111160" spans="1:10" s="2" customFormat="1" x14ac:dyDescent="0.25">
      <c r="A111160"/>
      <c r="B111160"/>
      <c r="C111160"/>
      <c r="D111160"/>
      <c r="E111160"/>
      <c r="F111160"/>
      <c r="G111160"/>
      <c r="H111160"/>
      <c r="I111160"/>
      <c r="J111160"/>
    </row>
    <row r="111161" spans="1:10" s="2" customFormat="1" x14ac:dyDescent="0.25">
      <c r="A111161"/>
      <c r="B111161"/>
      <c r="C111161"/>
      <c r="D111161"/>
      <c r="E111161"/>
      <c r="F111161"/>
      <c r="G111161"/>
      <c r="H111161"/>
      <c r="I111161"/>
      <c r="J111161"/>
    </row>
    <row r="111162" spans="1:10" s="2" customFormat="1" x14ac:dyDescent="0.25">
      <c r="A111162"/>
      <c r="B111162"/>
      <c r="C111162"/>
      <c r="D111162"/>
      <c r="E111162"/>
      <c r="F111162"/>
      <c r="G111162"/>
      <c r="H111162"/>
      <c r="I111162"/>
      <c r="J111162"/>
    </row>
    <row r="111163" spans="1:10" s="2" customFormat="1" x14ac:dyDescent="0.25">
      <c r="A111163"/>
      <c r="B111163"/>
      <c r="C111163"/>
      <c r="D111163"/>
      <c r="E111163"/>
      <c r="F111163"/>
      <c r="G111163"/>
      <c r="H111163"/>
      <c r="I111163"/>
      <c r="J111163"/>
    </row>
    <row r="111164" spans="1:10" s="2" customFormat="1" x14ac:dyDescent="0.25">
      <c r="A111164"/>
      <c r="B111164"/>
      <c r="C111164"/>
      <c r="D111164"/>
      <c r="E111164"/>
      <c r="F111164"/>
      <c r="G111164"/>
      <c r="H111164"/>
      <c r="I111164"/>
      <c r="J111164"/>
    </row>
    <row r="111165" spans="1:10" s="2" customFormat="1" x14ac:dyDescent="0.25">
      <c r="A111165"/>
      <c r="B111165"/>
      <c r="C111165"/>
      <c r="D111165"/>
      <c r="E111165"/>
      <c r="F111165"/>
      <c r="G111165"/>
      <c r="H111165"/>
      <c r="I111165"/>
      <c r="J111165"/>
    </row>
    <row r="111166" spans="1:10" s="2" customFormat="1" x14ac:dyDescent="0.25">
      <c r="A111166"/>
      <c r="B111166"/>
      <c r="C111166"/>
      <c r="D111166"/>
      <c r="E111166"/>
      <c r="F111166"/>
      <c r="G111166"/>
      <c r="H111166"/>
      <c r="I111166"/>
      <c r="J111166"/>
    </row>
    <row r="111167" spans="1:10" s="2" customFormat="1" x14ac:dyDescent="0.25">
      <c r="A111167"/>
      <c r="B111167"/>
      <c r="C111167"/>
      <c r="D111167"/>
      <c r="E111167"/>
      <c r="F111167"/>
      <c r="G111167"/>
      <c r="H111167"/>
      <c r="I111167"/>
      <c r="J111167"/>
    </row>
    <row r="111168" spans="1:10" s="2" customFormat="1" x14ac:dyDescent="0.25">
      <c r="A111168"/>
      <c r="B111168"/>
      <c r="C111168"/>
      <c r="D111168"/>
      <c r="E111168"/>
      <c r="F111168"/>
      <c r="G111168"/>
      <c r="H111168"/>
      <c r="I111168"/>
      <c r="J111168"/>
    </row>
    <row r="111169" spans="1:10" s="2" customFormat="1" x14ac:dyDescent="0.25">
      <c r="A111169"/>
      <c r="B111169"/>
      <c r="C111169"/>
      <c r="D111169"/>
      <c r="E111169"/>
      <c r="F111169"/>
      <c r="G111169"/>
      <c r="H111169"/>
      <c r="I111169"/>
      <c r="J111169"/>
    </row>
    <row r="111170" spans="1:10" s="2" customFormat="1" x14ac:dyDescent="0.25">
      <c r="A111170"/>
      <c r="B111170"/>
      <c r="C111170"/>
      <c r="D111170"/>
      <c r="E111170"/>
      <c r="F111170"/>
      <c r="G111170"/>
      <c r="H111170"/>
      <c r="I111170"/>
      <c r="J111170"/>
    </row>
    <row r="111171" spans="1:10" s="2" customFormat="1" x14ac:dyDescent="0.25">
      <c r="A111171"/>
      <c r="B111171"/>
      <c r="C111171"/>
      <c r="D111171"/>
      <c r="E111171"/>
      <c r="F111171"/>
      <c r="G111171"/>
      <c r="H111171"/>
      <c r="I111171"/>
      <c r="J111171"/>
    </row>
    <row r="111172" spans="1:10" s="2" customFormat="1" x14ac:dyDescent="0.25">
      <c r="A111172"/>
      <c r="B111172"/>
      <c r="C111172"/>
      <c r="D111172"/>
      <c r="E111172"/>
      <c r="F111172"/>
      <c r="G111172"/>
      <c r="H111172"/>
      <c r="I111172"/>
      <c r="J111172"/>
    </row>
    <row r="111173" spans="1:10" s="2" customFormat="1" x14ac:dyDescent="0.25">
      <c r="A111173"/>
      <c r="B111173"/>
      <c r="C111173"/>
      <c r="D111173"/>
      <c r="E111173"/>
      <c r="F111173"/>
      <c r="G111173"/>
      <c r="H111173"/>
      <c r="I111173"/>
      <c r="J111173"/>
    </row>
    <row r="111174" spans="1:10" s="2" customFormat="1" x14ac:dyDescent="0.25">
      <c r="A111174"/>
      <c r="B111174"/>
      <c r="C111174"/>
      <c r="D111174"/>
      <c r="E111174"/>
      <c r="F111174"/>
      <c r="G111174"/>
      <c r="H111174"/>
      <c r="I111174"/>
      <c r="J111174"/>
    </row>
    <row r="111175" spans="1:10" s="2" customFormat="1" x14ac:dyDescent="0.25">
      <c r="A111175"/>
      <c r="B111175"/>
      <c r="C111175"/>
      <c r="D111175"/>
      <c r="E111175"/>
      <c r="F111175"/>
      <c r="G111175"/>
      <c r="H111175"/>
      <c r="I111175"/>
      <c r="J111175"/>
    </row>
    <row r="111176" spans="1:10" s="2" customFormat="1" x14ac:dyDescent="0.25">
      <c r="A111176"/>
      <c r="B111176"/>
      <c r="C111176"/>
      <c r="D111176"/>
      <c r="E111176"/>
      <c r="F111176"/>
      <c r="G111176"/>
      <c r="H111176"/>
      <c r="I111176"/>
      <c r="J111176"/>
    </row>
    <row r="111177" spans="1:10" s="2" customFormat="1" x14ac:dyDescent="0.25">
      <c r="A111177"/>
      <c r="B111177"/>
      <c r="C111177"/>
      <c r="D111177"/>
      <c r="E111177"/>
      <c r="F111177"/>
      <c r="G111177"/>
      <c r="H111177"/>
      <c r="I111177"/>
      <c r="J111177"/>
    </row>
    <row r="111178" spans="1:10" s="2" customFormat="1" x14ac:dyDescent="0.25">
      <c r="A111178"/>
      <c r="B111178"/>
      <c r="C111178"/>
      <c r="D111178"/>
      <c r="E111178"/>
      <c r="F111178"/>
      <c r="G111178"/>
      <c r="H111178"/>
      <c r="I111178"/>
      <c r="J111178"/>
    </row>
    <row r="111179" spans="1:10" s="2" customFormat="1" x14ac:dyDescent="0.25">
      <c r="A111179"/>
      <c r="B111179"/>
      <c r="C111179"/>
      <c r="D111179"/>
      <c r="E111179"/>
      <c r="F111179"/>
      <c r="G111179"/>
      <c r="H111179"/>
      <c r="I111179"/>
      <c r="J111179"/>
    </row>
    <row r="111180" spans="1:10" s="2" customFormat="1" x14ac:dyDescent="0.25">
      <c r="A111180"/>
      <c r="B111180"/>
      <c r="C111180"/>
      <c r="D111180"/>
      <c r="E111180"/>
      <c r="F111180"/>
      <c r="G111180"/>
      <c r="H111180"/>
      <c r="I111180"/>
      <c r="J111180"/>
    </row>
    <row r="111181" spans="1:10" s="2" customFormat="1" x14ac:dyDescent="0.25">
      <c r="A111181"/>
      <c r="B111181"/>
      <c r="C111181"/>
      <c r="D111181"/>
      <c r="E111181"/>
      <c r="F111181"/>
      <c r="G111181"/>
      <c r="H111181"/>
      <c r="I111181"/>
      <c r="J111181"/>
    </row>
    <row r="111182" spans="1:10" s="2" customFormat="1" x14ac:dyDescent="0.25">
      <c r="A111182"/>
      <c r="B111182"/>
      <c r="C111182"/>
      <c r="D111182"/>
      <c r="E111182"/>
      <c r="F111182"/>
      <c r="G111182"/>
      <c r="H111182"/>
      <c r="I111182"/>
      <c r="J111182"/>
    </row>
    <row r="111183" spans="1:10" s="2" customFormat="1" x14ac:dyDescent="0.25">
      <c r="A111183"/>
      <c r="B111183"/>
      <c r="C111183"/>
      <c r="D111183"/>
      <c r="E111183"/>
      <c r="F111183"/>
      <c r="G111183"/>
      <c r="H111183"/>
      <c r="I111183"/>
      <c r="J111183"/>
    </row>
    <row r="111184" spans="1:10" s="2" customFormat="1" x14ac:dyDescent="0.25">
      <c r="A111184"/>
      <c r="B111184"/>
      <c r="C111184"/>
      <c r="D111184"/>
      <c r="E111184"/>
      <c r="F111184"/>
      <c r="G111184"/>
      <c r="H111184"/>
      <c r="I111184"/>
      <c r="J111184"/>
    </row>
    <row r="111185" spans="1:10" s="2" customFormat="1" x14ac:dyDescent="0.25">
      <c r="A111185"/>
      <c r="B111185"/>
      <c r="C111185"/>
      <c r="D111185"/>
      <c r="E111185"/>
      <c r="F111185"/>
      <c r="G111185"/>
      <c r="H111185"/>
      <c r="I111185"/>
      <c r="J111185"/>
    </row>
    <row r="111186" spans="1:10" s="2" customFormat="1" x14ac:dyDescent="0.25">
      <c r="A111186"/>
      <c r="B111186"/>
      <c r="C111186"/>
      <c r="D111186"/>
      <c r="E111186"/>
      <c r="F111186"/>
      <c r="G111186"/>
      <c r="H111186"/>
      <c r="I111186"/>
      <c r="J111186"/>
    </row>
    <row r="111187" spans="1:10" s="2" customFormat="1" x14ac:dyDescent="0.25">
      <c r="A111187"/>
      <c r="B111187"/>
      <c r="C111187"/>
      <c r="D111187"/>
      <c r="E111187"/>
      <c r="F111187"/>
      <c r="G111187"/>
      <c r="H111187"/>
      <c r="I111187"/>
      <c r="J111187"/>
    </row>
    <row r="111188" spans="1:10" s="2" customFormat="1" x14ac:dyDescent="0.25">
      <c r="A111188"/>
      <c r="B111188"/>
      <c r="C111188"/>
      <c r="D111188"/>
      <c r="E111188"/>
      <c r="F111188"/>
      <c r="G111188"/>
      <c r="H111188"/>
      <c r="I111188"/>
      <c r="J111188"/>
    </row>
    <row r="111189" spans="1:10" s="2" customFormat="1" x14ac:dyDescent="0.25">
      <c r="A111189"/>
      <c r="B111189"/>
      <c r="C111189"/>
      <c r="D111189"/>
      <c r="E111189"/>
      <c r="F111189"/>
      <c r="G111189"/>
      <c r="H111189"/>
      <c r="I111189"/>
      <c r="J111189"/>
    </row>
    <row r="111190" spans="1:10" s="2" customFormat="1" x14ac:dyDescent="0.25">
      <c r="A111190"/>
      <c r="B111190"/>
      <c r="C111190"/>
      <c r="D111190"/>
      <c r="E111190"/>
      <c r="F111190"/>
      <c r="G111190"/>
      <c r="H111190"/>
      <c r="I111190"/>
      <c r="J111190"/>
    </row>
    <row r="111191" spans="1:10" s="2" customFormat="1" x14ac:dyDescent="0.25">
      <c r="A111191"/>
      <c r="B111191"/>
      <c r="C111191"/>
      <c r="D111191"/>
      <c r="E111191"/>
      <c r="F111191"/>
      <c r="G111191"/>
      <c r="H111191"/>
      <c r="I111191"/>
      <c r="J111191"/>
    </row>
    <row r="111192" spans="1:10" s="2" customFormat="1" x14ac:dyDescent="0.25">
      <c r="A111192"/>
      <c r="B111192"/>
      <c r="C111192"/>
      <c r="D111192"/>
      <c r="E111192"/>
      <c r="F111192"/>
      <c r="G111192"/>
      <c r="H111192"/>
      <c r="I111192"/>
      <c r="J111192"/>
    </row>
    <row r="111193" spans="1:10" s="2" customFormat="1" x14ac:dyDescent="0.25">
      <c r="A111193"/>
      <c r="B111193"/>
      <c r="C111193"/>
      <c r="D111193"/>
      <c r="E111193"/>
      <c r="F111193"/>
      <c r="G111193"/>
      <c r="H111193"/>
      <c r="I111193"/>
      <c r="J111193"/>
    </row>
    <row r="111194" spans="1:10" s="2" customFormat="1" x14ac:dyDescent="0.25">
      <c r="A111194"/>
      <c r="B111194"/>
      <c r="C111194"/>
      <c r="D111194"/>
      <c r="E111194"/>
      <c r="F111194"/>
      <c r="G111194"/>
      <c r="H111194"/>
      <c r="I111194"/>
      <c r="J111194"/>
    </row>
    <row r="111195" spans="1:10" s="2" customFormat="1" x14ac:dyDescent="0.25">
      <c r="A111195"/>
      <c r="B111195"/>
      <c r="C111195"/>
      <c r="D111195"/>
      <c r="E111195"/>
      <c r="F111195"/>
      <c r="G111195"/>
      <c r="H111195"/>
      <c r="I111195"/>
      <c r="J111195"/>
    </row>
    <row r="111196" spans="1:10" s="2" customFormat="1" x14ac:dyDescent="0.25">
      <c r="A111196"/>
      <c r="B111196"/>
      <c r="C111196"/>
      <c r="D111196"/>
      <c r="E111196"/>
      <c r="F111196"/>
      <c r="G111196"/>
      <c r="H111196"/>
      <c r="I111196"/>
      <c r="J111196"/>
    </row>
    <row r="111197" spans="1:10" s="2" customFormat="1" x14ac:dyDescent="0.25">
      <c r="A111197"/>
      <c r="B111197"/>
      <c r="C111197"/>
      <c r="D111197"/>
      <c r="E111197"/>
      <c r="F111197"/>
      <c r="G111197"/>
      <c r="H111197"/>
      <c r="I111197"/>
      <c r="J111197"/>
    </row>
    <row r="111198" spans="1:10" s="2" customFormat="1" x14ac:dyDescent="0.25">
      <c r="A111198"/>
      <c r="B111198"/>
      <c r="C111198"/>
      <c r="D111198"/>
      <c r="E111198"/>
      <c r="F111198"/>
      <c r="G111198"/>
      <c r="H111198"/>
      <c r="I111198"/>
      <c r="J111198"/>
    </row>
    <row r="111199" spans="1:10" s="2" customFormat="1" x14ac:dyDescent="0.25">
      <c r="A111199"/>
      <c r="B111199"/>
      <c r="C111199"/>
      <c r="D111199"/>
      <c r="E111199"/>
      <c r="F111199"/>
      <c r="G111199"/>
      <c r="H111199"/>
      <c r="I111199"/>
      <c r="J111199"/>
    </row>
    <row r="111200" spans="1:10" s="2" customFormat="1" x14ac:dyDescent="0.25">
      <c r="A111200"/>
      <c r="B111200"/>
      <c r="C111200"/>
      <c r="D111200"/>
      <c r="E111200"/>
      <c r="F111200"/>
      <c r="G111200"/>
      <c r="H111200"/>
      <c r="I111200"/>
      <c r="J111200"/>
    </row>
    <row r="111201" spans="1:10" s="2" customFormat="1" x14ac:dyDescent="0.25">
      <c r="A111201"/>
      <c r="B111201"/>
      <c r="C111201"/>
      <c r="D111201"/>
      <c r="E111201"/>
      <c r="F111201"/>
      <c r="G111201"/>
      <c r="H111201"/>
      <c r="I111201"/>
      <c r="J111201"/>
    </row>
    <row r="111202" spans="1:10" s="2" customFormat="1" x14ac:dyDescent="0.25">
      <c r="A111202"/>
      <c r="B111202"/>
      <c r="C111202"/>
      <c r="D111202"/>
      <c r="E111202"/>
      <c r="F111202"/>
      <c r="G111202"/>
      <c r="H111202"/>
      <c r="I111202"/>
      <c r="J111202"/>
    </row>
    <row r="111203" spans="1:10" s="2" customFormat="1" x14ac:dyDescent="0.25">
      <c r="A111203"/>
      <c r="B111203"/>
      <c r="C111203"/>
      <c r="D111203"/>
      <c r="E111203"/>
      <c r="F111203"/>
      <c r="G111203"/>
      <c r="H111203"/>
      <c r="I111203"/>
      <c r="J111203"/>
    </row>
    <row r="111204" spans="1:10" s="2" customFormat="1" x14ac:dyDescent="0.25">
      <c r="A111204"/>
      <c r="B111204"/>
      <c r="C111204"/>
      <c r="D111204"/>
      <c r="E111204"/>
      <c r="F111204"/>
      <c r="G111204"/>
      <c r="H111204"/>
      <c r="I111204"/>
      <c r="J111204"/>
    </row>
    <row r="111205" spans="1:10" s="2" customFormat="1" x14ac:dyDescent="0.25">
      <c r="A111205"/>
      <c r="B111205"/>
      <c r="C111205"/>
      <c r="D111205"/>
      <c r="E111205"/>
      <c r="F111205"/>
      <c r="G111205"/>
      <c r="H111205"/>
      <c r="I111205"/>
      <c r="J111205"/>
    </row>
    <row r="111206" spans="1:10" s="2" customFormat="1" x14ac:dyDescent="0.25">
      <c r="A111206"/>
      <c r="B111206"/>
      <c r="C111206"/>
      <c r="D111206"/>
      <c r="E111206"/>
      <c r="F111206"/>
      <c r="G111206"/>
      <c r="H111206"/>
      <c r="I111206"/>
      <c r="J111206"/>
    </row>
    <row r="111207" spans="1:10" s="2" customFormat="1" x14ac:dyDescent="0.25">
      <c r="A111207"/>
      <c r="B111207"/>
      <c r="C111207"/>
      <c r="D111207"/>
      <c r="E111207"/>
      <c r="F111207"/>
      <c r="G111207"/>
      <c r="H111207"/>
      <c r="I111207"/>
      <c r="J111207"/>
    </row>
    <row r="111208" spans="1:10" s="2" customFormat="1" x14ac:dyDescent="0.25">
      <c r="A111208"/>
      <c r="B111208"/>
      <c r="C111208"/>
      <c r="D111208"/>
      <c r="E111208"/>
      <c r="F111208"/>
      <c r="G111208"/>
      <c r="H111208"/>
      <c r="I111208"/>
      <c r="J111208"/>
    </row>
    <row r="111209" spans="1:10" s="2" customFormat="1" x14ac:dyDescent="0.25">
      <c r="A111209"/>
      <c r="B111209"/>
      <c r="C111209"/>
      <c r="D111209"/>
      <c r="E111209"/>
      <c r="F111209"/>
      <c r="G111209"/>
      <c r="H111209"/>
      <c r="I111209"/>
      <c r="J111209"/>
    </row>
    <row r="111210" spans="1:10" s="2" customFormat="1" x14ac:dyDescent="0.25">
      <c r="A111210"/>
      <c r="B111210"/>
      <c r="C111210"/>
      <c r="D111210"/>
      <c r="E111210"/>
      <c r="F111210"/>
      <c r="G111210"/>
      <c r="H111210"/>
      <c r="I111210"/>
      <c r="J111210"/>
    </row>
    <row r="111211" spans="1:10" s="2" customFormat="1" x14ac:dyDescent="0.25">
      <c r="A111211"/>
      <c r="B111211"/>
      <c r="C111211"/>
      <c r="D111211"/>
      <c r="E111211"/>
      <c r="F111211"/>
      <c r="G111211"/>
      <c r="H111211"/>
      <c r="I111211"/>
      <c r="J111211"/>
    </row>
    <row r="111212" spans="1:10" s="2" customFormat="1" x14ac:dyDescent="0.25">
      <c r="A111212"/>
      <c r="B111212"/>
      <c r="C111212"/>
      <c r="D111212"/>
      <c r="E111212"/>
      <c r="F111212"/>
      <c r="G111212"/>
      <c r="H111212"/>
      <c r="I111212"/>
      <c r="J111212"/>
    </row>
    <row r="111213" spans="1:10" s="2" customFormat="1" x14ac:dyDescent="0.25">
      <c r="A111213"/>
      <c r="B111213"/>
      <c r="C111213"/>
      <c r="D111213"/>
      <c r="E111213"/>
      <c r="F111213"/>
      <c r="G111213"/>
      <c r="H111213"/>
      <c r="I111213"/>
      <c r="J111213"/>
    </row>
    <row r="111214" spans="1:10" s="2" customFormat="1" x14ac:dyDescent="0.25">
      <c r="A111214"/>
      <c r="B111214"/>
      <c r="C111214"/>
      <c r="D111214"/>
      <c r="E111214"/>
      <c r="F111214"/>
      <c r="G111214"/>
      <c r="H111214"/>
      <c r="I111214"/>
      <c r="J111214"/>
    </row>
    <row r="111215" spans="1:10" s="2" customFormat="1" x14ac:dyDescent="0.25">
      <c r="A111215"/>
      <c r="B111215"/>
      <c r="C111215"/>
      <c r="D111215"/>
      <c r="E111215"/>
      <c r="F111215"/>
      <c r="G111215"/>
      <c r="H111215"/>
      <c r="I111215"/>
      <c r="J111215"/>
    </row>
    <row r="111216" spans="1:10" s="2" customFormat="1" x14ac:dyDescent="0.25">
      <c r="A111216"/>
      <c r="B111216"/>
      <c r="C111216"/>
      <c r="D111216"/>
      <c r="E111216"/>
      <c r="F111216"/>
      <c r="G111216"/>
      <c r="H111216"/>
      <c r="I111216"/>
      <c r="J111216"/>
    </row>
    <row r="111217" spans="1:10" s="2" customFormat="1" x14ac:dyDescent="0.25">
      <c r="A111217"/>
      <c r="B111217"/>
      <c r="C111217"/>
      <c r="D111217"/>
      <c r="E111217"/>
      <c r="F111217"/>
      <c r="G111217"/>
      <c r="H111217"/>
      <c r="I111217"/>
      <c r="J111217"/>
    </row>
    <row r="111218" spans="1:10" s="2" customFormat="1" x14ac:dyDescent="0.25">
      <c r="A111218"/>
      <c r="B111218"/>
      <c r="C111218"/>
      <c r="D111218"/>
      <c r="E111218"/>
      <c r="F111218"/>
      <c r="G111218"/>
      <c r="H111218"/>
      <c r="I111218"/>
      <c r="J111218"/>
    </row>
    <row r="111219" spans="1:10" s="2" customFormat="1" x14ac:dyDescent="0.25">
      <c r="A111219"/>
      <c r="B111219"/>
      <c r="C111219"/>
      <c r="D111219"/>
      <c r="E111219"/>
      <c r="F111219"/>
      <c r="G111219"/>
      <c r="H111219"/>
      <c r="I111219"/>
      <c r="J111219"/>
    </row>
    <row r="111220" spans="1:10" s="2" customFormat="1" x14ac:dyDescent="0.25">
      <c r="A111220"/>
      <c r="B111220"/>
      <c r="C111220"/>
      <c r="D111220"/>
      <c r="E111220"/>
      <c r="F111220"/>
      <c r="G111220"/>
      <c r="H111220"/>
      <c r="I111220"/>
      <c r="J111220"/>
    </row>
    <row r="111221" spans="1:10" s="2" customFormat="1" x14ac:dyDescent="0.25">
      <c r="A111221"/>
      <c r="B111221"/>
      <c r="C111221"/>
      <c r="D111221"/>
      <c r="E111221"/>
      <c r="F111221"/>
      <c r="G111221"/>
      <c r="H111221"/>
      <c r="I111221"/>
      <c r="J111221"/>
    </row>
    <row r="111222" spans="1:10" s="2" customFormat="1" x14ac:dyDescent="0.25">
      <c r="A111222"/>
      <c r="B111222"/>
      <c r="C111222"/>
      <c r="D111222"/>
      <c r="E111222"/>
      <c r="F111222"/>
      <c r="G111222"/>
      <c r="H111222"/>
      <c r="I111222"/>
      <c r="J111222"/>
    </row>
    <row r="111223" spans="1:10" s="2" customFormat="1" x14ac:dyDescent="0.25">
      <c r="A111223"/>
      <c r="B111223"/>
      <c r="C111223"/>
      <c r="D111223"/>
      <c r="E111223"/>
      <c r="F111223"/>
      <c r="G111223"/>
      <c r="H111223"/>
      <c r="I111223"/>
      <c r="J111223"/>
    </row>
    <row r="111224" spans="1:10" s="2" customFormat="1" x14ac:dyDescent="0.25">
      <c r="A111224"/>
      <c r="B111224"/>
      <c r="C111224"/>
      <c r="D111224"/>
      <c r="E111224"/>
      <c r="F111224"/>
      <c r="G111224"/>
      <c r="H111224"/>
      <c r="I111224"/>
      <c r="J111224"/>
    </row>
    <row r="111225" spans="1:10" s="2" customFormat="1" x14ac:dyDescent="0.25">
      <c r="A111225"/>
      <c r="B111225"/>
      <c r="C111225"/>
      <c r="D111225"/>
      <c r="E111225"/>
      <c r="F111225"/>
      <c r="G111225"/>
      <c r="H111225"/>
      <c r="I111225"/>
      <c r="J111225"/>
    </row>
    <row r="111226" spans="1:10" s="2" customFormat="1" x14ac:dyDescent="0.25">
      <c r="A111226"/>
      <c r="B111226"/>
      <c r="C111226"/>
      <c r="D111226"/>
      <c r="E111226"/>
      <c r="F111226"/>
      <c r="G111226"/>
      <c r="H111226"/>
      <c r="I111226"/>
      <c r="J111226"/>
    </row>
    <row r="111227" spans="1:10" s="2" customFormat="1" x14ac:dyDescent="0.25">
      <c r="A111227"/>
      <c r="B111227"/>
      <c r="C111227"/>
      <c r="D111227"/>
      <c r="E111227"/>
      <c r="F111227"/>
      <c r="G111227"/>
      <c r="H111227"/>
      <c r="I111227"/>
      <c r="J111227"/>
    </row>
    <row r="111228" spans="1:10" s="2" customFormat="1" x14ac:dyDescent="0.25">
      <c r="A111228"/>
      <c r="B111228"/>
      <c r="C111228"/>
      <c r="D111228"/>
      <c r="E111228"/>
      <c r="F111228"/>
      <c r="G111228"/>
      <c r="H111228"/>
      <c r="I111228"/>
      <c r="J111228"/>
    </row>
    <row r="111229" spans="1:10" s="2" customFormat="1" x14ac:dyDescent="0.25">
      <c r="A111229"/>
      <c r="B111229"/>
      <c r="C111229"/>
      <c r="D111229"/>
      <c r="E111229"/>
      <c r="F111229"/>
      <c r="G111229"/>
      <c r="H111229"/>
      <c r="I111229"/>
      <c r="J111229"/>
    </row>
    <row r="111230" spans="1:10" s="2" customFormat="1" x14ac:dyDescent="0.25">
      <c r="A111230"/>
      <c r="B111230"/>
      <c r="C111230"/>
      <c r="D111230"/>
      <c r="E111230"/>
      <c r="F111230"/>
      <c r="G111230"/>
      <c r="H111230"/>
      <c r="I111230"/>
      <c r="J111230"/>
    </row>
    <row r="111231" spans="1:10" s="2" customFormat="1" x14ac:dyDescent="0.25">
      <c r="A111231"/>
      <c r="B111231"/>
      <c r="C111231"/>
      <c r="D111231"/>
      <c r="E111231"/>
      <c r="F111231"/>
      <c r="G111231"/>
      <c r="H111231"/>
      <c r="I111231"/>
      <c r="J111231"/>
    </row>
    <row r="111232" spans="1:10" s="2" customFormat="1" x14ac:dyDescent="0.25">
      <c r="A111232"/>
      <c r="B111232"/>
      <c r="C111232"/>
      <c r="D111232"/>
      <c r="E111232"/>
      <c r="F111232"/>
      <c r="G111232"/>
      <c r="H111232"/>
      <c r="I111232"/>
      <c r="J111232"/>
    </row>
    <row r="111233" spans="1:10" s="2" customFormat="1" x14ac:dyDescent="0.25">
      <c r="A111233"/>
      <c r="B111233"/>
      <c r="C111233"/>
      <c r="D111233"/>
      <c r="E111233"/>
      <c r="F111233"/>
      <c r="G111233"/>
      <c r="H111233"/>
      <c r="I111233"/>
      <c r="J111233"/>
    </row>
    <row r="111234" spans="1:10" s="2" customFormat="1" x14ac:dyDescent="0.25">
      <c r="A111234"/>
      <c r="B111234"/>
      <c r="C111234"/>
      <c r="D111234"/>
      <c r="E111234"/>
      <c r="F111234"/>
      <c r="G111234"/>
      <c r="H111234"/>
      <c r="I111234"/>
      <c r="J111234"/>
    </row>
    <row r="111235" spans="1:10" s="2" customFormat="1" x14ac:dyDescent="0.25">
      <c r="A111235"/>
      <c r="B111235"/>
      <c r="C111235"/>
      <c r="D111235"/>
      <c r="E111235"/>
      <c r="F111235"/>
      <c r="G111235"/>
      <c r="H111235"/>
      <c r="I111235"/>
      <c r="J111235"/>
    </row>
    <row r="111236" spans="1:10" s="2" customFormat="1" x14ac:dyDescent="0.25">
      <c r="A111236"/>
      <c r="B111236"/>
      <c r="C111236"/>
      <c r="D111236"/>
      <c r="E111236"/>
      <c r="F111236"/>
      <c r="G111236"/>
      <c r="H111236"/>
      <c r="I111236"/>
      <c r="J111236"/>
    </row>
    <row r="111237" spans="1:10" s="2" customFormat="1" x14ac:dyDescent="0.25">
      <c r="A111237"/>
      <c r="B111237"/>
      <c r="C111237"/>
      <c r="D111237"/>
      <c r="E111237"/>
      <c r="F111237"/>
      <c r="G111237"/>
      <c r="H111237"/>
      <c r="I111237"/>
      <c r="J111237"/>
    </row>
    <row r="111238" spans="1:10" s="2" customFormat="1" x14ac:dyDescent="0.25">
      <c r="A111238"/>
      <c r="B111238"/>
      <c r="C111238"/>
      <c r="D111238"/>
      <c r="E111238"/>
      <c r="F111238"/>
      <c r="G111238"/>
      <c r="H111238"/>
      <c r="I111238"/>
      <c r="J111238"/>
    </row>
    <row r="111239" spans="1:10" s="2" customFormat="1" x14ac:dyDescent="0.25">
      <c r="A111239"/>
      <c r="B111239"/>
      <c r="C111239"/>
      <c r="D111239"/>
      <c r="E111239"/>
      <c r="F111239"/>
      <c r="G111239"/>
      <c r="H111239"/>
      <c r="I111239"/>
      <c r="J111239"/>
    </row>
    <row r="111240" spans="1:10" s="2" customFormat="1" x14ac:dyDescent="0.25">
      <c r="A111240"/>
      <c r="B111240"/>
      <c r="C111240"/>
      <c r="D111240"/>
      <c r="E111240"/>
      <c r="F111240"/>
      <c r="G111240"/>
      <c r="H111240"/>
      <c r="I111240"/>
      <c r="J111240"/>
    </row>
    <row r="111241" spans="1:10" s="2" customFormat="1" x14ac:dyDescent="0.25">
      <c r="A111241"/>
      <c r="B111241"/>
      <c r="C111241"/>
      <c r="D111241"/>
      <c r="E111241"/>
      <c r="F111241"/>
      <c r="G111241"/>
      <c r="H111241"/>
      <c r="I111241"/>
      <c r="J111241"/>
    </row>
    <row r="111242" spans="1:10" s="2" customFormat="1" x14ac:dyDescent="0.25">
      <c r="A111242"/>
      <c r="B111242"/>
      <c r="C111242"/>
      <c r="D111242"/>
      <c r="E111242"/>
      <c r="F111242"/>
      <c r="G111242"/>
      <c r="H111242"/>
      <c r="I111242"/>
      <c r="J111242"/>
    </row>
    <row r="111243" spans="1:10" s="2" customFormat="1" x14ac:dyDescent="0.25">
      <c r="A111243"/>
      <c r="B111243"/>
      <c r="C111243"/>
      <c r="D111243"/>
      <c r="E111243"/>
      <c r="F111243"/>
      <c r="G111243"/>
      <c r="H111243"/>
      <c r="I111243"/>
      <c r="J111243"/>
    </row>
    <row r="111244" spans="1:10" s="2" customFormat="1" x14ac:dyDescent="0.25">
      <c r="A111244"/>
      <c r="B111244"/>
      <c r="C111244"/>
      <c r="D111244"/>
      <c r="E111244"/>
      <c r="F111244"/>
      <c r="G111244"/>
      <c r="H111244"/>
      <c r="I111244"/>
      <c r="J111244"/>
    </row>
    <row r="111245" spans="1:10" s="2" customFormat="1" x14ac:dyDescent="0.25">
      <c r="A111245"/>
      <c r="B111245"/>
      <c r="C111245"/>
      <c r="D111245"/>
      <c r="E111245"/>
      <c r="F111245"/>
      <c r="G111245"/>
      <c r="H111245"/>
      <c r="I111245"/>
      <c r="J111245"/>
    </row>
    <row r="111246" spans="1:10" s="2" customFormat="1" x14ac:dyDescent="0.25">
      <c r="A111246"/>
      <c r="B111246"/>
      <c r="C111246"/>
      <c r="D111246"/>
      <c r="E111246"/>
      <c r="F111246"/>
      <c r="G111246"/>
      <c r="H111246"/>
      <c r="I111246"/>
      <c r="J111246"/>
    </row>
    <row r="111247" spans="1:10" s="2" customFormat="1" x14ac:dyDescent="0.25">
      <c r="A111247"/>
      <c r="B111247"/>
      <c r="C111247"/>
      <c r="D111247"/>
      <c r="E111247"/>
      <c r="F111247"/>
      <c r="G111247"/>
      <c r="H111247"/>
      <c r="I111247"/>
      <c r="J111247"/>
    </row>
    <row r="111248" spans="1:10" s="2" customFormat="1" x14ac:dyDescent="0.25">
      <c r="A111248"/>
      <c r="B111248"/>
      <c r="C111248"/>
      <c r="D111248"/>
      <c r="E111248"/>
      <c r="F111248"/>
      <c r="G111248"/>
      <c r="H111248"/>
      <c r="I111248"/>
      <c r="J111248"/>
    </row>
    <row r="111249" spans="1:10" s="2" customFormat="1" x14ac:dyDescent="0.25">
      <c r="A111249"/>
      <c r="B111249"/>
      <c r="C111249"/>
      <c r="D111249"/>
      <c r="E111249"/>
      <c r="F111249"/>
      <c r="G111249"/>
      <c r="H111249"/>
      <c r="I111249"/>
      <c r="J111249"/>
    </row>
    <row r="111250" spans="1:10" s="2" customFormat="1" x14ac:dyDescent="0.25">
      <c r="A111250"/>
      <c r="B111250"/>
      <c r="C111250"/>
      <c r="D111250"/>
      <c r="E111250"/>
      <c r="F111250"/>
      <c r="G111250"/>
      <c r="H111250"/>
      <c r="I111250"/>
      <c r="J111250"/>
    </row>
    <row r="111251" spans="1:10" s="2" customFormat="1" x14ac:dyDescent="0.25">
      <c r="A111251"/>
      <c r="B111251"/>
      <c r="C111251"/>
      <c r="D111251"/>
      <c r="E111251"/>
      <c r="F111251"/>
      <c r="G111251"/>
      <c r="H111251"/>
      <c r="I111251"/>
      <c r="J111251"/>
    </row>
    <row r="111252" spans="1:10" s="2" customFormat="1" x14ac:dyDescent="0.25">
      <c r="A111252"/>
      <c r="B111252"/>
      <c r="C111252"/>
      <c r="D111252"/>
      <c r="E111252"/>
      <c r="F111252"/>
      <c r="G111252"/>
      <c r="H111252"/>
      <c r="I111252"/>
      <c r="J111252"/>
    </row>
    <row r="111253" spans="1:10" s="2" customFormat="1" x14ac:dyDescent="0.25">
      <c r="A111253"/>
      <c r="B111253"/>
      <c r="C111253"/>
      <c r="D111253"/>
      <c r="E111253"/>
      <c r="F111253"/>
      <c r="G111253"/>
      <c r="H111253"/>
      <c r="I111253"/>
      <c r="J111253"/>
    </row>
    <row r="111254" spans="1:10" s="2" customFormat="1" x14ac:dyDescent="0.25">
      <c r="A111254"/>
      <c r="B111254"/>
      <c r="C111254"/>
      <c r="D111254"/>
      <c r="E111254"/>
      <c r="F111254"/>
      <c r="G111254"/>
      <c r="H111254"/>
      <c r="I111254"/>
      <c r="J111254"/>
    </row>
    <row r="111255" spans="1:10" s="2" customFormat="1" x14ac:dyDescent="0.25">
      <c r="A111255"/>
      <c r="B111255"/>
      <c r="C111255"/>
      <c r="D111255"/>
      <c r="E111255"/>
      <c r="F111255"/>
      <c r="G111255"/>
      <c r="H111255"/>
      <c r="I111255"/>
      <c r="J111255"/>
    </row>
    <row r="111256" spans="1:10" s="2" customFormat="1" x14ac:dyDescent="0.25">
      <c r="A111256"/>
      <c r="B111256"/>
      <c r="C111256"/>
      <c r="D111256"/>
      <c r="E111256"/>
      <c r="F111256"/>
      <c r="G111256"/>
      <c r="H111256"/>
      <c r="I111256"/>
      <c r="J111256"/>
    </row>
    <row r="111257" spans="1:10" s="2" customFormat="1" x14ac:dyDescent="0.25">
      <c r="A111257"/>
      <c r="B111257"/>
      <c r="C111257"/>
      <c r="D111257"/>
      <c r="E111257"/>
      <c r="F111257"/>
      <c r="G111257"/>
      <c r="H111257"/>
      <c r="I111257"/>
      <c r="J111257"/>
    </row>
    <row r="111258" spans="1:10" s="2" customFormat="1" x14ac:dyDescent="0.25">
      <c r="A111258"/>
      <c r="B111258"/>
      <c r="C111258"/>
      <c r="D111258"/>
      <c r="E111258"/>
      <c r="F111258"/>
      <c r="G111258"/>
      <c r="H111258"/>
      <c r="I111258"/>
      <c r="J111258"/>
    </row>
    <row r="111259" spans="1:10" s="2" customFormat="1" x14ac:dyDescent="0.25">
      <c r="A111259"/>
      <c r="B111259"/>
      <c r="C111259"/>
      <c r="D111259"/>
      <c r="E111259"/>
      <c r="F111259"/>
      <c r="G111259"/>
      <c r="H111259"/>
      <c r="I111259"/>
      <c r="J111259"/>
    </row>
    <row r="111260" spans="1:10" s="2" customFormat="1" x14ac:dyDescent="0.25">
      <c r="A111260"/>
      <c r="B111260"/>
      <c r="C111260"/>
      <c r="D111260"/>
      <c r="E111260"/>
      <c r="F111260"/>
      <c r="G111260"/>
      <c r="H111260"/>
      <c r="I111260"/>
      <c r="J111260"/>
    </row>
    <row r="111261" spans="1:10" s="2" customFormat="1" x14ac:dyDescent="0.25">
      <c r="A111261"/>
      <c r="B111261"/>
      <c r="C111261"/>
      <c r="D111261"/>
      <c r="E111261"/>
      <c r="F111261"/>
      <c r="G111261"/>
      <c r="H111261"/>
      <c r="I111261"/>
      <c r="J111261"/>
    </row>
    <row r="111262" spans="1:10" s="2" customFormat="1" x14ac:dyDescent="0.25">
      <c r="A111262"/>
      <c r="B111262"/>
      <c r="C111262"/>
      <c r="D111262"/>
      <c r="E111262"/>
      <c r="F111262"/>
      <c r="G111262"/>
      <c r="H111262"/>
      <c r="I111262"/>
      <c r="J111262"/>
    </row>
    <row r="111263" spans="1:10" s="2" customFormat="1" x14ac:dyDescent="0.25">
      <c r="A111263"/>
      <c r="B111263"/>
      <c r="C111263"/>
      <c r="D111263"/>
      <c r="E111263"/>
      <c r="F111263"/>
      <c r="G111263"/>
      <c r="H111263"/>
      <c r="I111263"/>
      <c r="J111263"/>
    </row>
    <row r="111264" spans="1:10" s="2" customFormat="1" x14ac:dyDescent="0.25">
      <c r="A111264"/>
      <c r="B111264"/>
      <c r="C111264"/>
      <c r="D111264"/>
      <c r="E111264"/>
      <c r="F111264"/>
      <c r="G111264"/>
      <c r="H111264"/>
      <c r="I111264"/>
      <c r="J111264"/>
    </row>
    <row r="111265" spans="1:10" s="2" customFormat="1" x14ac:dyDescent="0.25">
      <c r="A111265"/>
      <c r="B111265"/>
      <c r="C111265"/>
      <c r="D111265"/>
      <c r="E111265"/>
      <c r="F111265"/>
      <c r="G111265"/>
      <c r="H111265"/>
      <c r="I111265"/>
      <c r="J111265"/>
    </row>
    <row r="111266" spans="1:10" s="2" customFormat="1" x14ac:dyDescent="0.25">
      <c r="A111266"/>
      <c r="B111266"/>
      <c r="C111266"/>
      <c r="D111266"/>
      <c r="E111266"/>
      <c r="F111266"/>
      <c r="G111266"/>
      <c r="H111266"/>
      <c r="I111266"/>
      <c r="J111266"/>
    </row>
    <row r="111267" spans="1:10" s="2" customFormat="1" x14ac:dyDescent="0.25">
      <c r="A111267"/>
      <c r="B111267"/>
      <c r="C111267"/>
      <c r="D111267"/>
      <c r="E111267"/>
      <c r="F111267"/>
      <c r="G111267"/>
      <c r="H111267"/>
      <c r="I111267"/>
      <c r="J111267"/>
    </row>
    <row r="111268" spans="1:10" s="2" customFormat="1" x14ac:dyDescent="0.25">
      <c r="A111268"/>
      <c r="B111268"/>
      <c r="C111268"/>
      <c r="D111268"/>
      <c r="E111268"/>
      <c r="F111268"/>
      <c r="G111268"/>
      <c r="H111268"/>
      <c r="I111268"/>
      <c r="J111268"/>
    </row>
    <row r="111269" spans="1:10" s="2" customFormat="1" x14ac:dyDescent="0.25">
      <c r="A111269"/>
      <c r="B111269"/>
      <c r="C111269"/>
      <c r="D111269"/>
      <c r="E111269"/>
      <c r="F111269"/>
      <c r="G111269"/>
      <c r="H111269"/>
      <c r="I111269"/>
      <c r="J111269"/>
    </row>
    <row r="111270" spans="1:10" s="2" customFormat="1" x14ac:dyDescent="0.25">
      <c r="A111270"/>
      <c r="B111270"/>
      <c r="C111270"/>
      <c r="D111270"/>
      <c r="E111270"/>
      <c r="F111270"/>
      <c r="G111270"/>
      <c r="H111270"/>
      <c r="I111270"/>
      <c r="J111270"/>
    </row>
    <row r="111271" spans="1:10" s="2" customFormat="1" x14ac:dyDescent="0.25">
      <c r="A111271"/>
      <c r="B111271"/>
      <c r="C111271"/>
      <c r="D111271"/>
      <c r="E111271"/>
      <c r="F111271"/>
      <c r="G111271"/>
      <c r="H111271"/>
      <c r="I111271"/>
      <c r="J111271"/>
    </row>
    <row r="111272" spans="1:10" s="2" customFormat="1" x14ac:dyDescent="0.25">
      <c r="A111272"/>
      <c r="B111272"/>
      <c r="C111272"/>
      <c r="D111272"/>
      <c r="E111272"/>
      <c r="F111272"/>
      <c r="G111272"/>
      <c r="H111272"/>
      <c r="I111272"/>
      <c r="J111272"/>
    </row>
    <row r="111273" spans="1:10" s="2" customFormat="1" x14ac:dyDescent="0.25">
      <c r="A111273"/>
      <c r="B111273"/>
      <c r="C111273"/>
      <c r="D111273"/>
      <c r="E111273"/>
      <c r="F111273"/>
      <c r="G111273"/>
      <c r="H111273"/>
      <c r="I111273"/>
      <c r="J111273"/>
    </row>
    <row r="111274" spans="1:10" s="2" customFormat="1" x14ac:dyDescent="0.25">
      <c r="A111274"/>
      <c r="B111274"/>
      <c r="C111274"/>
      <c r="D111274"/>
      <c r="E111274"/>
      <c r="F111274"/>
      <c r="G111274"/>
      <c r="H111274"/>
      <c r="I111274"/>
      <c r="J111274"/>
    </row>
    <row r="111275" spans="1:10" s="2" customFormat="1" x14ac:dyDescent="0.25">
      <c r="A111275"/>
      <c r="B111275"/>
      <c r="C111275"/>
      <c r="D111275"/>
      <c r="E111275"/>
      <c r="F111275"/>
      <c r="G111275"/>
      <c r="H111275"/>
      <c r="I111275"/>
      <c r="J111275"/>
    </row>
    <row r="111276" spans="1:10" s="2" customFormat="1" x14ac:dyDescent="0.25">
      <c r="A111276"/>
      <c r="B111276"/>
      <c r="C111276"/>
      <c r="D111276"/>
      <c r="E111276"/>
      <c r="F111276"/>
      <c r="G111276"/>
      <c r="H111276"/>
      <c r="I111276"/>
      <c r="J111276"/>
    </row>
    <row r="111277" spans="1:10" s="2" customFormat="1" x14ac:dyDescent="0.25">
      <c r="A111277"/>
      <c r="B111277"/>
      <c r="C111277"/>
      <c r="D111277"/>
      <c r="E111277"/>
      <c r="F111277"/>
      <c r="G111277"/>
      <c r="H111277"/>
      <c r="I111277"/>
      <c r="J111277"/>
    </row>
    <row r="111278" spans="1:10" s="2" customFormat="1" x14ac:dyDescent="0.25">
      <c r="A111278"/>
      <c r="B111278"/>
      <c r="C111278"/>
      <c r="D111278"/>
      <c r="E111278"/>
      <c r="F111278"/>
      <c r="G111278"/>
      <c r="H111278"/>
      <c r="I111278"/>
      <c r="J111278"/>
    </row>
    <row r="111279" spans="1:10" s="2" customFormat="1" x14ac:dyDescent="0.25">
      <c r="A111279"/>
      <c r="B111279"/>
      <c r="C111279"/>
      <c r="D111279"/>
      <c r="E111279"/>
      <c r="F111279"/>
      <c r="G111279"/>
      <c r="H111279"/>
      <c r="I111279"/>
      <c r="J111279"/>
    </row>
    <row r="111280" spans="1:10" s="2" customFormat="1" x14ac:dyDescent="0.25">
      <c r="A111280"/>
      <c r="B111280"/>
      <c r="C111280"/>
      <c r="D111280"/>
      <c r="E111280"/>
      <c r="F111280"/>
      <c r="G111280"/>
      <c r="H111280"/>
      <c r="I111280"/>
      <c r="J111280"/>
    </row>
    <row r="111281" spans="1:10" s="2" customFormat="1" x14ac:dyDescent="0.25">
      <c r="A111281"/>
      <c r="B111281"/>
      <c r="C111281"/>
      <c r="D111281"/>
      <c r="E111281"/>
      <c r="F111281"/>
      <c r="G111281"/>
      <c r="H111281"/>
      <c r="I111281"/>
      <c r="J111281"/>
    </row>
    <row r="111282" spans="1:10" s="2" customFormat="1" x14ac:dyDescent="0.25">
      <c r="A111282"/>
      <c r="B111282"/>
      <c r="C111282"/>
      <c r="D111282"/>
      <c r="E111282"/>
      <c r="F111282"/>
      <c r="G111282"/>
      <c r="H111282"/>
      <c r="I111282"/>
      <c r="J111282"/>
    </row>
    <row r="111283" spans="1:10" s="2" customFormat="1" x14ac:dyDescent="0.25">
      <c r="A111283"/>
      <c r="B111283"/>
      <c r="C111283"/>
      <c r="D111283"/>
      <c r="E111283"/>
      <c r="F111283"/>
      <c r="G111283"/>
      <c r="H111283"/>
      <c r="I111283"/>
      <c r="J111283"/>
    </row>
    <row r="111284" spans="1:10" s="2" customFormat="1" x14ac:dyDescent="0.25">
      <c r="A111284"/>
      <c r="B111284"/>
      <c r="C111284"/>
      <c r="D111284"/>
      <c r="E111284"/>
      <c r="F111284"/>
      <c r="G111284"/>
      <c r="H111284"/>
      <c r="I111284"/>
      <c r="J111284"/>
    </row>
    <row r="111285" spans="1:10" s="2" customFormat="1" x14ac:dyDescent="0.25">
      <c r="A111285"/>
      <c r="B111285"/>
      <c r="C111285"/>
      <c r="D111285"/>
      <c r="E111285"/>
      <c r="F111285"/>
      <c r="G111285"/>
      <c r="H111285"/>
      <c r="I111285"/>
      <c r="J111285"/>
    </row>
    <row r="111286" spans="1:10" s="2" customFormat="1" x14ac:dyDescent="0.25">
      <c r="A111286"/>
      <c r="B111286"/>
      <c r="C111286"/>
      <c r="D111286"/>
      <c r="E111286"/>
      <c r="F111286"/>
      <c r="G111286"/>
      <c r="H111286"/>
      <c r="I111286"/>
      <c r="J111286"/>
    </row>
    <row r="111287" spans="1:10" s="2" customFormat="1" x14ac:dyDescent="0.25">
      <c r="A111287"/>
      <c r="B111287"/>
      <c r="C111287"/>
      <c r="D111287"/>
      <c r="E111287"/>
      <c r="F111287"/>
      <c r="G111287"/>
      <c r="H111287"/>
      <c r="I111287"/>
      <c r="J111287"/>
    </row>
    <row r="111288" spans="1:10" s="2" customFormat="1" x14ac:dyDescent="0.25">
      <c r="A111288"/>
      <c r="B111288"/>
      <c r="C111288"/>
      <c r="D111288"/>
      <c r="E111288"/>
      <c r="F111288"/>
      <c r="G111288"/>
      <c r="H111288"/>
      <c r="I111288"/>
      <c r="J111288"/>
    </row>
    <row r="111289" spans="1:10" s="2" customFormat="1" x14ac:dyDescent="0.25">
      <c r="A111289"/>
      <c r="B111289"/>
      <c r="C111289"/>
      <c r="D111289"/>
      <c r="E111289"/>
      <c r="F111289"/>
      <c r="G111289"/>
      <c r="H111289"/>
      <c r="I111289"/>
      <c r="J111289"/>
    </row>
    <row r="111290" spans="1:10" s="2" customFormat="1" x14ac:dyDescent="0.25">
      <c r="A111290"/>
      <c r="B111290"/>
      <c r="C111290"/>
      <c r="D111290"/>
      <c r="E111290"/>
      <c r="F111290"/>
      <c r="G111290"/>
      <c r="H111290"/>
      <c r="I111290"/>
      <c r="J111290"/>
    </row>
    <row r="111291" spans="1:10" s="2" customFormat="1" x14ac:dyDescent="0.25">
      <c r="A111291"/>
      <c r="B111291"/>
      <c r="C111291"/>
      <c r="D111291"/>
      <c r="E111291"/>
      <c r="F111291"/>
      <c r="G111291"/>
      <c r="H111291"/>
      <c r="I111291"/>
      <c r="J111291"/>
    </row>
    <row r="111292" spans="1:10" s="2" customFormat="1" x14ac:dyDescent="0.25">
      <c r="A111292"/>
      <c r="B111292"/>
      <c r="C111292"/>
      <c r="D111292"/>
      <c r="E111292"/>
      <c r="F111292"/>
      <c r="G111292"/>
      <c r="H111292"/>
      <c r="I111292"/>
      <c r="J111292"/>
    </row>
    <row r="111293" spans="1:10" s="2" customFormat="1" x14ac:dyDescent="0.25">
      <c r="A111293"/>
      <c r="B111293"/>
      <c r="C111293"/>
      <c r="D111293"/>
      <c r="E111293"/>
      <c r="F111293"/>
      <c r="G111293"/>
      <c r="H111293"/>
      <c r="I111293"/>
      <c r="J111293"/>
    </row>
    <row r="111294" spans="1:10" s="2" customFormat="1" x14ac:dyDescent="0.25">
      <c r="A111294"/>
      <c r="B111294"/>
      <c r="C111294"/>
      <c r="D111294"/>
      <c r="E111294"/>
      <c r="F111294"/>
      <c r="G111294"/>
      <c r="H111294"/>
      <c r="I111294"/>
      <c r="J111294"/>
    </row>
    <row r="111295" spans="1:10" s="2" customFormat="1" x14ac:dyDescent="0.25">
      <c r="A111295"/>
      <c r="B111295"/>
      <c r="C111295"/>
      <c r="D111295"/>
      <c r="E111295"/>
      <c r="F111295"/>
      <c r="G111295"/>
      <c r="H111295"/>
      <c r="I111295"/>
      <c r="J111295"/>
    </row>
    <row r="111296" spans="1:10" s="2" customFormat="1" x14ac:dyDescent="0.25">
      <c r="A111296"/>
      <c r="B111296"/>
      <c r="C111296"/>
      <c r="D111296"/>
      <c r="E111296"/>
      <c r="F111296"/>
      <c r="G111296"/>
      <c r="H111296"/>
      <c r="I111296"/>
      <c r="J111296"/>
    </row>
    <row r="111297" spans="1:10" s="2" customFormat="1" x14ac:dyDescent="0.25">
      <c r="A111297"/>
      <c r="B111297"/>
      <c r="C111297"/>
      <c r="D111297"/>
      <c r="E111297"/>
      <c r="F111297"/>
      <c r="G111297"/>
      <c r="H111297"/>
      <c r="I111297"/>
      <c r="J111297"/>
    </row>
    <row r="111298" spans="1:10" s="2" customFormat="1" x14ac:dyDescent="0.25">
      <c r="A111298"/>
      <c r="B111298"/>
      <c r="C111298"/>
      <c r="D111298"/>
      <c r="E111298"/>
      <c r="F111298"/>
      <c r="G111298"/>
      <c r="H111298"/>
      <c r="I111298"/>
      <c r="J111298"/>
    </row>
    <row r="111299" spans="1:10" s="2" customFormat="1" x14ac:dyDescent="0.25">
      <c r="A111299"/>
      <c r="B111299"/>
      <c r="C111299"/>
      <c r="D111299"/>
      <c r="E111299"/>
      <c r="F111299"/>
      <c r="G111299"/>
      <c r="H111299"/>
      <c r="I111299"/>
      <c r="J111299"/>
    </row>
    <row r="111300" spans="1:10" s="2" customFormat="1" x14ac:dyDescent="0.25">
      <c r="A111300"/>
      <c r="B111300"/>
      <c r="C111300"/>
      <c r="D111300"/>
      <c r="E111300"/>
      <c r="F111300"/>
      <c r="G111300"/>
      <c r="H111300"/>
      <c r="I111300"/>
      <c r="J111300"/>
    </row>
    <row r="111301" spans="1:10" s="2" customFormat="1" x14ac:dyDescent="0.25">
      <c r="A111301"/>
      <c r="B111301"/>
      <c r="C111301"/>
      <c r="D111301"/>
      <c r="E111301"/>
      <c r="F111301"/>
      <c r="G111301"/>
      <c r="H111301"/>
      <c r="I111301"/>
      <c r="J111301"/>
    </row>
    <row r="111302" spans="1:10" s="2" customFormat="1" x14ac:dyDescent="0.25">
      <c r="A111302"/>
      <c r="B111302"/>
      <c r="C111302"/>
      <c r="D111302"/>
      <c r="E111302"/>
      <c r="F111302"/>
      <c r="G111302"/>
      <c r="H111302"/>
      <c r="I111302"/>
      <c r="J111302"/>
    </row>
    <row r="111303" spans="1:10" s="2" customFormat="1" x14ac:dyDescent="0.25">
      <c r="A111303"/>
      <c r="B111303"/>
      <c r="C111303"/>
      <c r="D111303"/>
      <c r="E111303"/>
      <c r="F111303"/>
      <c r="G111303"/>
      <c r="H111303"/>
      <c r="I111303"/>
      <c r="J111303"/>
    </row>
    <row r="111304" spans="1:10" s="2" customFormat="1" x14ac:dyDescent="0.25">
      <c r="A111304"/>
      <c r="B111304"/>
      <c r="C111304"/>
      <c r="D111304"/>
      <c r="E111304"/>
      <c r="F111304"/>
      <c r="G111304"/>
      <c r="H111304"/>
      <c r="I111304"/>
      <c r="J111304"/>
    </row>
    <row r="111305" spans="1:10" s="2" customFormat="1" x14ac:dyDescent="0.25">
      <c r="A111305"/>
      <c r="B111305"/>
      <c r="C111305"/>
      <c r="D111305"/>
      <c r="E111305"/>
      <c r="F111305"/>
      <c r="G111305"/>
      <c r="H111305"/>
      <c r="I111305"/>
      <c r="J111305"/>
    </row>
    <row r="111306" spans="1:10" s="2" customFormat="1" x14ac:dyDescent="0.25">
      <c r="A111306"/>
      <c r="B111306"/>
      <c r="C111306"/>
      <c r="D111306"/>
      <c r="E111306"/>
      <c r="F111306"/>
      <c r="G111306"/>
      <c r="H111306"/>
      <c r="I111306"/>
      <c r="J111306"/>
    </row>
    <row r="111307" spans="1:10" s="2" customFormat="1" x14ac:dyDescent="0.25">
      <c r="A111307"/>
      <c r="B111307"/>
      <c r="C111307"/>
      <c r="D111307"/>
      <c r="E111307"/>
      <c r="F111307"/>
      <c r="G111307"/>
      <c r="H111307"/>
      <c r="I111307"/>
      <c r="J111307"/>
    </row>
    <row r="111308" spans="1:10" s="2" customFormat="1" x14ac:dyDescent="0.25">
      <c r="A111308"/>
      <c r="B111308"/>
      <c r="C111308"/>
      <c r="D111308"/>
      <c r="E111308"/>
      <c r="F111308"/>
      <c r="G111308"/>
      <c r="H111308"/>
      <c r="I111308"/>
      <c r="J111308"/>
    </row>
    <row r="111309" spans="1:10" s="2" customFormat="1" x14ac:dyDescent="0.25">
      <c r="A111309"/>
      <c r="B111309"/>
      <c r="C111309"/>
      <c r="D111309"/>
      <c r="E111309"/>
      <c r="F111309"/>
      <c r="G111309"/>
      <c r="H111309"/>
      <c r="I111309"/>
      <c r="J111309"/>
    </row>
    <row r="111310" spans="1:10" s="2" customFormat="1" x14ac:dyDescent="0.25">
      <c r="A111310"/>
      <c r="B111310"/>
      <c r="C111310"/>
      <c r="D111310"/>
      <c r="E111310"/>
      <c r="F111310"/>
      <c r="G111310"/>
      <c r="H111310"/>
      <c r="I111310"/>
      <c r="J111310"/>
    </row>
    <row r="111311" spans="1:10" s="2" customFormat="1" x14ac:dyDescent="0.25">
      <c r="A111311"/>
      <c r="B111311"/>
      <c r="C111311"/>
      <c r="D111311"/>
      <c r="E111311"/>
      <c r="F111311"/>
      <c r="G111311"/>
      <c r="H111311"/>
      <c r="I111311"/>
      <c r="J111311"/>
    </row>
    <row r="111312" spans="1:10" s="2" customFormat="1" x14ac:dyDescent="0.25">
      <c r="A111312"/>
      <c r="B111312"/>
      <c r="C111312"/>
      <c r="D111312"/>
      <c r="E111312"/>
      <c r="F111312"/>
      <c r="G111312"/>
      <c r="H111312"/>
      <c r="I111312"/>
      <c r="J111312"/>
    </row>
    <row r="111313" spans="1:10" s="2" customFormat="1" x14ac:dyDescent="0.25">
      <c r="A111313"/>
      <c r="B111313"/>
      <c r="C111313"/>
      <c r="D111313"/>
      <c r="E111313"/>
      <c r="F111313"/>
      <c r="G111313"/>
      <c r="H111313"/>
      <c r="I111313"/>
      <c r="J111313"/>
    </row>
    <row r="111314" spans="1:10" s="2" customFormat="1" x14ac:dyDescent="0.25">
      <c r="A111314"/>
      <c r="B111314"/>
      <c r="C111314"/>
      <c r="D111314"/>
      <c r="E111314"/>
      <c r="F111314"/>
      <c r="G111314"/>
      <c r="H111314"/>
      <c r="I111314"/>
      <c r="J111314"/>
    </row>
    <row r="111315" spans="1:10" s="2" customFormat="1" x14ac:dyDescent="0.25">
      <c r="A111315"/>
      <c r="B111315"/>
      <c r="C111315"/>
      <c r="D111315"/>
      <c r="E111315"/>
      <c r="F111315"/>
      <c r="G111315"/>
      <c r="H111315"/>
      <c r="I111315"/>
      <c r="J111315"/>
    </row>
    <row r="111316" spans="1:10" s="2" customFormat="1" x14ac:dyDescent="0.25">
      <c r="A111316"/>
      <c r="B111316"/>
      <c r="C111316"/>
      <c r="D111316"/>
      <c r="E111316"/>
      <c r="F111316"/>
      <c r="G111316"/>
      <c r="H111316"/>
      <c r="I111316"/>
      <c r="J111316"/>
    </row>
    <row r="111317" spans="1:10" s="2" customFormat="1" x14ac:dyDescent="0.25">
      <c r="A111317"/>
      <c r="B111317"/>
      <c r="C111317"/>
      <c r="D111317"/>
      <c r="E111317"/>
      <c r="F111317"/>
      <c r="G111317"/>
      <c r="H111317"/>
      <c r="I111317"/>
      <c r="J111317"/>
    </row>
    <row r="111318" spans="1:10" s="2" customFormat="1" x14ac:dyDescent="0.25">
      <c r="A111318"/>
      <c r="B111318"/>
      <c r="C111318"/>
      <c r="D111318"/>
      <c r="E111318"/>
      <c r="F111318"/>
      <c r="G111318"/>
      <c r="H111318"/>
      <c r="I111318"/>
      <c r="J111318"/>
    </row>
    <row r="111319" spans="1:10" s="2" customFormat="1" x14ac:dyDescent="0.25">
      <c r="A111319"/>
      <c r="B111319"/>
      <c r="C111319"/>
      <c r="D111319"/>
      <c r="E111319"/>
      <c r="F111319"/>
      <c r="G111319"/>
      <c r="H111319"/>
      <c r="I111319"/>
      <c r="J111319"/>
    </row>
    <row r="111320" spans="1:10" s="2" customFormat="1" x14ac:dyDescent="0.25">
      <c r="A111320"/>
      <c r="B111320"/>
      <c r="C111320"/>
      <c r="D111320"/>
      <c r="E111320"/>
      <c r="F111320"/>
      <c r="G111320"/>
      <c r="H111320"/>
      <c r="I111320"/>
      <c r="J111320"/>
    </row>
    <row r="111321" spans="1:10" s="2" customFormat="1" x14ac:dyDescent="0.25">
      <c r="A111321"/>
      <c r="B111321"/>
      <c r="C111321"/>
      <c r="D111321"/>
      <c r="E111321"/>
      <c r="F111321"/>
      <c r="G111321"/>
      <c r="H111321"/>
      <c r="I111321"/>
      <c r="J111321"/>
    </row>
    <row r="111322" spans="1:10" s="2" customFormat="1" x14ac:dyDescent="0.25">
      <c r="A111322"/>
      <c r="B111322"/>
      <c r="C111322"/>
      <c r="D111322"/>
      <c r="E111322"/>
      <c r="F111322"/>
      <c r="G111322"/>
      <c r="H111322"/>
      <c r="I111322"/>
      <c r="J111322"/>
    </row>
    <row r="111323" spans="1:10" s="2" customFormat="1" x14ac:dyDescent="0.25">
      <c r="A111323"/>
      <c r="B111323"/>
      <c r="C111323"/>
      <c r="D111323"/>
      <c r="E111323"/>
      <c r="F111323"/>
      <c r="G111323"/>
      <c r="H111323"/>
      <c r="I111323"/>
      <c r="J111323"/>
    </row>
    <row r="111324" spans="1:10" s="2" customFormat="1" x14ac:dyDescent="0.25">
      <c r="A111324"/>
      <c r="B111324"/>
      <c r="C111324"/>
      <c r="D111324"/>
      <c r="E111324"/>
      <c r="F111324"/>
      <c r="G111324"/>
      <c r="H111324"/>
      <c r="I111324"/>
      <c r="J111324"/>
    </row>
    <row r="111325" spans="1:10" s="2" customFormat="1" x14ac:dyDescent="0.25">
      <c r="A111325"/>
      <c r="B111325"/>
      <c r="C111325"/>
      <c r="D111325"/>
      <c r="E111325"/>
      <c r="F111325"/>
      <c r="G111325"/>
      <c r="H111325"/>
      <c r="I111325"/>
      <c r="J111325"/>
    </row>
    <row r="111326" spans="1:10" s="2" customFormat="1" x14ac:dyDescent="0.25">
      <c r="A111326"/>
      <c r="B111326"/>
      <c r="C111326"/>
      <c r="D111326"/>
      <c r="E111326"/>
      <c r="F111326"/>
      <c r="G111326"/>
      <c r="H111326"/>
      <c r="I111326"/>
      <c r="J111326"/>
    </row>
    <row r="111327" spans="1:10" s="2" customFormat="1" x14ac:dyDescent="0.25">
      <c r="A111327"/>
      <c r="B111327"/>
      <c r="C111327"/>
      <c r="D111327"/>
      <c r="E111327"/>
      <c r="F111327"/>
      <c r="G111327"/>
      <c r="H111327"/>
      <c r="I111327"/>
      <c r="J111327"/>
    </row>
    <row r="111328" spans="1:10" s="2" customFormat="1" x14ac:dyDescent="0.25">
      <c r="A111328"/>
      <c r="B111328"/>
      <c r="C111328"/>
      <c r="D111328"/>
      <c r="E111328"/>
      <c r="F111328"/>
      <c r="G111328"/>
      <c r="H111328"/>
      <c r="I111328"/>
      <c r="J111328"/>
    </row>
    <row r="111329" spans="1:10" s="2" customFormat="1" x14ac:dyDescent="0.25">
      <c r="A111329"/>
      <c r="B111329"/>
      <c r="C111329"/>
      <c r="D111329"/>
      <c r="E111329"/>
      <c r="F111329"/>
      <c r="G111329"/>
      <c r="H111329"/>
      <c r="I111329"/>
      <c r="J111329"/>
    </row>
    <row r="111330" spans="1:10" s="2" customFormat="1" x14ac:dyDescent="0.25">
      <c r="A111330"/>
      <c r="B111330"/>
      <c r="C111330"/>
      <c r="D111330"/>
      <c r="E111330"/>
      <c r="F111330"/>
      <c r="G111330"/>
      <c r="H111330"/>
      <c r="I111330"/>
      <c r="J111330"/>
    </row>
    <row r="111331" spans="1:10" s="2" customFormat="1" x14ac:dyDescent="0.25">
      <c r="A111331"/>
      <c r="B111331"/>
      <c r="C111331"/>
      <c r="D111331"/>
      <c r="E111331"/>
      <c r="F111331"/>
      <c r="G111331"/>
      <c r="H111331"/>
      <c r="I111331"/>
      <c r="J111331"/>
    </row>
    <row r="111332" spans="1:10" s="2" customFormat="1" x14ac:dyDescent="0.25">
      <c r="A111332"/>
      <c r="B111332"/>
      <c r="C111332"/>
      <c r="D111332"/>
      <c r="E111332"/>
      <c r="F111332"/>
      <c r="G111332"/>
      <c r="H111332"/>
      <c r="I111332"/>
      <c r="J111332"/>
    </row>
    <row r="111333" spans="1:10" s="2" customFormat="1" x14ac:dyDescent="0.25">
      <c r="A111333"/>
      <c r="B111333"/>
      <c r="C111333"/>
      <c r="D111333"/>
      <c r="E111333"/>
      <c r="F111333"/>
      <c r="G111333"/>
      <c r="H111333"/>
      <c r="I111333"/>
      <c r="J111333"/>
    </row>
    <row r="111334" spans="1:10" s="2" customFormat="1" x14ac:dyDescent="0.25">
      <c r="A111334"/>
      <c r="B111334"/>
      <c r="C111334"/>
      <c r="D111334"/>
      <c r="E111334"/>
      <c r="F111334"/>
      <c r="G111334"/>
      <c r="H111334"/>
      <c r="I111334"/>
      <c r="J111334"/>
    </row>
    <row r="111335" spans="1:10" s="2" customFormat="1" x14ac:dyDescent="0.25">
      <c r="A111335"/>
      <c r="B111335"/>
      <c r="C111335"/>
      <c r="D111335"/>
      <c r="E111335"/>
      <c r="F111335"/>
      <c r="G111335"/>
      <c r="H111335"/>
      <c r="I111335"/>
      <c r="J111335"/>
    </row>
    <row r="111336" spans="1:10" s="2" customFormat="1" x14ac:dyDescent="0.25">
      <c r="A111336"/>
      <c r="B111336"/>
      <c r="C111336"/>
      <c r="D111336"/>
      <c r="E111336"/>
      <c r="F111336"/>
      <c r="G111336"/>
      <c r="H111336"/>
      <c r="I111336"/>
      <c r="J111336"/>
    </row>
    <row r="111337" spans="1:10" s="2" customFormat="1" x14ac:dyDescent="0.25">
      <c r="A111337"/>
      <c r="B111337"/>
      <c r="C111337"/>
      <c r="D111337"/>
      <c r="E111337"/>
      <c r="F111337"/>
      <c r="G111337"/>
      <c r="H111337"/>
      <c r="I111337"/>
      <c r="J111337"/>
    </row>
    <row r="111338" spans="1:10" s="2" customFormat="1" x14ac:dyDescent="0.25">
      <c r="A111338"/>
      <c r="B111338"/>
      <c r="C111338"/>
      <c r="D111338"/>
      <c r="E111338"/>
      <c r="F111338"/>
      <c r="G111338"/>
      <c r="H111338"/>
      <c r="I111338"/>
      <c r="J111338"/>
    </row>
    <row r="111339" spans="1:10" s="2" customFormat="1" x14ac:dyDescent="0.25">
      <c r="A111339"/>
      <c r="B111339"/>
      <c r="C111339"/>
      <c r="D111339"/>
      <c r="E111339"/>
      <c r="F111339"/>
      <c r="G111339"/>
      <c r="H111339"/>
      <c r="I111339"/>
      <c r="J111339"/>
    </row>
    <row r="111340" spans="1:10" s="2" customFormat="1" x14ac:dyDescent="0.25">
      <c r="A111340"/>
      <c r="B111340"/>
      <c r="C111340"/>
      <c r="D111340"/>
      <c r="E111340"/>
      <c r="F111340"/>
      <c r="G111340"/>
      <c r="H111340"/>
      <c r="I111340"/>
      <c r="J111340"/>
    </row>
    <row r="111341" spans="1:10" s="2" customFormat="1" x14ac:dyDescent="0.25">
      <c r="A111341"/>
      <c r="B111341"/>
      <c r="C111341"/>
      <c r="D111341"/>
      <c r="E111341"/>
      <c r="F111341"/>
      <c r="G111341"/>
      <c r="H111341"/>
      <c r="I111341"/>
      <c r="J111341"/>
    </row>
    <row r="111342" spans="1:10" s="2" customFormat="1" x14ac:dyDescent="0.25">
      <c r="A111342"/>
      <c r="B111342"/>
      <c r="C111342"/>
      <c r="D111342"/>
      <c r="E111342"/>
      <c r="F111342"/>
      <c r="G111342"/>
      <c r="H111342"/>
      <c r="I111342"/>
      <c r="J111342"/>
    </row>
    <row r="111343" spans="1:10" s="2" customFormat="1" x14ac:dyDescent="0.25">
      <c r="A111343"/>
      <c r="B111343"/>
      <c r="C111343"/>
      <c r="D111343"/>
      <c r="E111343"/>
      <c r="F111343"/>
      <c r="G111343"/>
      <c r="H111343"/>
      <c r="I111343"/>
      <c r="J111343"/>
    </row>
    <row r="111344" spans="1:10" s="2" customFormat="1" x14ac:dyDescent="0.25">
      <c r="A111344"/>
      <c r="B111344"/>
      <c r="C111344"/>
      <c r="D111344"/>
      <c r="E111344"/>
      <c r="F111344"/>
      <c r="G111344"/>
      <c r="H111344"/>
      <c r="I111344"/>
      <c r="J111344"/>
    </row>
    <row r="111345" spans="1:10" s="2" customFormat="1" x14ac:dyDescent="0.25">
      <c r="A111345"/>
      <c r="B111345"/>
      <c r="C111345"/>
      <c r="D111345"/>
      <c r="E111345"/>
      <c r="F111345"/>
      <c r="G111345"/>
      <c r="H111345"/>
      <c r="I111345"/>
      <c r="J111345"/>
    </row>
    <row r="111346" spans="1:10" s="2" customFormat="1" x14ac:dyDescent="0.25">
      <c r="A111346"/>
      <c r="B111346"/>
      <c r="C111346"/>
      <c r="D111346"/>
      <c r="E111346"/>
      <c r="F111346"/>
      <c r="G111346"/>
      <c r="H111346"/>
      <c r="I111346"/>
      <c r="J111346"/>
    </row>
    <row r="111347" spans="1:10" s="2" customFormat="1" x14ac:dyDescent="0.25">
      <c r="A111347"/>
      <c r="B111347"/>
      <c r="C111347"/>
      <c r="D111347"/>
      <c r="E111347"/>
      <c r="F111347"/>
      <c r="G111347"/>
      <c r="H111347"/>
      <c r="I111347"/>
      <c r="J111347"/>
    </row>
    <row r="111348" spans="1:10" s="2" customFormat="1" x14ac:dyDescent="0.25">
      <c r="A111348"/>
      <c r="B111348"/>
      <c r="C111348"/>
      <c r="D111348"/>
      <c r="E111348"/>
      <c r="F111348"/>
      <c r="G111348"/>
      <c r="H111348"/>
      <c r="I111348"/>
      <c r="J111348"/>
    </row>
    <row r="111349" spans="1:10" s="2" customFormat="1" x14ac:dyDescent="0.25">
      <c r="A111349"/>
      <c r="B111349"/>
      <c r="C111349"/>
      <c r="D111349"/>
      <c r="E111349"/>
      <c r="F111349"/>
      <c r="G111349"/>
      <c r="H111349"/>
      <c r="I111349"/>
      <c r="J111349"/>
    </row>
    <row r="111350" spans="1:10" s="2" customFormat="1" x14ac:dyDescent="0.25">
      <c r="A111350"/>
      <c r="B111350"/>
      <c r="C111350"/>
      <c r="D111350"/>
      <c r="E111350"/>
      <c r="F111350"/>
      <c r="G111350"/>
      <c r="H111350"/>
      <c r="I111350"/>
      <c r="J111350"/>
    </row>
    <row r="111351" spans="1:10" s="2" customFormat="1" x14ac:dyDescent="0.25">
      <c r="A111351"/>
      <c r="B111351"/>
      <c r="C111351"/>
      <c r="D111351"/>
      <c r="E111351"/>
      <c r="F111351"/>
      <c r="G111351"/>
      <c r="H111351"/>
      <c r="I111351"/>
      <c r="J111351"/>
    </row>
    <row r="111352" spans="1:10" s="2" customFormat="1" x14ac:dyDescent="0.25">
      <c r="A111352"/>
      <c r="B111352"/>
      <c r="C111352"/>
      <c r="D111352"/>
      <c r="E111352"/>
      <c r="F111352"/>
      <c r="G111352"/>
      <c r="H111352"/>
      <c r="I111352"/>
      <c r="J111352"/>
    </row>
    <row r="111353" spans="1:10" s="2" customFormat="1" x14ac:dyDescent="0.25">
      <c r="A111353"/>
      <c r="B111353"/>
      <c r="C111353"/>
      <c r="D111353"/>
      <c r="E111353"/>
      <c r="F111353"/>
      <c r="G111353"/>
      <c r="H111353"/>
      <c r="I111353"/>
      <c r="J111353"/>
    </row>
    <row r="111354" spans="1:10" s="2" customFormat="1" x14ac:dyDescent="0.25">
      <c r="A111354"/>
      <c r="B111354"/>
      <c r="C111354"/>
      <c r="D111354"/>
      <c r="E111354"/>
      <c r="F111354"/>
      <c r="G111354"/>
      <c r="H111354"/>
      <c r="I111354"/>
      <c r="J111354"/>
    </row>
    <row r="111355" spans="1:10" s="2" customFormat="1" x14ac:dyDescent="0.25">
      <c r="A111355"/>
      <c r="B111355"/>
      <c r="C111355"/>
      <c r="D111355"/>
      <c r="E111355"/>
      <c r="F111355"/>
      <c r="G111355"/>
      <c r="H111355"/>
      <c r="I111355"/>
      <c r="J111355"/>
    </row>
    <row r="111356" spans="1:10" s="2" customFormat="1" x14ac:dyDescent="0.25">
      <c r="A111356"/>
      <c r="B111356"/>
      <c r="C111356"/>
      <c r="D111356"/>
      <c r="E111356"/>
      <c r="F111356"/>
      <c r="G111356"/>
      <c r="H111356"/>
      <c r="I111356"/>
      <c r="J111356"/>
    </row>
    <row r="111357" spans="1:10" s="2" customFormat="1" x14ac:dyDescent="0.25">
      <c r="A111357"/>
      <c r="B111357"/>
      <c r="C111357"/>
      <c r="D111357"/>
      <c r="E111357"/>
      <c r="F111357"/>
      <c r="G111357"/>
      <c r="H111357"/>
      <c r="I111357"/>
      <c r="J111357"/>
    </row>
    <row r="111358" spans="1:10" s="2" customFormat="1" x14ac:dyDescent="0.25">
      <c r="A111358"/>
      <c r="B111358"/>
      <c r="C111358"/>
      <c r="D111358"/>
      <c r="E111358"/>
      <c r="F111358"/>
      <c r="G111358"/>
      <c r="H111358"/>
      <c r="I111358"/>
      <c r="J111358"/>
    </row>
    <row r="111359" spans="1:10" s="2" customFormat="1" x14ac:dyDescent="0.25">
      <c r="A111359"/>
      <c r="B111359"/>
      <c r="C111359"/>
      <c r="D111359"/>
      <c r="E111359"/>
      <c r="F111359"/>
      <c r="G111359"/>
      <c r="H111359"/>
      <c r="I111359"/>
      <c r="J111359"/>
    </row>
    <row r="111360" spans="1:10" s="2" customFormat="1" x14ac:dyDescent="0.25">
      <c r="A111360"/>
      <c r="B111360"/>
      <c r="C111360"/>
      <c r="D111360"/>
      <c r="E111360"/>
      <c r="F111360"/>
      <c r="G111360"/>
      <c r="H111360"/>
      <c r="I111360"/>
      <c r="J111360"/>
    </row>
    <row r="111361" spans="1:10" s="2" customFormat="1" x14ac:dyDescent="0.25">
      <c r="A111361"/>
      <c r="B111361"/>
      <c r="C111361"/>
      <c r="D111361"/>
      <c r="E111361"/>
      <c r="F111361"/>
      <c r="G111361"/>
      <c r="H111361"/>
      <c r="I111361"/>
      <c r="J111361"/>
    </row>
    <row r="111362" spans="1:10" s="2" customFormat="1" x14ac:dyDescent="0.25">
      <c r="A111362"/>
      <c r="B111362"/>
      <c r="C111362"/>
      <c r="D111362"/>
      <c r="E111362"/>
      <c r="F111362"/>
      <c r="G111362"/>
      <c r="H111362"/>
      <c r="I111362"/>
      <c r="J111362"/>
    </row>
    <row r="111363" spans="1:10" s="2" customFormat="1" x14ac:dyDescent="0.25">
      <c r="A111363"/>
      <c r="B111363"/>
      <c r="C111363"/>
      <c r="D111363"/>
      <c r="E111363"/>
      <c r="F111363"/>
      <c r="G111363"/>
      <c r="H111363"/>
      <c r="I111363"/>
      <c r="J111363"/>
    </row>
    <row r="111364" spans="1:10" s="2" customFormat="1" x14ac:dyDescent="0.25">
      <c r="A111364"/>
      <c r="B111364"/>
      <c r="C111364"/>
      <c r="D111364"/>
      <c r="E111364"/>
      <c r="F111364"/>
      <c r="G111364"/>
      <c r="H111364"/>
      <c r="I111364"/>
      <c r="J111364"/>
    </row>
    <row r="111365" spans="1:10" s="2" customFormat="1" x14ac:dyDescent="0.25">
      <c r="A111365"/>
      <c r="B111365"/>
      <c r="C111365"/>
      <c r="D111365"/>
      <c r="E111365"/>
      <c r="F111365"/>
      <c r="G111365"/>
      <c r="H111365"/>
      <c r="I111365"/>
      <c r="J111365"/>
    </row>
    <row r="111366" spans="1:10" s="2" customFormat="1" x14ac:dyDescent="0.25">
      <c r="A111366"/>
      <c r="B111366"/>
      <c r="C111366"/>
      <c r="D111366"/>
      <c r="E111366"/>
      <c r="F111366"/>
      <c r="G111366"/>
      <c r="H111366"/>
      <c r="I111366"/>
      <c r="J111366"/>
    </row>
    <row r="111367" spans="1:10" s="2" customFormat="1" x14ac:dyDescent="0.25">
      <c r="A111367"/>
      <c r="B111367"/>
      <c r="C111367"/>
      <c r="D111367"/>
      <c r="E111367"/>
      <c r="F111367"/>
      <c r="G111367"/>
      <c r="H111367"/>
      <c r="I111367"/>
      <c r="J111367"/>
    </row>
    <row r="111368" spans="1:10" s="2" customFormat="1" x14ac:dyDescent="0.25">
      <c r="A111368"/>
      <c r="B111368"/>
      <c r="C111368"/>
      <c r="D111368"/>
      <c r="E111368"/>
      <c r="F111368"/>
      <c r="G111368"/>
      <c r="H111368"/>
      <c r="I111368"/>
      <c r="J111368"/>
    </row>
    <row r="111369" spans="1:10" s="2" customFormat="1" x14ac:dyDescent="0.25">
      <c r="A111369"/>
      <c r="B111369"/>
      <c r="C111369"/>
      <c r="D111369"/>
      <c r="E111369"/>
      <c r="F111369"/>
      <c r="G111369"/>
      <c r="H111369"/>
      <c r="I111369"/>
      <c r="J111369"/>
    </row>
    <row r="111370" spans="1:10" s="2" customFormat="1" x14ac:dyDescent="0.25">
      <c r="A111370"/>
      <c r="B111370"/>
      <c r="C111370"/>
      <c r="D111370"/>
      <c r="E111370"/>
      <c r="F111370"/>
      <c r="G111370"/>
      <c r="H111370"/>
      <c r="I111370"/>
      <c r="J111370"/>
    </row>
    <row r="111371" spans="1:10" s="2" customFormat="1" x14ac:dyDescent="0.25">
      <c r="A111371"/>
      <c r="B111371"/>
      <c r="C111371"/>
      <c r="D111371"/>
      <c r="E111371"/>
      <c r="F111371"/>
      <c r="G111371"/>
      <c r="H111371"/>
      <c r="I111371"/>
      <c r="J111371"/>
    </row>
    <row r="111372" spans="1:10" s="2" customFormat="1" x14ac:dyDescent="0.25">
      <c r="A111372"/>
      <c r="B111372"/>
      <c r="C111372"/>
      <c r="D111372"/>
      <c r="E111372"/>
      <c r="F111372"/>
      <c r="G111372"/>
      <c r="H111372"/>
      <c r="I111372"/>
      <c r="J111372"/>
    </row>
    <row r="111373" spans="1:10" s="2" customFormat="1" x14ac:dyDescent="0.25">
      <c r="A111373"/>
      <c r="B111373"/>
      <c r="C111373"/>
      <c r="D111373"/>
      <c r="E111373"/>
      <c r="F111373"/>
      <c r="G111373"/>
      <c r="H111373"/>
      <c r="I111373"/>
      <c r="J111373"/>
    </row>
    <row r="111374" spans="1:10" s="2" customFormat="1" x14ac:dyDescent="0.25">
      <c r="A111374"/>
      <c r="B111374"/>
      <c r="C111374"/>
      <c r="D111374"/>
      <c r="E111374"/>
      <c r="F111374"/>
      <c r="G111374"/>
      <c r="H111374"/>
      <c r="I111374"/>
      <c r="J111374"/>
    </row>
    <row r="111375" spans="1:10" s="2" customFormat="1" x14ac:dyDescent="0.25">
      <c r="A111375"/>
      <c r="B111375"/>
      <c r="C111375"/>
      <c r="D111375"/>
      <c r="E111375"/>
      <c r="F111375"/>
      <c r="G111375"/>
      <c r="H111375"/>
      <c r="I111375"/>
      <c r="J111375"/>
    </row>
    <row r="111376" spans="1:10" s="2" customFormat="1" x14ac:dyDescent="0.25">
      <c r="A111376"/>
      <c r="B111376"/>
      <c r="C111376"/>
      <c r="D111376"/>
      <c r="E111376"/>
      <c r="F111376"/>
      <c r="G111376"/>
      <c r="H111376"/>
      <c r="I111376"/>
      <c r="J111376"/>
    </row>
    <row r="111377" spans="1:10" s="2" customFormat="1" x14ac:dyDescent="0.25">
      <c r="A111377"/>
      <c r="B111377"/>
      <c r="C111377"/>
      <c r="D111377"/>
      <c r="E111377"/>
      <c r="F111377"/>
      <c r="G111377"/>
      <c r="H111377"/>
      <c r="I111377"/>
      <c r="J111377"/>
    </row>
    <row r="111378" spans="1:10" s="2" customFormat="1" x14ac:dyDescent="0.25">
      <c r="A111378"/>
      <c r="B111378"/>
      <c r="C111378"/>
      <c r="D111378"/>
      <c r="E111378"/>
      <c r="F111378"/>
      <c r="G111378"/>
      <c r="H111378"/>
      <c r="I111378"/>
      <c r="J111378"/>
    </row>
    <row r="111379" spans="1:10" s="2" customFormat="1" x14ac:dyDescent="0.25">
      <c r="A111379"/>
      <c r="B111379"/>
      <c r="C111379"/>
      <c r="D111379"/>
      <c r="E111379"/>
      <c r="F111379"/>
      <c r="G111379"/>
      <c r="H111379"/>
      <c r="I111379"/>
      <c r="J111379"/>
    </row>
    <row r="111380" spans="1:10" s="2" customFormat="1" x14ac:dyDescent="0.25">
      <c r="A111380"/>
      <c r="B111380"/>
      <c r="C111380"/>
      <c r="D111380"/>
      <c r="E111380"/>
      <c r="F111380"/>
      <c r="G111380"/>
      <c r="H111380"/>
      <c r="I111380"/>
      <c r="J111380"/>
    </row>
    <row r="111381" spans="1:10" s="2" customFormat="1" x14ac:dyDescent="0.25">
      <c r="A111381"/>
      <c r="B111381"/>
      <c r="C111381"/>
      <c r="D111381"/>
      <c r="E111381"/>
      <c r="F111381"/>
      <c r="G111381"/>
      <c r="H111381"/>
      <c r="I111381"/>
      <c r="J111381"/>
    </row>
    <row r="111382" spans="1:10" s="2" customFormat="1" x14ac:dyDescent="0.25">
      <c r="A111382"/>
      <c r="B111382"/>
      <c r="C111382"/>
      <c r="D111382"/>
      <c r="E111382"/>
      <c r="F111382"/>
      <c r="G111382"/>
      <c r="H111382"/>
      <c r="I111382"/>
      <c r="J111382"/>
    </row>
    <row r="111383" spans="1:10" s="2" customFormat="1" x14ac:dyDescent="0.25">
      <c r="A111383"/>
      <c r="B111383"/>
      <c r="C111383"/>
      <c r="D111383"/>
      <c r="E111383"/>
      <c r="F111383"/>
      <c r="G111383"/>
      <c r="H111383"/>
      <c r="I111383"/>
      <c r="J111383"/>
    </row>
    <row r="111384" spans="1:10" s="2" customFormat="1" x14ac:dyDescent="0.25">
      <c r="A111384"/>
      <c r="B111384"/>
      <c r="C111384"/>
      <c r="D111384"/>
      <c r="E111384"/>
      <c r="F111384"/>
      <c r="G111384"/>
      <c r="H111384"/>
      <c r="I111384"/>
      <c r="J111384"/>
    </row>
    <row r="111385" spans="1:10" s="2" customFormat="1" x14ac:dyDescent="0.25">
      <c r="A111385"/>
      <c r="B111385"/>
      <c r="C111385"/>
      <c r="D111385"/>
      <c r="E111385"/>
      <c r="F111385"/>
      <c r="G111385"/>
      <c r="H111385"/>
      <c r="I111385"/>
      <c r="J111385"/>
    </row>
    <row r="111386" spans="1:10" s="2" customFormat="1" x14ac:dyDescent="0.25">
      <c r="A111386"/>
      <c r="B111386"/>
      <c r="C111386"/>
      <c r="D111386"/>
      <c r="E111386"/>
      <c r="F111386"/>
      <c r="G111386"/>
      <c r="H111386"/>
      <c r="I111386"/>
      <c r="J111386"/>
    </row>
    <row r="111387" spans="1:10" s="2" customFormat="1" x14ac:dyDescent="0.25">
      <c r="A111387"/>
      <c r="B111387"/>
      <c r="C111387"/>
      <c r="D111387"/>
      <c r="E111387"/>
      <c r="F111387"/>
      <c r="G111387"/>
      <c r="H111387"/>
      <c r="I111387"/>
      <c r="J111387"/>
    </row>
    <row r="111388" spans="1:10" s="2" customFormat="1" x14ac:dyDescent="0.25">
      <c r="A111388"/>
      <c r="B111388"/>
      <c r="C111388"/>
      <c r="D111388"/>
      <c r="E111388"/>
      <c r="F111388"/>
      <c r="G111388"/>
      <c r="H111388"/>
      <c r="I111388"/>
      <c r="J111388"/>
    </row>
    <row r="111389" spans="1:10" s="2" customFormat="1" x14ac:dyDescent="0.25">
      <c r="A111389"/>
      <c r="B111389"/>
      <c r="C111389"/>
      <c r="D111389"/>
      <c r="E111389"/>
      <c r="F111389"/>
      <c r="G111389"/>
      <c r="H111389"/>
      <c r="I111389"/>
      <c r="J111389"/>
    </row>
    <row r="111390" spans="1:10" s="2" customFormat="1" x14ac:dyDescent="0.25">
      <c r="A111390"/>
      <c r="B111390"/>
      <c r="C111390"/>
      <c r="D111390"/>
      <c r="E111390"/>
      <c r="F111390"/>
      <c r="G111390"/>
      <c r="H111390"/>
      <c r="I111390"/>
      <c r="J111390"/>
    </row>
    <row r="111391" spans="1:10" s="2" customFormat="1" x14ac:dyDescent="0.25">
      <c r="A111391"/>
      <c r="B111391"/>
      <c r="C111391"/>
      <c r="D111391"/>
      <c r="E111391"/>
      <c r="F111391"/>
      <c r="G111391"/>
      <c r="H111391"/>
      <c r="I111391"/>
      <c r="J111391"/>
    </row>
    <row r="111392" spans="1:10" s="2" customFormat="1" x14ac:dyDescent="0.25">
      <c r="A111392"/>
      <c r="B111392"/>
      <c r="C111392"/>
      <c r="D111392"/>
      <c r="E111392"/>
      <c r="F111392"/>
      <c r="G111392"/>
      <c r="H111392"/>
      <c r="I111392"/>
      <c r="J111392"/>
    </row>
    <row r="111393" spans="1:10" s="2" customFormat="1" x14ac:dyDescent="0.25">
      <c r="A111393"/>
      <c r="B111393"/>
      <c r="C111393"/>
      <c r="D111393"/>
      <c r="E111393"/>
      <c r="F111393"/>
      <c r="G111393"/>
      <c r="H111393"/>
      <c r="I111393"/>
      <c r="J111393"/>
    </row>
    <row r="111394" spans="1:10" s="2" customFormat="1" x14ac:dyDescent="0.25">
      <c r="A111394"/>
      <c r="B111394"/>
      <c r="C111394"/>
      <c r="D111394"/>
      <c r="E111394"/>
      <c r="F111394"/>
      <c r="G111394"/>
      <c r="H111394"/>
      <c r="I111394"/>
      <c r="J111394"/>
    </row>
    <row r="111395" spans="1:10" s="2" customFormat="1" x14ac:dyDescent="0.25">
      <c r="A111395"/>
      <c r="B111395"/>
      <c r="C111395"/>
      <c r="D111395"/>
      <c r="E111395"/>
      <c r="F111395"/>
      <c r="G111395"/>
      <c r="H111395"/>
      <c r="I111395"/>
      <c r="J111395"/>
    </row>
    <row r="111396" spans="1:10" s="2" customFormat="1" x14ac:dyDescent="0.25">
      <c r="A111396"/>
      <c r="B111396"/>
      <c r="C111396"/>
      <c r="D111396"/>
      <c r="E111396"/>
      <c r="F111396"/>
      <c r="G111396"/>
      <c r="H111396"/>
      <c r="I111396"/>
      <c r="J111396"/>
    </row>
    <row r="111397" spans="1:10" s="2" customFormat="1" x14ac:dyDescent="0.25">
      <c r="A111397"/>
      <c r="B111397"/>
      <c r="C111397"/>
      <c r="D111397"/>
      <c r="E111397"/>
      <c r="F111397"/>
      <c r="G111397"/>
      <c r="H111397"/>
      <c r="I111397"/>
      <c r="J111397"/>
    </row>
    <row r="111398" spans="1:10" s="2" customFormat="1" x14ac:dyDescent="0.25">
      <c r="A111398"/>
      <c r="B111398"/>
      <c r="C111398"/>
      <c r="D111398"/>
      <c r="E111398"/>
      <c r="F111398"/>
      <c r="G111398"/>
      <c r="H111398"/>
      <c r="I111398"/>
      <c r="J111398"/>
    </row>
    <row r="111399" spans="1:10" s="2" customFormat="1" x14ac:dyDescent="0.25">
      <c r="A111399"/>
      <c r="B111399"/>
      <c r="C111399"/>
      <c r="D111399"/>
      <c r="E111399"/>
      <c r="F111399"/>
      <c r="G111399"/>
      <c r="H111399"/>
      <c r="I111399"/>
      <c r="J111399"/>
    </row>
    <row r="111400" spans="1:10" s="2" customFormat="1" x14ac:dyDescent="0.25">
      <c r="A111400"/>
      <c r="B111400"/>
      <c r="C111400"/>
      <c r="D111400"/>
      <c r="E111400"/>
      <c r="F111400"/>
      <c r="G111400"/>
      <c r="H111400"/>
      <c r="I111400"/>
      <c r="J111400"/>
    </row>
    <row r="111401" spans="1:10" s="2" customFormat="1" x14ac:dyDescent="0.25">
      <c r="A111401"/>
      <c r="B111401"/>
      <c r="C111401"/>
      <c r="D111401"/>
      <c r="E111401"/>
      <c r="F111401"/>
      <c r="G111401"/>
      <c r="H111401"/>
      <c r="I111401"/>
      <c r="J111401"/>
    </row>
    <row r="111402" spans="1:10" s="2" customFormat="1" x14ac:dyDescent="0.25">
      <c r="A111402"/>
      <c r="B111402"/>
      <c r="C111402"/>
      <c r="D111402"/>
      <c r="E111402"/>
      <c r="F111402"/>
      <c r="G111402"/>
      <c r="H111402"/>
      <c r="I111402"/>
      <c r="J111402"/>
    </row>
    <row r="111403" spans="1:10" s="2" customFormat="1" x14ac:dyDescent="0.25">
      <c r="A111403"/>
      <c r="B111403"/>
      <c r="C111403"/>
      <c r="D111403"/>
      <c r="E111403"/>
      <c r="F111403"/>
      <c r="G111403"/>
      <c r="H111403"/>
      <c r="I111403"/>
      <c r="J111403"/>
    </row>
    <row r="111404" spans="1:10" s="2" customFormat="1" x14ac:dyDescent="0.25">
      <c r="A111404"/>
      <c r="B111404"/>
      <c r="C111404"/>
      <c r="D111404"/>
      <c r="E111404"/>
      <c r="F111404"/>
      <c r="G111404"/>
      <c r="H111404"/>
      <c r="I111404"/>
      <c r="J111404"/>
    </row>
    <row r="111405" spans="1:10" s="2" customFormat="1" x14ac:dyDescent="0.25">
      <c r="A111405"/>
      <c r="B111405"/>
      <c r="C111405"/>
      <c r="D111405"/>
      <c r="E111405"/>
      <c r="F111405"/>
      <c r="G111405"/>
      <c r="H111405"/>
      <c r="I111405"/>
      <c r="J111405"/>
    </row>
    <row r="111406" spans="1:10" s="2" customFormat="1" x14ac:dyDescent="0.25">
      <c r="A111406"/>
      <c r="B111406"/>
      <c r="C111406"/>
      <c r="D111406"/>
      <c r="E111406"/>
      <c r="F111406"/>
      <c r="G111406"/>
      <c r="H111406"/>
      <c r="I111406"/>
      <c r="J111406"/>
    </row>
    <row r="111407" spans="1:10" s="2" customFormat="1" x14ac:dyDescent="0.25">
      <c r="A111407"/>
      <c r="B111407"/>
      <c r="C111407"/>
      <c r="D111407"/>
      <c r="E111407"/>
      <c r="F111407"/>
      <c r="G111407"/>
      <c r="H111407"/>
      <c r="I111407"/>
      <c r="J111407"/>
    </row>
    <row r="111408" spans="1:10" s="2" customFormat="1" x14ac:dyDescent="0.25">
      <c r="A111408"/>
      <c r="B111408"/>
      <c r="C111408"/>
      <c r="D111408"/>
      <c r="E111408"/>
      <c r="F111408"/>
      <c r="G111408"/>
      <c r="H111408"/>
      <c r="I111408"/>
      <c r="J111408"/>
    </row>
    <row r="111409" spans="1:10" s="2" customFormat="1" x14ac:dyDescent="0.25">
      <c r="A111409"/>
      <c r="B111409"/>
      <c r="C111409"/>
      <c r="D111409"/>
      <c r="E111409"/>
      <c r="F111409"/>
      <c r="G111409"/>
      <c r="H111409"/>
      <c r="I111409"/>
      <c r="J111409"/>
    </row>
    <row r="111410" spans="1:10" s="2" customFormat="1" x14ac:dyDescent="0.25">
      <c r="A111410"/>
      <c r="B111410"/>
      <c r="C111410"/>
      <c r="D111410"/>
      <c r="E111410"/>
      <c r="F111410"/>
      <c r="G111410"/>
      <c r="H111410"/>
      <c r="I111410"/>
      <c r="J111410"/>
    </row>
    <row r="111411" spans="1:10" s="2" customFormat="1" x14ac:dyDescent="0.25">
      <c r="A111411"/>
      <c r="B111411"/>
      <c r="C111411"/>
      <c r="D111411"/>
      <c r="E111411"/>
      <c r="F111411"/>
      <c r="G111411"/>
      <c r="H111411"/>
      <c r="I111411"/>
      <c r="J111411"/>
    </row>
    <row r="111412" spans="1:10" s="2" customFormat="1" x14ac:dyDescent="0.25">
      <c r="A111412"/>
      <c r="B111412"/>
      <c r="C111412"/>
      <c r="D111412"/>
      <c r="E111412"/>
      <c r="F111412"/>
      <c r="G111412"/>
      <c r="H111412"/>
      <c r="I111412"/>
      <c r="J111412"/>
    </row>
    <row r="111413" spans="1:10" s="2" customFormat="1" x14ac:dyDescent="0.25">
      <c r="A111413"/>
      <c r="B111413"/>
      <c r="C111413"/>
      <c r="D111413"/>
      <c r="E111413"/>
      <c r="F111413"/>
      <c r="G111413"/>
      <c r="H111413"/>
      <c r="I111413"/>
      <c r="J111413"/>
    </row>
    <row r="111414" spans="1:10" s="2" customFormat="1" x14ac:dyDescent="0.25">
      <c r="A111414"/>
      <c r="B111414"/>
      <c r="C111414"/>
      <c r="D111414"/>
      <c r="E111414"/>
      <c r="F111414"/>
      <c r="G111414"/>
      <c r="H111414"/>
      <c r="I111414"/>
      <c r="J111414"/>
    </row>
    <row r="111415" spans="1:10" s="2" customFormat="1" x14ac:dyDescent="0.25">
      <c r="A111415"/>
      <c r="B111415"/>
      <c r="C111415"/>
      <c r="D111415"/>
      <c r="E111415"/>
      <c r="F111415"/>
      <c r="G111415"/>
      <c r="H111415"/>
      <c r="I111415"/>
      <c r="J111415"/>
    </row>
    <row r="111416" spans="1:10" s="2" customFormat="1" x14ac:dyDescent="0.25">
      <c r="A111416"/>
      <c r="B111416"/>
      <c r="C111416"/>
      <c r="D111416"/>
      <c r="E111416"/>
      <c r="F111416"/>
      <c r="G111416"/>
      <c r="H111416"/>
      <c r="I111416"/>
      <c r="J111416"/>
    </row>
    <row r="111417" spans="1:10" s="2" customFormat="1" x14ac:dyDescent="0.25">
      <c r="A111417"/>
      <c r="B111417"/>
      <c r="C111417"/>
      <c r="D111417"/>
      <c r="E111417"/>
      <c r="F111417"/>
      <c r="G111417"/>
      <c r="H111417"/>
      <c r="I111417"/>
      <c r="J111417"/>
    </row>
    <row r="111418" spans="1:10" s="2" customFormat="1" x14ac:dyDescent="0.25">
      <c r="A111418"/>
      <c r="B111418"/>
      <c r="C111418"/>
      <c r="D111418"/>
      <c r="E111418"/>
      <c r="F111418"/>
      <c r="G111418"/>
      <c r="H111418"/>
      <c r="I111418"/>
      <c r="J111418"/>
    </row>
    <row r="111419" spans="1:10" s="2" customFormat="1" x14ac:dyDescent="0.25">
      <c r="A111419"/>
      <c r="B111419"/>
      <c r="C111419"/>
      <c r="D111419"/>
      <c r="E111419"/>
      <c r="F111419"/>
      <c r="G111419"/>
      <c r="H111419"/>
      <c r="I111419"/>
      <c r="J111419"/>
    </row>
    <row r="111420" spans="1:10" s="2" customFormat="1" x14ac:dyDescent="0.25">
      <c r="A111420"/>
      <c r="B111420"/>
      <c r="C111420"/>
      <c r="D111420"/>
      <c r="E111420"/>
      <c r="F111420"/>
      <c r="G111420"/>
      <c r="H111420"/>
      <c r="I111420"/>
      <c r="J111420"/>
    </row>
    <row r="111421" spans="1:10" s="2" customFormat="1" x14ac:dyDescent="0.25">
      <c r="A111421"/>
      <c r="B111421"/>
      <c r="C111421"/>
      <c r="D111421"/>
      <c r="E111421"/>
      <c r="F111421"/>
      <c r="G111421"/>
      <c r="H111421"/>
      <c r="I111421"/>
      <c r="J111421"/>
    </row>
    <row r="111422" spans="1:10" s="2" customFormat="1" x14ac:dyDescent="0.25">
      <c r="A111422"/>
      <c r="B111422"/>
      <c r="C111422"/>
      <c r="D111422"/>
      <c r="E111422"/>
      <c r="F111422"/>
      <c r="G111422"/>
      <c r="H111422"/>
      <c r="I111422"/>
      <c r="J111422"/>
    </row>
    <row r="111423" spans="1:10" s="2" customFormat="1" x14ac:dyDescent="0.25">
      <c r="A111423"/>
      <c r="B111423"/>
      <c r="C111423"/>
      <c r="D111423"/>
      <c r="E111423"/>
      <c r="F111423"/>
      <c r="G111423"/>
      <c r="H111423"/>
      <c r="I111423"/>
      <c r="J111423"/>
    </row>
    <row r="111424" spans="1:10" s="2" customFormat="1" x14ac:dyDescent="0.25">
      <c r="A111424"/>
      <c r="B111424"/>
      <c r="C111424"/>
      <c r="D111424"/>
      <c r="E111424"/>
      <c r="F111424"/>
      <c r="G111424"/>
      <c r="H111424"/>
      <c r="I111424"/>
      <c r="J111424"/>
    </row>
    <row r="111425" spans="1:10" s="2" customFormat="1" x14ac:dyDescent="0.25">
      <c r="A111425"/>
      <c r="B111425"/>
      <c r="C111425"/>
      <c r="D111425"/>
      <c r="E111425"/>
      <c r="F111425"/>
      <c r="G111425"/>
      <c r="H111425"/>
      <c r="I111425"/>
      <c r="J111425"/>
    </row>
    <row r="111426" spans="1:10" s="2" customFormat="1" x14ac:dyDescent="0.25">
      <c r="A111426"/>
      <c r="B111426"/>
      <c r="C111426"/>
      <c r="D111426"/>
      <c r="E111426"/>
      <c r="F111426"/>
      <c r="G111426"/>
      <c r="H111426"/>
      <c r="I111426"/>
      <c r="J111426"/>
    </row>
    <row r="111427" spans="1:10" s="2" customFormat="1" x14ac:dyDescent="0.25">
      <c r="A111427"/>
      <c r="B111427"/>
      <c r="C111427"/>
      <c r="D111427"/>
      <c r="E111427"/>
      <c r="F111427"/>
      <c r="G111427"/>
      <c r="H111427"/>
      <c r="I111427"/>
      <c r="J111427"/>
    </row>
    <row r="111428" spans="1:10" s="2" customFormat="1" x14ac:dyDescent="0.25">
      <c r="A111428"/>
      <c r="B111428"/>
      <c r="C111428"/>
      <c r="D111428"/>
      <c r="E111428"/>
      <c r="F111428"/>
      <c r="G111428"/>
      <c r="H111428"/>
      <c r="I111428"/>
      <c r="J111428"/>
    </row>
    <row r="111429" spans="1:10" s="2" customFormat="1" x14ac:dyDescent="0.25">
      <c r="A111429"/>
      <c r="B111429"/>
      <c r="C111429"/>
      <c r="D111429"/>
      <c r="E111429"/>
      <c r="F111429"/>
      <c r="G111429"/>
      <c r="H111429"/>
      <c r="I111429"/>
      <c r="J111429"/>
    </row>
    <row r="111430" spans="1:10" s="2" customFormat="1" x14ac:dyDescent="0.25">
      <c r="A111430"/>
      <c r="B111430"/>
      <c r="C111430"/>
      <c r="D111430"/>
      <c r="E111430"/>
      <c r="F111430"/>
      <c r="G111430"/>
      <c r="H111430"/>
      <c r="I111430"/>
      <c r="J111430"/>
    </row>
    <row r="111431" spans="1:10" s="2" customFormat="1" x14ac:dyDescent="0.25">
      <c r="A111431"/>
      <c r="B111431"/>
      <c r="C111431"/>
      <c r="D111431"/>
      <c r="E111431"/>
      <c r="F111431"/>
      <c r="G111431"/>
      <c r="H111431"/>
      <c r="I111431"/>
      <c r="J111431"/>
    </row>
    <row r="111432" spans="1:10" s="2" customFormat="1" x14ac:dyDescent="0.25">
      <c r="A111432"/>
      <c r="B111432"/>
      <c r="C111432"/>
      <c r="D111432"/>
      <c r="E111432"/>
      <c r="F111432"/>
      <c r="G111432"/>
      <c r="H111432"/>
      <c r="I111432"/>
      <c r="J111432"/>
    </row>
    <row r="111433" spans="1:10" s="2" customFormat="1" x14ac:dyDescent="0.25">
      <c r="A111433"/>
      <c r="B111433"/>
      <c r="C111433"/>
      <c r="D111433"/>
      <c r="E111433"/>
      <c r="F111433"/>
      <c r="G111433"/>
      <c r="H111433"/>
      <c r="I111433"/>
      <c r="J111433"/>
    </row>
    <row r="111434" spans="1:10" s="2" customFormat="1" x14ac:dyDescent="0.25">
      <c r="A111434"/>
      <c r="B111434"/>
      <c r="C111434"/>
      <c r="D111434"/>
      <c r="E111434"/>
      <c r="F111434"/>
      <c r="G111434"/>
      <c r="H111434"/>
      <c r="I111434"/>
      <c r="J111434"/>
    </row>
    <row r="111435" spans="1:10" s="2" customFormat="1" x14ac:dyDescent="0.25">
      <c r="A111435"/>
      <c r="B111435"/>
      <c r="C111435"/>
      <c r="D111435"/>
      <c r="E111435"/>
      <c r="F111435"/>
      <c r="G111435"/>
      <c r="H111435"/>
      <c r="I111435"/>
      <c r="J111435"/>
    </row>
    <row r="111436" spans="1:10" s="2" customFormat="1" x14ac:dyDescent="0.25">
      <c r="A111436"/>
      <c r="B111436"/>
      <c r="C111436"/>
      <c r="D111436"/>
      <c r="E111436"/>
      <c r="F111436"/>
      <c r="G111436"/>
      <c r="H111436"/>
      <c r="I111436"/>
      <c r="J111436"/>
    </row>
    <row r="111437" spans="1:10" s="2" customFormat="1" x14ac:dyDescent="0.25">
      <c r="A111437"/>
      <c r="B111437"/>
      <c r="C111437"/>
      <c r="D111437"/>
      <c r="E111437"/>
      <c r="F111437"/>
      <c r="G111437"/>
      <c r="H111437"/>
      <c r="I111437"/>
      <c r="J111437"/>
    </row>
    <row r="111438" spans="1:10" s="2" customFormat="1" x14ac:dyDescent="0.25">
      <c r="A111438"/>
      <c r="B111438"/>
      <c r="C111438"/>
      <c r="D111438"/>
      <c r="E111438"/>
      <c r="F111438"/>
      <c r="G111438"/>
      <c r="H111438"/>
      <c r="I111438"/>
      <c r="J111438"/>
    </row>
    <row r="111439" spans="1:10" s="2" customFormat="1" x14ac:dyDescent="0.25">
      <c r="A111439"/>
      <c r="B111439"/>
      <c r="C111439"/>
      <c r="D111439"/>
      <c r="E111439"/>
      <c r="F111439"/>
      <c r="G111439"/>
      <c r="H111439"/>
      <c r="I111439"/>
      <c r="J111439"/>
    </row>
    <row r="111440" spans="1:10" s="2" customFormat="1" x14ac:dyDescent="0.25">
      <c r="A111440"/>
      <c r="B111440"/>
      <c r="C111440"/>
      <c r="D111440"/>
      <c r="E111440"/>
      <c r="F111440"/>
      <c r="G111440"/>
      <c r="H111440"/>
      <c r="I111440"/>
      <c r="J111440"/>
    </row>
    <row r="111441" spans="1:10" s="2" customFormat="1" x14ac:dyDescent="0.25">
      <c r="A111441"/>
      <c r="B111441"/>
      <c r="C111441"/>
      <c r="D111441"/>
      <c r="E111441"/>
      <c r="F111441"/>
      <c r="G111441"/>
      <c r="H111441"/>
      <c r="I111441"/>
      <c r="J111441"/>
    </row>
    <row r="111442" spans="1:10" s="2" customFormat="1" x14ac:dyDescent="0.25">
      <c r="A111442"/>
      <c r="B111442"/>
      <c r="C111442"/>
      <c r="D111442"/>
      <c r="E111442"/>
      <c r="F111442"/>
      <c r="G111442"/>
      <c r="H111442"/>
      <c r="I111442"/>
      <c r="J111442"/>
    </row>
    <row r="111443" spans="1:10" s="2" customFormat="1" x14ac:dyDescent="0.25">
      <c r="A111443"/>
      <c r="B111443"/>
      <c r="C111443"/>
      <c r="D111443"/>
      <c r="E111443"/>
      <c r="F111443"/>
      <c r="G111443"/>
      <c r="H111443"/>
      <c r="I111443"/>
      <c r="J111443"/>
    </row>
    <row r="111444" spans="1:10" s="2" customFormat="1" x14ac:dyDescent="0.25">
      <c r="A111444"/>
      <c r="B111444"/>
      <c r="C111444"/>
      <c r="D111444"/>
      <c r="E111444"/>
      <c r="F111444"/>
      <c r="G111444"/>
      <c r="H111444"/>
      <c r="I111444"/>
      <c r="J111444"/>
    </row>
    <row r="111445" spans="1:10" s="2" customFormat="1" x14ac:dyDescent="0.25">
      <c r="A111445"/>
      <c r="B111445"/>
      <c r="C111445"/>
      <c r="D111445"/>
      <c r="E111445"/>
      <c r="F111445"/>
      <c r="G111445"/>
      <c r="H111445"/>
      <c r="I111445"/>
      <c r="J111445"/>
    </row>
    <row r="111446" spans="1:10" s="2" customFormat="1" x14ac:dyDescent="0.25">
      <c r="A111446"/>
      <c r="B111446"/>
      <c r="C111446"/>
      <c r="D111446"/>
      <c r="E111446"/>
      <c r="F111446"/>
      <c r="G111446"/>
      <c r="H111446"/>
      <c r="I111446"/>
      <c r="J111446"/>
    </row>
    <row r="111447" spans="1:10" s="2" customFormat="1" x14ac:dyDescent="0.25">
      <c r="A111447"/>
      <c r="B111447"/>
      <c r="C111447"/>
      <c r="D111447"/>
      <c r="E111447"/>
      <c r="F111447"/>
      <c r="G111447"/>
      <c r="H111447"/>
      <c r="I111447"/>
      <c r="J111447"/>
    </row>
    <row r="111448" spans="1:10" s="2" customFormat="1" x14ac:dyDescent="0.25">
      <c r="A111448"/>
      <c r="B111448"/>
      <c r="C111448"/>
      <c r="D111448"/>
      <c r="E111448"/>
      <c r="F111448"/>
      <c r="G111448"/>
      <c r="H111448"/>
      <c r="I111448"/>
      <c r="J111448"/>
    </row>
    <row r="111449" spans="1:10" s="2" customFormat="1" x14ac:dyDescent="0.25">
      <c r="A111449"/>
      <c r="B111449"/>
      <c r="C111449"/>
      <c r="D111449"/>
      <c r="E111449"/>
      <c r="F111449"/>
      <c r="G111449"/>
      <c r="H111449"/>
      <c r="I111449"/>
      <c r="J111449"/>
    </row>
    <row r="111450" spans="1:10" s="2" customFormat="1" x14ac:dyDescent="0.25">
      <c r="A111450"/>
      <c r="B111450"/>
      <c r="C111450"/>
      <c r="D111450"/>
      <c r="E111450"/>
      <c r="F111450"/>
      <c r="G111450"/>
      <c r="H111450"/>
      <c r="I111450"/>
      <c r="J111450"/>
    </row>
    <row r="111451" spans="1:10" s="2" customFormat="1" x14ac:dyDescent="0.25">
      <c r="A111451"/>
      <c r="B111451"/>
      <c r="C111451"/>
      <c r="D111451"/>
      <c r="E111451"/>
      <c r="F111451"/>
      <c r="G111451"/>
      <c r="H111451"/>
      <c r="I111451"/>
      <c r="J111451"/>
    </row>
    <row r="111452" spans="1:10" s="2" customFormat="1" x14ac:dyDescent="0.25">
      <c r="A111452"/>
      <c r="B111452"/>
      <c r="C111452"/>
      <c r="D111452"/>
      <c r="E111452"/>
      <c r="F111452"/>
      <c r="G111452"/>
      <c r="H111452"/>
      <c r="I111452"/>
      <c r="J111452"/>
    </row>
    <row r="111453" spans="1:10" s="2" customFormat="1" x14ac:dyDescent="0.25">
      <c r="A111453"/>
      <c r="B111453"/>
      <c r="C111453"/>
      <c r="D111453"/>
      <c r="E111453"/>
      <c r="F111453"/>
      <c r="G111453"/>
      <c r="H111453"/>
      <c r="I111453"/>
      <c r="J111453"/>
    </row>
    <row r="111454" spans="1:10" s="2" customFormat="1" x14ac:dyDescent="0.25">
      <c r="A111454"/>
      <c r="B111454"/>
      <c r="C111454"/>
      <c r="D111454"/>
      <c r="E111454"/>
      <c r="F111454"/>
      <c r="G111454"/>
      <c r="H111454"/>
      <c r="I111454"/>
      <c r="J111454"/>
    </row>
    <row r="111455" spans="1:10" s="2" customFormat="1" x14ac:dyDescent="0.25">
      <c r="A111455"/>
      <c r="B111455"/>
      <c r="C111455"/>
      <c r="D111455"/>
      <c r="E111455"/>
      <c r="F111455"/>
      <c r="G111455"/>
      <c r="H111455"/>
      <c r="I111455"/>
      <c r="J111455"/>
    </row>
    <row r="111456" spans="1:10" s="2" customFormat="1" x14ac:dyDescent="0.25">
      <c r="A111456"/>
      <c r="B111456"/>
      <c r="C111456"/>
      <c r="D111456"/>
      <c r="E111456"/>
      <c r="F111456"/>
      <c r="G111456"/>
      <c r="H111456"/>
      <c r="I111456"/>
      <c r="J111456"/>
    </row>
    <row r="111457" spans="1:10" s="2" customFormat="1" x14ac:dyDescent="0.25">
      <c r="A111457"/>
      <c r="B111457"/>
      <c r="C111457"/>
      <c r="D111457"/>
      <c r="E111457"/>
      <c r="F111457"/>
      <c r="G111457"/>
      <c r="H111457"/>
      <c r="I111457"/>
      <c r="J111457"/>
    </row>
    <row r="111458" spans="1:10" s="2" customFormat="1" x14ac:dyDescent="0.25">
      <c r="A111458"/>
      <c r="B111458"/>
      <c r="C111458"/>
      <c r="D111458"/>
      <c r="E111458"/>
      <c r="F111458"/>
      <c r="G111458"/>
      <c r="H111458"/>
      <c r="I111458"/>
      <c r="J111458"/>
    </row>
    <row r="111459" spans="1:10" s="2" customFormat="1" x14ac:dyDescent="0.25">
      <c r="A111459"/>
      <c r="B111459"/>
      <c r="C111459"/>
      <c r="D111459"/>
      <c r="E111459"/>
      <c r="F111459"/>
      <c r="G111459"/>
      <c r="H111459"/>
      <c r="I111459"/>
      <c r="J111459"/>
    </row>
    <row r="111460" spans="1:10" s="2" customFormat="1" x14ac:dyDescent="0.25">
      <c r="A111460"/>
      <c r="B111460"/>
      <c r="C111460"/>
      <c r="D111460"/>
      <c r="E111460"/>
      <c r="F111460"/>
      <c r="G111460"/>
      <c r="H111460"/>
      <c r="I111460"/>
      <c r="J111460"/>
    </row>
    <row r="111461" spans="1:10" s="2" customFormat="1" x14ac:dyDescent="0.25">
      <c r="A111461"/>
      <c r="B111461"/>
      <c r="C111461"/>
      <c r="D111461"/>
      <c r="E111461"/>
      <c r="F111461"/>
      <c r="G111461"/>
      <c r="H111461"/>
      <c r="I111461"/>
      <c r="J111461"/>
    </row>
    <row r="111462" spans="1:10" s="2" customFormat="1" x14ac:dyDescent="0.25">
      <c r="A111462"/>
      <c r="B111462"/>
      <c r="C111462"/>
      <c r="D111462"/>
      <c r="E111462"/>
      <c r="F111462"/>
      <c r="G111462"/>
      <c r="H111462"/>
      <c r="I111462"/>
      <c r="J111462"/>
    </row>
    <row r="111463" spans="1:10" s="2" customFormat="1" x14ac:dyDescent="0.25">
      <c r="A111463"/>
      <c r="B111463"/>
      <c r="C111463"/>
      <c r="D111463"/>
      <c r="E111463"/>
      <c r="F111463"/>
      <c r="G111463"/>
      <c r="H111463"/>
      <c r="I111463"/>
      <c r="J111463"/>
    </row>
    <row r="111464" spans="1:10" s="2" customFormat="1" x14ac:dyDescent="0.25">
      <c r="A111464"/>
      <c r="B111464"/>
      <c r="C111464"/>
      <c r="D111464"/>
      <c r="E111464"/>
      <c r="F111464"/>
      <c r="G111464"/>
      <c r="H111464"/>
      <c r="I111464"/>
      <c r="J111464"/>
    </row>
    <row r="111465" spans="1:10" s="2" customFormat="1" x14ac:dyDescent="0.25">
      <c r="A111465"/>
      <c r="B111465"/>
      <c r="C111465"/>
      <c r="D111465"/>
      <c r="E111465"/>
      <c r="F111465"/>
      <c r="G111465"/>
      <c r="H111465"/>
      <c r="I111465"/>
      <c r="J111465"/>
    </row>
    <row r="111466" spans="1:10" s="2" customFormat="1" x14ac:dyDescent="0.25">
      <c r="A111466"/>
      <c r="B111466"/>
      <c r="C111466"/>
      <c r="D111466"/>
      <c r="E111466"/>
      <c r="F111466"/>
      <c r="G111466"/>
      <c r="H111466"/>
      <c r="I111466"/>
      <c r="J111466"/>
    </row>
    <row r="111467" spans="1:10" s="2" customFormat="1" x14ac:dyDescent="0.25">
      <c r="A111467"/>
      <c r="B111467"/>
      <c r="C111467"/>
      <c r="D111467"/>
      <c r="E111467"/>
      <c r="F111467"/>
      <c r="G111467"/>
      <c r="H111467"/>
      <c r="I111467"/>
      <c r="J111467"/>
    </row>
    <row r="111468" spans="1:10" s="2" customFormat="1" x14ac:dyDescent="0.25">
      <c r="A111468"/>
      <c r="B111468"/>
      <c r="C111468"/>
      <c r="D111468"/>
      <c r="E111468"/>
      <c r="F111468"/>
      <c r="G111468"/>
      <c r="H111468"/>
      <c r="I111468"/>
      <c r="J111468"/>
    </row>
    <row r="111469" spans="1:10" s="2" customFormat="1" x14ac:dyDescent="0.25">
      <c r="A111469"/>
      <c r="B111469"/>
      <c r="C111469"/>
      <c r="D111469"/>
      <c r="E111469"/>
      <c r="F111469"/>
      <c r="G111469"/>
      <c r="H111469"/>
      <c r="I111469"/>
      <c r="J111469"/>
    </row>
    <row r="111470" spans="1:10" s="2" customFormat="1" x14ac:dyDescent="0.25">
      <c r="A111470"/>
      <c r="B111470"/>
      <c r="C111470"/>
      <c r="D111470"/>
      <c r="E111470"/>
      <c r="F111470"/>
      <c r="G111470"/>
      <c r="H111470"/>
      <c r="I111470"/>
      <c r="J111470"/>
    </row>
    <row r="111471" spans="1:10" s="2" customFormat="1" x14ac:dyDescent="0.25">
      <c r="A111471"/>
      <c r="B111471"/>
      <c r="C111471"/>
      <c r="D111471"/>
      <c r="E111471"/>
      <c r="F111471"/>
      <c r="G111471"/>
      <c r="H111471"/>
      <c r="I111471"/>
      <c r="J111471"/>
    </row>
    <row r="111472" spans="1:10" s="2" customFormat="1" x14ac:dyDescent="0.25">
      <c r="A111472"/>
      <c r="B111472"/>
      <c r="C111472"/>
      <c r="D111472"/>
      <c r="E111472"/>
      <c r="F111472"/>
      <c r="G111472"/>
      <c r="H111472"/>
      <c r="I111472"/>
      <c r="J111472"/>
    </row>
    <row r="111473" spans="1:10" s="2" customFormat="1" x14ac:dyDescent="0.25">
      <c r="A111473"/>
      <c r="B111473"/>
      <c r="C111473"/>
      <c r="D111473"/>
      <c r="E111473"/>
      <c r="F111473"/>
      <c r="G111473"/>
      <c r="H111473"/>
      <c r="I111473"/>
      <c r="J111473"/>
    </row>
    <row r="111474" spans="1:10" s="2" customFormat="1" x14ac:dyDescent="0.25">
      <c r="A111474"/>
      <c r="B111474"/>
      <c r="C111474"/>
      <c r="D111474"/>
      <c r="E111474"/>
      <c r="F111474"/>
      <c r="G111474"/>
      <c r="H111474"/>
      <c r="I111474"/>
      <c r="J111474"/>
    </row>
    <row r="111475" spans="1:10" s="2" customFormat="1" x14ac:dyDescent="0.25">
      <c r="A111475"/>
      <c r="B111475"/>
      <c r="C111475"/>
      <c r="D111475"/>
      <c r="E111475"/>
      <c r="F111475"/>
      <c r="G111475"/>
      <c r="H111475"/>
      <c r="I111475"/>
      <c r="J111475"/>
    </row>
    <row r="111476" spans="1:10" s="2" customFormat="1" x14ac:dyDescent="0.25">
      <c r="A111476"/>
      <c r="B111476"/>
      <c r="C111476"/>
      <c r="D111476"/>
      <c r="E111476"/>
      <c r="F111476"/>
      <c r="G111476"/>
      <c r="H111476"/>
      <c r="I111476"/>
      <c r="J111476"/>
    </row>
    <row r="111477" spans="1:10" s="2" customFormat="1" x14ac:dyDescent="0.25">
      <c r="A111477"/>
      <c r="B111477"/>
      <c r="C111477"/>
      <c r="D111477"/>
      <c r="E111477"/>
      <c r="F111477"/>
      <c r="G111477"/>
      <c r="H111477"/>
      <c r="I111477"/>
      <c r="J111477"/>
    </row>
    <row r="111478" spans="1:10" s="2" customFormat="1" x14ac:dyDescent="0.25">
      <c r="A111478"/>
      <c r="B111478"/>
      <c r="C111478"/>
      <c r="D111478"/>
      <c r="E111478"/>
      <c r="F111478"/>
      <c r="G111478"/>
      <c r="H111478"/>
      <c r="I111478"/>
      <c r="J111478"/>
    </row>
    <row r="111479" spans="1:10" s="2" customFormat="1" x14ac:dyDescent="0.25">
      <c r="A111479"/>
      <c r="B111479"/>
      <c r="C111479"/>
      <c r="D111479"/>
      <c r="E111479"/>
      <c r="F111479"/>
      <c r="G111479"/>
      <c r="H111479"/>
      <c r="I111479"/>
      <c r="J111479"/>
    </row>
    <row r="111480" spans="1:10" s="2" customFormat="1" x14ac:dyDescent="0.25">
      <c r="A111480"/>
      <c r="B111480"/>
      <c r="C111480"/>
      <c r="D111480"/>
      <c r="E111480"/>
      <c r="F111480"/>
      <c r="G111480"/>
      <c r="H111480"/>
      <c r="I111480"/>
      <c r="J111480"/>
    </row>
    <row r="111481" spans="1:10" s="2" customFormat="1" x14ac:dyDescent="0.25">
      <c r="A111481"/>
      <c r="B111481"/>
      <c r="C111481"/>
      <c r="D111481"/>
      <c r="E111481"/>
      <c r="F111481"/>
      <c r="G111481"/>
      <c r="H111481"/>
      <c r="I111481"/>
      <c r="J111481"/>
    </row>
    <row r="111482" spans="1:10" s="2" customFormat="1" x14ac:dyDescent="0.25">
      <c r="A111482"/>
      <c r="B111482"/>
      <c r="C111482"/>
      <c r="D111482"/>
      <c r="E111482"/>
      <c r="F111482"/>
      <c r="G111482"/>
      <c r="H111482"/>
      <c r="I111482"/>
      <c r="J111482"/>
    </row>
    <row r="111483" spans="1:10" s="2" customFormat="1" x14ac:dyDescent="0.25">
      <c r="A111483"/>
      <c r="B111483"/>
      <c r="C111483"/>
      <c r="D111483"/>
      <c r="E111483"/>
      <c r="F111483"/>
      <c r="G111483"/>
      <c r="H111483"/>
      <c r="I111483"/>
      <c r="J111483"/>
    </row>
    <row r="111484" spans="1:10" s="2" customFormat="1" x14ac:dyDescent="0.25">
      <c r="A111484"/>
      <c r="B111484"/>
      <c r="C111484"/>
      <c r="D111484"/>
      <c r="E111484"/>
      <c r="F111484"/>
      <c r="G111484"/>
      <c r="H111484"/>
      <c r="I111484"/>
      <c r="J111484"/>
    </row>
    <row r="111485" spans="1:10" s="2" customFormat="1" x14ac:dyDescent="0.25">
      <c r="A111485"/>
      <c r="B111485"/>
      <c r="C111485"/>
      <c r="D111485"/>
      <c r="E111485"/>
      <c r="F111485"/>
      <c r="G111485"/>
      <c r="H111485"/>
      <c r="I111485"/>
      <c r="J111485"/>
    </row>
    <row r="111486" spans="1:10" s="2" customFormat="1" x14ac:dyDescent="0.25">
      <c r="A111486"/>
      <c r="B111486"/>
      <c r="C111486"/>
      <c r="D111486"/>
      <c r="E111486"/>
      <c r="F111486"/>
      <c r="G111486"/>
      <c r="H111486"/>
      <c r="I111486"/>
      <c r="J111486"/>
    </row>
    <row r="111487" spans="1:10" s="2" customFormat="1" x14ac:dyDescent="0.25">
      <c r="A111487"/>
      <c r="B111487"/>
      <c r="C111487"/>
      <c r="D111487"/>
      <c r="E111487"/>
      <c r="F111487"/>
      <c r="G111487"/>
      <c r="H111487"/>
      <c r="I111487"/>
      <c r="J111487"/>
    </row>
    <row r="111488" spans="1:10" s="2" customFormat="1" x14ac:dyDescent="0.25">
      <c r="A111488"/>
      <c r="B111488"/>
      <c r="C111488"/>
      <c r="D111488"/>
      <c r="E111488"/>
      <c r="F111488"/>
      <c r="G111488"/>
      <c r="H111488"/>
      <c r="I111488"/>
      <c r="J111488"/>
    </row>
    <row r="111489" spans="1:10" s="2" customFormat="1" x14ac:dyDescent="0.25">
      <c r="A111489"/>
      <c r="B111489"/>
      <c r="C111489"/>
      <c r="D111489"/>
      <c r="E111489"/>
      <c r="F111489"/>
      <c r="G111489"/>
      <c r="H111489"/>
      <c r="I111489"/>
      <c r="J111489"/>
    </row>
    <row r="111490" spans="1:10" s="2" customFormat="1" x14ac:dyDescent="0.25">
      <c r="A111490"/>
      <c r="B111490"/>
      <c r="C111490"/>
      <c r="D111490"/>
      <c r="E111490"/>
      <c r="F111490"/>
      <c r="G111490"/>
      <c r="H111490"/>
      <c r="I111490"/>
      <c r="J111490"/>
    </row>
    <row r="111491" spans="1:10" s="2" customFormat="1" x14ac:dyDescent="0.25">
      <c r="A111491"/>
      <c r="B111491"/>
      <c r="C111491"/>
      <c r="D111491"/>
      <c r="E111491"/>
      <c r="F111491"/>
      <c r="G111491"/>
      <c r="H111491"/>
      <c r="I111491"/>
      <c r="J111491"/>
    </row>
    <row r="111492" spans="1:10" s="2" customFormat="1" x14ac:dyDescent="0.25">
      <c r="A111492"/>
      <c r="B111492"/>
      <c r="C111492"/>
      <c r="D111492"/>
      <c r="E111492"/>
      <c r="F111492"/>
      <c r="G111492"/>
      <c r="H111492"/>
      <c r="I111492"/>
      <c r="J111492"/>
    </row>
    <row r="111493" spans="1:10" s="2" customFormat="1" x14ac:dyDescent="0.25">
      <c r="A111493"/>
      <c r="B111493"/>
      <c r="C111493"/>
      <c r="D111493"/>
      <c r="E111493"/>
      <c r="F111493"/>
      <c r="G111493"/>
      <c r="H111493"/>
      <c r="I111493"/>
      <c r="J111493"/>
    </row>
    <row r="111494" spans="1:10" s="2" customFormat="1" x14ac:dyDescent="0.25">
      <c r="A111494"/>
      <c r="B111494"/>
      <c r="C111494"/>
      <c r="D111494"/>
      <c r="E111494"/>
      <c r="F111494"/>
      <c r="G111494"/>
      <c r="H111494"/>
      <c r="I111494"/>
      <c r="J111494"/>
    </row>
    <row r="111495" spans="1:10" s="2" customFormat="1" x14ac:dyDescent="0.25">
      <c r="A111495"/>
      <c r="B111495"/>
      <c r="C111495"/>
      <c r="D111495"/>
      <c r="E111495"/>
      <c r="F111495"/>
      <c r="G111495"/>
      <c r="H111495"/>
      <c r="I111495"/>
      <c r="J111495"/>
    </row>
    <row r="111496" spans="1:10" s="2" customFormat="1" x14ac:dyDescent="0.25">
      <c r="A111496"/>
      <c r="B111496"/>
      <c r="C111496"/>
      <c r="D111496"/>
      <c r="E111496"/>
      <c r="F111496"/>
      <c r="G111496"/>
      <c r="H111496"/>
      <c r="I111496"/>
      <c r="J111496"/>
    </row>
    <row r="111497" spans="1:10" s="2" customFormat="1" x14ac:dyDescent="0.25">
      <c r="A111497"/>
      <c r="B111497"/>
      <c r="C111497"/>
      <c r="D111497"/>
      <c r="E111497"/>
      <c r="F111497"/>
      <c r="G111497"/>
      <c r="H111497"/>
      <c r="I111497"/>
      <c r="J111497"/>
    </row>
    <row r="111498" spans="1:10" s="2" customFormat="1" x14ac:dyDescent="0.25">
      <c r="A111498"/>
      <c r="B111498"/>
      <c r="C111498"/>
      <c r="D111498"/>
      <c r="E111498"/>
      <c r="F111498"/>
      <c r="G111498"/>
      <c r="H111498"/>
      <c r="I111498"/>
      <c r="J111498"/>
    </row>
    <row r="111499" spans="1:10" s="2" customFormat="1" x14ac:dyDescent="0.25">
      <c r="A111499"/>
      <c r="B111499"/>
      <c r="C111499"/>
      <c r="D111499"/>
      <c r="E111499"/>
      <c r="F111499"/>
      <c r="G111499"/>
      <c r="H111499"/>
      <c r="I111499"/>
      <c r="J111499"/>
    </row>
    <row r="111500" spans="1:10" s="2" customFormat="1" x14ac:dyDescent="0.25">
      <c r="A111500"/>
      <c r="B111500"/>
      <c r="C111500"/>
      <c r="D111500"/>
      <c r="E111500"/>
      <c r="F111500"/>
      <c r="G111500"/>
      <c r="H111500"/>
      <c r="I111500"/>
      <c r="J111500"/>
    </row>
    <row r="111501" spans="1:10" s="2" customFormat="1" x14ac:dyDescent="0.25">
      <c r="A111501"/>
      <c r="B111501"/>
      <c r="C111501"/>
      <c r="D111501"/>
      <c r="E111501"/>
      <c r="F111501"/>
      <c r="G111501"/>
      <c r="H111501"/>
      <c r="I111501"/>
      <c r="J111501"/>
    </row>
    <row r="111502" spans="1:10" s="2" customFormat="1" x14ac:dyDescent="0.25">
      <c r="A111502"/>
      <c r="B111502"/>
      <c r="C111502"/>
      <c r="D111502"/>
      <c r="E111502"/>
      <c r="F111502"/>
      <c r="G111502"/>
      <c r="H111502"/>
      <c r="I111502"/>
      <c r="J111502"/>
    </row>
    <row r="111503" spans="1:10" s="2" customFormat="1" x14ac:dyDescent="0.25">
      <c r="A111503"/>
      <c r="B111503"/>
      <c r="C111503"/>
      <c r="D111503"/>
      <c r="E111503"/>
      <c r="F111503"/>
      <c r="G111503"/>
      <c r="H111503"/>
      <c r="I111503"/>
      <c r="J111503"/>
    </row>
    <row r="111504" spans="1:10" s="2" customFormat="1" x14ac:dyDescent="0.25">
      <c r="A111504"/>
      <c r="B111504"/>
      <c r="C111504"/>
      <c r="D111504"/>
      <c r="E111504"/>
      <c r="F111504"/>
      <c r="G111504"/>
      <c r="H111504"/>
      <c r="I111504"/>
      <c r="J111504"/>
    </row>
    <row r="111505" spans="1:10" s="2" customFormat="1" x14ac:dyDescent="0.25">
      <c r="A111505"/>
      <c r="B111505"/>
      <c r="C111505"/>
      <c r="D111505"/>
      <c r="E111505"/>
      <c r="F111505"/>
      <c r="G111505"/>
      <c r="H111505"/>
      <c r="I111505"/>
      <c r="J111505"/>
    </row>
    <row r="111506" spans="1:10" s="2" customFormat="1" x14ac:dyDescent="0.25">
      <c r="A111506"/>
      <c r="B111506"/>
      <c r="C111506"/>
      <c r="D111506"/>
      <c r="E111506"/>
      <c r="F111506"/>
      <c r="G111506"/>
      <c r="H111506"/>
      <c r="I111506"/>
      <c r="J111506"/>
    </row>
    <row r="111507" spans="1:10" s="2" customFormat="1" x14ac:dyDescent="0.25">
      <c r="A111507"/>
      <c r="B111507"/>
      <c r="C111507"/>
      <c r="D111507"/>
      <c r="E111507"/>
      <c r="F111507"/>
      <c r="G111507"/>
      <c r="H111507"/>
      <c r="I111507"/>
      <c r="J111507"/>
    </row>
    <row r="111508" spans="1:10" s="2" customFormat="1" x14ac:dyDescent="0.25">
      <c r="A111508"/>
      <c r="B111508"/>
      <c r="C111508"/>
      <c r="D111508"/>
      <c r="E111508"/>
      <c r="F111508"/>
      <c r="G111508"/>
      <c r="H111508"/>
      <c r="I111508"/>
      <c r="J111508"/>
    </row>
    <row r="111509" spans="1:10" s="2" customFormat="1" x14ac:dyDescent="0.25">
      <c r="A111509"/>
      <c r="B111509"/>
      <c r="C111509"/>
      <c r="D111509"/>
      <c r="E111509"/>
      <c r="F111509"/>
      <c r="G111509"/>
      <c r="H111509"/>
      <c r="I111509"/>
      <c r="J111509"/>
    </row>
    <row r="111510" spans="1:10" s="2" customFormat="1" x14ac:dyDescent="0.25">
      <c r="A111510"/>
      <c r="B111510"/>
      <c r="C111510"/>
      <c r="D111510"/>
      <c r="E111510"/>
      <c r="F111510"/>
      <c r="G111510"/>
      <c r="H111510"/>
      <c r="I111510"/>
      <c r="J111510"/>
    </row>
    <row r="111511" spans="1:10" s="2" customFormat="1" x14ac:dyDescent="0.25">
      <c r="A111511"/>
      <c r="B111511"/>
      <c r="C111511"/>
      <c r="D111511"/>
      <c r="E111511"/>
      <c r="F111511"/>
      <c r="G111511"/>
      <c r="H111511"/>
      <c r="I111511"/>
      <c r="J111511"/>
    </row>
    <row r="111512" spans="1:10" s="2" customFormat="1" x14ac:dyDescent="0.25">
      <c r="A111512"/>
      <c r="B111512"/>
      <c r="C111512"/>
      <c r="D111512"/>
      <c r="E111512"/>
      <c r="F111512"/>
      <c r="G111512"/>
      <c r="H111512"/>
      <c r="I111512"/>
      <c r="J111512"/>
    </row>
    <row r="111513" spans="1:10" s="2" customFormat="1" x14ac:dyDescent="0.25">
      <c r="A111513"/>
      <c r="B111513"/>
      <c r="C111513"/>
      <c r="D111513"/>
      <c r="E111513"/>
      <c r="F111513"/>
      <c r="G111513"/>
      <c r="H111513"/>
      <c r="I111513"/>
      <c r="J111513"/>
    </row>
    <row r="111514" spans="1:10" s="2" customFormat="1" x14ac:dyDescent="0.25">
      <c r="A111514"/>
      <c r="B111514"/>
      <c r="C111514"/>
      <c r="D111514"/>
      <c r="E111514"/>
      <c r="F111514"/>
      <c r="G111514"/>
      <c r="H111514"/>
      <c r="I111514"/>
      <c r="J111514"/>
    </row>
    <row r="111515" spans="1:10" s="2" customFormat="1" x14ac:dyDescent="0.25">
      <c r="A111515"/>
      <c r="B111515"/>
      <c r="C111515"/>
      <c r="D111515"/>
      <c r="E111515"/>
      <c r="F111515"/>
      <c r="G111515"/>
      <c r="H111515"/>
      <c r="I111515"/>
      <c r="J111515"/>
    </row>
    <row r="111516" spans="1:10" s="2" customFormat="1" x14ac:dyDescent="0.25">
      <c r="A111516"/>
      <c r="B111516"/>
      <c r="C111516"/>
      <c r="D111516"/>
      <c r="E111516"/>
      <c r="F111516"/>
      <c r="G111516"/>
      <c r="H111516"/>
      <c r="I111516"/>
      <c r="J111516"/>
    </row>
    <row r="111517" spans="1:10" s="2" customFormat="1" x14ac:dyDescent="0.25">
      <c r="A111517"/>
      <c r="B111517"/>
      <c r="C111517"/>
      <c r="D111517"/>
      <c r="E111517"/>
      <c r="F111517"/>
      <c r="G111517"/>
      <c r="H111517"/>
      <c r="I111517"/>
      <c r="J111517"/>
    </row>
    <row r="111518" spans="1:10" s="2" customFormat="1" x14ac:dyDescent="0.25">
      <c r="A111518"/>
      <c r="B111518"/>
      <c r="C111518"/>
      <c r="D111518"/>
      <c r="E111518"/>
      <c r="F111518"/>
      <c r="G111518"/>
      <c r="H111518"/>
      <c r="I111518"/>
      <c r="J111518"/>
    </row>
    <row r="111519" spans="1:10" s="2" customFormat="1" x14ac:dyDescent="0.25">
      <c r="A111519"/>
      <c r="B111519"/>
      <c r="C111519"/>
      <c r="D111519"/>
      <c r="E111519"/>
      <c r="F111519"/>
      <c r="G111519"/>
      <c r="H111519"/>
      <c r="I111519"/>
      <c r="J111519"/>
    </row>
    <row r="111520" spans="1:10" s="2" customFormat="1" x14ac:dyDescent="0.25">
      <c r="A111520"/>
      <c r="B111520"/>
      <c r="C111520"/>
      <c r="D111520"/>
      <c r="E111520"/>
      <c r="F111520"/>
      <c r="G111520"/>
      <c r="H111520"/>
      <c r="I111520"/>
      <c r="J111520"/>
    </row>
    <row r="111521" spans="1:10" s="2" customFormat="1" x14ac:dyDescent="0.25">
      <c r="A111521"/>
      <c r="B111521"/>
      <c r="C111521"/>
      <c r="D111521"/>
      <c r="E111521"/>
      <c r="F111521"/>
      <c r="G111521"/>
      <c r="H111521"/>
      <c r="I111521"/>
      <c r="J111521"/>
    </row>
    <row r="111522" spans="1:10" s="2" customFormat="1" x14ac:dyDescent="0.25">
      <c r="A111522"/>
      <c r="B111522"/>
      <c r="C111522"/>
      <c r="D111522"/>
      <c r="E111522"/>
      <c r="F111522"/>
      <c r="G111522"/>
      <c r="H111522"/>
      <c r="I111522"/>
      <c r="J111522"/>
    </row>
    <row r="111523" spans="1:10" s="2" customFormat="1" x14ac:dyDescent="0.25">
      <c r="A111523"/>
      <c r="B111523"/>
      <c r="C111523"/>
      <c r="D111523"/>
      <c r="E111523"/>
      <c r="F111523"/>
      <c r="G111523"/>
      <c r="H111523"/>
      <c r="I111523"/>
      <c r="J111523"/>
    </row>
    <row r="111524" spans="1:10" s="2" customFormat="1" x14ac:dyDescent="0.25">
      <c r="A111524"/>
      <c r="B111524"/>
      <c r="C111524"/>
      <c r="D111524"/>
      <c r="E111524"/>
      <c r="F111524"/>
      <c r="G111524"/>
      <c r="H111524"/>
      <c r="I111524"/>
      <c r="J111524"/>
    </row>
    <row r="111525" spans="1:10" s="2" customFormat="1" x14ac:dyDescent="0.25">
      <c r="A111525"/>
      <c r="B111525"/>
      <c r="C111525"/>
      <c r="D111525"/>
      <c r="E111525"/>
      <c r="F111525"/>
      <c r="G111525"/>
      <c r="H111525"/>
      <c r="I111525"/>
      <c r="J111525"/>
    </row>
    <row r="111526" spans="1:10" s="2" customFormat="1" x14ac:dyDescent="0.25">
      <c r="A111526"/>
      <c r="B111526"/>
      <c r="C111526"/>
      <c r="D111526"/>
      <c r="E111526"/>
      <c r="F111526"/>
      <c r="G111526"/>
      <c r="H111526"/>
      <c r="I111526"/>
      <c r="J111526"/>
    </row>
    <row r="111527" spans="1:10" s="2" customFormat="1" x14ac:dyDescent="0.25">
      <c r="A111527"/>
      <c r="B111527"/>
      <c r="C111527"/>
      <c r="D111527"/>
      <c r="E111527"/>
      <c r="F111527"/>
      <c r="G111527"/>
      <c r="H111527"/>
      <c r="I111527"/>
      <c r="J111527"/>
    </row>
    <row r="111528" spans="1:10" s="2" customFormat="1" x14ac:dyDescent="0.25">
      <c r="A111528"/>
      <c r="B111528"/>
      <c r="C111528"/>
      <c r="D111528"/>
      <c r="E111528"/>
      <c r="F111528"/>
      <c r="G111528"/>
      <c r="H111528"/>
      <c r="I111528"/>
      <c r="J111528"/>
    </row>
    <row r="111529" spans="1:10" s="2" customFormat="1" x14ac:dyDescent="0.25">
      <c r="A111529"/>
      <c r="B111529"/>
      <c r="C111529"/>
      <c r="D111529"/>
      <c r="E111529"/>
      <c r="F111529"/>
      <c r="G111529"/>
      <c r="H111529"/>
      <c r="I111529"/>
      <c r="J111529"/>
    </row>
    <row r="111530" spans="1:10" s="2" customFormat="1" x14ac:dyDescent="0.25">
      <c r="A111530"/>
      <c r="B111530"/>
      <c r="C111530"/>
      <c r="D111530"/>
      <c r="E111530"/>
      <c r="F111530"/>
      <c r="G111530"/>
      <c r="H111530"/>
      <c r="I111530"/>
      <c r="J111530"/>
    </row>
    <row r="111531" spans="1:10" s="2" customFormat="1" x14ac:dyDescent="0.25">
      <c r="A111531"/>
      <c r="B111531"/>
      <c r="C111531"/>
      <c r="D111531"/>
      <c r="E111531"/>
      <c r="F111531"/>
      <c r="G111531"/>
      <c r="H111531"/>
      <c r="I111531"/>
      <c r="J111531"/>
    </row>
    <row r="111532" spans="1:10" s="2" customFormat="1" x14ac:dyDescent="0.25">
      <c r="A111532"/>
      <c r="B111532"/>
      <c r="C111532"/>
      <c r="D111532"/>
      <c r="E111532"/>
      <c r="F111532"/>
      <c r="G111532"/>
      <c r="H111532"/>
      <c r="I111532"/>
      <c r="J111532"/>
    </row>
    <row r="111533" spans="1:10" s="2" customFormat="1" x14ac:dyDescent="0.25">
      <c r="A111533"/>
      <c r="B111533"/>
      <c r="C111533"/>
      <c r="D111533"/>
      <c r="E111533"/>
      <c r="F111533"/>
      <c r="G111533"/>
      <c r="H111533"/>
      <c r="I111533"/>
      <c r="J111533"/>
    </row>
    <row r="111534" spans="1:10" s="2" customFormat="1" x14ac:dyDescent="0.25">
      <c r="A111534"/>
      <c r="B111534"/>
      <c r="C111534"/>
      <c r="D111534"/>
      <c r="E111534"/>
      <c r="F111534"/>
      <c r="G111534"/>
      <c r="H111534"/>
      <c r="I111534"/>
      <c r="J111534"/>
    </row>
    <row r="111535" spans="1:10" s="2" customFormat="1" x14ac:dyDescent="0.25">
      <c r="A111535"/>
      <c r="B111535"/>
      <c r="C111535"/>
      <c r="D111535"/>
      <c r="E111535"/>
      <c r="F111535"/>
      <c r="G111535"/>
      <c r="H111535"/>
      <c r="I111535"/>
      <c r="J111535"/>
    </row>
    <row r="111536" spans="1:10" s="2" customFormat="1" x14ac:dyDescent="0.25">
      <c r="A111536"/>
      <c r="B111536"/>
      <c r="C111536"/>
      <c r="D111536"/>
      <c r="E111536"/>
      <c r="F111536"/>
      <c r="G111536"/>
      <c r="H111536"/>
      <c r="I111536"/>
      <c r="J111536"/>
    </row>
    <row r="111537" spans="1:10" s="2" customFormat="1" x14ac:dyDescent="0.25">
      <c r="A111537"/>
      <c r="B111537"/>
      <c r="C111537"/>
      <c r="D111537"/>
      <c r="E111537"/>
      <c r="F111537"/>
      <c r="G111537"/>
      <c r="H111537"/>
      <c r="I111537"/>
      <c r="J111537"/>
    </row>
    <row r="111538" spans="1:10" s="2" customFormat="1" x14ac:dyDescent="0.25">
      <c r="A111538"/>
      <c r="B111538"/>
      <c r="C111538"/>
      <c r="D111538"/>
      <c r="E111538"/>
      <c r="F111538"/>
      <c r="G111538"/>
      <c r="H111538"/>
      <c r="I111538"/>
      <c r="J111538"/>
    </row>
    <row r="111539" spans="1:10" s="2" customFormat="1" x14ac:dyDescent="0.25">
      <c r="A111539"/>
      <c r="B111539"/>
      <c r="C111539"/>
      <c r="D111539"/>
      <c r="E111539"/>
      <c r="F111539"/>
      <c r="G111539"/>
      <c r="H111539"/>
      <c r="I111539"/>
      <c r="J111539"/>
    </row>
    <row r="111540" spans="1:10" s="2" customFormat="1" x14ac:dyDescent="0.25">
      <c r="A111540"/>
      <c r="B111540"/>
      <c r="C111540"/>
      <c r="D111540"/>
      <c r="E111540"/>
      <c r="F111540"/>
      <c r="G111540"/>
      <c r="H111540"/>
      <c r="I111540"/>
      <c r="J111540"/>
    </row>
    <row r="111541" spans="1:10" s="2" customFormat="1" x14ac:dyDescent="0.25">
      <c r="A111541"/>
      <c r="B111541"/>
      <c r="C111541"/>
      <c r="D111541"/>
      <c r="E111541"/>
      <c r="F111541"/>
      <c r="G111541"/>
      <c r="H111541"/>
      <c r="I111541"/>
      <c r="J111541"/>
    </row>
    <row r="111542" spans="1:10" s="2" customFormat="1" x14ac:dyDescent="0.25">
      <c r="A111542"/>
      <c r="B111542"/>
      <c r="C111542"/>
      <c r="D111542"/>
      <c r="E111542"/>
      <c r="F111542"/>
      <c r="G111542"/>
      <c r="H111542"/>
      <c r="I111542"/>
      <c r="J111542"/>
    </row>
    <row r="111543" spans="1:10" s="2" customFormat="1" x14ac:dyDescent="0.25">
      <c r="A111543"/>
      <c r="B111543"/>
      <c r="C111543"/>
      <c r="D111543"/>
      <c r="E111543"/>
      <c r="F111543"/>
      <c r="G111543"/>
      <c r="H111543"/>
      <c r="I111543"/>
      <c r="J111543"/>
    </row>
    <row r="111544" spans="1:10" s="2" customFormat="1" x14ac:dyDescent="0.25">
      <c r="A111544"/>
      <c r="B111544"/>
      <c r="C111544"/>
      <c r="D111544"/>
      <c r="E111544"/>
      <c r="F111544"/>
      <c r="G111544"/>
      <c r="H111544"/>
      <c r="I111544"/>
      <c r="J111544"/>
    </row>
    <row r="111545" spans="1:10" s="2" customFormat="1" x14ac:dyDescent="0.25">
      <c r="A111545"/>
      <c r="B111545"/>
      <c r="C111545"/>
      <c r="D111545"/>
      <c r="E111545"/>
      <c r="F111545"/>
      <c r="G111545"/>
      <c r="H111545"/>
      <c r="I111545"/>
      <c r="J111545"/>
    </row>
    <row r="111546" spans="1:10" s="2" customFormat="1" x14ac:dyDescent="0.25">
      <c r="A111546"/>
      <c r="B111546"/>
      <c r="C111546"/>
      <c r="D111546"/>
      <c r="E111546"/>
      <c r="F111546"/>
      <c r="G111546"/>
      <c r="H111546"/>
      <c r="I111546"/>
      <c r="J111546"/>
    </row>
    <row r="111547" spans="1:10" s="2" customFormat="1" x14ac:dyDescent="0.25">
      <c r="A111547"/>
      <c r="B111547"/>
      <c r="C111547"/>
      <c r="D111547"/>
      <c r="E111547"/>
      <c r="F111547"/>
      <c r="G111547"/>
      <c r="H111547"/>
      <c r="I111547"/>
      <c r="J111547"/>
    </row>
    <row r="111548" spans="1:10" s="2" customFormat="1" x14ac:dyDescent="0.25">
      <c r="A111548"/>
      <c r="B111548"/>
      <c r="C111548"/>
      <c r="D111548"/>
      <c r="E111548"/>
      <c r="F111548"/>
      <c r="G111548"/>
      <c r="H111548"/>
      <c r="I111548"/>
      <c r="J111548"/>
    </row>
    <row r="111549" spans="1:10" s="2" customFormat="1" x14ac:dyDescent="0.25">
      <c r="A111549"/>
      <c r="B111549"/>
      <c r="C111549"/>
      <c r="D111549"/>
      <c r="E111549"/>
      <c r="F111549"/>
      <c r="G111549"/>
      <c r="H111549"/>
      <c r="I111549"/>
      <c r="J111549"/>
    </row>
    <row r="111550" spans="1:10" s="2" customFormat="1" x14ac:dyDescent="0.25">
      <c r="A111550"/>
      <c r="B111550"/>
      <c r="C111550"/>
      <c r="D111550"/>
      <c r="E111550"/>
      <c r="F111550"/>
      <c r="G111550"/>
      <c r="H111550"/>
      <c r="I111550"/>
      <c r="J111550"/>
    </row>
    <row r="111551" spans="1:10" s="2" customFormat="1" x14ac:dyDescent="0.25">
      <c r="A111551"/>
      <c r="B111551"/>
      <c r="C111551"/>
      <c r="D111551"/>
      <c r="E111551"/>
      <c r="F111551"/>
      <c r="G111551"/>
      <c r="H111551"/>
      <c r="I111551"/>
      <c r="J111551"/>
    </row>
    <row r="111552" spans="1:10" s="2" customFormat="1" x14ac:dyDescent="0.25">
      <c r="A111552"/>
      <c r="B111552"/>
      <c r="C111552"/>
      <c r="D111552"/>
      <c r="E111552"/>
      <c r="F111552"/>
      <c r="G111552"/>
      <c r="H111552"/>
      <c r="I111552"/>
      <c r="J111552"/>
    </row>
    <row r="111553" spans="1:10" s="2" customFormat="1" x14ac:dyDescent="0.25">
      <c r="A111553"/>
      <c r="B111553"/>
      <c r="C111553"/>
      <c r="D111553"/>
      <c r="E111553"/>
      <c r="F111553"/>
      <c r="G111553"/>
      <c r="H111553"/>
      <c r="I111553"/>
      <c r="J111553"/>
    </row>
    <row r="111554" spans="1:10" s="2" customFormat="1" x14ac:dyDescent="0.25">
      <c r="A111554"/>
      <c r="B111554"/>
      <c r="C111554"/>
      <c r="D111554"/>
      <c r="E111554"/>
      <c r="F111554"/>
      <c r="G111554"/>
      <c r="H111554"/>
      <c r="I111554"/>
      <c r="J111554"/>
    </row>
    <row r="111555" spans="1:10" s="2" customFormat="1" x14ac:dyDescent="0.25">
      <c r="A111555"/>
      <c r="B111555"/>
      <c r="C111555"/>
      <c r="D111555"/>
      <c r="E111555"/>
      <c r="F111555"/>
      <c r="G111555"/>
      <c r="H111555"/>
      <c r="I111555"/>
      <c r="J111555"/>
    </row>
    <row r="111556" spans="1:10" s="2" customFormat="1" x14ac:dyDescent="0.25">
      <c r="A111556"/>
      <c r="B111556"/>
      <c r="C111556"/>
      <c r="D111556"/>
      <c r="E111556"/>
      <c r="F111556"/>
      <c r="G111556"/>
      <c r="H111556"/>
      <c r="I111556"/>
      <c r="J111556"/>
    </row>
    <row r="111557" spans="1:10" s="2" customFormat="1" x14ac:dyDescent="0.25">
      <c r="A111557"/>
      <c r="B111557"/>
      <c r="C111557"/>
      <c r="D111557"/>
      <c r="E111557"/>
      <c r="F111557"/>
      <c r="G111557"/>
      <c r="H111557"/>
      <c r="I111557"/>
      <c r="J111557"/>
    </row>
    <row r="111558" spans="1:10" s="2" customFormat="1" x14ac:dyDescent="0.25">
      <c r="A111558"/>
      <c r="B111558"/>
      <c r="C111558"/>
      <c r="D111558"/>
      <c r="E111558"/>
      <c r="F111558"/>
      <c r="G111558"/>
      <c r="H111558"/>
      <c r="I111558"/>
      <c r="J111558"/>
    </row>
    <row r="111559" spans="1:10" s="2" customFormat="1" x14ac:dyDescent="0.25">
      <c r="A111559"/>
      <c r="B111559"/>
      <c r="C111559"/>
      <c r="D111559"/>
      <c r="E111559"/>
      <c r="F111559"/>
      <c r="G111559"/>
      <c r="H111559"/>
      <c r="I111559"/>
      <c r="J111559"/>
    </row>
    <row r="111560" spans="1:10" s="2" customFormat="1" x14ac:dyDescent="0.25">
      <c r="A111560"/>
      <c r="B111560"/>
      <c r="C111560"/>
      <c r="D111560"/>
      <c r="E111560"/>
      <c r="F111560"/>
      <c r="G111560"/>
      <c r="H111560"/>
      <c r="I111560"/>
      <c r="J111560"/>
    </row>
    <row r="111561" spans="1:10" s="2" customFormat="1" x14ac:dyDescent="0.25">
      <c r="A111561"/>
      <c r="B111561"/>
      <c r="C111561"/>
      <c r="D111561"/>
      <c r="E111561"/>
      <c r="F111561"/>
      <c r="G111561"/>
      <c r="H111561"/>
      <c r="I111561"/>
      <c r="J111561"/>
    </row>
    <row r="111562" spans="1:10" s="2" customFormat="1" x14ac:dyDescent="0.25">
      <c r="A111562"/>
      <c r="B111562"/>
      <c r="C111562"/>
      <c r="D111562"/>
      <c r="E111562"/>
      <c r="F111562"/>
      <c r="G111562"/>
      <c r="H111562"/>
      <c r="I111562"/>
      <c r="J111562"/>
    </row>
    <row r="111563" spans="1:10" s="2" customFormat="1" x14ac:dyDescent="0.25">
      <c r="A111563"/>
      <c r="B111563"/>
      <c r="C111563"/>
      <c r="D111563"/>
      <c r="E111563"/>
      <c r="F111563"/>
      <c r="G111563"/>
      <c r="H111563"/>
      <c r="I111563"/>
      <c r="J111563"/>
    </row>
    <row r="111564" spans="1:10" s="2" customFormat="1" x14ac:dyDescent="0.25">
      <c r="A111564"/>
      <c r="B111564"/>
      <c r="C111564"/>
      <c r="D111564"/>
      <c r="E111564"/>
      <c r="F111564"/>
      <c r="G111564"/>
      <c r="H111564"/>
      <c r="I111564"/>
      <c r="J111564"/>
    </row>
    <row r="111565" spans="1:10" s="2" customFormat="1" x14ac:dyDescent="0.25">
      <c r="A111565"/>
      <c r="B111565"/>
      <c r="C111565"/>
      <c r="D111565"/>
      <c r="E111565"/>
      <c r="F111565"/>
      <c r="G111565"/>
      <c r="H111565"/>
      <c r="I111565"/>
      <c r="J111565"/>
    </row>
    <row r="111566" spans="1:10" s="2" customFormat="1" x14ac:dyDescent="0.25">
      <c r="A111566"/>
      <c r="B111566"/>
      <c r="C111566"/>
      <c r="D111566"/>
      <c r="E111566"/>
      <c r="F111566"/>
      <c r="G111566"/>
      <c r="H111566"/>
      <c r="I111566"/>
      <c r="J111566"/>
    </row>
    <row r="111567" spans="1:10" s="2" customFormat="1" x14ac:dyDescent="0.25">
      <c r="A111567"/>
      <c r="B111567"/>
      <c r="C111567"/>
      <c r="D111567"/>
      <c r="E111567"/>
      <c r="F111567"/>
      <c r="G111567"/>
      <c r="H111567"/>
      <c r="I111567"/>
      <c r="J111567"/>
    </row>
    <row r="111568" spans="1:10" s="2" customFormat="1" x14ac:dyDescent="0.25">
      <c r="A111568"/>
      <c r="B111568"/>
      <c r="C111568"/>
      <c r="D111568"/>
      <c r="E111568"/>
      <c r="F111568"/>
      <c r="G111568"/>
      <c r="H111568"/>
      <c r="I111568"/>
      <c r="J111568"/>
    </row>
    <row r="111569" spans="1:10" s="2" customFormat="1" x14ac:dyDescent="0.25">
      <c r="A111569"/>
      <c r="B111569"/>
      <c r="C111569"/>
      <c r="D111569"/>
      <c r="E111569"/>
      <c r="F111569"/>
      <c r="G111569"/>
      <c r="H111569"/>
      <c r="I111569"/>
      <c r="J111569"/>
    </row>
    <row r="111570" spans="1:10" s="2" customFormat="1" x14ac:dyDescent="0.25">
      <c r="A111570"/>
      <c r="B111570"/>
      <c r="C111570"/>
      <c r="D111570"/>
      <c r="E111570"/>
      <c r="F111570"/>
      <c r="G111570"/>
      <c r="H111570"/>
      <c r="I111570"/>
      <c r="J111570"/>
    </row>
    <row r="111571" spans="1:10" s="2" customFormat="1" x14ac:dyDescent="0.25">
      <c r="A111571"/>
      <c r="B111571"/>
      <c r="C111571"/>
      <c r="D111571"/>
      <c r="E111571"/>
      <c r="F111571"/>
      <c r="G111571"/>
      <c r="H111571"/>
      <c r="I111571"/>
      <c r="J111571"/>
    </row>
    <row r="111572" spans="1:10" s="2" customFormat="1" x14ac:dyDescent="0.25">
      <c r="A111572"/>
      <c r="B111572"/>
      <c r="C111572"/>
      <c r="D111572"/>
      <c r="E111572"/>
      <c r="F111572"/>
      <c r="G111572"/>
      <c r="H111572"/>
      <c r="I111572"/>
      <c r="J111572"/>
    </row>
    <row r="111573" spans="1:10" s="2" customFormat="1" x14ac:dyDescent="0.25">
      <c r="A111573"/>
      <c r="B111573"/>
      <c r="C111573"/>
      <c r="D111573"/>
      <c r="E111573"/>
      <c r="F111573"/>
      <c r="G111573"/>
      <c r="H111573"/>
      <c r="I111573"/>
      <c r="J111573"/>
    </row>
    <row r="111574" spans="1:10" s="2" customFormat="1" x14ac:dyDescent="0.25">
      <c r="A111574"/>
      <c r="B111574"/>
      <c r="C111574"/>
      <c r="D111574"/>
      <c r="E111574"/>
      <c r="F111574"/>
      <c r="G111574"/>
      <c r="H111574"/>
      <c r="I111574"/>
      <c r="J111574"/>
    </row>
    <row r="111575" spans="1:10" s="2" customFormat="1" x14ac:dyDescent="0.25">
      <c r="A111575"/>
      <c r="B111575"/>
      <c r="C111575"/>
      <c r="D111575"/>
      <c r="E111575"/>
      <c r="F111575"/>
      <c r="G111575"/>
      <c r="H111575"/>
      <c r="I111575"/>
      <c r="J111575"/>
    </row>
    <row r="111576" spans="1:10" s="2" customFormat="1" x14ac:dyDescent="0.25">
      <c r="A111576"/>
      <c r="B111576"/>
      <c r="C111576"/>
      <c r="D111576"/>
      <c r="E111576"/>
      <c r="F111576"/>
      <c r="G111576"/>
      <c r="H111576"/>
      <c r="I111576"/>
      <c r="J111576"/>
    </row>
    <row r="111577" spans="1:10" s="2" customFormat="1" x14ac:dyDescent="0.25">
      <c r="A111577"/>
      <c r="B111577"/>
      <c r="C111577"/>
      <c r="D111577"/>
      <c r="E111577"/>
      <c r="F111577"/>
      <c r="G111577"/>
      <c r="H111577"/>
      <c r="I111577"/>
      <c r="J111577"/>
    </row>
    <row r="111578" spans="1:10" s="2" customFormat="1" x14ac:dyDescent="0.25">
      <c r="A111578"/>
      <c r="B111578"/>
      <c r="C111578"/>
      <c r="D111578"/>
      <c r="E111578"/>
      <c r="F111578"/>
      <c r="G111578"/>
      <c r="H111578"/>
      <c r="I111578"/>
      <c r="J111578"/>
    </row>
    <row r="111579" spans="1:10" s="2" customFormat="1" x14ac:dyDescent="0.25">
      <c r="A111579"/>
      <c r="B111579"/>
      <c r="C111579"/>
      <c r="D111579"/>
      <c r="E111579"/>
      <c r="F111579"/>
      <c r="G111579"/>
      <c r="H111579"/>
      <c r="I111579"/>
      <c r="J111579"/>
    </row>
    <row r="111580" spans="1:10" s="2" customFormat="1" x14ac:dyDescent="0.25">
      <c r="A111580"/>
      <c r="B111580"/>
      <c r="C111580"/>
      <c r="D111580"/>
      <c r="E111580"/>
      <c r="F111580"/>
      <c r="G111580"/>
      <c r="H111580"/>
      <c r="I111580"/>
      <c r="J111580"/>
    </row>
    <row r="111581" spans="1:10" s="2" customFormat="1" x14ac:dyDescent="0.25">
      <c r="A111581"/>
      <c r="B111581"/>
      <c r="C111581"/>
      <c r="D111581"/>
      <c r="E111581"/>
      <c r="F111581"/>
      <c r="G111581"/>
      <c r="H111581"/>
      <c r="I111581"/>
      <c r="J111581"/>
    </row>
    <row r="111582" spans="1:10" s="2" customFormat="1" x14ac:dyDescent="0.25">
      <c r="A111582"/>
      <c r="B111582"/>
      <c r="C111582"/>
      <c r="D111582"/>
      <c r="E111582"/>
      <c r="F111582"/>
      <c r="G111582"/>
      <c r="H111582"/>
      <c r="I111582"/>
      <c r="J111582"/>
    </row>
    <row r="111583" spans="1:10" s="2" customFormat="1" x14ac:dyDescent="0.25">
      <c r="A111583"/>
      <c r="B111583"/>
      <c r="C111583"/>
      <c r="D111583"/>
      <c r="E111583"/>
      <c r="F111583"/>
      <c r="G111583"/>
      <c r="H111583"/>
      <c r="I111583"/>
      <c r="J111583"/>
    </row>
    <row r="111584" spans="1:10" s="2" customFormat="1" x14ac:dyDescent="0.25">
      <c r="A111584"/>
      <c r="B111584"/>
      <c r="C111584"/>
      <c r="D111584"/>
      <c r="E111584"/>
      <c r="F111584"/>
      <c r="G111584"/>
      <c r="H111584"/>
      <c r="I111584"/>
      <c r="J111584"/>
    </row>
    <row r="111585" spans="1:10" s="2" customFormat="1" x14ac:dyDescent="0.25">
      <c r="A111585"/>
      <c r="B111585"/>
      <c r="C111585"/>
      <c r="D111585"/>
      <c r="E111585"/>
      <c r="F111585"/>
      <c r="G111585"/>
      <c r="H111585"/>
      <c r="I111585"/>
      <c r="J111585"/>
    </row>
    <row r="111586" spans="1:10" s="2" customFormat="1" x14ac:dyDescent="0.25">
      <c r="A111586"/>
      <c r="B111586"/>
      <c r="C111586"/>
      <c r="D111586"/>
      <c r="E111586"/>
      <c r="F111586"/>
      <c r="G111586"/>
      <c r="H111586"/>
      <c r="I111586"/>
      <c r="J111586"/>
    </row>
    <row r="111587" spans="1:10" s="2" customFormat="1" x14ac:dyDescent="0.25">
      <c r="A111587"/>
      <c r="B111587"/>
      <c r="C111587"/>
      <c r="D111587"/>
      <c r="E111587"/>
      <c r="F111587"/>
      <c r="G111587"/>
      <c r="H111587"/>
      <c r="I111587"/>
      <c r="J111587"/>
    </row>
    <row r="111588" spans="1:10" s="2" customFormat="1" x14ac:dyDescent="0.25">
      <c r="A111588"/>
      <c r="B111588"/>
      <c r="C111588"/>
      <c r="D111588"/>
      <c r="E111588"/>
      <c r="F111588"/>
      <c r="G111588"/>
      <c r="H111588"/>
      <c r="I111588"/>
      <c r="J111588"/>
    </row>
    <row r="111589" spans="1:10" s="2" customFormat="1" x14ac:dyDescent="0.25">
      <c r="A111589"/>
      <c r="B111589"/>
      <c r="C111589"/>
      <c r="D111589"/>
      <c r="E111589"/>
      <c r="F111589"/>
      <c r="G111589"/>
      <c r="H111589"/>
      <c r="I111589"/>
      <c r="J111589"/>
    </row>
    <row r="111590" spans="1:10" s="2" customFormat="1" x14ac:dyDescent="0.25">
      <c r="A111590"/>
      <c r="B111590"/>
      <c r="C111590"/>
      <c r="D111590"/>
      <c r="E111590"/>
      <c r="F111590"/>
      <c r="G111590"/>
      <c r="H111590"/>
      <c r="I111590"/>
      <c r="J111590"/>
    </row>
    <row r="111591" spans="1:10" s="2" customFormat="1" x14ac:dyDescent="0.25">
      <c r="A111591"/>
      <c r="B111591"/>
      <c r="C111591"/>
      <c r="D111591"/>
      <c r="E111591"/>
      <c r="F111591"/>
      <c r="G111591"/>
      <c r="H111591"/>
      <c r="I111591"/>
      <c r="J111591"/>
    </row>
    <row r="111592" spans="1:10" s="2" customFormat="1" x14ac:dyDescent="0.25">
      <c r="A111592"/>
      <c r="B111592"/>
      <c r="C111592"/>
      <c r="D111592"/>
      <c r="E111592"/>
      <c r="F111592"/>
      <c r="G111592"/>
      <c r="H111592"/>
      <c r="I111592"/>
      <c r="J111592"/>
    </row>
    <row r="111593" spans="1:10" s="2" customFormat="1" x14ac:dyDescent="0.25">
      <c r="A111593"/>
      <c r="B111593"/>
      <c r="C111593"/>
      <c r="D111593"/>
      <c r="E111593"/>
      <c r="F111593"/>
      <c r="G111593"/>
      <c r="H111593"/>
      <c r="I111593"/>
      <c r="J111593"/>
    </row>
    <row r="111594" spans="1:10" s="2" customFormat="1" x14ac:dyDescent="0.25">
      <c r="A111594"/>
      <c r="B111594"/>
      <c r="C111594"/>
      <c r="D111594"/>
      <c r="E111594"/>
      <c r="F111594"/>
      <c r="G111594"/>
      <c r="H111594"/>
      <c r="I111594"/>
      <c r="J111594"/>
    </row>
    <row r="111595" spans="1:10" s="2" customFormat="1" x14ac:dyDescent="0.25">
      <c r="A111595"/>
      <c r="B111595"/>
      <c r="C111595"/>
      <c r="D111595"/>
      <c r="E111595"/>
      <c r="F111595"/>
      <c r="G111595"/>
      <c r="H111595"/>
      <c r="I111595"/>
      <c r="J111595"/>
    </row>
    <row r="111596" spans="1:10" s="2" customFormat="1" x14ac:dyDescent="0.25">
      <c r="A111596"/>
      <c r="B111596"/>
      <c r="C111596"/>
      <c r="D111596"/>
      <c r="E111596"/>
      <c r="F111596"/>
      <c r="G111596"/>
      <c r="H111596"/>
      <c r="I111596"/>
      <c r="J111596"/>
    </row>
    <row r="111597" spans="1:10" s="2" customFormat="1" x14ac:dyDescent="0.25">
      <c r="A111597"/>
      <c r="B111597"/>
      <c r="C111597"/>
      <c r="D111597"/>
      <c r="E111597"/>
      <c r="F111597"/>
      <c r="G111597"/>
      <c r="H111597"/>
      <c r="I111597"/>
      <c r="J111597"/>
    </row>
    <row r="111598" spans="1:10" s="2" customFormat="1" x14ac:dyDescent="0.25">
      <c r="A111598"/>
      <c r="B111598"/>
      <c r="C111598"/>
      <c r="D111598"/>
      <c r="E111598"/>
      <c r="F111598"/>
      <c r="G111598"/>
      <c r="H111598"/>
      <c r="I111598"/>
      <c r="J111598"/>
    </row>
    <row r="111599" spans="1:10" s="2" customFormat="1" x14ac:dyDescent="0.25">
      <c r="A111599"/>
      <c r="B111599"/>
      <c r="C111599"/>
      <c r="D111599"/>
      <c r="E111599"/>
      <c r="F111599"/>
      <c r="G111599"/>
      <c r="H111599"/>
      <c r="I111599"/>
      <c r="J111599"/>
    </row>
    <row r="111600" spans="1:10" s="2" customFormat="1" x14ac:dyDescent="0.25">
      <c r="A111600"/>
      <c r="B111600"/>
      <c r="C111600"/>
      <c r="D111600"/>
      <c r="E111600"/>
      <c r="F111600"/>
      <c r="G111600"/>
      <c r="H111600"/>
      <c r="I111600"/>
      <c r="J111600"/>
    </row>
    <row r="111601" spans="1:10" s="2" customFormat="1" x14ac:dyDescent="0.25">
      <c r="A111601"/>
      <c r="B111601"/>
      <c r="C111601"/>
      <c r="D111601"/>
      <c r="E111601"/>
      <c r="F111601"/>
      <c r="G111601"/>
      <c r="H111601"/>
      <c r="I111601"/>
      <c r="J111601"/>
    </row>
    <row r="111602" spans="1:10" s="2" customFormat="1" x14ac:dyDescent="0.25">
      <c r="A111602"/>
      <c r="B111602"/>
      <c r="C111602"/>
      <c r="D111602"/>
      <c r="E111602"/>
      <c r="F111602"/>
      <c r="G111602"/>
      <c r="H111602"/>
      <c r="I111602"/>
      <c r="J111602"/>
    </row>
    <row r="111603" spans="1:10" s="2" customFormat="1" x14ac:dyDescent="0.25">
      <c r="A111603"/>
      <c r="B111603"/>
      <c r="C111603"/>
      <c r="D111603"/>
      <c r="E111603"/>
      <c r="F111603"/>
      <c r="G111603"/>
      <c r="H111603"/>
      <c r="I111603"/>
      <c r="J111603"/>
    </row>
    <row r="111604" spans="1:10" s="2" customFormat="1" x14ac:dyDescent="0.25">
      <c r="A111604"/>
      <c r="B111604"/>
      <c r="C111604"/>
      <c r="D111604"/>
      <c r="E111604"/>
      <c r="F111604"/>
      <c r="G111604"/>
      <c r="H111604"/>
      <c r="I111604"/>
      <c r="J111604"/>
    </row>
    <row r="111605" spans="1:10" s="2" customFormat="1" x14ac:dyDescent="0.25">
      <c r="A111605"/>
      <c r="B111605"/>
      <c r="C111605"/>
      <c r="D111605"/>
      <c r="E111605"/>
      <c r="F111605"/>
      <c r="G111605"/>
      <c r="H111605"/>
      <c r="I111605"/>
      <c r="J111605"/>
    </row>
    <row r="111606" spans="1:10" s="2" customFormat="1" x14ac:dyDescent="0.25">
      <c r="A111606"/>
      <c r="B111606"/>
      <c r="C111606"/>
      <c r="D111606"/>
      <c r="E111606"/>
      <c r="F111606"/>
      <c r="G111606"/>
      <c r="H111606"/>
      <c r="I111606"/>
      <c r="J111606"/>
    </row>
    <row r="111607" spans="1:10" s="2" customFormat="1" x14ac:dyDescent="0.25">
      <c r="A111607"/>
      <c r="B111607"/>
      <c r="C111607"/>
      <c r="D111607"/>
      <c r="E111607"/>
      <c r="F111607"/>
      <c r="G111607"/>
      <c r="H111607"/>
      <c r="I111607"/>
      <c r="J111607"/>
    </row>
    <row r="111608" spans="1:10" s="2" customFormat="1" x14ac:dyDescent="0.25">
      <c r="A111608"/>
      <c r="B111608"/>
      <c r="C111608"/>
      <c r="D111608"/>
      <c r="E111608"/>
      <c r="F111608"/>
      <c r="G111608"/>
      <c r="H111608"/>
      <c r="I111608"/>
      <c r="J111608"/>
    </row>
    <row r="111609" spans="1:10" s="2" customFormat="1" x14ac:dyDescent="0.25">
      <c r="A111609"/>
      <c r="B111609"/>
      <c r="C111609"/>
      <c r="D111609"/>
      <c r="E111609"/>
      <c r="F111609"/>
      <c r="G111609"/>
      <c r="H111609"/>
      <c r="I111609"/>
      <c r="J111609"/>
    </row>
    <row r="111610" spans="1:10" s="2" customFormat="1" x14ac:dyDescent="0.25">
      <c r="A111610"/>
      <c r="B111610"/>
      <c r="C111610"/>
      <c r="D111610"/>
      <c r="E111610"/>
      <c r="F111610"/>
      <c r="G111610"/>
      <c r="H111610"/>
      <c r="I111610"/>
      <c r="J111610"/>
    </row>
    <row r="111611" spans="1:10" s="2" customFormat="1" x14ac:dyDescent="0.25">
      <c r="A111611"/>
      <c r="B111611"/>
      <c r="C111611"/>
      <c r="D111611"/>
      <c r="E111611"/>
      <c r="F111611"/>
      <c r="G111611"/>
      <c r="H111611"/>
      <c r="I111611"/>
      <c r="J111611"/>
    </row>
    <row r="111612" spans="1:10" s="2" customFormat="1" x14ac:dyDescent="0.25">
      <c r="A111612"/>
      <c r="B111612"/>
      <c r="C111612"/>
      <c r="D111612"/>
      <c r="E111612"/>
      <c r="F111612"/>
      <c r="G111612"/>
      <c r="H111612"/>
      <c r="I111612"/>
      <c r="J111612"/>
    </row>
    <row r="111613" spans="1:10" s="2" customFormat="1" x14ac:dyDescent="0.25">
      <c r="A111613"/>
      <c r="B111613"/>
      <c r="C111613"/>
      <c r="D111613"/>
      <c r="E111613"/>
      <c r="F111613"/>
      <c r="G111613"/>
      <c r="H111613"/>
      <c r="I111613"/>
      <c r="J111613"/>
    </row>
    <row r="111614" spans="1:10" s="2" customFormat="1" x14ac:dyDescent="0.25">
      <c r="A111614"/>
      <c r="B111614"/>
      <c r="C111614"/>
      <c r="D111614"/>
      <c r="E111614"/>
      <c r="F111614"/>
      <c r="G111614"/>
      <c r="H111614"/>
      <c r="I111614"/>
      <c r="J111614"/>
    </row>
    <row r="111615" spans="1:10" s="2" customFormat="1" x14ac:dyDescent="0.25">
      <c r="A111615"/>
      <c r="B111615"/>
      <c r="C111615"/>
      <c r="D111615"/>
      <c r="E111615"/>
      <c r="F111615"/>
      <c r="G111615"/>
      <c r="H111615"/>
      <c r="I111615"/>
      <c r="J111615"/>
    </row>
    <row r="111616" spans="1:10" s="2" customFormat="1" x14ac:dyDescent="0.25">
      <c r="A111616"/>
      <c r="B111616"/>
      <c r="C111616"/>
      <c r="D111616"/>
      <c r="E111616"/>
      <c r="F111616"/>
      <c r="G111616"/>
      <c r="H111616"/>
      <c r="I111616"/>
      <c r="J111616"/>
    </row>
    <row r="111617" spans="1:10" s="2" customFormat="1" x14ac:dyDescent="0.25">
      <c r="A111617"/>
      <c r="B111617"/>
      <c r="C111617"/>
      <c r="D111617"/>
      <c r="E111617"/>
      <c r="F111617"/>
      <c r="G111617"/>
      <c r="H111617"/>
      <c r="I111617"/>
      <c r="J111617"/>
    </row>
    <row r="111618" spans="1:10" s="2" customFormat="1" x14ac:dyDescent="0.25">
      <c r="A111618"/>
      <c r="B111618"/>
      <c r="C111618"/>
      <c r="D111618"/>
      <c r="E111618"/>
      <c r="F111618"/>
      <c r="G111618"/>
      <c r="H111618"/>
      <c r="I111618"/>
      <c r="J111618"/>
    </row>
    <row r="111619" spans="1:10" s="2" customFormat="1" x14ac:dyDescent="0.25">
      <c r="A111619"/>
      <c r="B111619"/>
      <c r="C111619"/>
      <c r="D111619"/>
      <c r="E111619"/>
      <c r="F111619"/>
      <c r="G111619"/>
      <c r="H111619"/>
      <c r="I111619"/>
      <c r="J111619"/>
    </row>
    <row r="111620" spans="1:10" s="2" customFormat="1" x14ac:dyDescent="0.25">
      <c r="A111620"/>
      <c r="B111620"/>
      <c r="C111620"/>
      <c r="D111620"/>
      <c r="E111620"/>
      <c r="F111620"/>
      <c r="G111620"/>
      <c r="H111620"/>
      <c r="I111620"/>
      <c r="J111620"/>
    </row>
    <row r="111621" spans="1:10" s="2" customFormat="1" x14ac:dyDescent="0.25">
      <c r="A111621"/>
      <c r="B111621"/>
      <c r="C111621"/>
      <c r="D111621"/>
      <c r="E111621"/>
      <c r="F111621"/>
      <c r="G111621"/>
      <c r="H111621"/>
      <c r="I111621"/>
      <c r="J111621"/>
    </row>
    <row r="111622" spans="1:10" s="2" customFormat="1" x14ac:dyDescent="0.25">
      <c r="A111622"/>
      <c r="B111622"/>
      <c r="C111622"/>
      <c r="D111622"/>
      <c r="E111622"/>
      <c r="F111622"/>
      <c r="G111622"/>
      <c r="H111622"/>
      <c r="I111622"/>
      <c r="J111622"/>
    </row>
    <row r="111623" spans="1:10" s="2" customFormat="1" x14ac:dyDescent="0.25">
      <c r="A111623"/>
      <c r="B111623"/>
      <c r="C111623"/>
      <c r="D111623"/>
      <c r="E111623"/>
      <c r="F111623"/>
      <c r="G111623"/>
      <c r="H111623"/>
      <c r="I111623"/>
      <c r="J111623"/>
    </row>
    <row r="111624" spans="1:10" s="2" customFormat="1" x14ac:dyDescent="0.25">
      <c r="A111624"/>
      <c r="B111624"/>
      <c r="C111624"/>
      <c r="D111624"/>
      <c r="E111624"/>
      <c r="F111624"/>
      <c r="G111624"/>
      <c r="H111624"/>
      <c r="I111624"/>
      <c r="J111624"/>
    </row>
    <row r="111625" spans="1:10" s="2" customFormat="1" x14ac:dyDescent="0.25">
      <c r="A111625"/>
      <c r="B111625"/>
      <c r="C111625"/>
      <c r="D111625"/>
      <c r="E111625"/>
      <c r="F111625"/>
      <c r="G111625"/>
      <c r="H111625"/>
      <c r="I111625"/>
      <c r="J111625"/>
    </row>
    <row r="111626" spans="1:10" s="2" customFormat="1" x14ac:dyDescent="0.25">
      <c r="A111626"/>
      <c r="B111626"/>
      <c r="C111626"/>
      <c r="D111626"/>
      <c r="E111626"/>
      <c r="F111626"/>
      <c r="G111626"/>
      <c r="H111626"/>
      <c r="I111626"/>
      <c r="J111626"/>
    </row>
    <row r="111627" spans="1:10" s="2" customFormat="1" x14ac:dyDescent="0.25">
      <c r="A111627"/>
      <c r="B111627"/>
      <c r="C111627"/>
      <c r="D111627"/>
      <c r="E111627"/>
      <c r="F111627"/>
      <c r="G111627"/>
      <c r="H111627"/>
      <c r="I111627"/>
      <c r="J111627"/>
    </row>
    <row r="111628" spans="1:10" s="2" customFormat="1" x14ac:dyDescent="0.25">
      <c r="A111628"/>
      <c r="B111628"/>
      <c r="C111628"/>
      <c r="D111628"/>
      <c r="E111628"/>
      <c r="F111628"/>
      <c r="G111628"/>
      <c r="H111628"/>
      <c r="I111628"/>
      <c r="J111628"/>
    </row>
    <row r="111629" spans="1:10" s="2" customFormat="1" x14ac:dyDescent="0.25">
      <c r="A111629"/>
      <c r="B111629"/>
      <c r="C111629"/>
      <c r="D111629"/>
      <c r="E111629"/>
      <c r="F111629"/>
      <c r="G111629"/>
      <c r="H111629"/>
      <c r="I111629"/>
      <c r="J111629"/>
    </row>
    <row r="111630" spans="1:10" s="2" customFormat="1" x14ac:dyDescent="0.25">
      <c r="A111630"/>
      <c r="B111630"/>
      <c r="C111630"/>
      <c r="D111630"/>
      <c r="E111630"/>
      <c r="F111630"/>
      <c r="G111630"/>
      <c r="H111630"/>
      <c r="I111630"/>
      <c r="J111630"/>
    </row>
    <row r="111631" spans="1:10" s="2" customFormat="1" x14ac:dyDescent="0.25">
      <c r="A111631"/>
      <c r="B111631"/>
      <c r="C111631"/>
      <c r="D111631"/>
      <c r="E111631"/>
      <c r="F111631"/>
      <c r="G111631"/>
      <c r="H111631"/>
      <c r="I111631"/>
      <c r="J111631"/>
    </row>
    <row r="111632" spans="1:10" s="2" customFormat="1" x14ac:dyDescent="0.25">
      <c r="A111632"/>
      <c r="B111632"/>
      <c r="C111632"/>
      <c r="D111632"/>
      <c r="E111632"/>
      <c r="F111632"/>
      <c r="G111632"/>
      <c r="H111632"/>
      <c r="I111632"/>
      <c r="J111632"/>
    </row>
    <row r="111633" spans="1:10" s="2" customFormat="1" x14ac:dyDescent="0.25">
      <c r="A111633"/>
      <c r="B111633"/>
      <c r="C111633"/>
      <c r="D111633"/>
      <c r="E111633"/>
      <c r="F111633"/>
      <c r="G111633"/>
      <c r="H111633"/>
      <c r="I111633"/>
      <c r="J111633"/>
    </row>
    <row r="111634" spans="1:10" s="2" customFormat="1" x14ac:dyDescent="0.25">
      <c r="A111634"/>
      <c r="B111634"/>
      <c r="C111634"/>
      <c r="D111634"/>
      <c r="E111634"/>
      <c r="F111634"/>
      <c r="G111634"/>
      <c r="H111634"/>
      <c r="I111634"/>
      <c r="J111634"/>
    </row>
    <row r="111635" spans="1:10" s="2" customFormat="1" x14ac:dyDescent="0.25">
      <c r="A111635"/>
      <c r="B111635"/>
      <c r="C111635"/>
      <c r="D111635"/>
      <c r="E111635"/>
      <c r="F111635"/>
      <c r="G111635"/>
      <c r="H111635"/>
      <c r="I111635"/>
      <c r="J111635"/>
    </row>
    <row r="111636" spans="1:10" s="2" customFormat="1" x14ac:dyDescent="0.25">
      <c r="A111636"/>
      <c r="B111636"/>
      <c r="C111636"/>
      <c r="D111636"/>
      <c r="E111636"/>
      <c r="F111636"/>
      <c r="G111636"/>
      <c r="H111636"/>
      <c r="I111636"/>
      <c r="J111636"/>
    </row>
    <row r="111637" spans="1:10" s="2" customFormat="1" x14ac:dyDescent="0.25">
      <c r="A111637"/>
      <c r="B111637"/>
      <c r="C111637"/>
      <c r="D111637"/>
      <c r="E111637"/>
      <c r="F111637"/>
      <c r="G111637"/>
      <c r="H111637"/>
      <c r="I111637"/>
      <c r="J111637"/>
    </row>
    <row r="111638" spans="1:10" s="2" customFormat="1" x14ac:dyDescent="0.25">
      <c r="A111638"/>
      <c r="B111638"/>
      <c r="C111638"/>
      <c r="D111638"/>
      <c r="E111638"/>
      <c r="F111638"/>
      <c r="G111638"/>
      <c r="H111638"/>
      <c r="I111638"/>
      <c r="J111638"/>
    </row>
    <row r="111639" spans="1:10" s="2" customFormat="1" x14ac:dyDescent="0.25">
      <c r="A111639"/>
      <c r="B111639"/>
      <c r="C111639"/>
      <c r="D111639"/>
      <c r="E111639"/>
      <c r="F111639"/>
      <c r="G111639"/>
      <c r="H111639"/>
      <c r="I111639"/>
      <c r="J111639"/>
    </row>
    <row r="111640" spans="1:10" s="2" customFormat="1" x14ac:dyDescent="0.25">
      <c r="A111640"/>
      <c r="B111640"/>
      <c r="C111640"/>
      <c r="D111640"/>
      <c r="E111640"/>
      <c r="F111640"/>
      <c r="G111640"/>
      <c r="H111640"/>
      <c r="I111640"/>
      <c r="J111640"/>
    </row>
    <row r="111641" spans="1:10" s="2" customFormat="1" x14ac:dyDescent="0.25">
      <c r="A111641"/>
      <c r="B111641"/>
      <c r="C111641"/>
      <c r="D111641"/>
      <c r="E111641"/>
      <c r="F111641"/>
      <c r="G111641"/>
      <c r="H111641"/>
      <c r="I111641"/>
      <c r="J111641"/>
    </row>
    <row r="111642" spans="1:10" s="2" customFormat="1" x14ac:dyDescent="0.25">
      <c r="A111642"/>
      <c r="B111642"/>
      <c r="C111642"/>
      <c r="D111642"/>
      <c r="E111642"/>
      <c r="F111642"/>
      <c r="G111642"/>
      <c r="H111642"/>
      <c r="I111642"/>
      <c r="J111642"/>
    </row>
    <row r="111643" spans="1:10" s="2" customFormat="1" x14ac:dyDescent="0.25">
      <c r="A111643"/>
      <c r="B111643"/>
      <c r="C111643"/>
      <c r="D111643"/>
      <c r="E111643"/>
      <c r="F111643"/>
      <c r="G111643"/>
      <c r="H111643"/>
      <c r="I111643"/>
      <c r="J111643"/>
    </row>
    <row r="111644" spans="1:10" s="2" customFormat="1" x14ac:dyDescent="0.25">
      <c r="A111644"/>
      <c r="B111644"/>
      <c r="C111644"/>
      <c r="D111644"/>
      <c r="E111644"/>
      <c r="F111644"/>
      <c r="G111644"/>
      <c r="H111644"/>
      <c r="I111644"/>
      <c r="J111644"/>
    </row>
    <row r="111645" spans="1:10" s="2" customFormat="1" x14ac:dyDescent="0.25">
      <c r="A111645"/>
      <c r="B111645"/>
      <c r="C111645"/>
      <c r="D111645"/>
      <c r="E111645"/>
      <c r="F111645"/>
      <c r="G111645"/>
      <c r="H111645"/>
      <c r="I111645"/>
      <c r="J111645"/>
    </row>
    <row r="111646" spans="1:10" s="2" customFormat="1" x14ac:dyDescent="0.25">
      <c r="A111646"/>
      <c r="B111646"/>
      <c r="C111646"/>
      <c r="D111646"/>
      <c r="E111646"/>
      <c r="F111646"/>
      <c r="G111646"/>
      <c r="H111646"/>
      <c r="I111646"/>
      <c r="J111646"/>
    </row>
    <row r="111647" spans="1:10" s="2" customFormat="1" x14ac:dyDescent="0.25">
      <c r="A111647"/>
      <c r="B111647"/>
      <c r="C111647"/>
      <c r="D111647"/>
      <c r="E111647"/>
      <c r="F111647"/>
      <c r="G111647"/>
      <c r="H111647"/>
      <c r="I111647"/>
      <c r="J111647"/>
    </row>
    <row r="111648" spans="1:10" s="2" customFormat="1" x14ac:dyDescent="0.25">
      <c r="A111648"/>
      <c r="B111648"/>
      <c r="C111648"/>
      <c r="D111648"/>
      <c r="E111648"/>
      <c r="F111648"/>
      <c r="G111648"/>
      <c r="H111648"/>
      <c r="I111648"/>
      <c r="J111648"/>
    </row>
    <row r="111649" spans="1:10" s="2" customFormat="1" x14ac:dyDescent="0.25">
      <c r="A111649"/>
      <c r="B111649"/>
      <c r="C111649"/>
      <c r="D111649"/>
      <c r="E111649"/>
      <c r="F111649"/>
      <c r="G111649"/>
      <c r="H111649"/>
      <c r="I111649"/>
      <c r="J111649"/>
    </row>
    <row r="111650" spans="1:10" s="2" customFormat="1" x14ac:dyDescent="0.25">
      <c r="A111650"/>
      <c r="B111650"/>
      <c r="C111650"/>
      <c r="D111650"/>
      <c r="E111650"/>
      <c r="F111650"/>
      <c r="G111650"/>
      <c r="H111650"/>
      <c r="I111650"/>
      <c r="J111650"/>
    </row>
    <row r="111651" spans="1:10" s="2" customFormat="1" x14ac:dyDescent="0.25">
      <c r="A111651"/>
      <c r="B111651"/>
      <c r="C111651"/>
      <c r="D111651"/>
      <c r="E111651"/>
      <c r="F111651"/>
      <c r="G111651"/>
      <c r="H111651"/>
      <c r="I111651"/>
      <c r="J111651"/>
    </row>
    <row r="111652" spans="1:10" s="2" customFormat="1" x14ac:dyDescent="0.25">
      <c r="A111652"/>
      <c r="B111652"/>
      <c r="C111652"/>
      <c r="D111652"/>
      <c r="E111652"/>
      <c r="F111652"/>
      <c r="G111652"/>
      <c r="H111652"/>
      <c r="I111652"/>
      <c r="J111652"/>
    </row>
    <row r="111653" spans="1:10" s="2" customFormat="1" x14ac:dyDescent="0.25">
      <c r="A111653"/>
      <c r="B111653"/>
      <c r="C111653"/>
      <c r="D111653"/>
      <c r="E111653"/>
      <c r="F111653"/>
      <c r="G111653"/>
      <c r="H111653"/>
      <c r="I111653"/>
      <c r="J111653"/>
    </row>
    <row r="111654" spans="1:10" s="2" customFormat="1" x14ac:dyDescent="0.25">
      <c r="A111654"/>
      <c r="B111654"/>
      <c r="C111654"/>
      <c r="D111654"/>
      <c r="E111654"/>
      <c r="F111654"/>
      <c r="G111654"/>
      <c r="H111654"/>
      <c r="I111654"/>
      <c r="J111654"/>
    </row>
    <row r="111655" spans="1:10" s="2" customFormat="1" x14ac:dyDescent="0.25">
      <c r="A111655"/>
      <c r="B111655"/>
      <c r="C111655"/>
      <c r="D111655"/>
      <c r="E111655"/>
      <c r="F111655"/>
      <c r="G111655"/>
      <c r="H111655"/>
      <c r="I111655"/>
      <c r="J111655"/>
    </row>
    <row r="111656" spans="1:10" s="2" customFormat="1" x14ac:dyDescent="0.25">
      <c r="A111656"/>
      <c r="B111656"/>
      <c r="C111656"/>
      <c r="D111656"/>
      <c r="E111656"/>
      <c r="F111656"/>
      <c r="G111656"/>
      <c r="H111656"/>
      <c r="I111656"/>
      <c r="J111656"/>
    </row>
    <row r="111657" spans="1:10" s="2" customFormat="1" x14ac:dyDescent="0.25">
      <c r="A111657"/>
      <c r="B111657"/>
      <c r="C111657"/>
      <c r="D111657"/>
      <c r="E111657"/>
      <c r="F111657"/>
      <c r="G111657"/>
      <c r="H111657"/>
      <c r="I111657"/>
      <c r="J111657"/>
    </row>
    <row r="111658" spans="1:10" s="2" customFormat="1" x14ac:dyDescent="0.25">
      <c r="A111658"/>
      <c r="B111658"/>
      <c r="C111658"/>
      <c r="D111658"/>
      <c r="E111658"/>
      <c r="F111658"/>
      <c r="G111658"/>
      <c r="H111658"/>
      <c r="I111658"/>
      <c r="J111658"/>
    </row>
    <row r="111659" spans="1:10" s="2" customFormat="1" x14ac:dyDescent="0.25">
      <c r="A111659"/>
      <c r="B111659"/>
      <c r="C111659"/>
      <c r="D111659"/>
      <c r="E111659"/>
      <c r="F111659"/>
      <c r="G111659"/>
      <c r="H111659"/>
      <c r="I111659"/>
      <c r="J111659"/>
    </row>
    <row r="111660" spans="1:10" s="2" customFormat="1" x14ac:dyDescent="0.25">
      <c r="A111660"/>
      <c r="B111660"/>
      <c r="C111660"/>
      <c r="D111660"/>
      <c r="E111660"/>
      <c r="F111660"/>
      <c r="G111660"/>
      <c r="H111660"/>
      <c r="I111660"/>
      <c r="J111660"/>
    </row>
    <row r="111661" spans="1:10" s="2" customFormat="1" x14ac:dyDescent="0.25">
      <c r="A111661"/>
      <c r="B111661"/>
      <c r="C111661"/>
      <c r="D111661"/>
      <c r="E111661"/>
      <c r="F111661"/>
      <c r="G111661"/>
      <c r="H111661"/>
      <c r="I111661"/>
      <c r="J111661"/>
    </row>
    <row r="111662" spans="1:10" s="2" customFormat="1" x14ac:dyDescent="0.25">
      <c r="A111662"/>
      <c r="B111662"/>
      <c r="C111662"/>
      <c r="D111662"/>
      <c r="E111662"/>
      <c r="F111662"/>
      <c r="G111662"/>
      <c r="H111662"/>
      <c r="I111662"/>
      <c r="J111662"/>
    </row>
    <row r="111663" spans="1:10" s="2" customFormat="1" x14ac:dyDescent="0.25">
      <c r="A111663"/>
      <c r="B111663"/>
      <c r="C111663"/>
      <c r="D111663"/>
      <c r="E111663"/>
      <c r="F111663"/>
      <c r="G111663"/>
      <c r="H111663"/>
      <c r="I111663"/>
      <c r="J111663"/>
    </row>
    <row r="111664" spans="1:10" s="2" customFormat="1" x14ac:dyDescent="0.25">
      <c r="A111664"/>
      <c r="B111664"/>
      <c r="C111664"/>
      <c r="D111664"/>
      <c r="E111664"/>
      <c r="F111664"/>
      <c r="G111664"/>
      <c r="H111664"/>
      <c r="I111664"/>
      <c r="J111664"/>
    </row>
    <row r="111665" spans="1:10" s="2" customFormat="1" x14ac:dyDescent="0.25">
      <c r="A111665"/>
      <c r="B111665"/>
      <c r="C111665"/>
      <c r="D111665"/>
      <c r="E111665"/>
      <c r="F111665"/>
      <c r="G111665"/>
      <c r="H111665"/>
      <c r="I111665"/>
      <c r="J111665"/>
    </row>
    <row r="111666" spans="1:10" s="2" customFormat="1" x14ac:dyDescent="0.25">
      <c r="A111666"/>
      <c r="B111666"/>
      <c r="C111666"/>
      <c r="D111666"/>
      <c r="E111666"/>
      <c r="F111666"/>
      <c r="G111666"/>
      <c r="H111666"/>
      <c r="I111666"/>
      <c r="J111666"/>
    </row>
    <row r="111667" spans="1:10" s="2" customFormat="1" x14ac:dyDescent="0.25">
      <c r="A111667"/>
      <c r="B111667"/>
      <c r="C111667"/>
      <c r="D111667"/>
      <c r="E111667"/>
      <c r="F111667"/>
      <c r="G111667"/>
      <c r="H111667"/>
      <c r="I111667"/>
      <c r="J111667"/>
    </row>
    <row r="111668" spans="1:10" s="2" customFormat="1" x14ac:dyDescent="0.25">
      <c r="A111668"/>
      <c r="B111668"/>
      <c r="C111668"/>
      <c r="D111668"/>
      <c r="E111668"/>
      <c r="F111668"/>
      <c r="G111668"/>
      <c r="H111668"/>
      <c r="I111668"/>
      <c r="J111668"/>
    </row>
    <row r="111669" spans="1:10" s="2" customFormat="1" x14ac:dyDescent="0.25">
      <c r="A111669"/>
      <c r="B111669"/>
      <c r="C111669"/>
      <c r="D111669"/>
      <c r="E111669"/>
      <c r="F111669"/>
      <c r="G111669"/>
      <c r="H111669"/>
      <c r="I111669"/>
      <c r="J111669"/>
    </row>
    <row r="111670" spans="1:10" s="2" customFormat="1" x14ac:dyDescent="0.25">
      <c r="A111670"/>
      <c r="B111670"/>
      <c r="C111670"/>
      <c r="D111670"/>
      <c r="E111670"/>
      <c r="F111670"/>
      <c r="G111670"/>
      <c r="H111670"/>
      <c r="I111670"/>
      <c r="J111670"/>
    </row>
    <row r="111671" spans="1:10" s="2" customFormat="1" x14ac:dyDescent="0.25">
      <c r="A111671"/>
      <c r="B111671"/>
      <c r="C111671"/>
      <c r="D111671"/>
      <c r="E111671"/>
      <c r="F111671"/>
      <c r="G111671"/>
      <c r="H111671"/>
      <c r="I111671"/>
      <c r="J111671"/>
    </row>
    <row r="111672" spans="1:10" s="2" customFormat="1" x14ac:dyDescent="0.25">
      <c r="A111672"/>
      <c r="B111672"/>
      <c r="C111672"/>
      <c r="D111672"/>
      <c r="E111672"/>
      <c r="F111672"/>
      <c r="G111672"/>
      <c r="H111672"/>
      <c r="I111672"/>
      <c r="J111672"/>
    </row>
    <row r="111673" spans="1:10" s="2" customFormat="1" x14ac:dyDescent="0.25">
      <c r="A111673"/>
      <c r="B111673"/>
      <c r="C111673"/>
      <c r="D111673"/>
      <c r="E111673"/>
      <c r="F111673"/>
      <c r="G111673"/>
      <c r="H111673"/>
      <c r="I111673"/>
      <c r="J111673"/>
    </row>
    <row r="111674" spans="1:10" s="2" customFormat="1" x14ac:dyDescent="0.25">
      <c r="A111674"/>
      <c r="B111674"/>
      <c r="C111674"/>
      <c r="D111674"/>
      <c r="E111674"/>
      <c r="F111674"/>
      <c r="G111674"/>
      <c r="H111674"/>
      <c r="I111674"/>
      <c r="J111674"/>
    </row>
    <row r="111675" spans="1:10" s="2" customFormat="1" x14ac:dyDescent="0.25">
      <c r="A111675"/>
      <c r="B111675"/>
      <c r="C111675"/>
      <c r="D111675"/>
      <c r="E111675"/>
      <c r="F111675"/>
      <c r="G111675"/>
      <c r="H111675"/>
      <c r="I111675"/>
      <c r="J111675"/>
    </row>
    <row r="111676" spans="1:10" s="2" customFormat="1" x14ac:dyDescent="0.25">
      <c r="A111676"/>
      <c r="B111676"/>
      <c r="C111676"/>
      <c r="D111676"/>
      <c r="E111676"/>
      <c r="F111676"/>
      <c r="G111676"/>
      <c r="H111676"/>
      <c r="I111676"/>
      <c r="J111676"/>
    </row>
    <row r="111677" spans="1:10" s="2" customFormat="1" x14ac:dyDescent="0.25">
      <c r="A111677"/>
      <c r="B111677"/>
      <c r="C111677"/>
      <c r="D111677"/>
      <c r="E111677"/>
      <c r="F111677"/>
      <c r="G111677"/>
      <c r="H111677"/>
      <c r="I111677"/>
      <c r="J111677"/>
    </row>
    <row r="111678" spans="1:10" s="2" customFormat="1" x14ac:dyDescent="0.25">
      <c r="A111678"/>
      <c r="B111678"/>
      <c r="C111678"/>
      <c r="D111678"/>
      <c r="E111678"/>
      <c r="F111678"/>
      <c r="G111678"/>
      <c r="H111678"/>
      <c r="I111678"/>
      <c r="J111678"/>
    </row>
    <row r="111679" spans="1:10" s="2" customFormat="1" x14ac:dyDescent="0.25">
      <c r="A111679"/>
      <c r="B111679"/>
      <c r="C111679"/>
      <c r="D111679"/>
      <c r="E111679"/>
      <c r="F111679"/>
      <c r="G111679"/>
      <c r="H111679"/>
      <c r="I111679"/>
      <c r="J111679"/>
    </row>
    <row r="111680" spans="1:10" s="2" customFormat="1" x14ac:dyDescent="0.25">
      <c r="A111680"/>
      <c r="B111680"/>
      <c r="C111680"/>
      <c r="D111680"/>
      <c r="E111680"/>
      <c r="F111680"/>
      <c r="G111680"/>
      <c r="H111680"/>
      <c r="I111680"/>
      <c r="J111680"/>
    </row>
    <row r="111681" spans="1:10" s="2" customFormat="1" x14ac:dyDescent="0.25">
      <c r="A111681"/>
      <c r="B111681"/>
      <c r="C111681"/>
      <c r="D111681"/>
      <c r="E111681"/>
      <c r="F111681"/>
      <c r="G111681"/>
      <c r="H111681"/>
      <c r="I111681"/>
      <c r="J111681"/>
    </row>
    <row r="111682" spans="1:10" s="2" customFormat="1" x14ac:dyDescent="0.25">
      <c r="A111682"/>
      <c r="B111682"/>
      <c r="C111682"/>
      <c r="D111682"/>
      <c r="E111682"/>
      <c r="F111682"/>
      <c r="G111682"/>
      <c r="H111682"/>
      <c r="I111682"/>
      <c r="J111682"/>
    </row>
    <row r="111683" spans="1:10" s="2" customFormat="1" x14ac:dyDescent="0.25">
      <c r="A111683"/>
      <c r="B111683"/>
      <c r="C111683"/>
      <c r="D111683"/>
      <c r="E111683"/>
      <c r="F111683"/>
      <c r="G111683"/>
      <c r="H111683"/>
      <c r="I111683"/>
      <c r="J111683"/>
    </row>
    <row r="111684" spans="1:10" s="2" customFormat="1" x14ac:dyDescent="0.25">
      <c r="A111684"/>
      <c r="B111684"/>
      <c r="C111684"/>
      <c r="D111684"/>
      <c r="E111684"/>
      <c r="F111684"/>
      <c r="G111684"/>
      <c r="H111684"/>
      <c r="I111684"/>
      <c r="J111684"/>
    </row>
    <row r="111685" spans="1:10" s="2" customFormat="1" x14ac:dyDescent="0.25">
      <c r="A111685"/>
      <c r="B111685"/>
      <c r="C111685"/>
      <c r="D111685"/>
      <c r="E111685"/>
      <c r="F111685"/>
      <c r="G111685"/>
      <c r="H111685"/>
      <c r="I111685"/>
      <c r="J111685"/>
    </row>
    <row r="111686" spans="1:10" s="2" customFormat="1" x14ac:dyDescent="0.25">
      <c r="A111686"/>
      <c r="B111686"/>
      <c r="C111686"/>
      <c r="D111686"/>
      <c r="E111686"/>
      <c r="F111686"/>
      <c r="G111686"/>
      <c r="H111686"/>
      <c r="I111686"/>
      <c r="J111686"/>
    </row>
    <row r="111687" spans="1:10" s="2" customFormat="1" x14ac:dyDescent="0.25">
      <c r="A111687"/>
      <c r="B111687"/>
      <c r="C111687"/>
      <c r="D111687"/>
      <c r="E111687"/>
      <c r="F111687"/>
      <c r="G111687"/>
      <c r="H111687"/>
      <c r="I111687"/>
      <c r="J111687"/>
    </row>
    <row r="111688" spans="1:10" s="2" customFormat="1" x14ac:dyDescent="0.25">
      <c r="A111688"/>
      <c r="B111688"/>
      <c r="C111688"/>
      <c r="D111688"/>
      <c r="E111688"/>
      <c r="F111688"/>
      <c r="G111688"/>
      <c r="H111688"/>
      <c r="I111688"/>
      <c r="J111688"/>
    </row>
    <row r="111689" spans="1:10" s="2" customFormat="1" x14ac:dyDescent="0.25">
      <c r="A111689"/>
      <c r="B111689"/>
      <c r="C111689"/>
      <c r="D111689"/>
      <c r="E111689"/>
      <c r="F111689"/>
      <c r="G111689"/>
      <c r="H111689"/>
      <c r="I111689"/>
      <c r="J111689"/>
    </row>
    <row r="111690" spans="1:10" s="2" customFormat="1" x14ac:dyDescent="0.25">
      <c r="A111690"/>
      <c r="B111690"/>
      <c r="C111690"/>
      <c r="D111690"/>
      <c r="E111690"/>
      <c r="F111690"/>
      <c r="G111690"/>
      <c r="H111690"/>
      <c r="I111690"/>
      <c r="J111690"/>
    </row>
    <row r="111691" spans="1:10" s="2" customFormat="1" x14ac:dyDescent="0.25">
      <c r="A111691"/>
      <c r="B111691"/>
      <c r="C111691"/>
      <c r="D111691"/>
      <c r="E111691"/>
      <c r="F111691"/>
      <c r="G111691"/>
      <c r="H111691"/>
      <c r="I111691"/>
      <c r="J111691"/>
    </row>
    <row r="111692" spans="1:10" s="2" customFormat="1" x14ac:dyDescent="0.25">
      <c r="A111692"/>
      <c r="B111692"/>
      <c r="C111692"/>
      <c r="D111692"/>
      <c r="E111692"/>
      <c r="F111692"/>
      <c r="G111692"/>
      <c r="H111692"/>
      <c r="I111692"/>
      <c r="J111692"/>
    </row>
    <row r="111693" spans="1:10" s="2" customFormat="1" x14ac:dyDescent="0.25">
      <c r="A111693"/>
      <c r="B111693"/>
      <c r="C111693"/>
      <c r="D111693"/>
      <c r="E111693"/>
      <c r="F111693"/>
      <c r="G111693"/>
      <c r="H111693"/>
      <c r="I111693"/>
      <c r="J111693"/>
    </row>
    <row r="111694" spans="1:10" s="2" customFormat="1" x14ac:dyDescent="0.25">
      <c r="A111694"/>
      <c r="B111694"/>
      <c r="C111694"/>
      <c r="D111694"/>
      <c r="E111694"/>
      <c r="F111694"/>
      <c r="G111694"/>
      <c r="H111694"/>
      <c r="I111694"/>
      <c r="J111694"/>
    </row>
    <row r="111695" spans="1:10" s="2" customFormat="1" x14ac:dyDescent="0.25">
      <c r="A111695"/>
      <c r="B111695"/>
      <c r="C111695"/>
      <c r="D111695"/>
      <c r="E111695"/>
      <c r="F111695"/>
      <c r="G111695"/>
      <c r="H111695"/>
      <c r="I111695"/>
      <c r="J111695"/>
    </row>
    <row r="111696" spans="1:10" s="2" customFormat="1" x14ac:dyDescent="0.25">
      <c r="A111696"/>
      <c r="B111696"/>
      <c r="C111696"/>
      <c r="D111696"/>
      <c r="E111696"/>
      <c r="F111696"/>
      <c r="G111696"/>
      <c r="H111696"/>
      <c r="I111696"/>
      <c r="J111696"/>
    </row>
    <row r="111697" spans="1:10" s="2" customFormat="1" x14ac:dyDescent="0.25">
      <c r="A111697"/>
      <c r="B111697"/>
      <c r="C111697"/>
      <c r="D111697"/>
      <c r="E111697"/>
      <c r="F111697"/>
      <c r="G111697"/>
      <c r="H111697"/>
      <c r="I111697"/>
      <c r="J111697"/>
    </row>
    <row r="111698" spans="1:10" s="2" customFormat="1" x14ac:dyDescent="0.25">
      <c r="A111698"/>
      <c r="B111698"/>
      <c r="C111698"/>
      <c r="D111698"/>
      <c r="E111698"/>
      <c r="F111698"/>
      <c r="G111698"/>
      <c r="H111698"/>
      <c r="I111698"/>
      <c r="J111698"/>
    </row>
    <row r="111699" spans="1:10" s="2" customFormat="1" x14ac:dyDescent="0.25">
      <c r="A111699"/>
      <c r="B111699"/>
      <c r="C111699"/>
      <c r="D111699"/>
      <c r="E111699"/>
      <c r="F111699"/>
      <c r="G111699"/>
      <c r="H111699"/>
      <c r="I111699"/>
      <c r="J111699"/>
    </row>
    <row r="111700" spans="1:10" s="2" customFormat="1" x14ac:dyDescent="0.25">
      <c r="A111700"/>
      <c r="B111700"/>
      <c r="C111700"/>
      <c r="D111700"/>
      <c r="E111700"/>
      <c r="F111700"/>
      <c r="G111700"/>
      <c r="H111700"/>
      <c r="I111700"/>
      <c r="J111700"/>
    </row>
    <row r="111701" spans="1:10" s="2" customFormat="1" x14ac:dyDescent="0.25">
      <c r="A111701"/>
      <c r="B111701"/>
      <c r="C111701"/>
      <c r="D111701"/>
      <c r="E111701"/>
      <c r="F111701"/>
      <c r="G111701"/>
      <c r="H111701"/>
      <c r="I111701"/>
      <c r="J111701"/>
    </row>
    <row r="111702" spans="1:10" s="2" customFormat="1" x14ac:dyDescent="0.25">
      <c r="A111702"/>
      <c r="B111702"/>
      <c r="C111702"/>
      <c r="D111702"/>
      <c r="E111702"/>
      <c r="F111702"/>
      <c r="G111702"/>
      <c r="H111702"/>
      <c r="I111702"/>
      <c r="J111702"/>
    </row>
    <row r="111703" spans="1:10" s="2" customFormat="1" x14ac:dyDescent="0.25">
      <c r="A111703"/>
      <c r="B111703"/>
      <c r="C111703"/>
      <c r="D111703"/>
      <c r="E111703"/>
      <c r="F111703"/>
      <c r="G111703"/>
      <c r="H111703"/>
      <c r="I111703"/>
      <c r="J111703"/>
    </row>
    <row r="111704" spans="1:10" s="2" customFormat="1" x14ac:dyDescent="0.25">
      <c r="A111704"/>
      <c r="B111704"/>
      <c r="C111704"/>
      <c r="D111704"/>
      <c r="E111704"/>
      <c r="F111704"/>
      <c r="G111704"/>
      <c r="H111704"/>
      <c r="I111704"/>
      <c r="J111704"/>
    </row>
    <row r="111705" spans="1:10" s="2" customFormat="1" x14ac:dyDescent="0.25">
      <c r="A111705"/>
      <c r="B111705"/>
      <c r="C111705"/>
      <c r="D111705"/>
      <c r="E111705"/>
      <c r="F111705"/>
      <c r="G111705"/>
      <c r="H111705"/>
      <c r="I111705"/>
      <c r="J111705"/>
    </row>
    <row r="111706" spans="1:10" s="2" customFormat="1" x14ac:dyDescent="0.25">
      <c r="A111706"/>
      <c r="B111706"/>
      <c r="C111706"/>
      <c r="D111706"/>
      <c r="E111706"/>
      <c r="F111706"/>
      <c r="G111706"/>
      <c r="H111706"/>
      <c r="I111706"/>
      <c r="J111706"/>
    </row>
    <row r="111707" spans="1:10" s="2" customFormat="1" x14ac:dyDescent="0.25">
      <c r="A111707"/>
      <c r="B111707"/>
      <c r="C111707"/>
      <c r="D111707"/>
      <c r="E111707"/>
      <c r="F111707"/>
      <c r="G111707"/>
      <c r="H111707"/>
      <c r="I111707"/>
      <c r="J111707"/>
    </row>
    <row r="111708" spans="1:10" s="2" customFormat="1" x14ac:dyDescent="0.25">
      <c r="A111708"/>
      <c r="B111708"/>
      <c r="C111708"/>
      <c r="D111708"/>
      <c r="E111708"/>
      <c r="F111708"/>
      <c r="G111708"/>
      <c r="H111708"/>
      <c r="I111708"/>
      <c r="J111708"/>
    </row>
    <row r="111709" spans="1:10" s="2" customFormat="1" x14ac:dyDescent="0.25">
      <c r="A111709"/>
      <c r="B111709"/>
      <c r="C111709"/>
      <c r="D111709"/>
      <c r="E111709"/>
      <c r="F111709"/>
      <c r="G111709"/>
      <c r="H111709"/>
      <c r="I111709"/>
      <c r="J111709"/>
    </row>
    <row r="111710" spans="1:10" s="2" customFormat="1" x14ac:dyDescent="0.25">
      <c r="A111710"/>
      <c r="B111710"/>
      <c r="C111710"/>
      <c r="D111710"/>
      <c r="E111710"/>
      <c r="F111710"/>
      <c r="G111710"/>
      <c r="H111710"/>
      <c r="I111710"/>
      <c r="J111710"/>
    </row>
    <row r="111711" spans="1:10" s="2" customFormat="1" x14ac:dyDescent="0.25">
      <c r="A111711"/>
      <c r="B111711"/>
      <c r="C111711"/>
      <c r="D111711"/>
      <c r="E111711"/>
      <c r="F111711"/>
      <c r="G111711"/>
      <c r="H111711"/>
      <c r="I111711"/>
      <c r="J111711"/>
    </row>
    <row r="111712" spans="1:10" s="2" customFormat="1" x14ac:dyDescent="0.25">
      <c r="A111712"/>
      <c r="B111712"/>
      <c r="C111712"/>
      <c r="D111712"/>
      <c r="E111712"/>
      <c r="F111712"/>
      <c r="G111712"/>
      <c r="H111712"/>
      <c r="I111712"/>
      <c r="J111712"/>
    </row>
    <row r="111713" spans="1:10" s="2" customFormat="1" x14ac:dyDescent="0.25">
      <c r="A111713"/>
      <c r="B111713"/>
      <c r="C111713"/>
      <c r="D111713"/>
      <c r="E111713"/>
      <c r="F111713"/>
      <c r="G111713"/>
      <c r="H111713"/>
      <c r="I111713"/>
      <c r="J111713"/>
    </row>
    <row r="111714" spans="1:10" s="2" customFormat="1" x14ac:dyDescent="0.25">
      <c r="A111714"/>
      <c r="B111714"/>
      <c r="C111714"/>
      <c r="D111714"/>
      <c r="E111714"/>
      <c r="F111714"/>
      <c r="G111714"/>
      <c r="H111714"/>
      <c r="I111714"/>
      <c r="J111714"/>
    </row>
    <row r="111715" spans="1:10" s="2" customFormat="1" x14ac:dyDescent="0.25">
      <c r="A111715"/>
      <c r="B111715"/>
      <c r="C111715"/>
      <c r="D111715"/>
      <c r="E111715"/>
      <c r="F111715"/>
      <c r="G111715"/>
      <c r="H111715"/>
      <c r="I111715"/>
      <c r="J111715"/>
    </row>
    <row r="111716" spans="1:10" s="2" customFormat="1" x14ac:dyDescent="0.25">
      <c r="A111716"/>
      <c r="B111716"/>
      <c r="C111716"/>
      <c r="D111716"/>
      <c r="E111716"/>
      <c r="F111716"/>
      <c r="G111716"/>
      <c r="H111716"/>
      <c r="I111716"/>
      <c r="J111716"/>
    </row>
    <row r="111717" spans="1:10" s="2" customFormat="1" x14ac:dyDescent="0.25">
      <c r="A111717"/>
      <c r="B111717"/>
      <c r="C111717"/>
      <c r="D111717"/>
      <c r="E111717"/>
      <c r="F111717"/>
      <c r="G111717"/>
      <c r="H111717"/>
      <c r="I111717"/>
      <c r="J111717"/>
    </row>
    <row r="111718" spans="1:10" s="2" customFormat="1" x14ac:dyDescent="0.25">
      <c r="A111718"/>
      <c r="B111718"/>
      <c r="C111718"/>
      <c r="D111718"/>
      <c r="E111718"/>
      <c r="F111718"/>
      <c r="G111718"/>
      <c r="H111718"/>
      <c r="I111718"/>
      <c r="J111718"/>
    </row>
    <row r="111719" spans="1:10" s="2" customFormat="1" x14ac:dyDescent="0.25">
      <c r="A111719"/>
      <c r="B111719"/>
      <c r="C111719"/>
      <c r="D111719"/>
      <c r="E111719"/>
      <c r="F111719"/>
      <c r="G111719"/>
      <c r="H111719"/>
      <c r="I111719"/>
      <c r="J111719"/>
    </row>
    <row r="111720" spans="1:10" s="2" customFormat="1" x14ac:dyDescent="0.25">
      <c r="A111720"/>
      <c r="B111720"/>
      <c r="C111720"/>
      <c r="D111720"/>
      <c r="E111720"/>
      <c r="F111720"/>
      <c r="G111720"/>
      <c r="H111720"/>
      <c r="I111720"/>
      <c r="J111720"/>
    </row>
    <row r="111721" spans="1:10" s="2" customFormat="1" x14ac:dyDescent="0.25">
      <c r="A111721"/>
      <c r="B111721"/>
      <c r="C111721"/>
      <c r="D111721"/>
      <c r="E111721"/>
      <c r="F111721"/>
      <c r="G111721"/>
      <c r="H111721"/>
      <c r="I111721"/>
      <c r="J111721"/>
    </row>
    <row r="111722" spans="1:10" s="2" customFormat="1" x14ac:dyDescent="0.25">
      <c r="A111722"/>
      <c r="B111722"/>
      <c r="C111722"/>
      <c r="D111722"/>
      <c r="E111722"/>
      <c r="F111722"/>
      <c r="G111722"/>
      <c r="H111722"/>
      <c r="I111722"/>
      <c r="J111722"/>
    </row>
    <row r="111723" spans="1:10" s="2" customFormat="1" x14ac:dyDescent="0.25">
      <c r="A111723"/>
      <c r="B111723"/>
      <c r="C111723"/>
      <c r="D111723"/>
      <c r="E111723"/>
      <c r="F111723"/>
      <c r="G111723"/>
      <c r="H111723"/>
      <c r="I111723"/>
      <c r="J111723"/>
    </row>
    <row r="111724" spans="1:10" s="2" customFormat="1" x14ac:dyDescent="0.25">
      <c r="A111724"/>
      <c r="B111724"/>
      <c r="C111724"/>
      <c r="D111724"/>
      <c r="E111724"/>
      <c r="F111724"/>
      <c r="G111724"/>
      <c r="H111724"/>
      <c r="I111724"/>
      <c r="J111724"/>
    </row>
    <row r="111725" spans="1:10" s="2" customFormat="1" x14ac:dyDescent="0.25">
      <c r="A111725"/>
      <c r="B111725"/>
      <c r="C111725"/>
      <c r="D111725"/>
      <c r="E111725"/>
      <c r="F111725"/>
      <c r="G111725"/>
      <c r="H111725"/>
      <c r="I111725"/>
      <c r="J111725"/>
    </row>
    <row r="111726" spans="1:10" s="2" customFormat="1" x14ac:dyDescent="0.25">
      <c r="A111726"/>
      <c r="B111726"/>
      <c r="C111726"/>
      <c r="D111726"/>
      <c r="E111726"/>
      <c r="F111726"/>
      <c r="G111726"/>
      <c r="H111726"/>
      <c r="I111726"/>
      <c r="J111726"/>
    </row>
    <row r="111727" spans="1:10" s="2" customFormat="1" x14ac:dyDescent="0.25">
      <c r="A111727"/>
      <c r="B111727"/>
      <c r="C111727"/>
      <c r="D111727"/>
      <c r="E111727"/>
      <c r="F111727"/>
      <c r="G111727"/>
      <c r="H111727"/>
      <c r="I111727"/>
      <c r="J111727"/>
    </row>
    <row r="111728" spans="1:10" s="2" customFormat="1" x14ac:dyDescent="0.25">
      <c r="A111728"/>
      <c r="B111728"/>
      <c r="C111728"/>
      <c r="D111728"/>
      <c r="E111728"/>
      <c r="F111728"/>
      <c r="G111728"/>
      <c r="H111728"/>
      <c r="I111728"/>
      <c r="J111728"/>
    </row>
    <row r="111729" spans="1:10" s="2" customFormat="1" x14ac:dyDescent="0.25">
      <c r="A111729"/>
      <c r="B111729"/>
      <c r="C111729"/>
      <c r="D111729"/>
      <c r="E111729"/>
      <c r="F111729"/>
      <c r="G111729"/>
      <c r="H111729"/>
      <c r="I111729"/>
      <c r="J111729"/>
    </row>
    <row r="111730" spans="1:10" s="2" customFormat="1" x14ac:dyDescent="0.25">
      <c r="A111730"/>
      <c r="B111730"/>
      <c r="C111730"/>
      <c r="D111730"/>
      <c r="E111730"/>
      <c r="F111730"/>
      <c r="G111730"/>
      <c r="H111730"/>
      <c r="I111730"/>
      <c r="J111730"/>
    </row>
    <row r="111731" spans="1:10" s="2" customFormat="1" x14ac:dyDescent="0.25">
      <c r="A111731"/>
      <c r="B111731"/>
      <c r="C111731"/>
      <c r="D111731"/>
      <c r="E111731"/>
      <c r="F111731"/>
      <c r="G111731"/>
      <c r="H111731"/>
      <c r="I111731"/>
      <c r="J111731"/>
    </row>
    <row r="111732" spans="1:10" s="2" customFormat="1" x14ac:dyDescent="0.25">
      <c r="A111732"/>
      <c r="B111732"/>
      <c r="C111732"/>
      <c r="D111732"/>
      <c r="E111732"/>
      <c r="F111732"/>
      <c r="G111732"/>
      <c r="H111732"/>
      <c r="I111732"/>
      <c r="J111732"/>
    </row>
    <row r="111733" spans="1:10" s="2" customFormat="1" x14ac:dyDescent="0.25">
      <c r="A111733"/>
      <c r="B111733"/>
      <c r="C111733"/>
      <c r="D111733"/>
      <c r="E111733"/>
      <c r="F111733"/>
      <c r="G111733"/>
      <c r="H111733"/>
      <c r="I111733"/>
      <c r="J111733"/>
    </row>
    <row r="111734" spans="1:10" s="2" customFormat="1" x14ac:dyDescent="0.25">
      <c r="A111734"/>
      <c r="B111734"/>
      <c r="C111734"/>
      <c r="D111734"/>
      <c r="E111734"/>
      <c r="F111734"/>
      <c r="G111734"/>
      <c r="H111734"/>
      <c r="I111734"/>
      <c r="J111734"/>
    </row>
    <row r="111735" spans="1:10" s="2" customFormat="1" x14ac:dyDescent="0.25">
      <c r="A111735"/>
      <c r="B111735"/>
      <c r="C111735"/>
      <c r="D111735"/>
      <c r="E111735"/>
      <c r="F111735"/>
      <c r="G111735"/>
      <c r="H111735"/>
      <c r="I111735"/>
      <c r="J111735"/>
    </row>
    <row r="111736" spans="1:10" s="2" customFormat="1" x14ac:dyDescent="0.25">
      <c r="A111736"/>
      <c r="B111736"/>
      <c r="C111736"/>
      <c r="D111736"/>
      <c r="E111736"/>
      <c r="F111736"/>
      <c r="G111736"/>
      <c r="H111736"/>
      <c r="I111736"/>
      <c r="J111736"/>
    </row>
    <row r="111737" spans="1:10" s="2" customFormat="1" x14ac:dyDescent="0.25">
      <c r="A111737"/>
      <c r="B111737"/>
      <c r="C111737"/>
      <c r="D111737"/>
      <c r="E111737"/>
      <c r="F111737"/>
      <c r="G111737"/>
      <c r="H111737"/>
      <c r="I111737"/>
      <c r="J111737"/>
    </row>
    <row r="111738" spans="1:10" s="2" customFormat="1" x14ac:dyDescent="0.25">
      <c r="A111738"/>
      <c r="B111738"/>
      <c r="C111738"/>
      <c r="D111738"/>
      <c r="E111738"/>
      <c r="F111738"/>
      <c r="G111738"/>
      <c r="H111738"/>
      <c r="I111738"/>
      <c r="J111738"/>
    </row>
    <row r="111739" spans="1:10" s="2" customFormat="1" x14ac:dyDescent="0.25">
      <c r="A111739"/>
      <c r="B111739"/>
      <c r="C111739"/>
      <c r="D111739"/>
      <c r="E111739"/>
      <c r="F111739"/>
      <c r="G111739"/>
      <c r="H111739"/>
      <c r="I111739"/>
      <c r="J111739"/>
    </row>
    <row r="111740" spans="1:10" s="2" customFormat="1" x14ac:dyDescent="0.25">
      <c r="A111740"/>
      <c r="B111740"/>
      <c r="C111740"/>
      <c r="D111740"/>
      <c r="E111740"/>
      <c r="F111740"/>
      <c r="G111740"/>
      <c r="H111740"/>
      <c r="I111740"/>
      <c r="J111740"/>
    </row>
    <row r="111741" spans="1:10" s="2" customFormat="1" x14ac:dyDescent="0.25">
      <c r="A111741"/>
      <c r="B111741"/>
      <c r="C111741"/>
      <c r="D111741"/>
      <c r="E111741"/>
      <c r="F111741"/>
      <c r="G111741"/>
      <c r="H111741"/>
      <c r="I111741"/>
      <c r="J111741"/>
    </row>
    <row r="111742" spans="1:10" s="2" customFormat="1" x14ac:dyDescent="0.25">
      <c r="A111742"/>
      <c r="B111742"/>
      <c r="C111742"/>
      <c r="D111742"/>
      <c r="E111742"/>
      <c r="F111742"/>
      <c r="G111742"/>
      <c r="H111742"/>
      <c r="I111742"/>
      <c r="J111742"/>
    </row>
    <row r="111743" spans="1:10" s="2" customFormat="1" x14ac:dyDescent="0.25">
      <c r="A111743"/>
      <c r="B111743"/>
      <c r="C111743"/>
      <c r="D111743"/>
      <c r="E111743"/>
      <c r="F111743"/>
      <c r="G111743"/>
      <c r="H111743"/>
      <c r="I111743"/>
      <c r="J111743"/>
    </row>
    <row r="111744" spans="1:10" s="2" customFormat="1" x14ac:dyDescent="0.25">
      <c r="A111744"/>
      <c r="B111744"/>
      <c r="C111744"/>
      <c r="D111744"/>
      <c r="E111744"/>
      <c r="F111744"/>
      <c r="G111744"/>
      <c r="H111744"/>
      <c r="I111744"/>
      <c r="J111744"/>
    </row>
    <row r="111745" spans="1:10" s="2" customFormat="1" x14ac:dyDescent="0.25">
      <c r="A111745"/>
      <c r="B111745"/>
      <c r="C111745"/>
      <c r="D111745"/>
      <c r="E111745"/>
      <c r="F111745"/>
      <c r="G111745"/>
      <c r="H111745"/>
      <c r="I111745"/>
      <c r="J111745"/>
    </row>
    <row r="111746" spans="1:10" s="2" customFormat="1" x14ac:dyDescent="0.25">
      <c r="A111746"/>
      <c r="B111746"/>
      <c r="C111746"/>
      <c r="D111746"/>
      <c r="E111746"/>
      <c r="F111746"/>
      <c r="G111746"/>
      <c r="H111746"/>
      <c r="I111746"/>
      <c r="J111746"/>
    </row>
    <row r="111747" spans="1:10" s="2" customFormat="1" x14ac:dyDescent="0.25">
      <c r="A111747"/>
      <c r="B111747"/>
      <c r="C111747"/>
      <c r="D111747"/>
      <c r="E111747"/>
      <c r="F111747"/>
      <c r="G111747"/>
      <c r="H111747"/>
      <c r="I111747"/>
      <c r="J111747"/>
    </row>
    <row r="111748" spans="1:10" s="2" customFormat="1" x14ac:dyDescent="0.25">
      <c r="A111748"/>
      <c r="B111748"/>
      <c r="C111748"/>
      <c r="D111748"/>
      <c r="E111748"/>
      <c r="F111748"/>
      <c r="G111748"/>
      <c r="H111748"/>
      <c r="I111748"/>
      <c r="J111748"/>
    </row>
    <row r="111749" spans="1:10" s="2" customFormat="1" x14ac:dyDescent="0.25">
      <c r="A111749"/>
      <c r="B111749"/>
      <c r="C111749"/>
      <c r="D111749"/>
      <c r="E111749"/>
      <c r="F111749"/>
      <c r="G111749"/>
      <c r="H111749"/>
      <c r="I111749"/>
      <c r="J111749"/>
    </row>
    <row r="111750" spans="1:10" s="2" customFormat="1" x14ac:dyDescent="0.25">
      <c r="A111750"/>
      <c r="B111750"/>
      <c r="C111750"/>
      <c r="D111750"/>
      <c r="E111750"/>
      <c r="F111750"/>
      <c r="G111750"/>
      <c r="H111750"/>
      <c r="I111750"/>
      <c r="J111750"/>
    </row>
    <row r="111751" spans="1:10" s="2" customFormat="1" x14ac:dyDescent="0.25">
      <c r="A111751"/>
      <c r="B111751"/>
      <c r="C111751"/>
      <c r="D111751"/>
      <c r="E111751"/>
      <c r="F111751"/>
      <c r="G111751"/>
      <c r="H111751"/>
      <c r="I111751"/>
      <c r="J111751"/>
    </row>
    <row r="111752" spans="1:10" s="2" customFormat="1" x14ac:dyDescent="0.25">
      <c r="A111752"/>
      <c r="B111752"/>
      <c r="C111752"/>
      <c r="D111752"/>
      <c r="E111752"/>
      <c r="F111752"/>
      <c r="G111752"/>
      <c r="H111752"/>
      <c r="I111752"/>
      <c r="J111752"/>
    </row>
    <row r="111753" spans="1:10" s="2" customFormat="1" x14ac:dyDescent="0.25">
      <c r="A111753"/>
      <c r="B111753"/>
      <c r="C111753"/>
      <c r="D111753"/>
      <c r="E111753"/>
      <c r="F111753"/>
      <c r="G111753"/>
      <c r="H111753"/>
      <c r="I111753"/>
      <c r="J111753"/>
    </row>
    <row r="111754" spans="1:10" s="2" customFormat="1" x14ac:dyDescent="0.25">
      <c r="A111754"/>
      <c r="B111754"/>
      <c r="C111754"/>
      <c r="D111754"/>
      <c r="E111754"/>
      <c r="F111754"/>
      <c r="G111754"/>
      <c r="H111754"/>
      <c r="I111754"/>
      <c r="J111754"/>
    </row>
    <row r="111755" spans="1:10" s="2" customFormat="1" x14ac:dyDescent="0.25">
      <c r="A111755"/>
      <c r="B111755"/>
      <c r="C111755"/>
      <c r="D111755"/>
      <c r="E111755"/>
      <c r="F111755"/>
      <c r="G111755"/>
      <c r="H111755"/>
      <c r="I111755"/>
      <c r="J111755"/>
    </row>
    <row r="111756" spans="1:10" s="2" customFormat="1" x14ac:dyDescent="0.25">
      <c r="A111756"/>
      <c r="B111756"/>
      <c r="C111756"/>
      <c r="D111756"/>
      <c r="E111756"/>
      <c r="F111756"/>
      <c r="G111756"/>
      <c r="H111756"/>
      <c r="I111756"/>
      <c r="J111756"/>
    </row>
    <row r="111757" spans="1:10" s="2" customFormat="1" x14ac:dyDescent="0.25">
      <c r="A111757"/>
      <c r="B111757"/>
      <c r="C111757"/>
      <c r="D111757"/>
      <c r="E111757"/>
      <c r="F111757"/>
      <c r="G111757"/>
      <c r="H111757"/>
      <c r="I111757"/>
      <c r="J111757"/>
    </row>
    <row r="111758" spans="1:10" s="2" customFormat="1" x14ac:dyDescent="0.25">
      <c r="A111758"/>
      <c r="B111758"/>
      <c r="C111758"/>
      <c r="D111758"/>
      <c r="E111758"/>
      <c r="F111758"/>
      <c r="G111758"/>
      <c r="H111758"/>
      <c r="I111758"/>
      <c r="J111758"/>
    </row>
    <row r="111759" spans="1:10" s="2" customFormat="1" x14ac:dyDescent="0.25">
      <c r="A111759"/>
      <c r="B111759"/>
      <c r="C111759"/>
      <c r="D111759"/>
      <c r="E111759"/>
      <c r="F111759"/>
      <c r="G111759"/>
      <c r="H111759"/>
      <c r="I111759"/>
      <c r="J111759"/>
    </row>
    <row r="111760" spans="1:10" s="2" customFormat="1" x14ac:dyDescent="0.25">
      <c r="A111760"/>
      <c r="B111760"/>
      <c r="C111760"/>
      <c r="D111760"/>
      <c r="E111760"/>
      <c r="F111760"/>
      <c r="G111760"/>
      <c r="H111760"/>
      <c r="I111760"/>
      <c r="J111760"/>
    </row>
    <row r="111761" spans="1:10" s="2" customFormat="1" x14ac:dyDescent="0.25">
      <c r="A111761"/>
      <c r="B111761"/>
      <c r="C111761"/>
      <c r="D111761"/>
      <c r="E111761"/>
      <c r="F111761"/>
      <c r="G111761"/>
      <c r="H111761"/>
      <c r="I111761"/>
      <c r="J111761"/>
    </row>
    <row r="111762" spans="1:10" s="2" customFormat="1" x14ac:dyDescent="0.25">
      <c r="A111762"/>
      <c r="B111762"/>
      <c r="C111762"/>
      <c r="D111762"/>
      <c r="E111762"/>
      <c r="F111762"/>
      <c r="G111762"/>
      <c r="H111762"/>
      <c r="I111762"/>
      <c r="J111762"/>
    </row>
    <row r="111763" spans="1:10" s="2" customFormat="1" x14ac:dyDescent="0.25">
      <c r="A111763"/>
      <c r="B111763"/>
      <c r="C111763"/>
      <c r="D111763"/>
      <c r="E111763"/>
      <c r="F111763"/>
      <c r="G111763"/>
      <c r="H111763"/>
      <c r="I111763"/>
      <c r="J111763"/>
    </row>
    <row r="111764" spans="1:10" s="2" customFormat="1" x14ac:dyDescent="0.25">
      <c r="A111764"/>
      <c r="B111764"/>
      <c r="C111764"/>
      <c r="D111764"/>
      <c r="E111764"/>
      <c r="F111764"/>
      <c r="G111764"/>
      <c r="H111764"/>
      <c r="I111764"/>
      <c r="J111764"/>
    </row>
    <row r="111765" spans="1:10" s="2" customFormat="1" x14ac:dyDescent="0.25">
      <c r="A111765"/>
      <c r="B111765"/>
      <c r="C111765"/>
      <c r="D111765"/>
      <c r="E111765"/>
      <c r="F111765"/>
      <c r="G111765"/>
      <c r="H111765"/>
      <c r="I111765"/>
      <c r="J111765"/>
    </row>
    <row r="111766" spans="1:10" s="2" customFormat="1" x14ac:dyDescent="0.25">
      <c r="A111766"/>
      <c r="B111766"/>
      <c r="C111766"/>
      <c r="D111766"/>
      <c r="E111766"/>
      <c r="F111766"/>
      <c r="G111766"/>
      <c r="H111766"/>
      <c r="I111766"/>
      <c r="J111766"/>
    </row>
    <row r="111767" spans="1:10" s="2" customFormat="1" x14ac:dyDescent="0.25">
      <c r="A111767"/>
      <c r="B111767"/>
      <c r="C111767"/>
      <c r="D111767"/>
      <c r="E111767"/>
      <c r="F111767"/>
      <c r="G111767"/>
      <c r="H111767"/>
      <c r="I111767"/>
      <c r="J111767"/>
    </row>
    <row r="111768" spans="1:10" s="2" customFormat="1" x14ac:dyDescent="0.25">
      <c r="A111768"/>
      <c r="B111768"/>
      <c r="C111768"/>
      <c r="D111768"/>
      <c r="E111768"/>
      <c r="F111768"/>
      <c r="G111768"/>
      <c r="H111768"/>
      <c r="I111768"/>
      <c r="J111768"/>
    </row>
    <row r="111769" spans="1:10" s="2" customFormat="1" x14ac:dyDescent="0.25">
      <c r="A111769"/>
      <c r="B111769"/>
      <c r="C111769"/>
      <c r="D111769"/>
      <c r="E111769"/>
      <c r="F111769"/>
      <c r="G111769"/>
      <c r="H111769"/>
      <c r="I111769"/>
      <c r="J111769"/>
    </row>
    <row r="111770" spans="1:10" s="2" customFormat="1" x14ac:dyDescent="0.25">
      <c r="A111770"/>
      <c r="B111770"/>
      <c r="C111770"/>
      <c r="D111770"/>
      <c r="E111770"/>
      <c r="F111770"/>
      <c r="G111770"/>
      <c r="H111770"/>
      <c r="I111770"/>
      <c r="J111770"/>
    </row>
    <row r="111771" spans="1:10" s="2" customFormat="1" x14ac:dyDescent="0.25">
      <c r="A111771"/>
      <c r="B111771"/>
      <c r="C111771"/>
      <c r="D111771"/>
      <c r="E111771"/>
      <c r="F111771"/>
      <c r="G111771"/>
      <c r="H111771"/>
      <c r="I111771"/>
      <c r="J111771"/>
    </row>
    <row r="111772" spans="1:10" s="2" customFormat="1" x14ac:dyDescent="0.25">
      <c r="A111772"/>
      <c r="B111772"/>
      <c r="C111772"/>
      <c r="D111772"/>
      <c r="E111772"/>
      <c r="F111772"/>
      <c r="G111772"/>
      <c r="H111772"/>
      <c r="I111772"/>
      <c r="J111772"/>
    </row>
    <row r="111773" spans="1:10" s="2" customFormat="1" x14ac:dyDescent="0.25">
      <c r="A111773"/>
      <c r="B111773"/>
      <c r="C111773"/>
      <c r="D111773"/>
      <c r="E111773"/>
      <c r="F111773"/>
      <c r="G111773"/>
      <c r="H111773"/>
      <c r="I111773"/>
      <c r="J111773"/>
    </row>
    <row r="111774" spans="1:10" s="2" customFormat="1" x14ac:dyDescent="0.25">
      <c r="A111774"/>
      <c r="B111774"/>
      <c r="C111774"/>
      <c r="D111774"/>
      <c r="E111774"/>
      <c r="F111774"/>
      <c r="G111774"/>
      <c r="H111774"/>
      <c r="I111774"/>
      <c r="J111774"/>
    </row>
    <row r="111775" spans="1:10" s="2" customFormat="1" x14ac:dyDescent="0.25">
      <c r="A111775"/>
      <c r="B111775"/>
      <c r="C111775"/>
      <c r="D111775"/>
      <c r="E111775"/>
      <c r="F111775"/>
      <c r="G111775"/>
      <c r="H111775"/>
      <c r="I111775"/>
      <c r="J111775"/>
    </row>
    <row r="111776" spans="1:10" s="2" customFormat="1" x14ac:dyDescent="0.25">
      <c r="A111776"/>
      <c r="B111776"/>
      <c r="C111776"/>
      <c r="D111776"/>
      <c r="E111776"/>
      <c r="F111776"/>
      <c r="G111776"/>
      <c r="H111776"/>
      <c r="I111776"/>
      <c r="J111776"/>
    </row>
    <row r="111777" spans="1:10" s="2" customFormat="1" x14ac:dyDescent="0.25">
      <c r="A111777"/>
      <c r="B111777"/>
      <c r="C111777"/>
      <c r="D111777"/>
      <c r="E111777"/>
      <c r="F111777"/>
      <c r="G111777"/>
      <c r="H111777"/>
      <c r="I111777"/>
      <c r="J111777"/>
    </row>
    <row r="111778" spans="1:10" s="2" customFormat="1" x14ac:dyDescent="0.25">
      <c r="A111778"/>
      <c r="B111778"/>
      <c r="C111778"/>
      <c r="D111778"/>
      <c r="E111778"/>
      <c r="F111778"/>
      <c r="G111778"/>
      <c r="H111778"/>
      <c r="I111778"/>
      <c r="J111778"/>
    </row>
    <row r="111779" spans="1:10" s="2" customFormat="1" x14ac:dyDescent="0.25">
      <c r="A111779"/>
      <c r="B111779"/>
      <c r="C111779"/>
      <c r="D111779"/>
      <c r="E111779"/>
      <c r="F111779"/>
      <c r="G111779"/>
      <c r="H111779"/>
      <c r="I111779"/>
      <c r="J111779"/>
    </row>
    <row r="111780" spans="1:10" s="2" customFormat="1" x14ac:dyDescent="0.25">
      <c r="A111780"/>
      <c r="B111780"/>
      <c r="C111780"/>
      <c r="D111780"/>
      <c r="E111780"/>
      <c r="F111780"/>
      <c r="G111780"/>
      <c r="H111780"/>
      <c r="I111780"/>
      <c r="J111780"/>
    </row>
    <row r="111781" spans="1:10" s="2" customFormat="1" x14ac:dyDescent="0.25">
      <c r="A111781"/>
      <c r="B111781"/>
      <c r="C111781"/>
      <c r="D111781"/>
      <c r="E111781"/>
      <c r="F111781"/>
      <c r="G111781"/>
      <c r="H111781"/>
      <c r="I111781"/>
      <c r="J111781"/>
    </row>
    <row r="111782" spans="1:10" s="2" customFormat="1" x14ac:dyDescent="0.25">
      <c r="A111782"/>
      <c r="B111782"/>
      <c r="C111782"/>
      <c r="D111782"/>
      <c r="E111782"/>
      <c r="F111782"/>
      <c r="G111782"/>
      <c r="H111782"/>
      <c r="I111782"/>
      <c r="J111782"/>
    </row>
    <row r="111783" spans="1:10" s="2" customFormat="1" x14ac:dyDescent="0.25">
      <c r="A111783"/>
      <c r="B111783"/>
      <c r="C111783"/>
      <c r="D111783"/>
      <c r="E111783"/>
      <c r="F111783"/>
      <c r="G111783"/>
      <c r="H111783"/>
      <c r="I111783"/>
      <c r="J111783"/>
    </row>
    <row r="111784" spans="1:10" s="2" customFormat="1" x14ac:dyDescent="0.25">
      <c r="A111784"/>
      <c r="B111784"/>
      <c r="C111784"/>
      <c r="D111784"/>
      <c r="E111784"/>
      <c r="F111784"/>
      <c r="G111784"/>
      <c r="H111784"/>
      <c r="I111784"/>
      <c r="J111784"/>
    </row>
    <row r="111785" spans="1:10" s="2" customFormat="1" x14ac:dyDescent="0.25">
      <c r="A111785"/>
      <c r="B111785"/>
      <c r="C111785"/>
      <c r="D111785"/>
      <c r="E111785"/>
      <c r="F111785"/>
      <c r="G111785"/>
      <c r="H111785"/>
      <c r="I111785"/>
      <c r="J111785"/>
    </row>
    <row r="111786" spans="1:10" s="2" customFormat="1" x14ac:dyDescent="0.25">
      <c r="A111786"/>
      <c r="B111786"/>
      <c r="C111786"/>
      <c r="D111786"/>
      <c r="E111786"/>
      <c r="F111786"/>
      <c r="G111786"/>
      <c r="H111786"/>
      <c r="I111786"/>
      <c r="J111786"/>
    </row>
    <row r="111787" spans="1:10" s="2" customFormat="1" x14ac:dyDescent="0.25">
      <c r="A111787"/>
      <c r="B111787"/>
      <c r="C111787"/>
      <c r="D111787"/>
      <c r="E111787"/>
      <c r="F111787"/>
      <c r="G111787"/>
      <c r="H111787"/>
      <c r="I111787"/>
      <c r="J111787"/>
    </row>
    <row r="111788" spans="1:10" s="2" customFormat="1" x14ac:dyDescent="0.25">
      <c r="A111788"/>
      <c r="B111788"/>
      <c r="C111788"/>
      <c r="D111788"/>
      <c r="E111788"/>
      <c r="F111788"/>
      <c r="G111788"/>
      <c r="H111788"/>
      <c r="I111788"/>
      <c r="J111788"/>
    </row>
    <row r="111789" spans="1:10" s="2" customFormat="1" x14ac:dyDescent="0.25">
      <c r="A111789"/>
      <c r="B111789"/>
      <c r="C111789"/>
      <c r="D111789"/>
      <c r="E111789"/>
      <c r="F111789"/>
      <c r="G111789"/>
      <c r="H111789"/>
      <c r="I111789"/>
      <c r="J111789"/>
    </row>
    <row r="111790" spans="1:10" s="2" customFormat="1" x14ac:dyDescent="0.25">
      <c r="A111790"/>
      <c r="B111790"/>
      <c r="C111790"/>
      <c r="D111790"/>
      <c r="E111790"/>
      <c r="F111790"/>
      <c r="G111790"/>
      <c r="H111790"/>
      <c r="I111790"/>
      <c r="J111790"/>
    </row>
    <row r="111791" spans="1:10" s="2" customFormat="1" x14ac:dyDescent="0.25">
      <c r="A111791"/>
      <c r="B111791"/>
      <c r="C111791"/>
      <c r="D111791"/>
      <c r="E111791"/>
      <c r="F111791"/>
      <c r="G111791"/>
      <c r="H111791"/>
      <c r="I111791"/>
      <c r="J111791"/>
    </row>
    <row r="111792" spans="1:10" s="2" customFormat="1" x14ac:dyDescent="0.25">
      <c r="A111792"/>
      <c r="B111792"/>
      <c r="C111792"/>
      <c r="D111792"/>
      <c r="E111792"/>
      <c r="F111792"/>
      <c r="G111792"/>
      <c r="H111792"/>
      <c r="I111792"/>
      <c r="J111792"/>
    </row>
    <row r="111793" spans="1:10" s="2" customFormat="1" x14ac:dyDescent="0.25">
      <c r="A111793"/>
      <c r="B111793"/>
      <c r="C111793"/>
      <c r="D111793"/>
      <c r="E111793"/>
      <c r="F111793"/>
      <c r="G111793"/>
      <c r="H111793"/>
      <c r="I111793"/>
      <c r="J111793"/>
    </row>
    <row r="111794" spans="1:10" s="2" customFormat="1" x14ac:dyDescent="0.25">
      <c r="A111794"/>
      <c r="B111794"/>
      <c r="C111794"/>
      <c r="D111794"/>
      <c r="E111794"/>
      <c r="F111794"/>
      <c r="G111794"/>
      <c r="H111794"/>
      <c r="I111794"/>
      <c r="J111794"/>
    </row>
    <row r="111795" spans="1:10" s="2" customFormat="1" x14ac:dyDescent="0.25">
      <c r="A111795"/>
      <c r="B111795"/>
      <c r="C111795"/>
      <c r="D111795"/>
      <c r="E111795"/>
      <c r="F111795"/>
      <c r="G111795"/>
      <c r="H111795"/>
      <c r="I111795"/>
      <c r="J111795"/>
    </row>
    <row r="111796" spans="1:10" s="2" customFormat="1" x14ac:dyDescent="0.25">
      <c r="A111796"/>
      <c r="B111796"/>
      <c r="C111796"/>
      <c r="D111796"/>
      <c r="E111796"/>
      <c r="F111796"/>
      <c r="G111796"/>
      <c r="H111796"/>
      <c r="I111796"/>
      <c r="J111796"/>
    </row>
    <row r="111797" spans="1:10" s="2" customFormat="1" x14ac:dyDescent="0.25">
      <c r="A111797"/>
      <c r="B111797"/>
      <c r="C111797"/>
      <c r="D111797"/>
      <c r="E111797"/>
      <c r="F111797"/>
      <c r="G111797"/>
      <c r="H111797"/>
      <c r="I111797"/>
      <c r="J111797"/>
    </row>
    <row r="111798" spans="1:10" s="2" customFormat="1" x14ac:dyDescent="0.25">
      <c r="A111798"/>
      <c r="B111798"/>
      <c r="C111798"/>
      <c r="D111798"/>
      <c r="E111798"/>
      <c r="F111798"/>
      <c r="G111798"/>
      <c r="H111798"/>
      <c r="I111798"/>
      <c r="J111798"/>
    </row>
    <row r="111799" spans="1:10" s="2" customFormat="1" x14ac:dyDescent="0.25">
      <c r="A111799"/>
      <c r="B111799"/>
      <c r="C111799"/>
      <c r="D111799"/>
      <c r="E111799"/>
      <c r="F111799"/>
      <c r="G111799"/>
      <c r="H111799"/>
      <c r="I111799"/>
      <c r="J111799"/>
    </row>
    <row r="111800" spans="1:10" s="2" customFormat="1" x14ac:dyDescent="0.25">
      <c r="A111800"/>
      <c r="B111800"/>
      <c r="C111800"/>
      <c r="D111800"/>
      <c r="E111800"/>
      <c r="F111800"/>
      <c r="G111800"/>
      <c r="H111800"/>
      <c r="I111800"/>
      <c r="J111800"/>
    </row>
    <row r="111801" spans="1:10" s="2" customFormat="1" x14ac:dyDescent="0.25">
      <c r="A111801"/>
      <c r="B111801"/>
      <c r="C111801"/>
      <c r="D111801"/>
      <c r="E111801"/>
      <c r="F111801"/>
      <c r="G111801"/>
      <c r="H111801"/>
      <c r="I111801"/>
      <c r="J111801"/>
    </row>
    <row r="111802" spans="1:10" s="2" customFormat="1" x14ac:dyDescent="0.25">
      <c r="A111802"/>
      <c r="B111802"/>
      <c r="C111802"/>
      <c r="D111802"/>
      <c r="E111802"/>
      <c r="F111802"/>
      <c r="G111802"/>
      <c r="H111802"/>
      <c r="I111802"/>
      <c r="J111802"/>
    </row>
    <row r="111803" spans="1:10" s="2" customFormat="1" x14ac:dyDescent="0.25">
      <c r="A111803"/>
      <c r="B111803"/>
      <c r="C111803"/>
      <c r="D111803"/>
      <c r="E111803"/>
      <c r="F111803"/>
      <c r="G111803"/>
      <c r="H111803"/>
      <c r="I111803"/>
      <c r="J111803"/>
    </row>
    <row r="111804" spans="1:10" s="2" customFormat="1" x14ac:dyDescent="0.25">
      <c r="A111804"/>
      <c r="B111804"/>
      <c r="C111804"/>
      <c r="D111804"/>
      <c r="E111804"/>
      <c r="F111804"/>
      <c r="G111804"/>
      <c r="H111804"/>
      <c r="I111804"/>
      <c r="J111804"/>
    </row>
    <row r="111805" spans="1:10" s="2" customFormat="1" x14ac:dyDescent="0.25">
      <c r="A111805"/>
      <c r="B111805"/>
      <c r="C111805"/>
      <c r="D111805"/>
      <c r="E111805"/>
      <c r="F111805"/>
      <c r="G111805"/>
      <c r="H111805"/>
      <c r="I111805"/>
      <c r="J111805"/>
    </row>
    <row r="111806" spans="1:10" s="2" customFormat="1" x14ac:dyDescent="0.25">
      <c r="A111806"/>
      <c r="B111806"/>
      <c r="C111806"/>
      <c r="D111806"/>
      <c r="E111806"/>
      <c r="F111806"/>
      <c r="G111806"/>
      <c r="H111806"/>
      <c r="I111806"/>
      <c r="J111806"/>
    </row>
    <row r="111807" spans="1:10" s="2" customFormat="1" x14ac:dyDescent="0.25">
      <c r="A111807"/>
      <c r="B111807"/>
      <c r="C111807"/>
      <c r="D111807"/>
      <c r="E111807"/>
      <c r="F111807"/>
      <c r="G111807"/>
      <c r="H111807"/>
      <c r="I111807"/>
      <c r="J111807"/>
    </row>
    <row r="111808" spans="1:10" s="2" customFormat="1" x14ac:dyDescent="0.25">
      <c r="A111808"/>
      <c r="B111808"/>
      <c r="C111808"/>
      <c r="D111808"/>
      <c r="E111808"/>
      <c r="F111808"/>
      <c r="G111808"/>
      <c r="H111808"/>
      <c r="I111808"/>
      <c r="J111808"/>
    </row>
    <row r="111809" spans="1:10" s="2" customFormat="1" x14ac:dyDescent="0.25">
      <c r="A111809"/>
      <c r="B111809"/>
      <c r="C111809"/>
      <c r="D111809"/>
      <c r="E111809"/>
      <c r="F111809"/>
      <c r="G111809"/>
      <c r="H111809"/>
      <c r="I111809"/>
      <c r="J111809"/>
    </row>
    <row r="111810" spans="1:10" s="2" customFormat="1" x14ac:dyDescent="0.25">
      <c r="A111810"/>
      <c r="B111810"/>
      <c r="C111810"/>
      <c r="D111810"/>
      <c r="E111810"/>
      <c r="F111810"/>
      <c r="G111810"/>
      <c r="H111810"/>
      <c r="I111810"/>
      <c r="J111810"/>
    </row>
    <row r="111811" spans="1:10" s="2" customFormat="1" x14ac:dyDescent="0.25">
      <c r="A111811"/>
      <c r="B111811"/>
      <c r="C111811"/>
      <c r="D111811"/>
      <c r="E111811"/>
      <c r="F111811"/>
      <c r="G111811"/>
      <c r="H111811"/>
      <c r="I111811"/>
      <c r="J111811"/>
    </row>
    <row r="111812" spans="1:10" s="2" customFormat="1" x14ac:dyDescent="0.25">
      <c r="A111812"/>
      <c r="B111812"/>
      <c r="C111812"/>
      <c r="D111812"/>
      <c r="E111812"/>
      <c r="F111812"/>
      <c r="G111812"/>
      <c r="H111812"/>
      <c r="I111812"/>
      <c r="J111812"/>
    </row>
    <row r="111813" spans="1:10" s="2" customFormat="1" x14ac:dyDescent="0.25">
      <c r="A111813"/>
      <c r="B111813"/>
      <c r="C111813"/>
      <c r="D111813"/>
      <c r="E111813"/>
      <c r="F111813"/>
      <c r="G111813"/>
      <c r="H111813"/>
      <c r="I111813"/>
      <c r="J111813"/>
    </row>
    <row r="111814" spans="1:10" s="2" customFormat="1" x14ac:dyDescent="0.25">
      <c r="A111814"/>
      <c r="B111814"/>
      <c r="C111814"/>
      <c r="D111814"/>
      <c r="E111814"/>
      <c r="F111814"/>
      <c r="G111814"/>
      <c r="H111814"/>
      <c r="I111814"/>
      <c r="J111814"/>
    </row>
    <row r="111815" spans="1:10" s="2" customFormat="1" x14ac:dyDescent="0.25">
      <c r="A111815"/>
      <c r="B111815"/>
      <c r="C111815"/>
      <c r="D111815"/>
      <c r="E111815"/>
      <c r="F111815"/>
      <c r="G111815"/>
      <c r="H111815"/>
      <c r="I111815"/>
      <c r="J111815"/>
    </row>
    <row r="111816" spans="1:10" s="2" customFormat="1" x14ac:dyDescent="0.25">
      <c r="A111816"/>
      <c r="B111816"/>
      <c r="C111816"/>
      <c r="D111816"/>
      <c r="E111816"/>
      <c r="F111816"/>
      <c r="G111816"/>
      <c r="H111816"/>
      <c r="I111816"/>
      <c r="J111816"/>
    </row>
    <row r="111817" spans="1:10" s="2" customFormat="1" x14ac:dyDescent="0.25">
      <c r="A111817"/>
      <c r="B111817"/>
      <c r="C111817"/>
      <c r="D111817"/>
      <c r="E111817"/>
      <c r="F111817"/>
      <c r="G111817"/>
      <c r="H111817"/>
      <c r="I111817"/>
      <c r="J111817"/>
    </row>
    <row r="111818" spans="1:10" s="2" customFormat="1" x14ac:dyDescent="0.25">
      <c r="A111818"/>
      <c r="B111818"/>
      <c r="C111818"/>
      <c r="D111818"/>
      <c r="E111818"/>
      <c r="F111818"/>
      <c r="G111818"/>
      <c r="H111818"/>
      <c r="I111818"/>
      <c r="J111818"/>
    </row>
    <row r="111819" spans="1:10" s="2" customFormat="1" x14ac:dyDescent="0.25">
      <c r="A111819"/>
      <c r="B111819"/>
      <c r="C111819"/>
      <c r="D111819"/>
      <c r="E111819"/>
      <c r="F111819"/>
      <c r="G111819"/>
      <c r="H111819"/>
      <c r="I111819"/>
      <c r="J111819"/>
    </row>
    <row r="111820" spans="1:10" s="2" customFormat="1" x14ac:dyDescent="0.25">
      <c r="A111820"/>
      <c r="B111820"/>
      <c r="C111820"/>
      <c r="D111820"/>
      <c r="E111820"/>
      <c r="F111820"/>
      <c r="G111820"/>
      <c r="H111820"/>
      <c r="I111820"/>
      <c r="J111820"/>
    </row>
    <row r="111821" spans="1:10" s="2" customFormat="1" x14ac:dyDescent="0.25">
      <c r="A111821"/>
      <c r="B111821"/>
      <c r="C111821"/>
      <c r="D111821"/>
      <c r="E111821"/>
      <c r="F111821"/>
      <c r="G111821"/>
      <c r="H111821"/>
      <c r="I111821"/>
      <c r="J111821"/>
    </row>
    <row r="111822" spans="1:10" s="2" customFormat="1" x14ac:dyDescent="0.25">
      <c r="A111822"/>
      <c r="B111822"/>
      <c r="C111822"/>
      <c r="D111822"/>
      <c r="E111822"/>
      <c r="F111822"/>
      <c r="G111822"/>
      <c r="H111822"/>
      <c r="I111822"/>
      <c r="J111822"/>
    </row>
    <row r="111823" spans="1:10" s="2" customFormat="1" x14ac:dyDescent="0.25">
      <c r="A111823"/>
      <c r="B111823"/>
      <c r="C111823"/>
      <c r="D111823"/>
      <c r="E111823"/>
      <c r="F111823"/>
      <c r="G111823"/>
      <c r="H111823"/>
      <c r="I111823"/>
      <c r="J111823"/>
    </row>
    <row r="111824" spans="1:10" s="2" customFormat="1" x14ac:dyDescent="0.25">
      <c r="A111824"/>
      <c r="B111824"/>
      <c r="C111824"/>
      <c r="D111824"/>
      <c r="E111824"/>
      <c r="F111824"/>
      <c r="G111824"/>
      <c r="H111824"/>
      <c r="I111824"/>
      <c r="J111824"/>
    </row>
    <row r="111825" spans="1:10" s="2" customFormat="1" x14ac:dyDescent="0.25">
      <c r="A111825"/>
      <c r="B111825"/>
      <c r="C111825"/>
      <c r="D111825"/>
      <c r="E111825"/>
      <c r="F111825"/>
      <c r="G111825"/>
      <c r="H111825"/>
      <c r="I111825"/>
      <c r="J111825"/>
    </row>
    <row r="111826" spans="1:10" s="2" customFormat="1" x14ac:dyDescent="0.25">
      <c r="A111826"/>
      <c r="B111826"/>
      <c r="C111826"/>
      <c r="D111826"/>
      <c r="E111826"/>
      <c r="F111826"/>
      <c r="G111826"/>
      <c r="H111826"/>
      <c r="I111826"/>
      <c r="J111826"/>
    </row>
    <row r="111827" spans="1:10" s="2" customFormat="1" x14ac:dyDescent="0.25">
      <c r="A111827"/>
      <c r="B111827"/>
      <c r="C111827"/>
      <c r="D111827"/>
      <c r="E111827"/>
      <c r="F111827"/>
      <c r="G111827"/>
      <c r="H111827"/>
      <c r="I111827"/>
      <c r="J111827"/>
    </row>
    <row r="111828" spans="1:10" s="2" customFormat="1" x14ac:dyDescent="0.25">
      <c r="A111828"/>
      <c r="B111828"/>
      <c r="C111828"/>
      <c r="D111828"/>
      <c r="E111828"/>
      <c r="F111828"/>
      <c r="G111828"/>
      <c r="H111828"/>
      <c r="I111828"/>
      <c r="J111828"/>
    </row>
    <row r="111829" spans="1:10" s="2" customFormat="1" x14ac:dyDescent="0.25">
      <c r="A111829"/>
      <c r="B111829"/>
      <c r="C111829"/>
      <c r="D111829"/>
      <c r="E111829"/>
      <c r="F111829"/>
      <c r="G111829"/>
      <c r="H111829"/>
      <c r="I111829"/>
      <c r="J111829"/>
    </row>
    <row r="111830" spans="1:10" s="2" customFormat="1" x14ac:dyDescent="0.25">
      <c r="A111830"/>
      <c r="B111830"/>
      <c r="C111830"/>
      <c r="D111830"/>
      <c r="E111830"/>
      <c r="F111830"/>
      <c r="G111830"/>
      <c r="H111830"/>
      <c r="I111830"/>
      <c r="J111830"/>
    </row>
    <row r="111831" spans="1:10" s="2" customFormat="1" x14ac:dyDescent="0.25">
      <c r="A111831"/>
      <c r="B111831"/>
      <c r="C111831"/>
      <c r="D111831"/>
      <c r="E111831"/>
      <c r="F111831"/>
      <c r="G111831"/>
      <c r="H111831"/>
      <c r="I111831"/>
      <c r="J111831"/>
    </row>
    <row r="111832" spans="1:10" s="2" customFormat="1" x14ac:dyDescent="0.25">
      <c r="A111832"/>
      <c r="B111832"/>
      <c r="C111832"/>
      <c r="D111832"/>
      <c r="E111832"/>
      <c r="F111832"/>
      <c r="G111832"/>
      <c r="H111832"/>
      <c r="I111832"/>
      <c r="J111832"/>
    </row>
    <row r="111833" spans="1:10" s="2" customFormat="1" x14ac:dyDescent="0.25">
      <c r="A111833"/>
      <c r="B111833"/>
      <c r="C111833"/>
      <c r="D111833"/>
      <c r="E111833"/>
      <c r="F111833"/>
      <c r="G111833"/>
      <c r="H111833"/>
      <c r="I111833"/>
      <c r="J111833"/>
    </row>
    <row r="111834" spans="1:10" s="2" customFormat="1" x14ac:dyDescent="0.25">
      <c r="A111834"/>
      <c r="B111834"/>
      <c r="C111834"/>
      <c r="D111834"/>
      <c r="E111834"/>
      <c r="F111834"/>
      <c r="G111834"/>
      <c r="H111834"/>
      <c r="I111834"/>
      <c r="J111834"/>
    </row>
    <row r="111835" spans="1:10" s="2" customFormat="1" x14ac:dyDescent="0.25">
      <c r="A111835"/>
      <c r="B111835"/>
      <c r="C111835"/>
      <c r="D111835"/>
      <c r="E111835"/>
      <c r="F111835"/>
      <c r="G111835"/>
      <c r="H111835"/>
      <c r="I111835"/>
      <c r="J111835"/>
    </row>
    <row r="111836" spans="1:10" s="2" customFormat="1" x14ac:dyDescent="0.25">
      <c r="A111836"/>
      <c r="B111836"/>
      <c r="C111836"/>
      <c r="D111836"/>
      <c r="E111836"/>
      <c r="F111836"/>
      <c r="G111836"/>
      <c r="H111836"/>
      <c r="I111836"/>
      <c r="J111836"/>
    </row>
    <row r="111837" spans="1:10" s="2" customFormat="1" x14ac:dyDescent="0.25">
      <c r="A111837"/>
      <c r="B111837"/>
      <c r="C111837"/>
      <c r="D111837"/>
      <c r="E111837"/>
      <c r="F111837"/>
      <c r="G111837"/>
      <c r="H111837"/>
      <c r="I111837"/>
      <c r="J111837"/>
    </row>
    <row r="111838" spans="1:10" s="2" customFormat="1" x14ac:dyDescent="0.25">
      <c r="A111838"/>
      <c r="B111838"/>
      <c r="C111838"/>
      <c r="D111838"/>
      <c r="E111838"/>
      <c r="F111838"/>
      <c r="G111838"/>
      <c r="H111838"/>
      <c r="I111838"/>
      <c r="J111838"/>
    </row>
    <row r="111839" spans="1:10" s="2" customFormat="1" x14ac:dyDescent="0.25">
      <c r="A111839"/>
      <c r="B111839"/>
      <c r="C111839"/>
      <c r="D111839"/>
      <c r="E111839"/>
      <c r="F111839"/>
      <c r="G111839"/>
      <c r="H111839"/>
      <c r="I111839"/>
      <c r="J111839"/>
    </row>
    <row r="111840" spans="1:10" s="2" customFormat="1" x14ac:dyDescent="0.25">
      <c r="A111840"/>
      <c r="B111840"/>
      <c r="C111840"/>
      <c r="D111840"/>
      <c r="E111840"/>
      <c r="F111840"/>
      <c r="G111840"/>
      <c r="H111840"/>
      <c r="I111840"/>
      <c r="J111840"/>
    </row>
    <row r="111841" spans="1:10" s="2" customFormat="1" x14ac:dyDescent="0.25">
      <c r="A111841"/>
      <c r="B111841"/>
      <c r="C111841"/>
      <c r="D111841"/>
      <c r="E111841"/>
      <c r="F111841"/>
      <c r="G111841"/>
      <c r="H111841"/>
      <c r="I111841"/>
      <c r="J111841"/>
    </row>
    <row r="111842" spans="1:10" s="2" customFormat="1" x14ac:dyDescent="0.25">
      <c r="A111842"/>
      <c r="B111842"/>
      <c r="C111842"/>
      <c r="D111842"/>
      <c r="E111842"/>
      <c r="F111842"/>
      <c r="G111842"/>
      <c r="H111842"/>
      <c r="I111842"/>
      <c r="J111842"/>
    </row>
    <row r="111843" spans="1:10" s="2" customFormat="1" x14ac:dyDescent="0.25">
      <c r="A111843"/>
      <c r="B111843"/>
      <c r="C111843"/>
      <c r="D111843"/>
      <c r="E111843"/>
      <c r="F111843"/>
      <c r="G111843"/>
      <c r="H111843"/>
      <c r="I111843"/>
      <c r="J111843"/>
    </row>
    <row r="111844" spans="1:10" s="2" customFormat="1" x14ac:dyDescent="0.25">
      <c r="A111844"/>
      <c r="B111844"/>
      <c r="C111844"/>
      <c r="D111844"/>
      <c r="E111844"/>
      <c r="F111844"/>
      <c r="G111844"/>
      <c r="H111844"/>
      <c r="I111844"/>
      <c r="J111844"/>
    </row>
    <row r="111845" spans="1:10" s="2" customFormat="1" x14ac:dyDescent="0.25">
      <c r="A111845"/>
      <c r="B111845"/>
      <c r="C111845"/>
      <c r="D111845"/>
      <c r="E111845"/>
      <c r="F111845"/>
      <c r="G111845"/>
      <c r="H111845"/>
      <c r="I111845"/>
      <c r="J111845"/>
    </row>
    <row r="111846" spans="1:10" s="2" customFormat="1" x14ac:dyDescent="0.25">
      <c r="A111846"/>
      <c r="B111846"/>
      <c r="C111846"/>
      <c r="D111846"/>
      <c r="E111846"/>
      <c r="F111846"/>
      <c r="G111846"/>
      <c r="H111846"/>
      <c r="I111846"/>
      <c r="J111846"/>
    </row>
    <row r="111847" spans="1:10" s="2" customFormat="1" x14ac:dyDescent="0.25">
      <c r="A111847"/>
      <c r="B111847"/>
      <c r="C111847"/>
      <c r="D111847"/>
      <c r="E111847"/>
      <c r="F111847"/>
      <c r="G111847"/>
      <c r="H111847"/>
      <c r="I111847"/>
      <c r="J111847"/>
    </row>
    <row r="111848" spans="1:10" s="2" customFormat="1" x14ac:dyDescent="0.25">
      <c r="A111848"/>
      <c r="B111848"/>
      <c r="C111848"/>
      <c r="D111848"/>
      <c r="E111848"/>
      <c r="F111848"/>
      <c r="G111848"/>
      <c r="H111848"/>
      <c r="I111848"/>
      <c r="J111848"/>
    </row>
    <row r="111849" spans="1:10" s="2" customFormat="1" x14ac:dyDescent="0.25">
      <c r="A111849"/>
      <c r="B111849"/>
      <c r="C111849"/>
      <c r="D111849"/>
      <c r="E111849"/>
      <c r="F111849"/>
      <c r="G111849"/>
      <c r="H111849"/>
      <c r="I111849"/>
      <c r="J111849"/>
    </row>
    <row r="111850" spans="1:10" s="2" customFormat="1" x14ac:dyDescent="0.25">
      <c r="A111850"/>
      <c r="B111850"/>
      <c r="C111850"/>
      <c r="D111850"/>
      <c r="E111850"/>
      <c r="F111850"/>
      <c r="G111850"/>
      <c r="H111850"/>
      <c r="I111850"/>
      <c r="J111850"/>
    </row>
    <row r="111851" spans="1:10" s="2" customFormat="1" x14ac:dyDescent="0.25">
      <c r="A111851"/>
      <c r="B111851"/>
      <c r="C111851"/>
      <c r="D111851"/>
      <c r="E111851"/>
      <c r="F111851"/>
      <c r="G111851"/>
      <c r="H111851"/>
      <c r="I111851"/>
      <c r="J111851"/>
    </row>
    <row r="111852" spans="1:10" s="2" customFormat="1" x14ac:dyDescent="0.25">
      <c r="A111852"/>
      <c r="B111852"/>
      <c r="C111852"/>
      <c r="D111852"/>
      <c r="E111852"/>
      <c r="F111852"/>
      <c r="G111852"/>
      <c r="H111852"/>
      <c r="I111852"/>
      <c r="J111852"/>
    </row>
    <row r="111853" spans="1:10" s="2" customFormat="1" x14ac:dyDescent="0.25">
      <c r="A111853"/>
      <c r="B111853"/>
      <c r="C111853"/>
      <c r="D111853"/>
      <c r="E111853"/>
      <c r="F111853"/>
      <c r="G111853"/>
      <c r="H111853"/>
      <c r="I111853"/>
      <c r="J111853"/>
    </row>
    <row r="111854" spans="1:10" s="2" customFormat="1" x14ac:dyDescent="0.25">
      <c r="A111854"/>
      <c r="B111854"/>
      <c r="C111854"/>
      <c r="D111854"/>
      <c r="E111854"/>
      <c r="F111854"/>
      <c r="G111854"/>
      <c r="H111854"/>
      <c r="I111854"/>
      <c r="J111854"/>
    </row>
    <row r="111855" spans="1:10" s="2" customFormat="1" x14ac:dyDescent="0.25">
      <c r="A111855"/>
      <c r="B111855"/>
      <c r="C111855"/>
      <c r="D111855"/>
      <c r="E111855"/>
      <c r="F111855"/>
      <c r="G111855"/>
      <c r="H111855"/>
      <c r="I111855"/>
      <c r="J111855"/>
    </row>
    <row r="111856" spans="1:10" s="2" customFormat="1" x14ac:dyDescent="0.25">
      <c r="A111856"/>
      <c r="B111856"/>
      <c r="C111856"/>
      <c r="D111856"/>
      <c r="E111856"/>
      <c r="F111856"/>
      <c r="G111856"/>
      <c r="H111856"/>
      <c r="I111856"/>
      <c r="J111856"/>
    </row>
    <row r="111857" spans="1:10" s="2" customFormat="1" x14ac:dyDescent="0.25">
      <c r="A111857"/>
      <c r="B111857"/>
      <c r="C111857"/>
      <c r="D111857"/>
      <c r="E111857"/>
      <c r="F111857"/>
      <c r="G111857"/>
      <c r="H111857"/>
      <c r="I111857"/>
      <c r="J111857"/>
    </row>
    <row r="111858" spans="1:10" s="2" customFormat="1" x14ac:dyDescent="0.25">
      <c r="A111858"/>
      <c r="B111858"/>
      <c r="C111858"/>
      <c r="D111858"/>
      <c r="E111858"/>
      <c r="F111858"/>
      <c r="G111858"/>
      <c r="H111858"/>
      <c r="I111858"/>
      <c r="J111858"/>
    </row>
    <row r="111859" spans="1:10" s="2" customFormat="1" x14ac:dyDescent="0.25">
      <c r="A111859"/>
      <c r="B111859"/>
      <c r="C111859"/>
      <c r="D111859"/>
      <c r="E111859"/>
      <c r="F111859"/>
      <c r="G111859"/>
      <c r="H111859"/>
      <c r="I111859"/>
      <c r="J111859"/>
    </row>
    <row r="111860" spans="1:10" s="2" customFormat="1" x14ac:dyDescent="0.25">
      <c r="A111860"/>
      <c r="B111860"/>
      <c r="C111860"/>
      <c r="D111860"/>
      <c r="E111860"/>
      <c r="F111860"/>
      <c r="G111860"/>
      <c r="H111860"/>
      <c r="I111860"/>
      <c r="J111860"/>
    </row>
    <row r="111861" spans="1:10" s="2" customFormat="1" x14ac:dyDescent="0.25">
      <c r="A111861"/>
      <c r="B111861"/>
      <c r="C111861"/>
      <c r="D111861"/>
      <c r="E111861"/>
      <c r="F111861"/>
      <c r="G111861"/>
      <c r="H111861"/>
      <c r="I111861"/>
      <c r="J111861"/>
    </row>
    <row r="111862" spans="1:10" s="2" customFormat="1" x14ac:dyDescent="0.25">
      <c r="A111862"/>
      <c r="B111862"/>
      <c r="C111862"/>
      <c r="D111862"/>
      <c r="E111862"/>
      <c r="F111862"/>
      <c r="G111862"/>
      <c r="H111862"/>
      <c r="I111862"/>
      <c r="J111862"/>
    </row>
    <row r="111863" spans="1:10" s="2" customFormat="1" x14ac:dyDescent="0.25">
      <c r="A111863"/>
      <c r="B111863"/>
      <c r="C111863"/>
      <c r="D111863"/>
      <c r="E111863"/>
      <c r="F111863"/>
      <c r="G111863"/>
      <c r="H111863"/>
      <c r="I111863"/>
      <c r="J111863"/>
    </row>
    <row r="111864" spans="1:10" s="2" customFormat="1" x14ac:dyDescent="0.25">
      <c r="A111864"/>
      <c r="B111864"/>
      <c r="C111864"/>
      <c r="D111864"/>
      <c r="E111864"/>
      <c r="F111864"/>
      <c r="G111864"/>
      <c r="H111864"/>
      <c r="I111864"/>
      <c r="J111864"/>
    </row>
    <row r="111865" spans="1:10" s="2" customFormat="1" x14ac:dyDescent="0.25">
      <c r="A111865"/>
      <c r="B111865"/>
      <c r="C111865"/>
      <c r="D111865"/>
      <c r="E111865"/>
      <c r="F111865"/>
      <c r="G111865"/>
      <c r="H111865"/>
      <c r="I111865"/>
      <c r="J111865"/>
    </row>
    <row r="111866" spans="1:10" s="2" customFormat="1" x14ac:dyDescent="0.25">
      <c r="A111866"/>
      <c r="B111866"/>
      <c r="C111866"/>
      <c r="D111866"/>
      <c r="E111866"/>
      <c r="F111866"/>
      <c r="G111866"/>
      <c r="H111866"/>
      <c r="I111866"/>
      <c r="J111866"/>
    </row>
    <row r="111867" spans="1:10" s="2" customFormat="1" x14ac:dyDescent="0.25">
      <c r="A111867"/>
      <c r="B111867"/>
      <c r="C111867"/>
      <c r="D111867"/>
      <c r="E111867"/>
      <c r="F111867"/>
      <c r="G111867"/>
      <c r="H111867"/>
      <c r="I111867"/>
      <c r="J111867"/>
    </row>
    <row r="111868" spans="1:10" s="2" customFormat="1" x14ac:dyDescent="0.25">
      <c r="A111868"/>
      <c r="B111868"/>
      <c r="C111868"/>
      <c r="D111868"/>
      <c r="E111868"/>
      <c r="F111868"/>
      <c r="G111868"/>
      <c r="H111868"/>
      <c r="I111868"/>
      <c r="J111868"/>
    </row>
    <row r="111869" spans="1:10" s="2" customFormat="1" x14ac:dyDescent="0.25">
      <c r="A111869"/>
      <c r="B111869"/>
      <c r="C111869"/>
      <c r="D111869"/>
      <c r="E111869"/>
      <c r="F111869"/>
      <c r="G111869"/>
      <c r="H111869"/>
      <c r="I111869"/>
      <c r="J111869"/>
    </row>
    <row r="111870" spans="1:10" s="2" customFormat="1" x14ac:dyDescent="0.25">
      <c r="A111870"/>
      <c r="B111870"/>
      <c r="C111870"/>
      <c r="D111870"/>
      <c r="E111870"/>
      <c r="F111870"/>
      <c r="G111870"/>
      <c r="H111870"/>
      <c r="I111870"/>
      <c r="J111870"/>
    </row>
    <row r="111871" spans="1:10" s="2" customFormat="1" x14ac:dyDescent="0.25">
      <c r="A111871"/>
      <c r="B111871"/>
      <c r="C111871"/>
      <c r="D111871"/>
      <c r="E111871"/>
      <c r="F111871"/>
      <c r="G111871"/>
      <c r="H111871"/>
      <c r="I111871"/>
      <c r="J111871"/>
    </row>
    <row r="111872" spans="1:10" s="2" customFormat="1" x14ac:dyDescent="0.25">
      <c r="A111872"/>
      <c r="B111872"/>
      <c r="C111872"/>
      <c r="D111872"/>
      <c r="E111872"/>
      <c r="F111872"/>
      <c r="G111872"/>
      <c r="H111872"/>
      <c r="I111872"/>
      <c r="J111872"/>
    </row>
    <row r="111873" spans="1:10" s="2" customFormat="1" x14ac:dyDescent="0.25">
      <c r="A111873"/>
      <c r="B111873"/>
      <c r="C111873"/>
      <c r="D111873"/>
      <c r="E111873"/>
      <c r="F111873"/>
      <c r="G111873"/>
      <c r="H111873"/>
      <c r="I111873"/>
      <c r="J111873"/>
    </row>
    <row r="111874" spans="1:10" s="2" customFormat="1" x14ac:dyDescent="0.25">
      <c r="A111874"/>
      <c r="B111874"/>
      <c r="C111874"/>
      <c r="D111874"/>
      <c r="E111874"/>
      <c r="F111874"/>
      <c r="G111874"/>
      <c r="H111874"/>
      <c r="I111874"/>
      <c r="J111874"/>
    </row>
    <row r="111875" spans="1:10" s="2" customFormat="1" x14ac:dyDescent="0.25">
      <c r="A111875"/>
      <c r="B111875"/>
      <c r="C111875"/>
      <c r="D111875"/>
      <c r="E111875"/>
      <c r="F111875"/>
      <c r="G111875"/>
      <c r="H111875"/>
      <c r="I111875"/>
      <c r="J111875"/>
    </row>
    <row r="111876" spans="1:10" s="2" customFormat="1" x14ac:dyDescent="0.25">
      <c r="A111876"/>
      <c r="B111876"/>
      <c r="C111876"/>
      <c r="D111876"/>
      <c r="E111876"/>
      <c r="F111876"/>
      <c r="G111876"/>
      <c r="H111876"/>
      <c r="I111876"/>
      <c r="J111876"/>
    </row>
    <row r="111877" spans="1:10" s="2" customFormat="1" x14ac:dyDescent="0.25">
      <c r="A111877"/>
      <c r="B111877"/>
      <c r="C111877"/>
      <c r="D111877"/>
      <c r="E111877"/>
      <c r="F111877"/>
      <c r="G111877"/>
      <c r="H111877"/>
      <c r="I111877"/>
      <c r="J111877"/>
    </row>
    <row r="111878" spans="1:10" s="2" customFormat="1" x14ac:dyDescent="0.25">
      <c r="A111878"/>
      <c r="B111878"/>
      <c r="C111878"/>
      <c r="D111878"/>
      <c r="E111878"/>
      <c r="F111878"/>
      <c r="G111878"/>
      <c r="H111878"/>
      <c r="I111878"/>
      <c r="J111878"/>
    </row>
    <row r="111879" spans="1:10" s="2" customFormat="1" x14ac:dyDescent="0.25">
      <c r="A111879"/>
      <c r="B111879"/>
      <c r="C111879"/>
      <c r="D111879"/>
      <c r="E111879"/>
      <c r="F111879"/>
      <c r="G111879"/>
      <c r="H111879"/>
      <c r="I111879"/>
      <c r="J111879"/>
    </row>
    <row r="111880" spans="1:10" s="2" customFormat="1" x14ac:dyDescent="0.25">
      <c r="A111880"/>
      <c r="B111880"/>
      <c r="C111880"/>
      <c r="D111880"/>
      <c r="E111880"/>
      <c r="F111880"/>
      <c r="G111880"/>
      <c r="H111880"/>
      <c r="I111880"/>
      <c r="J111880"/>
    </row>
    <row r="111881" spans="1:10" s="2" customFormat="1" x14ac:dyDescent="0.25">
      <c r="A111881"/>
      <c r="B111881"/>
      <c r="C111881"/>
      <c r="D111881"/>
      <c r="E111881"/>
      <c r="F111881"/>
      <c r="G111881"/>
      <c r="H111881"/>
      <c r="I111881"/>
      <c r="J111881"/>
    </row>
    <row r="111882" spans="1:10" s="2" customFormat="1" x14ac:dyDescent="0.25">
      <c r="A111882"/>
      <c r="B111882"/>
      <c r="C111882"/>
      <c r="D111882"/>
      <c r="E111882"/>
      <c r="F111882"/>
      <c r="G111882"/>
      <c r="H111882"/>
      <c r="I111882"/>
      <c r="J111882"/>
    </row>
    <row r="111883" spans="1:10" s="2" customFormat="1" x14ac:dyDescent="0.25">
      <c r="A111883"/>
      <c r="B111883"/>
      <c r="C111883"/>
      <c r="D111883"/>
      <c r="E111883"/>
      <c r="F111883"/>
      <c r="G111883"/>
      <c r="H111883"/>
      <c r="I111883"/>
      <c r="J111883"/>
    </row>
    <row r="111884" spans="1:10" s="2" customFormat="1" x14ac:dyDescent="0.25">
      <c r="A111884"/>
      <c r="B111884"/>
      <c r="C111884"/>
      <c r="D111884"/>
      <c r="E111884"/>
      <c r="F111884"/>
      <c r="G111884"/>
      <c r="H111884"/>
      <c r="I111884"/>
      <c r="J111884"/>
    </row>
    <row r="111885" spans="1:10" s="2" customFormat="1" x14ac:dyDescent="0.25">
      <c r="A111885"/>
      <c r="B111885"/>
      <c r="C111885"/>
      <c r="D111885"/>
      <c r="E111885"/>
      <c r="F111885"/>
      <c r="G111885"/>
      <c r="H111885"/>
      <c r="I111885"/>
      <c r="J111885"/>
    </row>
    <row r="111886" spans="1:10" s="2" customFormat="1" x14ac:dyDescent="0.25">
      <c r="A111886"/>
      <c r="B111886"/>
      <c r="C111886"/>
      <c r="D111886"/>
      <c r="E111886"/>
      <c r="F111886"/>
      <c r="G111886"/>
      <c r="H111886"/>
      <c r="I111886"/>
      <c r="J111886"/>
    </row>
    <row r="111887" spans="1:10" s="2" customFormat="1" x14ac:dyDescent="0.25">
      <c r="A111887"/>
      <c r="B111887"/>
      <c r="C111887"/>
      <c r="D111887"/>
      <c r="E111887"/>
      <c r="F111887"/>
      <c r="G111887"/>
      <c r="H111887"/>
      <c r="I111887"/>
      <c r="J111887"/>
    </row>
    <row r="111888" spans="1:10" s="2" customFormat="1" x14ac:dyDescent="0.25">
      <c r="A111888"/>
      <c r="B111888"/>
      <c r="C111888"/>
      <c r="D111888"/>
      <c r="E111888"/>
      <c r="F111888"/>
      <c r="G111888"/>
      <c r="H111888"/>
      <c r="I111888"/>
      <c r="J111888"/>
    </row>
    <row r="111889" spans="1:10" s="2" customFormat="1" x14ac:dyDescent="0.25">
      <c r="A111889"/>
      <c r="B111889"/>
      <c r="C111889"/>
      <c r="D111889"/>
      <c r="E111889"/>
      <c r="F111889"/>
      <c r="G111889"/>
      <c r="H111889"/>
      <c r="I111889"/>
      <c r="J111889"/>
    </row>
    <row r="111890" spans="1:10" s="2" customFormat="1" x14ac:dyDescent="0.25">
      <c r="A111890"/>
      <c r="B111890"/>
      <c r="C111890"/>
      <c r="D111890"/>
      <c r="E111890"/>
      <c r="F111890"/>
      <c r="G111890"/>
      <c r="H111890"/>
      <c r="I111890"/>
      <c r="J111890"/>
    </row>
    <row r="111891" spans="1:10" s="2" customFormat="1" x14ac:dyDescent="0.25">
      <c r="A111891"/>
      <c r="B111891"/>
      <c r="C111891"/>
      <c r="D111891"/>
      <c r="E111891"/>
      <c r="F111891"/>
      <c r="G111891"/>
      <c r="H111891"/>
      <c r="I111891"/>
      <c r="J111891"/>
    </row>
    <row r="111892" spans="1:10" s="2" customFormat="1" x14ac:dyDescent="0.25">
      <c r="A111892"/>
      <c r="B111892"/>
      <c r="C111892"/>
      <c r="D111892"/>
      <c r="E111892"/>
      <c r="F111892"/>
      <c r="G111892"/>
      <c r="H111892"/>
      <c r="I111892"/>
      <c r="J111892"/>
    </row>
    <row r="111893" spans="1:10" s="2" customFormat="1" x14ac:dyDescent="0.25">
      <c r="A111893"/>
      <c r="B111893"/>
      <c r="C111893"/>
      <c r="D111893"/>
      <c r="E111893"/>
      <c r="F111893"/>
      <c r="G111893"/>
      <c r="H111893"/>
      <c r="I111893"/>
      <c r="J111893"/>
    </row>
    <row r="111894" spans="1:10" s="2" customFormat="1" x14ac:dyDescent="0.25">
      <c r="A111894"/>
      <c r="B111894"/>
      <c r="C111894"/>
      <c r="D111894"/>
      <c r="E111894"/>
      <c r="F111894"/>
      <c r="G111894"/>
      <c r="H111894"/>
      <c r="I111894"/>
      <c r="J111894"/>
    </row>
    <row r="111895" spans="1:10" s="2" customFormat="1" x14ac:dyDescent="0.25">
      <c r="A111895"/>
      <c r="B111895"/>
      <c r="C111895"/>
      <c r="D111895"/>
      <c r="E111895"/>
      <c r="F111895"/>
      <c r="G111895"/>
      <c r="H111895"/>
      <c r="I111895"/>
      <c r="J111895"/>
    </row>
    <row r="111896" spans="1:10" s="2" customFormat="1" x14ac:dyDescent="0.25">
      <c r="A111896"/>
      <c r="B111896"/>
      <c r="C111896"/>
      <c r="D111896"/>
      <c r="E111896"/>
      <c r="F111896"/>
      <c r="G111896"/>
      <c r="H111896"/>
      <c r="I111896"/>
      <c r="J111896"/>
    </row>
    <row r="111897" spans="1:10" s="2" customFormat="1" x14ac:dyDescent="0.25">
      <c r="A111897"/>
      <c r="B111897"/>
      <c r="C111897"/>
      <c r="D111897"/>
      <c r="E111897"/>
      <c r="F111897"/>
      <c r="G111897"/>
      <c r="H111897"/>
      <c r="I111897"/>
      <c r="J111897"/>
    </row>
    <row r="111898" spans="1:10" s="2" customFormat="1" x14ac:dyDescent="0.25">
      <c r="A111898"/>
      <c r="B111898"/>
      <c r="C111898"/>
      <c r="D111898"/>
      <c r="E111898"/>
      <c r="F111898"/>
      <c r="G111898"/>
      <c r="H111898"/>
      <c r="I111898"/>
      <c r="J111898"/>
    </row>
    <row r="111899" spans="1:10" s="2" customFormat="1" x14ac:dyDescent="0.25">
      <c r="A111899"/>
      <c r="B111899"/>
      <c r="C111899"/>
      <c r="D111899"/>
      <c r="E111899"/>
      <c r="F111899"/>
      <c r="G111899"/>
      <c r="H111899"/>
      <c r="I111899"/>
      <c r="J111899"/>
    </row>
    <row r="111900" spans="1:10" s="2" customFormat="1" x14ac:dyDescent="0.25">
      <c r="A111900"/>
      <c r="B111900"/>
      <c r="C111900"/>
      <c r="D111900"/>
      <c r="E111900"/>
      <c r="F111900"/>
      <c r="G111900"/>
      <c r="H111900"/>
      <c r="I111900"/>
      <c r="J111900"/>
    </row>
    <row r="111901" spans="1:10" s="2" customFormat="1" x14ac:dyDescent="0.25">
      <c r="A111901"/>
      <c r="B111901"/>
      <c r="C111901"/>
      <c r="D111901"/>
      <c r="E111901"/>
      <c r="F111901"/>
      <c r="G111901"/>
      <c r="H111901"/>
      <c r="I111901"/>
      <c r="J111901"/>
    </row>
    <row r="111902" spans="1:10" s="2" customFormat="1" x14ac:dyDescent="0.25">
      <c r="A111902"/>
      <c r="B111902"/>
      <c r="C111902"/>
      <c r="D111902"/>
      <c r="E111902"/>
      <c r="F111902"/>
      <c r="G111902"/>
      <c r="H111902"/>
      <c r="I111902"/>
      <c r="J111902"/>
    </row>
    <row r="111903" spans="1:10" s="2" customFormat="1" x14ac:dyDescent="0.25">
      <c r="A111903"/>
      <c r="B111903"/>
      <c r="C111903"/>
      <c r="D111903"/>
      <c r="E111903"/>
      <c r="F111903"/>
      <c r="G111903"/>
      <c r="H111903"/>
      <c r="I111903"/>
      <c r="J111903"/>
    </row>
    <row r="111904" spans="1:10" s="2" customFormat="1" x14ac:dyDescent="0.25">
      <c r="A111904"/>
      <c r="B111904"/>
      <c r="C111904"/>
      <c r="D111904"/>
      <c r="E111904"/>
      <c r="F111904"/>
      <c r="G111904"/>
      <c r="H111904"/>
      <c r="I111904"/>
      <c r="J111904"/>
    </row>
    <row r="111905" spans="1:10" s="2" customFormat="1" x14ac:dyDescent="0.25">
      <c r="A111905"/>
      <c r="B111905"/>
      <c r="C111905"/>
      <c r="D111905"/>
      <c r="E111905"/>
      <c r="F111905"/>
      <c r="G111905"/>
      <c r="H111905"/>
      <c r="I111905"/>
      <c r="J111905"/>
    </row>
    <row r="111906" spans="1:10" s="2" customFormat="1" x14ac:dyDescent="0.25">
      <c r="A111906"/>
      <c r="B111906"/>
      <c r="C111906"/>
      <c r="D111906"/>
      <c r="E111906"/>
      <c r="F111906"/>
      <c r="G111906"/>
      <c r="H111906"/>
      <c r="I111906"/>
      <c r="J111906"/>
    </row>
    <row r="111907" spans="1:10" s="2" customFormat="1" x14ac:dyDescent="0.25">
      <c r="A111907"/>
      <c r="B111907"/>
      <c r="C111907"/>
      <c r="D111907"/>
      <c r="E111907"/>
      <c r="F111907"/>
      <c r="G111907"/>
      <c r="H111907"/>
      <c r="I111907"/>
      <c r="J111907"/>
    </row>
    <row r="111908" spans="1:10" s="2" customFormat="1" x14ac:dyDescent="0.25">
      <c r="A111908"/>
      <c r="B111908"/>
      <c r="C111908"/>
      <c r="D111908"/>
      <c r="E111908"/>
      <c r="F111908"/>
      <c r="G111908"/>
      <c r="H111908"/>
      <c r="I111908"/>
      <c r="J111908"/>
    </row>
    <row r="111909" spans="1:10" s="2" customFormat="1" x14ac:dyDescent="0.25">
      <c r="A111909"/>
      <c r="B111909"/>
      <c r="C111909"/>
      <c r="D111909"/>
      <c r="E111909"/>
      <c r="F111909"/>
      <c r="G111909"/>
      <c r="H111909"/>
      <c r="I111909"/>
      <c r="J111909"/>
    </row>
    <row r="111910" spans="1:10" s="2" customFormat="1" x14ac:dyDescent="0.25">
      <c r="A111910"/>
      <c r="B111910"/>
      <c r="C111910"/>
      <c r="D111910"/>
      <c r="E111910"/>
      <c r="F111910"/>
      <c r="G111910"/>
      <c r="H111910"/>
      <c r="I111910"/>
      <c r="J111910"/>
    </row>
    <row r="111911" spans="1:10" s="2" customFormat="1" x14ac:dyDescent="0.25">
      <c r="A111911"/>
      <c r="B111911"/>
      <c r="C111911"/>
      <c r="D111911"/>
      <c r="E111911"/>
      <c r="F111911"/>
      <c r="G111911"/>
      <c r="H111911"/>
      <c r="I111911"/>
      <c r="J111911"/>
    </row>
    <row r="111912" spans="1:10" s="2" customFormat="1" x14ac:dyDescent="0.25">
      <c r="A111912"/>
      <c r="B111912"/>
      <c r="C111912"/>
      <c r="D111912"/>
      <c r="E111912"/>
      <c r="F111912"/>
      <c r="G111912"/>
      <c r="H111912"/>
      <c r="I111912"/>
      <c r="J111912"/>
    </row>
    <row r="111913" spans="1:10" s="2" customFormat="1" x14ac:dyDescent="0.25">
      <c r="A111913"/>
      <c r="B111913"/>
      <c r="C111913"/>
      <c r="D111913"/>
      <c r="E111913"/>
      <c r="F111913"/>
      <c r="G111913"/>
      <c r="H111913"/>
      <c r="I111913"/>
      <c r="J111913"/>
    </row>
    <row r="111914" spans="1:10" s="2" customFormat="1" x14ac:dyDescent="0.25">
      <c r="A111914"/>
      <c r="B111914"/>
      <c r="C111914"/>
      <c r="D111914"/>
      <c r="E111914"/>
      <c r="F111914"/>
      <c r="G111914"/>
      <c r="H111914"/>
      <c r="I111914"/>
      <c r="J111914"/>
    </row>
    <row r="111915" spans="1:10" s="2" customFormat="1" x14ac:dyDescent="0.25">
      <c r="A111915"/>
      <c r="B111915"/>
      <c r="C111915"/>
      <c r="D111915"/>
      <c r="E111915"/>
      <c r="F111915"/>
      <c r="G111915"/>
      <c r="H111915"/>
      <c r="I111915"/>
      <c r="J111915"/>
    </row>
    <row r="111916" spans="1:10" s="2" customFormat="1" x14ac:dyDescent="0.25">
      <c r="A111916"/>
      <c r="B111916"/>
      <c r="C111916"/>
      <c r="D111916"/>
      <c r="E111916"/>
      <c r="F111916"/>
      <c r="G111916"/>
      <c r="H111916"/>
      <c r="I111916"/>
      <c r="J111916"/>
    </row>
    <row r="111917" spans="1:10" s="2" customFormat="1" x14ac:dyDescent="0.25">
      <c r="A111917"/>
      <c r="B111917"/>
      <c r="C111917"/>
      <c r="D111917"/>
      <c r="E111917"/>
      <c r="F111917"/>
      <c r="G111917"/>
      <c r="H111917"/>
      <c r="I111917"/>
      <c r="J111917"/>
    </row>
    <row r="111918" spans="1:10" s="2" customFormat="1" x14ac:dyDescent="0.25">
      <c r="A111918"/>
      <c r="B111918"/>
      <c r="C111918"/>
      <c r="D111918"/>
      <c r="E111918"/>
      <c r="F111918"/>
      <c r="G111918"/>
      <c r="H111918"/>
      <c r="I111918"/>
      <c r="J111918"/>
    </row>
    <row r="111919" spans="1:10" s="2" customFormat="1" x14ac:dyDescent="0.25">
      <c r="A111919"/>
      <c r="B111919"/>
      <c r="C111919"/>
      <c r="D111919"/>
      <c r="E111919"/>
      <c r="F111919"/>
      <c r="G111919"/>
      <c r="H111919"/>
      <c r="I111919"/>
      <c r="J111919"/>
    </row>
    <row r="111920" spans="1:10" s="2" customFormat="1" x14ac:dyDescent="0.25">
      <c r="A111920"/>
      <c r="B111920"/>
      <c r="C111920"/>
      <c r="D111920"/>
      <c r="E111920"/>
      <c r="F111920"/>
      <c r="G111920"/>
      <c r="H111920"/>
      <c r="I111920"/>
      <c r="J111920"/>
    </row>
    <row r="111921" spans="1:10" s="2" customFormat="1" x14ac:dyDescent="0.25">
      <c r="A111921"/>
      <c r="B111921"/>
      <c r="C111921"/>
      <c r="D111921"/>
      <c r="E111921"/>
      <c r="F111921"/>
      <c r="G111921"/>
      <c r="H111921"/>
      <c r="I111921"/>
      <c r="J111921"/>
    </row>
    <row r="111922" spans="1:10" s="2" customFormat="1" x14ac:dyDescent="0.25">
      <c r="A111922"/>
      <c r="B111922"/>
      <c r="C111922"/>
      <c r="D111922"/>
      <c r="E111922"/>
      <c r="F111922"/>
      <c r="G111922"/>
      <c r="H111922"/>
      <c r="I111922"/>
      <c r="J111922"/>
    </row>
    <row r="111923" spans="1:10" s="2" customFormat="1" x14ac:dyDescent="0.25">
      <c r="A111923"/>
      <c r="B111923"/>
      <c r="C111923"/>
      <c r="D111923"/>
      <c r="E111923"/>
      <c r="F111923"/>
      <c r="G111923"/>
      <c r="H111923"/>
      <c r="I111923"/>
      <c r="J111923"/>
    </row>
    <row r="111924" spans="1:10" s="2" customFormat="1" x14ac:dyDescent="0.25">
      <c r="A111924"/>
      <c r="B111924"/>
      <c r="C111924"/>
      <c r="D111924"/>
      <c r="E111924"/>
      <c r="F111924"/>
      <c r="G111924"/>
      <c r="H111924"/>
      <c r="I111924"/>
      <c r="J111924"/>
    </row>
    <row r="111925" spans="1:10" s="2" customFormat="1" x14ac:dyDescent="0.25">
      <c r="A111925"/>
      <c r="B111925"/>
      <c r="C111925"/>
      <c r="D111925"/>
      <c r="E111925"/>
      <c r="F111925"/>
      <c r="G111925"/>
      <c r="H111925"/>
      <c r="I111925"/>
      <c r="J111925"/>
    </row>
    <row r="111926" spans="1:10" s="2" customFormat="1" x14ac:dyDescent="0.25">
      <c r="A111926"/>
      <c r="B111926"/>
      <c r="C111926"/>
      <c r="D111926"/>
      <c r="E111926"/>
      <c r="F111926"/>
      <c r="G111926"/>
      <c r="H111926"/>
      <c r="I111926"/>
      <c r="J111926"/>
    </row>
    <row r="111927" spans="1:10" s="2" customFormat="1" x14ac:dyDescent="0.25">
      <c r="A111927"/>
      <c r="B111927"/>
      <c r="C111927"/>
      <c r="D111927"/>
      <c r="E111927"/>
      <c r="F111927"/>
      <c r="G111927"/>
      <c r="H111927"/>
      <c r="I111927"/>
      <c r="J111927"/>
    </row>
    <row r="111928" spans="1:10" s="2" customFormat="1" x14ac:dyDescent="0.25">
      <c r="A111928"/>
      <c r="B111928"/>
      <c r="C111928"/>
      <c r="D111928"/>
      <c r="E111928"/>
      <c r="F111928"/>
      <c r="G111928"/>
      <c r="H111928"/>
      <c r="I111928"/>
      <c r="J111928"/>
    </row>
    <row r="111929" spans="1:10" s="2" customFormat="1" x14ac:dyDescent="0.25">
      <c r="A111929"/>
      <c r="B111929"/>
      <c r="C111929"/>
      <c r="D111929"/>
      <c r="E111929"/>
      <c r="F111929"/>
      <c r="G111929"/>
      <c r="H111929"/>
      <c r="I111929"/>
      <c r="J111929"/>
    </row>
    <row r="111930" spans="1:10" s="2" customFormat="1" x14ac:dyDescent="0.25">
      <c r="A111930"/>
      <c r="B111930"/>
      <c r="C111930"/>
      <c r="D111930"/>
      <c r="E111930"/>
      <c r="F111930"/>
      <c r="G111930"/>
      <c r="H111930"/>
      <c r="I111930"/>
      <c r="J111930"/>
    </row>
    <row r="111931" spans="1:10" s="2" customFormat="1" x14ac:dyDescent="0.25">
      <c r="A111931"/>
      <c r="B111931"/>
      <c r="C111931"/>
      <c r="D111931"/>
      <c r="E111931"/>
      <c r="F111931"/>
      <c r="G111931"/>
      <c r="H111931"/>
      <c r="I111931"/>
      <c r="J111931"/>
    </row>
    <row r="111932" spans="1:10" s="2" customFormat="1" x14ac:dyDescent="0.25">
      <c r="A111932"/>
      <c r="B111932"/>
      <c r="C111932"/>
      <c r="D111932"/>
      <c r="E111932"/>
      <c r="F111932"/>
      <c r="G111932"/>
      <c r="H111932"/>
      <c r="I111932"/>
      <c r="J111932"/>
    </row>
    <row r="111933" spans="1:10" s="2" customFormat="1" x14ac:dyDescent="0.25">
      <c r="A111933"/>
      <c r="B111933"/>
      <c r="C111933"/>
      <c r="D111933"/>
      <c r="E111933"/>
      <c r="F111933"/>
      <c r="G111933"/>
      <c r="H111933"/>
      <c r="I111933"/>
      <c r="J111933"/>
    </row>
    <row r="111934" spans="1:10" s="2" customFormat="1" x14ac:dyDescent="0.25">
      <c r="A111934"/>
      <c r="B111934"/>
      <c r="C111934"/>
      <c r="D111934"/>
      <c r="E111934"/>
      <c r="F111934"/>
      <c r="G111934"/>
      <c r="H111934"/>
      <c r="I111934"/>
      <c r="J111934"/>
    </row>
    <row r="111935" spans="1:10" s="2" customFormat="1" x14ac:dyDescent="0.25">
      <c r="A111935"/>
      <c r="B111935"/>
      <c r="C111935"/>
      <c r="D111935"/>
      <c r="E111935"/>
      <c r="F111935"/>
      <c r="G111935"/>
      <c r="H111935"/>
      <c r="I111935"/>
      <c r="J111935"/>
    </row>
    <row r="111936" spans="1:10" s="2" customFormat="1" x14ac:dyDescent="0.25">
      <c r="A111936"/>
      <c r="B111936"/>
      <c r="C111936"/>
      <c r="D111936"/>
      <c r="E111936"/>
      <c r="F111936"/>
      <c r="G111936"/>
      <c r="H111936"/>
      <c r="I111936"/>
      <c r="J111936"/>
    </row>
    <row r="111937" spans="1:10" s="2" customFormat="1" x14ac:dyDescent="0.25">
      <c r="A111937"/>
      <c r="B111937"/>
      <c r="C111937"/>
      <c r="D111937"/>
      <c r="E111937"/>
      <c r="F111937"/>
      <c r="G111937"/>
      <c r="H111937"/>
      <c r="I111937"/>
      <c r="J111937"/>
    </row>
    <row r="111938" spans="1:10" s="2" customFormat="1" x14ac:dyDescent="0.25">
      <c r="A111938"/>
      <c r="B111938"/>
      <c r="C111938"/>
      <c r="D111938"/>
      <c r="E111938"/>
      <c r="F111938"/>
      <c r="G111938"/>
      <c r="H111938"/>
      <c r="I111938"/>
      <c r="J111938"/>
    </row>
    <row r="111939" spans="1:10" s="2" customFormat="1" x14ac:dyDescent="0.25">
      <c r="A111939"/>
      <c r="B111939"/>
      <c r="C111939"/>
      <c r="D111939"/>
      <c r="E111939"/>
      <c r="F111939"/>
      <c r="G111939"/>
      <c r="H111939"/>
      <c r="I111939"/>
      <c r="J111939"/>
    </row>
    <row r="111940" spans="1:10" s="2" customFormat="1" x14ac:dyDescent="0.25">
      <c r="A111940"/>
      <c r="B111940"/>
      <c r="C111940"/>
      <c r="D111940"/>
      <c r="E111940"/>
      <c r="F111940"/>
      <c r="G111940"/>
      <c r="H111940"/>
      <c r="I111940"/>
      <c r="J111940"/>
    </row>
    <row r="111941" spans="1:10" s="2" customFormat="1" x14ac:dyDescent="0.25">
      <c r="A111941"/>
      <c r="B111941"/>
      <c r="C111941"/>
      <c r="D111941"/>
      <c r="E111941"/>
      <c r="F111941"/>
      <c r="G111941"/>
      <c r="H111941"/>
      <c r="I111941"/>
      <c r="J111941"/>
    </row>
    <row r="111942" spans="1:10" s="2" customFormat="1" x14ac:dyDescent="0.25">
      <c r="A111942"/>
      <c r="B111942"/>
      <c r="C111942"/>
      <c r="D111942"/>
      <c r="E111942"/>
      <c r="F111942"/>
      <c r="G111942"/>
      <c r="H111942"/>
      <c r="I111942"/>
      <c r="J111942"/>
    </row>
    <row r="111943" spans="1:10" s="2" customFormat="1" x14ac:dyDescent="0.25">
      <c r="A111943"/>
      <c r="B111943"/>
      <c r="C111943"/>
      <c r="D111943"/>
      <c r="E111943"/>
      <c r="F111943"/>
      <c r="G111943"/>
      <c r="H111943"/>
      <c r="I111943"/>
      <c r="J111943"/>
    </row>
    <row r="111944" spans="1:10" s="2" customFormat="1" x14ac:dyDescent="0.25">
      <c r="A111944"/>
      <c r="B111944"/>
      <c r="C111944"/>
      <c r="D111944"/>
      <c r="E111944"/>
      <c r="F111944"/>
      <c r="G111944"/>
      <c r="H111944"/>
      <c r="I111944"/>
      <c r="J111944"/>
    </row>
    <row r="111945" spans="1:10" s="2" customFormat="1" x14ac:dyDescent="0.25">
      <c r="A111945"/>
      <c r="B111945"/>
      <c r="C111945"/>
      <c r="D111945"/>
      <c r="E111945"/>
      <c r="F111945"/>
      <c r="G111945"/>
      <c r="H111945"/>
      <c r="I111945"/>
      <c r="J111945"/>
    </row>
    <row r="111946" spans="1:10" s="2" customFormat="1" x14ac:dyDescent="0.25">
      <c r="A111946"/>
      <c r="B111946"/>
      <c r="C111946"/>
      <c r="D111946"/>
      <c r="E111946"/>
      <c r="F111946"/>
      <c r="G111946"/>
      <c r="H111946"/>
      <c r="I111946"/>
      <c r="J111946"/>
    </row>
    <row r="111947" spans="1:10" s="2" customFormat="1" x14ac:dyDescent="0.25">
      <c r="A111947"/>
      <c r="B111947"/>
      <c r="C111947"/>
      <c r="D111947"/>
      <c r="E111947"/>
      <c r="F111947"/>
      <c r="G111947"/>
      <c r="H111947"/>
      <c r="I111947"/>
      <c r="J111947"/>
    </row>
    <row r="111948" spans="1:10" s="2" customFormat="1" x14ac:dyDescent="0.25">
      <c r="A111948"/>
      <c r="B111948"/>
      <c r="C111948"/>
      <c r="D111948"/>
      <c r="E111948"/>
      <c r="F111948"/>
      <c r="G111948"/>
      <c r="H111948"/>
      <c r="I111948"/>
      <c r="J111948"/>
    </row>
    <row r="111949" spans="1:10" s="2" customFormat="1" x14ac:dyDescent="0.25">
      <c r="A111949"/>
      <c r="B111949"/>
      <c r="C111949"/>
      <c r="D111949"/>
      <c r="E111949"/>
      <c r="F111949"/>
      <c r="G111949"/>
      <c r="H111949"/>
      <c r="I111949"/>
      <c r="J111949"/>
    </row>
    <row r="111950" spans="1:10" s="2" customFormat="1" x14ac:dyDescent="0.25">
      <c r="A111950"/>
      <c r="B111950"/>
      <c r="C111950"/>
      <c r="D111950"/>
      <c r="E111950"/>
      <c r="F111950"/>
      <c r="G111950"/>
      <c r="H111950"/>
      <c r="I111950"/>
      <c r="J111950"/>
    </row>
    <row r="111951" spans="1:10" s="2" customFormat="1" x14ac:dyDescent="0.25">
      <c r="A111951"/>
      <c r="B111951"/>
      <c r="C111951"/>
      <c r="D111951"/>
      <c r="E111951"/>
      <c r="F111951"/>
      <c r="G111951"/>
      <c r="H111951"/>
      <c r="I111951"/>
      <c r="J111951"/>
    </row>
    <row r="111952" spans="1:10" s="2" customFormat="1" x14ac:dyDescent="0.25">
      <c r="A111952"/>
      <c r="B111952"/>
      <c r="C111952"/>
      <c r="D111952"/>
      <c r="E111952"/>
      <c r="F111952"/>
      <c r="G111952"/>
      <c r="H111952"/>
      <c r="I111952"/>
      <c r="J111952"/>
    </row>
    <row r="111953" spans="1:10" s="2" customFormat="1" x14ac:dyDescent="0.25">
      <c r="A111953"/>
      <c r="B111953"/>
      <c r="C111953"/>
      <c r="D111953"/>
      <c r="E111953"/>
      <c r="F111953"/>
      <c r="G111953"/>
      <c r="H111953"/>
      <c r="I111953"/>
      <c r="J111953"/>
    </row>
    <row r="111954" spans="1:10" s="2" customFormat="1" x14ac:dyDescent="0.25">
      <c r="A111954"/>
      <c r="B111954"/>
      <c r="C111954"/>
      <c r="D111954"/>
      <c r="E111954"/>
      <c r="F111954"/>
      <c r="G111954"/>
      <c r="H111954"/>
      <c r="I111954"/>
      <c r="J111954"/>
    </row>
    <row r="111955" spans="1:10" s="2" customFormat="1" x14ac:dyDescent="0.25">
      <c r="A111955"/>
      <c r="B111955"/>
      <c r="C111955"/>
      <c r="D111955"/>
      <c r="E111955"/>
      <c r="F111955"/>
      <c r="G111955"/>
      <c r="H111955"/>
      <c r="I111955"/>
      <c r="J111955"/>
    </row>
    <row r="111956" spans="1:10" s="2" customFormat="1" x14ac:dyDescent="0.25">
      <c r="A111956"/>
      <c r="B111956"/>
      <c r="C111956"/>
      <c r="D111956"/>
      <c r="E111956"/>
      <c r="F111956"/>
      <c r="G111956"/>
      <c r="H111956"/>
      <c r="I111956"/>
      <c r="J111956"/>
    </row>
    <row r="111957" spans="1:10" s="2" customFormat="1" x14ac:dyDescent="0.25">
      <c r="A111957"/>
      <c r="B111957"/>
      <c r="C111957"/>
      <c r="D111957"/>
      <c r="E111957"/>
      <c r="F111957"/>
      <c r="G111957"/>
      <c r="H111957"/>
      <c r="I111957"/>
      <c r="J111957"/>
    </row>
    <row r="111958" spans="1:10" s="2" customFormat="1" x14ac:dyDescent="0.25">
      <c r="A111958"/>
      <c r="B111958"/>
      <c r="C111958"/>
      <c r="D111958"/>
      <c r="E111958"/>
      <c r="F111958"/>
      <c r="G111958"/>
      <c r="H111958"/>
      <c r="I111958"/>
      <c r="J111958"/>
    </row>
    <row r="111959" spans="1:10" s="2" customFormat="1" x14ac:dyDescent="0.25">
      <c r="A111959"/>
      <c r="B111959"/>
      <c r="C111959"/>
      <c r="D111959"/>
      <c r="E111959"/>
      <c r="F111959"/>
      <c r="G111959"/>
      <c r="H111959"/>
      <c r="I111959"/>
      <c r="J111959"/>
    </row>
    <row r="111960" spans="1:10" s="2" customFormat="1" x14ac:dyDescent="0.25">
      <c r="A111960"/>
      <c r="B111960"/>
      <c r="C111960"/>
      <c r="D111960"/>
      <c r="E111960"/>
      <c r="F111960"/>
      <c r="G111960"/>
      <c r="H111960"/>
      <c r="I111960"/>
      <c r="J111960"/>
    </row>
    <row r="111961" spans="1:10" s="2" customFormat="1" x14ac:dyDescent="0.25">
      <c r="A111961"/>
      <c r="B111961"/>
      <c r="C111961"/>
      <c r="D111961"/>
      <c r="E111961"/>
      <c r="F111961"/>
      <c r="G111961"/>
      <c r="H111961"/>
      <c r="I111961"/>
      <c r="J111961"/>
    </row>
    <row r="111962" spans="1:10" s="2" customFormat="1" x14ac:dyDescent="0.25">
      <c r="A111962"/>
      <c r="B111962"/>
      <c r="C111962"/>
      <c r="D111962"/>
      <c r="E111962"/>
      <c r="F111962"/>
      <c r="G111962"/>
      <c r="H111962"/>
      <c r="I111962"/>
      <c r="J111962"/>
    </row>
    <row r="111963" spans="1:10" s="2" customFormat="1" x14ac:dyDescent="0.25">
      <c r="A111963"/>
      <c r="B111963"/>
      <c r="C111963"/>
      <c r="D111963"/>
      <c r="E111963"/>
      <c r="F111963"/>
      <c r="G111963"/>
      <c r="H111963"/>
      <c r="I111963"/>
      <c r="J111963"/>
    </row>
    <row r="111964" spans="1:10" s="2" customFormat="1" x14ac:dyDescent="0.25">
      <c r="A111964"/>
      <c r="B111964"/>
      <c r="C111964"/>
      <c r="D111964"/>
      <c r="E111964"/>
      <c r="F111964"/>
      <c r="G111964"/>
      <c r="H111964"/>
      <c r="I111964"/>
      <c r="J111964"/>
    </row>
    <row r="111965" spans="1:10" s="2" customFormat="1" x14ac:dyDescent="0.25">
      <c r="A111965"/>
      <c r="B111965"/>
      <c r="C111965"/>
      <c r="D111965"/>
      <c r="E111965"/>
      <c r="F111965"/>
      <c r="G111965"/>
      <c r="H111965"/>
      <c r="I111965"/>
      <c r="J111965"/>
    </row>
    <row r="111966" spans="1:10" s="2" customFormat="1" x14ac:dyDescent="0.25">
      <c r="A111966"/>
      <c r="B111966"/>
      <c r="C111966"/>
      <c r="D111966"/>
      <c r="E111966"/>
      <c r="F111966"/>
      <c r="G111966"/>
      <c r="H111966"/>
      <c r="I111966"/>
      <c r="J111966"/>
    </row>
    <row r="111967" spans="1:10" s="2" customFormat="1" x14ac:dyDescent="0.25">
      <c r="A111967"/>
      <c r="B111967"/>
      <c r="C111967"/>
      <c r="D111967"/>
      <c r="E111967"/>
      <c r="F111967"/>
      <c r="G111967"/>
      <c r="H111967"/>
      <c r="I111967"/>
      <c r="J111967"/>
    </row>
    <row r="111968" spans="1:10" s="2" customFormat="1" x14ac:dyDescent="0.25">
      <c r="A111968"/>
      <c r="B111968"/>
      <c r="C111968"/>
      <c r="D111968"/>
      <c r="E111968"/>
      <c r="F111968"/>
      <c r="G111968"/>
      <c r="H111968"/>
      <c r="I111968"/>
      <c r="J111968"/>
    </row>
    <row r="111969" spans="1:10" s="2" customFormat="1" x14ac:dyDescent="0.25">
      <c r="A111969"/>
      <c r="B111969"/>
      <c r="C111969"/>
      <c r="D111969"/>
      <c r="E111969"/>
      <c r="F111969"/>
      <c r="G111969"/>
      <c r="H111969"/>
      <c r="I111969"/>
      <c r="J111969"/>
    </row>
    <row r="111970" spans="1:10" s="2" customFormat="1" x14ac:dyDescent="0.25">
      <c r="A111970"/>
      <c r="B111970"/>
      <c r="C111970"/>
      <c r="D111970"/>
      <c r="E111970"/>
      <c r="F111970"/>
      <c r="G111970"/>
      <c r="H111970"/>
      <c r="I111970"/>
      <c r="J111970"/>
    </row>
    <row r="111971" spans="1:10" s="2" customFormat="1" x14ac:dyDescent="0.25">
      <c r="A111971"/>
      <c r="B111971"/>
      <c r="C111971"/>
      <c r="D111971"/>
      <c r="E111971"/>
      <c r="F111971"/>
      <c r="G111971"/>
      <c r="H111971"/>
      <c r="I111971"/>
      <c r="J111971"/>
    </row>
    <row r="111972" spans="1:10" s="2" customFormat="1" x14ac:dyDescent="0.25">
      <c r="A111972"/>
      <c r="B111972"/>
      <c r="C111972"/>
      <c r="D111972"/>
      <c r="E111972"/>
      <c r="F111972"/>
      <c r="G111972"/>
      <c r="H111972"/>
      <c r="I111972"/>
      <c r="J111972"/>
    </row>
    <row r="111973" spans="1:10" s="2" customFormat="1" x14ac:dyDescent="0.25">
      <c r="A111973"/>
      <c r="B111973"/>
      <c r="C111973"/>
      <c r="D111973"/>
      <c r="E111973"/>
      <c r="F111973"/>
      <c r="G111973"/>
      <c r="H111973"/>
      <c r="I111973"/>
      <c r="J111973"/>
    </row>
    <row r="111974" spans="1:10" s="2" customFormat="1" x14ac:dyDescent="0.25">
      <c r="A111974"/>
      <c r="B111974"/>
      <c r="C111974"/>
      <c r="D111974"/>
      <c r="E111974"/>
      <c r="F111974"/>
      <c r="G111974"/>
      <c r="H111974"/>
      <c r="I111974"/>
      <c r="J111974"/>
    </row>
    <row r="111975" spans="1:10" s="2" customFormat="1" x14ac:dyDescent="0.25">
      <c r="A111975"/>
      <c r="B111975"/>
      <c r="C111975"/>
      <c r="D111975"/>
      <c r="E111975"/>
      <c r="F111975"/>
      <c r="G111975"/>
      <c r="H111975"/>
      <c r="I111975"/>
      <c r="J111975"/>
    </row>
    <row r="111976" spans="1:10" s="2" customFormat="1" x14ac:dyDescent="0.25">
      <c r="A111976"/>
      <c r="B111976"/>
      <c r="C111976"/>
      <c r="D111976"/>
      <c r="E111976"/>
      <c r="F111976"/>
      <c r="G111976"/>
      <c r="H111976"/>
      <c r="I111976"/>
      <c r="J111976"/>
    </row>
    <row r="111977" spans="1:10" s="2" customFormat="1" x14ac:dyDescent="0.25">
      <c r="A111977"/>
      <c r="B111977"/>
      <c r="C111977"/>
      <c r="D111977"/>
      <c r="E111977"/>
      <c r="F111977"/>
      <c r="G111977"/>
      <c r="H111977"/>
      <c r="I111977"/>
      <c r="J111977"/>
    </row>
    <row r="111978" spans="1:10" s="2" customFormat="1" x14ac:dyDescent="0.25">
      <c r="A111978"/>
      <c r="B111978"/>
      <c r="C111978"/>
      <c r="D111978"/>
      <c r="E111978"/>
      <c r="F111978"/>
      <c r="G111978"/>
      <c r="H111978"/>
      <c r="I111978"/>
      <c r="J111978"/>
    </row>
    <row r="111979" spans="1:10" s="2" customFormat="1" x14ac:dyDescent="0.25">
      <c r="A111979"/>
      <c r="B111979"/>
      <c r="C111979"/>
      <c r="D111979"/>
      <c r="E111979"/>
      <c r="F111979"/>
      <c r="G111979"/>
      <c r="H111979"/>
      <c r="I111979"/>
      <c r="J111979"/>
    </row>
    <row r="111980" spans="1:10" s="2" customFormat="1" x14ac:dyDescent="0.25">
      <c r="A111980"/>
      <c r="B111980"/>
      <c r="C111980"/>
      <c r="D111980"/>
      <c r="E111980"/>
      <c r="F111980"/>
      <c r="G111980"/>
      <c r="H111980"/>
      <c r="I111980"/>
      <c r="J111980"/>
    </row>
    <row r="111981" spans="1:10" s="2" customFormat="1" x14ac:dyDescent="0.25">
      <c r="A111981"/>
      <c r="B111981"/>
      <c r="C111981"/>
      <c r="D111981"/>
      <c r="E111981"/>
      <c r="F111981"/>
      <c r="G111981"/>
      <c r="H111981"/>
      <c r="I111981"/>
      <c r="J111981"/>
    </row>
    <row r="111982" spans="1:10" s="2" customFormat="1" x14ac:dyDescent="0.25">
      <c r="A111982"/>
      <c r="B111982"/>
      <c r="C111982"/>
      <c r="D111982"/>
      <c r="E111982"/>
      <c r="F111982"/>
      <c r="G111982"/>
      <c r="H111982"/>
      <c r="I111982"/>
      <c r="J111982"/>
    </row>
    <row r="111983" spans="1:10" s="2" customFormat="1" x14ac:dyDescent="0.25">
      <c r="A111983"/>
      <c r="B111983"/>
      <c r="C111983"/>
      <c r="D111983"/>
      <c r="E111983"/>
      <c r="F111983"/>
      <c r="G111983"/>
      <c r="H111983"/>
      <c r="I111983"/>
      <c r="J111983"/>
    </row>
    <row r="111984" spans="1:10" s="2" customFormat="1" x14ac:dyDescent="0.25">
      <c r="A111984"/>
      <c r="B111984"/>
      <c r="C111984"/>
      <c r="D111984"/>
      <c r="E111984"/>
      <c r="F111984"/>
      <c r="G111984"/>
      <c r="H111984"/>
      <c r="I111984"/>
      <c r="J111984"/>
    </row>
    <row r="111985" spans="1:10" s="2" customFormat="1" x14ac:dyDescent="0.25">
      <c r="A111985"/>
      <c r="B111985"/>
      <c r="C111985"/>
      <c r="D111985"/>
      <c r="E111985"/>
      <c r="F111985"/>
      <c r="G111985"/>
      <c r="H111985"/>
      <c r="I111985"/>
      <c r="J111985"/>
    </row>
    <row r="111986" spans="1:10" s="2" customFormat="1" x14ac:dyDescent="0.25">
      <c r="A111986"/>
      <c r="B111986"/>
      <c r="C111986"/>
      <c r="D111986"/>
      <c r="E111986"/>
      <c r="F111986"/>
      <c r="G111986"/>
      <c r="H111986"/>
      <c r="I111986"/>
      <c r="J111986"/>
    </row>
    <row r="111987" spans="1:10" s="2" customFormat="1" x14ac:dyDescent="0.25">
      <c r="A111987"/>
      <c r="B111987"/>
      <c r="C111987"/>
      <c r="D111987"/>
      <c r="E111987"/>
      <c r="F111987"/>
      <c r="G111987"/>
      <c r="H111987"/>
      <c r="I111987"/>
      <c r="J111987"/>
    </row>
    <row r="111988" spans="1:10" s="2" customFormat="1" x14ac:dyDescent="0.25">
      <c r="A111988"/>
      <c r="B111988"/>
      <c r="C111988"/>
      <c r="D111988"/>
      <c r="E111988"/>
      <c r="F111988"/>
      <c r="G111988"/>
      <c r="H111988"/>
      <c r="I111988"/>
      <c r="J111988"/>
    </row>
    <row r="111989" spans="1:10" s="2" customFormat="1" x14ac:dyDescent="0.25">
      <c r="A111989"/>
      <c r="B111989"/>
      <c r="C111989"/>
      <c r="D111989"/>
      <c r="E111989"/>
      <c r="F111989"/>
      <c r="G111989"/>
      <c r="H111989"/>
      <c r="I111989"/>
      <c r="J111989"/>
    </row>
    <row r="111990" spans="1:10" s="2" customFormat="1" x14ac:dyDescent="0.25">
      <c r="A111990"/>
      <c r="B111990"/>
      <c r="C111990"/>
      <c r="D111990"/>
      <c r="E111990"/>
      <c r="F111990"/>
      <c r="G111990"/>
      <c r="H111990"/>
      <c r="I111990"/>
      <c r="J111990"/>
    </row>
    <row r="111991" spans="1:10" s="2" customFormat="1" x14ac:dyDescent="0.25">
      <c r="A111991"/>
      <c r="B111991"/>
      <c r="C111991"/>
      <c r="D111991"/>
      <c r="E111991"/>
      <c r="F111991"/>
      <c r="G111991"/>
      <c r="H111991"/>
      <c r="I111991"/>
      <c r="J111991"/>
    </row>
    <row r="111992" spans="1:10" s="2" customFormat="1" x14ac:dyDescent="0.25">
      <c r="A111992"/>
      <c r="B111992"/>
      <c r="C111992"/>
      <c r="D111992"/>
      <c r="E111992"/>
      <c r="F111992"/>
      <c r="G111992"/>
      <c r="H111992"/>
      <c r="I111992"/>
      <c r="J111992"/>
    </row>
    <row r="111993" spans="1:10" s="2" customFormat="1" x14ac:dyDescent="0.25">
      <c r="A111993"/>
      <c r="B111993"/>
      <c r="C111993"/>
      <c r="D111993"/>
      <c r="E111993"/>
      <c r="F111993"/>
      <c r="G111993"/>
      <c r="H111993"/>
      <c r="I111993"/>
      <c r="J111993"/>
    </row>
    <row r="111994" spans="1:10" s="2" customFormat="1" x14ac:dyDescent="0.25">
      <c r="A111994"/>
      <c r="B111994"/>
      <c r="C111994"/>
      <c r="D111994"/>
      <c r="E111994"/>
      <c r="F111994"/>
      <c r="G111994"/>
      <c r="H111994"/>
      <c r="I111994"/>
      <c r="J111994"/>
    </row>
    <row r="111995" spans="1:10" s="2" customFormat="1" x14ac:dyDescent="0.25">
      <c r="A111995"/>
      <c r="B111995"/>
      <c r="C111995"/>
      <c r="D111995"/>
      <c r="E111995"/>
      <c r="F111995"/>
      <c r="G111995"/>
      <c r="H111995"/>
      <c r="I111995"/>
      <c r="J111995"/>
    </row>
    <row r="111996" spans="1:10" s="2" customFormat="1" x14ac:dyDescent="0.25">
      <c r="A111996"/>
      <c r="B111996"/>
      <c r="C111996"/>
      <c r="D111996"/>
      <c r="E111996"/>
      <c r="F111996"/>
      <c r="G111996"/>
      <c r="H111996"/>
      <c r="I111996"/>
      <c r="J111996"/>
    </row>
    <row r="111997" spans="1:10" s="2" customFormat="1" x14ac:dyDescent="0.25">
      <c r="A111997"/>
      <c r="B111997"/>
      <c r="C111997"/>
      <c r="D111997"/>
      <c r="E111997"/>
      <c r="F111997"/>
      <c r="G111997"/>
      <c r="H111997"/>
      <c r="I111997"/>
      <c r="J111997"/>
    </row>
    <row r="111998" spans="1:10" s="2" customFormat="1" x14ac:dyDescent="0.25">
      <c r="A111998"/>
      <c r="B111998"/>
      <c r="C111998"/>
      <c r="D111998"/>
      <c r="E111998"/>
      <c r="F111998"/>
      <c r="G111998"/>
      <c r="H111998"/>
      <c r="I111998"/>
      <c r="J111998"/>
    </row>
    <row r="111999" spans="1:10" s="2" customFormat="1" x14ac:dyDescent="0.25">
      <c r="A111999"/>
      <c r="B111999"/>
      <c r="C111999"/>
      <c r="D111999"/>
      <c r="E111999"/>
      <c r="F111999"/>
      <c r="G111999"/>
      <c r="H111999"/>
      <c r="I111999"/>
      <c r="J111999"/>
    </row>
    <row r="112000" spans="1:10" s="2" customFormat="1" x14ac:dyDescent="0.25">
      <c r="A112000"/>
      <c r="B112000"/>
      <c r="C112000"/>
      <c r="D112000"/>
      <c r="E112000"/>
      <c r="F112000"/>
      <c r="G112000"/>
      <c r="H112000"/>
      <c r="I112000"/>
      <c r="J112000"/>
    </row>
    <row r="112001" spans="1:10" s="2" customFormat="1" x14ac:dyDescent="0.25">
      <c r="A112001"/>
      <c r="B112001"/>
      <c r="C112001"/>
      <c r="D112001"/>
      <c r="E112001"/>
      <c r="F112001"/>
      <c r="G112001"/>
      <c r="H112001"/>
      <c r="I112001"/>
      <c r="J112001"/>
    </row>
    <row r="112002" spans="1:10" s="2" customFormat="1" x14ac:dyDescent="0.25">
      <c r="A112002"/>
      <c r="B112002"/>
      <c r="C112002"/>
      <c r="D112002"/>
      <c r="E112002"/>
      <c r="F112002"/>
      <c r="G112002"/>
      <c r="H112002"/>
      <c r="I112002"/>
      <c r="J112002"/>
    </row>
    <row r="112003" spans="1:10" s="2" customFormat="1" x14ac:dyDescent="0.25">
      <c r="A112003"/>
      <c r="B112003"/>
      <c r="C112003"/>
      <c r="D112003"/>
      <c r="E112003"/>
      <c r="F112003"/>
      <c r="G112003"/>
      <c r="H112003"/>
      <c r="I112003"/>
      <c r="J112003"/>
    </row>
    <row r="112004" spans="1:10" s="2" customFormat="1" x14ac:dyDescent="0.25">
      <c r="A112004"/>
      <c r="B112004"/>
      <c r="C112004"/>
      <c r="D112004"/>
      <c r="E112004"/>
      <c r="F112004"/>
      <c r="G112004"/>
      <c r="H112004"/>
      <c r="I112004"/>
      <c r="J112004"/>
    </row>
    <row r="112005" spans="1:10" s="2" customFormat="1" x14ac:dyDescent="0.25">
      <c r="A112005"/>
      <c r="B112005"/>
      <c r="C112005"/>
      <c r="D112005"/>
      <c r="E112005"/>
      <c r="F112005"/>
      <c r="G112005"/>
      <c r="H112005"/>
      <c r="I112005"/>
      <c r="J112005"/>
    </row>
    <row r="112006" spans="1:10" s="2" customFormat="1" x14ac:dyDescent="0.25">
      <c r="A112006"/>
      <c r="B112006"/>
      <c r="C112006"/>
      <c r="D112006"/>
      <c r="E112006"/>
      <c r="F112006"/>
      <c r="G112006"/>
      <c r="H112006"/>
      <c r="I112006"/>
      <c r="J112006"/>
    </row>
    <row r="112007" spans="1:10" s="2" customFormat="1" x14ac:dyDescent="0.25">
      <c r="A112007"/>
      <c r="B112007"/>
      <c r="C112007"/>
      <c r="D112007"/>
      <c r="E112007"/>
      <c r="F112007"/>
      <c r="G112007"/>
      <c r="H112007"/>
      <c r="I112007"/>
      <c r="J112007"/>
    </row>
    <row r="112008" spans="1:10" s="2" customFormat="1" x14ac:dyDescent="0.25">
      <c r="A112008"/>
      <c r="B112008"/>
      <c r="C112008"/>
      <c r="D112008"/>
      <c r="E112008"/>
      <c r="F112008"/>
      <c r="G112008"/>
      <c r="H112008"/>
      <c r="I112008"/>
      <c r="J112008"/>
    </row>
    <row r="112009" spans="1:10" s="2" customFormat="1" x14ac:dyDescent="0.25">
      <c r="A112009"/>
      <c r="B112009"/>
      <c r="C112009"/>
      <c r="D112009"/>
      <c r="E112009"/>
      <c r="F112009"/>
      <c r="G112009"/>
      <c r="H112009"/>
      <c r="I112009"/>
      <c r="J112009"/>
    </row>
    <row r="112010" spans="1:10" s="2" customFormat="1" x14ac:dyDescent="0.25">
      <c r="A112010"/>
      <c r="B112010"/>
      <c r="C112010"/>
      <c r="D112010"/>
      <c r="E112010"/>
      <c r="F112010"/>
      <c r="G112010"/>
      <c r="H112010"/>
      <c r="I112010"/>
      <c r="J112010"/>
    </row>
    <row r="112011" spans="1:10" s="2" customFormat="1" x14ac:dyDescent="0.25">
      <c r="A112011"/>
      <c r="B112011"/>
      <c r="C112011"/>
      <c r="D112011"/>
      <c r="E112011"/>
      <c r="F112011"/>
      <c r="G112011"/>
      <c r="H112011"/>
      <c r="I112011"/>
      <c r="J112011"/>
    </row>
    <row r="112012" spans="1:10" s="2" customFormat="1" x14ac:dyDescent="0.25">
      <c r="A112012"/>
      <c r="B112012"/>
      <c r="C112012"/>
      <c r="D112012"/>
      <c r="E112012"/>
      <c r="F112012"/>
      <c r="G112012"/>
      <c r="H112012"/>
      <c r="I112012"/>
      <c r="J112012"/>
    </row>
    <row r="112013" spans="1:10" s="2" customFormat="1" x14ac:dyDescent="0.25">
      <c r="A112013"/>
      <c r="B112013"/>
      <c r="C112013"/>
      <c r="D112013"/>
      <c r="E112013"/>
      <c r="F112013"/>
      <c r="G112013"/>
      <c r="H112013"/>
      <c r="I112013"/>
      <c r="J112013"/>
    </row>
    <row r="112014" spans="1:10" s="2" customFormat="1" x14ac:dyDescent="0.25">
      <c r="A112014"/>
      <c r="B112014"/>
      <c r="C112014"/>
      <c r="D112014"/>
      <c r="E112014"/>
      <c r="F112014"/>
      <c r="G112014"/>
      <c r="H112014"/>
      <c r="I112014"/>
      <c r="J112014"/>
    </row>
    <row r="112015" spans="1:10" s="2" customFormat="1" x14ac:dyDescent="0.25">
      <c r="A112015"/>
      <c r="B112015"/>
      <c r="C112015"/>
      <c r="D112015"/>
      <c r="E112015"/>
      <c r="F112015"/>
      <c r="G112015"/>
      <c r="H112015"/>
      <c r="I112015"/>
      <c r="J112015"/>
    </row>
    <row r="112016" spans="1:10" s="2" customFormat="1" x14ac:dyDescent="0.25">
      <c r="A112016"/>
      <c r="B112016"/>
      <c r="C112016"/>
      <c r="D112016"/>
      <c r="E112016"/>
      <c r="F112016"/>
      <c r="G112016"/>
      <c r="H112016"/>
      <c r="I112016"/>
      <c r="J112016"/>
    </row>
    <row r="112017" spans="1:10" s="2" customFormat="1" x14ac:dyDescent="0.25">
      <c r="A112017"/>
      <c r="B112017"/>
      <c r="C112017"/>
      <c r="D112017"/>
      <c r="E112017"/>
      <c r="F112017"/>
      <c r="G112017"/>
      <c r="H112017"/>
      <c r="I112017"/>
      <c r="J112017"/>
    </row>
    <row r="112018" spans="1:10" s="2" customFormat="1" x14ac:dyDescent="0.25">
      <c r="A112018"/>
      <c r="B112018"/>
      <c r="C112018"/>
      <c r="D112018"/>
      <c r="E112018"/>
      <c r="F112018"/>
      <c r="G112018"/>
      <c r="H112018"/>
      <c r="I112018"/>
      <c r="J112018"/>
    </row>
    <row r="112019" spans="1:10" s="2" customFormat="1" x14ac:dyDescent="0.25">
      <c r="A112019"/>
      <c r="B112019"/>
      <c r="C112019"/>
      <c r="D112019"/>
      <c r="E112019"/>
      <c r="F112019"/>
      <c r="G112019"/>
      <c r="H112019"/>
      <c r="I112019"/>
      <c r="J112019"/>
    </row>
    <row r="112020" spans="1:10" s="2" customFormat="1" x14ac:dyDescent="0.25">
      <c r="A112020"/>
      <c r="B112020"/>
      <c r="C112020"/>
      <c r="D112020"/>
      <c r="E112020"/>
      <c r="F112020"/>
      <c r="G112020"/>
      <c r="H112020"/>
      <c r="I112020"/>
      <c r="J112020"/>
    </row>
    <row r="112021" spans="1:10" s="2" customFormat="1" x14ac:dyDescent="0.25">
      <c r="A112021"/>
      <c r="B112021"/>
      <c r="C112021"/>
      <c r="D112021"/>
      <c r="E112021"/>
      <c r="F112021"/>
      <c r="G112021"/>
      <c r="H112021"/>
      <c r="I112021"/>
      <c r="J112021"/>
    </row>
    <row r="112022" spans="1:10" s="2" customFormat="1" x14ac:dyDescent="0.25">
      <c r="A112022"/>
      <c r="B112022"/>
      <c r="C112022"/>
      <c r="D112022"/>
      <c r="E112022"/>
      <c r="F112022"/>
      <c r="G112022"/>
      <c r="H112022"/>
      <c r="I112022"/>
      <c r="J112022"/>
    </row>
    <row r="112023" spans="1:10" s="2" customFormat="1" x14ac:dyDescent="0.25">
      <c r="A112023"/>
      <c r="B112023"/>
      <c r="C112023"/>
      <c r="D112023"/>
      <c r="E112023"/>
      <c r="F112023"/>
      <c r="G112023"/>
      <c r="H112023"/>
      <c r="I112023"/>
      <c r="J112023"/>
    </row>
    <row r="112024" spans="1:10" s="2" customFormat="1" x14ac:dyDescent="0.25">
      <c r="A112024"/>
      <c r="B112024"/>
      <c r="C112024"/>
      <c r="D112024"/>
      <c r="E112024"/>
      <c r="F112024"/>
      <c r="G112024"/>
      <c r="H112024"/>
      <c r="I112024"/>
      <c r="J112024"/>
    </row>
    <row r="112025" spans="1:10" s="2" customFormat="1" x14ac:dyDescent="0.25">
      <c r="A112025"/>
      <c r="B112025"/>
      <c r="C112025"/>
      <c r="D112025"/>
      <c r="E112025"/>
      <c r="F112025"/>
      <c r="G112025"/>
      <c r="H112025"/>
      <c r="I112025"/>
      <c r="J112025"/>
    </row>
    <row r="112026" spans="1:10" s="2" customFormat="1" x14ac:dyDescent="0.25">
      <c r="A112026"/>
      <c r="B112026"/>
      <c r="C112026"/>
      <c r="D112026"/>
      <c r="E112026"/>
      <c r="F112026"/>
      <c r="G112026"/>
      <c r="H112026"/>
      <c r="I112026"/>
      <c r="J112026"/>
    </row>
    <row r="112027" spans="1:10" s="2" customFormat="1" x14ac:dyDescent="0.25">
      <c r="A112027"/>
      <c r="B112027"/>
      <c r="C112027"/>
      <c r="D112027"/>
      <c r="E112027"/>
      <c r="F112027"/>
      <c r="G112027"/>
      <c r="H112027"/>
      <c r="I112027"/>
      <c r="J112027"/>
    </row>
    <row r="112028" spans="1:10" s="2" customFormat="1" x14ac:dyDescent="0.25">
      <c r="A112028"/>
      <c r="B112028"/>
      <c r="C112028"/>
      <c r="D112028"/>
      <c r="E112028"/>
      <c r="F112028"/>
      <c r="G112028"/>
      <c r="H112028"/>
      <c r="I112028"/>
      <c r="J112028"/>
    </row>
    <row r="112029" spans="1:10" s="2" customFormat="1" x14ac:dyDescent="0.25">
      <c r="A112029"/>
      <c r="B112029"/>
      <c r="C112029"/>
      <c r="D112029"/>
      <c r="E112029"/>
      <c r="F112029"/>
      <c r="G112029"/>
      <c r="H112029"/>
      <c r="I112029"/>
      <c r="J112029"/>
    </row>
    <row r="112030" spans="1:10" s="2" customFormat="1" x14ac:dyDescent="0.25">
      <c r="A112030"/>
      <c r="B112030"/>
      <c r="C112030"/>
      <c r="D112030"/>
      <c r="E112030"/>
      <c r="F112030"/>
      <c r="G112030"/>
      <c r="H112030"/>
      <c r="I112030"/>
      <c r="J112030"/>
    </row>
    <row r="112031" spans="1:10" s="2" customFormat="1" x14ac:dyDescent="0.25">
      <c r="A112031"/>
      <c r="B112031"/>
      <c r="C112031"/>
      <c r="D112031"/>
      <c r="E112031"/>
      <c r="F112031"/>
      <c r="G112031"/>
      <c r="H112031"/>
      <c r="I112031"/>
      <c r="J112031"/>
    </row>
    <row r="112032" spans="1:10" s="2" customFormat="1" x14ac:dyDescent="0.25">
      <c r="A112032"/>
      <c r="B112032"/>
      <c r="C112032"/>
      <c r="D112032"/>
      <c r="E112032"/>
      <c r="F112032"/>
      <c r="G112032"/>
      <c r="H112032"/>
      <c r="I112032"/>
      <c r="J112032"/>
    </row>
    <row r="112033" spans="1:10" s="2" customFormat="1" x14ac:dyDescent="0.25">
      <c r="A112033"/>
      <c r="B112033"/>
      <c r="C112033"/>
      <c r="D112033"/>
      <c r="E112033"/>
      <c r="F112033"/>
      <c r="G112033"/>
      <c r="H112033"/>
      <c r="I112033"/>
      <c r="J112033"/>
    </row>
    <row r="112034" spans="1:10" s="2" customFormat="1" x14ac:dyDescent="0.25">
      <c r="A112034"/>
      <c r="B112034"/>
      <c r="C112034"/>
      <c r="D112034"/>
      <c r="E112034"/>
      <c r="F112034"/>
      <c r="G112034"/>
      <c r="H112034"/>
      <c r="I112034"/>
      <c r="J112034"/>
    </row>
    <row r="112035" spans="1:10" s="2" customFormat="1" x14ac:dyDescent="0.25">
      <c r="A112035"/>
      <c r="B112035"/>
      <c r="C112035"/>
      <c r="D112035"/>
      <c r="E112035"/>
      <c r="F112035"/>
      <c r="G112035"/>
      <c r="H112035"/>
      <c r="I112035"/>
      <c r="J112035"/>
    </row>
    <row r="112036" spans="1:10" s="2" customFormat="1" x14ac:dyDescent="0.25">
      <c r="A112036"/>
      <c r="B112036"/>
      <c r="C112036"/>
      <c r="D112036"/>
      <c r="E112036"/>
      <c r="F112036"/>
      <c r="G112036"/>
      <c r="H112036"/>
      <c r="I112036"/>
      <c r="J112036"/>
    </row>
    <row r="112037" spans="1:10" s="2" customFormat="1" x14ac:dyDescent="0.25">
      <c r="A112037"/>
      <c r="B112037"/>
      <c r="C112037"/>
      <c r="D112037"/>
      <c r="E112037"/>
      <c r="F112037"/>
      <c r="G112037"/>
      <c r="H112037"/>
      <c r="I112037"/>
      <c r="J112037"/>
    </row>
    <row r="112038" spans="1:10" s="2" customFormat="1" x14ac:dyDescent="0.25">
      <c r="A112038"/>
      <c r="B112038"/>
      <c r="C112038"/>
      <c r="D112038"/>
      <c r="E112038"/>
      <c r="F112038"/>
      <c r="G112038"/>
      <c r="H112038"/>
      <c r="I112038"/>
      <c r="J112038"/>
    </row>
    <row r="112039" spans="1:10" s="2" customFormat="1" x14ac:dyDescent="0.25">
      <c r="A112039"/>
      <c r="B112039"/>
      <c r="C112039"/>
      <c r="D112039"/>
      <c r="E112039"/>
      <c r="F112039"/>
      <c r="G112039"/>
      <c r="H112039"/>
      <c r="I112039"/>
      <c r="J112039"/>
    </row>
    <row r="112040" spans="1:10" s="2" customFormat="1" x14ac:dyDescent="0.25">
      <c r="A112040"/>
      <c r="B112040"/>
      <c r="C112040"/>
      <c r="D112040"/>
      <c r="E112040"/>
      <c r="F112040"/>
      <c r="G112040"/>
      <c r="H112040"/>
      <c r="I112040"/>
      <c r="J112040"/>
    </row>
    <row r="112041" spans="1:10" s="2" customFormat="1" x14ac:dyDescent="0.25">
      <c r="A112041"/>
      <c r="B112041"/>
      <c r="C112041"/>
      <c r="D112041"/>
      <c r="E112041"/>
      <c r="F112041"/>
      <c r="G112041"/>
      <c r="H112041"/>
      <c r="I112041"/>
      <c r="J112041"/>
    </row>
    <row r="112042" spans="1:10" s="2" customFormat="1" x14ac:dyDescent="0.25">
      <c r="A112042"/>
      <c r="B112042"/>
      <c r="C112042"/>
      <c r="D112042"/>
      <c r="E112042"/>
      <c r="F112042"/>
      <c r="G112042"/>
      <c r="H112042"/>
      <c r="I112042"/>
      <c r="J112042"/>
    </row>
    <row r="112043" spans="1:10" s="2" customFormat="1" x14ac:dyDescent="0.25">
      <c r="A112043"/>
      <c r="B112043"/>
      <c r="C112043"/>
      <c r="D112043"/>
      <c r="E112043"/>
      <c r="F112043"/>
      <c r="G112043"/>
      <c r="H112043"/>
      <c r="I112043"/>
      <c r="J112043"/>
    </row>
    <row r="112044" spans="1:10" s="2" customFormat="1" x14ac:dyDescent="0.25">
      <c r="A112044"/>
      <c r="B112044"/>
      <c r="C112044"/>
      <c r="D112044"/>
      <c r="E112044"/>
      <c r="F112044"/>
      <c r="G112044"/>
      <c r="H112044"/>
      <c r="I112044"/>
      <c r="J112044"/>
    </row>
    <row r="112045" spans="1:10" s="2" customFormat="1" x14ac:dyDescent="0.25">
      <c r="A112045"/>
      <c r="B112045"/>
      <c r="C112045"/>
      <c r="D112045"/>
      <c r="E112045"/>
      <c r="F112045"/>
      <c r="G112045"/>
      <c r="H112045"/>
      <c r="I112045"/>
      <c r="J112045"/>
    </row>
    <row r="112046" spans="1:10" s="2" customFormat="1" x14ac:dyDescent="0.25">
      <c r="A112046"/>
      <c r="B112046"/>
      <c r="C112046"/>
      <c r="D112046"/>
      <c r="E112046"/>
      <c r="F112046"/>
      <c r="G112046"/>
      <c r="H112046"/>
      <c r="I112046"/>
      <c r="J112046"/>
    </row>
    <row r="112047" spans="1:10" s="2" customFormat="1" x14ac:dyDescent="0.25">
      <c r="A112047"/>
      <c r="B112047"/>
      <c r="C112047"/>
      <c r="D112047"/>
      <c r="E112047"/>
      <c r="F112047"/>
      <c r="G112047"/>
      <c r="H112047"/>
      <c r="I112047"/>
      <c r="J112047"/>
    </row>
    <row r="112048" spans="1:10" s="2" customFormat="1" x14ac:dyDescent="0.25">
      <c r="A112048"/>
      <c r="B112048"/>
      <c r="C112048"/>
      <c r="D112048"/>
      <c r="E112048"/>
      <c r="F112048"/>
      <c r="G112048"/>
      <c r="H112048"/>
      <c r="I112048"/>
      <c r="J112048"/>
    </row>
    <row r="112049" spans="1:10" s="2" customFormat="1" x14ac:dyDescent="0.25">
      <c r="A112049"/>
      <c r="B112049"/>
      <c r="C112049"/>
      <c r="D112049"/>
      <c r="E112049"/>
      <c r="F112049"/>
      <c r="G112049"/>
      <c r="H112049"/>
      <c r="I112049"/>
      <c r="J112049"/>
    </row>
    <row r="112050" spans="1:10" s="2" customFormat="1" x14ac:dyDescent="0.25">
      <c r="A112050"/>
      <c r="B112050"/>
      <c r="C112050"/>
      <c r="D112050"/>
      <c r="E112050"/>
      <c r="F112050"/>
      <c r="G112050"/>
      <c r="H112050"/>
      <c r="I112050"/>
      <c r="J112050"/>
    </row>
    <row r="112051" spans="1:10" s="2" customFormat="1" x14ac:dyDescent="0.25">
      <c r="A112051"/>
      <c r="B112051"/>
      <c r="C112051"/>
      <c r="D112051"/>
      <c r="E112051"/>
      <c r="F112051"/>
      <c r="G112051"/>
      <c r="H112051"/>
      <c r="I112051"/>
      <c r="J112051"/>
    </row>
    <row r="112052" spans="1:10" s="2" customFormat="1" x14ac:dyDescent="0.25">
      <c r="A112052"/>
      <c r="B112052"/>
      <c r="C112052"/>
      <c r="D112052"/>
      <c r="E112052"/>
      <c r="F112052"/>
      <c r="G112052"/>
      <c r="H112052"/>
      <c r="I112052"/>
      <c r="J112052"/>
    </row>
    <row r="112053" spans="1:10" s="2" customFormat="1" x14ac:dyDescent="0.25">
      <c r="A112053"/>
      <c r="B112053"/>
      <c r="C112053"/>
      <c r="D112053"/>
      <c r="E112053"/>
      <c r="F112053"/>
      <c r="G112053"/>
      <c r="H112053"/>
      <c r="I112053"/>
      <c r="J112053"/>
    </row>
    <row r="112054" spans="1:10" s="2" customFormat="1" x14ac:dyDescent="0.25">
      <c r="A112054"/>
      <c r="B112054"/>
      <c r="C112054"/>
      <c r="D112054"/>
      <c r="E112054"/>
      <c r="F112054"/>
      <c r="G112054"/>
      <c r="H112054"/>
      <c r="I112054"/>
      <c r="J112054"/>
    </row>
    <row r="112055" spans="1:10" s="2" customFormat="1" x14ac:dyDescent="0.25">
      <c r="A112055"/>
      <c r="B112055"/>
      <c r="C112055"/>
      <c r="D112055"/>
      <c r="E112055"/>
      <c r="F112055"/>
      <c r="G112055"/>
      <c r="H112055"/>
      <c r="I112055"/>
      <c r="J112055"/>
    </row>
    <row r="112056" spans="1:10" s="2" customFormat="1" x14ac:dyDescent="0.25">
      <c r="A112056"/>
      <c r="B112056"/>
      <c r="C112056"/>
      <c r="D112056"/>
      <c r="E112056"/>
      <c r="F112056"/>
      <c r="G112056"/>
      <c r="H112056"/>
      <c r="I112056"/>
      <c r="J112056"/>
    </row>
    <row r="112057" spans="1:10" s="2" customFormat="1" x14ac:dyDescent="0.25">
      <c r="A112057"/>
      <c r="B112057"/>
      <c r="C112057"/>
      <c r="D112057"/>
      <c r="E112057"/>
      <c r="F112057"/>
      <c r="G112057"/>
      <c r="H112057"/>
      <c r="I112057"/>
      <c r="J112057"/>
    </row>
    <row r="112058" spans="1:10" s="2" customFormat="1" x14ac:dyDescent="0.25">
      <c r="A112058"/>
      <c r="B112058"/>
      <c r="C112058"/>
      <c r="D112058"/>
      <c r="E112058"/>
      <c r="F112058"/>
      <c r="G112058"/>
      <c r="H112058"/>
      <c r="I112058"/>
      <c r="J112058"/>
    </row>
    <row r="112059" spans="1:10" s="2" customFormat="1" x14ac:dyDescent="0.25">
      <c r="A112059"/>
      <c r="B112059"/>
      <c r="C112059"/>
      <c r="D112059"/>
      <c r="E112059"/>
      <c r="F112059"/>
      <c r="G112059"/>
      <c r="H112059"/>
      <c r="I112059"/>
      <c r="J112059"/>
    </row>
    <row r="112060" spans="1:10" s="2" customFormat="1" x14ac:dyDescent="0.25">
      <c r="A112060"/>
      <c r="B112060"/>
      <c r="C112060"/>
      <c r="D112060"/>
      <c r="E112060"/>
      <c r="F112060"/>
      <c r="G112060"/>
      <c r="H112060"/>
      <c r="I112060"/>
      <c r="J112060"/>
    </row>
    <row r="112061" spans="1:10" s="2" customFormat="1" x14ac:dyDescent="0.25">
      <c r="A112061"/>
      <c r="B112061"/>
      <c r="C112061"/>
      <c r="D112061"/>
      <c r="E112061"/>
      <c r="F112061"/>
      <c r="G112061"/>
      <c r="H112061"/>
      <c r="I112061"/>
      <c r="J112061"/>
    </row>
    <row r="112062" spans="1:10" s="2" customFormat="1" x14ac:dyDescent="0.25">
      <c r="A112062"/>
      <c r="B112062"/>
      <c r="C112062"/>
      <c r="D112062"/>
      <c r="E112062"/>
      <c r="F112062"/>
      <c r="G112062"/>
      <c r="H112062"/>
      <c r="I112062"/>
      <c r="J112062"/>
    </row>
    <row r="112063" spans="1:10" s="2" customFormat="1" x14ac:dyDescent="0.25">
      <c r="A112063"/>
      <c r="B112063"/>
      <c r="C112063"/>
      <c r="D112063"/>
      <c r="E112063"/>
      <c r="F112063"/>
      <c r="G112063"/>
      <c r="H112063"/>
      <c r="I112063"/>
      <c r="J112063"/>
    </row>
    <row r="112064" spans="1:10" s="2" customFormat="1" x14ac:dyDescent="0.25">
      <c r="A112064"/>
      <c r="B112064"/>
      <c r="C112064"/>
      <c r="D112064"/>
      <c r="E112064"/>
      <c r="F112064"/>
      <c r="G112064"/>
      <c r="H112064"/>
      <c r="I112064"/>
      <c r="J112064"/>
    </row>
    <row r="112065" spans="1:10" s="2" customFormat="1" x14ac:dyDescent="0.25">
      <c r="A112065"/>
      <c r="B112065"/>
      <c r="C112065"/>
      <c r="D112065"/>
      <c r="E112065"/>
      <c r="F112065"/>
      <c r="G112065"/>
      <c r="H112065"/>
      <c r="I112065"/>
      <c r="J112065"/>
    </row>
    <row r="112066" spans="1:10" s="2" customFormat="1" x14ac:dyDescent="0.25">
      <c r="A112066"/>
      <c r="B112066"/>
      <c r="C112066"/>
      <c r="D112066"/>
      <c r="E112066"/>
      <c r="F112066"/>
      <c r="G112066"/>
      <c r="H112066"/>
      <c r="I112066"/>
      <c r="J112066"/>
    </row>
    <row r="112067" spans="1:10" s="2" customFormat="1" x14ac:dyDescent="0.25">
      <c r="A112067"/>
      <c r="B112067"/>
      <c r="C112067"/>
      <c r="D112067"/>
      <c r="E112067"/>
      <c r="F112067"/>
      <c r="G112067"/>
      <c r="H112067"/>
      <c r="I112067"/>
      <c r="J112067"/>
    </row>
    <row r="112068" spans="1:10" s="2" customFormat="1" x14ac:dyDescent="0.25">
      <c r="A112068"/>
      <c r="B112068"/>
      <c r="C112068"/>
      <c r="D112068"/>
      <c r="E112068"/>
      <c r="F112068"/>
      <c r="G112068"/>
      <c r="H112068"/>
      <c r="I112068"/>
      <c r="J112068"/>
    </row>
    <row r="112069" spans="1:10" s="2" customFormat="1" x14ac:dyDescent="0.25">
      <c r="A112069"/>
      <c r="B112069"/>
      <c r="C112069"/>
      <c r="D112069"/>
      <c r="E112069"/>
      <c r="F112069"/>
      <c r="G112069"/>
      <c r="H112069"/>
      <c r="I112069"/>
      <c r="J112069"/>
    </row>
    <row r="112070" spans="1:10" s="2" customFormat="1" x14ac:dyDescent="0.25">
      <c r="A112070"/>
      <c r="B112070"/>
      <c r="C112070"/>
      <c r="D112070"/>
      <c r="E112070"/>
      <c r="F112070"/>
      <c r="G112070"/>
      <c r="H112070"/>
      <c r="I112070"/>
      <c r="J112070"/>
    </row>
    <row r="112071" spans="1:10" s="2" customFormat="1" x14ac:dyDescent="0.25">
      <c r="A112071"/>
      <c r="B112071"/>
      <c r="C112071"/>
      <c r="D112071"/>
      <c r="E112071"/>
      <c r="F112071"/>
      <c r="G112071"/>
      <c r="H112071"/>
      <c r="I112071"/>
      <c r="J112071"/>
    </row>
    <row r="112072" spans="1:10" s="2" customFormat="1" x14ac:dyDescent="0.25">
      <c r="A112072"/>
      <c r="B112072"/>
      <c r="C112072"/>
      <c r="D112072"/>
      <c r="E112072"/>
      <c r="F112072"/>
      <c r="G112072"/>
      <c r="H112072"/>
      <c r="I112072"/>
      <c r="J112072"/>
    </row>
    <row r="112073" spans="1:10" s="2" customFormat="1" x14ac:dyDescent="0.25">
      <c r="A112073"/>
      <c r="B112073"/>
      <c r="C112073"/>
      <c r="D112073"/>
      <c r="E112073"/>
      <c r="F112073"/>
      <c r="G112073"/>
      <c r="H112073"/>
      <c r="I112073"/>
      <c r="J112073"/>
    </row>
    <row r="112074" spans="1:10" s="2" customFormat="1" x14ac:dyDescent="0.25">
      <c r="A112074"/>
      <c r="B112074"/>
      <c r="C112074"/>
      <c r="D112074"/>
      <c r="E112074"/>
      <c r="F112074"/>
      <c r="G112074"/>
      <c r="H112074"/>
      <c r="I112074"/>
      <c r="J112074"/>
    </row>
    <row r="112075" spans="1:10" s="2" customFormat="1" x14ac:dyDescent="0.25">
      <c r="A112075"/>
      <c r="B112075"/>
      <c r="C112075"/>
      <c r="D112075"/>
      <c r="E112075"/>
      <c r="F112075"/>
      <c r="G112075"/>
      <c r="H112075"/>
      <c r="I112075"/>
      <c r="J112075"/>
    </row>
    <row r="112076" spans="1:10" s="2" customFormat="1" x14ac:dyDescent="0.25">
      <c r="A112076"/>
      <c r="B112076"/>
      <c r="C112076"/>
      <c r="D112076"/>
      <c r="E112076"/>
      <c r="F112076"/>
      <c r="G112076"/>
      <c r="H112076"/>
      <c r="I112076"/>
      <c r="J112076"/>
    </row>
    <row r="112077" spans="1:10" s="2" customFormat="1" x14ac:dyDescent="0.25">
      <c r="A112077"/>
      <c r="B112077"/>
      <c r="C112077"/>
      <c r="D112077"/>
      <c r="E112077"/>
      <c r="F112077"/>
      <c r="G112077"/>
      <c r="H112077"/>
      <c r="I112077"/>
      <c r="J112077"/>
    </row>
    <row r="112078" spans="1:10" s="2" customFormat="1" x14ac:dyDescent="0.25">
      <c r="A112078"/>
      <c r="B112078"/>
      <c r="C112078"/>
      <c r="D112078"/>
      <c r="E112078"/>
      <c r="F112078"/>
      <c r="G112078"/>
      <c r="H112078"/>
      <c r="I112078"/>
      <c r="J112078"/>
    </row>
    <row r="112079" spans="1:10" s="2" customFormat="1" x14ac:dyDescent="0.25">
      <c r="A112079"/>
      <c r="B112079"/>
      <c r="C112079"/>
      <c r="D112079"/>
      <c r="E112079"/>
      <c r="F112079"/>
      <c r="G112079"/>
      <c r="H112079"/>
      <c r="I112079"/>
      <c r="J112079"/>
    </row>
    <row r="112080" spans="1:10" s="2" customFormat="1" x14ac:dyDescent="0.25">
      <c r="A112080"/>
      <c r="B112080"/>
      <c r="C112080"/>
      <c r="D112080"/>
      <c r="E112080"/>
      <c r="F112080"/>
      <c r="G112080"/>
      <c r="H112080"/>
      <c r="I112080"/>
      <c r="J112080"/>
    </row>
    <row r="112081" spans="1:10" s="2" customFormat="1" x14ac:dyDescent="0.25">
      <c r="A112081"/>
      <c r="B112081"/>
      <c r="C112081"/>
      <c r="D112081"/>
      <c r="E112081"/>
      <c r="F112081"/>
      <c r="G112081"/>
      <c r="H112081"/>
      <c r="I112081"/>
      <c r="J112081"/>
    </row>
    <row r="112082" spans="1:10" s="2" customFormat="1" x14ac:dyDescent="0.25">
      <c r="A112082"/>
      <c r="B112082"/>
      <c r="C112082"/>
      <c r="D112082"/>
      <c r="E112082"/>
      <c r="F112082"/>
      <c r="G112082"/>
      <c r="H112082"/>
      <c r="I112082"/>
      <c r="J112082"/>
    </row>
    <row r="112083" spans="1:10" s="2" customFormat="1" x14ac:dyDescent="0.25">
      <c r="A112083"/>
      <c r="B112083"/>
      <c r="C112083"/>
      <c r="D112083"/>
      <c r="E112083"/>
      <c r="F112083"/>
      <c r="G112083"/>
      <c r="H112083"/>
      <c r="I112083"/>
      <c r="J112083"/>
    </row>
    <row r="112084" spans="1:10" s="2" customFormat="1" x14ac:dyDescent="0.25">
      <c r="A112084"/>
      <c r="B112084"/>
      <c r="C112084"/>
      <c r="D112084"/>
      <c r="E112084"/>
      <c r="F112084"/>
      <c r="G112084"/>
      <c r="H112084"/>
      <c r="I112084"/>
      <c r="J112084"/>
    </row>
    <row r="112085" spans="1:10" s="2" customFormat="1" x14ac:dyDescent="0.25">
      <c r="A112085"/>
      <c r="B112085"/>
      <c r="C112085"/>
      <c r="D112085"/>
      <c r="E112085"/>
      <c r="F112085"/>
      <c r="G112085"/>
      <c r="H112085"/>
      <c r="I112085"/>
      <c r="J112085"/>
    </row>
    <row r="112086" spans="1:10" s="2" customFormat="1" x14ac:dyDescent="0.25">
      <c r="A112086"/>
      <c r="B112086"/>
      <c r="C112086"/>
      <c r="D112086"/>
      <c r="E112086"/>
      <c r="F112086"/>
      <c r="G112086"/>
      <c r="H112086"/>
      <c r="I112086"/>
      <c r="J112086"/>
    </row>
    <row r="112087" spans="1:10" s="2" customFormat="1" x14ac:dyDescent="0.25">
      <c r="A112087"/>
      <c r="B112087"/>
      <c r="C112087"/>
      <c r="D112087"/>
      <c r="E112087"/>
      <c r="F112087"/>
      <c r="G112087"/>
      <c r="H112087"/>
      <c r="I112087"/>
      <c r="J112087"/>
    </row>
    <row r="112088" spans="1:10" s="2" customFormat="1" x14ac:dyDescent="0.25">
      <c r="A112088"/>
      <c r="B112088"/>
      <c r="C112088"/>
      <c r="D112088"/>
      <c r="E112088"/>
      <c r="F112088"/>
      <c r="G112088"/>
      <c r="H112088"/>
      <c r="I112088"/>
      <c r="J112088"/>
    </row>
    <row r="112089" spans="1:10" s="2" customFormat="1" x14ac:dyDescent="0.25">
      <c r="A112089"/>
      <c r="B112089"/>
      <c r="C112089"/>
      <c r="D112089"/>
      <c r="E112089"/>
      <c r="F112089"/>
      <c r="G112089"/>
      <c r="H112089"/>
      <c r="I112089"/>
      <c r="J112089"/>
    </row>
    <row r="112090" spans="1:10" s="2" customFormat="1" x14ac:dyDescent="0.25">
      <c r="A112090"/>
      <c r="B112090"/>
      <c r="C112090"/>
      <c r="D112090"/>
      <c r="E112090"/>
      <c r="F112090"/>
      <c r="G112090"/>
      <c r="H112090"/>
      <c r="I112090"/>
      <c r="J112090"/>
    </row>
    <row r="112091" spans="1:10" s="2" customFormat="1" x14ac:dyDescent="0.25">
      <c r="A112091"/>
      <c r="B112091"/>
      <c r="C112091"/>
      <c r="D112091"/>
      <c r="E112091"/>
      <c r="F112091"/>
      <c r="G112091"/>
      <c r="H112091"/>
      <c r="I112091"/>
      <c r="J112091"/>
    </row>
    <row r="112092" spans="1:10" s="2" customFormat="1" x14ac:dyDescent="0.25">
      <c r="A112092"/>
      <c r="B112092"/>
      <c r="C112092"/>
      <c r="D112092"/>
      <c r="E112092"/>
      <c r="F112092"/>
      <c r="G112092"/>
      <c r="H112092"/>
      <c r="I112092"/>
      <c r="J112092"/>
    </row>
    <row r="112093" spans="1:10" s="2" customFormat="1" x14ac:dyDescent="0.25">
      <c r="A112093"/>
      <c r="B112093"/>
      <c r="C112093"/>
      <c r="D112093"/>
      <c r="E112093"/>
      <c r="F112093"/>
      <c r="G112093"/>
      <c r="H112093"/>
      <c r="I112093"/>
      <c r="J112093"/>
    </row>
    <row r="112094" spans="1:10" s="2" customFormat="1" x14ac:dyDescent="0.25">
      <c r="A112094"/>
      <c r="B112094"/>
      <c r="C112094"/>
      <c r="D112094"/>
      <c r="E112094"/>
      <c r="F112094"/>
      <c r="G112094"/>
      <c r="H112094"/>
      <c r="I112094"/>
      <c r="J112094"/>
    </row>
    <row r="112095" spans="1:10" s="2" customFormat="1" x14ac:dyDescent="0.25">
      <c r="A112095"/>
      <c r="B112095"/>
      <c r="C112095"/>
      <c r="D112095"/>
      <c r="E112095"/>
      <c r="F112095"/>
      <c r="G112095"/>
      <c r="H112095"/>
      <c r="I112095"/>
      <c r="J112095"/>
    </row>
    <row r="112096" spans="1:10" s="2" customFormat="1" x14ac:dyDescent="0.25">
      <c r="A112096"/>
      <c r="B112096"/>
      <c r="C112096"/>
      <c r="D112096"/>
      <c r="E112096"/>
      <c r="F112096"/>
      <c r="G112096"/>
      <c r="H112096"/>
      <c r="I112096"/>
      <c r="J112096"/>
    </row>
    <row r="112097" spans="1:10" s="2" customFormat="1" x14ac:dyDescent="0.25">
      <c r="A112097"/>
      <c r="B112097"/>
      <c r="C112097"/>
      <c r="D112097"/>
      <c r="E112097"/>
      <c r="F112097"/>
      <c r="G112097"/>
      <c r="H112097"/>
      <c r="I112097"/>
      <c r="J112097"/>
    </row>
    <row r="112098" spans="1:10" s="2" customFormat="1" x14ac:dyDescent="0.25">
      <c r="A112098"/>
      <c r="B112098"/>
      <c r="C112098"/>
      <c r="D112098"/>
      <c r="E112098"/>
      <c r="F112098"/>
      <c r="G112098"/>
      <c r="H112098"/>
      <c r="I112098"/>
      <c r="J112098"/>
    </row>
    <row r="112099" spans="1:10" s="2" customFormat="1" x14ac:dyDescent="0.25">
      <c r="A112099"/>
      <c r="B112099"/>
      <c r="C112099"/>
      <c r="D112099"/>
      <c r="E112099"/>
      <c r="F112099"/>
      <c r="G112099"/>
      <c r="H112099"/>
      <c r="I112099"/>
      <c r="J112099"/>
    </row>
    <row r="112100" spans="1:10" s="2" customFormat="1" x14ac:dyDescent="0.25">
      <c r="A112100"/>
      <c r="B112100"/>
      <c r="C112100"/>
      <c r="D112100"/>
      <c r="E112100"/>
      <c r="F112100"/>
      <c r="G112100"/>
      <c r="H112100"/>
      <c r="I112100"/>
      <c r="J112100"/>
    </row>
    <row r="112101" spans="1:10" s="2" customFormat="1" x14ac:dyDescent="0.25">
      <c r="A112101"/>
      <c r="B112101"/>
      <c r="C112101"/>
      <c r="D112101"/>
      <c r="E112101"/>
      <c r="F112101"/>
      <c r="G112101"/>
      <c r="H112101"/>
      <c r="I112101"/>
      <c r="J112101"/>
    </row>
    <row r="112102" spans="1:10" s="2" customFormat="1" x14ac:dyDescent="0.25">
      <c r="A112102"/>
      <c r="B112102"/>
      <c r="C112102"/>
      <c r="D112102"/>
      <c r="E112102"/>
      <c r="F112102"/>
      <c r="G112102"/>
      <c r="H112102"/>
      <c r="I112102"/>
      <c r="J112102"/>
    </row>
    <row r="112103" spans="1:10" s="2" customFormat="1" x14ac:dyDescent="0.25">
      <c r="A112103"/>
      <c r="B112103"/>
      <c r="C112103"/>
      <c r="D112103"/>
      <c r="E112103"/>
      <c r="F112103"/>
      <c r="G112103"/>
      <c r="H112103"/>
      <c r="I112103"/>
      <c r="J112103"/>
    </row>
    <row r="112104" spans="1:10" s="2" customFormat="1" x14ac:dyDescent="0.25">
      <c r="A112104"/>
      <c r="B112104"/>
      <c r="C112104"/>
      <c r="D112104"/>
      <c r="E112104"/>
      <c r="F112104"/>
      <c r="G112104"/>
      <c r="H112104"/>
      <c r="I112104"/>
      <c r="J112104"/>
    </row>
    <row r="112105" spans="1:10" s="2" customFormat="1" x14ac:dyDescent="0.25">
      <c r="A112105"/>
      <c r="B112105"/>
      <c r="C112105"/>
      <c r="D112105"/>
      <c r="E112105"/>
      <c r="F112105"/>
      <c r="G112105"/>
      <c r="H112105"/>
      <c r="I112105"/>
      <c r="J112105"/>
    </row>
    <row r="112106" spans="1:10" s="2" customFormat="1" x14ac:dyDescent="0.25">
      <c r="A112106"/>
      <c r="B112106"/>
      <c r="C112106"/>
      <c r="D112106"/>
      <c r="E112106"/>
      <c r="F112106"/>
      <c r="G112106"/>
      <c r="H112106"/>
      <c r="I112106"/>
      <c r="J112106"/>
    </row>
    <row r="112107" spans="1:10" s="2" customFormat="1" x14ac:dyDescent="0.25">
      <c r="A112107"/>
      <c r="B112107"/>
      <c r="C112107"/>
      <c r="D112107"/>
      <c r="E112107"/>
      <c r="F112107"/>
      <c r="G112107"/>
      <c r="H112107"/>
      <c r="I112107"/>
      <c r="J112107"/>
    </row>
    <row r="112108" spans="1:10" s="2" customFormat="1" x14ac:dyDescent="0.25">
      <c r="A112108"/>
      <c r="B112108"/>
      <c r="C112108"/>
      <c r="D112108"/>
      <c r="E112108"/>
      <c r="F112108"/>
      <c r="G112108"/>
      <c r="H112108"/>
      <c r="I112108"/>
      <c r="J112108"/>
    </row>
    <row r="112109" spans="1:10" s="2" customFormat="1" x14ac:dyDescent="0.25">
      <c r="A112109"/>
      <c r="B112109"/>
      <c r="C112109"/>
      <c r="D112109"/>
      <c r="E112109"/>
      <c r="F112109"/>
      <c r="G112109"/>
      <c r="H112109"/>
      <c r="I112109"/>
      <c r="J112109"/>
    </row>
    <row r="112110" spans="1:10" s="2" customFormat="1" x14ac:dyDescent="0.25">
      <c r="A112110"/>
      <c r="B112110"/>
      <c r="C112110"/>
      <c r="D112110"/>
      <c r="E112110"/>
      <c r="F112110"/>
      <c r="G112110"/>
      <c r="H112110"/>
      <c r="I112110"/>
      <c r="J112110"/>
    </row>
    <row r="112111" spans="1:10" s="2" customFormat="1" x14ac:dyDescent="0.25">
      <c r="A112111"/>
      <c r="B112111"/>
      <c r="C112111"/>
      <c r="D112111"/>
      <c r="E112111"/>
      <c r="F112111"/>
      <c r="G112111"/>
      <c r="H112111"/>
      <c r="I112111"/>
      <c r="J112111"/>
    </row>
    <row r="112112" spans="1:10" s="2" customFormat="1" x14ac:dyDescent="0.25">
      <c r="A112112"/>
      <c r="B112112"/>
      <c r="C112112"/>
      <c r="D112112"/>
      <c r="E112112"/>
      <c r="F112112"/>
      <c r="G112112"/>
      <c r="H112112"/>
      <c r="I112112"/>
      <c r="J112112"/>
    </row>
    <row r="112113" spans="1:10" s="2" customFormat="1" x14ac:dyDescent="0.25">
      <c r="A112113"/>
      <c r="B112113"/>
      <c r="C112113"/>
      <c r="D112113"/>
      <c r="E112113"/>
      <c r="F112113"/>
      <c r="G112113"/>
      <c r="H112113"/>
      <c r="I112113"/>
      <c r="J112113"/>
    </row>
    <row r="112114" spans="1:10" s="2" customFormat="1" x14ac:dyDescent="0.25">
      <c r="A112114"/>
      <c r="B112114"/>
      <c r="C112114"/>
      <c r="D112114"/>
      <c r="E112114"/>
      <c r="F112114"/>
      <c r="G112114"/>
      <c r="H112114"/>
      <c r="I112114"/>
      <c r="J112114"/>
    </row>
    <row r="112115" spans="1:10" s="2" customFormat="1" x14ac:dyDescent="0.25">
      <c r="A112115"/>
      <c r="B112115"/>
      <c r="C112115"/>
      <c r="D112115"/>
      <c r="E112115"/>
      <c r="F112115"/>
      <c r="G112115"/>
      <c r="H112115"/>
      <c r="I112115"/>
      <c r="J112115"/>
    </row>
    <row r="112116" spans="1:10" s="2" customFormat="1" x14ac:dyDescent="0.25">
      <c r="A112116"/>
      <c r="B112116"/>
      <c r="C112116"/>
      <c r="D112116"/>
      <c r="E112116"/>
      <c r="F112116"/>
      <c r="G112116"/>
      <c r="H112116"/>
      <c r="I112116"/>
      <c r="J112116"/>
    </row>
    <row r="112117" spans="1:10" s="2" customFormat="1" x14ac:dyDescent="0.25">
      <c r="A112117"/>
      <c r="B112117"/>
      <c r="C112117"/>
      <c r="D112117"/>
      <c r="E112117"/>
      <c r="F112117"/>
      <c r="G112117"/>
      <c r="H112117"/>
      <c r="I112117"/>
      <c r="J112117"/>
    </row>
    <row r="112118" spans="1:10" s="2" customFormat="1" x14ac:dyDescent="0.25">
      <c r="A112118"/>
      <c r="B112118"/>
      <c r="C112118"/>
      <c r="D112118"/>
      <c r="E112118"/>
      <c r="F112118"/>
      <c r="G112118"/>
      <c r="H112118"/>
      <c r="I112118"/>
      <c r="J112118"/>
    </row>
    <row r="112119" spans="1:10" s="2" customFormat="1" x14ac:dyDescent="0.25">
      <c r="A112119"/>
      <c r="B112119"/>
      <c r="C112119"/>
      <c r="D112119"/>
      <c r="E112119"/>
      <c r="F112119"/>
      <c r="G112119"/>
      <c r="H112119"/>
      <c r="I112119"/>
      <c r="J112119"/>
    </row>
    <row r="112120" spans="1:10" s="2" customFormat="1" x14ac:dyDescent="0.25">
      <c r="A112120"/>
      <c r="B112120"/>
      <c r="C112120"/>
      <c r="D112120"/>
      <c r="E112120"/>
      <c r="F112120"/>
      <c r="G112120"/>
      <c r="H112120"/>
      <c r="I112120"/>
      <c r="J112120"/>
    </row>
    <row r="112121" spans="1:10" s="2" customFormat="1" x14ac:dyDescent="0.25">
      <c r="A112121"/>
      <c r="B112121"/>
      <c r="C112121"/>
      <c r="D112121"/>
      <c r="E112121"/>
      <c r="F112121"/>
      <c r="G112121"/>
      <c r="H112121"/>
      <c r="I112121"/>
      <c r="J112121"/>
    </row>
    <row r="112122" spans="1:10" s="2" customFormat="1" x14ac:dyDescent="0.25">
      <c r="A112122"/>
      <c r="B112122"/>
      <c r="C112122"/>
      <c r="D112122"/>
      <c r="E112122"/>
      <c r="F112122"/>
      <c r="G112122"/>
      <c r="H112122"/>
      <c r="I112122"/>
      <c r="J112122"/>
    </row>
    <row r="112123" spans="1:10" s="2" customFormat="1" x14ac:dyDescent="0.25">
      <c r="A112123"/>
      <c r="B112123"/>
      <c r="C112123"/>
      <c r="D112123"/>
      <c r="E112123"/>
      <c r="F112123"/>
      <c r="G112123"/>
      <c r="H112123"/>
      <c r="I112123"/>
      <c r="J112123"/>
    </row>
    <row r="112124" spans="1:10" s="2" customFormat="1" x14ac:dyDescent="0.25">
      <c r="A112124"/>
      <c r="B112124"/>
      <c r="C112124"/>
      <c r="D112124"/>
      <c r="E112124"/>
      <c r="F112124"/>
      <c r="G112124"/>
      <c r="H112124"/>
      <c r="I112124"/>
      <c r="J112124"/>
    </row>
    <row r="112125" spans="1:10" s="2" customFormat="1" x14ac:dyDescent="0.25">
      <c r="A112125"/>
      <c r="B112125"/>
      <c r="C112125"/>
      <c r="D112125"/>
      <c r="E112125"/>
      <c r="F112125"/>
      <c r="G112125"/>
      <c r="H112125"/>
      <c r="I112125"/>
      <c r="J112125"/>
    </row>
    <row r="112126" spans="1:10" s="2" customFormat="1" x14ac:dyDescent="0.25">
      <c r="A112126"/>
      <c r="B112126"/>
      <c r="C112126"/>
      <c r="D112126"/>
      <c r="E112126"/>
      <c r="F112126"/>
      <c r="G112126"/>
      <c r="H112126"/>
      <c r="I112126"/>
      <c r="J112126"/>
    </row>
    <row r="112127" spans="1:10" s="2" customFormat="1" x14ac:dyDescent="0.25">
      <c r="A112127"/>
      <c r="B112127"/>
      <c r="C112127"/>
      <c r="D112127"/>
      <c r="E112127"/>
      <c r="F112127"/>
      <c r="G112127"/>
      <c r="H112127"/>
      <c r="I112127"/>
      <c r="J112127"/>
    </row>
    <row r="112128" spans="1:10" s="2" customFormat="1" x14ac:dyDescent="0.25">
      <c r="A112128"/>
      <c r="B112128"/>
      <c r="C112128"/>
      <c r="D112128"/>
      <c r="E112128"/>
      <c r="F112128"/>
      <c r="G112128"/>
      <c r="H112128"/>
      <c r="I112128"/>
      <c r="J112128"/>
    </row>
    <row r="112129" spans="1:10" s="2" customFormat="1" x14ac:dyDescent="0.25">
      <c r="A112129"/>
      <c r="B112129"/>
      <c r="C112129"/>
      <c r="D112129"/>
      <c r="E112129"/>
      <c r="F112129"/>
      <c r="G112129"/>
      <c r="H112129"/>
      <c r="I112129"/>
      <c r="J112129"/>
    </row>
    <row r="112130" spans="1:10" s="2" customFormat="1" x14ac:dyDescent="0.25">
      <c r="A112130"/>
      <c r="B112130"/>
      <c r="C112130"/>
      <c r="D112130"/>
      <c r="E112130"/>
      <c r="F112130"/>
      <c r="G112130"/>
      <c r="H112130"/>
      <c r="I112130"/>
      <c r="J112130"/>
    </row>
    <row r="112131" spans="1:10" s="2" customFormat="1" x14ac:dyDescent="0.25">
      <c r="A112131"/>
      <c r="B112131"/>
      <c r="C112131"/>
      <c r="D112131"/>
      <c r="E112131"/>
      <c r="F112131"/>
      <c r="G112131"/>
      <c r="H112131"/>
      <c r="I112131"/>
      <c r="J112131"/>
    </row>
    <row r="112132" spans="1:10" s="2" customFormat="1" x14ac:dyDescent="0.25">
      <c r="A112132"/>
      <c r="B112132"/>
      <c r="C112132"/>
      <c r="D112132"/>
      <c r="E112132"/>
      <c r="F112132"/>
      <c r="G112132"/>
      <c r="H112132"/>
      <c r="I112132"/>
      <c r="J112132"/>
    </row>
    <row r="112133" spans="1:10" s="2" customFormat="1" x14ac:dyDescent="0.25">
      <c r="A112133"/>
      <c r="B112133"/>
      <c r="C112133"/>
      <c r="D112133"/>
      <c r="E112133"/>
      <c r="F112133"/>
      <c r="G112133"/>
      <c r="H112133"/>
      <c r="I112133"/>
      <c r="J112133"/>
    </row>
    <row r="112134" spans="1:10" s="2" customFormat="1" x14ac:dyDescent="0.25">
      <c r="A112134"/>
      <c r="B112134"/>
      <c r="C112134"/>
      <c r="D112134"/>
      <c r="E112134"/>
      <c r="F112134"/>
      <c r="G112134"/>
      <c r="H112134"/>
      <c r="I112134"/>
      <c r="J112134"/>
    </row>
    <row r="112135" spans="1:10" s="2" customFormat="1" x14ac:dyDescent="0.25">
      <c r="A112135"/>
      <c r="B112135"/>
      <c r="C112135"/>
      <c r="D112135"/>
      <c r="E112135"/>
      <c r="F112135"/>
      <c r="G112135"/>
      <c r="H112135"/>
      <c r="I112135"/>
      <c r="J112135"/>
    </row>
    <row r="112136" spans="1:10" s="2" customFormat="1" x14ac:dyDescent="0.25">
      <c r="A112136"/>
      <c r="B112136"/>
      <c r="C112136"/>
      <c r="D112136"/>
      <c r="E112136"/>
      <c r="F112136"/>
      <c r="G112136"/>
      <c r="H112136"/>
      <c r="I112136"/>
      <c r="J112136"/>
    </row>
    <row r="112137" spans="1:10" s="2" customFormat="1" x14ac:dyDescent="0.25">
      <c r="A112137"/>
      <c r="B112137"/>
      <c r="C112137"/>
      <c r="D112137"/>
      <c r="E112137"/>
      <c r="F112137"/>
      <c r="G112137"/>
      <c r="H112137"/>
      <c r="I112137"/>
      <c r="J112137"/>
    </row>
    <row r="112138" spans="1:10" s="2" customFormat="1" x14ac:dyDescent="0.25">
      <c r="A112138"/>
      <c r="B112138"/>
      <c r="C112138"/>
      <c r="D112138"/>
      <c r="E112138"/>
      <c r="F112138"/>
      <c r="G112138"/>
      <c r="H112138"/>
      <c r="I112138"/>
      <c r="J112138"/>
    </row>
    <row r="112139" spans="1:10" s="2" customFormat="1" x14ac:dyDescent="0.25">
      <c r="A112139"/>
      <c r="B112139"/>
      <c r="C112139"/>
      <c r="D112139"/>
      <c r="E112139"/>
      <c r="F112139"/>
      <c r="G112139"/>
      <c r="H112139"/>
      <c r="I112139"/>
      <c r="J112139"/>
    </row>
    <row r="112140" spans="1:10" s="2" customFormat="1" x14ac:dyDescent="0.25">
      <c r="A112140"/>
      <c r="B112140"/>
      <c r="C112140"/>
      <c r="D112140"/>
      <c r="E112140"/>
      <c r="F112140"/>
      <c r="G112140"/>
      <c r="H112140"/>
      <c r="I112140"/>
      <c r="J112140"/>
    </row>
    <row r="112141" spans="1:10" s="2" customFormat="1" x14ac:dyDescent="0.25">
      <c r="A112141"/>
      <c r="B112141"/>
      <c r="C112141"/>
      <c r="D112141"/>
      <c r="E112141"/>
      <c r="F112141"/>
      <c r="G112141"/>
      <c r="H112141"/>
      <c r="I112141"/>
      <c r="J112141"/>
    </row>
    <row r="112142" spans="1:10" s="2" customFormat="1" x14ac:dyDescent="0.25">
      <c r="A112142"/>
      <c r="B112142"/>
      <c r="C112142"/>
      <c r="D112142"/>
      <c r="E112142"/>
      <c r="F112142"/>
      <c r="G112142"/>
      <c r="H112142"/>
      <c r="I112142"/>
      <c r="J112142"/>
    </row>
    <row r="112143" spans="1:10" s="2" customFormat="1" x14ac:dyDescent="0.25">
      <c r="A112143"/>
      <c r="B112143"/>
      <c r="C112143"/>
      <c r="D112143"/>
      <c r="E112143"/>
      <c r="F112143"/>
      <c r="G112143"/>
      <c r="H112143"/>
      <c r="I112143"/>
      <c r="J112143"/>
    </row>
    <row r="112144" spans="1:10" s="2" customFormat="1" x14ac:dyDescent="0.25">
      <c r="A112144"/>
      <c r="B112144"/>
      <c r="C112144"/>
      <c r="D112144"/>
      <c r="E112144"/>
      <c r="F112144"/>
      <c r="G112144"/>
      <c r="H112144"/>
      <c r="I112144"/>
      <c r="J112144"/>
    </row>
    <row r="112145" spans="1:10" s="2" customFormat="1" x14ac:dyDescent="0.25">
      <c r="A112145"/>
      <c r="B112145"/>
      <c r="C112145"/>
      <c r="D112145"/>
      <c r="E112145"/>
      <c r="F112145"/>
      <c r="G112145"/>
      <c r="H112145"/>
      <c r="I112145"/>
      <c r="J112145"/>
    </row>
    <row r="112146" spans="1:10" s="2" customFormat="1" x14ac:dyDescent="0.25">
      <c r="A112146"/>
      <c r="B112146"/>
      <c r="C112146"/>
      <c r="D112146"/>
      <c r="E112146"/>
      <c r="F112146"/>
      <c r="G112146"/>
      <c r="H112146"/>
      <c r="I112146"/>
      <c r="J112146"/>
    </row>
    <row r="112147" spans="1:10" s="2" customFormat="1" x14ac:dyDescent="0.25">
      <c r="A112147"/>
      <c r="B112147"/>
      <c r="C112147"/>
      <c r="D112147"/>
      <c r="E112147"/>
      <c r="F112147"/>
      <c r="G112147"/>
      <c r="H112147"/>
      <c r="I112147"/>
      <c r="J112147"/>
    </row>
    <row r="112148" spans="1:10" s="2" customFormat="1" x14ac:dyDescent="0.25">
      <c r="A112148"/>
      <c r="B112148"/>
      <c r="C112148"/>
      <c r="D112148"/>
      <c r="E112148"/>
      <c r="F112148"/>
      <c r="G112148"/>
      <c r="H112148"/>
      <c r="I112148"/>
      <c r="J112148"/>
    </row>
    <row r="112149" spans="1:10" s="2" customFormat="1" x14ac:dyDescent="0.25">
      <c r="A112149"/>
      <c r="B112149"/>
      <c r="C112149"/>
      <c r="D112149"/>
      <c r="E112149"/>
      <c r="F112149"/>
      <c r="G112149"/>
      <c r="H112149"/>
      <c r="I112149"/>
      <c r="J112149"/>
    </row>
    <row r="112150" spans="1:10" s="2" customFormat="1" x14ac:dyDescent="0.25">
      <c r="A112150"/>
      <c r="B112150"/>
      <c r="C112150"/>
      <c r="D112150"/>
      <c r="E112150"/>
      <c r="F112150"/>
      <c r="G112150"/>
      <c r="H112150"/>
      <c r="I112150"/>
      <c r="J112150"/>
    </row>
    <row r="112151" spans="1:10" s="2" customFormat="1" x14ac:dyDescent="0.25">
      <c r="A112151"/>
      <c r="B112151"/>
      <c r="C112151"/>
      <c r="D112151"/>
      <c r="E112151"/>
      <c r="F112151"/>
      <c r="G112151"/>
      <c r="H112151"/>
      <c r="I112151"/>
      <c r="J112151"/>
    </row>
    <row r="112152" spans="1:10" s="2" customFormat="1" x14ac:dyDescent="0.25">
      <c r="A112152"/>
      <c r="B112152"/>
      <c r="C112152"/>
      <c r="D112152"/>
      <c r="E112152"/>
      <c r="F112152"/>
      <c r="G112152"/>
      <c r="H112152"/>
      <c r="I112152"/>
      <c r="J112152"/>
    </row>
    <row r="112153" spans="1:10" s="2" customFormat="1" x14ac:dyDescent="0.25">
      <c r="A112153"/>
      <c r="B112153"/>
      <c r="C112153"/>
      <c r="D112153"/>
      <c r="E112153"/>
      <c r="F112153"/>
      <c r="G112153"/>
      <c r="H112153"/>
      <c r="I112153"/>
      <c r="J112153"/>
    </row>
    <row r="112154" spans="1:10" s="2" customFormat="1" x14ac:dyDescent="0.25">
      <c r="A112154"/>
      <c r="B112154"/>
      <c r="C112154"/>
      <c r="D112154"/>
      <c r="E112154"/>
      <c r="F112154"/>
      <c r="G112154"/>
      <c r="H112154"/>
      <c r="I112154"/>
      <c r="J112154"/>
    </row>
    <row r="112155" spans="1:10" s="2" customFormat="1" x14ac:dyDescent="0.25">
      <c r="A112155"/>
      <c r="B112155"/>
      <c r="C112155"/>
      <c r="D112155"/>
      <c r="E112155"/>
      <c r="F112155"/>
      <c r="G112155"/>
      <c r="H112155"/>
      <c r="I112155"/>
      <c r="J112155"/>
    </row>
    <row r="112156" spans="1:10" s="2" customFormat="1" x14ac:dyDescent="0.25">
      <c r="A112156"/>
      <c r="B112156"/>
      <c r="C112156"/>
      <c r="D112156"/>
      <c r="E112156"/>
      <c r="F112156"/>
      <c r="G112156"/>
      <c r="H112156"/>
      <c r="I112156"/>
      <c r="J112156"/>
    </row>
    <row r="112157" spans="1:10" s="2" customFormat="1" x14ac:dyDescent="0.25">
      <c r="A112157"/>
      <c r="B112157"/>
      <c r="C112157"/>
      <c r="D112157"/>
      <c r="E112157"/>
      <c r="F112157"/>
      <c r="G112157"/>
      <c r="H112157"/>
      <c r="I112157"/>
      <c r="J112157"/>
    </row>
    <row r="112158" spans="1:10" s="2" customFormat="1" x14ac:dyDescent="0.25">
      <c r="A112158"/>
      <c r="B112158"/>
      <c r="C112158"/>
      <c r="D112158"/>
      <c r="E112158"/>
      <c r="F112158"/>
      <c r="G112158"/>
      <c r="H112158"/>
      <c r="I112158"/>
      <c r="J112158"/>
    </row>
    <row r="112159" spans="1:10" s="2" customFormat="1" x14ac:dyDescent="0.25">
      <c r="A112159"/>
      <c r="B112159"/>
      <c r="C112159"/>
      <c r="D112159"/>
      <c r="E112159"/>
      <c r="F112159"/>
      <c r="G112159"/>
      <c r="H112159"/>
      <c r="I112159"/>
      <c r="J112159"/>
    </row>
    <row r="112160" spans="1:10" s="2" customFormat="1" x14ac:dyDescent="0.25">
      <c r="A112160"/>
      <c r="B112160"/>
      <c r="C112160"/>
      <c r="D112160"/>
      <c r="E112160"/>
      <c r="F112160"/>
      <c r="G112160"/>
      <c r="H112160"/>
      <c r="I112160"/>
      <c r="J112160"/>
    </row>
    <row r="112161" spans="1:10" s="2" customFormat="1" x14ac:dyDescent="0.25">
      <c r="A112161"/>
      <c r="B112161"/>
      <c r="C112161"/>
      <c r="D112161"/>
      <c r="E112161"/>
      <c r="F112161"/>
      <c r="G112161"/>
      <c r="H112161"/>
      <c r="I112161"/>
      <c r="J112161"/>
    </row>
    <row r="112162" spans="1:10" s="2" customFormat="1" x14ac:dyDescent="0.25">
      <c r="A112162"/>
      <c r="B112162"/>
      <c r="C112162"/>
      <c r="D112162"/>
      <c r="E112162"/>
      <c r="F112162"/>
      <c r="G112162"/>
      <c r="H112162"/>
      <c r="I112162"/>
      <c r="J112162"/>
    </row>
    <row r="112163" spans="1:10" s="2" customFormat="1" x14ac:dyDescent="0.25">
      <c r="A112163"/>
      <c r="B112163"/>
      <c r="C112163"/>
      <c r="D112163"/>
      <c r="E112163"/>
      <c r="F112163"/>
      <c r="G112163"/>
      <c r="H112163"/>
      <c r="I112163"/>
      <c r="J112163"/>
    </row>
    <row r="112164" spans="1:10" s="2" customFormat="1" x14ac:dyDescent="0.25">
      <c r="A112164"/>
      <c r="B112164"/>
      <c r="C112164"/>
      <c r="D112164"/>
      <c r="E112164"/>
      <c r="F112164"/>
      <c r="G112164"/>
      <c r="H112164"/>
      <c r="I112164"/>
      <c r="J112164"/>
    </row>
    <row r="112165" spans="1:10" s="2" customFormat="1" x14ac:dyDescent="0.25">
      <c r="A112165"/>
      <c r="B112165"/>
      <c r="C112165"/>
      <c r="D112165"/>
      <c r="E112165"/>
      <c r="F112165"/>
      <c r="G112165"/>
      <c r="H112165"/>
      <c r="I112165"/>
      <c r="J112165"/>
    </row>
    <row r="112166" spans="1:10" s="2" customFormat="1" x14ac:dyDescent="0.25">
      <c r="A112166"/>
      <c r="B112166"/>
      <c r="C112166"/>
      <c r="D112166"/>
      <c r="E112166"/>
      <c r="F112166"/>
      <c r="G112166"/>
      <c r="H112166"/>
      <c r="I112166"/>
      <c r="J112166"/>
    </row>
    <row r="112167" spans="1:10" s="2" customFormat="1" x14ac:dyDescent="0.25">
      <c r="A112167"/>
      <c r="B112167"/>
      <c r="C112167"/>
      <c r="D112167"/>
      <c r="E112167"/>
      <c r="F112167"/>
      <c r="G112167"/>
      <c r="H112167"/>
      <c r="I112167"/>
      <c r="J112167"/>
    </row>
    <row r="112168" spans="1:10" s="2" customFormat="1" x14ac:dyDescent="0.25">
      <c r="A112168"/>
      <c r="B112168"/>
      <c r="C112168"/>
      <c r="D112168"/>
      <c r="E112168"/>
      <c r="F112168"/>
      <c r="G112168"/>
      <c r="H112168"/>
      <c r="I112168"/>
      <c r="J112168"/>
    </row>
    <row r="112169" spans="1:10" s="2" customFormat="1" x14ac:dyDescent="0.25">
      <c r="A112169"/>
      <c r="B112169"/>
      <c r="C112169"/>
      <c r="D112169"/>
      <c r="E112169"/>
      <c r="F112169"/>
      <c r="G112169"/>
      <c r="H112169"/>
      <c r="I112169"/>
      <c r="J112169"/>
    </row>
    <row r="112170" spans="1:10" s="2" customFormat="1" x14ac:dyDescent="0.25">
      <c r="A112170"/>
      <c r="B112170"/>
      <c r="C112170"/>
      <c r="D112170"/>
      <c r="E112170"/>
      <c r="F112170"/>
      <c r="G112170"/>
      <c r="H112170"/>
      <c r="I112170"/>
      <c r="J112170"/>
    </row>
    <row r="112171" spans="1:10" s="2" customFormat="1" x14ac:dyDescent="0.25">
      <c r="A112171"/>
      <c r="B112171"/>
      <c r="C112171"/>
      <c r="D112171"/>
      <c r="E112171"/>
      <c r="F112171"/>
      <c r="G112171"/>
      <c r="H112171"/>
      <c r="I112171"/>
      <c r="J112171"/>
    </row>
    <row r="112172" spans="1:10" s="2" customFormat="1" x14ac:dyDescent="0.25">
      <c r="A112172"/>
      <c r="B112172"/>
      <c r="C112172"/>
      <c r="D112172"/>
      <c r="E112172"/>
      <c r="F112172"/>
      <c r="G112172"/>
      <c r="H112172"/>
      <c r="I112172"/>
      <c r="J112172"/>
    </row>
    <row r="112173" spans="1:10" s="2" customFormat="1" x14ac:dyDescent="0.25">
      <c r="A112173"/>
      <c r="B112173"/>
      <c r="C112173"/>
      <c r="D112173"/>
      <c r="E112173"/>
      <c r="F112173"/>
      <c r="G112173"/>
      <c r="H112173"/>
      <c r="I112173"/>
      <c r="J112173"/>
    </row>
    <row r="112174" spans="1:10" s="2" customFormat="1" x14ac:dyDescent="0.25">
      <c r="A112174"/>
      <c r="B112174"/>
      <c r="C112174"/>
      <c r="D112174"/>
      <c r="E112174"/>
      <c r="F112174"/>
      <c r="G112174"/>
      <c r="H112174"/>
      <c r="I112174"/>
      <c r="J112174"/>
    </row>
    <row r="112175" spans="1:10" s="2" customFormat="1" x14ac:dyDescent="0.25">
      <c r="A112175"/>
      <c r="B112175"/>
      <c r="C112175"/>
      <c r="D112175"/>
      <c r="E112175"/>
      <c r="F112175"/>
      <c r="G112175"/>
      <c r="H112175"/>
      <c r="I112175"/>
      <c r="J112175"/>
    </row>
    <row r="112176" spans="1:10" s="2" customFormat="1" x14ac:dyDescent="0.25">
      <c r="A112176"/>
      <c r="B112176"/>
      <c r="C112176"/>
      <c r="D112176"/>
      <c r="E112176"/>
      <c r="F112176"/>
      <c r="G112176"/>
      <c r="H112176"/>
      <c r="I112176"/>
      <c r="J112176"/>
    </row>
    <row r="112177" spans="1:10" s="2" customFormat="1" x14ac:dyDescent="0.25">
      <c r="A112177"/>
      <c r="B112177"/>
      <c r="C112177"/>
      <c r="D112177"/>
      <c r="E112177"/>
      <c r="F112177"/>
      <c r="G112177"/>
      <c r="H112177"/>
      <c r="I112177"/>
      <c r="J112177"/>
    </row>
    <row r="112178" spans="1:10" s="2" customFormat="1" x14ac:dyDescent="0.25">
      <c r="A112178"/>
      <c r="B112178"/>
      <c r="C112178"/>
      <c r="D112178"/>
      <c r="E112178"/>
      <c r="F112178"/>
      <c r="G112178"/>
      <c r="H112178"/>
      <c r="I112178"/>
      <c r="J112178"/>
    </row>
    <row r="112179" spans="1:10" s="2" customFormat="1" x14ac:dyDescent="0.25">
      <c r="A112179"/>
      <c r="B112179"/>
      <c r="C112179"/>
      <c r="D112179"/>
      <c r="E112179"/>
      <c r="F112179"/>
      <c r="G112179"/>
      <c r="H112179"/>
      <c r="I112179"/>
      <c r="J112179"/>
    </row>
    <row r="112180" spans="1:10" s="2" customFormat="1" x14ac:dyDescent="0.25">
      <c r="A112180"/>
      <c r="B112180"/>
      <c r="C112180"/>
      <c r="D112180"/>
      <c r="E112180"/>
      <c r="F112180"/>
      <c r="G112180"/>
      <c r="H112180"/>
      <c r="I112180"/>
      <c r="J112180"/>
    </row>
    <row r="112181" spans="1:10" s="2" customFormat="1" x14ac:dyDescent="0.25">
      <c r="A112181"/>
      <c r="B112181"/>
      <c r="C112181"/>
      <c r="D112181"/>
      <c r="E112181"/>
      <c r="F112181"/>
      <c r="G112181"/>
      <c r="H112181"/>
      <c r="I112181"/>
      <c r="J112181"/>
    </row>
    <row r="112182" spans="1:10" s="2" customFormat="1" x14ac:dyDescent="0.25">
      <c r="A112182"/>
      <c r="B112182"/>
      <c r="C112182"/>
      <c r="D112182"/>
      <c r="E112182"/>
      <c r="F112182"/>
      <c r="G112182"/>
      <c r="H112182"/>
      <c r="I112182"/>
      <c r="J112182"/>
    </row>
    <row r="112183" spans="1:10" s="2" customFormat="1" x14ac:dyDescent="0.25">
      <c r="A112183"/>
      <c r="B112183"/>
      <c r="C112183"/>
      <c r="D112183"/>
      <c r="E112183"/>
      <c r="F112183"/>
      <c r="G112183"/>
      <c r="H112183"/>
      <c r="I112183"/>
      <c r="J112183"/>
    </row>
    <row r="112184" spans="1:10" s="2" customFormat="1" x14ac:dyDescent="0.25">
      <c r="A112184"/>
      <c r="B112184"/>
      <c r="C112184"/>
      <c r="D112184"/>
      <c r="E112184"/>
      <c r="F112184"/>
      <c r="G112184"/>
      <c r="H112184"/>
      <c r="I112184"/>
      <c r="J112184"/>
    </row>
    <row r="112185" spans="1:10" s="2" customFormat="1" x14ac:dyDescent="0.25">
      <c r="A112185"/>
      <c r="B112185"/>
      <c r="C112185"/>
      <c r="D112185"/>
      <c r="E112185"/>
      <c r="F112185"/>
      <c r="G112185"/>
      <c r="H112185"/>
      <c r="I112185"/>
      <c r="J112185"/>
    </row>
    <row r="112186" spans="1:10" s="2" customFormat="1" x14ac:dyDescent="0.25">
      <c r="A112186"/>
      <c r="B112186"/>
      <c r="C112186"/>
      <c r="D112186"/>
      <c r="E112186"/>
      <c r="F112186"/>
      <c r="G112186"/>
      <c r="H112186"/>
      <c r="I112186"/>
      <c r="J112186"/>
    </row>
    <row r="112187" spans="1:10" s="2" customFormat="1" x14ac:dyDescent="0.25">
      <c r="A112187"/>
      <c r="B112187"/>
      <c r="C112187"/>
      <c r="D112187"/>
      <c r="E112187"/>
      <c r="F112187"/>
      <c r="G112187"/>
      <c r="H112187"/>
      <c r="I112187"/>
      <c r="J112187"/>
    </row>
    <row r="112188" spans="1:10" s="2" customFormat="1" x14ac:dyDescent="0.25">
      <c r="A112188"/>
      <c r="B112188"/>
      <c r="C112188"/>
      <c r="D112188"/>
      <c r="E112188"/>
      <c r="F112188"/>
      <c r="G112188"/>
      <c r="H112188"/>
      <c r="I112188"/>
      <c r="J112188"/>
    </row>
    <row r="112189" spans="1:10" s="2" customFormat="1" x14ac:dyDescent="0.25">
      <c r="A112189"/>
      <c r="B112189"/>
      <c r="C112189"/>
      <c r="D112189"/>
      <c r="E112189"/>
      <c r="F112189"/>
      <c r="G112189"/>
      <c r="H112189"/>
      <c r="I112189"/>
      <c r="J112189"/>
    </row>
    <row r="112190" spans="1:10" s="2" customFormat="1" x14ac:dyDescent="0.25">
      <c r="A112190"/>
      <c r="B112190"/>
      <c r="C112190"/>
      <c r="D112190"/>
      <c r="E112190"/>
      <c r="F112190"/>
      <c r="G112190"/>
      <c r="H112190"/>
      <c r="I112190"/>
      <c r="J112190"/>
    </row>
    <row r="112191" spans="1:10" s="2" customFormat="1" x14ac:dyDescent="0.25">
      <c r="A112191"/>
      <c r="B112191"/>
      <c r="C112191"/>
      <c r="D112191"/>
      <c r="E112191"/>
      <c r="F112191"/>
      <c r="G112191"/>
      <c r="H112191"/>
      <c r="I112191"/>
      <c r="J112191"/>
    </row>
    <row r="112192" spans="1:10" s="2" customFormat="1" x14ac:dyDescent="0.25">
      <c r="A112192"/>
      <c r="B112192"/>
      <c r="C112192"/>
      <c r="D112192"/>
      <c r="E112192"/>
      <c r="F112192"/>
      <c r="G112192"/>
      <c r="H112192"/>
      <c r="I112192"/>
      <c r="J112192"/>
    </row>
    <row r="112193" spans="1:10" s="2" customFormat="1" x14ac:dyDescent="0.25">
      <c r="A112193"/>
      <c r="B112193"/>
      <c r="C112193"/>
      <c r="D112193"/>
      <c r="E112193"/>
      <c r="F112193"/>
      <c r="G112193"/>
      <c r="H112193"/>
      <c r="I112193"/>
      <c r="J112193"/>
    </row>
    <row r="112194" spans="1:10" s="2" customFormat="1" x14ac:dyDescent="0.25">
      <c r="A112194"/>
      <c r="B112194"/>
      <c r="C112194"/>
      <c r="D112194"/>
      <c r="E112194"/>
      <c r="F112194"/>
      <c r="G112194"/>
      <c r="H112194"/>
      <c r="I112194"/>
      <c r="J112194"/>
    </row>
    <row r="112195" spans="1:10" s="2" customFormat="1" x14ac:dyDescent="0.25">
      <c r="A112195"/>
      <c r="B112195"/>
      <c r="C112195"/>
      <c r="D112195"/>
      <c r="E112195"/>
      <c r="F112195"/>
      <c r="G112195"/>
      <c r="H112195"/>
      <c r="I112195"/>
      <c r="J112195"/>
    </row>
    <row r="112196" spans="1:10" s="2" customFormat="1" x14ac:dyDescent="0.25">
      <c r="A112196"/>
      <c r="B112196"/>
      <c r="C112196"/>
      <c r="D112196"/>
      <c r="E112196"/>
      <c r="F112196"/>
      <c r="G112196"/>
      <c r="H112196"/>
      <c r="I112196"/>
      <c r="J112196"/>
    </row>
    <row r="112197" spans="1:10" s="2" customFormat="1" x14ac:dyDescent="0.25">
      <c r="A112197"/>
      <c r="B112197"/>
      <c r="C112197"/>
      <c r="D112197"/>
      <c r="E112197"/>
      <c r="F112197"/>
      <c r="G112197"/>
      <c r="H112197"/>
      <c r="I112197"/>
      <c r="J112197"/>
    </row>
    <row r="112198" spans="1:10" s="2" customFormat="1" x14ac:dyDescent="0.25">
      <c r="A112198"/>
      <c r="B112198"/>
      <c r="C112198"/>
      <c r="D112198"/>
      <c r="E112198"/>
      <c r="F112198"/>
      <c r="G112198"/>
      <c r="H112198"/>
      <c r="I112198"/>
      <c r="J112198"/>
    </row>
    <row r="112199" spans="1:10" s="2" customFormat="1" x14ac:dyDescent="0.25">
      <c r="A112199"/>
      <c r="B112199"/>
      <c r="C112199"/>
      <c r="D112199"/>
      <c r="E112199"/>
      <c r="F112199"/>
      <c r="G112199"/>
      <c r="H112199"/>
      <c r="I112199"/>
      <c r="J112199"/>
    </row>
    <row r="112200" spans="1:10" s="2" customFormat="1" x14ac:dyDescent="0.25">
      <c r="A112200"/>
      <c r="B112200"/>
      <c r="C112200"/>
      <c r="D112200"/>
      <c r="E112200"/>
      <c r="F112200"/>
      <c r="G112200"/>
      <c r="H112200"/>
      <c r="I112200"/>
      <c r="J112200"/>
    </row>
    <row r="112201" spans="1:10" s="2" customFormat="1" x14ac:dyDescent="0.25">
      <c r="A112201"/>
      <c r="B112201"/>
      <c r="C112201"/>
      <c r="D112201"/>
      <c r="E112201"/>
      <c r="F112201"/>
      <c r="G112201"/>
      <c r="H112201"/>
      <c r="I112201"/>
      <c r="J112201"/>
    </row>
    <row r="112202" spans="1:10" s="2" customFormat="1" x14ac:dyDescent="0.25">
      <c r="A112202"/>
      <c r="B112202"/>
      <c r="C112202"/>
      <c r="D112202"/>
      <c r="E112202"/>
      <c r="F112202"/>
      <c r="G112202"/>
      <c r="H112202"/>
      <c r="I112202"/>
      <c r="J112202"/>
    </row>
    <row r="112203" spans="1:10" s="2" customFormat="1" x14ac:dyDescent="0.25">
      <c r="A112203"/>
      <c r="B112203"/>
      <c r="C112203"/>
      <c r="D112203"/>
      <c r="E112203"/>
      <c r="F112203"/>
      <c r="G112203"/>
      <c r="H112203"/>
      <c r="I112203"/>
      <c r="J112203"/>
    </row>
    <row r="112204" spans="1:10" s="2" customFormat="1" x14ac:dyDescent="0.25">
      <c r="A112204"/>
      <c r="B112204"/>
      <c r="C112204"/>
      <c r="D112204"/>
      <c r="E112204"/>
      <c r="F112204"/>
      <c r="G112204"/>
      <c r="H112204"/>
      <c r="I112204"/>
      <c r="J112204"/>
    </row>
    <row r="112205" spans="1:10" s="2" customFormat="1" x14ac:dyDescent="0.25">
      <c r="A112205"/>
      <c r="B112205"/>
      <c r="C112205"/>
      <c r="D112205"/>
      <c r="E112205"/>
      <c r="F112205"/>
      <c r="G112205"/>
      <c r="H112205"/>
      <c r="I112205"/>
      <c r="J112205"/>
    </row>
    <row r="112206" spans="1:10" s="2" customFormat="1" x14ac:dyDescent="0.25">
      <c r="A112206"/>
      <c r="B112206"/>
      <c r="C112206"/>
      <c r="D112206"/>
      <c r="E112206"/>
      <c r="F112206"/>
      <c r="G112206"/>
      <c r="H112206"/>
      <c r="I112206"/>
      <c r="J112206"/>
    </row>
    <row r="112207" spans="1:10" s="2" customFormat="1" x14ac:dyDescent="0.25">
      <c r="A112207"/>
      <c r="B112207"/>
      <c r="C112207"/>
      <c r="D112207"/>
      <c r="E112207"/>
      <c r="F112207"/>
      <c r="G112207"/>
      <c r="H112207"/>
      <c r="I112207"/>
      <c r="J112207"/>
    </row>
    <row r="112208" spans="1:10" s="2" customFormat="1" x14ac:dyDescent="0.25">
      <c r="A112208"/>
      <c r="B112208"/>
      <c r="C112208"/>
      <c r="D112208"/>
      <c r="E112208"/>
      <c r="F112208"/>
      <c r="G112208"/>
      <c r="H112208"/>
      <c r="I112208"/>
      <c r="J112208"/>
    </row>
    <row r="112209" spans="1:10" s="2" customFormat="1" x14ac:dyDescent="0.25">
      <c r="A112209"/>
      <c r="B112209"/>
      <c r="C112209"/>
      <c r="D112209"/>
      <c r="E112209"/>
      <c r="F112209"/>
      <c r="G112209"/>
      <c r="H112209"/>
      <c r="I112209"/>
      <c r="J112209"/>
    </row>
    <row r="112210" spans="1:10" s="2" customFormat="1" x14ac:dyDescent="0.25">
      <c r="A112210"/>
      <c r="B112210"/>
      <c r="C112210"/>
      <c r="D112210"/>
      <c r="E112210"/>
      <c r="F112210"/>
      <c r="G112210"/>
      <c r="H112210"/>
      <c r="I112210"/>
      <c r="J112210"/>
    </row>
    <row r="112211" spans="1:10" s="2" customFormat="1" x14ac:dyDescent="0.25">
      <c r="A112211"/>
      <c r="B112211"/>
      <c r="C112211"/>
      <c r="D112211"/>
      <c r="E112211"/>
      <c r="F112211"/>
      <c r="G112211"/>
      <c r="H112211"/>
      <c r="I112211"/>
      <c r="J112211"/>
    </row>
    <row r="112212" spans="1:10" s="2" customFormat="1" x14ac:dyDescent="0.25">
      <c r="A112212"/>
      <c r="B112212"/>
      <c r="C112212"/>
      <c r="D112212"/>
      <c r="E112212"/>
      <c r="F112212"/>
      <c r="G112212"/>
      <c r="H112212"/>
      <c r="I112212"/>
      <c r="J112212"/>
    </row>
    <row r="112213" spans="1:10" s="2" customFormat="1" x14ac:dyDescent="0.25">
      <c r="A112213"/>
      <c r="B112213"/>
      <c r="C112213"/>
      <c r="D112213"/>
      <c r="E112213"/>
      <c r="F112213"/>
      <c r="G112213"/>
      <c r="H112213"/>
      <c r="I112213"/>
      <c r="J112213"/>
    </row>
    <row r="112214" spans="1:10" s="2" customFormat="1" x14ac:dyDescent="0.25">
      <c r="A112214"/>
      <c r="B112214"/>
      <c r="C112214"/>
      <c r="D112214"/>
      <c r="E112214"/>
      <c r="F112214"/>
      <c r="G112214"/>
      <c r="H112214"/>
      <c r="I112214"/>
      <c r="J112214"/>
    </row>
    <row r="112215" spans="1:10" s="2" customFormat="1" x14ac:dyDescent="0.25">
      <c r="A112215"/>
      <c r="B112215"/>
      <c r="C112215"/>
      <c r="D112215"/>
      <c r="E112215"/>
      <c r="F112215"/>
      <c r="G112215"/>
      <c r="H112215"/>
      <c r="I112215"/>
      <c r="J112215"/>
    </row>
    <row r="112216" spans="1:10" s="2" customFormat="1" x14ac:dyDescent="0.25">
      <c r="A112216"/>
      <c r="B112216"/>
      <c r="C112216"/>
      <c r="D112216"/>
      <c r="E112216"/>
      <c r="F112216"/>
      <c r="G112216"/>
      <c r="H112216"/>
      <c r="I112216"/>
      <c r="J112216"/>
    </row>
    <row r="112217" spans="1:10" s="2" customFormat="1" x14ac:dyDescent="0.25">
      <c r="A112217"/>
      <c r="B112217"/>
      <c r="C112217"/>
      <c r="D112217"/>
      <c r="E112217"/>
      <c r="F112217"/>
      <c r="G112217"/>
      <c r="H112217"/>
      <c r="I112217"/>
      <c r="J112217"/>
    </row>
    <row r="112218" spans="1:10" s="2" customFormat="1" x14ac:dyDescent="0.25">
      <c r="A112218"/>
      <c r="B112218"/>
      <c r="C112218"/>
      <c r="D112218"/>
      <c r="E112218"/>
      <c r="F112218"/>
      <c r="G112218"/>
      <c r="H112218"/>
      <c r="I112218"/>
      <c r="J112218"/>
    </row>
    <row r="112219" spans="1:10" s="2" customFormat="1" x14ac:dyDescent="0.25">
      <c r="A112219"/>
      <c r="B112219"/>
      <c r="C112219"/>
      <c r="D112219"/>
      <c r="E112219"/>
      <c r="F112219"/>
      <c r="G112219"/>
      <c r="H112219"/>
      <c r="I112219"/>
      <c r="J112219"/>
    </row>
    <row r="112220" spans="1:10" s="2" customFormat="1" x14ac:dyDescent="0.25">
      <c r="A112220"/>
      <c r="B112220"/>
      <c r="C112220"/>
      <c r="D112220"/>
      <c r="E112220"/>
      <c r="F112220"/>
      <c r="G112220"/>
      <c r="H112220"/>
      <c r="I112220"/>
      <c r="J112220"/>
    </row>
    <row r="112221" spans="1:10" s="2" customFormat="1" x14ac:dyDescent="0.25">
      <c r="A112221"/>
      <c r="B112221"/>
      <c r="C112221"/>
      <c r="D112221"/>
      <c r="E112221"/>
      <c r="F112221"/>
      <c r="G112221"/>
      <c r="H112221"/>
      <c r="I112221"/>
      <c r="J112221"/>
    </row>
    <row r="112222" spans="1:10" s="2" customFormat="1" x14ac:dyDescent="0.25">
      <c r="A112222"/>
      <c r="B112222"/>
      <c r="C112222"/>
      <c r="D112222"/>
      <c r="E112222"/>
      <c r="F112222"/>
      <c r="G112222"/>
      <c r="H112222"/>
      <c r="I112222"/>
      <c r="J112222"/>
    </row>
    <row r="112223" spans="1:10" s="2" customFormat="1" x14ac:dyDescent="0.25">
      <c r="A112223"/>
      <c r="B112223"/>
      <c r="C112223"/>
      <c r="D112223"/>
      <c r="E112223"/>
      <c r="F112223"/>
      <c r="G112223"/>
      <c r="H112223"/>
      <c r="I112223"/>
      <c r="J112223"/>
    </row>
    <row r="112224" spans="1:10" s="2" customFormat="1" x14ac:dyDescent="0.25">
      <c r="A112224"/>
      <c r="B112224"/>
      <c r="C112224"/>
      <c r="D112224"/>
      <c r="E112224"/>
      <c r="F112224"/>
      <c r="G112224"/>
      <c r="H112224"/>
      <c r="I112224"/>
      <c r="J112224"/>
    </row>
    <row r="112225" spans="1:10" s="2" customFormat="1" x14ac:dyDescent="0.25">
      <c r="A112225"/>
      <c r="B112225"/>
      <c r="C112225"/>
      <c r="D112225"/>
      <c r="E112225"/>
      <c r="F112225"/>
      <c r="G112225"/>
      <c r="H112225"/>
      <c r="I112225"/>
      <c r="J112225"/>
    </row>
    <row r="112226" spans="1:10" s="2" customFormat="1" x14ac:dyDescent="0.25">
      <c r="A112226"/>
      <c r="B112226"/>
      <c r="C112226"/>
      <c r="D112226"/>
      <c r="E112226"/>
      <c r="F112226"/>
      <c r="G112226"/>
      <c r="H112226"/>
      <c r="I112226"/>
      <c r="J112226"/>
    </row>
    <row r="112227" spans="1:10" s="2" customFormat="1" x14ac:dyDescent="0.25">
      <c r="A112227"/>
      <c r="B112227"/>
      <c r="C112227"/>
      <c r="D112227"/>
      <c r="E112227"/>
      <c r="F112227"/>
      <c r="G112227"/>
      <c r="H112227"/>
      <c r="I112227"/>
      <c r="J112227"/>
    </row>
    <row r="112228" spans="1:10" s="2" customFormat="1" x14ac:dyDescent="0.25">
      <c r="A112228"/>
      <c r="B112228"/>
      <c r="C112228"/>
      <c r="D112228"/>
      <c r="E112228"/>
      <c r="F112228"/>
      <c r="G112228"/>
      <c r="H112228"/>
      <c r="I112228"/>
      <c r="J112228"/>
    </row>
    <row r="112229" spans="1:10" s="2" customFormat="1" x14ac:dyDescent="0.25">
      <c r="A112229"/>
      <c r="B112229"/>
      <c r="C112229"/>
      <c r="D112229"/>
      <c r="E112229"/>
      <c r="F112229"/>
      <c r="G112229"/>
      <c r="H112229"/>
      <c r="I112229"/>
      <c r="J112229"/>
    </row>
    <row r="112230" spans="1:10" s="2" customFormat="1" x14ac:dyDescent="0.25">
      <c r="A112230"/>
      <c r="B112230"/>
      <c r="C112230"/>
      <c r="D112230"/>
      <c r="E112230"/>
      <c r="F112230"/>
      <c r="G112230"/>
      <c r="H112230"/>
      <c r="I112230"/>
      <c r="J112230"/>
    </row>
    <row r="112231" spans="1:10" s="2" customFormat="1" x14ac:dyDescent="0.25">
      <c r="A112231"/>
      <c r="B112231"/>
      <c r="C112231"/>
      <c r="D112231"/>
      <c r="E112231"/>
      <c r="F112231"/>
      <c r="G112231"/>
      <c r="H112231"/>
      <c r="I112231"/>
      <c r="J112231"/>
    </row>
    <row r="112232" spans="1:10" s="2" customFormat="1" x14ac:dyDescent="0.25">
      <c r="A112232"/>
      <c r="B112232"/>
      <c r="C112232"/>
      <c r="D112232"/>
      <c r="E112232"/>
      <c r="F112232"/>
      <c r="G112232"/>
      <c r="H112232"/>
      <c r="I112232"/>
      <c r="J112232"/>
    </row>
    <row r="112233" spans="1:10" s="2" customFormat="1" x14ac:dyDescent="0.25">
      <c r="A112233"/>
      <c r="B112233"/>
      <c r="C112233"/>
      <c r="D112233"/>
      <c r="E112233"/>
      <c r="F112233"/>
      <c r="G112233"/>
      <c r="H112233"/>
      <c r="I112233"/>
      <c r="J112233"/>
    </row>
    <row r="112234" spans="1:10" s="2" customFormat="1" x14ac:dyDescent="0.25">
      <c r="A112234"/>
      <c r="B112234"/>
      <c r="C112234"/>
      <c r="D112234"/>
      <c r="E112234"/>
      <c r="F112234"/>
      <c r="G112234"/>
      <c r="H112234"/>
      <c r="I112234"/>
      <c r="J112234"/>
    </row>
    <row r="112235" spans="1:10" s="2" customFormat="1" x14ac:dyDescent="0.25">
      <c r="A112235"/>
      <c r="B112235"/>
      <c r="C112235"/>
      <c r="D112235"/>
      <c r="E112235"/>
      <c r="F112235"/>
      <c r="G112235"/>
      <c r="H112235"/>
      <c r="I112235"/>
      <c r="J112235"/>
    </row>
    <row r="112236" spans="1:10" s="2" customFormat="1" x14ac:dyDescent="0.25">
      <c r="A112236"/>
      <c r="B112236"/>
      <c r="C112236"/>
      <c r="D112236"/>
      <c r="E112236"/>
      <c r="F112236"/>
      <c r="G112236"/>
      <c r="H112236"/>
      <c r="I112236"/>
      <c r="J112236"/>
    </row>
    <row r="112237" spans="1:10" s="2" customFormat="1" x14ac:dyDescent="0.25">
      <c r="A112237"/>
      <c r="B112237"/>
      <c r="C112237"/>
      <c r="D112237"/>
      <c r="E112237"/>
      <c r="F112237"/>
      <c r="G112237"/>
      <c r="H112237"/>
      <c r="I112237"/>
      <c r="J112237"/>
    </row>
    <row r="112238" spans="1:10" s="2" customFormat="1" x14ac:dyDescent="0.25">
      <c r="A112238"/>
      <c r="B112238"/>
      <c r="C112238"/>
      <c r="D112238"/>
      <c r="E112238"/>
      <c r="F112238"/>
      <c r="G112238"/>
      <c r="H112238"/>
      <c r="I112238"/>
      <c r="J112238"/>
    </row>
    <row r="112239" spans="1:10" s="2" customFormat="1" x14ac:dyDescent="0.25">
      <c r="A112239"/>
      <c r="B112239"/>
      <c r="C112239"/>
      <c r="D112239"/>
      <c r="E112239"/>
      <c r="F112239"/>
      <c r="G112239"/>
      <c r="H112239"/>
      <c r="I112239"/>
      <c r="J112239"/>
    </row>
    <row r="112240" spans="1:10" s="2" customFormat="1" x14ac:dyDescent="0.25">
      <c r="A112240"/>
      <c r="B112240"/>
      <c r="C112240"/>
      <c r="D112240"/>
      <c r="E112240"/>
      <c r="F112240"/>
      <c r="G112240"/>
      <c r="H112240"/>
      <c r="I112240"/>
      <c r="J112240"/>
    </row>
    <row r="112241" spans="1:10" s="2" customFormat="1" x14ac:dyDescent="0.25">
      <c r="A112241"/>
      <c r="B112241"/>
      <c r="C112241"/>
      <c r="D112241"/>
      <c r="E112241"/>
      <c r="F112241"/>
      <c r="G112241"/>
      <c r="H112241"/>
      <c r="I112241"/>
      <c r="J112241"/>
    </row>
    <row r="112242" spans="1:10" s="2" customFormat="1" x14ac:dyDescent="0.25">
      <c r="A112242"/>
      <c r="B112242"/>
      <c r="C112242"/>
      <c r="D112242"/>
      <c r="E112242"/>
      <c r="F112242"/>
      <c r="G112242"/>
      <c r="H112242"/>
      <c r="I112242"/>
      <c r="J112242"/>
    </row>
    <row r="112243" spans="1:10" s="2" customFormat="1" x14ac:dyDescent="0.25">
      <c r="A112243"/>
      <c r="B112243"/>
      <c r="C112243"/>
      <c r="D112243"/>
      <c r="E112243"/>
      <c r="F112243"/>
      <c r="G112243"/>
      <c r="H112243"/>
      <c r="I112243"/>
      <c r="J112243"/>
    </row>
    <row r="112244" spans="1:10" s="2" customFormat="1" x14ac:dyDescent="0.25">
      <c r="A112244"/>
      <c r="B112244"/>
      <c r="C112244"/>
      <c r="D112244"/>
      <c r="E112244"/>
      <c r="F112244"/>
      <c r="G112244"/>
      <c r="H112244"/>
      <c r="I112244"/>
      <c r="J112244"/>
    </row>
    <row r="112245" spans="1:10" s="2" customFormat="1" x14ac:dyDescent="0.25">
      <c r="A112245"/>
      <c r="B112245"/>
      <c r="C112245"/>
      <c r="D112245"/>
      <c r="E112245"/>
      <c r="F112245"/>
      <c r="G112245"/>
      <c r="H112245"/>
      <c r="I112245"/>
      <c r="J112245"/>
    </row>
    <row r="112246" spans="1:10" s="2" customFormat="1" x14ac:dyDescent="0.25">
      <c r="A112246"/>
      <c r="B112246"/>
      <c r="C112246"/>
      <c r="D112246"/>
      <c r="E112246"/>
      <c r="F112246"/>
      <c r="G112246"/>
      <c r="H112246"/>
      <c r="I112246"/>
      <c r="J112246"/>
    </row>
    <row r="112247" spans="1:10" s="2" customFormat="1" x14ac:dyDescent="0.25">
      <c r="A112247"/>
      <c r="B112247"/>
      <c r="C112247"/>
      <c r="D112247"/>
      <c r="E112247"/>
      <c r="F112247"/>
      <c r="G112247"/>
      <c r="H112247"/>
      <c r="I112247"/>
      <c r="J112247"/>
    </row>
    <row r="112248" spans="1:10" s="2" customFormat="1" x14ac:dyDescent="0.25">
      <c r="A112248"/>
      <c r="B112248"/>
      <c r="C112248"/>
      <c r="D112248"/>
      <c r="E112248"/>
      <c r="F112248"/>
      <c r="G112248"/>
      <c r="H112248"/>
      <c r="I112248"/>
      <c r="J112248"/>
    </row>
    <row r="112249" spans="1:10" s="2" customFormat="1" x14ac:dyDescent="0.25">
      <c r="A112249"/>
      <c r="B112249"/>
      <c r="C112249"/>
      <c r="D112249"/>
      <c r="E112249"/>
      <c r="F112249"/>
      <c r="G112249"/>
      <c r="H112249"/>
      <c r="I112249"/>
      <c r="J112249"/>
    </row>
    <row r="112250" spans="1:10" s="2" customFormat="1" x14ac:dyDescent="0.25">
      <c r="A112250"/>
      <c r="B112250"/>
      <c r="C112250"/>
      <c r="D112250"/>
      <c r="E112250"/>
      <c r="F112250"/>
      <c r="G112250"/>
      <c r="H112250"/>
      <c r="I112250"/>
      <c r="J112250"/>
    </row>
    <row r="112251" spans="1:10" s="2" customFormat="1" x14ac:dyDescent="0.25">
      <c r="A112251"/>
      <c r="B112251"/>
      <c r="C112251"/>
      <c r="D112251"/>
      <c r="E112251"/>
      <c r="F112251"/>
      <c r="G112251"/>
      <c r="H112251"/>
      <c r="I112251"/>
      <c r="J112251"/>
    </row>
    <row r="112252" spans="1:10" s="2" customFormat="1" x14ac:dyDescent="0.25">
      <c r="A112252"/>
      <c r="B112252"/>
      <c r="C112252"/>
      <c r="D112252"/>
      <c r="E112252"/>
      <c r="F112252"/>
      <c r="G112252"/>
      <c r="H112252"/>
      <c r="I112252"/>
      <c r="J112252"/>
    </row>
    <row r="112253" spans="1:10" s="2" customFormat="1" x14ac:dyDescent="0.25">
      <c r="A112253"/>
      <c r="B112253"/>
      <c r="C112253"/>
      <c r="D112253"/>
      <c r="E112253"/>
      <c r="F112253"/>
      <c r="G112253"/>
      <c r="H112253"/>
      <c r="I112253"/>
      <c r="J112253"/>
    </row>
    <row r="112254" spans="1:10" s="2" customFormat="1" x14ac:dyDescent="0.25">
      <c r="A112254"/>
      <c r="B112254"/>
      <c r="C112254"/>
      <c r="D112254"/>
      <c r="E112254"/>
      <c r="F112254"/>
      <c r="G112254"/>
      <c r="H112254"/>
      <c r="I112254"/>
      <c r="J112254"/>
    </row>
    <row r="112255" spans="1:10" s="2" customFormat="1" x14ac:dyDescent="0.25">
      <c r="A112255"/>
      <c r="B112255"/>
      <c r="C112255"/>
      <c r="D112255"/>
      <c r="E112255"/>
      <c r="F112255"/>
      <c r="G112255"/>
      <c r="H112255"/>
      <c r="I112255"/>
      <c r="J112255"/>
    </row>
    <row r="112256" spans="1:10" s="2" customFormat="1" x14ac:dyDescent="0.25">
      <c r="A112256"/>
      <c r="B112256"/>
      <c r="C112256"/>
      <c r="D112256"/>
      <c r="E112256"/>
      <c r="F112256"/>
      <c r="G112256"/>
      <c r="H112256"/>
      <c r="I112256"/>
      <c r="J112256"/>
    </row>
    <row r="112257" spans="1:10" s="2" customFormat="1" x14ac:dyDescent="0.25">
      <c r="A112257"/>
      <c r="B112257"/>
      <c r="C112257"/>
      <c r="D112257"/>
      <c r="E112257"/>
      <c r="F112257"/>
      <c r="G112257"/>
      <c r="H112257"/>
      <c r="I112257"/>
      <c r="J112257"/>
    </row>
    <row r="112258" spans="1:10" s="2" customFormat="1" x14ac:dyDescent="0.25">
      <c r="A112258"/>
      <c r="B112258"/>
      <c r="C112258"/>
      <c r="D112258"/>
      <c r="E112258"/>
      <c r="F112258"/>
      <c r="G112258"/>
      <c r="H112258"/>
      <c r="I112258"/>
      <c r="J112258"/>
    </row>
    <row r="112259" spans="1:10" s="2" customFormat="1" x14ac:dyDescent="0.25">
      <c r="A112259"/>
      <c r="B112259"/>
      <c r="C112259"/>
      <c r="D112259"/>
      <c r="E112259"/>
      <c r="F112259"/>
      <c r="G112259"/>
      <c r="H112259"/>
      <c r="I112259"/>
      <c r="J112259"/>
    </row>
    <row r="112260" spans="1:10" s="2" customFormat="1" x14ac:dyDescent="0.25">
      <c r="A112260"/>
      <c r="B112260"/>
      <c r="C112260"/>
      <c r="D112260"/>
      <c r="E112260"/>
      <c r="F112260"/>
      <c r="G112260"/>
      <c r="H112260"/>
      <c r="I112260"/>
      <c r="J112260"/>
    </row>
    <row r="112261" spans="1:10" s="2" customFormat="1" x14ac:dyDescent="0.25">
      <c r="A112261"/>
      <c r="B112261"/>
      <c r="C112261"/>
      <c r="D112261"/>
      <c r="E112261"/>
      <c r="F112261"/>
      <c r="G112261"/>
      <c r="H112261"/>
      <c r="I112261"/>
      <c r="J112261"/>
    </row>
    <row r="112262" spans="1:10" s="2" customFormat="1" x14ac:dyDescent="0.25">
      <c r="A112262"/>
      <c r="B112262"/>
      <c r="C112262"/>
      <c r="D112262"/>
      <c r="E112262"/>
      <c r="F112262"/>
      <c r="G112262"/>
      <c r="H112262"/>
      <c r="I112262"/>
      <c r="J112262"/>
    </row>
    <row r="112263" spans="1:10" s="2" customFormat="1" x14ac:dyDescent="0.25">
      <c r="A112263"/>
      <c r="B112263"/>
      <c r="C112263"/>
      <c r="D112263"/>
      <c r="E112263"/>
      <c r="F112263"/>
      <c r="G112263"/>
      <c r="H112263"/>
      <c r="I112263"/>
      <c r="J112263"/>
    </row>
    <row r="112264" spans="1:10" s="2" customFormat="1" x14ac:dyDescent="0.25">
      <c r="A112264"/>
      <c r="B112264"/>
      <c r="C112264"/>
      <c r="D112264"/>
      <c r="E112264"/>
      <c r="F112264"/>
      <c r="G112264"/>
      <c r="H112264"/>
      <c r="I112264"/>
      <c r="J112264"/>
    </row>
    <row r="112265" spans="1:10" s="2" customFormat="1" x14ac:dyDescent="0.25">
      <c r="A112265"/>
      <c r="B112265"/>
      <c r="C112265"/>
      <c r="D112265"/>
      <c r="E112265"/>
      <c r="F112265"/>
      <c r="G112265"/>
      <c r="H112265"/>
      <c r="I112265"/>
      <c r="J112265"/>
    </row>
    <row r="112266" spans="1:10" s="2" customFormat="1" x14ac:dyDescent="0.25">
      <c r="A112266"/>
      <c r="B112266"/>
      <c r="C112266"/>
      <c r="D112266"/>
      <c r="E112266"/>
      <c r="F112266"/>
      <c r="G112266"/>
      <c r="H112266"/>
      <c r="I112266"/>
      <c r="J112266"/>
    </row>
    <row r="112267" spans="1:10" s="2" customFormat="1" x14ac:dyDescent="0.25">
      <c r="A112267"/>
      <c r="B112267"/>
      <c r="C112267"/>
      <c r="D112267"/>
      <c r="E112267"/>
      <c r="F112267"/>
      <c r="G112267"/>
      <c r="H112267"/>
      <c r="I112267"/>
      <c r="J112267"/>
    </row>
    <row r="112268" spans="1:10" s="2" customFormat="1" x14ac:dyDescent="0.25">
      <c r="A112268"/>
      <c r="B112268"/>
      <c r="C112268"/>
      <c r="D112268"/>
      <c r="E112268"/>
      <c r="F112268"/>
      <c r="G112268"/>
      <c r="H112268"/>
      <c r="I112268"/>
      <c r="J112268"/>
    </row>
    <row r="112269" spans="1:10" s="2" customFormat="1" x14ac:dyDescent="0.25">
      <c r="A112269"/>
      <c r="B112269"/>
      <c r="C112269"/>
      <c r="D112269"/>
      <c r="E112269"/>
      <c r="F112269"/>
      <c r="G112269"/>
      <c r="H112269"/>
      <c r="I112269"/>
      <c r="J112269"/>
    </row>
    <row r="112270" spans="1:10" s="2" customFormat="1" x14ac:dyDescent="0.25">
      <c r="A112270"/>
      <c r="B112270"/>
      <c r="C112270"/>
      <c r="D112270"/>
      <c r="E112270"/>
      <c r="F112270"/>
      <c r="G112270"/>
      <c r="H112270"/>
      <c r="I112270"/>
      <c r="J112270"/>
    </row>
    <row r="112271" spans="1:10" s="2" customFormat="1" x14ac:dyDescent="0.25">
      <c r="A112271"/>
      <c r="B112271"/>
      <c r="C112271"/>
      <c r="D112271"/>
      <c r="E112271"/>
      <c r="F112271"/>
      <c r="G112271"/>
      <c r="H112271"/>
      <c r="I112271"/>
      <c r="J112271"/>
    </row>
    <row r="112272" spans="1:10" s="2" customFormat="1" x14ac:dyDescent="0.25">
      <c r="A112272"/>
      <c r="B112272"/>
      <c r="C112272"/>
      <c r="D112272"/>
      <c r="E112272"/>
      <c r="F112272"/>
      <c r="G112272"/>
      <c r="H112272"/>
      <c r="I112272"/>
      <c r="J112272"/>
    </row>
    <row r="112273" spans="1:10" s="2" customFormat="1" x14ac:dyDescent="0.25">
      <c r="A112273"/>
      <c r="B112273"/>
      <c r="C112273"/>
      <c r="D112273"/>
      <c r="E112273"/>
      <c r="F112273"/>
      <c r="G112273"/>
      <c r="H112273"/>
      <c r="I112273"/>
      <c r="J112273"/>
    </row>
    <row r="112274" spans="1:10" s="2" customFormat="1" x14ac:dyDescent="0.25">
      <c r="A112274"/>
      <c r="B112274"/>
      <c r="C112274"/>
      <c r="D112274"/>
      <c r="E112274"/>
      <c r="F112274"/>
      <c r="G112274"/>
      <c r="H112274"/>
      <c r="I112274"/>
      <c r="J112274"/>
    </row>
    <row r="112275" spans="1:10" s="2" customFormat="1" x14ac:dyDescent="0.25">
      <c r="A112275"/>
      <c r="B112275"/>
      <c r="C112275"/>
      <c r="D112275"/>
      <c r="E112275"/>
      <c r="F112275"/>
      <c r="G112275"/>
      <c r="H112275"/>
      <c r="I112275"/>
      <c r="J112275"/>
    </row>
    <row r="112276" spans="1:10" s="2" customFormat="1" x14ac:dyDescent="0.25">
      <c r="A112276"/>
      <c r="B112276"/>
      <c r="C112276"/>
      <c r="D112276"/>
      <c r="E112276"/>
      <c r="F112276"/>
      <c r="G112276"/>
      <c r="H112276"/>
      <c r="I112276"/>
      <c r="J112276"/>
    </row>
    <row r="112277" spans="1:10" s="2" customFormat="1" x14ac:dyDescent="0.25">
      <c r="A112277"/>
      <c r="B112277"/>
      <c r="C112277"/>
      <c r="D112277"/>
      <c r="E112277"/>
      <c r="F112277"/>
      <c r="G112277"/>
      <c r="H112277"/>
      <c r="I112277"/>
      <c r="J112277"/>
    </row>
    <row r="112278" spans="1:10" s="2" customFormat="1" x14ac:dyDescent="0.25">
      <c r="A112278"/>
      <c r="B112278"/>
      <c r="C112278"/>
      <c r="D112278"/>
      <c r="E112278"/>
      <c r="F112278"/>
      <c r="G112278"/>
      <c r="H112278"/>
      <c r="I112278"/>
      <c r="J112278"/>
    </row>
    <row r="112279" spans="1:10" s="2" customFormat="1" x14ac:dyDescent="0.25">
      <c r="A112279"/>
      <c r="B112279"/>
      <c r="C112279"/>
      <c r="D112279"/>
      <c r="E112279"/>
      <c r="F112279"/>
      <c r="G112279"/>
      <c r="H112279"/>
      <c r="I112279"/>
      <c r="J112279"/>
    </row>
    <row r="112280" spans="1:10" s="2" customFormat="1" x14ac:dyDescent="0.25">
      <c r="A112280"/>
      <c r="B112280"/>
      <c r="C112280"/>
      <c r="D112280"/>
      <c r="E112280"/>
      <c r="F112280"/>
      <c r="G112280"/>
      <c r="H112280"/>
      <c r="I112280"/>
      <c r="J112280"/>
    </row>
    <row r="112281" spans="1:10" s="2" customFormat="1" x14ac:dyDescent="0.25">
      <c r="A112281"/>
      <c r="B112281"/>
      <c r="C112281"/>
      <c r="D112281"/>
      <c r="E112281"/>
      <c r="F112281"/>
      <c r="G112281"/>
      <c r="H112281"/>
      <c r="I112281"/>
      <c r="J112281"/>
    </row>
    <row r="112282" spans="1:10" s="2" customFormat="1" x14ac:dyDescent="0.25">
      <c r="A112282"/>
      <c r="B112282"/>
      <c r="C112282"/>
      <c r="D112282"/>
      <c r="E112282"/>
      <c r="F112282"/>
      <c r="G112282"/>
      <c r="H112282"/>
      <c r="I112282"/>
      <c r="J112282"/>
    </row>
    <row r="112283" spans="1:10" s="2" customFormat="1" x14ac:dyDescent="0.25">
      <c r="A112283"/>
      <c r="B112283"/>
      <c r="C112283"/>
      <c r="D112283"/>
      <c r="E112283"/>
      <c r="F112283"/>
      <c r="G112283"/>
      <c r="H112283"/>
      <c r="I112283"/>
      <c r="J112283"/>
    </row>
    <row r="112284" spans="1:10" s="2" customFormat="1" x14ac:dyDescent="0.25">
      <c r="A112284"/>
      <c r="B112284"/>
      <c r="C112284"/>
      <c r="D112284"/>
      <c r="E112284"/>
      <c r="F112284"/>
      <c r="G112284"/>
      <c r="H112284"/>
      <c r="I112284"/>
      <c r="J112284"/>
    </row>
    <row r="112285" spans="1:10" s="2" customFormat="1" x14ac:dyDescent="0.25">
      <c r="A112285"/>
      <c r="B112285"/>
      <c r="C112285"/>
      <c r="D112285"/>
      <c r="E112285"/>
      <c r="F112285"/>
      <c r="G112285"/>
      <c r="H112285"/>
      <c r="I112285"/>
      <c r="J112285"/>
    </row>
    <row r="112286" spans="1:10" s="2" customFormat="1" x14ac:dyDescent="0.25">
      <c r="A112286"/>
      <c r="B112286"/>
      <c r="C112286"/>
      <c r="D112286"/>
      <c r="E112286"/>
      <c r="F112286"/>
      <c r="G112286"/>
      <c r="H112286"/>
      <c r="I112286"/>
      <c r="J112286"/>
    </row>
    <row r="112287" spans="1:10" s="2" customFormat="1" x14ac:dyDescent="0.25">
      <c r="A112287"/>
      <c r="B112287"/>
      <c r="C112287"/>
      <c r="D112287"/>
      <c r="E112287"/>
      <c r="F112287"/>
      <c r="G112287"/>
      <c r="H112287"/>
      <c r="I112287"/>
      <c r="J112287"/>
    </row>
    <row r="112288" spans="1:10" s="2" customFormat="1" x14ac:dyDescent="0.25">
      <c r="A112288"/>
      <c r="B112288"/>
      <c r="C112288"/>
      <c r="D112288"/>
      <c r="E112288"/>
      <c r="F112288"/>
      <c r="G112288"/>
      <c r="H112288"/>
      <c r="I112288"/>
      <c r="J112288"/>
    </row>
    <row r="112289" spans="1:10" s="2" customFormat="1" x14ac:dyDescent="0.25">
      <c r="A112289"/>
      <c r="B112289"/>
      <c r="C112289"/>
      <c r="D112289"/>
      <c r="E112289"/>
      <c r="F112289"/>
      <c r="G112289"/>
      <c r="H112289"/>
      <c r="I112289"/>
      <c r="J112289"/>
    </row>
    <row r="112290" spans="1:10" s="2" customFormat="1" x14ac:dyDescent="0.25">
      <c r="A112290"/>
      <c r="B112290"/>
      <c r="C112290"/>
      <c r="D112290"/>
      <c r="E112290"/>
      <c r="F112290"/>
      <c r="G112290"/>
      <c r="H112290"/>
      <c r="I112290"/>
      <c r="J112290"/>
    </row>
    <row r="112291" spans="1:10" s="2" customFormat="1" x14ac:dyDescent="0.25">
      <c r="A112291"/>
      <c r="B112291"/>
      <c r="C112291"/>
      <c r="D112291"/>
      <c r="E112291"/>
      <c r="F112291"/>
      <c r="G112291"/>
      <c r="H112291"/>
      <c r="I112291"/>
      <c r="J112291"/>
    </row>
    <row r="112292" spans="1:10" s="2" customFormat="1" x14ac:dyDescent="0.25">
      <c r="A112292"/>
      <c r="B112292"/>
      <c r="C112292"/>
      <c r="D112292"/>
      <c r="E112292"/>
      <c r="F112292"/>
      <c r="G112292"/>
      <c r="H112292"/>
      <c r="I112292"/>
      <c r="J112292"/>
    </row>
    <row r="112293" spans="1:10" s="2" customFormat="1" x14ac:dyDescent="0.25">
      <c r="A112293"/>
      <c r="B112293"/>
      <c r="C112293"/>
      <c r="D112293"/>
      <c r="E112293"/>
      <c r="F112293"/>
      <c r="G112293"/>
      <c r="H112293"/>
      <c r="I112293"/>
      <c r="J112293"/>
    </row>
    <row r="112294" spans="1:10" s="2" customFormat="1" x14ac:dyDescent="0.25">
      <c r="A112294"/>
      <c r="B112294"/>
      <c r="C112294"/>
      <c r="D112294"/>
      <c r="E112294"/>
      <c r="F112294"/>
      <c r="G112294"/>
      <c r="H112294"/>
      <c r="I112294"/>
      <c r="J112294"/>
    </row>
    <row r="112295" spans="1:10" s="2" customFormat="1" x14ac:dyDescent="0.25">
      <c r="A112295"/>
      <c r="B112295"/>
      <c r="C112295"/>
      <c r="D112295"/>
      <c r="E112295"/>
      <c r="F112295"/>
      <c r="G112295"/>
      <c r="H112295"/>
      <c r="I112295"/>
      <c r="J112295"/>
    </row>
    <row r="112296" spans="1:10" s="2" customFormat="1" x14ac:dyDescent="0.25">
      <c r="A112296"/>
      <c r="B112296"/>
      <c r="C112296"/>
      <c r="D112296"/>
      <c r="E112296"/>
      <c r="F112296"/>
      <c r="G112296"/>
      <c r="H112296"/>
      <c r="I112296"/>
      <c r="J112296"/>
    </row>
    <row r="112297" spans="1:10" s="2" customFormat="1" x14ac:dyDescent="0.25">
      <c r="A112297"/>
      <c r="B112297"/>
      <c r="C112297"/>
      <c r="D112297"/>
      <c r="E112297"/>
      <c r="F112297"/>
      <c r="G112297"/>
      <c r="H112297"/>
      <c r="I112297"/>
      <c r="J112297"/>
    </row>
    <row r="112298" spans="1:10" s="2" customFormat="1" x14ac:dyDescent="0.25">
      <c r="A112298"/>
      <c r="B112298"/>
      <c r="C112298"/>
      <c r="D112298"/>
      <c r="E112298"/>
      <c r="F112298"/>
      <c r="G112298"/>
      <c r="H112298"/>
      <c r="I112298"/>
      <c r="J112298"/>
    </row>
    <row r="112299" spans="1:10" s="2" customFormat="1" x14ac:dyDescent="0.25">
      <c r="A112299"/>
      <c r="B112299"/>
      <c r="C112299"/>
      <c r="D112299"/>
      <c r="E112299"/>
      <c r="F112299"/>
      <c r="G112299"/>
      <c r="H112299"/>
      <c r="I112299"/>
      <c r="J112299"/>
    </row>
    <row r="112300" spans="1:10" s="2" customFormat="1" x14ac:dyDescent="0.25">
      <c r="A112300"/>
      <c r="B112300"/>
      <c r="C112300"/>
      <c r="D112300"/>
      <c r="E112300"/>
      <c r="F112300"/>
      <c r="G112300"/>
      <c r="H112300"/>
      <c r="I112300"/>
      <c r="J112300"/>
    </row>
    <row r="112301" spans="1:10" s="2" customFormat="1" x14ac:dyDescent="0.25">
      <c r="A112301"/>
      <c r="B112301"/>
      <c r="C112301"/>
      <c r="D112301"/>
      <c r="E112301"/>
      <c r="F112301"/>
      <c r="G112301"/>
      <c r="H112301"/>
      <c r="I112301"/>
      <c r="J112301"/>
    </row>
    <row r="112302" spans="1:10" s="2" customFormat="1" x14ac:dyDescent="0.25">
      <c r="A112302"/>
      <c r="B112302"/>
      <c r="C112302"/>
      <c r="D112302"/>
      <c r="E112302"/>
      <c r="F112302"/>
      <c r="G112302"/>
      <c r="H112302"/>
      <c r="I112302"/>
      <c r="J112302"/>
    </row>
    <row r="112303" spans="1:10" s="2" customFormat="1" x14ac:dyDescent="0.25">
      <c r="A112303"/>
      <c r="B112303"/>
      <c r="C112303"/>
      <c r="D112303"/>
      <c r="E112303"/>
      <c r="F112303"/>
      <c r="G112303"/>
      <c r="H112303"/>
      <c r="I112303"/>
      <c r="J112303"/>
    </row>
    <row r="112304" spans="1:10" s="2" customFormat="1" x14ac:dyDescent="0.25">
      <c r="A112304"/>
      <c r="B112304"/>
      <c r="C112304"/>
      <c r="D112304"/>
      <c r="E112304"/>
      <c r="F112304"/>
      <c r="G112304"/>
      <c r="H112304"/>
      <c r="I112304"/>
      <c r="J112304"/>
    </row>
    <row r="112305" spans="1:10" s="2" customFormat="1" x14ac:dyDescent="0.25">
      <c r="A112305"/>
      <c r="B112305"/>
      <c r="C112305"/>
      <c r="D112305"/>
      <c r="E112305"/>
      <c r="F112305"/>
      <c r="G112305"/>
      <c r="H112305"/>
      <c r="I112305"/>
      <c r="J112305"/>
    </row>
    <row r="112306" spans="1:10" s="2" customFormat="1" x14ac:dyDescent="0.25">
      <c r="A112306"/>
      <c r="B112306"/>
      <c r="C112306"/>
      <c r="D112306"/>
      <c r="E112306"/>
      <c r="F112306"/>
      <c r="G112306"/>
      <c r="H112306"/>
      <c r="I112306"/>
      <c r="J112306"/>
    </row>
    <row r="112307" spans="1:10" s="2" customFormat="1" x14ac:dyDescent="0.25">
      <c r="A112307"/>
      <c r="B112307"/>
      <c r="C112307"/>
      <c r="D112307"/>
      <c r="E112307"/>
      <c r="F112307"/>
      <c r="G112307"/>
      <c r="H112307"/>
      <c r="I112307"/>
      <c r="J112307"/>
    </row>
    <row r="112308" spans="1:10" s="2" customFormat="1" x14ac:dyDescent="0.25">
      <c r="A112308"/>
      <c r="B112308"/>
      <c r="C112308"/>
      <c r="D112308"/>
      <c r="E112308"/>
      <c r="F112308"/>
      <c r="G112308"/>
      <c r="H112308"/>
      <c r="I112308"/>
      <c r="J112308"/>
    </row>
    <row r="112309" spans="1:10" s="2" customFormat="1" x14ac:dyDescent="0.25">
      <c r="A112309"/>
      <c r="B112309"/>
      <c r="C112309"/>
      <c r="D112309"/>
      <c r="E112309"/>
      <c r="F112309"/>
      <c r="G112309"/>
      <c r="H112309"/>
      <c r="I112309"/>
      <c r="J112309"/>
    </row>
    <row r="112310" spans="1:10" s="2" customFormat="1" x14ac:dyDescent="0.25">
      <c r="A112310"/>
      <c r="B112310"/>
      <c r="C112310"/>
      <c r="D112310"/>
      <c r="E112310"/>
      <c r="F112310"/>
      <c r="G112310"/>
      <c r="H112310"/>
      <c r="I112310"/>
      <c r="J112310"/>
    </row>
    <row r="112311" spans="1:10" s="2" customFormat="1" x14ac:dyDescent="0.25">
      <c r="A112311"/>
      <c r="B112311"/>
      <c r="C112311"/>
      <c r="D112311"/>
      <c r="E112311"/>
      <c r="F112311"/>
      <c r="G112311"/>
      <c r="H112311"/>
      <c r="I112311"/>
      <c r="J112311"/>
    </row>
    <row r="112312" spans="1:10" s="2" customFormat="1" x14ac:dyDescent="0.25">
      <c r="A112312"/>
      <c r="B112312"/>
      <c r="C112312"/>
      <c r="D112312"/>
      <c r="E112312"/>
      <c r="F112312"/>
      <c r="G112312"/>
      <c r="H112312"/>
      <c r="I112312"/>
      <c r="J112312"/>
    </row>
    <row r="112313" spans="1:10" s="2" customFormat="1" x14ac:dyDescent="0.25">
      <c r="A112313"/>
      <c r="B112313"/>
      <c r="C112313"/>
      <c r="D112313"/>
      <c r="E112313"/>
      <c r="F112313"/>
      <c r="G112313"/>
      <c r="H112313"/>
      <c r="I112313"/>
      <c r="J112313"/>
    </row>
    <row r="112314" spans="1:10" s="2" customFormat="1" x14ac:dyDescent="0.25">
      <c r="A112314"/>
      <c r="B112314"/>
      <c r="C112314"/>
      <c r="D112314"/>
      <c r="E112314"/>
      <c r="F112314"/>
      <c r="G112314"/>
      <c r="H112314"/>
      <c r="I112314"/>
      <c r="J112314"/>
    </row>
    <row r="112315" spans="1:10" s="2" customFormat="1" x14ac:dyDescent="0.25">
      <c r="A112315"/>
      <c r="B112315"/>
      <c r="C112315"/>
      <c r="D112315"/>
      <c r="E112315"/>
      <c r="F112315"/>
      <c r="G112315"/>
      <c r="H112315"/>
      <c r="I112315"/>
      <c r="J112315"/>
    </row>
    <row r="112316" spans="1:10" s="2" customFormat="1" x14ac:dyDescent="0.25">
      <c r="A112316"/>
      <c r="B112316"/>
      <c r="C112316"/>
      <c r="D112316"/>
      <c r="E112316"/>
      <c r="F112316"/>
      <c r="G112316"/>
      <c r="H112316"/>
      <c r="I112316"/>
      <c r="J112316"/>
    </row>
    <row r="112317" spans="1:10" s="2" customFormat="1" x14ac:dyDescent="0.25">
      <c r="A112317"/>
      <c r="B112317"/>
      <c r="C112317"/>
      <c r="D112317"/>
      <c r="E112317"/>
      <c r="F112317"/>
      <c r="G112317"/>
      <c r="H112317"/>
      <c r="I112317"/>
      <c r="J112317"/>
    </row>
    <row r="112318" spans="1:10" s="2" customFormat="1" x14ac:dyDescent="0.25">
      <c r="A112318"/>
      <c r="B112318"/>
      <c r="C112318"/>
      <c r="D112318"/>
      <c r="E112318"/>
      <c r="F112318"/>
      <c r="G112318"/>
      <c r="H112318"/>
      <c r="I112318"/>
      <c r="J112318"/>
    </row>
    <row r="112319" spans="1:10" s="2" customFormat="1" x14ac:dyDescent="0.25">
      <c r="A112319"/>
      <c r="B112319"/>
      <c r="C112319"/>
      <c r="D112319"/>
      <c r="E112319"/>
      <c r="F112319"/>
      <c r="G112319"/>
      <c r="H112319"/>
      <c r="I112319"/>
      <c r="J112319"/>
    </row>
    <row r="112320" spans="1:10" s="2" customFormat="1" x14ac:dyDescent="0.25">
      <c r="A112320"/>
      <c r="B112320"/>
      <c r="C112320"/>
      <c r="D112320"/>
      <c r="E112320"/>
      <c r="F112320"/>
      <c r="G112320"/>
      <c r="H112320"/>
      <c r="I112320"/>
      <c r="J112320"/>
    </row>
    <row r="112321" spans="1:10" s="2" customFormat="1" x14ac:dyDescent="0.25">
      <c r="A112321"/>
      <c r="B112321"/>
      <c r="C112321"/>
      <c r="D112321"/>
      <c r="E112321"/>
      <c r="F112321"/>
      <c r="G112321"/>
      <c r="H112321"/>
      <c r="I112321"/>
      <c r="J112321"/>
    </row>
    <row r="112322" spans="1:10" s="2" customFormat="1" x14ac:dyDescent="0.25">
      <c r="A112322"/>
      <c r="B112322"/>
      <c r="C112322"/>
      <c r="D112322"/>
      <c r="E112322"/>
      <c r="F112322"/>
      <c r="G112322"/>
      <c r="H112322"/>
      <c r="I112322"/>
      <c r="J112322"/>
    </row>
    <row r="112323" spans="1:10" s="2" customFormat="1" x14ac:dyDescent="0.25">
      <c r="A112323"/>
      <c r="B112323"/>
      <c r="C112323"/>
      <c r="D112323"/>
      <c r="E112323"/>
      <c r="F112323"/>
      <c r="G112323"/>
      <c r="H112323"/>
      <c r="I112323"/>
      <c r="J112323"/>
    </row>
    <row r="112324" spans="1:10" s="2" customFormat="1" x14ac:dyDescent="0.25">
      <c r="A112324"/>
      <c r="B112324"/>
      <c r="C112324"/>
      <c r="D112324"/>
      <c r="E112324"/>
      <c r="F112324"/>
      <c r="G112324"/>
      <c r="H112324"/>
      <c r="I112324"/>
      <c r="J112324"/>
    </row>
    <row r="112325" spans="1:10" s="2" customFormat="1" x14ac:dyDescent="0.25">
      <c r="A112325"/>
      <c r="B112325"/>
      <c r="C112325"/>
      <c r="D112325"/>
      <c r="E112325"/>
      <c r="F112325"/>
      <c r="G112325"/>
      <c r="H112325"/>
      <c r="I112325"/>
      <c r="J112325"/>
    </row>
    <row r="112326" spans="1:10" s="2" customFormat="1" x14ac:dyDescent="0.25">
      <c r="A112326"/>
      <c r="B112326"/>
      <c r="C112326"/>
      <c r="D112326"/>
      <c r="E112326"/>
      <c r="F112326"/>
      <c r="G112326"/>
      <c r="H112326"/>
      <c r="I112326"/>
      <c r="J112326"/>
    </row>
    <row r="112327" spans="1:10" s="2" customFormat="1" x14ac:dyDescent="0.25">
      <c r="A112327"/>
      <c r="B112327"/>
      <c r="C112327"/>
      <c r="D112327"/>
      <c r="E112327"/>
      <c r="F112327"/>
      <c r="G112327"/>
      <c r="H112327"/>
      <c r="I112327"/>
      <c r="J112327"/>
    </row>
    <row r="112328" spans="1:10" s="2" customFormat="1" x14ac:dyDescent="0.25">
      <c r="A112328"/>
      <c r="B112328"/>
      <c r="C112328"/>
      <c r="D112328"/>
      <c r="E112328"/>
      <c r="F112328"/>
      <c r="G112328"/>
      <c r="H112328"/>
      <c r="I112328"/>
      <c r="J112328"/>
    </row>
    <row r="112329" spans="1:10" s="2" customFormat="1" x14ac:dyDescent="0.25">
      <c r="A112329"/>
      <c r="B112329"/>
      <c r="C112329"/>
      <c r="D112329"/>
      <c r="E112329"/>
      <c r="F112329"/>
      <c r="G112329"/>
      <c r="H112329"/>
      <c r="I112329"/>
      <c r="J112329"/>
    </row>
    <row r="112330" spans="1:10" s="2" customFormat="1" x14ac:dyDescent="0.25">
      <c r="A112330"/>
      <c r="B112330"/>
      <c r="C112330"/>
      <c r="D112330"/>
      <c r="E112330"/>
      <c r="F112330"/>
      <c r="G112330"/>
      <c r="H112330"/>
      <c r="I112330"/>
      <c r="J112330"/>
    </row>
    <row r="112331" spans="1:10" s="2" customFormat="1" x14ac:dyDescent="0.25">
      <c r="A112331"/>
      <c r="B112331"/>
      <c r="C112331"/>
      <c r="D112331"/>
      <c r="E112331"/>
      <c r="F112331"/>
      <c r="G112331"/>
      <c r="H112331"/>
      <c r="I112331"/>
      <c r="J112331"/>
    </row>
    <row r="112332" spans="1:10" s="2" customFormat="1" x14ac:dyDescent="0.25">
      <c r="A112332"/>
      <c r="B112332"/>
      <c r="C112332"/>
      <c r="D112332"/>
      <c r="E112332"/>
      <c r="F112332"/>
      <c r="G112332"/>
      <c r="H112332"/>
      <c r="I112332"/>
      <c r="J112332"/>
    </row>
    <row r="112333" spans="1:10" s="2" customFormat="1" x14ac:dyDescent="0.25">
      <c r="A112333"/>
      <c r="B112333"/>
      <c r="C112333"/>
      <c r="D112333"/>
      <c r="E112333"/>
      <c r="F112333"/>
      <c r="G112333"/>
      <c r="H112333"/>
      <c r="I112333"/>
      <c r="J112333"/>
    </row>
    <row r="112334" spans="1:10" s="2" customFormat="1" x14ac:dyDescent="0.25">
      <c r="A112334"/>
      <c r="B112334"/>
      <c r="C112334"/>
      <c r="D112334"/>
      <c r="E112334"/>
      <c r="F112334"/>
      <c r="G112334"/>
      <c r="H112334"/>
      <c r="I112334"/>
      <c r="J112334"/>
    </row>
    <row r="112335" spans="1:10" s="2" customFormat="1" x14ac:dyDescent="0.25">
      <c r="A112335"/>
      <c r="B112335"/>
      <c r="C112335"/>
      <c r="D112335"/>
      <c r="E112335"/>
      <c r="F112335"/>
      <c r="G112335"/>
      <c r="H112335"/>
      <c r="I112335"/>
      <c r="J112335"/>
    </row>
    <row r="112336" spans="1:10" s="2" customFormat="1" x14ac:dyDescent="0.25">
      <c r="A112336"/>
      <c r="B112336"/>
      <c r="C112336"/>
      <c r="D112336"/>
      <c r="E112336"/>
      <c r="F112336"/>
      <c r="G112336"/>
      <c r="H112336"/>
      <c r="I112336"/>
      <c r="J112336"/>
    </row>
    <row r="112337" spans="1:10" s="2" customFormat="1" x14ac:dyDescent="0.25">
      <c r="A112337"/>
      <c r="B112337"/>
      <c r="C112337"/>
      <c r="D112337"/>
      <c r="E112337"/>
      <c r="F112337"/>
      <c r="G112337"/>
      <c r="H112337"/>
      <c r="I112337"/>
      <c r="J112337"/>
    </row>
    <row r="112338" spans="1:10" s="2" customFormat="1" x14ac:dyDescent="0.25">
      <c r="A112338"/>
      <c r="B112338"/>
      <c r="C112338"/>
      <c r="D112338"/>
      <c r="E112338"/>
      <c r="F112338"/>
      <c r="G112338"/>
      <c r="H112338"/>
      <c r="I112338"/>
      <c r="J112338"/>
    </row>
    <row r="112339" spans="1:10" s="2" customFormat="1" x14ac:dyDescent="0.25">
      <c r="A112339"/>
      <c r="B112339"/>
      <c r="C112339"/>
      <c r="D112339"/>
      <c r="E112339"/>
      <c r="F112339"/>
      <c r="G112339"/>
      <c r="H112339"/>
      <c r="I112339"/>
      <c r="J112339"/>
    </row>
    <row r="112340" spans="1:10" s="2" customFormat="1" x14ac:dyDescent="0.25">
      <c r="A112340"/>
      <c r="B112340"/>
      <c r="C112340"/>
      <c r="D112340"/>
      <c r="E112340"/>
      <c r="F112340"/>
      <c r="G112340"/>
      <c r="H112340"/>
      <c r="I112340"/>
      <c r="J112340"/>
    </row>
    <row r="112341" spans="1:10" s="2" customFormat="1" x14ac:dyDescent="0.25">
      <c r="A112341"/>
      <c r="B112341"/>
      <c r="C112341"/>
      <c r="D112341"/>
      <c r="E112341"/>
      <c r="F112341"/>
      <c r="G112341"/>
      <c r="H112341"/>
      <c r="I112341"/>
      <c r="J112341"/>
    </row>
    <row r="112342" spans="1:10" s="2" customFormat="1" x14ac:dyDescent="0.25">
      <c r="A112342"/>
      <c r="B112342"/>
      <c r="C112342"/>
      <c r="D112342"/>
      <c r="E112342"/>
      <c r="F112342"/>
      <c r="G112342"/>
      <c r="H112342"/>
      <c r="I112342"/>
      <c r="J112342"/>
    </row>
    <row r="112343" spans="1:10" s="2" customFormat="1" x14ac:dyDescent="0.25">
      <c r="A112343"/>
      <c r="B112343"/>
      <c r="C112343"/>
      <c r="D112343"/>
      <c r="E112343"/>
      <c r="F112343"/>
      <c r="G112343"/>
      <c r="H112343"/>
      <c r="I112343"/>
      <c r="J112343"/>
    </row>
    <row r="112344" spans="1:10" s="2" customFormat="1" x14ac:dyDescent="0.25">
      <c r="A112344"/>
      <c r="B112344"/>
      <c r="C112344"/>
      <c r="D112344"/>
      <c r="E112344"/>
      <c r="F112344"/>
      <c r="G112344"/>
      <c r="H112344"/>
      <c r="I112344"/>
      <c r="J112344"/>
    </row>
    <row r="112345" spans="1:10" s="2" customFormat="1" x14ac:dyDescent="0.25">
      <c r="A112345"/>
      <c r="B112345"/>
      <c r="C112345"/>
      <c r="D112345"/>
      <c r="E112345"/>
      <c r="F112345"/>
      <c r="G112345"/>
      <c r="H112345"/>
      <c r="I112345"/>
      <c r="J112345"/>
    </row>
    <row r="112346" spans="1:10" s="2" customFormat="1" x14ac:dyDescent="0.25">
      <c r="A112346"/>
      <c r="B112346"/>
      <c r="C112346"/>
      <c r="D112346"/>
      <c r="E112346"/>
      <c r="F112346"/>
      <c r="G112346"/>
      <c r="H112346"/>
      <c r="I112346"/>
      <c r="J112346"/>
    </row>
    <row r="112347" spans="1:10" s="2" customFormat="1" x14ac:dyDescent="0.25">
      <c r="A112347"/>
      <c r="B112347"/>
      <c r="C112347"/>
      <c r="D112347"/>
      <c r="E112347"/>
      <c r="F112347"/>
      <c r="G112347"/>
      <c r="H112347"/>
      <c r="I112347"/>
      <c r="J112347"/>
    </row>
    <row r="112348" spans="1:10" s="2" customFormat="1" x14ac:dyDescent="0.25">
      <c r="A112348"/>
      <c r="B112348"/>
      <c r="C112348"/>
      <c r="D112348"/>
      <c r="E112348"/>
      <c r="F112348"/>
      <c r="G112348"/>
      <c r="H112348"/>
      <c r="I112348"/>
      <c r="J112348"/>
    </row>
    <row r="112349" spans="1:10" s="2" customFormat="1" x14ac:dyDescent="0.25">
      <c r="A112349"/>
      <c r="B112349"/>
      <c r="C112349"/>
      <c r="D112349"/>
      <c r="E112349"/>
      <c r="F112349"/>
      <c r="G112349"/>
      <c r="H112349"/>
      <c r="I112349"/>
      <c r="J112349"/>
    </row>
    <row r="112350" spans="1:10" s="2" customFormat="1" x14ac:dyDescent="0.25">
      <c r="A112350"/>
      <c r="B112350"/>
      <c r="C112350"/>
      <c r="D112350"/>
      <c r="E112350"/>
      <c r="F112350"/>
      <c r="G112350"/>
      <c r="H112350"/>
      <c r="I112350"/>
      <c r="J112350"/>
    </row>
    <row r="112351" spans="1:10" s="2" customFormat="1" x14ac:dyDescent="0.25">
      <c r="A112351"/>
      <c r="B112351"/>
      <c r="C112351"/>
      <c r="D112351"/>
      <c r="E112351"/>
      <c r="F112351"/>
      <c r="G112351"/>
      <c r="H112351"/>
      <c r="I112351"/>
      <c r="J112351"/>
    </row>
    <row r="112352" spans="1:10" s="2" customFormat="1" x14ac:dyDescent="0.25">
      <c r="A112352"/>
      <c r="B112352"/>
      <c r="C112352"/>
      <c r="D112352"/>
      <c r="E112352"/>
      <c r="F112352"/>
      <c r="G112352"/>
      <c r="H112352"/>
      <c r="I112352"/>
      <c r="J112352"/>
    </row>
    <row r="112353" spans="1:10" s="2" customFormat="1" x14ac:dyDescent="0.25">
      <c r="A112353"/>
      <c r="B112353"/>
      <c r="C112353"/>
      <c r="D112353"/>
      <c r="E112353"/>
      <c r="F112353"/>
      <c r="G112353"/>
      <c r="H112353"/>
      <c r="I112353"/>
      <c r="J112353"/>
    </row>
    <row r="112354" spans="1:10" s="2" customFormat="1" x14ac:dyDescent="0.25">
      <c r="A112354"/>
      <c r="B112354"/>
      <c r="C112354"/>
      <c r="D112354"/>
      <c r="E112354"/>
      <c r="F112354"/>
      <c r="G112354"/>
      <c r="H112354"/>
      <c r="I112354"/>
      <c r="J112354"/>
    </row>
    <row r="112355" spans="1:10" s="2" customFormat="1" x14ac:dyDescent="0.25">
      <c r="A112355"/>
      <c r="B112355"/>
      <c r="C112355"/>
      <c r="D112355"/>
      <c r="E112355"/>
      <c r="F112355"/>
      <c r="G112355"/>
      <c r="H112355"/>
      <c r="I112355"/>
      <c r="J112355"/>
    </row>
    <row r="112356" spans="1:10" s="2" customFormat="1" x14ac:dyDescent="0.25">
      <c r="A112356"/>
      <c r="B112356"/>
      <c r="C112356"/>
      <c r="D112356"/>
      <c r="E112356"/>
      <c r="F112356"/>
      <c r="G112356"/>
      <c r="H112356"/>
      <c r="I112356"/>
      <c r="J112356"/>
    </row>
    <row r="112357" spans="1:10" s="2" customFormat="1" x14ac:dyDescent="0.25">
      <c r="A112357"/>
      <c r="B112357"/>
      <c r="C112357"/>
      <c r="D112357"/>
      <c r="E112357"/>
      <c r="F112357"/>
      <c r="G112357"/>
      <c r="H112357"/>
      <c r="I112357"/>
      <c r="J112357"/>
    </row>
    <row r="112358" spans="1:10" s="2" customFormat="1" x14ac:dyDescent="0.25">
      <c r="A112358"/>
      <c r="B112358"/>
      <c r="C112358"/>
      <c r="D112358"/>
      <c r="E112358"/>
      <c r="F112358"/>
      <c r="G112358"/>
      <c r="H112358"/>
      <c r="I112358"/>
      <c r="J112358"/>
    </row>
    <row r="112359" spans="1:10" s="2" customFormat="1" x14ac:dyDescent="0.25">
      <c r="A112359"/>
      <c r="B112359"/>
      <c r="C112359"/>
      <c r="D112359"/>
      <c r="E112359"/>
      <c r="F112359"/>
      <c r="G112359"/>
      <c r="H112359"/>
      <c r="I112359"/>
      <c r="J112359"/>
    </row>
    <row r="112360" spans="1:10" s="2" customFormat="1" x14ac:dyDescent="0.25">
      <c r="A112360"/>
      <c r="B112360"/>
      <c r="C112360"/>
      <c r="D112360"/>
      <c r="E112360"/>
      <c r="F112360"/>
      <c r="G112360"/>
      <c r="H112360"/>
      <c r="I112360"/>
      <c r="J112360"/>
    </row>
    <row r="112361" spans="1:10" s="2" customFormat="1" x14ac:dyDescent="0.25">
      <c r="A112361"/>
      <c r="B112361"/>
      <c r="C112361"/>
      <c r="D112361"/>
      <c r="E112361"/>
      <c r="F112361"/>
      <c r="G112361"/>
      <c r="H112361"/>
      <c r="I112361"/>
      <c r="J112361"/>
    </row>
    <row r="112362" spans="1:10" s="2" customFormat="1" x14ac:dyDescent="0.25">
      <c r="A112362"/>
      <c r="B112362"/>
      <c r="C112362"/>
      <c r="D112362"/>
      <c r="E112362"/>
      <c r="F112362"/>
      <c r="G112362"/>
      <c r="H112362"/>
      <c r="I112362"/>
      <c r="J112362"/>
    </row>
    <row r="112363" spans="1:10" s="2" customFormat="1" x14ac:dyDescent="0.25">
      <c r="A112363"/>
      <c r="B112363"/>
      <c r="C112363"/>
      <c r="D112363"/>
      <c r="E112363"/>
      <c r="F112363"/>
      <c r="G112363"/>
      <c r="H112363"/>
      <c r="I112363"/>
      <c r="J112363"/>
    </row>
    <row r="112364" spans="1:10" s="2" customFormat="1" x14ac:dyDescent="0.25">
      <c r="A112364"/>
      <c r="B112364"/>
      <c r="C112364"/>
      <c r="D112364"/>
      <c r="E112364"/>
      <c r="F112364"/>
      <c r="G112364"/>
      <c r="H112364"/>
      <c r="I112364"/>
      <c r="J112364"/>
    </row>
    <row r="112365" spans="1:10" s="2" customFormat="1" x14ac:dyDescent="0.25">
      <c r="A112365"/>
      <c r="B112365"/>
      <c r="C112365"/>
      <c r="D112365"/>
      <c r="E112365"/>
      <c r="F112365"/>
      <c r="G112365"/>
      <c r="H112365"/>
      <c r="I112365"/>
      <c r="J112365"/>
    </row>
    <row r="112366" spans="1:10" s="2" customFormat="1" x14ac:dyDescent="0.25">
      <c r="A112366"/>
      <c r="B112366"/>
      <c r="C112366"/>
      <c r="D112366"/>
      <c r="E112366"/>
      <c r="F112366"/>
      <c r="G112366"/>
      <c r="H112366"/>
      <c r="I112366"/>
      <c r="J112366"/>
    </row>
    <row r="112367" spans="1:10" s="2" customFormat="1" x14ac:dyDescent="0.25">
      <c r="A112367"/>
      <c r="B112367"/>
      <c r="C112367"/>
      <c r="D112367"/>
      <c r="E112367"/>
      <c r="F112367"/>
      <c r="G112367"/>
      <c r="H112367"/>
      <c r="I112367"/>
      <c r="J112367"/>
    </row>
    <row r="112368" spans="1:10" s="2" customFormat="1" x14ac:dyDescent="0.25">
      <c r="A112368"/>
      <c r="B112368"/>
      <c r="C112368"/>
      <c r="D112368"/>
      <c r="E112368"/>
      <c r="F112368"/>
      <c r="G112368"/>
      <c r="H112368"/>
      <c r="I112368"/>
      <c r="J112368"/>
    </row>
    <row r="112369" spans="1:10" s="2" customFormat="1" x14ac:dyDescent="0.25">
      <c r="A112369"/>
      <c r="B112369"/>
      <c r="C112369"/>
      <c r="D112369"/>
      <c r="E112369"/>
      <c r="F112369"/>
      <c r="G112369"/>
      <c r="H112369"/>
      <c r="I112369"/>
      <c r="J112369"/>
    </row>
    <row r="112370" spans="1:10" s="2" customFormat="1" x14ac:dyDescent="0.25">
      <c r="A112370"/>
      <c r="B112370"/>
      <c r="C112370"/>
      <c r="D112370"/>
      <c r="E112370"/>
      <c r="F112370"/>
      <c r="G112370"/>
      <c r="H112370"/>
      <c r="I112370"/>
      <c r="J112370"/>
    </row>
    <row r="112371" spans="1:10" s="2" customFormat="1" x14ac:dyDescent="0.25">
      <c r="A112371"/>
      <c r="B112371"/>
      <c r="C112371"/>
      <c r="D112371"/>
      <c r="E112371"/>
      <c r="F112371"/>
      <c r="G112371"/>
      <c r="H112371"/>
      <c r="I112371"/>
      <c r="J112371"/>
    </row>
    <row r="112372" spans="1:10" s="2" customFormat="1" x14ac:dyDescent="0.25">
      <c r="A112372"/>
      <c r="B112372"/>
      <c r="C112372"/>
      <c r="D112372"/>
      <c r="E112372"/>
      <c r="F112372"/>
      <c r="G112372"/>
      <c r="H112372"/>
      <c r="I112372"/>
      <c r="J112372"/>
    </row>
    <row r="112373" spans="1:10" s="2" customFormat="1" x14ac:dyDescent="0.25">
      <c r="A112373"/>
      <c r="B112373"/>
      <c r="C112373"/>
      <c r="D112373"/>
      <c r="E112373"/>
      <c r="F112373"/>
      <c r="G112373"/>
      <c r="H112373"/>
      <c r="I112373"/>
      <c r="J112373"/>
    </row>
    <row r="112374" spans="1:10" s="2" customFormat="1" x14ac:dyDescent="0.25">
      <c r="A112374"/>
      <c r="B112374"/>
      <c r="C112374"/>
      <c r="D112374"/>
      <c r="E112374"/>
      <c r="F112374"/>
      <c r="G112374"/>
      <c r="H112374"/>
      <c r="I112374"/>
      <c r="J112374"/>
    </row>
    <row r="112375" spans="1:10" s="2" customFormat="1" x14ac:dyDescent="0.25">
      <c r="A112375"/>
      <c r="B112375"/>
      <c r="C112375"/>
      <c r="D112375"/>
      <c r="E112375"/>
      <c r="F112375"/>
      <c r="G112375"/>
      <c r="H112375"/>
      <c r="I112375"/>
      <c r="J112375"/>
    </row>
    <row r="112376" spans="1:10" s="2" customFormat="1" x14ac:dyDescent="0.25">
      <c r="A112376"/>
      <c r="B112376"/>
      <c r="C112376"/>
      <c r="D112376"/>
      <c r="E112376"/>
      <c r="F112376"/>
      <c r="G112376"/>
      <c r="H112376"/>
      <c r="I112376"/>
      <c r="J112376"/>
    </row>
    <row r="112377" spans="1:10" s="2" customFormat="1" x14ac:dyDescent="0.25">
      <c r="A112377"/>
      <c r="B112377"/>
      <c r="C112377"/>
      <c r="D112377"/>
      <c r="E112377"/>
      <c r="F112377"/>
      <c r="G112377"/>
      <c r="H112377"/>
      <c r="I112377"/>
      <c r="J112377"/>
    </row>
    <row r="112378" spans="1:10" s="2" customFormat="1" x14ac:dyDescent="0.25">
      <c r="A112378"/>
      <c r="B112378"/>
      <c r="C112378"/>
      <c r="D112378"/>
      <c r="E112378"/>
      <c r="F112378"/>
      <c r="G112378"/>
      <c r="H112378"/>
      <c r="I112378"/>
      <c r="J112378"/>
    </row>
    <row r="112379" spans="1:10" s="2" customFormat="1" x14ac:dyDescent="0.25">
      <c r="A112379"/>
      <c r="B112379"/>
      <c r="C112379"/>
      <c r="D112379"/>
      <c r="E112379"/>
      <c r="F112379"/>
      <c r="G112379"/>
      <c r="H112379"/>
      <c r="I112379"/>
      <c r="J112379"/>
    </row>
    <row r="112380" spans="1:10" s="2" customFormat="1" x14ac:dyDescent="0.25">
      <c r="A112380"/>
      <c r="B112380"/>
      <c r="C112380"/>
      <c r="D112380"/>
      <c r="E112380"/>
      <c r="F112380"/>
      <c r="G112380"/>
      <c r="H112380"/>
      <c r="I112380"/>
      <c r="J112380"/>
    </row>
    <row r="112381" spans="1:10" s="2" customFormat="1" x14ac:dyDescent="0.25">
      <c r="A112381"/>
      <c r="B112381"/>
      <c r="C112381"/>
      <c r="D112381"/>
      <c r="E112381"/>
      <c r="F112381"/>
      <c r="G112381"/>
      <c r="H112381"/>
      <c r="I112381"/>
      <c r="J112381"/>
    </row>
    <row r="112382" spans="1:10" s="2" customFormat="1" x14ac:dyDescent="0.25">
      <c r="A112382"/>
      <c r="B112382"/>
      <c r="C112382"/>
      <c r="D112382"/>
      <c r="E112382"/>
      <c r="F112382"/>
      <c r="G112382"/>
      <c r="H112382"/>
      <c r="I112382"/>
      <c r="J112382"/>
    </row>
    <row r="112383" spans="1:10" s="2" customFormat="1" x14ac:dyDescent="0.25">
      <c r="A112383"/>
      <c r="B112383"/>
      <c r="C112383"/>
      <c r="D112383"/>
      <c r="E112383"/>
      <c r="F112383"/>
      <c r="G112383"/>
      <c r="H112383"/>
      <c r="I112383"/>
      <c r="J112383"/>
    </row>
    <row r="112384" spans="1:10" s="2" customFormat="1" x14ac:dyDescent="0.25">
      <c r="A112384"/>
      <c r="B112384"/>
      <c r="C112384"/>
      <c r="D112384"/>
      <c r="E112384"/>
      <c r="F112384"/>
      <c r="G112384"/>
      <c r="H112384"/>
      <c r="I112384"/>
      <c r="J112384"/>
    </row>
    <row r="112385" spans="1:10" s="2" customFormat="1" x14ac:dyDescent="0.25">
      <c r="A112385"/>
      <c r="B112385"/>
      <c r="C112385"/>
      <c r="D112385"/>
      <c r="E112385"/>
      <c r="F112385"/>
      <c r="G112385"/>
      <c r="H112385"/>
      <c r="I112385"/>
      <c r="J112385"/>
    </row>
    <row r="112386" spans="1:10" s="2" customFormat="1" x14ac:dyDescent="0.25">
      <c r="A112386"/>
      <c r="B112386"/>
      <c r="C112386"/>
      <c r="D112386"/>
      <c r="E112386"/>
      <c r="F112386"/>
      <c r="G112386"/>
      <c r="H112386"/>
      <c r="I112386"/>
      <c r="J112386"/>
    </row>
    <row r="112387" spans="1:10" s="2" customFormat="1" x14ac:dyDescent="0.25">
      <c r="A112387"/>
      <c r="B112387"/>
      <c r="C112387"/>
      <c r="D112387"/>
      <c r="E112387"/>
      <c r="F112387"/>
      <c r="G112387"/>
      <c r="H112387"/>
      <c r="I112387"/>
      <c r="J112387"/>
    </row>
    <row r="112388" spans="1:10" s="2" customFormat="1" x14ac:dyDescent="0.25">
      <c r="A112388"/>
      <c r="B112388"/>
      <c r="C112388"/>
      <c r="D112388"/>
      <c r="E112388"/>
      <c r="F112388"/>
      <c r="G112388"/>
      <c r="H112388"/>
      <c r="I112388"/>
      <c r="J112388"/>
    </row>
    <row r="112389" spans="1:10" s="2" customFormat="1" x14ac:dyDescent="0.25">
      <c r="A112389"/>
      <c r="B112389"/>
      <c r="C112389"/>
      <c r="D112389"/>
      <c r="E112389"/>
      <c r="F112389"/>
      <c r="G112389"/>
      <c r="H112389"/>
      <c r="I112389"/>
      <c r="J112389"/>
    </row>
    <row r="112390" spans="1:10" s="2" customFormat="1" x14ac:dyDescent="0.25">
      <c r="A112390"/>
      <c r="B112390"/>
      <c r="C112390"/>
      <c r="D112390"/>
      <c r="E112390"/>
      <c r="F112390"/>
      <c r="G112390"/>
      <c r="H112390"/>
      <c r="I112390"/>
      <c r="J112390"/>
    </row>
    <row r="112391" spans="1:10" s="2" customFormat="1" x14ac:dyDescent="0.25">
      <c r="A112391"/>
      <c r="B112391"/>
      <c r="C112391"/>
      <c r="D112391"/>
      <c r="E112391"/>
      <c r="F112391"/>
      <c r="G112391"/>
      <c r="H112391"/>
      <c r="I112391"/>
      <c r="J112391"/>
    </row>
    <row r="112392" spans="1:10" s="2" customFormat="1" x14ac:dyDescent="0.25">
      <c r="A112392"/>
      <c r="B112392"/>
      <c r="C112392"/>
      <c r="D112392"/>
      <c r="E112392"/>
      <c r="F112392"/>
      <c r="G112392"/>
      <c r="H112392"/>
      <c r="I112392"/>
      <c r="J112392"/>
    </row>
    <row r="112393" spans="1:10" s="2" customFormat="1" x14ac:dyDescent="0.25">
      <c r="A112393"/>
      <c r="B112393"/>
      <c r="C112393"/>
      <c r="D112393"/>
      <c r="E112393"/>
      <c r="F112393"/>
      <c r="G112393"/>
      <c r="H112393"/>
      <c r="I112393"/>
      <c r="J112393"/>
    </row>
    <row r="112394" spans="1:10" s="2" customFormat="1" x14ac:dyDescent="0.25">
      <c r="A112394"/>
      <c r="B112394"/>
      <c r="C112394"/>
      <c r="D112394"/>
      <c r="E112394"/>
      <c r="F112394"/>
      <c r="G112394"/>
      <c r="H112394"/>
      <c r="I112394"/>
      <c r="J112394"/>
    </row>
    <row r="112395" spans="1:10" s="2" customFormat="1" x14ac:dyDescent="0.25">
      <c r="A112395"/>
      <c r="B112395"/>
      <c r="C112395"/>
      <c r="D112395"/>
      <c r="E112395"/>
      <c r="F112395"/>
      <c r="G112395"/>
      <c r="H112395"/>
      <c r="I112395"/>
      <c r="J112395"/>
    </row>
    <row r="112396" spans="1:10" s="2" customFormat="1" x14ac:dyDescent="0.25">
      <c r="A112396"/>
      <c r="B112396"/>
      <c r="C112396"/>
      <c r="D112396"/>
      <c r="E112396"/>
      <c r="F112396"/>
      <c r="G112396"/>
      <c r="H112396"/>
      <c r="I112396"/>
      <c r="J112396"/>
    </row>
    <row r="112397" spans="1:10" s="2" customFormat="1" x14ac:dyDescent="0.25">
      <c r="A112397"/>
      <c r="B112397"/>
      <c r="C112397"/>
      <c r="D112397"/>
      <c r="E112397"/>
      <c r="F112397"/>
      <c r="G112397"/>
      <c r="H112397"/>
      <c r="I112397"/>
      <c r="J112397"/>
    </row>
    <row r="112398" spans="1:10" s="2" customFormat="1" x14ac:dyDescent="0.25">
      <c r="A112398"/>
      <c r="B112398"/>
      <c r="C112398"/>
      <c r="D112398"/>
      <c r="E112398"/>
      <c r="F112398"/>
      <c r="G112398"/>
      <c r="H112398"/>
      <c r="I112398"/>
      <c r="J112398"/>
    </row>
    <row r="112399" spans="1:10" s="2" customFormat="1" x14ac:dyDescent="0.25">
      <c r="A112399"/>
      <c r="B112399"/>
      <c r="C112399"/>
      <c r="D112399"/>
      <c r="E112399"/>
      <c r="F112399"/>
      <c r="G112399"/>
      <c r="H112399"/>
      <c r="I112399"/>
      <c r="J112399"/>
    </row>
    <row r="112400" spans="1:10" s="2" customFormat="1" x14ac:dyDescent="0.25">
      <c r="A112400"/>
      <c r="B112400"/>
      <c r="C112400"/>
      <c r="D112400"/>
      <c r="E112400"/>
      <c r="F112400"/>
      <c r="G112400"/>
      <c r="H112400"/>
      <c r="I112400"/>
      <c r="J112400"/>
    </row>
    <row r="112401" spans="1:10" s="2" customFormat="1" x14ac:dyDescent="0.25">
      <c r="A112401"/>
      <c r="B112401"/>
      <c r="C112401"/>
      <c r="D112401"/>
      <c r="E112401"/>
      <c r="F112401"/>
      <c r="G112401"/>
      <c r="H112401"/>
      <c r="I112401"/>
      <c r="J112401"/>
    </row>
    <row r="112402" spans="1:10" s="2" customFormat="1" x14ac:dyDescent="0.25">
      <c r="A112402"/>
      <c r="B112402"/>
      <c r="C112402"/>
      <c r="D112402"/>
      <c r="E112402"/>
      <c r="F112402"/>
      <c r="G112402"/>
      <c r="H112402"/>
      <c r="I112402"/>
      <c r="J112402"/>
    </row>
    <row r="112403" spans="1:10" s="2" customFormat="1" x14ac:dyDescent="0.25">
      <c r="A112403"/>
      <c r="B112403"/>
      <c r="C112403"/>
      <c r="D112403"/>
      <c r="E112403"/>
      <c r="F112403"/>
      <c r="G112403"/>
      <c r="H112403"/>
      <c r="I112403"/>
      <c r="J112403"/>
    </row>
    <row r="112404" spans="1:10" s="2" customFormat="1" x14ac:dyDescent="0.25">
      <c r="A112404"/>
      <c r="B112404"/>
      <c r="C112404"/>
      <c r="D112404"/>
      <c r="E112404"/>
      <c r="F112404"/>
      <c r="G112404"/>
      <c r="H112404"/>
      <c r="I112404"/>
      <c r="J112404"/>
    </row>
    <row r="112405" spans="1:10" s="2" customFormat="1" x14ac:dyDescent="0.25">
      <c r="A112405"/>
      <c r="B112405"/>
      <c r="C112405"/>
      <c r="D112405"/>
      <c r="E112405"/>
      <c r="F112405"/>
      <c r="G112405"/>
      <c r="H112405"/>
      <c r="I112405"/>
      <c r="J112405"/>
    </row>
    <row r="112406" spans="1:10" s="2" customFormat="1" x14ac:dyDescent="0.25">
      <c r="A112406"/>
      <c r="B112406"/>
      <c r="C112406"/>
      <c r="D112406"/>
      <c r="E112406"/>
      <c r="F112406"/>
      <c r="G112406"/>
      <c r="H112406"/>
      <c r="I112406"/>
      <c r="J112406"/>
    </row>
    <row r="112407" spans="1:10" s="2" customFormat="1" x14ac:dyDescent="0.25">
      <c r="A112407"/>
      <c r="B112407"/>
      <c r="C112407"/>
      <c r="D112407"/>
      <c r="E112407"/>
      <c r="F112407"/>
      <c r="G112407"/>
      <c r="H112407"/>
      <c r="I112407"/>
      <c r="J112407"/>
    </row>
    <row r="112408" spans="1:10" s="2" customFormat="1" x14ac:dyDescent="0.25">
      <c r="A112408"/>
      <c r="B112408"/>
      <c r="C112408"/>
      <c r="D112408"/>
      <c r="E112408"/>
      <c r="F112408"/>
      <c r="G112408"/>
      <c r="H112408"/>
      <c r="I112408"/>
      <c r="J112408"/>
    </row>
    <row r="112409" spans="1:10" s="2" customFormat="1" x14ac:dyDescent="0.25">
      <c r="A112409"/>
      <c r="B112409"/>
      <c r="C112409"/>
      <c r="D112409"/>
      <c r="E112409"/>
      <c r="F112409"/>
      <c r="G112409"/>
      <c r="H112409"/>
      <c r="I112409"/>
      <c r="J112409"/>
    </row>
    <row r="112410" spans="1:10" s="2" customFormat="1" x14ac:dyDescent="0.25">
      <c r="A112410"/>
      <c r="B112410"/>
      <c r="C112410"/>
      <c r="D112410"/>
      <c r="E112410"/>
      <c r="F112410"/>
      <c r="G112410"/>
      <c r="H112410"/>
      <c r="I112410"/>
      <c r="J112410"/>
    </row>
    <row r="112411" spans="1:10" s="2" customFormat="1" x14ac:dyDescent="0.25">
      <c r="A112411"/>
      <c r="B112411"/>
      <c r="C112411"/>
      <c r="D112411"/>
      <c r="E112411"/>
      <c r="F112411"/>
      <c r="G112411"/>
      <c r="H112411"/>
      <c r="I112411"/>
      <c r="J112411"/>
    </row>
    <row r="112412" spans="1:10" s="2" customFormat="1" x14ac:dyDescent="0.25">
      <c r="A112412"/>
      <c r="B112412"/>
      <c r="C112412"/>
      <c r="D112412"/>
      <c r="E112412"/>
      <c r="F112412"/>
      <c r="G112412"/>
      <c r="H112412"/>
      <c r="I112412"/>
      <c r="J112412"/>
    </row>
    <row r="112413" spans="1:10" s="2" customFormat="1" x14ac:dyDescent="0.25">
      <c r="A112413"/>
      <c r="B112413"/>
      <c r="C112413"/>
      <c r="D112413"/>
      <c r="E112413"/>
      <c r="F112413"/>
      <c r="G112413"/>
      <c r="H112413"/>
      <c r="I112413"/>
      <c r="J112413"/>
    </row>
    <row r="112414" spans="1:10" s="2" customFormat="1" x14ac:dyDescent="0.25">
      <c r="A112414"/>
      <c r="B112414"/>
      <c r="C112414"/>
      <c r="D112414"/>
      <c r="E112414"/>
      <c r="F112414"/>
      <c r="G112414"/>
      <c r="H112414"/>
      <c r="I112414"/>
      <c r="J112414"/>
    </row>
    <row r="112415" spans="1:10" s="2" customFormat="1" x14ac:dyDescent="0.25">
      <c r="A112415"/>
      <c r="B112415"/>
      <c r="C112415"/>
      <c r="D112415"/>
      <c r="E112415"/>
      <c r="F112415"/>
      <c r="G112415"/>
      <c r="H112415"/>
      <c r="I112415"/>
      <c r="J112415"/>
    </row>
    <row r="112416" spans="1:10" s="2" customFormat="1" x14ac:dyDescent="0.25">
      <c r="A112416"/>
      <c r="B112416"/>
      <c r="C112416"/>
      <c r="D112416"/>
      <c r="E112416"/>
      <c r="F112416"/>
      <c r="G112416"/>
      <c r="H112416"/>
      <c r="I112416"/>
      <c r="J112416"/>
    </row>
    <row r="112417" spans="1:10" s="2" customFormat="1" x14ac:dyDescent="0.25">
      <c r="A112417"/>
      <c r="B112417"/>
      <c r="C112417"/>
      <c r="D112417"/>
      <c r="E112417"/>
      <c r="F112417"/>
      <c r="G112417"/>
      <c r="H112417"/>
      <c r="I112417"/>
      <c r="J112417"/>
    </row>
    <row r="112418" spans="1:10" s="2" customFormat="1" x14ac:dyDescent="0.25">
      <c r="A112418"/>
      <c r="B112418"/>
      <c r="C112418"/>
      <c r="D112418"/>
      <c r="E112418"/>
      <c r="F112418"/>
      <c r="G112418"/>
      <c r="H112418"/>
      <c r="I112418"/>
      <c r="J112418"/>
    </row>
    <row r="112419" spans="1:10" s="2" customFormat="1" x14ac:dyDescent="0.25">
      <c r="A112419"/>
      <c r="B112419"/>
      <c r="C112419"/>
      <c r="D112419"/>
      <c r="E112419"/>
      <c r="F112419"/>
      <c r="G112419"/>
      <c r="H112419"/>
      <c r="I112419"/>
      <c r="J112419"/>
    </row>
    <row r="112420" spans="1:10" s="2" customFormat="1" x14ac:dyDescent="0.25">
      <c r="A112420"/>
      <c r="B112420"/>
      <c r="C112420"/>
      <c r="D112420"/>
      <c r="E112420"/>
      <c r="F112420"/>
      <c r="G112420"/>
      <c r="H112420"/>
      <c r="I112420"/>
      <c r="J112420"/>
    </row>
    <row r="112421" spans="1:10" s="2" customFormat="1" x14ac:dyDescent="0.25">
      <c r="A112421"/>
      <c r="B112421"/>
      <c r="C112421"/>
      <c r="D112421"/>
      <c r="E112421"/>
      <c r="F112421"/>
      <c r="G112421"/>
      <c r="H112421"/>
      <c r="I112421"/>
      <c r="J112421"/>
    </row>
    <row r="112422" spans="1:10" s="2" customFormat="1" x14ac:dyDescent="0.25">
      <c r="A112422"/>
      <c r="B112422"/>
      <c r="C112422"/>
      <c r="D112422"/>
      <c r="E112422"/>
      <c r="F112422"/>
      <c r="G112422"/>
      <c r="H112422"/>
      <c r="I112422"/>
      <c r="J112422"/>
    </row>
    <row r="112423" spans="1:10" s="2" customFormat="1" x14ac:dyDescent="0.25">
      <c r="A112423"/>
      <c r="B112423"/>
      <c r="C112423"/>
      <c r="D112423"/>
      <c r="E112423"/>
      <c r="F112423"/>
      <c r="G112423"/>
      <c r="H112423"/>
      <c r="I112423"/>
      <c r="J112423"/>
    </row>
    <row r="112424" spans="1:10" s="2" customFormat="1" x14ac:dyDescent="0.25">
      <c r="A112424"/>
      <c r="B112424"/>
      <c r="C112424"/>
      <c r="D112424"/>
      <c r="E112424"/>
      <c r="F112424"/>
      <c r="G112424"/>
      <c r="H112424"/>
      <c r="I112424"/>
      <c r="J112424"/>
    </row>
    <row r="112425" spans="1:10" s="2" customFormat="1" x14ac:dyDescent="0.25">
      <c r="A112425"/>
      <c r="B112425"/>
      <c r="C112425"/>
      <c r="D112425"/>
      <c r="E112425"/>
      <c r="F112425"/>
      <c r="G112425"/>
      <c r="H112425"/>
      <c r="I112425"/>
      <c r="J112425"/>
    </row>
    <row r="112426" spans="1:10" s="2" customFormat="1" x14ac:dyDescent="0.25">
      <c r="A112426"/>
      <c r="B112426"/>
      <c r="C112426"/>
      <c r="D112426"/>
      <c r="E112426"/>
      <c r="F112426"/>
      <c r="G112426"/>
      <c r="H112426"/>
      <c r="I112426"/>
      <c r="J112426"/>
    </row>
    <row r="112427" spans="1:10" s="2" customFormat="1" x14ac:dyDescent="0.25">
      <c r="A112427"/>
      <c r="B112427"/>
      <c r="C112427"/>
      <c r="D112427"/>
      <c r="E112427"/>
      <c r="F112427"/>
      <c r="G112427"/>
      <c r="H112427"/>
      <c r="I112427"/>
      <c r="J112427"/>
    </row>
    <row r="112428" spans="1:10" s="2" customFormat="1" x14ac:dyDescent="0.25">
      <c r="A112428"/>
      <c r="B112428"/>
      <c r="C112428"/>
      <c r="D112428"/>
      <c r="E112428"/>
      <c r="F112428"/>
      <c r="G112428"/>
      <c r="H112428"/>
      <c r="I112428"/>
      <c r="J112428"/>
    </row>
    <row r="112429" spans="1:10" s="2" customFormat="1" x14ac:dyDescent="0.25">
      <c r="A112429"/>
      <c r="B112429"/>
      <c r="C112429"/>
      <c r="D112429"/>
      <c r="E112429"/>
      <c r="F112429"/>
      <c r="G112429"/>
      <c r="H112429"/>
      <c r="I112429"/>
      <c r="J112429"/>
    </row>
    <row r="112430" spans="1:10" s="2" customFormat="1" x14ac:dyDescent="0.25">
      <c r="A112430"/>
      <c r="B112430"/>
      <c r="C112430"/>
      <c r="D112430"/>
      <c r="E112430"/>
      <c r="F112430"/>
      <c r="G112430"/>
      <c r="H112430"/>
      <c r="I112430"/>
      <c r="J112430"/>
    </row>
    <row r="112431" spans="1:10" s="2" customFormat="1" x14ac:dyDescent="0.25">
      <c r="A112431"/>
      <c r="B112431"/>
      <c r="C112431"/>
      <c r="D112431"/>
      <c r="E112431"/>
      <c r="F112431"/>
      <c r="G112431"/>
      <c r="H112431"/>
      <c r="I112431"/>
      <c r="J112431"/>
    </row>
    <row r="112432" spans="1:10" s="2" customFormat="1" x14ac:dyDescent="0.25">
      <c r="A112432"/>
      <c r="B112432"/>
      <c r="C112432"/>
      <c r="D112432"/>
      <c r="E112432"/>
      <c r="F112432"/>
      <c r="G112432"/>
      <c r="H112432"/>
      <c r="I112432"/>
      <c r="J112432"/>
    </row>
    <row r="112433" spans="1:10" s="2" customFormat="1" x14ac:dyDescent="0.25">
      <c r="A112433"/>
      <c r="B112433"/>
      <c r="C112433"/>
      <c r="D112433"/>
      <c r="E112433"/>
      <c r="F112433"/>
      <c r="G112433"/>
      <c r="H112433"/>
      <c r="I112433"/>
      <c r="J112433"/>
    </row>
    <row r="112434" spans="1:10" s="2" customFormat="1" x14ac:dyDescent="0.25">
      <c r="A112434"/>
      <c r="B112434"/>
      <c r="C112434"/>
      <c r="D112434"/>
      <c r="E112434"/>
      <c r="F112434"/>
      <c r="G112434"/>
      <c r="H112434"/>
      <c r="I112434"/>
      <c r="J112434"/>
    </row>
    <row r="112435" spans="1:10" s="2" customFormat="1" x14ac:dyDescent="0.25">
      <c r="A112435"/>
      <c r="B112435"/>
      <c r="C112435"/>
      <c r="D112435"/>
      <c r="E112435"/>
      <c r="F112435"/>
      <c r="G112435"/>
      <c r="H112435"/>
      <c r="I112435"/>
      <c r="J112435"/>
    </row>
    <row r="112436" spans="1:10" s="2" customFormat="1" x14ac:dyDescent="0.25">
      <c r="A112436"/>
      <c r="B112436"/>
      <c r="C112436"/>
      <c r="D112436"/>
      <c r="E112436"/>
      <c r="F112436"/>
      <c r="G112436"/>
      <c r="H112436"/>
      <c r="I112436"/>
      <c r="J112436"/>
    </row>
    <row r="112437" spans="1:10" s="2" customFormat="1" x14ac:dyDescent="0.25">
      <c r="A112437"/>
      <c r="B112437"/>
      <c r="C112437"/>
      <c r="D112437"/>
      <c r="E112437"/>
      <c r="F112437"/>
      <c r="G112437"/>
      <c r="H112437"/>
      <c r="I112437"/>
      <c r="J112437"/>
    </row>
    <row r="112438" spans="1:10" s="2" customFormat="1" x14ac:dyDescent="0.25">
      <c r="A112438"/>
      <c r="B112438"/>
      <c r="C112438"/>
      <c r="D112438"/>
      <c r="E112438"/>
      <c r="F112438"/>
      <c r="G112438"/>
      <c r="H112438"/>
      <c r="I112438"/>
      <c r="J112438"/>
    </row>
    <row r="112439" spans="1:10" s="2" customFormat="1" x14ac:dyDescent="0.25">
      <c r="A112439"/>
      <c r="B112439"/>
      <c r="C112439"/>
      <c r="D112439"/>
      <c r="E112439"/>
      <c r="F112439"/>
      <c r="G112439"/>
      <c r="H112439"/>
      <c r="I112439"/>
      <c r="J112439"/>
    </row>
    <row r="112440" spans="1:10" s="2" customFormat="1" x14ac:dyDescent="0.25">
      <c r="A112440"/>
      <c r="B112440"/>
      <c r="C112440"/>
      <c r="D112440"/>
      <c r="E112440"/>
      <c r="F112440"/>
      <c r="G112440"/>
      <c r="H112440"/>
      <c r="I112440"/>
      <c r="J112440"/>
    </row>
    <row r="112441" spans="1:10" s="2" customFormat="1" x14ac:dyDescent="0.25">
      <c r="A112441"/>
      <c r="B112441"/>
      <c r="C112441"/>
      <c r="D112441"/>
      <c r="E112441"/>
      <c r="F112441"/>
      <c r="G112441"/>
      <c r="H112441"/>
      <c r="I112441"/>
      <c r="J112441"/>
    </row>
    <row r="112442" spans="1:10" s="2" customFormat="1" x14ac:dyDescent="0.25">
      <c r="A112442"/>
      <c r="B112442"/>
      <c r="C112442"/>
      <c r="D112442"/>
      <c r="E112442"/>
      <c r="F112442"/>
      <c r="G112442"/>
      <c r="H112442"/>
      <c r="I112442"/>
      <c r="J112442"/>
    </row>
    <row r="112443" spans="1:10" s="2" customFormat="1" x14ac:dyDescent="0.25">
      <c r="A112443"/>
      <c r="B112443"/>
      <c r="C112443"/>
      <c r="D112443"/>
      <c r="E112443"/>
      <c r="F112443"/>
      <c r="G112443"/>
      <c r="H112443"/>
      <c r="I112443"/>
      <c r="J112443"/>
    </row>
    <row r="112444" spans="1:10" s="2" customFormat="1" x14ac:dyDescent="0.25">
      <c r="A112444"/>
      <c r="B112444"/>
      <c r="C112444"/>
      <c r="D112444"/>
      <c r="E112444"/>
      <c r="F112444"/>
      <c r="G112444"/>
      <c r="H112444"/>
      <c r="I112444"/>
      <c r="J112444"/>
    </row>
    <row r="112445" spans="1:10" s="2" customFormat="1" x14ac:dyDescent="0.25">
      <c r="A112445"/>
      <c r="B112445"/>
      <c r="C112445"/>
      <c r="D112445"/>
      <c r="E112445"/>
      <c r="F112445"/>
      <c r="G112445"/>
      <c r="H112445"/>
      <c r="I112445"/>
      <c r="J112445"/>
    </row>
    <row r="112446" spans="1:10" s="2" customFormat="1" x14ac:dyDescent="0.25">
      <c r="A112446"/>
      <c r="B112446"/>
      <c r="C112446"/>
      <c r="D112446"/>
      <c r="E112446"/>
      <c r="F112446"/>
      <c r="G112446"/>
      <c r="H112446"/>
      <c r="I112446"/>
      <c r="J112446"/>
    </row>
    <row r="112447" spans="1:10" s="2" customFormat="1" x14ac:dyDescent="0.25">
      <c r="A112447"/>
      <c r="B112447"/>
      <c r="C112447"/>
      <c r="D112447"/>
      <c r="E112447"/>
      <c r="F112447"/>
      <c r="G112447"/>
      <c r="H112447"/>
      <c r="I112447"/>
      <c r="J112447"/>
    </row>
    <row r="112448" spans="1:10" s="2" customFormat="1" x14ac:dyDescent="0.25">
      <c r="A112448"/>
      <c r="B112448"/>
      <c r="C112448"/>
      <c r="D112448"/>
      <c r="E112448"/>
      <c r="F112448"/>
      <c r="G112448"/>
      <c r="H112448"/>
      <c r="I112448"/>
      <c r="J112448"/>
    </row>
    <row r="112449" spans="1:10" s="2" customFormat="1" x14ac:dyDescent="0.25">
      <c r="A112449"/>
      <c r="B112449"/>
      <c r="C112449"/>
      <c r="D112449"/>
      <c r="E112449"/>
      <c r="F112449"/>
      <c r="G112449"/>
      <c r="H112449"/>
      <c r="I112449"/>
      <c r="J112449"/>
    </row>
    <row r="112450" spans="1:10" s="2" customFormat="1" x14ac:dyDescent="0.25">
      <c r="A112450"/>
      <c r="B112450"/>
      <c r="C112450"/>
      <c r="D112450"/>
      <c r="E112450"/>
      <c r="F112450"/>
      <c r="G112450"/>
      <c r="H112450"/>
      <c r="I112450"/>
      <c r="J112450"/>
    </row>
    <row r="112451" spans="1:10" s="2" customFormat="1" x14ac:dyDescent="0.25">
      <c r="A112451"/>
      <c r="B112451"/>
      <c r="C112451"/>
      <c r="D112451"/>
      <c r="E112451"/>
      <c r="F112451"/>
      <c r="G112451"/>
      <c r="H112451"/>
      <c r="I112451"/>
      <c r="J112451"/>
    </row>
    <row r="112452" spans="1:10" s="2" customFormat="1" x14ac:dyDescent="0.25">
      <c r="A112452"/>
      <c r="B112452"/>
      <c r="C112452"/>
      <c r="D112452"/>
      <c r="E112452"/>
      <c r="F112452"/>
      <c r="G112452"/>
      <c r="H112452"/>
      <c r="I112452"/>
      <c r="J112452"/>
    </row>
    <row r="112453" spans="1:10" s="2" customFormat="1" x14ac:dyDescent="0.25">
      <c r="A112453"/>
      <c r="B112453"/>
      <c r="C112453"/>
      <c r="D112453"/>
      <c r="E112453"/>
      <c r="F112453"/>
      <c r="G112453"/>
      <c r="H112453"/>
      <c r="I112453"/>
      <c r="J112453"/>
    </row>
    <row r="112454" spans="1:10" s="2" customFormat="1" x14ac:dyDescent="0.25">
      <c r="A112454"/>
      <c r="B112454"/>
      <c r="C112454"/>
      <c r="D112454"/>
      <c r="E112454"/>
      <c r="F112454"/>
      <c r="G112454"/>
      <c r="H112454"/>
      <c r="I112454"/>
      <c r="J112454"/>
    </row>
    <row r="112455" spans="1:10" s="2" customFormat="1" x14ac:dyDescent="0.25">
      <c r="A112455"/>
      <c r="B112455"/>
      <c r="C112455"/>
      <c r="D112455"/>
      <c r="E112455"/>
      <c r="F112455"/>
      <c r="G112455"/>
      <c r="H112455"/>
      <c r="I112455"/>
      <c r="J112455"/>
    </row>
    <row r="112456" spans="1:10" s="2" customFormat="1" x14ac:dyDescent="0.25">
      <c r="A112456"/>
      <c r="B112456"/>
      <c r="C112456"/>
      <c r="D112456"/>
      <c r="E112456"/>
      <c r="F112456"/>
      <c r="G112456"/>
      <c r="H112456"/>
      <c r="I112456"/>
      <c r="J112456"/>
    </row>
    <row r="112457" spans="1:10" s="2" customFormat="1" x14ac:dyDescent="0.25">
      <c r="A112457"/>
      <c r="B112457"/>
      <c r="C112457"/>
      <c r="D112457"/>
      <c r="E112457"/>
      <c r="F112457"/>
      <c r="G112457"/>
      <c r="H112457"/>
      <c r="I112457"/>
      <c r="J112457"/>
    </row>
    <row r="112458" spans="1:10" s="2" customFormat="1" x14ac:dyDescent="0.25">
      <c r="A112458"/>
      <c r="B112458"/>
      <c r="C112458"/>
      <c r="D112458"/>
      <c r="E112458"/>
      <c r="F112458"/>
      <c r="G112458"/>
      <c r="H112458"/>
      <c r="I112458"/>
      <c r="J112458"/>
    </row>
    <row r="112459" spans="1:10" s="2" customFormat="1" x14ac:dyDescent="0.25">
      <c r="A112459"/>
      <c r="B112459"/>
      <c r="C112459"/>
      <c r="D112459"/>
      <c r="E112459"/>
      <c r="F112459"/>
      <c r="G112459"/>
      <c r="H112459"/>
      <c r="I112459"/>
      <c r="J112459"/>
    </row>
    <row r="112460" spans="1:10" s="2" customFormat="1" x14ac:dyDescent="0.25">
      <c r="A112460"/>
      <c r="B112460"/>
      <c r="C112460"/>
      <c r="D112460"/>
      <c r="E112460"/>
      <c r="F112460"/>
      <c r="G112460"/>
      <c r="H112460"/>
      <c r="I112460"/>
      <c r="J112460"/>
    </row>
    <row r="112461" spans="1:10" s="2" customFormat="1" x14ac:dyDescent="0.25">
      <c r="A112461"/>
      <c r="B112461"/>
      <c r="C112461"/>
      <c r="D112461"/>
      <c r="E112461"/>
      <c r="F112461"/>
      <c r="G112461"/>
      <c r="H112461"/>
      <c r="I112461"/>
      <c r="J112461"/>
    </row>
    <row r="112462" spans="1:10" s="2" customFormat="1" x14ac:dyDescent="0.25">
      <c r="A112462"/>
      <c r="B112462"/>
      <c r="C112462"/>
      <c r="D112462"/>
      <c r="E112462"/>
      <c r="F112462"/>
      <c r="G112462"/>
      <c r="H112462"/>
      <c r="I112462"/>
      <c r="J112462"/>
    </row>
    <row r="112463" spans="1:10" s="2" customFormat="1" x14ac:dyDescent="0.25">
      <c r="A112463"/>
      <c r="B112463"/>
      <c r="C112463"/>
      <c r="D112463"/>
      <c r="E112463"/>
      <c r="F112463"/>
      <c r="G112463"/>
      <c r="H112463"/>
      <c r="I112463"/>
      <c r="J112463"/>
    </row>
    <row r="112464" spans="1:10" s="2" customFormat="1" x14ac:dyDescent="0.25">
      <c r="A112464"/>
      <c r="B112464"/>
      <c r="C112464"/>
      <c r="D112464"/>
      <c r="E112464"/>
      <c r="F112464"/>
      <c r="G112464"/>
      <c r="H112464"/>
      <c r="I112464"/>
      <c r="J112464"/>
    </row>
    <row r="112465" spans="1:10" s="2" customFormat="1" x14ac:dyDescent="0.25">
      <c r="A112465"/>
      <c r="B112465"/>
      <c r="C112465"/>
      <c r="D112465"/>
      <c r="E112465"/>
      <c r="F112465"/>
      <c r="G112465"/>
      <c r="H112465"/>
      <c r="I112465"/>
      <c r="J112465"/>
    </row>
    <row r="112466" spans="1:10" s="2" customFormat="1" x14ac:dyDescent="0.25">
      <c r="A112466"/>
      <c r="B112466"/>
      <c r="C112466"/>
      <c r="D112466"/>
      <c r="E112466"/>
      <c r="F112466"/>
      <c r="G112466"/>
      <c r="H112466"/>
      <c r="I112466"/>
      <c r="J112466"/>
    </row>
    <row r="112467" spans="1:10" s="2" customFormat="1" x14ac:dyDescent="0.25">
      <c r="A112467"/>
      <c r="B112467"/>
      <c r="C112467"/>
      <c r="D112467"/>
      <c r="E112467"/>
      <c r="F112467"/>
      <c r="G112467"/>
      <c r="H112467"/>
      <c r="I112467"/>
      <c r="J112467"/>
    </row>
    <row r="112468" spans="1:10" s="2" customFormat="1" x14ac:dyDescent="0.25">
      <c r="A112468"/>
      <c r="B112468"/>
      <c r="C112468"/>
      <c r="D112468"/>
      <c r="E112468"/>
      <c r="F112468"/>
      <c r="G112468"/>
      <c r="H112468"/>
      <c r="I112468"/>
      <c r="J112468"/>
    </row>
    <row r="112469" spans="1:10" s="2" customFormat="1" x14ac:dyDescent="0.25">
      <c r="A112469"/>
      <c r="B112469"/>
      <c r="C112469"/>
      <c r="D112469"/>
      <c r="E112469"/>
      <c r="F112469"/>
      <c r="G112469"/>
      <c r="H112469"/>
      <c r="I112469"/>
      <c r="J112469"/>
    </row>
    <row r="112470" spans="1:10" s="2" customFormat="1" x14ac:dyDescent="0.25">
      <c r="A112470"/>
      <c r="B112470"/>
      <c r="C112470"/>
      <c r="D112470"/>
      <c r="E112470"/>
      <c r="F112470"/>
      <c r="G112470"/>
      <c r="H112470"/>
      <c r="I112470"/>
      <c r="J112470"/>
    </row>
    <row r="112471" spans="1:10" s="2" customFormat="1" x14ac:dyDescent="0.25">
      <c r="A112471"/>
      <c r="B112471"/>
      <c r="C112471"/>
      <c r="D112471"/>
      <c r="E112471"/>
      <c r="F112471"/>
      <c r="G112471"/>
      <c r="H112471"/>
      <c r="I112471"/>
      <c r="J112471"/>
    </row>
    <row r="112472" spans="1:10" s="2" customFormat="1" x14ac:dyDescent="0.25">
      <c r="A112472"/>
      <c r="B112472"/>
      <c r="C112472"/>
      <c r="D112472"/>
      <c r="E112472"/>
      <c r="F112472"/>
      <c r="G112472"/>
      <c r="H112472"/>
      <c r="I112472"/>
      <c r="J112472"/>
    </row>
    <row r="112473" spans="1:10" s="2" customFormat="1" x14ac:dyDescent="0.25">
      <c r="A112473"/>
      <c r="B112473"/>
      <c r="C112473"/>
      <c r="D112473"/>
      <c r="E112473"/>
      <c r="F112473"/>
      <c r="G112473"/>
      <c r="H112473"/>
      <c r="I112473"/>
      <c r="J112473"/>
    </row>
    <row r="112474" spans="1:10" s="2" customFormat="1" x14ac:dyDescent="0.25">
      <c r="A112474"/>
      <c r="B112474"/>
      <c r="C112474"/>
      <c r="D112474"/>
      <c r="E112474"/>
      <c r="F112474"/>
      <c r="G112474"/>
      <c r="H112474"/>
      <c r="I112474"/>
      <c r="J112474"/>
    </row>
    <row r="112475" spans="1:10" s="2" customFormat="1" x14ac:dyDescent="0.25">
      <c r="A112475"/>
      <c r="B112475"/>
      <c r="C112475"/>
      <c r="D112475"/>
      <c r="E112475"/>
      <c r="F112475"/>
      <c r="G112475"/>
      <c r="H112475"/>
      <c r="I112475"/>
      <c r="J112475"/>
    </row>
    <row r="112476" spans="1:10" s="2" customFormat="1" x14ac:dyDescent="0.25">
      <c r="A112476"/>
      <c r="B112476"/>
      <c r="C112476"/>
      <c r="D112476"/>
      <c r="E112476"/>
      <c r="F112476"/>
      <c r="G112476"/>
      <c r="H112476"/>
      <c r="I112476"/>
      <c r="J112476"/>
    </row>
    <row r="112477" spans="1:10" s="2" customFormat="1" x14ac:dyDescent="0.25">
      <c r="A112477"/>
      <c r="B112477"/>
      <c r="C112477"/>
      <c r="D112477"/>
      <c r="E112477"/>
      <c r="F112477"/>
      <c r="G112477"/>
      <c r="H112477"/>
      <c r="I112477"/>
      <c r="J112477"/>
    </row>
    <row r="112478" spans="1:10" s="2" customFormat="1" x14ac:dyDescent="0.25">
      <c r="A112478"/>
      <c r="B112478"/>
      <c r="C112478"/>
      <c r="D112478"/>
      <c r="E112478"/>
      <c r="F112478"/>
      <c r="G112478"/>
      <c r="H112478"/>
      <c r="I112478"/>
      <c r="J112478"/>
    </row>
    <row r="112479" spans="1:10" s="2" customFormat="1" x14ac:dyDescent="0.25">
      <c r="A112479"/>
      <c r="B112479"/>
      <c r="C112479"/>
      <c r="D112479"/>
      <c r="E112479"/>
      <c r="F112479"/>
      <c r="G112479"/>
      <c r="H112479"/>
      <c r="I112479"/>
      <c r="J112479"/>
    </row>
    <row r="112480" spans="1:10" s="2" customFormat="1" x14ac:dyDescent="0.25">
      <c r="A112480"/>
      <c r="B112480"/>
      <c r="C112480"/>
      <c r="D112480"/>
      <c r="E112480"/>
      <c r="F112480"/>
      <c r="G112480"/>
      <c r="H112480"/>
      <c r="I112480"/>
      <c r="J112480"/>
    </row>
    <row r="112481" spans="1:10" s="2" customFormat="1" x14ac:dyDescent="0.25">
      <c r="A112481"/>
      <c r="B112481"/>
      <c r="C112481"/>
      <c r="D112481"/>
      <c r="E112481"/>
      <c r="F112481"/>
      <c r="G112481"/>
      <c r="H112481"/>
      <c r="I112481"/>
      <c r="J112481"/>
    </row>
    <row r="112482" spans="1:10" s="2" customFormat="1" x14ac:dyDescent="0.25">
      <c r="A112482"/>
      <c r="B112482"/>
      <c r="C112482"/>
      <c r="D112482"/>
      <c r="E112482"/>
      <c r="F112482"/>
      <c r="G112482"/>
      <c r="H112482"/>
      <c r="I112482"/>
      <c r="J112482"/>
    </row>
    <row r="112483" spans="1:10" s="2" customFormat="1" x14ac:dyDescent="0.25">
      <c r="A112483"/>
      <c r="B112483"/>
      <c r="C112483"/>
      <c r="D112483"/>
      <c r="E112483"/>
      <c r="F112483"/>
      <c r="G112483"/>
      <c r="H112483"/>
      <c r="I112483"/>
      <c r="J112483"/>
    </row>
    <row r="112484" spans="1:10" s="2" customFormat="1" x14ac:dyDescent="0.25">
      <c r="A112484"/>
      <c r="B112484"/>
      <c r="C112484"/>
      <c r="D112484"/>
      <c r="E112484"/>
      <c r="F112484"/>
      <c r="G112484"/>
      <c r="H112484"/>
      <c r="I112484"/>
      <c r="J112484"/>
    </row>
    <row r="112485" spans="1:10" s="2" customFormat="1" x14ac:dyDescent="0.25">
      <c r="A112485"/>
      <c r="B112485"/>
      <c r="C112485"/>
      <c r="D112485"/>
      <c r="E112485"/>
      <c r="F112485"/>
      <c r="G112485"/>
      <c r="H112485"/>
      <c r="I112485"/>
      <c r="J112485"/>
    </row>
    <row r="112486" spans="1:10" s="2" customFormat="1" x14ac:dyDescent="0.25">
      <c r="A112486"/>
      <c r="B112486"/>
      <c r="C112486"/>
      <c r="D112486"/>
      <c r="E112486"/>
      <c r="F112486"/>
      <c r="G112486"/>
      <c r="H112486"/>
      <c r="I112486"/>
      <c r="J112486"/>
    </row>
    <row r="112487" spans="1:10" s="2" customFormat="1" x14ac:dyDescent="0.25">
      <c r="A112487"/>
      <c r="B112487"/>
      <c r="C112487"/>
      <c r="D112487"/>
      <c r="E112487"/>
      <c r="F112487"/>
      <c r="G112487"/>
      <c r="H112487"/>
      <c r="I112487"/>
      <c r="J112487"/>
    </row>
    <row r="112488" spans="1:10" s="2" customFormat="1" x14ac:dyDescent="0.25">
      <c r="A112488"/>
      <c r="B112488"/>
      <c r="C112488"/>
      <c r="D112488"/>
      <c r="E112488"/>
      <c r="F112488"/>
      <c r="G112488"/>
      <c r="H112488"/>
      <c r="I112488"/>
      <c r="J112488"/>
    </row>
    <row r="112489" spans="1:10" s="2" customFormat="1" x14ac:dyDescent="0.25">
      <c r="A112489"/>
      <c r="B112489"/>
      <c r="C112489"/>
      <c r="D112489"/>
      <c r="E112489"/>
      <c r="F112489"/>
      <c r="G112489"/>
      <c r="H112489"/>
      <c r="I112489"/>
      <c r="J112489"/>
    </row>
    <row r="112490" spans="1:10" s="2" customFormat="1" x14ac:dyDescent="0.25">
      <c r="A112490"/>
      <c r="B112490"/>
      <c r="C112490"/>
      <c r="D112490"/>
      <c r="E112490"/>
      <c r="F112490"/>
      <c r="G112490"/>
      <c r="H112490"/>
      <c r="I112490"/>
      <c r="J112490"/>
    </row>
    <row r="112491" spans="1:10" s="2" customFormat="1" x14ac:dyDescent="0.25">
      <c r="A112491"/>
      <c r="B112491"/>
      <c r="C112491"/>
      <c r="D112491"/>
      <c r="E112491"/>
      <c r="F112491"/>
      <c r="G112491"/>
      <c r="H112491"/>
      <c r="I112491"/>
      <c r="J112491"/>
    </row>
    <row r="112492" spans="1:10" s="2" customFormat="1" x14ac:dyDescent="0.25">
      <c r="A112492"/>
      <c r="B112492"/>
      <c r="C112492"/>
      <c r="D112492"/>
      <c r="E112492"/>
      <c r="F112492"/>
      <c r="G112492"/>
      <c r="H112492"/>
      <c r="I112492"/>
      <c r="J112492"/>
    </row>
    <row r="112493" spans="1:10" s="2" customFormat="1" x14ac:dyDescent="0.25">
      <c r="A112493"/>
      <c r="B112493"/>
      <c r="C112493"/>
      <c r="D112493"/>
      <c r="E112493"/>
      <c r="F112493"/>
      <c r="G112493"/>
      <c r="H112493"/>
      <c r="I112493"/>
      <c r="J112493"/>
    </row>
    <row r="112494" spans="1:10" s="2" customFormat="1" x14ac:dyDescent="0.25">
      <c r="A112494"/>
      <c r="B112494"/>
      <c r="C112494"/>
      <c r="D112494"/>
      <c r="E112494"/>
      <c r="F112494"/>
      <c r="G112494"/>
      <c r="H112494"/>
      <c r="I112494"/>
      <c r="J112494"/>
    </row>
    <row r="112495" spans="1:10" s="2" customFormat="1" x14ac:dyDescent="0.25">
      <c r="A112495"/>
      <c r="B112495"/>
      <c r="C112495"/>
      <c r="D112495"/>
      <c r="E112495"/>
      <c r="F112495"/>
      <c r="G112495"/>
      <c r="H112495"/>
      <c r="I112495"/>
      <c r="J112495"/>
    </row>
    <row r="112496" spans="1:10" s="2" customFormat="1" x14ac:dyDescent="0.25">
      <c r="A112496"/>
      <c r="B112496"/>
      <c r="C112496"/>
      <c r="D112496"/>
      <c r="E112496"/>
      <c r="F112496"/>
      <c r="G112496"/>
      <c r="H112496"/>
      <c r="I112496"/>
      <c r="J112496"/>
    </row>
    <row r="112497" spans="1:10" s="2" customFormat="1" x14ac:dyDescent="0.25">
      <c r="A112497"/>
      <c r="B112497"/>
      <c r="C112497"/>
      <c r="D112497"/>
      <c r="E112497"/>
      <c r="F112497"/>
      <c r="G112497"/>
      <c r="H112497"/>
      <c r="I112497"/>
      <c r="J112497"/>
    </row>
    <row r="112498" spans="1:10" s="2" customFormat="1" x14ac:dyDescent="0.25">
      <c r="A112498"/>
      <c r="B112498"/>
      <c r="C112498"/>
      <c r="D112498"/>
      <c r="E112498"/>
      <c r="F112498"/>
      <c r="G112498"/>
      <c r="H112498"/>
      <c r="I112498"/>
      <c r="J112498"/>
    </row>
    <row r="112499" spans="1:10" s="2" customFormat="1" x14ac:dyDescent="0.25">
      <c r="A112499"/>
      <c r="B112499"/>
      <c r="C112499"/>
      <c r="D112499"/>
      <c r="E112499"/>
      <c r="F112499"/>
      <c r="G112499"/>
      <c r="H112499"/>
      <c r="I112499"/>
      <c r="J112499"/>
    </row>
    <row r="112500" spans="1:10" s="2" customFormat="1" x14ac:dyDescent="0.25">
      <c r="A112500"/>
      <c r="B112500"/>
      <c r="C112500"/>
      <c r="D112500"/>
      <c r="E112500"/>
      <c r="F112500"/>
      <c r="G112500"/>
      <c r="H112500"/>
      <c r="I112500"/>
      <c r="J112500"/>
    </row>
    <row r="112501" spans="1:10" s="2" customFormat="1" x14ac:dyDescent="0.25">
      <c r="A112501"/>
      <c r="B112501"/>
      <c r="C112501"/>
      <c r="D112501"/>
      <c r="E112501"/>
      <c r="F112501"/>
      <c r="G112501"/>
      <c r="H112501"/>
      <c r="I112501"/>
      <c r="J112501"/>
    </row>
    <row r="112502" spans="1:10" s="2" customFormat="1" x14ac:dyDescent="0.25">
      <c r="A112502"/>
      <c r="B112502"/>
      <c r="C112502"/>
      <c r="D112502"/>
      <c r="E112502"/>
      <c r="F112502"/>
      <c r="G112502"/>
      <c r="H112502"/>
      <c r="I112502"/>
      <c r="J112502"/>
    </row>
    <row r="112503" spans="1:10" s="2" customFormat="1" x14ac:dyDescent="0.25">
      <c r="A112503"/>
      <c r="B112503"/>
      <c r="C112503"/>
      <c r="D112503"/>
      <c r="E112503"/>
      <c r="F112503"/>
      <c r="G112503"/>
      <c r="H112503"/>
      <c r="I112503"/>
      <c r="J112503"/>
    </row>
    <row r="112504" spans="1:10" s="2" customFormat="1" x14ac:dyDescent="0.25">
      <c r="A112504"/>
      <c r="B112504"/>
      <c r="C112504"/>
      <c r="D112504"/>
      <c r="E112504"/>
      <c r="F112504"/>
      <c r="G112504"/>
      <c r="H112504"/>
      <c r="I112504"/>
      <c r="J112504"/>
    </row>
    <row r="112505" spans="1:10" s="2" customFormat="1" x14ac:dyDescent="0.25">
      <c r="A112505"/>
      <c r="B112505"/>
      <c r="C112505"/>
      <c r="D112505"/>
      <c r="E112505"/>
      <c r="F112505"/>
      <c r="G112505"/>
      <c r="H112505"/>
      <c r="I112505"/>
      <c r="J112505"/>
    </row>
    <row r="112506" spans="1:10" s="2" customFormat="1" x14ac:dyDescent="0.25">
      <c r="A112506"/>
      <c r="B112506"/>
      <c r="C112506"/>
      <c r="D112506"/>
      <c r="E112506"/>
      <c r="F112506"/>
      <c r="G112506"/>
      <c r="H112506"/>
      <c r="I112506"/>
      <c r="J112506"/>
    </row>
    <row r="112507" spans="1:10" s="2" customFormat="1" x14ac:dyDescent="0.25">
      <c r="A112507"/>
      <c r="B112507"/>
      <c r="C112507"/>
      <c r="D112507"/>
      <c r="E112507"/>
      <c r="F112507"/>
      <c r="G112507"/>
      <c r="H112507"/>
      <c r="I112507"/>
      <c r="J112507"/>
    </row>
    <row r="112508" spans="1:10" s="2" customFormat="1" x14ac:dyDescent="0.25">
      <c r="A112508"/>
      <c r="B112508"/>
      <c r="C112508"/>
      <c r="D112508"/>
      <c r="E112508"/>
      <c r="F112508"/>
      <c r="G112508"/>
      <c r="H112508"/>
      <c r="I112508"/>
      <c r="J112508"/>
    </row>
    <row r="112509" spans="1:10" s="2" customFormat="1" x14ac:dyDescent="0.25">
      <c r="A112509"/>
      <c r="B112509"/>
      <c r="C112509"/>
      <c r="D112509"/>
      <c r="E112509"/>
      <c r="F112509"/>
      <c r="G112509"/>
      <c r="H112509"/>
      <c r="I112509"/>
      <c r="J112509"/>
    </row>
    <row r="112510" spans="1:10" s="2" customFormat="1" x14ac:dyDescent="0.25">
      <c r="A112510"/>
      <c r="B112510"/>
      <c r="C112510"/>
      <c r="D112510"/>
      <c r="E112510"/>
      <c r="F112510"/>
      <c r="G112510"/>
      <c r="H112510"/>
      <c r="I112510"/>
      <c r="J112510"/>
    </row>
    <row r="112511" spans="1:10" s="2" customFormat="1" x14ac:dyDescent="0.25">
      <c r="A112511"/>
      <c r="B112511"/>
      <c r="C112511"/>
      <c r="D112511"/>
      <c r="E112511"/>
      <c r="F112511"/>
      <c r="G112511"/>
      <c r="H112511"/>
      <c r="I112511"/>
      <c r="J112511"/>
    </row>
    <row r="112512" spans="1:10" s="2" customFormat="1" x14ac:dyDescent="0.25">
      <c r="A112512"/>
      <c r="B112512"/>
      <c r="C112512"/>
      <c r="D112512"/>
      <c r="E112512"/>
      <c r="F112512"/>
      <c r="G112512"/>
      <c r="H112512"/>
      <c r="I112512"/>
      <c r="J112512"/>
    </row>
    <row r="112513" spans="1:10" s="2" customFormat="1" x14ac:dyDescent="0.25">
      <c r="A112513"/>
      <c r="B112513"/>
      <c r="C112513"/>
      <c r="D112513"/>
      <c r="E112513"/>
      <c r="F112513"/>
      <c r="G112513"/>
      <c r="H112513"/>
      <c r="I112513"/>
      <c r="J112513"/>
    </row>
    <row r="112514" spans="1:10" s="2" customFormat="1" x14ac:dyDescent="0.25">
      <c r="A112514"/>
      <c r="B112514"/>
      <c r="C112514"/>
      <c r="D112514"/>
      <c r="E112514"/>
      <c r="F112514"/>
      <c r="G112514"/>
      <c r="H112514"/>
      <c r="I112514"/>
      <c r="J112514"/>
    </row>
    <row r="112515" spans="1:10" s="2" customFormat="1" x14ac:dyDescent="0.25">
      <c r="A112515"/>
      <c r="B112515"/>
      <c r="C112515"/>
      <c r="D112515"/>
      <c r="E112515"/>
      <c r="F112515"/>
      <c r="G112515"/>
      <c r="H112515"/>
      <c r="I112515"/>
      <c r="J112515"/>
    </row>
    <row r="112516" spans="1:10" s="2" customFormat="1" x14ac:dyDescent="0.25">
      <c r="A112516"/>
      <c r="B112516"/>
      <c r="C112516"/>
      <c r="D112516"/>
      <c r="E112516"/>
      <c r="F112516"/>
      <c r="G112516"/>
      <c r="H112516"/>
      <c r="I112516"/>
      <c r="J112516"/>
    </row>
    <row r="112517" spans="1:10" s="2" customFormat="1" x14ac:dyDescent="0.25">
      <c r="A112517"/>
      <c r="B112517"/>
      <c r="C112517"/>
      <c r="D112517"/>
      <c r="E112517"/>
      <c r="F112517"/>
      <c r="G112517"/>
      <c r="H112517"/>
      <c r="I112517"/>
      <c r="J112517"/>
    </row>
    <row r="112518" spans="1:10" s="2" customFormat="1" x14ac:dyDescent="0.25">
      <c r="A112518"/>
      <c r="B112518"/>
      <c r="C112518"/>
      <c r="D112518"/>
      <c r="E112518"/>
      <c r="F112518"/>
      <c r="G112518"/>
      <c r="H112518"/>
      <c r="I112518"/>
      <c r="J112518"/>
    </row>
    <row r="112519" spans="1:10" s="2" customFormat="1" x14ac:dyDescent="0.25">
      <c r="A112519"/>
      <c r="B112519"/>
      <c r="C112519"/>
      <c r="D112519"/>
      <c r="E112519"/>
      <c r="F112519"/>
      <c r="G112519"/>
      <c r="H112519"/>
      <c r="I112519"/>
      <c r="J112519"/>
    </row>
    <row r="112520" spans="1:10" s="2" customFormat="1" x14ac:dyDescent="0.25">
      <c r="A112520"/>
      <c r="B112520"/>
      <c r="C112520"/>
      <c r="D112520"/>
      <c r="E112520"/>
      <c r="F112520"/>
      <c r="G112520"/>
      <c r="H112520"/>
      <c r="I112520"/>
      <c r="J112520"/>
    </row>
    <row r="112521" spans="1:10" s="2" customFormat="1" x14ac:dyDescent="0.25">
      <c r="A112521"/>
      <c r="B112521"/>
      <c r="C112521"/>
      <c r="D112521"/>
      <c r="E112521"/>
      <c r="F112521"/>
      <c r="G112521"/>
      <c r="H112521"/>
      <c r="I112521"/>
      <c r="J112521"/>
    </row>
    <row r="112522" spans="1:10" s="2" customFormat="1" x14ac:dyDescent="0.25">
      <c r="A112522"/>
      <c r="B112522"/>
      <c r="C112522"/>
      <c r="D112522"/>
      <c r="E112522"/>
      <c r="F112522"/>
      <c r="G112522"/>
      <c r="H112522"/>
      <c r="I112522"/>
      <c r="J112522"/>
    </row>
    <row r="112523" spans="1:10" s="2" customFormat="1" x14ac:dyDescent="0.25">
      <c r="A112523"/>
      <c r="B112523"/>
      <c r="C112523"/>
      <c r="D112523"/>
      <c r="E112523"/>
      <c r="F112523"/>
      <c r="G112523"/>
      <c r="H112523"/>
      <c r="I112523"/>
      <c r="J112523"/>
    </row>
    <row r="112524" spans="1:10" s="2" customFormat="1" x14ac:dyDescent="0.25">
      <c r="A112524"/>
      <c r="B112524"/>
      <c r="C112524"/>
      <c r="D112524"/>
      <c r="E112524"/>
      <c r="F112524"/>
      <c r="G112524"/>
      <c r="H112524"/>
      <c r="I112524"/>
      <c r="J112524"/>
    </row>
    <row r="112525" spans="1:10" s="2" customFormat="1" x14ac:dyDescent="0.25">
      <c r="A112525"/>
      <c r="B112525"/>
      <c r="C112525"/>
      <c r="D112525"/>
      <c r="E112525"/>
      <c r="F112525"/>
      <c r="G112525"/>
      <c r="H112525"/>
      <c r="I112525"/>
      <c r="J112525"/>
    </row>
    <row r="112526" spans="1:10" s="2" customFormat="1" x14ac:dyDescent="0.25">
      <c r="A112526"/>
      <c r="B112526"/>
      <c r="C112526"/>
      <c r="D112526"/>
      <c r="E112526"/>
      <c r="F112526"/>
      <c r="G112526"/>
      <c r="H112526"/>
      <c r="I112526"/>
      <c r="J112526"/>
    </row>
    <row r="112527" spans="1:10" s="2" customFormat="1" x14ac:dyDescent="0.25">
      <c r="A112527"/>
      <c r="B112527"/>
      <c r="C112527"/>
      <c r="D112527"/>
      <c r="E112527"/>
      <c r="F112527"/>
      <c r="G112527"/>
      <c r="H112527"/>
      <c r="I112527"/>
      <c r="J112527"/>
    </row>
    <row r="112528" spans="1:10" s="2" customFormat="1" x14ac:dyDescent="0.25">
      <c r="A112528"/>
      <c r="B112528"/>
      <c r="C112528"/>
      <c r="D112528"/>
      <c r="E112528"/>
      <c r="F112528"/>
      <c r="G112528"/>
      <c r="H112528"/>
      <c r="I112528"/>
      <c r="J112528"/>
    </row>
    <row r="112529" spans="1:10" s="2" customFormat="1" x14ac:dyDescent="0.25">
      <c r="A112529"/>
      <c r="B112529"/>
      <c r="C112529"/>
      <c r="D112529"/>
      <c r="E112529"/>
      <c r="F112529"/>
      <c r="G112529"/>
      <c r="H112529"/>
      <c r="I112529"/>
      <c r="J112529"/>
    </row>
    <row r="112530" spans="1:10" s="2" customFormat="1" x14ac:dyDescent="0.25">
      <c r="A112530"/>
      <c r="B112530"/>
      <c r="C112530"/>
      <c r="D112530"/>
      <c r="E112530"/>
      <c r="F112530"/>
      <c r="G112530"/>
      <c r="H112530"/>
      <c r="I112530"/>
      <c r="J112530"/>
    </row>
    <row r="112531" spans="1:10" s="2" customFormat="1" x14ac:dyDescent="0.25">
      <c r="A112531"/>
      <c r="B112531"/>
      <c r="C112531"/>
      <c r="D112531"/>
      <c r="E112531"/>
      <c r="F112531"/>
      <c r="G112531"/>
      <c r="H112531"/>
      <c r="I112531"/>
      <c r="J112531"/>
    </row>
    <row r="112532" spans="1:10" s="2" customFormat="1" x14ac:dyDescent="0.25">
      <c r="A112532"/>
      <c r="B112532"/>
      <c r="C112532"/>
      <c r="D112532"/>
      <c r="E112532"/>
      <c r="F112532"/>
      <c r="G112532"/>
      <c r="H112532"/>
      <c r="I112532"/>
      <c r="J112532"/>
    </row>
    <row r="112533" spans="1:10" s="2" customFormat="1" x14ac:dyDescent="0.25">
      <c r="A112533"/>
      <c r="B112533"/>
      <c r="C112533"/>
      <c r="D112533"/>
      <c r="E112533"/>
      <c r="F112533"/>
      <c r="G112533"/>
      <c r="H112533"/>
      <c r="I112533"/>
      <c r="J112533"/>
    </row>
    <row r="112534" spans="1:10" s="2" customFormat="1" x14ac:dyDescent="0.25">
      <c r="A112534"/>
      <c r="B112534"/>
      <c r="C112534"/>
      <c r="D112534"/>
      <c r="E112534"/>
      <c r="F112534"/>
      <c r="G112534"/>
      <c r="H112534"/>
      <c r="I112534"/>
      <c r="J112534"/>
    </row>
    <row r="112535" spans="1:10" s="2" customFormat="1" x14ac:dyDescent="0.25">
      <c r="A112535"/>
      <c r="B112535"/>
      <c r="C112535"/>
      <c r="D112535"/>
      <c r="E112535"/>
      <c r="F112535"/>
      <c r="G112535"/>
      <c r="H112535"/>
      <c r="I112535"/>
      <c r="J112535"/>
    </row>
    <row r="112536" spans="1:10" s="2" customFormat="1" x14ac:dyDescent="0.25">
      <c r="A112536"/>
      <c r="B112536"/>
      <c r="C112536"/>
      <c r="D112536"/>
      <c r="E112536"/>
      <c r="F112536"/>
      <c r="G112536"/>
      <c r="H112536"/>
      <c r="I112536"/>
      <c r="J112536"/>
    </row>
    <row r="112537" spans="1:10" s="2" customFormat="1" x14ac:dyDescent="0.25">
      <c r="A112537"/>
      <c r="B112537"/>
      <c r="C112537"/>
      <c r="D112537"/>
      <c r="E112537"/>
      <c r="F112537"/>
      <c r="G112537"/>
      <c r="H112537"/>
      <c r="I112537"/>
      <c r="J112537"/>
    </row>
    <row r="112538" spans="1:10" s="2" customFormat="1" x14ac:dyDescent="0.25">
      <c r="A112538"/>
      <c r="B112538"/>
      <c r="C112538"/>
      <c r="D112538"/>
      <c r="E112538"/>
      <c r="F112538"/>
      <c r="G112538"/>
      <c r="H112538"/>
      <c r="I112538"/>
      <c r="J112538"/>
    </row>
    <row r="112539" spans="1:10" s="2" customFormat="1" x14ac:dyDescent="0.25">
      <c r="A112539"/>
      <c r="B112539"/>
      <c r="C112539"/>
      <c r="D112539"/>
      <c r="E112539"/>
      <c r="F112539"/>
      <c r="G112539"/>
      <c r="H112539"/>
      <c r="I112539"/>
      <c r="J112539"/>
    </row>
    <row r="112540" spans="1:10" s="2" customFormat="1" x14ac:dyDescent="0.25">
      <c r="A112540"/>
      <c r="B112540"/>
      <c r="C112540"/>
      <c r="D112540"/>
      <c r="E112540"/>
      <c r="F112540"/>
      <c r="G112540"/>
      <c r="H112540"/>
      <c r="I112540"/>
      <c r="J112540"/>
    </row>
    <row r="112541" spans="1:10" s="2" customFormat="1" x14ac:dyDescent="0.25">
      <c r="A112541"/>
      <c r="B112541"/>
      <c r="C112541"/>
      <c r="D112541"/>
      <c r="E112541"/>
      <c r="F112541"/>
      <c r="G112541"/>
      <c r="H112541"/>
      <c r="I112541"/>
      <c r="J112541"/>
    </row>
    <row r="112542" spans="1:10" s="2" customFormat="1" x14ac:dyDescent="0.25">
      <c r="A112542"/>
      <c r="B112542"/>
      <c r="C112542"/>
      <c r="D112542"/>
      <c r="E112542"/>
      <c r="F112542"/>
      <c r="G112542"/>
      <c r="H112542"/>
      <c r="I112542"/>
      <c r="J112542"/>
    </row>
    <row r="112543" spans="1:10" s="2" customFormat="1" x14ac:dyDescent="0.25">
      <c r="A112543"/>
      <c r="B112543"/>
      <c r="C112543"/>
      <c r="D112543"/>
      <c r="E112543"/>
      <c r="F112543"/>
      <c r="G112543"/>
      <c r="H112543"/>
      <c r="I112543"/>
      <c r="J112543"/>
    </row>
    <row r="112544" spans="1:10" s="2" customFormat="1" x14ac:dyDescent="0.25">
      <c r="A112544"/>
      <c r="B112544"/>
      <c r="C112544"/>
      <c r="D112544"/>
      <c r="E112544"/>
      <c r="F112544"/>
      <c r="G112544"/>
      <c r="H112544"/>
      <c r="I112544"/>
      <c r="J112544"/>
    </row>
    <row r="112545" spans="1:10" s="2" customFormat="1" x14ac:dyDescent="0.25">
      <c r="A112545"/>
      <c r="B112545"/>
      <c r="C112545"/>
      <c r="D112545"/>
      <c r="E112545"/>
      <c r="F112545"/>
      <c r="G112545"/>
      <c r="H112545"/>
      <c r="I112545"/>
      <c r="J112545"/>
    </row>
    <row r="112546" spans="1:10" s="2" customFormat="1" x14ac:dyDescent="0.25">
      <c r="A112546"/>
      <c r="B112546"/>
      <c r="C112546"/>
      <c r="D112546"/>
      <c r="E112546"/>
      <c r="F112546"/>
      <c r="G112546"/>
      <c r="H112546"/>
      <c r="I112546"/>
      <c r="J112546"/>
    </row>
    <row r="112547" spans="1:10" s="2" customFormat="1" x14ac:dyDescent="0.25">
      <c r="A112547"/>
      <c r="B112547"/>
      <c r="C112547"/>
      <c r="D112547"/>
      <c r="E112547"/>
      <c r="F112547"/>
      <c r="G112547"/>
      <c r="H112547"/>
      <c r="I112547"/>
      <c r="J112547"/>
    </row>
    <row r="112548" spans="1:10" s="2" customFormat="1" x14ac:dyDescent="0.25">
      <c r="A112548"/>
      <c r="B112548"/>
      <c r="C112548"/>
      <c r="D112548"/>
      <c r="E112548"/>
      <c r="F112548"/>
      <c r="G112548"/>
      <c r="H112548"/>
      <c r="I112548"/>
      <c r="J112548"/>
    </row>
    <row r="112549" spans="1:10" s="2" customFormat="1" x14ac:dyDescent="0.25">
      <c r="A112549"/>
      <c r="B112549"/>
      <c r="C112549"/>
      <c r="D112549"/>
      <c r="E112549"/>
      <c r="F112549"/>
      <c r="G112549"/>
      <c r="H112549"/>
      <c r="I112549"/>
      <c r="J112549"/>
    </row>
    <row r="112550" spans="1:10" s="2" customFormat="1" x14ac:dyDescent="0.25">
      <c r="A112550"/>
      <c r="B112550"/>
      <c r="C112550"/>
      <c r="D112550"/>
      <c r="E112550"/>
      <c r="F112550"/>
      <c r="G112550"/>
      <c r="H112550"/>
      <c r="I112550"/>
      <c r="J112550"/>
    </row>
    <row r="112551" spans="1:10" s="2" customFormat="1" x14ac:dyDescent="0.25">
      <c r="A112551"/>
      <c r="B112551"/>
      <c r="C112551"/>
      <c r="D112551"/>
      <c r="E112551"/>
      <c r="F112551"/>
      <c r="G112551"/>
      <c r="H112551"/>
      <c r="I112551"/>
      <c r="J112551"/>
    </row>
    <row r="112552" spans="1:10" s="2" customFormat="1" x14ac:dyDescent="0.25">
      <c r="A112552"/>
      <c r="B112552"/>
      <c r="C112552"/>
      <c r="D112552"/>
      <c r="E112552"/>
      <c r="F112552"/>
      <c r="G112552"/>
      <c r="H112552"/>
      <c r="I112552"/>
      <c r="J112552"/>
    </row>
    <row r="112553" spans="1:10" s="2" customFormat="1" x14ac:dyDescent="0.25">
      <c r="A112553"/>
      <c r="B112553"/>
      <c r="C112553"/>
      <c r="D112553"/>
      <c r="E112553"/>
      <c r="F112553"/>
      <c r="G112553"/>
      <c r="H112553"/>
      <c r="I112553"/>
      <c r="J112553"/>
    </row>
    <row r="112554" spans="1:10" s="2" customFormat="1" x14ac:dyDescent="0.25">
      <c r="A112554"/>
      <c r="B112554"/>
      <c r="C112554"/>
      <c r="D112554"/>
      <c r="E112554"/>
      <c r="F112554"/>
      <c r="G112554"/>
      <c r="H112554"/>
      <c r="I112554"/>
      <c r="J112554"/>
    </row>
    <row r="112555" spans="1:10" s="2" customFormat="1" x14ac:dyDescent="0.25">
      <c r="A112555"/>
      <c r="B112555"/>
      <c r="C112555"/>
      <c r="D112555"/>
      <c r="E112555"/>
      <c r="F112555"/>
      <c r="G112555"/>
      <c r="H112555"/>
      <c r="I112555"/>
      <c r="J112555"/>
    </row>
    <row r="112556" spans="1:10" s="2" customFormat="1" x14ac:dyDescent="0.25">
      <c r="A112556"/>
      <c r="B112556"/>
      <c r="C112556"/>
      <c r="D112556"/>
      <c r="E112556"/>
      <c r="F112556"/>
      <c r="G112556"/>
      <c r="H112556"/>
      <c r="I112556"/>
      <c r="J112556"/>
    </row>
    <row r="112557" spans="1:10" s="2" customFormat="1" x14ac:dyDescent="0.25">
      <c r="A112557"/>
      <c r="B112557"/>
      <c r="C112557"/>
      <c r="D112557"/>
      <c r="E112557"/>
      <c r="F112557"/>
      <c r="G112557"/>
      <c r="H112557"/>
      <c r="I112557"/>
      <c r="J112557"/>
    </row>
    <row r="112558" spans="1:10" s="2" customFormat="1" x14ac:dyDescent="0.25">
      <c r="A112558"/>
      <c r="B112558"/>
      <c r="C112558"/>
      <c r="D112558"/>
      <c r="E112558"/>
      <c r="F112558"/>
      <c r="G112558"/>
      <c r="H112558"/>
      <c r="I112558"/>
      <c r="J112558"/>
    </row>
    <row r="112559" spans="1:10" s="2" customFormat="1" x14ac:dyDescent="0.25">
      <c r="A112559"/>
      <c r="B112559"/>
      <c r="C112559"/>
      <c r="D112559"/>
      <c r="E112559"/>
      <c r="F112559"/>
      <c r="G112559"/>
      <c r="H112559"/>
      <c r="I112559"/>
      <c r="J112559"/>
    </row>
    <row r="112560" spans="1:10" s="2" customFormat="1" x14ac:dyDescent="0.25">
      <c r="A112560"/>
      <c r="B112560"/>
      <c r="C112560"/>
      <c r="D112560"/>
      <c r="E112560"/>
      <c r="F112560"/>
      <c r="G112560"/>
      <c r="H112560"/>
      <c r="I112560"/>
      <c r="J112560"/>
    </row>
    <row r="112561" spans="1:10" s="2" customFormat="1" x14ac:dyDescent="0.25">
      <c r="A112561"/>
      <c r="B112561"/>
      <c r="C112561"/>
      <c r="D112561"/>
      <c r="E112561"/>
      <c r="F112561"/>
      <c r="G112561"/>
      <c r="H112561"/>
      <c r="I112561"/>
      <c r="J112561"/>
    </row>
    <row r="112562" spans="1:10" s="2" customFormat="1" x14ac:dyDescent="0.25">
      <c r="A112562"/>
      <c r="B112562"/>
      <c r="C112562"/>
      <c r="D112562"/>
      <c r="E112562"/>
      <c r="F112562"/>
      <c r="G112562"/>
      <c r="H112562"/>
      <c r="I112562"/>
      <c r="J112562"/>
    </row>
    <row r="112563" spans="1:10" s="2" customFormat="1" x14ac:dyDescent="0.25">
      <c r="A112563"/>
      <c r="B112563"/>
      <c r="C112563"/>
      <c r="D112563"/>
      <c r="E112563"/>
      <c r="F112563"/>
      <c r="G112563"/>
      <c r="H112563"/>
      <c r="I112563"/>
      <c r="J112563"/>
    </row>
    <row r="112564" spans="1:10" s="2" customFormat="1" x14ac:dyDescent="0.25">
      <c r="A112564"/>
      <c r="B112564"/>
      <c r="C112564"/>
      <c r="D112564"/>
      <c r="E112564"/>
      <c r="F112564"/>
      <c r="G112564"/>
      <c r="H112564"/>
      <c r="I112564"/>
      <c r="J112564"/>
    </row>
    <row r="112565" spans="1:10" s="2" customFormat="1" x14ac:dyDescent="0.25">
      <c r="A112565"/>
      <c r="B112565"/>
      <c r="C112565"/>
      <c r="D112565"/>
      <c r="E112565"/>
      <c r="F112565"/>
      <c r="G112565"/>
      <c r="H112565"/>
      <c r="I112565"/>
      <c r="J112565"/>
    </row>
    <row r="112566" spans="1:10" s="2" customFormat="1" x14ac:dyDescent="0.25">
      <c r="A112566"/>
      <c r="B112566"/>
      <c r="C112566"/>
      <c r="D112566"/>
      <c r="E112566"/>
      <c r="F112566"/>
      <c r="G112566"/>
      <c r="H112566"/>
      <c r="I112566"/>
      <c r="J112566"/>
    </row>
    <row r="112567" spans="1:10" s="2" customFormat="1" x14ac:dyDescent="0.25">
      <c r="A112567"/>
      <c r="B112567"/>
      <c r="C112567"/>
      <c r="D112567"/>
      <c r="E112567"/>
      <c r="F112567"/>
      <c r="G112567"/>
      <c r="H112567"/>
      <c r="I112567"/>
      <c r="J112567"/>
    </row>
    <row r="112568" spans="1:10" s="2" customFormat="1" x14ac:dyDescent="0.25">
      <c r="A112568"/>
      <c r="B112568"/>
      <c r="C112568"/>
      <c r="D112568"/>
      <c r="E112568"/>
      <c r="F112568"/>
      <c r="G112568"/>
      <c r="H112568"/>
      <c r="I112568"/>
      <c r="J112568"/>
    </row>
    <row r="112569" spans="1:10" s="2" customFormat="1" x14ac:dyDescent="0.25">
      <c r="A112569"/>
      <c r="B112569"/>
      <c r="C112569"/>
      <c r="D112569"/>
      <c r="E112569"/>
      <c r="F112569"/>
      <c r="G112569"/>
      <c r="H112569"/>
      <c r="I112569"/>
      <c r="J112569"/>
    </row>
    <row r="112570" spans="1:10" s="2" customFormat="1" x14ac:dyDescent="0.25">
      <c r="A112570"/>
      <c r="B112570"/>
      <c r="C112570"/>
      <c r="D112570"/>
      <c r="E112570"/>
      <c r="F112570"/>
      <c r="G112570"/>
      <c r="H112570"/>
      <c r="I112570"/>
      <c r="J112570"/>
    </row>
    <row r="112571" spans="1:10" s="2" customFormat="1" x14ac:dyDescent="0.25">
      <c r="A112571"/>
      <c r="B112571"/>
      <c r="C112571"/>
      <c r="D112571"/>
      <c r="E112571"/>
      <c r="F112571"/>
      <c r="G112571"/>
      <c r="H112571"/>
      <c r="I112571"/>
      <c r="J112571"/>
    </row>
    <row r="112572" spans="1:10" s="2" customFormat="1" x14ac:dyDescent="0.25">
      <c r="A112572"/>
      <c r="B112572"/>
      <c r="C112572"/>
      <c r="D112572"/>
      <c r="E112572"/>
      <c r="F112572"/>
      <c r="G112572"/>
      <c r="H112572"/>
      <c r="I112572"/>
      <c r="J112572"/>
    </row>
    <row r="112573" spans="1:10" s="2" customFormat="1" x14ac:dyDescent="0.25">
      <c r="A112573"/>
      <c r="B112573"/>
      <c r="C112573"/>
      <c r="D112573"/>
      <c r="E112573"/>
      <c r="F112573"/>
      <c r="G112573"/>
      <c r="H112573"/>
      <c r="I112573"/>
      <c r="J112573"/>
    </row>
    <row r="112574" spans="1:10" s="2" customFormat="1" x14ac:dyDescent="0.25">
      <c r="A112574"/>
      <c r="B112574"/>
      <c r="C112574"/>
      <c r="D112574"/>
      <c r="E112574"/>
      <c r="F112574"/>
      <c r="G112574"/>
      <c r="H112574"/>
      <c r="I112574"/>
      <c r="J112574"/>
    </row>
    <row r="112575" spans="1:10" s="2" customFormat="1" x14ac:dyDescent="0.25">
      <c r="A112575"/>
      <c r="B112575"/>
      <c r="C112575"/>
      <c r="D112575"/>
      <c r="E112575"/>
      <c r="F112575"/>
      <c r="G112575"/>
      <c r="H112575"/>
      <c r="I112575"/>
      <c r="J112575"/>
    </row>
    <row r="112576" spans="1:10" s="2" customFormat="1" x14ac:dyDescent="0.25">
      <c r="A112576"/>
      <c r="B112576"/>
      <c r="C112576"/>
      <c r="D112576"/>
      <c r="E112576"/>
      <c r="F112576"/>
      <c r="G112576"/>
      <c r="H112576"/>
      <c r="I112576"/>
      <c r="J112576"/>
    </row>
    <row r="112577" spans="1:10" s="2" customFormat="1" x14ac:dyDescent="0.25">
      <c r="A112577"/>
      <c r="B112577"/>
      <c r="C112577"/>
      <c r="D112577"/>
      <c r="E112577"/>
      <c r="F112577"/>
      <c r="G112577"/>
      <c r="H112577"/>
      <c r="I112577"/>
      <c r="J112577"/>
    </row>
    <row r="112578" spans="1:10" s="2" customFormat="1" x14ac:dyDescent="0.25">
      <c r="A112578"/>
      <c r="B112578"/>
      <c r="C112578"/>
      <c r="D112578"/>
      <c r="E112578"/>
      <c r="F112578"/>
      <c r="G112578"/>
      <c r="H112578"/>
      <c r="I112578"/>
      <c r="J112578"/>
    </row>
    <row r="112579" spans="1:10" s="2" customFormat="1" x14ac:dyDescent="0.25">
      <c r="A112579"/>
      <c r="B112579"/>
      <c r="C112579"/>
      <c r="D112579"/>
      <c r="E112579"/>
      <c r="F112579"/>
      <c r="G112579"/>
      <c r="H112579"/>
      <c r="I112579"/>
      <c r="J112579"/>
    </row>
    <row r="112580" spans="1:10" s="2" customFormat="1" x14ac:dyDescent="0.25">
      <c r="A112580"/>
      <c r="B112580"/>
      <c r="C112580"/>
      <c r="D112580"/>
      <c r="E112580"/>
      <c r="F112580"/>
      <c r="G112580"/>
      <c r="H112580"/>
      <c r="I112580"/>
      <c r="J112580"/>
    </row>
    <row r="112581" spans="1:10" s="2" customFormat="1" x14ac:dyDescent="0.25">
      <c r="A112581"/>
      <c r="B112581"/>
      <c r="C112581"/>
      <c r="D112581"/>
      <c r="E112581"/>
      <c r="F112581"/>
      <c r="G112581"/>
      <c r="H112581"/>
      <c r="I112581"/>
      <c r="J112581"/>
    </row>
    <row r="112582" spans="1:10" s="2" customFormat="1" x14ac:dyDescent="0.25">
      <c r="A112582"/>
      <c r="B112582"/>
      <c r="C112582"/>
      <c r="D112582"/>
      <c r="E112582"/>
      <c r="F112582"/>
      <c r="G112582"/>
      <c r="H112582"/>
      <c r="I112582"/>
      <c r="J112582"/>
    </row>
    <row r="112583" spans="1:10" s="2" customFormat="1" x14ac:dyDescent="0.25">
      <c r="A112583"/>
      <c r="B112583"/>
      <c r="C112583"/>
      <c r="D112583"/>
      <c r="E112583"/>
      <c r="F112583"/>
      <c r="G112583"/>
      <c r="H112583"/>
      <c r="I112583"/>
      <c r="J112583"/>
    </row>
    <row r="112584" spans="1:10" s="2" customFormat="1" x14ac:dyDescent="0.25">
      <c r="A112584"/>
      <c r="B112584"/>
      <c r="C112584"/>
      <c r="D112584"/>
      <c r="E112584"/>
      <c r="F112584"/>
      <c r="G112584"/>
      <c r="H112584"/>
      <c r="I112584"/>
      <c r="J112584"/>
    </row>
    <row r="112585" spans="1:10" s="2" customFormat="1" x14ac:dyDescent="0.25">
      <c r="A112585"/>
      <c r="B112585"/>
      <c r="C112585"/>
      <c r="D112585"/>
      <c r="E112585"/>
      <c r="F112585"/>
      <c r="G112585"/>
      <c r="H112585"/>
      <c r="I112585"/>
      <c r="J112585"/>
    </row>
    <row r="112586" spans="1:10" s="2" customFormat="1" x14ac:dyDescent="0.25">
      <c r="A112586"/>
      <c r="B112586"/>
      <c r="C112586"/>
      <c r="D112586"/>
      <c r="E112586"/>
      <c r="F112586"/>
      <c r="G112586"/>
      <c r="H112586"/>
      <c r="I112586"/>
      <c r="J112586"/>
    </row>
    <row r="112587" spans="1:10" s="2" customFormat="1" x14ac:dyDescent="0.25">
      <c r="A112587"/>
      <c r="B112587"/>
      <c r="C112587"/>
      <c r="D112587"/>
      <c r="E112587"/>
      <c r="F112587"/>
      <c r="G112587"/>
      <c r="H112587"/>
      <c r="I112587"/>
      <c r="J112587"/>
    </row>
    <row r="112588" spans="1:10" s="2" customFormat="1" x14ac:dyDescent="0.25">
      <c r="A112588"/>
      <c r="B112588"/>
      <c r="C112588"/>
      <c r="D112588"/>
      <c r="E112588"/>
      <c r="F112588"/>
      <c r="G112588"/>
      <c r="H112588"/>
      <c r="I112588"/>
      <c r="J112588"/>
    </row>
    <row r="112589" spans="1:10" s="2" customFormat="1" x14ac:dyDescent="0.25">
      <c r="A112589"/>
      <c r="B112589"/>
      <c r="C112589"/>
      <c r="D112589"/>
      <c r="E112589"/>
      <c r="F112589"/>
      <c r="G112589"/>
      <c r="H112589"/>
      <c r="I112589"/>
      <c r="J112589"/>
    </row>
    <row r="112590" spans="1:10" s="2" customFormat="1" x14ac:dyDescent="0.25">
      <c r="A112590"/>
      <c r="B112590"/>
      <c r="C112590"/>
      <c r="D112590"/>
      <c r="E112590"/>
      <c r="F112590"/>
      <c r="G112590"/>
      <c r="H112590"/>
      <c r="I112590"/>
      <c r="J112590"/>
    </row>
    <row r="112591" spans="1:10" s="2" customFormat="1" x14ac:dyDescent="0.25">
      <c r="A112591"/>
      <c r="B112591"/>
      <c r="C112591"/>
      <c r="D112591"/>
      <c r="E112591"/>
      <c r="F112591"/>
      <c r="G112591"/>
      <c r="H112591"/>
      <c r="I112591"/>
      <c r="J112591"/>
    </row>
    <row r="112592" spans="1:10" s="2" customFormat="1" x14ac:dyDescent="0.25">
      <c r="A112592"/>
      <c r="B112592"/>
      <c r="C112592"/>
      <c r="D112592"/>
      <c r="E112592"/>
      <c r="F112592"/>
      <c r="G112592"/>
      <c r="H112592"/>
      <c r="I112592"/>
      <c r="J112592"/>
    </row>
    <row r="112593" spans="1:10" s="2" customFormat="1" x14ac:dyDescent="0.25">
      <c r="A112593"/>
      <c r="B112593"/>
      <c r="C112593"/>
      <c r="D112593"/>
      <c r="E112593"/>
      <c r="F112593"/>
      <c r="G112593"/>
      <c r="H112593"/>
      <c r="I112593"/>
      <c r="J112593"/>
    </row>
    <row r="112594" spans="1:10" s="2" customFormat="1" x14ac:dyDescent="0.25">
      <c r="A112594"/>
      <c r="B112594"/>
      <c r="C112594"/>
      <c r="D112594"/>
      <c r="E112594"/>
      <c r="F112594"/>
      <c r="G112594"/>
      <c r="H112594"/>
      <c r="I112594"/>
      <c r="J112594"/>
    </row>
    <row r="112595" spans="1:10" s="2" customFormat="1" x14ac:dyDescent="0.25">
      <c r="A112595"/>
      <c r="B112595"/>
      <c r="C112595"/>
      <c r="D112595"/>
      <c r="E112595"/>
      <c r="F112595"/>
      <c r="G112595"/>
      <c r="H112595"/>
      <c r="I112595"/>
      <c r="J112595"/>
    </row>
    <row r="112596" spans="1:10" s="2" customFormat="1" x14ac:dyDescent="0.25">
      <c r="A112596"/>
      <c r="B112596"/>
      <c r="C112596"/>
      <c r="D112596"/>
      <c r="E112596"/>
      <c r="F112596"/>
      <c r="G112596"/>
      <c r="H112596"/>
      <c r="I112596"/>
      <c r="J112596"/>
    </row>
    <row r="112597" spans="1:10" s="2" customFormat="1" x14ac:dyDescent="0.25">
      <c r="A112597"/>
      <c r="B112597"/>
      <c r="C112597"/>
      <c r="D112597"/>
      <c r="E112597"/>
      <c r="F112597"/>
      <c r="G112597"/>
      <c r="H112597"/>
      <c r="I112597"/>
      <c r="J112597"/>
    </row>
    <row r="112598" spans="1:10" s="2" customFormat="1" x14ac:dyDescent="0.25">
      <c r="A112598"/>
      <c r="B112598"/>
      <c r="C112598"/>
      <c r="D112598"/>
      <c r="E112598"/>
      <c r="F112598"/>
      <c r="G112598"/>
      <c r="H112598"/>
      <c r="I112598"/>
      <c r="J112598"/>
    </row>
    <row r="112599" spans="1:10" s="2" customFormat="1" x14ac:dyDescent="0.25">
      <c r="A112599"/>
      <c r="B112599"/>
      <c r="C112599"/>
      <c r="D112599"/>
      <c r="E112599"/>
      <c r="F112599"/>
      <c r="G112599"/>
      <c r="H112599"/>
      <c r="I112599"/>
      <c r="J112599"/>
    </row>
    <row r="112600" spans="1:10" s="2" customFormat="1" x14ac:dyDescent="0.25">
      <c r="A112600"/>
      <c r="B112600"/>
      <c r="C112600"/>
      <c r="D112600"/>
      <c r="E112600"/>
      <c r="F112600"/>
      <c r="G112600"/>
      <c r="H112600"/>
      <c r="I112600"/>
      <c r="J112600"/>
    </row>
    <row r="112601" spans="1:10" s="2" customFormat="1" x14ac:dyDescent="0.25">
      <c r="A112601"/>
      <c r="B112601"/>
      <c r="C112601"/>
      <c r="D112601"/>
      <c r="E112601"/>
      <c r="F112601"/>
      <c r="G112601"/>
      <c r="H112601"/>
      <c r="I112601"/>
      <c r="J112601"/>
    </row>
    <row r="112602" spans="1:10" s="2" customFormat="1" x14ac:dyDescent="0.25">
      <c r="A112602"/>
      <c r="B112602"/>
      <c r="C112602"/>
      <c r="D112602"/>
      <c r="E112602"/>
      <c r="F112602"/>
      <c r="G112602"/>
      <c r="H112602"/>
      <c r="I112602"/>
      <c r="J112602"/>
    </row>
    <row r="112603" spans="1:10" s="2" customFormat="1" x14ac:dyDescent="0.25">
      <c r="A112603"/>
      <c r="B112603"/>
      <c r="C112603"/>
      <c r="D112603"/>
      <c r="E112603"/>
      <c r="F112603"/>
      <c r="G112603"/>
      <c r="H112603"/>
      <c r="I112603"/>
      <c r="J112603"/>
    </row>
    <row r="112604" spans="1:10" s="2" customFormat="1" x14ac:dyDescent="0.25">
      <c r="A112604"/>
      <c r="B112604"/>
      <c r="C112604"/>
      <c r="D112604"/>
      <c r="E112604"/>
      <c r="F112604"/>
      <c r="G112604"/>
      <c r="H112604"/>
      <c r="I112604"/>
      <c r="J112604"/>
    </row>
    <row r="112605" spans="1:10" s="2" customFormat="1" x14ac:dyDescent="0.25">
      <c r="A112605"/>
      <c r="B112605"/>
      <c r="C112605"/>
      <c r="D112605"/>
      <c r="E112605"/>
      <c r="F112605"/>
      <c r="G112605"/>
      <c r="H112605"/>
      <c r="I112605"/>
      <c r="J112605"/>
    </row>
    <row r="112606" spans="1:10" s="2" customFormat="1" x14ac:dyDescent="0.25">
      <c r="A112606"/>
      <c r="B112606"/>
      <c r="C112606"/>
      <c r="D112606"/>
      <c r="E112606"/>
      <c r="F112606"/>
      <c r="G112606"/>
      <c r="H112606"/>
      <c r="I112606"/>
      <c r="J112606"/>
    </row>
    <row r="112607" spans="1:10" s="2" customFormat="1" x14ac:dyDescent="0.25">
      <c r="A112607"/>
      <c r="B112607"/>
      <c r="C112607"/>
      <c r="D112607"/>
      <c r="E112607"/>
      <c r="F112607"/>
      <c r="G112607"/>
      <c r="H112607"/>
      <c r="I112607"/>
      <c r="J112607"/>
    </row>
    <row r="112608" spans="1:10" s="2" customFormat="1" x14ac:dyDescent="0.25">
      <c r="A112608"/>
      <c r="B112608"/>
      <c r="C112608"/>
      <c r="D112608"/>
      <c r="E112608"/>
      <c r="F112608"/>
      <c r="G112608"/>
      <c r="H112608"/>
      <c r="I112608"/>
      <c r="J112608"/>
    </row>
    <row r="112609" spans="1:10" s="2" customFormat="1" x14ac:dyDescent="0.25">
      <c r="A112609"/>
      <c r="B112609"/>
      <c r="C112609"/>
      <c r="D112609"/>
      <c r="E112609"/>
      <c r="F112609"/>
      <c r="G112609"/>
      <c r="H112609"/>
      <c r="I112609"/>
      <c r="J112609"/>
    </row>
    <row r="112610" spans="1:10" s="2" customFormat="1" x14ac:dyDescent="0.25">
      <c r="A112610"/>
      <c r="B112610"/>
      <c r="C112610"/>
      <c r="D112610"/>
      <c r="E112610"/>
      <c r="F112610"/>
      <c r="G112610"/>
      <c r="H112610"/>
      <c r="I112610"/>
      <c r="J112610"/>
    </row>
    <row r="112611" spans="1:10" s="2" customFormat="1" x14ac:dyDescent="0.25">
      <c r="A112611"/>
      <c r="B112611"/>
      <c r="C112611"/>
      <c r="D112611"/>
      <c r="E112611"/>
      <c r="F112611"/>
      <c r="G112611"/>
      <c r="H112611"/>
      <c r="I112611"/>
      <c r="J112611"/>
    </row>
    <row r="112612" spans="1:10" s="2" customFormat="1" x14ac:dyDescent="0.25">
      <c r="A112612"/>
      <c r="B112612"/>
      <c r="C112612"/>
      <c r="D112612"/>
      <c r="E112612"/>
      <c r="F112612"/>
      <c r="G112612"/>
      <c r="H112612"/>
      <c r="I112612"/>
      <c r="J112612"/>
    </row>
    <row r="112613" spans="1:10" s="2" customFormat="1" x14ac:dyDescent="0.25">
      <c r="A112613"/>
      <c r="B112613"/>
      <c r="C112613"/>
      <c r="D112613"/>
      <c r="E112613"/>
      <c r="F112613"/>
      <c r="G112613"/>
      <c r="H112613"/>
      <c r="I112613"/>
      <c r="J112613"/>
    </row>
    <row r="112614" spans="1:10" s="2" customFormat="1" x14ac:dyDescent="0.25">
      <c r="A112614"/>
      <c r="B112614"/>
      <c r="C112614"/>
      <c r="D112614"/>
      <c r="E112614"/>
      <c r="F112614"/>
      <c r="G112614"/>
      <c r="H112614"/>
      <c r="I112614"/>
      <c r="J112614"/>
    </row>
    <row r="112615" spans="1:10" s="2" customFormat="1" x14ac:dyDescent="0.25">
      <c r="A112615"/>
      <c r="B112615"/>
      <c r="C112615"/>
      <c r="D112615"/>
      <c r="E112615"/>
      <c r="F112615"/>
      <c r="G112615"/>
      <c r="H112615"/>
      <c r="I112615"/>
      <c r="J112615"/>
    </row>
    <row r="112616" spans="1:10" s="2" customFormat="1" x14ac:dyDescent="0.25">
      <c r="A112616"/>
      <c r="B112616"/>
      <c r="C112616"/>
      <c r="D112616"/>
      <c r="E112616"/>
      <c r="F112616"/>
      <c r="G112616"/>
      <c r="H112616"/>
      <c r="I112616"/>
      <c r="J112616"/>
    </row>
    <row r="112617" spans="1:10" s="2" customFormat="1" x14ac:dyDescent="0.25">
      <c r="A112617"/>
      <c r="B112617"/>
      <c r="C112617"/>
      <c r="D112617"/>
      <c r="E112617"/>
      <c r="F112617"/>
      <c r="G112617"/>
      <c r="H112617"/>
      <c r="I112617"/>
      <c r="J112617"/>
    </row>
    <row r="112618" spans="1:10" s="2" customFormat="1" x14ac:dyDescent="0.25">
      <c r="A112618"/>
      <c r="B112618"/>
      <c r="C112618"/>
      <c r="D112618"/>
      <c r="E112618"/>
      <c r="F112618"/>
      <c r="G112618"/>
      <c r="H112618"/>
      <c r="I112618"/>
      <c r="J112618"/>
    </row>
    <row r="112619" spans="1:10" s="2" customFormat="1" x14ac:dyDescent="0.25">
      <c r="A112619"/>
      <c r="B112619"/>
      <c r="C112619"/>
      <c r="D112619"/>
      <c r="E112619"/>
      <c r="F112619"/>
      <c r="G112619"/>
      <c r="H112619"/>
      <c r="I112619"/>
      <c r="J112619"/>
    </row>
    <row r="112620" spans="1:10" s="2" customFormat="1" x14ac:dyDescent="0.25">
      <c r="A112620"/>
      <c r="B112620"/>
      <c r="C112620"/>
      <c r="D112620"/>
      <c r="E112620"/>
      <c r="F112620"/>
      <c r="G112620"/>
      <c r="H112620"/>
      <c r="I112620"/>
      <c r="J112620"/>
    </row>
    <row r="112621" spans="1:10" s="2" customFormat="1" x14ac:dyDescent="0.25">
      <c r="A112621"/>
      <c r="B112621"/>
      <c r="C112621"/>
      <c r="D112621"/>
      <c r="E112621"/>
      <c r="F112621"/>
      <c r="G112621"/>
      <c r="H112621"/>
      <c r="I112621"/>
      <c r="J112621"/>
    </row>
    <row r="112622" spans="1:10" s="2" customFormat="1" x14ac:dyDescent="0.25">
      <c r="A112622"/>
      <c r="B112622"/>
      <c r="C112622"/>
      <c r="D112622"/>
      <c r="E112622"/>
      <c r="F112622"/>
      <c r="G112622"/>
      <c r="H112622"/>
      <c r="I112622"/>
      <c r="J112622"/>
    </row>
    <row r="112623" spans="1:10" s="2" customFormat="1" x14ac:dyDescent="0.25">
      <c r="A112623"/>
      <c r="B112623"/>
      <c r="C112623"/>
      <c r="D112623"/>
      <c r="E112623"/>
      <c r="F112623"/>
      <c r="G112623"/>
      <c r="H112623"/>
      <c r="I112623"/>
      <c r="J112623"/>
    </row>
    <row r="112624" spans="1:10" s="2" customFormat="1" x14ac:dyDescent="0.25">
      <c r="A112624"/>
      <c r="B112624"/>
      <c r="C112624"/>
      <c r="D112624"/>
      <c r="E112624"/>
      <c r="F112624"/>
      <c r="G112624"/>
      <c r="H112624"/>
      <c r="I112624"/>
      <c r="J112624"/>
    </row>
    <row r="112625" spans="1:10" s="2" customFormat="1" x14ac:dyDescent="0.25">
      <c r="A112625"/>
      <c r="B112625"/>
      <c r="C112625"/>
      <c r="D112625"/>
      <c r="E112625"/>
      <c r="F112625"/>
      <c r="G112625"/>
      <c r="H112625"/>
      <c r="I112625"/>
      <c r="J112625"/>
    </row>
    <row r="112626" spans="1:10" s="2" customFormat="1" x14ac:dyDescent="0.25">
      <c r="A112626"/>
      <c r="B112626"/>
      <c r="C112626"/>
      <c r="D112626"/>
      <c r="E112626"/>
      <c r="F112626"/>
      <c r="G112626"/>
      <c r="H112626"/>
      <c r="I112626"/>
      <c r="J112626"/>
    </row>
    <row r="112627" spans="1:10" s="2" customFormat="1" x14ac:dyDescent="0.25">
      <c r="A112627"/>
      <c r="B112627"/>
      <c r="C112627"/>
      <c r="D112627"/>
      <c r="E112627"/>
      <c r="F112627"/>
      <c r="G112627"/>
      <c r="H112627"/>
      <c r="I112627"/>
      <c r="J112627"/>
    </row>
    <row r="112628" spans="1:10" s="2" customFormat="1" x14ac:dyDescent="0.25">
      <c r="A112628"/>
      <c r="B112628"/>
      <c r="C112628"/>
      <c r="D112628"/>
      <c r="E112628"/>
      <c r="F112628"/>
      <c r="G112628"/>
      <c r="H112628"/>
      <c r="I112628"/>
      <c r="J112628"/>
    </row>
    <row r="112629" spans="1:10" s="2" customFormat="1" x14ac:dyDescent="0.25">
      <c r="A112629"/>
      <c r="B112629"/>
      <c r="C112629"/>
      <c r="D112629"/>
      <c r="E112629"/>
      <c r="F112629"/>
      <c r="G112629"/>
      <c r="H112629"/>
      <c r="I112629"/>
      <c r="J112629"/>
    </row>
    <row r="112630" spans="1:10" s="2" customFormat="1" x14ac:dyDescent="0.25">
      <c r="A112630"/>
      <c r="B112630"/>
      <c r="C112630"/>
      <c r="D112630"/>
      <c r="E112630"/>
      <c r="F112630"/>
      <c r="G112630"/>
      <c r="H112630"/>
      <c r="I112630"/>
      <c r="J112630"/>
    </row>
    <row r="112631" spans="1:10" s="2" customFormat="1" x14ac:dyDescent="0.25">
      <c r="A112631"/>
      <c r="B112631"/>
      <c r="C112631"/>
      <c r="D112631"/>
      <c r="E112631"/>
      <c r="F112631"/>
      <c r="G112631"/>
      <c r="H112631"/>
      <c r="I112631"/>
      <c r="J112631"/>
    </row>
    <row r="112632" spans="1:10" s="2" customFormat="1" x14ac:dyDescent="0.25">
      <c r="A112632"/>
      <c r="B112632"/>
      <c r="C112632"/>
      <c r="D112632"/>
      <c r="E112632"/>
      <c r="F112632"/>
      <c r="G112632"/>
      <c r="H112632"/>
      <c r="I112632"/>
      <c r="J112632"/>
    </row>
    <row r="112633" spans="1:10" s="2" customFormat="1" x14ac:dyDescent="0.25">
      <c r="A112633"/>
      <c r="B112633"/>
      <c r="C112633"/>
      <c r="D112633"/>
      <c r="E112633"/>
      <c r="F112633"/>
      <c r="G112633"/>
      <c r="H112633"/>
      <c r="I112633"/>
      <c r="J112633"/>
    </row>
    <row r="112634" spans="1:10" s="2" customFormat="1" x14ac:dyDescent="0.25">
      <c r="A112634"/>
      <c r="B112634"/>
      <c r="C112634"/>
      <c r="D112634"/>
      <c r="E112634"/>
      <c r="F112634"/>
      <c r="G112634"/>
      <c r="H112634"/>
      <c r="I112634"/>
      <c r="J112634"/>
    </row>
    <row r="112635" spans="1:10" s="2" customFormat="1" x14ac:dyDescent="0.25">
      <c r="A112635"/>
      <c r="B112635"/>
      <c r="C112635"/>
      <c r="D112635"/>
      <c r="E112635"/>
      <c r="F112635"/>
      <c r="G112635"/>
      <c r="H112635"/>
      <c r="I112635"/>
      <c r="J112635"/>
    </row>
    <row r="112636" spans="1:10" s="2" customFormat="1" x14ac:dyDescent="0.25">
      <c r="A112636"/>
      <c r="B112636"/>
      <c r="C112636"/>
      <c r="D112636"/>
      <c r="E112636"/>
      <c r="F112636"/>
      <c r="G112636"/>
      <c r="H112636"/>
      <c r="I112636"/>
      <c r="J112636"/>
    </row>
    <row r="112637" spans="1:10" s="2" customFormat="1" x14ac:dyDescent="0.25">
      <c r="A112637"/>
      <c r="B112637"/>
      <c r="C112637"/>
      <c r="D112637"/>
      <c r="E112637"/>
      <c r="F112637"/>
      <c r="G112637"/>
      <c r="H112637"/>
      <c r="I112637"/>
      <c r="J112637"/>
    </row>
    <row r="112638" spans="1:10" s="2" customFormat="1" x14ac:dyDescent="0.25">
      <c r="A112638"/>
      <c r="B112638"/>
      <c r="C112638"/>
      <c r="D112638"/>
      <c r="E112638"/>
      <c r="F112638"/>
      <c r="G112638"/>
      <c r="H112638"/>
      <c r="I112638"/>
      <c r="J112638"/>
    </row>
    <row r="112639" spans="1:10" s="2" customFormat="1" x14ac:dyDescent="0.25">
      <c r="A112639"/>
      <c r="B112639"/>
      <c r="C112639"/>
      <c r="D112639"/>
      <c r="E112639"/>
      <c r="F112639"/>
      <c r="G112639"/>
      <c r="H112639"/>
      <c r="I112639"/>
      <c r="J112639"/>
    </row>
    <row r="112640" spans="1:10" s="2" customFormat="1" x14ac:dyDescent="0.25">
      <c r="A112640"/>
      <c r="B112640"/>
      <c r="C112640"/>
      <c r="D112640"/>
      <c r="E112640"/>
      <c r="F112640"/>
      <c r="G112640"/>
      <c r="H112640"/>
      <c r="I112640"/>
      <c r="J112640"/>
    </row>
    <row r="112641" spans="1:10" s="2" customFormat="1" x14ac:dyDescent="0.25">
      <c r="A112641"/>
      <c r="B112641"/>
      <c r="C112641"/>
      <c r="D112641"/>
      <c r="E112641"/>
      <c r="F112641"/>
      <c r="G112641"/>
      <c r="H112641"/>
      <c r="I112641"/>
      <c r="J112641"/>
    </row>
    <row r="112642" spans="1:10" s="2" customFormat="1" x14ac:dyDescent="0.25">
      <c r="A112642"/>
      <c r="B112642"/>
      <c r="C112642"/>
      <c r="D112642"/>
      <c r="E112642"/>
      <c r="F112642"/>
      <c r="G112642"/>
      <c r="H112642"/>
      <c r="I112642"/>
      <c r="J112642"/>
    </row>
    <row r="112643" spans="1:10" s="2" customFormat="1" x14ac:dyDescent="0.25">
      <c r="A112643"/>
      <c r="B112643"/>
      <c r="C112643"/>
      <c r="D112643"/>
      <c r="E112643"/>
      <c r="F112643"/>
      <c r="G112643"/>
      <c r="H112643"/>
      <c r="I112643"/>
      <c r="J112643"/>
    </row>
    <row r="112644" spans="1:10" s="2" customFormat="1" x14ac:dyDescent="0.25">
      <c r="A112644"/>
      <c r="B112644"/>
      <c r="C112644"/>
      <c r="D112644"/>
      <c r="E112644"/>
      <c r="F112644"/>
      <c r="G112644"/>
      <c r="H112644"/>
      <c r="I112644"/>
      <c r="J112644"/>
    </row>
    <row r="112645" spans="1:10" s="2" customFormat="1" x14ac:dyDescent="0.25">
      <c r="A112645"/>
      <c r="B112645"/>
      <c r="C112645"/>
      <c r="D112645"/>
      <c r="E112645"/>
      <c r="F112645"/>
      <c r="G112645"/>
      <c r="H112645"/>
      <c r="I112645"/>
      <c r="J112645"/>
    </row>
    <row r="112646" spans="1:10" s="2" customFormat="1" x14ac:dyDescent="0.25">
      <c r="A112646"/>
      <c r="B112646"/>
      <c r="C112646"/>
      <c r="D112646"/>
      <c r="E112646"/>
      <c r="F112646"/>
      <c r="G112646"/>
      <c r="H112646"/>
      <c r="I112646"/>
      <c r="J112646"/>
    </row>
    <row r="112647" spans="1:10" s="2" customFormat="1" x14ac:dyDescent="0.25">
      <c r="A112647"/>
      <c r="B112647"/>
      <c r="C112647"/>
      <c r="D112647"/>
      <c r="E112647"/>
      <c r="F112647"/>
      <c r="G112647"/>
      <c r="H112647"/>
      <c r="I112647"/>
      <c r="J112647"/>
    </row>
    <row r="112648" spans="1:10" s="2" customFormat="1" x14ac:dyDescent="0.25">
      <c r="A112648"/>
      <c r="B112648"/>
      <c r="C112648"/>
      <c r="D112648"/>
      <c r="E112648"/>
      <c r="F112648"/>
      <c r="G112648"/>
      <c r="H112648"/>
      <c r="I112648"/>
      <c r="J112648"/>
    </row>
    <row r="112649" spans="1:10" s="2" customFormat="1" x14ac:dyDescent="0.25">
      <c r="A112649"/>
      <c r="B112649"/>
      <c r="C112649"/>
      <c r="D112649"/>
      <c r="E112649"/>
      <c r="F112649"/>
      <c r="G112649"/>
      <c r="H112649"/>
      <c r="I112649"/>
      <c r="J112649"/>
    </row>
    <row r="112650" spans="1:10" s="2" customFormat="1" x14ac:dyDescent="0.25">
      <c r="A112650"/>
      <c r="B112650"/>
      <c r="C112650"/>
      <c r="D112650"/>
      <c r="E112650"/>
      <c r="F112650"/>
      <c r="G112650"/>
      <c r="H112650"/>
      <c r="I112650"/>
      <c r="J112650"/>
    </row>
    <row r="112651" spans="1:10" s="2" customFormat="1" x14ac:dyDescent="0.25">
      <c r="A112651"/>
      <c r="B112651"/>
      <c r="C112651"/>
      <c r="D112651"/>
      <c r="E112651"/>
      <c r="F112651"/>
      <c r="G112651"/>
      <c r="H112651"/>
      <c r="I112651"/>
      <c r="J112651"/>
    </row>
    <row r="112652" spans="1:10" s="2" customFormat="1" x14ac:dyDescent="0.25">
      <c r="A112652"/>
      <c r="B112652"/>
      <c r="C112652"/>
      <c r="D112652"/>
      <c r="E112652"/>
      <c r="F112652"/>
      <c r="G112652"/>
      <c r="H112652"/>
      <c r="I112652"/>
      <c r="J112652"/>
    </row>
    <row r="112653" spans="1:10" s="2" customFormat="1" x14ac:dyDescent="0.25">
      <c r="A112653"/>
      <c r="B112653"/>
      <c r="C112653"/>
      <c r="D112653"/>
      <c r="E112653"/>
      <c r="F112653"/>
      <c r="G112653"/>
      <c r="H112653"/>
      <c r="I112653"/>
      <c r="J112653"/>
    </row>
    <row r="112654" spans="1:10" s="2" customFormat="1" x14ac:dyDescent="0.25">
      <c r="A112654"/>
      <c r="B112654"/>
      <c r="C112654"/>
      <c r="D112654"/>
      <c r="E112654"/>
      <c r="F112654"/>
      <c r="G112654"/>
      <c r="H112654"/>
      <c r="I112654"/>
      <c r="J112654"/>
    </row>
    <row r="112655" spans="1:10" s="2" customFormat="1" x14ac:dyDescent="0.25">
      <c r="A112655"/>
      <c r="B112655"/>
      <c r="C112655"/>
      <c r="D112655"/>
      <c r="E112655"/>
      <c r="F112655"/>
      <c r="G112655"/>
      <c r="H112655"/>
      <c r="I112655"/>
      <c r="J112655"/>
    </row>
    <row r="112656" spans="1:10" s="2" customFormat="1" x14ac:dyDescent="0.25">
      <c r="A112656"/>
      <c r="B112656"/>
      <c r="C112656"/>
      <c r="D112656"/>
      <c r="E112656"/>
      <c r="F112656"/>
      <c r="G112656"/>
      <c r="H112656"/>
      <c r="I112656"/>
      <c r="J112656"/>
    </row>
    <row r="112657" spans="1:10" s="2" customFormat="1" x14ac:dyDescent="0.25">
      <c r="A112657"/>
      <c r="B112657"/>
      <c r="C112657"/>
      <c r="D112657"/>
      <c r="E112657"/>
      <c r="F112657"/>
      <c r="G112657"/>
      <c r="H112657"/>
      <c r="I112657"/>
      <c r="J112657"/>
    </row>
    <row r="112658" spans="1:10" s="2" customFormat="1" x14ac:dyDescent="0.25">
      <c r="A112658"/>
      <c r="B112658"/>
      <c r="C112658"/>
      <c r="D112658"/>
      <c r="E112658"/>
      <c r="F112658"/>
      <c r="G112658"/>
      <c r="H112658"/>
      <c r="I112658"/>
      <c r="J112658"/>
    </row>
    <row r="112659" spans="1:10" s="2" customFormat="1" x14ac:dyDescent="0.25">
      <c r="A112659"/>
      <c r="B112659"/>
      <c r="C112659"/>
      <c r="D112659"/>
      <c r="E112659"/>
      <c r="F112659"/>
      <c r="G112659"/>
      <c r="H112659"/>
      <c r="I112659"/>
      <c r="J112659"/>
    </row>
    <row r="112660" spans="1:10" s="2" customFormat="1" x14ac:dyDescent="0.25">
      <c r="A112660"/>
      <c r="B112660"/>
      <c r="C112660"/>
      <c r="D112660"/>
      <c r="E112660"/>
      <c r="F112660"/>
      <c r="G112660"/>
      <c r="H112660"/>
      <c r="I112660"/>
      <c r="J112660"/>
    </row>
    <row r="112661" spans="1:10" s="2" customFormat="1" x14ac:dyDescent="0.25">
      <c r="A112661"/>
      <c r="B112661"/>
      <c r="C112661"/>
      <c r="D112661"/>
      <c r="E112661"/>
      <c r="F112661"/>
      <c r="G112661"/>
      <c r="H112661"/>
      <c r="I112661"/>
      <c r="J112661"/>
    </row>
    <row r="112662" spans="1:10" s="2" customFormat="1" x14ac:dyDescent="0.25">
      <c r="A112662"/>
      <c r="B112662"/>
      <c r="C112662"/>
      <c r="D112662"/>
      <c r="E112662"/>
      <c r="F112662"/>
      <c r="G112662"/>
      <c r="H112662"/>
      <c r="I112662"/>
      <c r="J112662"/>
    </row>
    <row r="112663" spans="1:10" s="2" customFormat="1" x14ac:dyDescent="0.25">
      <c r="A112663"/>
      <c r="B112663"/>
      <c r="C112663"/>
      <c r="D112663"/>
      <c r="E112663"/>
      <c r="F112663"/>
      <c r="G112663"/>
      <c r="H112663"/>
      <c r="I112663"/>
      <c r="J112663"/>
    </row>
    <row r="112664" spans="1:10" s="2" customFormat="1" x14ac:dyDescent="0.25">
      <c r="A112664"/>
      <c r="B112664"/>
      <c r="C112664"/>
      <c r="D112664"/>
      <c r="E112664"/>
      <c r="F112664"/>
      <c r="G112664"/>
      <c r="H112664"/>
      <c r="I112664"/>
      <c r="J112664"/>
    </row>
    <row r="112665" spans="1:10" s="2" customFormat="1" x14ac:dyDescent="0.25">
      <c r="A112665"/>
      <c r="B112665"/>
      <c r="C112665"/>
      <c r="D112665"/>
      <c r="E112665"/>
      <c r="F112665"/>
      <c r="G112665"/>
      <c r="H112665"/>
      <c r="I112665"/>
      <c r="J112665"/>
    </row>
    <row r="112666" spans="1:10" s="2" customFormat="1" x14ac:dyDescent="0.25">
      <c r="A112666"/>
      <c r="B112666"/>
      <c r="C112666"/>
      <c r="D112666"/>
      <c r="E112666"/>
      <c r="F112666"/>
      <c r="G112666"/>
      <c r="H112666"/>
      <c r="I112666"/>
      <c r="J112666"/>
    </row>
    <row r="112667" spans="1:10" s="2" customFormat="1" x14ac:dyDescent="0.25">
      <c r="A112667"/>
      <c r="B112667"/>
      <c r="C112667"/>
      <c r="D112667"/>
      <c r="E112667"/>
      <c r="F112667"/>
      <c r="G112667"/>
      <c r="H112667"/>
      <c r="I112667"/>
      <c r="J112667"/>
    </row>
    <row r="112668" spans="1:10" s="2" customFormat="1" x14ac:dyDescent="0.25">
      <c r="A112668"/>
      <c r="B112668"/>
      <c r="C112668"/>
      <c r="D112668"/>
      <c r="E112668"/>
      <c r="F112668"/>
      <c r="G112668"/>
      <c r="H112668"/>
      <c r="I112668"/>
      <c r="J112668"/>
    </row>
    <row r="112669" spans="1:10" s="2" customFormat="1" x14ac:dyDescent="0.25">
      <c r="A112669"/>
      <c r="B112669"/>
      <c r="C112669"/>
      <c r="D112669"/>
      <c r="E112669"/>
      <c r="F112669"/>
      <c r="G112669"/>
      <c r="H112669"/>
      <c r="I112669"/>
      <c r="J112669"/>
    </row>
    <row r="112670" spans="1:10" s="2" customFormat="1" x14ac:dyDescent="0.25">
      <c r="A112670"/>
      <c r="B112670"/>
      <c r="C112670"/>
      <c r="D112670"/>
      <c r="E112670"/>
      <c r="F112670"/>
      <c r="G112670"/>
      <c r="H112670"/>
      <c r="I112670"/>
      <c r="J112670"/>
    </row>
    <row r="112671" spans="1:10" s="2" customFormat="1" x14ac:dyDescent="0.25">
      <c r="A112671"/>
      <c r="B112671"/>
      <c r="C112671"/>
      <c r="D112671"/>
      <c r="E112671"/>
      <c r="F112671"/>
      <c r="G112671"/>
      <c r="H112671"/>
      <c r="I112671"/>
      <c r="J112671"/>
    </row>
    <row r="112672" spans="1:10" s="2" customFormat="1" x14ac:dyDescent="0.25">
      <c r="A112672"/>
      <c r="B112672"/>
      <c r="C112672"/>
      <c r="D112672"/>
      <c r="E112672"/>
      <c r="F112672"/>
      <c r="G112672"/>
      <c r="H112672"/>
      <c r="I112672"/>
      <c r="J112672"/>
    </row>
    <row r="112673" spans="1:10" s="2" customFormat="1" x14ac:dyDescent="0.25">
      <c r="A112673"/>
      <c r="B112673"/>
      <c r="C112673"/>
      <c r="D112673"/>
      <c r="E112673"/>
      <c r="F112673"/>
      <c r="G112673"/>
      <c r="H112673"/>
      <c r="I112673"/>
      <c r="J112673"/>
    </row>
    <row r="112674" spans="1:10" s="2" customFormat="1" x14ac:dyDescent="0.25">
      <c r="A112674"/>
      <c r="B112674"/>
      <c r="C112674"/>
      <c r="D112674"/>
      <c r="E112674"/>
      <c r="F112674"/>
      <c r="G112674"/>
      <c r="H112674"/>
      <c r="I112674"/>
      <c r="J112674"/>
    </row>
    <row r="112675" spans="1:10" s="2" customFormat="1" x14ac:dyDescent="0.25">
      <c r="A112675"/>
      <c r="B112675"/>
      <c r="C112675"/>
      <c r="D112675"/>
      <c r="E112675"/>
      <c r="F112675"/>
      <c r="G112675"/>
      <c r="H112675"/>
      <c r="I112675"/>
      <c r="J112675"/>
    </row>
    <row r="112676" spans="1:10" s="2" customFormat="1" x14ac:dyDescent="0.25">
      <c r="A112676"/>
      <c r="B112676"/>
      <c r="C112676"/>
      <c r="D112676"/>
      <c r="E112676"/>
      <c r="F112676"/>
      <c r="G112676"/>
      <c r="H112676"/>
      <c r="I112676"/>
      <c r="J112676"/>
    </row>
    <row r="112677" spans="1:10" s="2" customFormat="1" x14ac:dyDescent="0.25">
      <c r="A112677"/>
      <c r="B112677"/>
      <c r="C112677"/>
      <c r="D112677"/>
      <c r="E112677"/>
      <c r="F112677"/>
      <c r="G112677"/>
      <c r="H112677"/>
      <c r="I112677"/>
      <c r="J112677"/>
    </row>
    <row r="112678" spans="1:10" s="2" customFormat="1" x14ac:dyDescent="0.25">
      <c r="A112678"/>
      <c r="B112678"/>
      <c r="C112678"/>
      <c r="D112678"/>
      <c r="E112678"/>
      <c r="F112678"/>
      <c r="G112678"/>
      <c r="H112678"/>
      <c r="I112678"/>
      <c r="J112678"/>
    </row>
    <row r="112679" spans="1:10" s="2" customFormat="1" x14ac:dyDescent="0.25">
      <c r="A112679"/>
      <c r="B112679"/>
      <c r="C112679"/>
      <c r="D112679"/>
      <c r="E112679"/>
      <c r="F112679"/>
      <c r="G112679"/>
      <c r="H112679"/>
      <c r="I112679"/>
      <c r="J112679"/>
    </row>
    <row r="112680" spans="1:10" s="2" customFormat="1" x14ac:dyDescent="0.25">
      <c r="A112680"/>
      <c r="B112680"/>
      <c r="C112680"/>
      <c r="D112680"/>
      <c r="E112680"/>
      <c r="F112680"/>
      <c r="G112680"/>
      <c r="H112680"/>
      <c r="I112680"/>
      <c r="J112680"/>
    </row>
    <row r="112681" spans="1:10" s="2" customFormat="1" x14ac:dyDescent="0.25">
      <c r="A112681"/>
      <c r="B112681"/>
      <c r="C112681"/>
      <c r="D112681"/>
      <c r="E112681"/>
      <c r="F112681"/>
      <c r="G112681"/>
      <c r="H112681"/>
      <c r="I112681"/>
      <c r="J112681"/>
    </row>
    <row r="112682" spans="1:10" s="2" customFormat="1" x14ac:dyDescent="0.25">
      <c r="A112682"/>
      <c r="B112682"/>
      <c r="C112682"/>
      <c r="D112682"/>
      <c r="E112682"/>
      <c r="F112682"/>
      <c r="G112682"/>
      <c r="H112682"/>
      <c r="I112682"/>
      <c r="J112682"/>
    </row>
    <row r="112683" spans="1:10" s="2" customFormat="1" x14ac:dyDescent="0.25">
      <c r="A112683"/>
      <c r="B112683"/>
      <c r="C112683"/>
      <c r="D112683"/>
      <c r="E112683"/>
      <c r="F112683"/>
      <c r="G112683"/>
      <c r="H112683"/>
      <c r="I112683"/>
      <c r="J112683"/>
    </row>
    <row r="112684" spans="1:10" s="2" customFormat="1" x14ac:dyDescent="0.25">
      <c r="A112684"/>
      <c r="B112684"/>
      <c r="C112684"/>
      <c r="D112684"/>
      <c r="E112684"/>
      <c r="F112684"/>
      <c r="G112684"/>
      <c r="H112684"/>
      <c r="I112684"/>
      <c r="J112684"/>
    </row>
    <row r="112685" spans="1:10" s="2" customFormat="1" x14ac:dyDescent="0.25">
      <c r="A112685"/>
      <c r="B112685"/>
      <c r="C112685"/>
      <c r="D112685"/>
      <c r="E112685"/>
      <c r="F112685"/>
      <c r="G112685"/>
      <c r="H112685"/>
      <c r="I112685"/>
      <c r="J112685"/>
    </row>
    <row r="112686" spans="1:10" s="2" customFormat="1" x14ac:dyDescent="0.25">
      <c r="A112686"/>
      <c r="B112686"/>
      <c r="C112686"/>
      <c r="D112686"/>
      <c r="E112686"/>
      <c r="F112686"/>
      <c r="G112686"/>
      <c r="H112686"/>
      <c r="I112686"/>
      <c r="J112686"/>
    </row>
    <row r="112687" spans="1:10" s="2" customFormat="1" x14ac:dyDescent="0.25">
      <c r="A112687"/>
      <c r="B112687"/>
      <c r="C112687"/>
      <c r="D112687"/>
      <c r="E112687"/>
      <c r="F112687"/>
      <c r="G112687"/>
      <c r="H112687"/>
      <c r="I112687"/>
      <c r="J112687"/>
    </row>
    <row r="112688" spans="1:10" s="2" customFormat="1" x14ac:dyDescent="0.25">
      <c r="A112688"/>
      <c r="B112688"/>
      <c r="C112688"/>
      <c r="D112688"/>
      <c r="E112688"/>
      <c r="F112688"/>
      <c r="G112688"/>
      <c r="H112688"/>
      <c r="I112688"/>
      <c r="J112688"/>
    </row>
    <row r="112689" spans="1:10" s="2" customFormat="1" x14ac:dyDescent="0.25">
      <c r="A112689"/>
      <c r="B112689"/>
      <c r="C112689"/>
      <c r="D112689"/>
      <c r="E112689"/>
      <c r="F112689"/>
      <c r="G112689"/>
      <c r="H112689"/>
      <c r="I112689"/>
      <c r="J112689"/>
    </row>
    <row r="112690" spans="1:10" s="2" customFormat="1" x14ac:dyDescent="0.25">
      <c r="A112690"/>
      <c r="B112690"/>
      <c r="C112690"/>
      <c r="D112690"/>
      <c r="E112690"/>
      <c r="F112690"/>
      <c r="G112690"/>
      <c r="H112690"/>
      <c r="I112690"/>
      <c r="J112690"/>
    </row>
    <row r="112691" spans="1:10" s="2" customFormat="1" x14ac:dyDescent="0.25">
      <c r="A112691"/>
      <c r="B112691"/>
      <c r="C112691"/>
      <c r="D112691"/>
      <c r="E112691"/>
      <c r="F112691"/>
      <c r="G112691"/>
      <c r="H112691"/>
      <c r="I112691"/>
      <c r="J112691"/>
    </row>
    <row r="112692" spans="1:10" s="2" customFormat="1" x14ac:dyDescent="0.25">
      <c r="A112692"/>
      <c r="B112692"/>
      <c r="C112692"/>
      <c r="D112692"/>
      <c r="E112692"/>
      <c r="F112692"/>
      <c r="G112692"/>
      <c r="H112692"/>
      <c r="I112692"/>
      <c r="J112692"/>
    </row>
    <row r="112693" spans="1:10" s="2" customFormat="1" x14ac:dyDescent="0.25">
      <c r="A112693"/>
      <c r="B112693"/>
      <c r="C112693"/>
      <c r="D112693"/>
      <c r="E112693"/>
      <c r="F112693"/>
      <c r="G112693"/>
      <c r="H112693"/>
      <c r="I112693"/>
      <c r="J112693"/>
    </row>
    <row r="112694" spans="1:10" s="2" customFormat="1" x14ac:dyDescent="0.25">
      <c r="A112694"/>
      <c r="B112694"/>
      <c r="C112694"/>
      <c r="D112694"/>
      <c r="E112694"/>
      <c r="F112694"/>
      <c r="G112694"/>
      <c r="H112694"/>
      <c r="I112694"/>
      <c r="J112694"/>
    </row>
    <row r="112695" spans="1:10" s="2" customFormat="1" x14ac:dyDescent="0.25">
      <c r="A112695"/>
      <c r="B112695"/>
      <c r="C112695"/>
      <c r="D112695"/>
      <c r="E112695"/>
      <c r="F112695"/>
      <c r="G112695"/>
      <c r="H112695"/>
      <c r="I112695"/>
      <c r="J112695"/>
    </row>
    <row r="112696" spans="1:10" s="2" customFormat="1" x14ac:dyDescent="0.25">
      <c r="A112696"/>
      <c r="B112696"/>
      <c r="C112696"/>
      <c r="D112696"/>
      <c r="E112696"/>
      <c r="F112696"/>
      <c r="G112696"/>
      <c r="H112696"/>
      <c r="I112696"/>
      <c r="J112696"/>
    </row>
    <row r="112697" spans="1:10" s="2" customFormat="1" x14ac:dyDescent="0.25">
      <c r="A112697"/>
      <c r="B112697"/>
      <c r="C112697"/>
      <c r="D112697"/>
      <c r="E112697"/>
      <c r="F112697"/>
      <c r="G112697"/>
      <c r="H112697"/>
      <c r="I112697"/>
      <c r="J112697"/>
    </row>
    <row r="112698" spans="1:10" s="2" customFormat="1" x14ac:dyDescent="0.25">
      <c r="A112698"/>
      <c r="B112698"/>
      <c r="C112698"/>
      <c r="D112698"/>
      <c r="E112698"/>
      <c r="F112698"/>
      <c r="G112698"/>
      <c r="H112698"/>
      <c r="I112698"/>
      <c r="J112698"/>
    </row>
    <row r="112699" spans="1:10" s="2" customFormat="1" x14ac:dyDescent="0.25">
      <c r="A112699"/>
      <c r="B112699"/>
      <c r="C112699"/>
      <c r="D112699"/>
      <c r="E112699"/>
      <c r="F112699"/>
      <c r="G112699"/>
      <c r="H112699"/>
      <c r="I112699"/>
      <c r="J112699"/>
    </row>
    <row r="112700" spans="1:10" s="2" customFormat="1" x14ac:dyDescent="0.25">
      <c r="A112700"/>
      <c r="B112700"/>
      <c r="C112700"/>
      <c r="D112700"/>
      <c r="E112700"/>
      <c r="F112700"/>
      <c r="G112700"/>
      <c r="H112700"/>
      <c r="I112700"/>
      <c r="J112700"/>
    </row>
    <row r="112701" spans="1:10" s="2" customFormat="1" x14ac:dyDescent="0.25">
      <c r="A112701"/>
      <c r="B112701"/>
      <c r="C112701"/>
      <c r="D112701"/>
      <c r="E112701"/>
      <c r="F112701"/>
      <c r="G112701"/>
      <c r="H112701"/>
      <c r="I112701"/>
      <c r="J112701"/>
    </row>
    <row r="112702" spans="1:10" s="2" customFormat="1" x14ac:dyDescent="0.25">
      <c r="A112702"/>
      <c r="B112702"/>
      <c r="C112702"/>
      <c r="D112702"/>
      <c r="E112702"/>
      <c r="F112702"/>
      <c r="G112702"/>
      <c r="H112702"/>
      <c r="I112702"/>
      <c r="J112702"/>
    </row>
    <row r="112703" spans="1:10" s="2" customFormat="1" x14ac:dyDescent="0.25">
      <c r="A112703"/>
      <c r="B112703"/>
      <c r="C112703"/>
      <c r="D112703"/>
      <c r="E112703"/>
      <c r="F112703"/>
      <c r="G112703"/>
      <c r="H112703"/>
      <c r="I112703"/>
      <c r="J112703"/>
    </row>
    <row r="112704" spans="1:10" s="2" customFormat="1" x14ac:dyDescent="0.25">
      <c r="A112704"/>
      <c r="B112704"/>
      <c r="C112704"/>
      <c r="D112704"/>
      <c r="E112704"/>
      <c r="F112704"/>
      <c r="G112704"/>
      <c r="H112704"/>
      <c r="I112704"/>
      <c r="J112704"/>
    </row>
    <row r="112705" spans="1:10" s="2" customFormat="1" x14ac:dyDescent="0.25">
      <c r="A112705"/>
      <c r="B112705"/>
      <c r="C112705"/>
      <c r="D112705"/>
      <c r="E112705"/>
      <c r="F112705"/>
      <c r="G112705"/>
      <c r="H112705"/>
      <c r="I112705"/>
      <c r="J112705"/>
    </row>
    <row r="112706" spans="1:10" s="2" customFormat="1" x14ac:dyDescent="0.25">
      <c r="A112706"/>
      <c r="B112706"/>
      <c r="C112706"/>
      <c r="D112706"/>
      <c r="E112706"/>
      <c r="F112706"/>
      <c r="G112706"/>
      <c r="H112706"/>
      <c r="I112706"/>
      <c r="J112706"/>
    </row>
    <row r="112707" spans="1:10" s="2" customFormat="1" x14ac:dyDescent="0.25">
      <c r="A112707"/>
      <c r="B112707"/>
      <c r="C112707"/>
      <c r="D112707"/>
      <c r="E112707"/>
      <c r="F112707"/>
      <c r="G112707"/>
      <c r="H112707"/>
      <c r="I112707"/>
      <c r="J112707"/>
    </row>
    <row r="112708" spans="1:10" s="2" customFormat="1" x14ac:dyDescent="0.25">
      <c r="A112708"/>
      <c r="B112708"/>
      <c r="C112708"/>
      <c r="D112708"/>
      <c r="E112708"/>
      <c r="F112708"/>
      <c r="G112708"/>
      <c r="H112708"/>
      <c r="I112708"/>
      <c r="J112708"/>
    </row>
    <row r="112709" spans="1:10" s="2" customFormat="1" x14ac:dyDescent="0.25">
      <c r="A112709"/>
      <c r="B112709"/>
      <c r="C112709"/>
      <c r="D112709"/>
      <c r="E112709"/>
      <c r="F112709"/>
      <c r="G112709"/>
      <c r="H112709"/>
      <c r="I112709"/>
      <c r="J112709"/>
    </row>
    <row r="112710" spans="1:10" s="2" customFormat="1" x14ac:dyDescent="0.25">
      <c r="A112710"/>
      <c r="B112710"/>
      <c r="C112710"/>
      <c r="D112710"/>
      <c r="E112710"/>
      <c r="F112710"/>
      <c r="G112710"/>
      <c r="H112710"/>
      <c r="I112710"/>
      <c r="J112710"/>
    </row>
    <row r="112711" spans="1:10" s="2" customFormat="1" x14ac:dyDescent="0.25">
      <c r="A112711"/>
      <c r="B112711"/>
      <c r="C112711"/>
      <c r="D112711"/>
      <c r="E112711"/>
      <c r="F112711"/>
      <c r="G112711"/>
      <c r="H112711"/>
      <c r="I112711"/>
      <c r="J112711"/>
    </row>
    <row r="112712" spans="1:10" s="2" customFormat="1" x14ac:dyDescent="0.25">
      <c r="A112712"/>
      <c r="B112712"/>
      <c r="C112712"/>
      <c r="D112712"/>
      <c r="E112712"/>
      <c r="F112712"/>
      <c r="G112712"/>
      <c r="H112712"/>
      <c r="I112712"/>
      <c r="J112712"/>
    </row>
    <row r="112713" spans="1:10" s="2" customFormat="1" x14ac:dyDescent="0.25">
      <c r="A112713"/>
      <c r="B112713"/>
      <c r="C112713"/>
      <c r="D112713"/>
      <c r="E112713"/>
      <c r="F112713"/>
      <c r="G112713"/>
      <c r="H112713"/>
      <c r="I112713"/>
      <c r="J112713"/>
    </row>
    <row r="112714" spans="1:10" s="2" customFormat="1" x14ac:dyDescent="0.25">
      <c r="A112714"/>
      <c r="B112714"/>
      <c r="C112714"/>
      <c r="D112714"/>
      <c r="E112714"/>
      <c r="F112714"/>
      <c r="G112714"/>
      <c r="H112714"/>
      <c r="I112714"/>
      <c r="J112714"/>
    </row>
    <row r="112715" spans="1:10" s="2" customFormat="1" x14ac:dyDescent="0.25">
      <c r="A112715"/>
      <c r="B112715"/>
      <c r="C112715"/>
      <c r="D112715"/>
      <c r="E112715"/>
      <c r="F112715"/>
      <c r="G112715"/>
      <c r="H112715"/>
      <c r="I112715"/>
      <c r="J112715"/>
    </row>
    <row r="112716" spans="1:10" s="2" customFormat="1" x14ac:dyDescent="0.25">
      <c r="A112716"/>
      <c r="B112716"/>
      <c r="C112716"/>
      <c r="D112716"/>
      <c r="E112716"/>
      <c r="F112716"/>
      <c r="G112716"/>
      <c r="H112716"/>
      <c r="I112716"/>
      <c r="J112716"/>
    </row>
    <row r="112717" spans="1:10" s="2" customFormat="1" x14ac:dyDescent="0.25">
      <c r="A112717"/>
      <c r="B112717"/>
      <c r="C112717"/>
      <c r="D112717"/>
      <c r="E112717"/>
      <c r="F112717"/>
      <c r="G112717"/>
      <c r="H112717"/>
      <c r="I112717"/>
      <c r="J112717"/>
    </row>
    <row r="112718" spans="1:10" s="2" customFormat="1" x14ac:dyDescent="0.25">
      <c r="A112718"/>
      <c r="B112718"/>
      <c r="C112718"/>
      <c r="D112718"/>
      <c r="E112718"/>
      <c r="F112718"/>
      <c r="G112718"/>
      <c r="H112718"/>
      <c r="I112718"/>
      <c r="J112718"/>
    </row>
    <row r="112719" spans="1:10" s="2" customFormat="1" x14ac:dyDescent="0.25">
      <c r="A112719"/>
      <c r="B112719"/>
      <c r="C112719"/>
      <c r="D112719"/>
      <c r="E112719"/>
      <c r="F112719"/>
      <c r="G112719"/>
      <c r="H112719"/>
      <c r="I112719"/>
      <c r="J112719"/>
    </row>
    <row r="112720" spans="1:10" s="2" customFormat="1" x14ac:dyDescent="0.25">
      <c r="A112720"/>
      <c r="B112720"/>
      <c r="C112720"/>
      <c r="D112720"/>
      <c r="E112720"/>
      <c r="F112720"/>
      <c r="G112720"/>
      <c r="H112720"/>
      <c r="I112720"/>
      <c r="J112720"/>
    </row>
    <row r="112721" spans="1:10" s="2" customFormat="1" x14ac:dyDescent="0.25">
      <c r="A112721"/>
      <c r="B112721"/>
      <c r="C112721"/>
      <c r="D112721"/>
      <c r="E112721"/>
      <c r="F112721"/>
      <c r="G112721"/>
      <c r="H112721"/>
      <c r="I112721"/>
      <c r="J112721"/>
    </row>
    <row r="112722" spans="1:10" s="2" customFormat="1" x14ac:dyDescent="0.25">
      <c r="A112722"/>
      <c r="B112722"/>
      <c r="C112722"/>
      <c r="D112722"/>
      <c r="E112722"/>
      <c r="F112722"/>
      <c r="G112722"/>
      <c r="H112722"/>
      <c r="I112722"/>
      <c r="J112722"/>
    </row>
    <row r="112723" spans="1:10" s="2" customFormat="1" x14ac:dyDescent="0.25">
      <c r="A112723"/>
      <c r="B112723"/>
      <c r="C112723"/>
      <c r="D112723"/>
      <c r="E112723"/>
      <c r="F112723"/>
      <c r="G112723"/>
      <c r="H112723"/>
      <c r="I112723"/>
      <c r="J112723"/>
    </row>
    <row r="112724" spans="1:10" s="2" customFormat="1" x14ac:dyDescent="0.25">
      <c r="A112724"/>
      <c r="B112724"/>
      <c r="C112724"/>
      <c r="D112724"/>
      <c r="E112724"/>
      <c r="F112724"/>
      <c r="G112724"/>
      <c r="H112724"/>
      <c r="I112724"/>
      <c r="J112724"/>
    </row>
    <row r="112725" spans="1:10" s="2" customFormat="1" x14ac:dyDescent="0.25">
      <c r="A112725"/>
      <c r="B112725"/>
      <c r="C112725"/>
      <c r="D112725"/>
      <c r="E112725"/>
      <c r="F112725"/>
      <c r="G112725"/>
      <c r="H112725"/>
      <c r="I112725"/>
      <c r="J112725"/>
    </row>
    <row r="112726" spans="1:10" s="2" customFormat="1" x14ac:dyDescent="0.25">
      <c r="A112726"/>
      <c r="B112726"/>
      <c r="C112726"/>
      <c r="D112726"/>
      <c r="E112726"/>
      <c r="F112726"/>
      <c r="G112726"/>
      <c r="H112726"/>
      <c r="I112726"/>
      <c r="J112726"/>
    </row>
    <row r="112727" spans="1:10" s="2" customFormat="1" x14ac:dyDescent="0.25">
      <c r="A112727"/>
      <c r="B112727"/>
      <c r="C112727"/>
      <c r="D112727"/>
      <c r="E112727"/>
      <c r="F112727"/>
      <c r="G112727"/>
      <c r="H112727"/>
      <c r="I112727"/>
      <c r="J112727"/>
    </row>
    <row r="112728" spans="1:10" s="2" customFormat="1" x14ac:dyDescent="0.25">
      <c r="A112728"/>
      <c r="B112728"/>
      <c r="C112728"/>
      <c r="D112728"/>
      <c r="E112728"/>
      <c r="F112728"/>
      <c r="G112728"/>
      <c r="H112728"/>
      <c r="I112728"/>
      <c r="J112728"/>
    </row>
    <row r="112729" spans="1:10" s="2" customFormat="1" x14ac:dyDescent="0.25">
      <c r="A112729"/>
      <c r="B112729"/>
      <c r="C112729"/>
      <c r="D112729"/>
      <c r="E112729"/>
      <c r="F112729"/>
      <c r="G112729"/>
      <c r="H112729"/>
      <c r="I112729"/>
      <c r="J112729"/>
    </row>
    <row r="112730" spans="1:10" s="2" customFormat="1" x14ac:dyDescent="0.25">
      <c r="A112730"/>
      <c r="B112730"/>
      <c r="C112730"/>
      <c r="D112730"/>
      <c r="E112730"/>
      <c r="F112730"/>
      <c r="G112730"/>
      <c r="H112730"/>
      <c r="I112730"/>
      <c r="J112730"/>
    </row>
    <row r="112731" spans="1:10" s="2" customFormat="1" x14ac:dyDescent="0.25">
      <c r="A112731"/>
      <c r="B112731"/>
      <c r="C112731"/>
      <c r="D112731"/>
      <c r="E112731"/>
      <c r="F112731"/>
      <c r="G112731"/>
      <c r="H112731"/>
      <c r="I112731"/>
      <c r="J112731"/>
    </row>
    <row r="112732" spans="1:10" s="2" customFormat="1" x14ac:dyDescent="0.25">
      <c r="A112732"/>
      <c r="B112732"/>
      <c r="C112732"/>
      <c r="D112732"/>
      <c r="E112732"/>
      <c r="F112732"/>
      <c r="G112732"/>
      <c r="H112732"/>
      <c r="I112732"/>
      <c r="J112732"/>
    </row>
    <row r="112733" spans="1:10" s="2" customFormat="1" x14ac:dyDescent="0.25">
      <c r="A112733"/>
      <c r="B112733"/>
      <c r="C112733"/>
      <c r="D112733"/>
      <c r="E112733"/>
      <c r="F112733"/>
      <c r="G112733"/>
      <c r="H112733"/>
      <c r="I112733"/>
      <c r="J112733"/>
    </row>
    <row r="112734" spans="1:10" s="2" customFormat="1" x14ac:dyDescent="0.25">
      <c r="A112734"/>
      <c r="B112734"/>
      <c r="C112734"/>
      <c r="D112734"/>
      <c r="E112734"/>
      <c r="F112734"/>
      <c r="G112734"/>
      <c r="H112734"/>
      <c r="I112734"/>
      <c r="J112734"/>
    </row>
    <row r="112735" spans="1:10" s="2" customFormat="1" x14ac:dyDescent="0.25">
      <c r="A112735"/>
      <c r="B112735"/>
      <c r="C112735"/>
      <c r="D112735"/>
      <c r="E112735"/>
      <c r="F112735"/>
      <c r="G112735"/>
      <c r="H112735"/>
      <c r="I112735"/>
      <c r="J112735"/>
    </row>
    <row r="112736" spans="1:10" s="2" customFormat="1" x14ac:dyDescent="0.25">
      <c r="A112736"/>
      <c r="B112736"/>
      <c r="C112736"/>
      <c r="D112736"/>
      <c r="E112736"/>
      <c r="F112736"/>
      <c r="G112736"/>
      <c r="H112736"/>
      <c r="I112736"/>
      <c r="J112736"/>
    </row>
    <row r="112737" spans="1:10" s="2" customFormat="1" x14ac:dyDescent="0.25">
      <c r="A112737"/>
      <c r="B112737"/>
      <c r="C112737"/>
      <c r="D112737"/>
      <c r="E112737"/>
      <c r="F112737"/>
      <c r="G112737"/>
      <c r="H112737"/>
      <c r="I112737"/>
      <c r="J112737"/>
    </row>
    <row r="112738" spans="1:10" s="2" customFormat="1" x14ac:dyDescent="0.25">
      <c r="A112738"/>
      <c r="B112738"/>
      <c r="C112738"/>
      <c r="D112738"/>
      <c r="E112738"/>
      <c r="F112738"/>
      <c r="G112738"/>
      <c r="H112738"/>
      <c r="I112738"/>
      <c r="J112738"/>
    </row>
    <row r="112739" spans="1:10" s="2" customFormat="1" x14ac:dyDescent="0.25">
      <c r="A112739"/>
      <c r="B112739"/>
      <c r="C112739"/>
      <c r="D112739"/>
      <c r="E112739"/>
      <c r="F112739"/>
      <c r="G112739"/>
      <c r="H112739"/>
      <c r="I112739"/>
      <c r="J112739"/>
    </row>
    <row r="112740" spans="1:10" s="2" customFormat="1" x14ac:dyDescent="0.25">
      <c r="A112740"/>
      <c r="B112740"/>
      <c r="C112740"/>
      <c r="D112740"/>
      <c r="E112740"/>
      <c r="F112740"/>
      <c r="G112740"/>
      <c r="H112740"/>
      <c r="I112740"/>
      <c r="J112740"/>
    </row>
    <row r="112741" spans="1:10" s="2" customFormat="1" x14ac:dyDescent="0.25">
      <c r="A112741"/>
      <c r="B112741"/>
      <c r="C112741"/>
      <c r="D112741"/>
      <c r="E112741"/>
      <c r="F112741"/>
      <c r="G112741"/>
      <c r="H112741"/>
      <c r="I112741"/>
      <c r="J112741"/>
    </row>
    <row r="112742" spans="1:10" s="2" customFormat="1" x14ac:dyDescent="0.25">
      <c r="A112742"/>
      <c r="B112742"/>
      <c r="C112742"/>
      <c r="D112742"/>
      <c r="E112742"/>
      <c r="F112742"/>
      <c r="G112742"/>
      <c r="H112742"/>
      <c r="I112742"/>
      <c r="J112742"/>
    </row>
    <row r="112743" spans="1:10" s="2" customFormat="1" x14ac:dyDescent="0.25">
      <c r="A112743"/>
      <c r="B112743"/>
      <c r="C112743"/>
      <c r="D112743"/>
      <c r="E112743"/>
      <c r="F112743"/>
      <c r="G112743"/>
      <c r="H112743"/>
      <c r="I112743"/>
      <c r="J112743"/>
    </row>
    <row r="112744" spans="1:10" s="2" customFormat="1" x14ac:dyDescent="0.25">
      <c r="A112744"/>
      <c r="B112744"/>
      <c r="C112744"/>
      <c r="D112744"/>
      <c r="E112744"/>
      <c r="F112744"/>
      <c r="G112744"/>
      <c r="H112744"/>
      <c r="I112744"/>
      <c r="J112744"/>
    </row>
    <row r="112745" spans="1:10" s="2" customFormat="1" x14ac:dyDescent="0.25">
      <c r="A112745"/>
      <c r="B112745"/>
      <c r="C112745"/>
      <c r="D112745"/>
      <c r="E112745"/>
      <c r="F112745"/>
      <c r="G112745"/>
      <c r="H112745"/>
      <c r="I112745"/>
      <c r="J112745"/>
    </row>
    <row r="112746" spans="1:10" s="2" customFormat="1" x14ac:dyDescent="0.25">
      <c r="A112746"/>
      <c r="B112746"/>
      <c r="C112746"/>
      <c r="D112746"/>
      <c r="E112746"/>
      <c r="F112746"/>
      <c r="G112746"/>
      <c r="H112746"/>
      <c r="I112746"/>
      <c r="J112746"/>
    </row>
    <row r="112747" spans="1:10" s="2" customFormat="1" x14ac:dyDescent="0.25">
      <c r="A112747"/>
      <c r="B112747"/>
      <c r="C112747"/>
      <c r="D112747"/>
      <c r="E112747"/>
      <c r="F112747"/>
      <c r="G112747"/>
      <c r="H112747"/>
      <c r="I112747"/>
      <c r="J112747"/>
    </row>
    <row r="112748" spans="1:10" s="2" customFormat="1" x14ac:dyDescent="0.25">
      <c r="A112748"/>
      <c r="B112748"/>
      <c r="C112748"/>
      <c r="D112748"/>
      <c r="E112748"/>
      <c r="F112748"/>
      <c r="G112748"/>
      <c r="H112748"/>
      <c r="I112748"/>
      <c r="J112748"/>
    </row>
    <row r="112749" spans="1:10" s="2" customFormat="1" x14ac:dyDescent="0.25">
      <c r="A112749"/>
      <c r="B112749"/>
      <c r="C112749"/>
      <c r="D112749"/>
      <c r="E112749"/>
      <c r="F112749"/>
      <c r="G112749"/>
      <c r="H112749"/>
      <c r="I112749"/>
      <c r="J112749"/>
    </row>
    <row r="112750" spans="1:10" s="2" customFormat="1" x14ac:dyDescent="0.25">
      <c r="A112750"/>
      <c r="B112750"/>
      <c r="C112750"/>
      <c r="D112750"/>
      <c r="E112750"/>
      <c r="F112750"/>
      <c r="G112750"/>
      <c r="H112750"/>
      <c r="I112750"/>
      <c r="J112750"/>
    </row>
    <row r="112751" spans="1:10" s="2" customFormat="1" x14ac:dyDescent="0.25">
      <c r="A112751"/>
      <c r="B112751"/>
      <c r="C112751"/>
      <c r="D112751"/>
      <c r="E112751"/>
      <c r="F112751"/>
      <c r="G112751"/>
      <c r="H112751"/>
      <c r="I112751"/>
      <c r="J112751"/>
    </row>
    <row r="112752" spans="1:10" s="2" customFormat="1" x14ac:dyDescent="0.25">
      <c r="A112752"/>
      <c r="B112752"/>
      <c r="C112752"/>
      <c r="D112752"/>
      <c r="E112752"/>
      <c r="F112752"/>
      <c r="G112752"/>
      <c r="H112752"/>
      <c r="I112752"/>
      <c r="J112752"/>
    </row>
    <row r="112753" spans="1:10" s="2" customFormat="1" x14ac:dyDescent="0.25">
      <c r="A112753"/>
      <c r="B112753"/>
      <c r="C112753"/>
      <c r="D112753"/>
      <c r="E112753"/>
      <c r="F112753"/>
      <c r="G112753"/>
      <c r="H112753"/>
      <c r="I112753"/>
      <c r="J112753"/>
    </row>
    <row r="112754" spans="1:10" s="2" customFormat="1" x14ac:dyDescent="0.25">
      <c r="A112754"/>
      <c r="B112754"/>
      <c r="C112754"/>
      <c r="D112754"/>
      <c r="E112754"/>
      <c r="F112754"/>
      <c r="G112754"/>
      <c r="H112754"/>
      <c r="I112754"/>
      <c r="J112754"/>
    </row>
    <row r="112755" spans="1:10" s="2" customFormat="1" x14ac:dyDescent="0.25">
      <c r="A112755"/>
      <c r="B112755"/>
      <c r="C112755"/>
      <c r="D112755"/>
      <c r="E112755"/>
      <c r="F112755"/>
      <c r="G112755"/>
      <c r="H112755"/>
      <c r="I112755"/>
      <c r="J112755"/>
    </row>
    <row r="112756" spans="1:10" s="2" customFormat="1" x14ac:dyDescent="0.25">
      <c r="A112756"/>
      <c r="B112756"/>
      <c r="C112756"/>
      <c r="D112756"/>
      <c r="E112756"/>
      <c r="F112756"/>
      <c r="G112756"/>
      <c r="H112756"/>
      <c r="I112756"/>
      <c r="J112756"/>
    </row>
    <row r="112757" spans="1:10" s="2" customFormat="1" x14ac:dyDescent="0.25">
      <c r="A112757"/>
      <c r="B112757"/>
      <c r="C112757"/>
      <c r="D112757"/>
      <c r="E112757"/>
      <c r="F112757"/>
      <c r="G112757"/>
      <c r="H112757"/>
      <c r="I112757"/>
      <c r="J112757"/>
    </row>
    <row r="112758" spans="1:10" s="2" customFormat="1" x14ac:dyDescent="0.25">
      <c r="A112758"/>
      <c r="B112758"/>
      <c r="C112758"/>
      <c r="D112758"/>
      <c r="E112758"/>
      <c r="F112758"/>
      <c r="G112758"/>
      <c r="H112758"/>
      <c r="I112758"/>
      <c r="J112758"/>
    </row>
    <row r="112759" spans="1:10" s="2" customFormat="1" x14ac:dyDescent="0.25">
      <c r="A112759"/>
      <c r="B112759"/>
      <c r="C112759"/>
      <c r="D112759"/>
      <c r="E112759"/>
      <c r="F112759"/>
      <c r="G112759"/>
      <c r="H112759"/>
      <c r="I112759"/>
      <c r="J112759"/>
    </row>
    <row r="112760" spans="1:10" s="2" customFormat="1" x14ac:dyDescent="0.25">
      <c r="A112760"/>
      <c r="B112760"/>
      <c r="C112760"/>
      <c r="D112760"/>
      <c r="E112760"/>
      <c r="F112760"/>
      <c r="G112760"/>
      <c r="H112760"/>
      <c r="I112760"/>
      <c r="J112760"/>
    </row>
    <row r="112761" spans="1:10" s="2" customFormat="1" x14ac:dyDescent="0.25">
      <c r="A112761"/>
      <c r="B112761"/>
      <c r="C112761"/>
      <c r="D112761"/>
      <c r="E112761"/>
      <c r="F112761"/>
      <c r="G112761"/>
      <c r="H112761"/>
      <c r="I112761"/>
      <c r="J112761"/>
    </row>
    <row r="112762" spans="1:10" s="2" customFormat="1" x14ac:dyDescent="0.25">
      <c r="A112762"/>
      <c r="B112762"/>
      <c r="C112762"/>
      <c r="D112762"/>
      <c r="E112762"/>
      <c r="F112762"/>
      <c r="G112762"/>
      <c r="H112762"/>
      <c r="I112762"/>
      <c r="J112762"/>
    </row>
    <row r="112763" spans="1:10" s="2" customFormat="1" x14ac:dyDescent="0.25">
      <c r="A112763"/>
      <c r="B112763"/>
      <c r="C112763"/>
      <c r="D112763"/>
      <c r="E112763"/>
      <c r="F112763"/>
      <c r="G112763"/>
      <c r="H112763"/>
      <c r="I112763"/>
      <c r="J112763"/>
    </row>
    <row r="112764" spans="1:10" s="2" customFormat="1" x14ac:dyDescent="0.25">
      <c r="A112764"/>
      <c r="B112764"/>
      <c r="C112764"/>
      <c r="D112764"/>
      <c r="E112764"/>
      <c r="F112764"/>
      <c r="G112764"/>
      <c r="H112764"/>
      <c r="I112764"/>
      <c r="J112764"/>
    </row>
    <row r="112765" spans="1:10" s="2" customFormat="1" x14ac:dyDescent="0.25">
      <c r="A112765"/>
      <c r="B112765"/>
      <c r="C112765"/>
      <c r="D112765"/>
      <c r="E112765"/>
      <c r="F112765"/>
      <c r="G112765"/>
      <c r="H112765"/>
      <c r="I112765"/>
      <c r="J112765"/>
    </row>
    <row r="112766" spans="1:10" s="2" customFormat="1" x14ac:dyDescent="0.25">
      <c r="A112766"/>
      <c r="B112766"/>
      <c r="C112766"/>
      <c r="D112766"/>
      <c r="E112766"/>
      <c r="F112766"/>
      <c r="G112766"/>
      <c r="H112766"/>
      <c r="I112766"/>
      <c r="J112766"/>
    </row>
    <row r="112767" spans="1:10" s="2" customFormat="1" x14ac:dyDescent="0.25">
      <c r="A112767"/>
      <c r="B112767"/>
      <c r="C112767"/>
      <c r="D112767"/>
      <c r="E112767"/>
      <c r="F112767"/>
      <c r="G112767"/>
      <c r="H112767"/>
      <c r="I112767"/>
      <c r="J112767"/>
    </row>
    <row r="112768" spans="1:10" s="2" customFormat="1" x14ac:dyDescent="0.25">
      <c r="A112768"/>
      <c r="B112768"/>
      <c r="C112768"/>
      <c r="D112768"/>
      <c r="E112768"/>
      <c r="F112768"/>
      <c r="G112768"/>
      <c r="H112768"/>
      <c r="I112768"/>
      <c r="J112768"/>
    </row>
    <row r="112769" spans="1:10" s="2" customFormat="1" x14ac:dyDescent="0.25">
      <c r="A112769"/>
      <c r="B112769"/>
      <c r="C112769"/>
      <c r="D112769"/>
      <c r="E112769"/>
      <c r="F112769"/>
      <c r="G112769"/>
      <c r="H112769"/>
      <c r="I112769"/>
      <c r="J112769"/>
    </row>
    <row r="112770" spans="1:10" s="2" customFormat="1" x14ac:dyDescent="0.25">
      <c r="A112770"/>
      <c r="B112770"/>
      <c r="C112770"/>
      <c r="D112770"/>
      <c r="E112770"/>
      <c r="F112770"/>
      <c r="G112770"/>
      <c r="H112770"/>
      <c r="I112770"/>
      <c r="J112770"/>
    </row>
    <row r="112771" spans="1:10" s="2" customFormat="1" x14ac:dyDescent="0.25">
      <c r="A112771"/>
      <c r="B112771"/>
      <c r="C112771"/>
      <c r="D112771"/>
      <c r="E112771"/>
      <c r="F112771"/>
      <c r="G112771"/>
      <c r="H112771"/>
      <c r="I112771"/>
      <c r="J112771"/>
    </row>
    <row r="112772" spans="1:10" s="2" customFormat="1" x14ac:dyDescent="0.25">
      <c r="A112772"/>
      <c r="B112772"/>
      <c r="C112772"/>
      <c r="D112772"/>
      <c r="E112772"/>
      <c r="F112772"/>
      <c r="G112772"/>
      <c r="H112772"/>
      <c r="I112772"/>
      <c r="J112772"/>
    </row>
    <row r="112773" spans="1:10" s="2" customFormat="1" x14ac:dyDescent="0.25">
      <c r="A112773"/>
      <c r="B112773"/>
      <c r="C112773"/>
      <c r="D112773"/>
      <c r="E112773"/>
      <c r="F112773"/>
      <c r="G112773"/>
      <c r="H112773"/>
      <c r="I112773"/>
      <c r="J112773"/>
    </row>
    <row r="112774" spans="1:10" s="2" customFormat="1" x14ac:dyDescent="0.25">
      <c r="A112774"/>
      <c r="B112774"/>
      <c r="C112774"/>
      <c r="D112774"/>
      <c r="E112774"/>
      <c r="F112774"/>
      <c r="G112774"/>
      <c r="H112774"/>
      <c r="I112774"/>
      <c r="J112774"/>
    </row>
    <row r="112775" spans="1:10" s="2" customFormat="1" x14ac:dyDescent="0.25">
      <c r="A112775"/>
      <c r="B112775"/>
      <c r="C112775"/>
      <c r="D112775"/>
      <c r="E112775"/>
      <c r="F112775"/>
      <c r="G112775"/>
      <c r="H112775"/>
      <c r="I112775"/>
      <c r="J112775"/>
    </row>
    <row r="112776" spans="1:10" s="2" customFormat="1" x14ac:dyDescent="0.25">
      <c r="A112776"/>
      <c r="B112776"/>
      <c r="C112776"/>
      <c r="D112776"/>
      <c r="E112776"/>
      <c r="F112776"/>
      <c r="G112776"/>
      <c r="H112776"/>
      <c r="I112776"/>
      <c r="J112776"/>
    </row>
    <row r="112777" spans="1:10" s="2" customFormat="1" x14ac:dyDescent="0.25">
      <c r="A112777"/>
      <c r="B112777"/>
      <c r="C112777"/>
      <c r="D112777"/>
      <c r="E112777"/>
      <c r="F112777"/>
      <c r="G112777"/>
      <c r="H112777"/>
      <c r="I112777"/>
      <c r="J112777"/>
    </row>
    <row r="112778" spans="1:10" s="2" customFormat="1" x14ac:dyDescent="0.25">
      <c r="A112778"/>
      <c r="B112778"/>
      <c r="C112778"/>
      <c r="D112778"/>
      <c r="E112778"/>
      <c r="F112778"/>
      <c r="G112778"/>
      <c r="H112778"/>
      <c r="I112778"/>
      <c r="J112778"/>
    </row>
    <row r="112779" spans="1:10" s="2" customFormat="1" x14ac:dyDescent="0.25">
      <c r="A112779"/>
      <c r="B112779"/>
      <c r="C112779"/>
      <c r="D112779"/>
      <c r="E112779"/>
      <c r="F112779"/>
      <c r="G112779"/>
      <c r="H112779"/>
      <c r="I112779"/>
      <c r="J112779"/>
    </row>
    <row r="112780" spans="1:10" s="2" customFormat="1" x14ac:dyDescent="0.25">
      <c r="A112780"/>
      <c r="B112780"/>
      <c r="C112780"/>
      <c r="D112780"/>
      <c r="E112780"/>
      <c r="F112780"/>
      <c r="G112780"/>
      <c r="H112780"/>
      <c r="I112780"/>
      <c r="J112780"/>
    </row>
    <row r="112781" spans="1:10" s="2" customFormat="1" x14ac:dyDescent="0.25">
      <c r="A112781"/>
      <c r="B112781"/>
      <c r="C112781"/>
      <c r="D112781"/>
      <c r="E112781"/>
      <c r="F112781"/>
      <c r="G112781"/>
      <c r="H112781"/>
      <c r="I112781"/>
      <c r="J112781"/>
    </row>
    <row r="112782" spans="1:10" s="2" customFormat="1" x14ac:dyDescent="0.25">
      <c r="A112782"/>
      <c r="B112782"/>
      <c r="C112782"/>
      <c r="D112782"/>
      <c r="E112782"/>
      <c r="F112782"/>
      <c r="G112782"/>
      <c r="H112782"/>
      <c r="I112782"/>
      <c r="J112782"/>
    </row>
    <row r="112783" spans="1:10" s="2" customFormat="1" x14ac:dyDescent="0.25">
      <c r="A112783"/>
      <c r="B112783"/>
      <c r="C112783"/>
      <c r="D112783"/>
      <c r="E112783"/>
      <c r="F112783"/>
      <c r="G112783"/>
      <c r="H112783"/>
      <c r="I112783"/>
      <c r="J112783"/>
    </row>
    <row r="112784" spans="1:10" s="2" customFormat="1" x14ac:dyDescent="0.25">
      <c r="A112784"/>
      <c r="B112784"/>
      <c r="C112784"/>
      <c r="D112784"/>
      <c r="E112784"/>
      <c r="F112784"/>
      <c r="G112784"/>
      <c r="H112784"/>
      <c r="I112784"/>
      <c r="J112784"/>
    </row>
    <row r="112785" spans="1:10" s="2" customFormat="1" x14ac:dyDescent="0.25">
      <c r="A112785"/>
      <c r="B112785"/>
      <c r="C112785"/>
      <c r="D112785"/>
      <c r="E112785"/>
      <c r="F112785"/>
      <c r="G112785"/>
      <c r="H112785"/>
      <c r="I112785"/>
      <c r="J112785"/>
    </row>
    <row r="112786" spans="1:10" s="2" customFormat="1" x14ac:dyDescent="0.25">
      <c r="A112786"/>
      <c r="B112786"/>
      <c r="C112786"/>
      <c r="D112786"/>
      <c r="E112786"/>
      <c r="F112786"/>
      <c r="G112786"/>
      <c r="H112786"/>
      <c r="I112786"/>
      <c r="J112786"/>
    </row>
    <row r="112787" spans="1:10" s="2" customFormat="1" x14ac:dyDescent="0.25">
      <c r="A112787"/>
      <c r="B112787"/>
      <c r="C112787"/>
      <c r="D112787"/>
      <c r="E112787"/>
      <c r="F112787"/>
      <c r="G112787"/>
      <c r="H112787"/>
      <c r="I112787"/>
      <c r="J112787"/>
    </row>
    <row r="112788" spans="1:10" s="2" customFormat="1" x14ac:dyDescent="0.25">
      <c r="A112788"/>
      <c r="B112788"/>
      <c r="C112788"/>
      <c r="D112788"/>
      <c r="E112788"/>
      <c r="F112788"/>
      <c r="G112788"/>
      <c r="H112788"/>
      <c r="I112788"/>
      <c r="J112788"/>
    </row>
    <row r="112789" spans="1:10" s="2" customFormat="1" x14ac:dyDescent="0.25">
      <c r="A112789"/>
      <c r="B112789"/>
      <c r="C112789"/>
      <c r="D112789"/>
      <c r="E112789"/>
      <c r="F112789"/>
      <c r="G112789"/>
      <c r="H112789"/>
      <c r="I112789"/>
      <c r="J112789"/>
    </row>
    <row r="112790" spans="1:10" s="2" customFormat="1" x14ac:dyDescent="0.25">
      <c r="A112790"/>
      <c r="B112790"/>
      <c r="C112790"/>
      <c r="D112790"/>
      <c r="E112790"/>
      <c r="F112790"/>
      <c r="G112790"/>
      <c r="H112790"/>
      <c r="I112790"/>
      <c r="J112790"/>
    </row>
    <row r="112791" spans="1:10" s="2" customFormat="1" x14ac:dyDescent="0.25">
      <c r="A112791"/>
      <c r="B112791"/>
      <c r="C112791"/>
      <c r="D112791"/>
      <c r="E112791"/>
      <c r="F112791"/>
      <c r="G112791"/>
      <c r="H112791"/>
      <c r="I112791"/>
      <c r="J112791"/>
    </row>
    <row r="112792" spans="1:10" s="2" customFormat="1" x14ac:dyDescent="0.25">
      <c r="A112792"/>
      <c r="B112792"/>
      <c r="C112792"/>
      <c r="D112792"/>
      <c r="E112792"/>
      <c r="F112792"/>
      <c r="G112792"/>
      <c r="H112792"/>
      <c r="I112792"/>
      <c r="J112792"/>
    </row>
    <row r="112793" spans="1:10" s="2" customFormat="1" x14ac:dyDescent="0.25">
      <c r="A112793"/>
      <c r="B112793"/>
      <c r="C112793"/>
      <c r="D112793"/>
      <c r="E112793"/>
      <c r="F112793"/>
      <c r="G112793"/>
      <c r="H112793"/>
      <c r="I112793"/>
      <c r="J112793"/>
    </row>
    <row r="112794" spans="1:10" s="2" customFormat="1" x14ac:dyDescent="0.25">
      <c r="A112794"/>
      <c r="B112794"/>
      <c r="C112794"/>
      <c r="D112794"/>
      <c r="E112794"/>
      <c r="F112794"/>
      <c r="G112794"/>
      <c r="H112794"/>
      <c r="I112794"/>
      <c r="J112794"/>
    </row>
    <row r="112795" spans="1:10" s="2" customFormat="1" x14ac:dyDescent="0.25">
      <c r="A112795"/>
      <c r="B112795"/>
      <c r="C112795"/>
      <c r="D112795"/>
      <c r="E112795"/>
      <c r="F112795"/>
      <c r="G112795"/>
      <c r="H112795"/>
      <c r="I112795"/>
      <c r="J112795"/>
    </row>
    <row r="112796" spans="1:10" s="2" customFormat="1" x14ac:dyDescent="0.25">
      <c r="A112796"/>
      <c r="B112796"/>
      <c r="C112796"/>
      <c r="D112796"/>
      <c r="E112796"/>
      <c r="F112796"/>
      <c r="G112796"/>
      <c r="H112796"/>
      <c r="I112796"/>
      <c r="J112796"/>
    </row>
    <row r="112797" spans="1:10" s="2" customFormat="1" x14ac:dyDescent="0.25">
      <c r="A112797"/>
      <c r="B112797"/>
      <c r="C112797"/>
      <c r="D112797"/>
      <c r="E112797"/>
      <c r="F112797"/>
      <c r="G112797"/>
      <c r="H112797"/>
      <c r="I112797"/>
      <c r="J112797"/>
    </row>
    <row r="112798" spans="1:10" s="2" customFormat="1" x14ac:dyDescent="0.25">
      <c r="A112798"/>
      <c r="B112798"/>
      <c r="C112798"/>
      <c r="D112798"/>
      <c r="E112798"/>
      <c r="F112798"/>
      <c r="G112798"/>
      <c r="H112798"/>
      <c r="I112798"/>
      <c r="J112798"/>
    </row>
    <row r="112799" spans="1:10" s="2" customFormat="1" x14ac:dyDescent="0.25">
      <c r="A112799"/>
      <c r="B112799"/>
      <c r="C112799"/>
      <c r="D112799"/>
      <c r="E112799"/>
      <c r="F112799"/>
      <c r="G112799"/>
      <c r="H112799"/>
      <c r="I112799"/>
      <c r="J112799"/>
    </row>
    <row r="112800" spans="1:10" s="2" customFormat="1" x14ac:dyDescent="0.25">
      <c r="A112800"/>
      <c r="B112800"/>
      <c r="C112800"/>
      <c r="D112800"/>
      <c r="E112800"/>
      <c r="F112800"/>
      <c r="G112800"/>
      <c r="H112800"/>
      <c r="I112800"/>
      <c r="J112800"/>
    </row>
    <row r="112801" spans="1:10" s="2" customFormat="1" x14ac:dyDescent="0.25">
      <c r="A112801"/>
      <c r="B112801"/>
      <c r="C112801"/>
      <c r="D112801"/>
      <c r="E112801"/>
      <c r="F112801"/>
      <c r="G112801"/>
      <c r="H112801"/>
      <c r="I112801"/>
      <c r="J112801"/>
    </row>
    <row r="112802" spans="1:10" s="2" customFormat="1" x14ac:dyDescent="0.25">
      <c r="A112802"/>
      <c r="B112802"/>
      <c r="C112802"/>
      <c r="D112802"/>
      <c r="E112802"/>
      <c r="F112802"/>
      <c r="G112802"/>
      <c r="H112802"/>
      <c r="I112802"/>
      <c r="J112802"/>
    </row>
    <row r="112803" spans="1:10" s="2" customFormat="1" x14ac:dyDescent="0.25">
      <c r="A112803"/>
      <c r="B112803"/>
      <c r="C112803"/>
      <c r="D112803"/>
      <c r="E112803"/>
      <c r="F112803"/>
      <c r="G112803"/>
      <c r="H112803"/>
      <c r="I112803"/>
      <c r="J112803"/>
    </row>
    <row r="112804" spans="1:10" s="2" customFormat="1" x14ac:dyDescent="0.25">
      <c r="A112804"/>
      <c r="B112804"/>
      <c r="C112804"/>
      <c r="D112804"/>
      <c r="E112804"/>
      <c r="F112804"/>
      <c r="G112804"/>
      <c r="H112804"/>
      <c r="I112804"/>
      <c r="J112804"/>
    </row>
    <row r="112805" spans="1:10" s="2" customFormat="1" x14ac:dyDescent="0.25">
      <c r="A112805"/>
      <c r="B112805"/>
      <c r="C112805"/>
      <c r="D112805"/>
      <c r="E112805"/>
      <c r="F112805"/>
      <c r="G112805"/>
      <c r="H112805"/>
      <c r="I112805"/>
      <c r="J112805"/>
    </row>
    <row r="112806" spans="1:10" s="2" customFormat="1" x14ac:dyDescent="0.25">
      <c r="A112806"/>
      <c r="B112806"/>
      <c r="C112806"/>
      <c r="D112806"/>
      <c r="E112806"/>
      <c r="F112806"/>
      <c r="G112806"/>
      <c r="H112806"/>
      <c r="I112806"/>
      <c r="J112806"/>
    </row>
    <row r="112807" spans="1:10" s="2" customFormat="1" x14ac:dyDescent="0.25">
      <c r="A112807"/>
      <c r="B112807"/>
      <c r="C112807"/>
      <c r="D112807"/>
      <c r="E112807"/>
      <c r="F112807"/>
      <c r="G112807"/>
      <c r="H112807"/>
      <c r="I112807"/>
      <c r="J112807"/>
    </row>
    <row r="112808" spans="1:10" s="2" customFormat="1" x14ac:dyDescent="0.25">
      <c r="A112808"/>
      <c r="B112808"/>
      <c r="C112808"/>
      <c r="D112808"/>
      <c r="E112808"/>
      <c r="F112808"/>
      <c r="G112808"/>
      <c r="H112808"/>
      <c r="I112808"/>
      <c r="J112808"/>
    </row>
    <row r="112809" spans="1:10" s="2" customFormat="1" x14ac:dyDescent="0.25">
      <c r="A112809"/>
      <c r="B112809"/>
      <c r="C112809"/>
      <c r="D112809"/>
      <c r="E112809"/>
      <c r="F112809"/>
      <c r="G112809"/>
      <c r="H112809"/>
      <c r="I112809"/>
      <c r="J112809"/>
    </row>
    <row r="112810" spans="1:10" s="2" customFormat="1" x14ac:dyDescent="0.25">
      <c r="A112810"/>
      <c r="B112810"/>
      <c r="C112810"/>
      <c r="D112810"/>
      <c r="E112810"/>
      <c r="F112810"/>
      <c r="G112810"/>
      <c r="H112810"/>
      <c r="I112810"/>
      <c r="J112810"/>
    </row>
    <row r="112811" spans="1:10" s="2" customFormat="1" x14ac:dyDescent="0.25">
      <c r="A112811"/>
      <c r="B112811"/>
      <c r="C112811"/>
      <c r="D112811"/>
      <c r="E112811"/>
      <c r="F112811"/>
      <c r="G112811"/>
      <c r="H112811"/>
      <c r="I112811"/>
      <c r="J112811"/>
    </row>
    <row r="112812" spans="1:10" s="2" customFormat="1" x14ac:dyDescent="0.25">
      <c r="A112812"/>
      <c r="B112812"/>
      <c r="C112812"/>
      <c r="D112812"/>
      <c r="E112812"/>
      <c r="F112812"/>
      <c r="G112812"/>
      <c r="H112812"/>
      <c r="I112812"/>
      <c r="J112812"/>
    </row>
    <row r="112813" spans="1:10" s="2" customFormat="1" x14ac:dyDescent="0.25">
      <c r="A112813"/>
      <c r="B112813"/>
      <c r="C112813"/>
      <c r="D112813"/>
      <c r="E112813"/>
      <c r="F112813"/>
      <c r="G112813"/>
      <c r="H112813"/>
      <c r="I112813"/>
      <c r="J112813"/>
    </row>
    <row r="112814" spans="1:10" s="2" customFormat="1" x14ac:dyDescent="0.25">
      <c r="A112814"/>
      <c r="B112814"/>
      <c r="C112814"/>
      <c r="D112814"/>
      <c r="E112814"/>
      <c r="F112814"/>
      <c r="G112814"/>
      <c r="H112814"/>
      <c r="I112814"/>
      <c r="J112814"/>
    </row>
    <row r="112815" spans="1:10" s="2" customFormat="1" x14ac:dyDescent="0.25">
      <c r="A112815"/>
      <c r="B112815"/>
      <c r="C112815"/>
      <c r="D112815"/>
      <c r="E112815"/>
      <c r="F112815"/>
      <c r="G112815"/>
      <c r="H112815"/>
      <c r="I112815"/>
      <c r="J112815"/>
    </row>
    <row r="112816" spans="1:10" s="2" customFormat="1" x14ac:dyDescent="0.25">
      <c r="A112816"/>
      <c r="B112816"/>
      <c r="C112816"/>
      <c r="D112816"/>
      <c r="E112816"/>
      <c r="F112816"/>
      <c r="G112816"/>
      <c r="H112816"/>
      <c r="I112816"/>
      <c r="J112816"/>
    </row>
    <row r="112817" spans="1:10" s="2" customFormat="1" x14ac:dyDescent="0.25">
      <c r="A112817"/>
      <c r="B112817"/>
      <c r="C112817"/>
      <c r="D112817"/>
      <c r="E112817"/>
      <c r="F112817"/>
      <c r="G112817"/>
      <c r="H112817"/>
      <c r="I112817"/>
      <c r="J112817"/>
    </row>
    <row r="112818" spans="1:10" s="2" customFormat="1" x14ac:dyDescent="0.25">
      <c r="A112818"/>
      <c r="B112818"/>
      <c r="C112818"/>
      <c r="D112818"/>
      <c r="E112818"/>
      <c r="F112818"/>
      <c r="G112818"/>
      <c r="H112818"/>
      <c r="I112818"/>
      <c r="J112818"/>
    </row>
    <row r="112819" spans="1:10" s="2" customFormat="1" x14ac:dyDescent="0.25">
      <c r="A112819"/>
      <c r="B112819"/>
      <c r="C112819"/>
      <c r="D112819"/>
      <c r="E112819"/>
      <c r="F112819"/>
      <c r="G112819"/>
      <c r="H112819"/>
      <c r="I112819"/>
      <c r="J112819"/>
    </row>
    <row r="112820" spans="1:10" s="2" customFormat="1" x14ac:dyDescent="0.25">
      <c r="A112820"/>
      <c r="B112820"/>
      <c r="C112820"/>
      <c r="D112820"/>
      <c r="E112820"/>
      <c r="F112820"/>
      <c r="G112820"/>
      <c r="H112820"/>
      <c r="I112820"/>
      <c r="J112820"/>
    </row>
    <row r="112821" spans="1:10" s="2" customFormat="1" x14ac:dyDescent="0.25">
      <c r="A112821"/>
      <c r="B112821"/>
      <c r="C112821"/>
      <c r="D112821"/>
      <c r="E112821"/>
      <c r="F112821"/>
      <c r="G112821"/>
      <c r="H112821"/>
      <c r="I112821"/>
      <c r="J112821"/>
    </row>
    <row r="112822" spans="1:10" s="2" customFormat="1" x14ac:dyDescent="0.25">
      <c r="A112822"/>
      <c r="B112822"/>
      <c r="C112822"/>
      <c r="D112822"/>
      <c r="E112822"/>
      <c r="F112822"/>
      <c r="G112822"/>
      <c r="H112822"/>
      <c r="I112822"/>
      <c r="J112822"/>
    </row>
    <row r="112823" spans="1:10" s="2" customFormat="1" x14ac:dyDescent="0.25">
      <c r="A112823"/>
      <c r="B112823"/>
      <c r="C112823"/>
      <c r="D112823"/>
      <c r="E112823"/>
      <c r="F112823"/>
      <c r="G112823"/>
      <c r="H112823"/>
      <c r="I112823"/>
      <c r="J112823"/>
    </row>
    <row r="112824" spans="1:10" s="2" customFormat="1" x14ac:dyDescent="0.25">
      <c r="A112824"/>
      <c r="B112824"/>
      <c r="C112824"/>
      <c r="D112824"/>
      <c r="E112824"/>
      <c r="F112824"/>
      <c r="G112824"/>
      <c r="H112824"/>
      <c r="I112824"/>
      <c r="J112824"/>
    </row>
    <row r="112825" spans="1:10" s="2" customFormat="1" x14ac:dyDescent="0.25">
      <c r="A112825"/>
      <c r="B112825"/>
      <c r="C112825"/>
      <c r="D112825"/>
      <c r="E112825"/>
      <c r="F112825"/>
      <c r="G112825"/>
      <c r="H112825"/>
      <c r="I112825"/>
      <c r="J112825"/>
    </row>
    <row r="112826" spans="1:10" s="2" customFormat="1" x14ac:dyDescent="0.25">
      <c r="A112826"/>
      <c r="B112826"/>
      <c r="C112826"/>
      <c r="D112826"/>
      <c r="E112826"/>
      <c r="F112826"/>
      <c r="G112826"/>
      <c r="H112826"/>
      <c r="I112826"/>
      <c r="J112826"/>
    </row>
    <row r="112827" spans="1:10" s="2" customFormat="1" x14ac:dyDescent="0.25">
      <c r="A112827"/>
      <c r="B112827"/>
      <c r="C112827"/>
      <c r="D112827"/>
      <c r="E112827"/>
      <c r="F112827"/>
      <c r="G112827"/>
      <c r="H112827"/>
      <c r="I112827"/>
      <c r="J112827"/>
    </row>
    <row r="112828" spans="1:10" s="2" customFormat="1" x14ac:dyDescent="0.25">
      <c r="A112828"/>
      <c r="B112828"/>
      <c r="C112828"/>
      <c r="D112828"/>
      <c r="E112828"/>
      <c r="F112828"/>
      <c r="G112828"/>
      <c r="H112828"/>
      <c r="I112828"/>
      <c r="J112828"/>
    </row>
    <row r="112829" spans="1:10" s="2" customFormat="1" x14ac:dyDescent="0.25">
      <c r="A112829"/>
      <c r="B112829"/>
      <c r="C112829"/>
      <c r="D112829"/>
      <c r="E112829"/>
      <c r="F112829"/>
      <c r="G112829"/>
      <c r="H112829"/>
      <c r="I112829"/>
      <c r="J112829"/>
    </row>
    <row r="112830" spans="1:10" s="2" customFormat="1" x14ac:dyDescent="0.25">
      <c r="A112830"/>
      <c r="B112830"/>
      <c r="C112830"/>
      <c r="D112830"/>
      <c r="E112830"/>
      <c r="F112830"/>
      <c r="G112830"/>
      <c r="H112830"/>
      <c r="I112830"/>
      <c r="J112830"/>
    </row>
    <row r="112831" spans="1:10" s="2" customFormat="1" x14ac:dyDescent="0.25">
      <c r="A112831"/>
      <c r="B112831"/>
      <c r="C112831"/>
      <c r="D112831"/>
      <c r="E112831"/>
      <c r="F112831"/>
      <c r="G112831"/>
      <c r="H112831"/>
      <c r="I112831"/>
      <c r="J112831"/>
    </row>
    <row r="112832" spans="1:10" s="2" customFormat="1" x14ac:dyDescent="0.25">
      <c r="A112832"/>
      <c r="B112832"/>
      <c r="C112832"/>
      <c r="D112832"/>
      <c r="E112832"/>
      <c r="F112832"/>
      <c r="G112832"/>
      <c r="H112832"/>
      <c r="I112832"/>
      <c r="J112832"/>
    </row>
    <row r="112833" spans="1:10" s="2" customFormat="1" x14ac:dyDescent="0.25">
      <c r="A112833"/>
      <c r="B112833"/>
      <c r="C112833"/>
      <c r="D112833"/>
      <c r="E112833"/>
      <c r="F112833"/>
      <c r="G112833"/>
      <c r="H112833"/>
      <c r="I112833"/>
      <c r="J112833"/>
    </row>
    <row r="112834" spans="1:10" s="2" customFormat="1" x14ac:dyDescent="0.25">
      <c r="A112834"/>
      <c r="B112834"/>
      <c r="C112834"/>
      <c r="D112834"/>
      <c r="E112834"/>
      <c r="F112834"/>
      <c r="G112834"/>
      <c r="H112834"/>
      <c r="I112834"/>
      <c r="J112834"/>
    </row>
    <row r="112835" spans="1:10" s="2" customFormat="1" x14ac:dyDescent="0.25">
      <c r="A112835"/>
      <c r="B112835"/>
      <c r="C112835"/>
      <c r="D112835"/>
      <c r="E112835"/>
      <c r="F112835"/>
      <c r="G112835"/>
      <c r="H112835"/>
      <c r="I112835"/>
      <c r="J112835"/>
    </row>
    <row r="112836" spans="1:10" s="2" customFormat="1" x14ac:dyDescent="0.25">
      <c r="A112836"/>
      <c r="B112836"/>
      <c r="C112836"/>
      <c r="D112836"/>
      <c r="E112836"/>
      <c r="F112836"/>
      <c r="G112836"/>
      <c r="H112836"/>
      <c r="I112836"/>
      <c r="J112836"/>
    </row>
    <row r="112837" spans="1:10" s="2" customFormat="1" x14ac:dyDescent="0.25">
      <c r="A112837"/>
      <c r="B112837"/>
      <c r="C112837"/>
      <c r="D112837"/>
      <c r="E112837"/>
      <c r="F112837"/>
      <c r="G112837"/>
      <c r="H112837"/>
      <c r="I112837"/>
      <c r="J112837"/>
    </row>
    <row r="112838" spans="1:10" s="2" customFormat="1" x14ac:dyDescent="0.25">
      <c r="A112838"/>
      <c r="B112838"/>
      <c r="C112838"/>
      <c r="D112838"/>
      <c r="E112838"/>
      <c r="F112838"/>
      <c r="G112838"/>
      <c r="H112838"/>
      <c r="I112838"/>
      <c r="J112838"/>
    </row>
    <row r="112839" spans="1:10" s="2" customFormat="1" x14ac:dyDescent="0.25">
      <c r="A112839"/>
      <c r="B112839"/>
      <c r="C112839"/>
      <c r="D112839"/>
      <c r="E112839"/>
      <c r="F112839"/>
      <c r="G112839"/>
      <c r="H112839"/>
      <c r="I112839"/>
      <c r="J112839"/>
    </row>
    <row r="112840" spans="1:10" s="2" customFormat="1" x14ac:dyDescent="0.25">
      <c r="A112840"/>
      <c r="B112840"/>
      <c r="C112840"/>
      <c r="D112840"/>
      <c r="E112840"/>
      <c r="F112840"/>
      <c r="G112840"/>
      <c r="H112840"/>
      <c r="I112840"/>
      <c r="J112840"/>
    </row>
    <row r="112841" spans="1:10" s="2" customFormat="1" x14ac:dyDescent="0.25">
      <c r="A112841"/>
      <c r="B112841"/>
      <c r="C112841"/>
      <c r="D112841"/>
      <c r="E112841"/>
      <c r="F112841"/>
      <c r="G112841"/>
      <c r="H112841"/>
      <c r="I112841"/>
      <c r="J112841"/>
    </row>
    <row r="112842" spans="1:10" s="2" customFormat="1" x14ac:dyDescent="0.25">
      <c r="A112842"/>
      <c r="B112842"/>
      <c r="C112842"/>
      <c r="D112842"/>
      <c r="E112842"/>
      <c r="F112842"/>
      <c r="G112842"/>
      <c r="H112842"/>
      <c r="I112842"/>
      <c r="J112842"/>
    </row>
    <row r="112843" spans="1:10" s="2" customFormat="1" x14ac:dyDescent="0.25">
      <c r="A112843"/>
      <c r="B112843"/>
      <c r="C112843"/>
      <c r="D112843"/>
      <c r="E112843"/>
      <c r="F112843"/>
      <c r="G112843"/>
      <c r="H112843"/>
      <c r="I112843"/>
      <c r="J112843"/>
    </row>
    <row r="112844" spans="1:10" s="2" customFormat="1" x14ac:dyDescent="0.25">
      <c r="A112844"/>
      <c r="B112844"/>
      <c r="C112844"/>
      <c r="D112844"/>
      <c r="E112844"/>
      <c r="F112844"/>
      <c r="G112844"/>
      <c r="H112844"/>
      <c r="I112844"/>
      <c r="J112844"/>
    </row>
    <row r="112845" spans="1:10" s="2" customFormat="1" x14ac:dyDescent="0.25">
      <c r="A112845"/>
      <c r="B112845"/>
      <c r="C112845"/>
      <c r="D112845"/>
      <c r="E112845"/>
      <c r="F112845"/>
      <c r="G112845"/>
      <c r="H112845"/>
      <c r="I112845"/>
      <c r="J112845"/>
    </row>
    <row r="112846" spans="1:10" s="2" customFormat="1" x14ac:dyDescent="0.25">
      <c r="A112846"/>
      <c r="B112846"/>
      <c r="C112846"/>
      <c r="D112846"/>
      <c r="E112846"/>
      <c r="F112846"/>
      <c r="G112846"/>
      <c r="H112846"/>
      <c r="I112846"/>
      <c r="J112846"/>
    </row>
    <row r="112847" spans="1:10" s="2" customFormat="1" x14ac:dyDescent="0.25">
      <c r="A112847"/>
      <c r="B112847"/>
      <c r="C112847"/>
      <c r="D112847"/>
      <c r="E112847"/>
      <c r="F112847"/>
      <c r="G112847"/>
      <c r="H112847"/>
      <c r="I112847"/>
      <c r="J112847"/>
    </row>
    <row r="112848" spans="1:10" s="2" customFormat="1" x14ac:dyDescent="0.25">
      <c r="A112848"/>
      <c r="B112848"/>
      <c r="C112848"/>
      <c r="D112848"/>
      <c r="E112848"/>
      <c r="F112848"/>
      <c r="G112848"/>
      <c r="H112848"/>
      <c r="I112848"/>
      <c r="J112848"/>
    </row>
    <row r="112849" spans="1:10" s="2" customFormat="1" x14ac:dyDescent="0.25">
      <c r="A112849"/>
      <c r="B112849"/>
      <c r="C112849"/>
      <c r="D112849"/>
      <c r="E112849"/>
      <c r="F112849"/>
      <c r="G112849"/>
      <c r="H112849"/>
      <c r="I112849"/>
      <c r="J112849"/>
    </row>
    <row r="112850" spans="1:10" s="2" customFormat="1" x14ac:dyDescent="0.25">
      <c r="A112850"/>
      <c r="B112850"/>
      <c r="C112850"/>
      <c r="D112850"/>
      <c r="E112850"/>
      <c r="F112850"/>
      <c r="G112850"/>
      <c r="H112850"/>
      <c r="I112850"/>
      <c r="J112850"/>
    </row>
    <row r="112851" spans="1:10" s="2" customFormat="1" x14ac:dyDescent="0.25">
      <c r="A112851"/>
      <c r="B112851"/>
      <c r="C112851"/>
      <c r="D112851"/>
      <c r="E112851"/>
      <c r="F112851"/>
      <c r="G112851"/>
      <c r="H112851"/>
      <c r="I112851"/>
      <c r="J112851"/>
    </row>
    <row r="112852" spans="1:10" s="2" customFormat="1" x14ac:dyDescent="0.25">
      <c r="A112852"/>
      <c r="B112852"/>
      <c r="C112852"/>
      <c r="D112852"/>
      <c r="E112852"/>
      <c r="F112852"/>
      <c r="G112852"/>
      <c r="H112852"/>
      <c r="I112852"/>
      <c r="J112852"/>
    </row>
    <row r="112853" spans="1:10" s="2" customFormat="1" x14ac:dyDescent="0.25">
      <c r="A112853"/>
      <c r="B112853"/>
      <c r="C112853"/>
      <c r="D112853"/>
      <c r="E112853"/>
      <c r="F112853"/>
      <c r="G112853"/>
      <c r="H112853"/>
      <c r="I112853"/>
      <c r="J112853"/>
    </row>
    <row r="112854" spans="1:10" s="2" customFormat="1" x14ac:dyDescent="0.25">
      <c r="A112854"/>
      <c r="B112854"/>
      <c r="C112854"/>
      <c r="D112854"/>
      <c r="E112854"/>
      <c r="F112854"/>
      <c r="G112854"/>
      <c r="H112854"/>
      <c r="I112854"/>
      <c r="J112854"/>
    </row>
    <row r="112855" spans="1:10" s="2" customFormat="1" x14ac:dyDescent="0.25">
      <c r="A112855"/>
      <c r="B112855"/>
      <c r="C112855"/>
      <c r="D112855"/>
      <c r="E112855"/>
      <c r="F112855"/>
      <c r="G112855"/>
      <c r="H112855"/>
      <c r="I112855"/>
      <c r="J112855"/>
    </row>
    <row r="112856" spans="1:10" s="2" customFormat="1" x14ac:dyDescent="0.25">
      <c r="A112856"/>
      <c r="B112856"/>
      <c r="C112856"/>
      <c r="D112856"/>
      <c r="E112856"/>
      <c r="F112856"/>
      <c r="G112856"/>
      <c r="H112856"/>
      <c r="I112856"/>
      <c r="J112856"/>
    </row>
    <row r="112857" spans="1:10" s="2" customFormat="1" x14ac:dyDescent="0.25">
      <c r="A112857"/>
      <c r="B112857"/>
      <c r="C112857"/>
      <c r="D112857"/>
      <c r="E112857"/>
      <c r="F112857"/>
      <c r="G112857"/>
      <c r="H112857"/>
      <c r="I112857"/>
      <c r="J112857"/>
    </row>
    <row r="112858" spans="1:10" s="2" customFormat="1" x14ac:dyDescent="0.25">
      <c r="A112858"/>
      <c r="B112858"/>
      <c r="C112858"/>
      <c r="D112858"/>
      <c r="E112858"/>
      <c r="F112858"/>
      <c r="G112858"/>
      <c r="H112858"/>
      <c r="I112858"/>
      <c r="J112858"/>
    </row>
    <row r="112859" spans="1:10" s="2" customFormat="1" x14ac:dyDescent="0.25">
      <c r="A112859"/>
      <c r="B112859"/>
      <c r="C112859"/>
      <c r="D112859"/>
      <c r="E112859"/>
      <c r="F112859"/>
      <c r="G112859"/>
      <c r="H112859"/>
      <c r="I112859"/>
      <c r="J112859"/>
    </row>
    <row r="112860" spans="1:10" s="2" customFormat="1" x14ac:dyDescent="0.25">
      <c r="A112860"/>
      <c r="B112860"/>
      <c r="C112860"/>
      <c r="D112860"/>
      <c r="E112860"/>
      <c r="F112860"/>
      <c r="G112860"/>
      <c r="H112860"/>
      <c r="I112860"/>
      <c r="J112860"/>
    </row>
    <row r="112861" spans="1:10" s="2" customFormat="1" x14ac:dyDescent="0.25">
      <c r="A112861"/>
      <c r="B112861"/>
      <c r="C112861"/>
      <c r="D112861"/>
      <c r="E112861"/>
      <c r="F112861"/>
      <c r="G112861"/>
      <c r="H112861"/>
      <c r="I112861"/>
      <c r="J112861"/>
    </row>
    <row r="112862" spans="1:10" s="2" customFormat="1" x14ac:dyDescent="0.25">
      <c r="A112862"/>
      <c r="B112862"/>
      <c r="C112862"/>
      <c r="D112862"/>
      <c r="E112862"/>
      <c r="F112862"/>
      <c r="G112862"/>
      <c r="H112862"/>
      <c r="I112862"/>
      <c r="J112862"/>
    </row>
    <row r="112863" spans="1:10" s="2" customFormat="1" x14ac:dyDescent="0.25">
      <c r="A112863"/>
      <c r="B112863"/>
      <c r="C112863"/>
      <c r="D112863"/>
      <c r="E112863"/>
      <c r="F112863"/>
      <c r="G112863"/>
      <c r="H112863"/>
      <c r="I112863"/>
      <c r="J112863"/>
    </row>
    <row r="112864" spans="1:10" s="2" customFormat="1" x14ac:dyDescent="0.25">
      <c r="A112864"/>
      <c r="B112864"/>
      <c r="C112864"/>
      <c r="D112864"/>
      <c r="E112864"/>
      <c r="F112864"/>
      <c r="G112864"/>
      <c r="H112864"/>
      <c r="I112864"/>
      <c r="J112864"/>
    </row>
    <row r="112865" spans="1:10" s="2" customFormat="1" x14ac:dyDescent="0.25">
      <c r="A112865"/>
      <c r="B112865"/>
      <c r="C112865"/>
      <c r="D112865"/>
      <c r="E112865"/>
      <c r="F112865"/>
      <c r="G112865"/>
      <c r="H112865"/>
      <c r="I112865"/>
      <c r="J112865"/>
    </row>
    <row r="112866" spans="1:10" s="2" customFormat="1" x14ac:dyDescent="0.25">
      <c r="A112866"/>
      <c r="B112866"/>
      <c r="C112866"/>
      <c r="D112866"/>
      <c r="E112866"/>
      <c r="F112866"/>
      <c r="G112866"/>
      <c r="H112866"/>
      <c r="I112866"/>
      <c r="J112866"/>
    </row>
    <row r="112867" spans="1:10" s="2" customFormat="1" x14ac:dyDescent="0.25">
      <c r="A112867"/>
      <c r="B112867"/>
      <c r="C112867"/>
      <c r="D112867"/>
      <c r="E112867"/>
      <c r="F112867"/>
      <c r="G112867"/>
      <c r="H112867"/>
      <c r="I112867"/>
      <c r="J112867"/>
    </row>
    <row r="112868" spans="1:10" s="2" customFormat="1" x14ac:dyDescent="0.25">
      <c r="A112868"/>
      <c r="B112868"/>
      <c r="C112868"/>
      <c r="D112868"/>
      <c r="E112868"/>
      <c r="F112868"/>
      <c r="G112868"/>
      <c r="H112868"/>
      <c r="I112868"/>
      <c r="J112868"/>
    </row>
    <row r="112869" spans="1:10" s="2" customFormat="1" x14ac:dyDescent="0.25">
      <c r="A112869"/>
      <c r="B112869"/>
      <c r="C112869"/>
      <c r="D112869"/>
      <c r="E112869"/>
      <c r="F112869"/>
      <c r="G112869"/>
      <c r="H112869"/>
      <c r="I112869"/>
      <c r="J112869"/>
    </row>
    <row r="112870" spans="1:10" s="2" customFormat="1" x14ac:dyDescent="0.25">
      <c r="A112870"/>
      <c r="B112870"/>
      <c r="C112870"/>
      <c r="D112870"/>
      <c r="E112870"/>
      <c r="F112870"/>
      <c r="G112870"/>
      <c r="H112870"/>
      <c r="I112870"/>
      <c r="J112870"/>
    </row>
    <row r="112871" spans="1:10" s="2" customFormat="1" x14ac:dyDescent="0.25">
      <c r="A112871"/>
      <c r="B112871"/>
      <c r="C112871"/>
      <c r="D112871"/>
      <c r="E112871"/>
      <c r="F112871"/>
      <c r="G112871"/>
      <c r="H112871"/>
      <c r="I112871"/>
      <c r="J112871"/>
    </row>
    <row r="112872" spans="1:10" s="2" customFormat="1" x14ac:dyDescent="0.25">
      <c r="A112872"/>
      <c r="B112872"/>
      <c r="C112872"/>
      <c r="D112872"/>
      <c r="E112872"/>
      <c r="F112872"/>
      <c r="G112872"/>
      <c r="H112872"/>
      <c r="I112872"/>
      <c r="J112872"/>
    </row>
    <row r="112873" spans="1:10" s="2" customFormat="1" x14ac:dyDescent="0.25">
      <c r="A112873"/>
      <c r="B112873"/>
      <c r="C112873"/>
      <c r="D112873"/>
      <c r="E112873"/>
      <c r="F112873"/>
      <c r="G112873"/>
      <c r="H112873"/>
      <c r="I112873"/>
      <c r="J112873"/>
    </row>
    <row r="112874" spans="1:10" s="2" customFormat="1" x14ac:dyDescent="0.25">
      <c r="A112874"/>
      <c r="B112874"/>
      <c r="C112874"/>
      <c r="D112874"/>
      <c r="E112874"/>
      <c r="F112874"/>
      <c r="G112874"/>
      <c r="H112874"/>
      <c r="I112874"/>
      <c r="J112874"/>
    </row>
    <row r="112875" spans="1:10" s="2" customFormat="1" x14ac:dyDescent="0.25">
      <c r="A112875"/>
      <c r="B112875"/>
      <c r="C112875"/>
      <c r="D112875"/>
      <c r="E112875"/>
      <c r="F112875"/>
      <c r="G112875"/>
      <c r="H112875"/>
      <c r="I112875"/>
      <c r="J112875"/>
    </row>
    <row r="112876" spans="1:10" s="2" customFormat="1" x14ac:dyDescent="0.25">
      <c r="A112876"/>
      <c r="B112876"/>
      <c r="C112876"/>
      <c r="D112876"/>
      <c r="E112876"/>
      <c r="F112876"/>
      <c r="G112876"/>
      <c r="H112876"/>
      <c r="I112876"/>
      <c r="J112876"/>
    </row>
    <row r="112877" spans="1:10" s="2" customFormat="1" x14ac:dyDescent="0.25">
      <c r="A112877"/>
      <c r="B112877"/>
      <c r="C112877"/>
      <c r="D112877"/>
      <c r="E112877"/>
      <c r="F112877"/>
      <c r="G112877"/>
      <c r="H112877"/>
      <c r="I112877"/>
      <c r="J112877"/>
    </row>
    <row r="112878" spans="1:10" s="2" customFormat="1" x14ac:dyDescent="0.25">
      <c r="A112878"/>
      <c r="B112878"/>
      <c r="C112878"/>
      <c r="D112878"/>
      <c r="E112878"/>
      <c r="F112878"/>
      <c r="G112878"/>
      <c r="H112878"/>
      <c r="I112878"/>
      <c r="J112878"/>
    </row>
    <row r="112879" spans="1:10" s="2" customFormat="1" x14ac:dyDescent="0.25">
      <c r="A112879"/>
      <c r="B112879"/>
      <c r="C112879"/>
      <c r="D112879"/>
      <c r="E112879"/>
      <c r="F112879"/>
      <c r="G112879"/>
      <c r="H112879"/>
      <c r="I112879"/>
      <c r="J112879"/>
    </row>
    <row r="112880" spans="1:10" s="2" customFormat="1" x14ac:dyDescent="0.25">
      <c r="A112880"/>
      <c r="B112880"/>
      <c r="C112880"/>
      <c r="D112880"/>
      <c r="E112880"/>
      <c r="F112880"/>
      <c r="G112880"/>
      <c r="H112880"/>
      <c r="I112880"/>
      <c r="J112880"/>
    </row>
    <row r="112881" spans="1:10" s="2" customFormat="1" x14ac:dyDescent="0.25">
      <c r="A112881"/>
      <c r="B112881"/>
      <c r="C112881"/>
      <c r="D112881"/>
      <c r="E112881"/>
      <c r="F112881"/>
      <c r="G112881"/>
      <c r="H112881"/>
      <c r="I112881"/>
      <c r="J112881"/>
    </row>
    <row r="112882" spans="1:10" s="2" customFormat="1" x14ac:dyDescent="0.25">
      <c r="A112882"/>
      <c r="B112882"/>
      <c r="C112882"/>
      <c r="D112882"/>
      <c r="E112882"/>
      <c r="F112882"/>
      <c r="G112882"/>
      <c r="H112882"/>
      <c r="I112882"/>
      <c r="J112882"/>
    </row>
    <row r="112883" spans="1:10" s="2" customFormat="1" x14ac:dyDescent="0.25">
      <c r="A112883"/>
      <c r="B112883"/>
      <c r="C112883"/>
      <c r="D112883"/>
      <c r="E112883"/>
      <c r="F112883"/>
      <c r="G112883"/>
      <c r="H112883"/>
      <c r="I112883"/>
      <c r="J112883"/>
    </row>
    <row r="112884" spans="1:10" s="2" customFormat="1" x14ac:dyDescent="0.25">
      <c r="A112884"/>
      <c r="B112884"/>
      <c r="C112884"/>
      <c r="D112884"/>
      <c r="E112884"/>
      <c r="F112884"/>
      <c r="G112884"/>
      <c r="H112884"/>
      <c r="I112884"/>
      <c r="J112884"/>
    </row>
    <row r="112885" spans="1:10" s="2" customFormat="1" x14ac:dyDescent="0.25">
      <c r="A112885"/>
      <c r="B112885"/>
      <c r="C112885"/>
      <c r="D112885"/>
      <c r="E112885"/>
      <c r="F112885"/>
      <c r="G112885"/>
      <c r="H112885"/>
      <c r="I112885"/>
      <c r="J112885"/>
    </row>
    <row r="112886" spans="1:10" s="2" customFormat="1" x14ac:dyDescent="0.25">
      <c r="A112886"/>
      <c r="B112886"/>
      <c r="C112886"/>
      <c r="D112886"/>
      <c r="E112886"/>
      <c r="F112886"/>
      <c r="G112886"/>
      <c r="H112886"/>
      <c r="I112886"/>
      <c r="J112886"/>
    </row>
    <row r="112887" spans="1:10" s="2" customFormat="1" x14ac:dyDescent="0.25">
      <c r="A112887"/>
      <c r="B112887"/>
      <c r="C112887"/>
      <c r="D112887"/>
      <c r="E112887"/>
      <c r="F112887"/>
      <c r="G112887"/>
      <c r="H112887"/>
      <c r="I112887"/>
      <c r="J112887"/>
    </row>
    <row r="112888" spans="1:10" s="2" customFormat="1" x14ac:dyDescent="0.25">
      <c r="A112888"/>
      <c r="B112888"/>
      <c r="C112888"/>
      <c r="D112888"/>
      <c r="E112888"/>
      <c r="F112888"/>
      <c r="G112888"/>
      <c r="H112888"/>
      <c r="I112888"/>
      <c r="J112888"/>
    </row>
    <row r="112889" spans="1:10" s="2" customFormat="1" x14ac:dyDescent="0.25">
      <c r="A112889"/>
      <c r="B112889"/>
      <c r="C112889"/>
      <c r="D112889"/>
      <c r="E112889"/>
      <c r="F112889"/>
      <c r="G112889"/>
      <c r="H112889"/>
      <c r="I112889"/>
      <c r="J112889"/>
    </row>
    <row r="112890" spans="1:10" s="2" customFormat="1" x14ac:dyDescent="0.25">
      <c r="A112890"/>
      <c r="B112890"/>
      <c r="C112890"/>
      <c r="D112890"/>
      <c r="E112890"/>
      <c r="F112890"/>
      <c r="G112890"/>
      <c r="H112890"/>
      <c r="I112890"/>
      <c r="J112890"/>
    </row>
    <row r="112891" spans="1:10" s="2" customFormat="1" x14ac:dyDescent="0.25">
      <c r="A112891"/>
      <c r="B112891"/>
      <c r="C112891"/>
      <c r="D112891"/>
      <c r="E112891"/>
      <c r="F112891"/>
      <c r="G112891"/>
      <c r="H112891"/>
      <c r="I112891"/>
      <c r="J112891"/>
    </row>
    <row r="112892" spans="1:10" s="2" customFormat="1" x14ac:dyDescent="0.25">
      <c r="A112892"/>
      <c r="B112892"/>
      <c r="C112892"/>
      <c r="D112892"/>
      <c r="E112892"/>
      <c r="F112892"/>
      <c r="G112892"/>
      <c r="H112892"/>
      <c r="I112892"/>
      <c r="J112892"/>
    </row>
    <row r="112893" spans="1:10" s="2" customFormat="1" x14ac:dyDescent="0.25">
      <c r="A112893"/>
      <c r="B112893"/>
      <c r="C112893"/>
      <c r="D112893"/>
      <c r="E112893"/>
      <c r="F112893"/>
      <c r="G112893"/>
      <c r="H112893"/>
      <c r="I112893"/>
      <c r="J112893"/>
    </row>
    <row r="112894" spans="1:10" s="2" customFormat="1" x14ac:dyDescent="0.25">
      <c r="A112894"/>
      <c r="B112894"/>
      <c r="C112894"/>
      <c r="D112894"/>
      <c r="E112894"/>
      <c r="F112894"/>
      <c r="G112894"/>
      <c r="H112894"/>
      <c r="I112894"/>
      <c r="J112894"/>
    </row>
    <row r="112895" spans="1:10" s="2" customFormat="1" x14ac:dyDescent="0.25">
      <c r="A112895"/>
      <c r="B112895"/>
      <c r="C112895"/>
      <c r="D112895"/>
      <c r="E112895"/>
      <c r="F112895"/>
      <c r="G112895"/>
      <c r="H112895"/>
      <c r="I112895"/>
      <c r="J112895"/>
    </row>
    <row r="112896" spans="1:10" s="2" customFormat="1" x14ac:dyDescent="0.25">
      <c r="A112896"/>
      <c r="B112896"/>
      <c r="C112896"/>
      <c r="D112896"/>
      <c r="E112896"/>
      <c r="F112896"/>
      <c r="G112896"/>
      <c r="H112896"/>
      <c r="I112896"/>
      <c r="J112896"/>
    </row>
    <row r="112897" spans="1:10" s="2" customFormat="1" x14ac:dyDescent="0.25">
      <c r="A112897"/>
      <c r="B112897"/>
      <c r="C112897"/>
      <c r="D112897"/>
      <c r="E112897"/>
      <c r="F112897"/>
      <c r="G112897"/>
      <c r="H112897"/>
      <c r="I112897"/>
      <c r="J112897"/>
    </row>
    <row r="112898" spans="1:10" s="2" customFormat="1" x14ac:dyDescent="0.25">
      <c r="A112898"/>
      <c r="B112898"/>
      <c r="C112898"/>
      <c r="D112898"/>
      <c r="E112898"/>
      <c r="F112898"/>
      <c r="G112898"/>
      <c r="H112898"/>
      <c r="I112898"/>
      <c r="J112898"/>
    </row>
    <row r="112899" spans="1:10" s="2" customFormat="1" x14ac:dyDescent="0.25">
      <c r="A112899"/>
      <c r="B112899"/>
      <c r="C112899"/>
      <c r="D112899"/>
      <c r="E112899"/>
      <c r="F112899"/>
      <c r="G112899"/>
      <c r="H112899"/>
      <c r="I112899"/>
      <c r="J112899"/>
    </row>
    <row r="112900" spans="1:10" s="2" customFormat="1" x14ac:dyDescent="0.25">
      <c r="A112900"/>
      <c r="B112900"/>
      <c r="C112900"/>
      <c r="D112900"/>
      <c r="E112900"/>
      <c r="F112900"/>
      <c r="G112900"/>
      <c r="H112900"/>
      <c r="I112900"/>
      <c r="J112900"/>
    </row>
    <row r="112901" spans="1:10" s="2" customFormat="1" x14ac:dyDescent="0.25">
      <c r="A112901"/>
      <c r="B112901"/>
      <c r="C112901"/>
      <c r="D112901"/>
      <c r="E112901"/>
      <c r="F112901"/>
      <c r="G112901"/>
      <c r="H112901"/>
      <c r="I112901"/>
      <c r="J112901"/>
    </row>
    <row r="112902" spans="1:10" s="2" customFormat="1" x14ac:dyDescent="0.25">
      <c r="A112902"/>
      <c r="B112902"/>
      <c r="C112902"/>
      <c r="D112902"/>
      <c r="E112902"/>
      <c r="F112902"/>
      <c r="G112902"/>
      <c r="H112902"/>
      <c r="I112902"/>
      <c r="J112902"/>
    </row>
    <row r="112903" spans="1:10" s="2" customFormat="1" x14ac:dyDescent="0.25">
      <c r="A112903"/>
      <c r="B112903"/>
      <c r="C112903"/>
      <c r="D112903"/>
      <c r="E112903"/>
      <c r="F112903"/>
      <c r="G112903"/>
      <c r="H112903"/>
      <c r="I112903"/>
      <c r="J112903"/>
    </row>
    <row r="112904" spans="1:10" s="2" customFormat="1" x14ac:dyDescent="0.25">
      <c r="A112904"/>
      <c r="B112904"/>
      <c r="C112904"/>
      <c r="D112904"/>
      <c r="E112904"/>
      <c r="F112904"/>
      <c r="G112904"/>
      <c r="H112904"/>
      <c r="I112904"/>
      <c r="J112904"/>
    </row>
    <row r="112905" spans="1:10" s="2" customFormat="1" x14ac:dyDescent="0.25">
      <c r="A112905"/>
      <c r="B112905"/>
      <c r="C112905"/>
      <c r="D112905"/>
      <c r="E112905"/>
      <c r="F112905"/>
      <c r="G112905"/>
      <c r="H112905"/>
      <c r="I112905"/>
      <c r="J112905"/>
    </row>
    <row r="112906" spans="1:10" s="2" customFormat="1" x14ac:dyDescent="0.25">
      <c r="A112906"/>
      <c r="B112906"/>
      <c r="C112906"/>
      <c r="D112906"/>
      <c r="E112906"/>
      <c r="F112906"/>
      <c r="G112906"/>
      <c r="H112906"/>
      <c r="I112906"/>
      <c r="J112906"/>
    </row>
    <row r="112907" spans="1:10" s="2" customFormat="1" x14ac:dyDescent="0.25">
      <c r="A112907"/>
      <c r="B112907"/>
      <c r="C112907"/>
      <c r="D112907"/>
      <c r="E112907"/>
      <c r="F112907"/>
      <c r="G112907"/>
      <c r="H112907"/>
      <c r="I112907"/>
      <c r="J112907"/>
    </row>
    <row r="112908" spans="1:10" s="2" customFormat="1" x14ac:dyDescent="0.25">
      <c r="A112908"/>
      <c r="B112908"/>
      <c r="C112908"/>
      <c r="D112908"/>
      <c r="E112908"/>
      <c r="F112908"/>
      <c r="G112908"/>
      <c r="H112908"/>
      <c r="I112908"/>
      <c r="J112908"/>
    </row>
    <row r="112909" spans="1:10" s="2" customFormat="1" x14ac:dyDescent="0.25">
      <c r="A112909"/>
      <c r="B112909"/>
      <c r="C112909"/>
      <c r="D112909"/>
      <c r="E112909"/>
      <c r="F112909"/>
      <c r="G112909"/>
      <c r="H112909"/>
      <c r="I112909"/>
      <c r="J112909"/>
    </row>
    <row r="112910" spans="1:10" s="2" customFormat="1" x14ac:dyDescent="0.25">
      <c r="A112910"/>
      <c r="B112910"/>
      <c r="C112910"/>
      <c r="D112910"/>
      <c r="E112910"/>
      <c r="F112910"/>
      <c r="G112910"/>
      <c r="H112910"/>
      <c r="I112910"/>
      <c r="J112910"/>
    </row>
    <row r="112911" spans="1:10" s="2" customFormat="1" x14ac:dyDescent="0.25">
      <c r="A112911"/>
      <c r="B112911"/>
      <c r="C112911"/>
      <c r="D112911"/>
      <c r="E112911"/>
      <c r="F112911"/>
      <c r="G112911"/>
      <c r="H112911"/>
      <c r="I112911"/>
      <c r="J112911"/>
    </row>
    <row r="112912" spans="1:10" s="2" customFormat="1" x14ac:dyDescent="0.25">
      <c r="A112912"/>
      <c r="B112912"/>
      <c r="C112912"/>
      <c r="D112912"/>
      <c r="E112912"/>
      <c r="F112912"/>
      <c r="G112912"/>
      <c r="H112912"/>
      <c r="I112912"/>
      <c r="J112912"/>
    </row>
    <row r="112913" spans="1:10" s="2" customFormat="1" x14ac:dyDescent="0.25">
      <c r="A112913"/>
      <c r="B112913"/>
      <c r="C112913"/>
      <c r="D112913"/>
      <c r="E112913"/>
      <c r="F112913"/>
      <c r="G112913"/>
      <c r="H112913"/>
      <c r="I112913"/>
      <c r="J112913"/>
    </row>
    <row r="112914" spans="1:10" s="2" customFormat="1" x14ac:dyDescent="0.25">
      <c r="A112914"/>
      <c r="B112914"/>
      <c r="C112914"/>
      <c r="D112914"/>
      <c r="E112914"/>
      <c r="F112914"/>
      <c r="G112914"/>
      <c r="H112914"/>
      <c r="I112914"/>
      <c r="J112914"/>
    </row>
    <row r="112915" spans="1:10" s="2" customFormat="1" x14ac:dyDescent="0.25">
      <c r="A112915"/>
      <c r="B112915"/>
      <c r="C112915"/>
      <c r="D112915"/>
      <c r="E112915"/>
      <c r="F112915"/>
      <c r="G112915"/>
      <c r="H112915"/>
      <c r="I112915"/>
      <c r="J112915"/>
    </row>
    <row r="112916" spans="1:10" s="2" customFormat="1" x14ac:dyDescent="0.25">
      <c r="A112916"/>
      <c r="B112916"/>
      <c r="C112916"/>
      <c r="D112916"/>
      <c r="E112916"/>
      <c r="F112916"/>
      <c r="G112916"/>
      <c r="H112916"/>
      <c r="I112916"/>
      <c r="J112916"/>
    </row>
    <row r="112917" spans="1:10" s="2" customFormat="1" x14ac:dyDescent="0.25">
      <c r="A112917"/>
      <c r="B112917"/>
      <c r="C112917"/>
      <c r="D112917"/>
      <c r="E112917"/>
      <c r="F112917"/>
      <c r="G112917"/>
      <c r="H112917"/>
      <c r="I112917"/>
      <c r="J112917"/>
    </row>
    <row r="112918" spans="1:10" s="2" customFormat="1" x14ac:dyDescent="0.25">
      <c r="A112918"/>
      <c r="B112918"/>
      <c r="C112918"/>
      <c r="D112918"/>
      <c r="E112918"/>
      <c r="F112918"/>
      <c r="G112918"/>
      <c r="H112918"/>
      <c r="I112918"/>
      <c r="J112918"/>
    </row>
    <row r="112919" spans="1:10" s="2" customFormat="1" x14ac:dyDescent="0.25">
      <c r="A112919"/>
      <c r="B112919"/>
      <c r="C112919"/>
      <c r="D112919"/>
      <c r="E112919"/>
      <c r="F112919"/>
      <c r="G112919"/>
      <c r="H112919"/>
      <c r="I112919"/>
      <c r="J112919"/>
    </row>
    <row r="112920" spans="1:10" s="2" customFormat="1" x14ac:dyDescent="0.25">
      <c r="A112920"/>
      <c r="B112920"/>
      <c r="C112920"/>
      <c r="D112920"/>
      <c r="E112920"/>
      <c r="F112920"/>
      <c r="G112920"/>
      <c r="H112920"/>
      <c r="I112920"/>
      <c r="J112920"/>
    </row>
    <row r="112921" spans="1:10" s="2" customFormat="1" x14ac:dyDescent="0.25">
      <c r="A112921"/>
      <c r="B112921"/>
      <c r="C112921"/>
      <c r="D112921"/>
      <c r="E112921"/>
      <c r="F112921"/>
      <c r="G112921"/>
      <c r="H112921"/>
      <c r="I112921"/>
      <c r="J112921"/>
    </row>
    <row r="112922" spans="1:10" s="2" customFormat="1" x14ac:dyDescent="0.25">
      <c r="A112922"/>
      <c r="B112922"/>
      <c r="C112922"/>
      <c r="D112922"/>
      <c r="E112922"/>
      <c r="F112922"/>
      <c r="G112922"/>
      <c r="H112922"/>
      <c r="I112922"/>
      <c r="J112922"/>
    </row>
    <row r="112923" spans="1:10" s="2" customFormat="1" x14ac:dyDescent="0.25">
      <c r="A112923"/>
      <c r="B112923"/>
      <c r="C112923"/>
      <c r="D112923"/>
      <c r="E112923"/>
      <c r="F112923"/>
      <c r="G112923"/>
      <c r="H112923"/>
      <c r="I112923"/>
      <c r="J112923"/>
    </row>
    <row r="112924" spans="1:10" s="2" customFormat="1" x14ac:dyDescent="0.25">
      <c r="A112924"/>
      <c r="B112924"/>
      <c r="C112924"/>
      <c r="D112924"/>
      <c r="E112924"/>
      <c r="F112924"/>
      <c r="G112924"/>
      <c r="H112924"/>
      <c r="I112924"/>
      <c r="J112924"/>
    </row>
    <row r="112925" spans="1:10" s="2" customFormat="1" x14ac:dyDescent="0.25">
      <c r="A112925"/>
      <c r="B112925"/>
      <c r="C112925"/>
      <c r="D112925"/>
      <c r="E112925"/>
      <c r="F112925"/>
      <c r="G112925"/>
      <c r="H112925"/>
      <c r="I112925"/>
      <c r="J112925"/>
    </row>
    <row r="112926" spans="1:10" s="2" customFormat="1" x14ac:dyDescent="0.25">
      <c r="A112926"/>
      <c r="B112926"/>
      <c r="C112926"/>
      <c r="D112926"/>
      <c r="E112926"/>
      <c r="F112926"/>
      <c r="G112926"/>
      <c r="H112926"/>
      <c r="I112926"/>
      <c r="J112926"/>
    </row>
    <row r="112927" spans="1:10" s="2" customFormat="1" x14ac:dyDescent="0.25">
      <c r="A112927"/>
      <c r="B112927"/>
      <c r="C112927"/>
      <c r="D112927"/>
      <c r="E112927"/>
      <c r="F112927"/>
      <c r="G112927"/>
      <c r="H112927"/>
      <c r="I112927"/>
      <c r="J112927"/>
    </row>
    <row r="112928" spans="1:10" s="2" customFormat="1" x14ac:dyDescent="0.25">
      <c r="A112928"/>
      <c r="B112928"/>
      <c r="C112928"/>
      <c r="D112928"/>
      <c r="E112928"/>
      <c r="F112928"/>
      <c r="G112928"/>
      <c r="H112928"/>
      <c r="I112928"/>
      <c r="J112928"/>
    </row>
    <row r="112929" spans="1:10" s="2" customFormat="1" x14ac:dyDescent="0.25">
      <c r="A112929"/>
      <c r="B112929"/>
      <c r="C112929"/>
      <c r="D112929"/>
      <c r="E112929"/>
      <c r="F112929"/>
      <c r="G112929"/>
      <c r="H112929"/>
      <c r="I112929"/>
      <c r="J112929"/>
    </row>
    <row r="112930" spans="1:10" s="2" customFormat="1" x14ac:dyDescent="0.25">
      <c r="A112930"/>
      <c r="B112930"/>
      <c r="C112930"/>
      <c r="D112930"/>
      <c r="E112930"/>
      <c r="F112930"/>
      <c r="G112930"/>
      <c r="H112930"/>
      <c r="I112930"/>
      <c r="J112930"/>
    </row>
    <row r="112931" spans="1:10" s="2" customFormat="1" x14ac:dyDescent="0.25">
      <c r="A112931"/>
      <c r="B112931"/>
      <c r="C112931"/>
      <c r="D112931"/>
      <c r="E112931"/>
      <c r="F112931"/>
      <c r="G112931"/>
      <c r="H112931"/>
      <c r="I112931"/>
      <c r="J112931"/>
    </row>
    <row r="112932" spans="1:10" s="2" customFormat="1" x14ac:dyDescent="0.25">
      <c r="A112932"/>
      <c r="B112932"/>
      <c r="C112932"/>
      <c r="D112932"/>
      <c r="E112932"/>
      <c r="F112932"/>
      <c r="G112932"/>
      <c r="H112932"/>
      <c r="I112932"/>
      <c r="J112932"/>
    </row>
    <row r="112933" spans="1:10" s="2" customFormat="1" x14ac:dyDescent="0.25">
      <c r="A112933"/>
      <c r="B112933"/>
      <c r="C112933"/>
      <c r="D112933"/>
      <c r="E112933"/>
      <c r="F112933"/>
      <c r="G112933"/>
      <c r="H112933"/>
      <c r="I112933"/>
      <c r="J112933"/>
    </row>
    <row r="112934" spans="1:10" s="2" customFormat="1" x14ac:dyDescent="0.25">
      <c r="A112934"/>
      <c r="B112934"/>
      <c r="C112934"/>
      <c r="D112934"/>
      <c r="E112934"/>
      <c r="F112934"/>
      <c r="G112934"/>
      <c r="H112934"/>
      <c r="I112934"/>
      <c r="J112934"/>
    </row>
    <row r="112935" spans="1:10" s="2" customFormat="1" x14ac:dyDescent="0.25">
      <c r="A112935"/>
      <c r="B112935"/>
      <c r="C112935"/>
      <c r="D112935"/>
      <c r="E112935"/>
      <c r="F112935"/>
      <c r="G112935"/>
      <c r="H112935"/>
      <c r="I112935"/>
      <c r="J112935"/>
    </row>
    <row r="112936" spans="1:10" s="2" customFormat="1" x14ac:dyDescent="0.25">
      <c r="A112936"/>
      <c r="B112936"/>
      <c r="C112936"/>
      <c r="D112936"/>
      <c r="E112936"/>
      <c r="F112936"/>
      <c r="G112936"/>
      <c r="H112936"/>
      <c r="I112936"/>
      <c r="J112936"/>
    </row>
    <row r="112937" spans="1:10" s="2" customFormat="1" x14ac:dyDescent="0.25">
      <c r="A112937"/>
      <c r="B112937"/>
      <c r="C112937"/>
      <c r="D112937"/>
      <c r="E112937"/>
      <c r="F112937"/>
      <c r="G112937"/>
      <c r="H112937"/>
      <c r="I112937"/>
      <c r="J112937"/>
    </row>
    <row r="112938" spans="1:10" s="2" customFormat="1" x14ac:dyDescent="0.25">
      <c r="A112938"/>
      <c r="B112938"/>
      <c r="C112938"/>
      <c r="D112938"/>
      <c r="E112938"/>
      <c r="F112938"/>
      <c r="G112938"/>
      <c r="H112938"/>
      <c r="I112938"/>
      <c r="J112938"/>
    </row>
    <row r="112939" spans="1:10" s="2" customFormat="1" x14ac:dyDescent="0.25">
      <c r="A112939"/>
      <c r="B112939"/>
      <c r="C112939"/>
      <c r="D112939"/>
      <c r="E112939"/>
      <c r="F112939"/>
      <c r="G112939"/>
      <c r="H112939"/>
      <c r="I112939"/>
      <c r="J112939"/>
    </row>
    <row r="112940" spans="1:10" s="2" customFormat="1" x14ac:dyDescent="0.25">
      <c r="A112940"/>
      <c r="B112940"/>
      <c r="C112940"/>
      <c r="D112940"/>
      <c r="E112940"/>
      <c r="F112940"/>
      <c r="G112940"/>
      <c r="H112940"/>
      <c r="I112940"/>
      <c r="J112940"/>
    </row>
    <row r="112941" spans="1:10" s="2" customFormat="1" x14ac:dyDescent="0.25">
      <c r="A112941"/>
      <c r="B112941"/>
      <c r="C112941"/>
      <c r="D112941"/>
      <c r="E112941"/>
      <c r="F112941"/>
      <c r="G112941"/>
      <c r="H112941"/>
      <c r="I112941"/>
      <c r="J112941"/>
    </row>
    <row r="112942" spans="1:10" s="2" customFormat="1" x14ac:dyDescent="0.25">
      <c r="A112942"/>
      <c r="B112942"/>
      <c r="C112942"/>
      <c r="D112942"/>
      <c r="E112942"/>
      <c r="F112942"/>
      <c r="G112942"/>
      <c r="H112942"/>
      <c r="I112942"/>
      <c r="J112942"/>
    </row>
    <row r="112943" spans="1:10" s="2" customFormat="1" x14ac:dyDescent="0.25">
      <c r="A112943"/>
      <c r="B112943"/>
      <c r="C112943"/>
      <c r="D112943"/>
      <c r="E112943"/>
      <c r="F112943"/>
      <c r="G112943"/>
      <c r="H112943"/>
      <c r="I112943"/>
      <c r="J112943"/>
    </row>
    <row r="112944" spans="1:10" s="2" customFormat="1" x14ac:dyDescent="0.25">
      <c r="A112944"/>
      <c r="B112944"/>
      <c r="C112944"/>
      <c r="D112944"/>
      <c r="E112944"/>
      <c r="F112944"/>
      <c r="G112944"/>
      <c r="H112944"/>
      <c r="I112944"/>
      <c r="J112944"/>
    </row>
    <row r="112945" spans="1:10" s="2" customFormat="1" x14ac:dyDescent="0.25">
      <c r="A112945"/>
      <c r="B112945"/>
      <c r="C112945"/>
      <c r="D112945"/>
      <c r="E112945"/>
      <c r="F112945"/>
      <c r="G112945"/>
      <c r="H112945"/>
      <c r="I112945"/>
      <c r="J112945"/>
    </row>
    <row r="112946" spans="1:10" s="2" customFormat="1" x14ac:dyDescent="0.25">
      <c r="A112946"/>
      <c r="B112946"/>
      <c r="C112946"/>
      <c r="D112946"/>
      <c r="E112946"/>
      <c r="F112946"/>
      <c r="G112946"/>
      <c r="H112946"/>
      <c r="I112946"/>
      <c r="J112946"/>
    </row>
    <row r="112947" spans="1:10" s="2" customFormat="1" x14ac:dyDescent="0.25">
      <c r="A112947"/>
      <c r="B112947"/>
      <c r="C112947"/>
      <c r="D112947"/>
      <c r="E112947"/>
      <c r="F112947"/>
      <c r="G112947"/>
      <c r="H112947"/>
      <c r="I112947"/>
      <c r="J112947"/>
    </row>
    <row r="112948" spans="1:10" s="2" customFormat="1" x14ac:dyDescent="0.25">
      <c r="A112948"/>
      <c r="B112948"/>
      <c r="C112948"/>
      <c r="D112948"/>
      <c r="E112948"/>
      <c r="F112948"/>
      <c r="G112948"/>
      <c r="H112948"/>
      <c r="I112948"/>
      <c r="J112948"/>
    </row>
    <row r="112949" spans="1:10" s="2" customFormat="1" x14ac:dyDescent="0.25">
      <c r="A112949"/>
      <c r="B112949"/>
      <c r="C112949"/>
      <c r="D112949"/>
      <c r="E112949"/>
      <c r="F112949"/>
      <c r="G112949"/>
      <c r="H112949"/>
      <c r="I112949"/>
      <c r="J112949"/>
    </row>
    <row r="112950" spans="1:10" s="2" customFormat="1" x14ac:dyDescent="0.25">
      <c r="A112950"/>
      <c r="B112950"/>
      <c r="C112950"/>
      <c r="D112950"/>
      <c r="E112950"/>
      <c r="F112950"/>
      <c r="G112950"/>
      <c r="H112950"/>
      <c r="I112950"/>
      <c r="J112950"/>
    </row>
    <row r="112951" spans="1:10" s="2" customFormat="1" x14ac:dyDescent="0.25">
      <c r="A112951"/>
      <c r="B112951"/>
      <c r="C112951"/>
      <c r="D112951"/>
      <c r="E112951"/>
      <c r="F112951"/>
      <c r="G112951"/>
      <c r="H112951"/>
      <c r="I112951"/>
      <c r="J112951"/>
    </row>
    <row r="112952" spans="1:10" s="2" customFormat="1" x14ac:dyDescent="0.25">
      <c r="A112952"/>
      <c r="B112952"/>
      <c r="C112952"/>
      <c r="D112952"/>
      <c r="E112952"/>
      <c r="F112952"/>
      <c r="G112952"/>
      <c r="H112952"/>
      <c r="I112952"/>
      <c r="J112952"/>
    </row>
    <row r="112953" spans="1:10" s="2" customFormat="1" x14ac:dyDescent="0.25">
      <c r="A112953"/>
      <c r="B112953"/>
      <c r="C112953"/>
      <c r="D112953"/>
      <c r="E112953"/>
      <c r="F112953"/>
      <c r="G112953"/>
      <c r="H112953"/>
      <c r="I112953"/>
      <c r="J112953"/>
    </row>
    <row r="112954" spans="1:10" s="2" customFormat="1" x14ac:dyDescent="0.25">
      <c r="A112954"/>
      <c r="B112954"/>
      <c r="C112954"/>
      <c r="D112954"/>
      <c r="E112954"/>
      <c r="F112954"/>
      <c r="G112954"/>
      <c r="H112954"/>
      <c r="I112954"/>
      <c r="J112954"/>
    </row>
    <row r="112955" spans="1:10" s="2" customFormat="1" x14ac:dyDescent="0.25">
      <c r="A112955"/>
      <c r="B112955"/>
      <c r="C112955"/>
      <c r="D112955"/>
      <c r="E112955"/>
      <c r="F112955"/>
      <c r="G112955"/>
      <c r="H112955"/>
      <c r="I112955"/>
      <c r="J112955"/>
    </row>
    <row r="112956" spans="1:10" s="2" customFormat="1" x14ac:dyDescent="0.25">
      <c r="A112956"/>
      <c r="B112956"/>
      <c r="C112956"/>
      <c r="D112956"/>
      <c r="E112956"/>
      <c r="F112956"/>
      <c r="G112956"/>
      <c r="H112956"/>
      <c r="I112956"/>
      <c r="J112956"/>
    </row>
    <row r="112957" spans="1:10" s="2" customFormat="1" x14ac:dyDescent="0.25">
      <c r="A112957"/>
      <c r="B112957"/>
      <c r="C112957"/>
      <c r="D112957"/>
      <c r="E112957"/>
      <c r="F112957"/>
      <c r="G112957"/>
      <c r="H112957"/>
      <c r="I112957"/>
      <c r="J112957"/>
    </row>
    <row r="112958" spans="1:10" s="2" customFormat="1" x14ac:dyDescent="0.25">
      <c r="A112958"/>
      <c r="B112958"/>
      <c r="C112958"/>
      <c r="D112958"/>
      <c r="E112958"/>
      <c r="F112958"/>
      <c r="G112958"/>
      <c r="H112958"/>
      <c r="I112958"/>
      <c r="J112958"/>
    </row>
    <row r="112959" spans="1:10" s="2" customFormat="1" x14ac:dyDescent="0.25">
      <c r="A112959"/>
      <c r="B112959"/>
      <c r="C112959"/>
      <c r="D112959"/>
      <c r="E112959"/>
      <c r="F112959"/>
      <c r="G112959"/>
      <c r="H112959"/>
      <c r="I112959"/>
      <c r="J112959"/>
    </row>
    <row r="112960" spans="1:10" s="2" customFormat="1" x14ac:dyDescent="0.25">
      <c r="A112960"/>
      <c r="B112960"/>
      <c r="C112960"/>
      <c r="D112960"/>
      <c r="E112960"/>
      <c r="F112960"/>
      <c r="G112960"/>
      <c r="H112960"/>
      <c r="I112960"/>
      <c r="J112960"/>
    </row>
    <row r="112961" spans="1:10" s="2" customFormat="1" x14ac:dyDescent="0.25">
      <c r="A112961"/>
      <c r="B112961"/>
      <c r="C112961"/>
      <c r="D112961"/>
      <c r="E112961"/>
      <c r="F112961"/>
      <c r="G112961"/>
      <c r="H112961"/>
      <c r="I112961"/>
      <c r="J112961"/>
    </row>
    <row r="112962" spans="1:10" s="2" customFormat="1" x14ac:dyDescent="0.25">
      <c r="A112962"/>
      <c r="B112962"/>
      <c r="C112962"/>
      <c r="D112962"/>
      <c r="E112962"/>
      <c r="F112962"/>
      <c r="G112962"/>
      <c r="H112962"/>
      <c r="I112962"/>
      <c r="J112962"/>
    </row>
    <row r="112963" spans="1:10" s="2" customFormat="1" x14ac:dyDescent="0.25">
      <c r="A112963"/>
      <c r="B112963"/>
      <c r="C112963"/>
      <c r="D112963"/>
      <c r="E112963"/>
      <c r="F112963"/>
      <c r="G112963"/>
      <c r="H112963"/>
      <c r="I112963"/>
      <c r="J112963"/>
    </row>
    <row r="112964" spans="1:10" s="2" customFormat="1" x14ac:dyDescent="0.25">
      <c r="A112964"/>
      <c r="B112964"/>
      <c r="C112964"/>
      <c r="D112964"/>
      <c r="E112964"/>
      <c r="F112964"/>
      <c r="G112964"/>
      <c r="H112964"/>
      <c r="I112964"/>
      <c r="J112964"/>
    </row>
    <row r="112965" spans="1:10" s="2" customFormat="1" x14ac:dyDescent="0.25">
      <c r="A112965"/>
      <c r="B112965"/>
      <c r="C112965"/>
      <c r="D112965"/>
      <c r="E112965"/>
      <c r="F112965"/>
      <c r="G112965"/>
      <c r="H112965"/>
      <c r="I112965"/>
      <c r="J112965"/>
    </row>
    <row r="112966" spans="1:10" s="2" customFormat="1" x14ac:dyDescent="0.25">
      <c r="A112966"/>
      <c r="B112966"/>
      <c r="C112966"/>
      <c r="D112966"/>
      <c r="E112966"/>
      <c r="F112966"/>
      <c r="G112966"/>
      <c r="H112966"/>
      <c r="I112966"/>
      <c r="J112966"/>
    </row>
    <row r="112967" spans="1:10" s="2" customFormat="1" x14ac:dyDescent="0.25">
      <c r="A112967"/>
      <c r="B112967"/>
      <c r="C112967"/>
      <c r="D112967"/>
      <c r="E112967"/>
      <c r="F112967"/>
      <c r="G112967"/>
      <c r="H112967"/>
      <c r="I112967"/>
      <c r="J112967"/>
    </row>
    <row r="112968" spans="1:10" s="2" customFormat="1" x14ac:dyDescent="0.25">
      <c r="A112968"/>
      <c r="B112968"/>
      <c r="C112968"/>
      <c r="D112968"/>
      <c r="E112968"/>
      <c r="F112968"/>
      <c r="G112968"/>
      <c r="H112968"/>
      <c r="I112968"/>
      <c r="J112968"/>
    </row>
    <row r="112969" spans="1:10" s="2" customFormat="1" x14ac:dyDescent="0.25">
      <c r="A112969"/>
      <c r="B112969"/>
      <c r="C112969"/>
      <c r="D112969"/>
      <c r="E112969"/>
      <c r="F112969"/>
      <c r="G112969"/>
      <c r="H112969"/>
      <c r="I112969"/>
      <c r="J112969"/>
    </row>
    <row r="112970" spans="1:10" s="2" customFormat="1" x14ac:dyDescent="0.25">
      <c r="A112970"/>
      <c r="B112970"/>
      <c r="C112970"/>
      <c r="D112970"/>
      <c r="E112970"/>
      <c r="F112970"/>
      <c r="G112970"/>
      <c r="H112970"/>
      <c r="I112970"/>
      <c r="J112970"/>
    </row>
    <row r="112971" spans="1:10" s="2" customFormat="1" x14ac:dyDescent="0.25">
      <c r="A112971"/>
      <c r="B112971"/>
      <c r="C112971"/>
      <c r="D112971"/>
      <c r="E112971"/>
      <c r="F112971"/>
      <c r="G112971"/>
      <c r="H112971"/>
      <c r="I112971"/>
      <c r="J112971"/>
    </row>
    <row r="112972" spans="1:10" s="2" customFormat="1" x14ac:dyDescent="0.25">
      <c r="A112972"/>
      <c r="B112972"/>
      <c r="C112972"/>
      <c r="D112972"/>
      <c r="E112972"/>
      <c r="F112972"/>
      <c r="G112972"/>
      <c r="H112972"/>
      <c r="I112972"/>
      <c r="J112972"/>
    </row>
    <row r="112973" spans="1:10" s="2" customFormat="1" x14ac:dyDescent="0.25">
      <c r="A112973"/>
      <c r="B112973"/>
      <c r="C112973"/>
      <c r="D112973"/>
      <c r="E112973"/>
      <c r="F112973"/>
      <c r="G112973"/>
      <c r="H112973"/>
      <c r="I112973"/>
      <c r="J112973"/>
    </row>
    <row r="112974" spans="1:10" s="2" customFormat="1" x14ac:dyDescent="0.25">
      <c r="A112974"/>
      <c r="B112974"/>
      <c r="C112974"/>
      <c r="D112974"/>
      <c r="E112974"/>
      <c r="F112974"/>
      <c r="G112974"/>
      <c r="H112974"/>
      <c r="I112974"/>
      <c r="J112974"/>
    </row>
    <row r="112975" spans="1:10" s="2" customFormat="1" x14ac:dyDescent="0.25">
      <c r="A112975"/>
      <c r="B112975"/>
      <c r="C112975"/>
      <c r="D112975"/>
      <c r="E112975"/>
      <c r="F112975"/>
      <c r="G112975"/>
      <c r="H112975"/>
      <c r="I112975"/>
      <c r="J112975"/>
    </row>
    <row r="112976" spans="1:10" s="2" customFormat="1" x14ac:dyDescent="0.25">
      <c r="A112976"/>
      <c r="B112976"/>
      <c r="C112976"/>
      <c r="D112976"/>
      <c r="E112976"/>
      <c r="F112976"/>
      <c r="G112976"/>
      <c r="H112976"/>
      <c r="I112976"/>
      <c r="J112976"/>
    </row>
    <row r="112977" spans="1:10" s="2" customFormat="1" x14ac:dyDescent="0.25">
      <c r="A112977"/>
      <c r="B112977"/>
      <c r="C112977"/>
      <c r="D112977"/>
      <c r="E112977"/>
      <c r="F112977"/>
      <c r="G112977"/>
      <c r="H112977"/>
      <c r="I112977"/>
      <c r="J112977"/>
    </row>
    <row r="112978" spans="1:10" s="2" customFormat="1" x14ac:dyDescent="0.25">
      <c r="A112978"/>
      <c r="B112978"/>
      <c r="C112978"/>
      <c r="D112978"/>
      <c r="E112978"/>
      <c r="F112978"/>
      <c r="G112978"/>
      <c r="H112978"/>
      <c r="I112978"/>
      <c r="J112978"/>
    </row>
    <row r="112979" spans="1:10" s="2" customFormat="1" x14ac:dyDescent="0.25">
      <c r="A112979"/>
      <c r="B112979"/>
      <c r="C112979"/>
      <c r="D112979"/>
      <c r="E112979"/>
      <c r="F112979"/>
      <c r="G112979"/>
      <c r="H112979"/>
      <c r="I112979"/>
      <c r="J112979"/>
    </row>
    <row r="112980" spans="1:10" s="2" customFormat="1" x14ac:dyDescent="0.25">
      <c r="A112980"/>
      <c r="B112980"/>
      <c r="C112980"/>
      <c r="D112980"/>
      <c r="E112980"/>
      <c r="F112980"/>
      <c r="G112980"/>
      <c r="H112980"/>
      <c r="I112980"/>
      <c r="J112980"/>
    </row>
    <row r="112981" spans="1:10" s="2" customFormat="1" x14ac:dyDescent="0.25">
      <c r="A112981"/>
      <c r="B112981"/>
      <c r="C112981"/>
      <c r="D112981"/>
      <c r="E112981"/>
      <c r="F112981"/>
      <c r="G112981"/>
      <c r="H112981"/>
      <c r="I112981"/>
      <c r="J112981"/>
    </row>
    <row r="112982" spans="1:10" s="2" customFormat="1" x14ac:dyDescent="0.25">
      <c r="A112982"/>
      <c r="B112982"/>
      <c r="C112982"/>
      <c r="D112982"/>
      <c r="E112982"/>
      <c r="F112982"/>
      <c r="G112982"/>
      <c r="H112982"/>
      <c r="I112982"/>
      <c r="J112982"/>
    </row>
    <row r="112983" spans="1:10" s="2" customFormat="1" x14ac:dyDescent="0.25">
      <c r="A112983"/>
      <c r="B112983"/>
      <c r="C112983"/>
      <c r="D112983"/>
      <c r="E112983"/>
      <c r="F112983"/>
      <c r="G112983"/>
      <c r="H112983"/>
      <c r="I112983"/>
      <c r="J112983"/>
    </row>
    <row r="112984" spans="1:10" s="2" customFormat="1" x14ac:dyDescent="0.25">
      <c r="A112984"/>
      <c r="B112984"/>
      <c r="C112984"/>
      <c r="D112984"/>
      <c r="E112984"/>
      <c r="F112984"/>
      <c r="G112984"/>
      <c r="H112984"/>
      <c r="I112984"/>
      <c r="J112984"/>
    </row>
    <row r="112985" spans="1:10" s="2" customFormat="1" x14ac:dyDescent="0.25">
      <c r="A112985"/>
      <c r="B112985"/>
      <c r="C112985"/>
      <c r="D112985"/>
      <c r="E112985"/>
      <c r="F112985"/>
      <c r="G112985"/>
      <c r="H112985"/>
      <c r="I112985"/>
      <c r="J112985"/>
    </row>
    <row r="112986" spans="1:10" s="2" customFormat="1" x14ac:dyDescent="0.25">
      <c r="A112986"/>
      <c r="B112986"/>
      <c r="C112986"/>
      <c r="D112986"/>
      <c r="E112986"/>
      <c r="F112986"/>
      <c r="G112986"/>
      <c r="H112986"/>
      <c r="I112986"/>
      <c r="J112986"/>
    </row>
    <row r="112987" spans="1:10" s="2" customFormat="1" x14ac:dyDescent="0.25">
      <c r="A112987"/>
      <c r="B112987"/>
      <c r="C112987"/>
      <c r="D112987"/>
      <c r="E112987"/>
      <c r="F112987"/>
      <c r="G112987"/>
      <c r="H112987"/>
      <c r="I112987"/>
      <c r="J112987"/>
    </row>
    <row r="112988" spans="1:10" s="2" customFormat="1" x14ac:dyDescent="0.25">
      <c r="A112988"/>
      <c r="B112988"/>
      <c r="C112988"/>
      <c r="D112988"/>
      <c r="E112988"/>
      <c r="F112988"/>
      <c r="G112988"/>
      <c r="H112988"/>
      <c r="I112988"/>
      <c r="J112988"/>
    </row>
    <row r="112989" spans="1:10" s="2" customFormat="1" x14ac:dyDescent="0.25">
      <c r="A112989"/>
      <c r="B112989"/>
      <c r="C112989"/>
      <c r="D112989"/>
      <c r="E112989"/>
      <c r="F112989"/>
      <c r="G112989"/>
      <c r="H112989"/>
      <c r="I112989"/>
      <c r="J112989"/>
    </row>
    <row r="112990" spans="1:10" s="2" customFormat="1" x14ac:dyDescent="0.25">
      <c r="A112990"/>
      <c r="B112990"/>
      <c r="C112990"/>
      <c r="D112990"/>
      <c r="E112990"/>
      <c r="F112990"/>
      <c r="G112990"/>
      <c r="H112990"/>
      <c r="I112990"/>
      <c r="J112990"/>
    </row>
    <row r="112991" spans="1:10" s="2" customFormat="1" x14ac:dyDescent="0.25">
      <c r="A112991"/>
      <c r="B112991"/>
      <c r="C112991"/>
      <c r="D112991"/>
      <c r="E112991"/>
      <c r="F112991"/>
      <c r="G112991"/>
      <c r="H112991"/>
      <c r="I112991"/>
      <c r="J112991"/>
    </row>
    <row r="112992" spans="1:10" s="2" customFormat="1" x14ac:dyDescent="0.25">
      <c r="A112992"/>
      <c r="B112992"/>
      <c r="C112992"/>
      <c r="D112992"/>
      <c r="E112992"/>
      <c r="F112992"/>
      <c r="G112992"/>
      <c r="H112992"/>
      <c r="I112992"/>
      <c r="J112992"/>
    </row>
    <row r="112993" spans="1:10" s="2" customFormat="1" x14ac:dyDescent="0.25">
      <c r="A112993"/>
      <c r="B112993"/>
      <c r="C112993"/>
      <c r="D112993"/>
      <c r="E112993"/>
      <c r="F112993"/>
      <c r="G112993"/>
      <c r="H112993"/>
      <c r="I112993"/>
      <c r="J112993"/>
    </row>
    <row r="112994" spans="1:10" s="2" customFormat="1" x14ac:dyDescent="0.25">
      <c r="A112994"/>
      <c r="B112994"/>
      <c r="C112994"/>
      <c r="D112994"/>
      <c r="E112994"/>
      <c r="F112994"/>
      <c r="G112994"/>
      <c r="H112994"/>
      <c r="I112994"/>
      <c r="J112994"/>
    </row>
    <row r="112995" spans="1:10" s="2" customFormat="1" x14ac:dyDescent="0.25">
      <c r="A112995"/>
      <c r="B112995"/>
      <c r="C112995"/>
      <c r="D112995"/>
      <c r="E112995"/>
      <c r="F112995"/>
      <c r="G112995"/>
      <c r="H112995"/>
      <c r="I112995"/>
      <c r="J112995"/>
    </row>
    <row r="112996" spans="1:10" s="2" customFormat="1" x14ac:dyDescent="0.25">
      <c r="A112996"/>
      <c r="B112996"/>
      <c r="C112996"/>
      <c r="D112996"/>
      <c r="E112996"/>
      <c r="F112996"/>
      <c r="G112996"/>
      <c r="H112996"/>
      <c r="I112996"/>
      <c r="J112996"/>
    </row>
    <row r="112997" spans="1:10" s="2" customFormat="1" x14ac:dyDescent="0.25">
      <c r="A112997"/>
      <c r="B112997"/>
      <c r="C112997"/>
      <c r="D112997"/>
      <c r="E112997"/>
      <c r="F112997"/>
      <c r="G112997"/>
      <c r="H112997"/>
      <c r="I112997"/>
      <c r="J112997"/>
    </row>
    <row r="112998" spans="1:10" s="2" customFormat="1" x14ac:dyDescent="0.25">
      <c r="A112998"/>
      <c r="B112998"/>
      <c r="C112998"/>
      <c r="D112998"/>
      <c r="E112998"/>
      <c r="F112998"/>
      <c r="G112998"/>
      <c r="H112998"/>
      <c r="I112998"/>
      <c r="J112998"/>
    </row>
    <row r="112999" spans="1:10" s="2" customFormat="1" x14ac:dyDescent="0.25">
      <c r="A112999"/>
      <c r="B112999"/>
      <c r="C112999"/>
      <c r="D112999"/>
      <c r="E112999"/>
      <c r="F112999"/>
      <c r="G112999"/>
      <c r="H112999"/>
      <c r="I112999"/>
      <c r="J112999"/>
    </row>
    <row r="113000" spans="1:10" s="2" customFormat="1" x14ac:dyDescent="0.25">
      <c r="A113000"/>
      <c r="B113000"/>
      <c r="C113000"/>
      <c r="D113000"/>
      <c r="E113000"/>
      <c r="F113000"/>
      <c r="G113000"/>
      <c r="H113000"/>
      <c r="I113000"/>
      <c r="J113000"/>
    </row>
    <row r="113001" spans="1:10" s="2" customFormat="1" x14ac:dyDescent="0.25">
      <c r="A113001"/>
      <c r="B113001"/>
      <c r="C113001"/>
      <c r="D113001"/>
      <c r="E113001"/>
      <c r="F113001"/>
      <c r="G113001"/>
      <c r="H113001"/>
      <c r="I113001"/>
      <c r="J113001"/>
    </row>
    <row r="113002" spans="1:10" s="2" customFormat="1" x14ac:dyDescent="0.25">
      <c r="A113002"/>
      <c r="B113002"/>
      <c r="C113002"/>
      <c r="D113002"/>
      <c r="E113002"/>
      <c r="F113002"/>
      <c r="G113002"/>
      <c r="H113002"/>
      <c r="I113002"/>
      <c r="J113002"/>
    </row>
    <row r="113003" spans="1:10" s="2" customFormat="1" x14ac:dyDescent="0.25">
      <c r="A113003"/>
      <c r="B113003"/>
      <c r="C113003"/>
      <c r="D113003"/>
      <c r="E113003"/>
      <c r="F113003"/>
      <c r="G113003"/>
      <c r="H113003"/>
      <c r="I113003"/>
      <c r="J113003"/>
    </row>
    <row r="113004" spans="1:10" s="2" customFormat="1" x14ac:dyDescent="0.25">
      <c r="A113004"/>
      <c r="B113004"/>
      <c r="C113004"/>
      <c r="D113004"/>
      <c r="E113004"/>
      <c r="F113004"/>
      <c r="G113004"/>
      <c r="H113004"/>
      <c r="I113004"/>
      <c r="J113004"/>
    </row>
    <row r="113005" spans="1:10" s="2" customFormat="1" x14ac:dyDescent="0.25">
      <c r="A113005"/>
      <c r="B113005"/>
      <c r="C113005"/>
      <c r="D113005"/>
      <c r="E113005"/>
      <c r="F113005"/>
      <c r="G113005"/>
      <c r="H113005"/>
      <c r="I113005"/>
      <c r="J113005"/>
    </row>
    <row r="113006" spans="1:10" s="2" customFormat="1" x14ac:dyDescent="0.25">
      <c r="A113006"/>
      <c r="B113006"/>
      <c r="C113006"/>
      <c r="D113006"/>
      <c r="E113006"/>
      <c r="F113006"/>
      <c r="G113006"/>
      <c r="H113006"/>
      <c r="I113006"/>
      <c r="J113006"/>
    </row>
    <row r="113007" spans="1:10" s="2" customFormat="1" x14ac:dyDescent="0.25">
      <c r="A113007"/>
      <c r="B113007"/>
      <c r="C113007"/>
      <c r="D113007"/>
      <c r="E113007"/>
      <c r="F113007"/>
      <c r="G113007"/>
      <c r="H113007"/>
      <c r="I113007"/>
      <c r="J113007"/>
    </row>
    <row r="113008" spans="1:10" s="2" customFormat="1" x14ac:dyDescent="0.25">
      <c r="A113008"/>
      <c r="B113008"/>
      <c r="C113008"/>
      <c r="D113008"/>
      <c r="E113008"/>
      <c r="F113008"/>
      <c r="G113008"/>
      <c r="H113008"/>
      <c r="I113008"/>
      <c r="J113008"/>
    </row>
    <row r="113009" spans="1:10" s="2" customFormat="1" x14ac:dyDescent="0.25">
      <c r="A113009"/>
      <c r="B113009"/>
      <c r="C113009"/>
      <c r="D113009"/>
      <c r="E113009"/>
      <c r="F113009"/>
      <c r="G113009"/>
      <c r="H113009"/>
      <c r="I113009"/>
      <c r="J113009"/>
    </row>
    <row r="113010" spans="1:10" s="2" customFormat="1" x14ac:dyDescent="0.25">
      <c r="A113010"/>
      <c r="B113010"/>
      <c r="C113010"/>
      <c r="D113010"/>
      <c r="E113010"/>
      <c r="F113010"/>
      <c r="G113010"/>
      <c r="H113010"/>
      <c r="I113010"/>
      <c r="J113010"/>
    </row>
    <row r="113011" spans="1:10" s="2" customFormat="1" x14ac:dyDescent="0.25">
      <c r="A113011"/>
      <c r="B113011"/>
      <c r="C113011"/>
      <c r="D113011"/>
      <c r="E113011"/>
      <c r="F113011"/>
      <c r="G113011"/>
      <c r="H113011"/>
      <c r="I113011"/>
      <c r="J113011"/>
    </row>
    <row r="113012" spans="1:10" s="2" customFormat="1" x14ac:dyDescent="0.25">
      <c r="A113012"/>
      <c r="B113012"/>
      <c r="C113012"/>
      <c r="D113012"/>
      <c r="E113012"/>
      <c r="F113012"/>
      <c r="G113012"/>
      <c r="H113012"/>
      <c r="I113012"/>
      <c r="J113012"/>
    </row>
    <row r="113013" spans="1:10" s="2" customFormat="1" x14ac:dyDescent="0.25">
      <c r="A113013"/>
      <c r="B113013"/>
      <c r="C113013"/>
      <c r="D113013"/>
      <c r="E113013"/>
      <c r="F113013"/>
      <c r="G113013"/>
      <c r="H113013"/>
      <c r="I113013"/>
      <c r="J113013"/>
    </row>
    <row r="113014" spans="1:10" s="2" customFormat="1" x14ac:dyDescent="0.25">
      <c r="A113014"/>
      <c r="B113014"/>
      <c r="C113014"/>
      <c r="D113014"/>
      <c r="E113014"/>
      <c r="F113014"/>
      <c r="G113014"/>
      <c r="H113014"/>
      <c r="I113014"/>
      <c r="J113014"/>
    </row>
    <row r="113015" spans="1:10" s="2" customFormat="1" x14ac:dyDescent="0.25">
      <c r="A113015"/>
      <c r="B113015"/>
      <c r="C113015"/>
      <c r="D113015"/>
      <c r="E113015"/>
      <c r="F113015"/>
      <c r="G113015"/>
      <c r="H113015"/>
      <c r="I113015"/>
      <c r="J113015"/>
    </row>
    <row r="113016" spans="1:10" s="2" customFormat="1" x14ac:dyDescent="0.25">
      <c r="A113016"/>
      <c r="B113016"/>
      <c r="C113016"/>
      <c r="D113016"/>
      <c r="E113016"/>
      <c r="F113016"/>
      <c r="G113016"/>
      <c r="H113016"/>
      <c r="I113016"/>
      <c r="J113016"/>
    </row>
    <row r="113017" spans="1:10" s="2" customFormat="1" x14ac:dyDescent="0.25">
      <c r="A113017"/>
      <c r="B113017"/>
      <c r="C113017"/>
      <c r="D113017"/>
      <c r="E113017"/>
      <c r="F113017"/>
      <c r="G113017"/>
      <c r="H113017"/>
      <c r="I113017"/>
      <c r="J113017"/>
    </row>
    <row r="113018" spans="1:10" s="2" customFormat="1" x14ac:dyDescent="0.25">
      <c r="A113018"/>
      <c r="B113018"/>
      <c r="C113018"/>
      <c r="D113018"/>
      <c r="E113018"/>
      <c r="F113018"/>
      <c r="G113018"/>
      <c r="H113018"/>
      <c r="I113018"/>
      <c r="J113018"/>
    </row>
    <row r="113019" spans="1:10" s="2" customFormat="1" x14ac:dyDescent="0.25">
      <c r="A113019"/>
      <c r="B113019"/>
      <c r="C113019"/>
      <c r="D113019"/>
      <c r="E113019"/>
      <c r="F113019"/>
      <c r="G113019"/>
      <c r="H113019"/>
      <c r="I113019"/>
      <c r="J113019"/>
    </row>
    <row r="113020" spans="1:10" s="2" customFormat="1" x14ac:dyDescent="0.25">
      <c r="A113020"/>
      <c r="B113020"/>
      <c r="C113020"/>
      <c r="D113020"/>
      <c r="E113020"/>
      <c r="F113020"/>
      <c r="G113020"/>
      <c r="H113020"/>
      <c r="I113020"/>
      <c r="J113020"/>
    </row>
    <row r="113021" spans="1:10" s="2" customFormat="1" x14ac:dyDescent="0.25">
      <c r="A113021"/>
      <c r="B113021"/>
      <c r="C113021"/>
      <c r="D113021"/>
      <c r="E113021"/>
      <c r="F113021"/>
      <c r="G113021"/>
      <c r="H113021"/>
      <c r="I113021"/>
      <c r="J113021"/>
    </row>
    <row r="113022" spans="1:10" s="2" customFormat="1" x14ac:dyDescent="0.25">
      <c r="A113022"/>
      <c r="B113022"/>
      <c r="C113022"/>
      <c r="D113022"/>
      <c r="E113022"/>
      <c r="F113022"/>
      <c r="G113022"/>
      <c r="H113022"/>
      <c r="I113022"/>
      <c r="J113022"/>
    </row>
    <row r="113023" spans="1:10" s="2" customFormat="1" x14ac:dyDescent="0.25">
      <c r="A113023"/>
      <c r="B113023"/>
      <c r="C113023"/>
      <c r="D113023"/>
      <c r="E113023"/>
      <c r="F113023"/>
      <c r="G113023"/>
      <c r="H113023"/>
      <c r="I113023"/>
      <c r="J113023"/>
    </row>
    <row r="113024" spans="1:10" s="2" customFormat="1" x14ac:dyDescent="0.25">
      <c r="A113024"/>
      <c r="B113024"/>
      <c r="C113024"/>
      <c r="D113024"/>
      <c r="E113024"/>
      <c r="F113024"/>
      <c r="G113024"/>
      <c r="H113024"/>
      <c r="I113024"/>
      <c r="J113024"/>
    </row>
    <row r="113025" spans="1:10" s="2" customFormat="1" x14ac:dyDescent="0.25">
      <c r="A113025"/>
      <c r="B113025"/>
      <c r="C113025"/>
      <c r="D113025"/>
      <c r="E113025"/>
      <c r="F113025"/>
      <c r="G113025"/>
      <c r="H113025"/>
      <c r="I113025"/>
      <c r="J113025"/>
    </row>
    <row r="113026" spans="1:10" s="2" customFormat="1" x14ac:dyDescent="0.25">
      <c r="A113026"/>
      <c r="B113026"/>
      <c r="C113026"/>
      <c r="D113026"/>
      <c r="E113026"/>
      <c r="F113026"/>
      <c r="G113026"/>
      <c r="H113026"/>
      <c r="I113026"/>
      <c r="J113026"/>
    </row>
    <row r="113027" spans="1:10" s="2" customFormat="1" x14ac:dyDescent="0.25">
      <c r="A113027"/>
      <c r="B113027"/>
      <c r="C113027"/>
      <c r="D113027"/>
      <c r="E113027"/>
      <c r="F113027"/>
      <c r="G113027"/>
      <c r="H113027"/>
      <c r="I113027"/>
      <c r="J113027"/>
    </row>
    <row r="113028" spans="1:10" s="2" customFormat="1" x14ac:dyDescent="0.25">
      <c r="A113028"/>
      <c r="B113028"/>
      <c r="C113028"/>
      <c r="D113028"/>
      <c r="E113028"/>
      <c r="F113028"/>
      <c r="G113028"/>
      <c r="H113028"/>
      <c r="I113028"/>
      <c r="J113028"/>
    </row>
    <row r="113029" spans="1:10" s="2" customFormat="1" x14ac:dyDescent="0.25">
      <c r="A113029"/>
      <c r="B113029"/>
      <c r="C113029"/>
      <c r="D113029"/>
      <c r="E113029"/>
      <c r="F113029"/>
      <c r="G113029"/>
      <c r="H113029"/>
      <c r="I113029"/>
      <c r="J113029"/>
    </row>
    <row r="113030" spans="1:10" s="2" customFormat="1" x14ac:dyDescent="0.25">
      <c r="A113030"/>
      <c r="B113030"/>
      <c r="C113030"/>
      <c r="D113030"/>
      <c r="E113030"/>
      <c r="F113030"/>
      <c r="G113030"/>
      <c r="H113030"/>
      <c r="I113030"/>
      <c r="J113030"/>
    </row>
    <row r="113031" spans="1:10" s="2" customFormat="1" x14ac:dyDescent="0.25">
      <c r="A113031"/>
      <c r="B113031"/>
      <c r="C113031"/>
      <c r="D113031"/>
      <c r="E113031"/>
      <c r="F113031"/>
      <c r="G113031"/>
      <c r="H113031"/>
      <c r="I113031"/>
      <c r="J113031"/>
    </row>
    <row r="113032" spans="1:10" s="2" customFormat="1" x14ac:dyDescent="0.25">
      <c r="A113032"/>
      <c r="B113032"/>
      <c r="C113032"/>
      <c r="D113032"/>
      <c r="E113032"/>
      <c r="F113032"/>
      <c r="G113032"/>
      <c r="H113032"/>
      <c r="I113032"/>
      <c r="J113032"/>
    </row>
    <row r="113033" spans="1:10" s="2" customFormat="1" x14ac:dyDescent="0.25">
      <c r="A113033"/>
      <c r="B113033"/>
      <c r="C113033"/>
      <c r="D113033"/>
      <c r="E113033"/>
      <c r="F113033"/>
      <c r="G113033"/>
      <c r="H113033"/>
      <c r="I113033"/>
      <c r="J113033"/>
    </row>
    <row r="113034" spans="1:10" s="2" customFormat="1" x14ac:dyDescent="0.25">
      <c r="A113034"/>
      <c r="B113034"/>
      <c r="C113034"/>
      <c r="D113034"/>
      <c r="E113034"/>
      <c r="F113034"/>
      <c r="G113034"/>
      <c r="H113034"/>
      <c r="I113034"/>
      <c r="J113034"/>
    </row>
    <row r="113035" spans="1:10" s="2" customFormat="1" x14ac:dyDescent="0.25">
      <c r="A113035"/>
      <c r="B113035"/>
      <c r="C113035"/>
      <c r="D113035"/>
      <c r="E113035"/>
      <c r="F113035"/>
      <c r="G113035"/>
      <c r="H113035"/>
      <c r="I113035"/>
      <c r="J113035"/>
    </row>
    <row r="113036" spans="1:10" s="2" customFormat="1" x14ac:dyDescent="0.25">
      <c r="A113036"/>
      <c r="B113036"/>
      <c r="C113036"/>
      <c r="D113036"/>
      <c r="E113036"/>
      <c r="F113036"/>
      <c r="G113036"/>
      <c r="H113036"/>
      <c r="I113036"/>
      <c r="J113036"/>
    </row>
    <row r="113037" spans="1:10" s="2" customFormat="1" x14ac:dyDescent="0.25">
      <c r="A113037"/>
      <c r="B113037"/>
      <c r="C113037"/>
      <c r="D113037"/>
      <c r="E113037"/>
      <c r="F113037"/>
      <c r="G113037"/>
      <c r="H113037"/>
      <c r="I113037"/>
      <c r="J113037"/>
    </row>
    <row r="113038" spans="1:10" s="2" customFormat="1" x14ac:dyDescent="0.25">
      <c r="A113038"/>
      <c r="B113038"/>
      <c r="C113038"/>
      <c r="D113038"/>
      <c r="E113038"/>
      <c r="F113038"/>
      <c r="G113038"/>
      <c r="H113038"/>
      <c r="I113038"/>
      <c r="J113038"/>
    </row>
    <row r="113039" spans="1:10" s="2" customFormat="1" x14ac:dyDescent="0.25">
      <c r="A113039"/>
      <c r="B113039"/>
      <c r="C113039"/>
      <c r="D113039"/>
      <c r="E113039"/>
      <c r="F113039"/>
      <c r="G113039"/>
      <c r="H113039"/>
      <c r="I113039"/>
      <c r="J113039"/>
    </row>
    <row r="113040" spans="1:10" s="2" customFormat="1" x14ac:dyDescent="0.25">
      <c r="A113040"/>
      <c r="B113040"/>
      <c r="C113040"/>
      <c r="D113040"/>
      <c r="E113040"/>
      <c r="F113040"/>
      <c r="G113040"/>
      <c r="H113040"/>
      <c r="I113040"/>
      <c r="J113040"/>
    </row>
    <row r="113041" spans="1:10" s="2" customFormat="1" x14ac:dyDescent="0.25">
      <c r="A113041"/>
      <c r="B113041"/>
      <c r="C113041"/>
      <c r="D113041"/>
      <c r="E113041"/>
      <c r="F113041"/>
      <c r="G113041"/>
      <c r="H113041"/>
      <c r="I113041"/>
      <c r="J113041"/>
    </row>
    <row r="113042" spans="1:10" s="2" customFormat="1" x14ac:dyDescent="0.25">
      <c r="A113042"/>
      <c r="B113042"/>
      <c r="C113042"/>
      <c r="D113042"/>
      <c r="E113042"/>
      <c r="F113042"/>
      <c r="G113042"/>
      <c r="H113042"/>
      <c r="I113042"/>
      <c r="J113042"/>
    </row>
    <row r="113043" spans="1:10" s="2" customFormat="1" x14ac:dyDescent="0.25">
      <c r="A113043"/>
      <c r="B113043"/>
      <c r="C113043"/>
      <c r="D113043"/>
      <c r="E113043"/>
      <c r="F113043"/>
      <c r="G113043"/>
      <c r="H113043"/>
      <c r="I113043"/>
      <c r="J113043"/>
    </row>
    <row r="113044" spans="1:10" s="2" customFormat="1" x14ac:dyDescent="0.25">
      <c r="A113044"/>
      <c r="B113044"/>
      <c r="C113044"/>
      <c r="D113044"/>
      <c r="E113044"/>
      <c r="F113044"/>
      <c r="G113044"/>
      <c r="H113044"/>
      <c r="I113044"/>
      <c r="J113044"/>
    </row>
    <row r="113045" spans="1:10" s="2" customFormat="1" x14ac:dyDescent="0.25">
      <c r="A113045"/>
      <c r="B113045"/>
      <c r="C113045"/>
      <c r="D113045"/>
      <c r="E113045"/>
      <c r="F113045"/>
      <c r="G113045"/>
      <c r="H113045"/>
      <c r="I113045"/>
      <c r="J113045"/>
    </row>
    <row r="113046" spans="1:10" s="2" customFormat="1" x14ac:dyDescent="0.25">
      <c r="A113046"/>
      <c r="B113046"/>
      <c r="C113046"/>
      <c r="D113046"/>
      <c r="E113046"/>
      <c r="F113046"/>
      <c r="G113046"/>
      <c r="H113046"/>
      <c r="I113046"/>
      <c r="J113046"/>
    </row>
    <row r="113047" spans="1:10" s="2" customFormat="1" x14ac:dyDescent="0.25">
      <c r="A113047"/>
      <c r="B113047"/>
      <c r="C113047"/>
      <c r="D113047"/>
      <c r="E113047"/>
      <c r="F113047"/>
      <c r="G113047"/>
      <c r="H113047"/>
      <c r="I113047"/>
      <c r="J113047"/>
    </row>
    <row r="113048" spans="1:10" s="2" customFormat="1" x14ac:dyDescent="0.25">
      <c r="A113048"/>
      <c r="B113048"/>
      <c r="C113048"/>
      <c r="D113048"/>
      <c r="E113048"/>
      <c r="F113048"/>
      <c r="G113048"/>
      <c r="H113048"/>
      <c r="I113048"/>
      <c r="J113048"/>
    </row>
    <row r="113049" spans="1:10" s="2" customFormat="1" x14ac:dyDescent="0.25">
      <c r="A113049"/>
      <c r="B113049"/>
      <c r="C113049"/>
      <c r="D113049"/>
      <c r="E113049"/>
      <c r="F113049"/>
      <c r="G113049"/>
      <c r="H113049"/>
      <c r="I113049"/>
      <c r="J113049"/>
    </row>
    <row r="113050" spans="1:10" s="2" customFormat="1" x14ac:dyDescent="0.25">
      <c r="A113050"/>
      <c r="B113050"/>
      <c r="C113050"/>
      <c r="D113050"/>
      <c r="E113050"/>
      <c r="F113050"/>
      <c r="G113050"/>
      <c r="H113050"/>
      <c r="I113050"/>
      <c r="J113050"/>
    </row>
    <row r="113051" spans="1:10" s="2" customFormat="1" x14ac:dyDescent="0.25">
      <c r="A113051"/>
      <c r="B113051"/>
      <c r="C113051"/>
      <c r="D113051"/>
      <c r="E113051"/>
      <c r="F113051"/>
      <c r="G113051"/>
      <c r="H113051"/>
      <c r="I113051"/>
      <c r="J113051"/>
    </row>
    <row r="113052" spans="1:10" s="2" customFormat="1" x14ac:dyDescent="0.25">
      <c r="A113052"/>
      <c r="B113052"/>
      <c r="C113052"/>
      <c r="D113052"/>
      <c r="E113052"/>
      <c r="F113052"/>
      <c r="G113052"/>
      <c r="H113052"/>
      <c r="I113052"/>
      <c r="J113052"/>
    </row>
    <row r="113053" spans="1:10" s="2" customFormat="1" x14ac:dyDescent="0.25">
      <c r="A113053"/>
      <c r="B113053"/>
      <c r="C113053"/>
      <c r="D113053"/>
      <c r="E113053"/>
      <c r="F113053"/>
      <c r="G113053"/>
      <c r="H113053"/>
      <c r="I113053"/>
      <c r="J113053"/>
    </row>
    <row r="113054" spans="1:10" s="2" customFormat="1" x14ac:dyDescent="0.25">
      <c r="A113054"/>
      <c r="B113054"/>
      <c r="C113054"/>
      <c r="D113054"/>
      <c r="E113054"/>
      <c r="F113054"/>
      <c r="G113054"/>
      <c r="H113054"/>
      <c r="I113054"/>
      <c r="J113054"/>
    </row>
    <row r="113055" spans="1:10" s="2" customFormat="1" x14ac:dyDescent="0.25">
      <c r="A113055"/>
      <c r="B113055"/>
      <c r="C113055"/>
      <c r="D113055"/>
      <c r="E113055"/>
      <c r="F113055"/>
      <c r="G113055"/>
      <c r="H113055"/>
      <c r="I113055"/>
      <c r="J113055"/>
    </row>
    <row r="113056" spans="1:10" s="2" customFormat="1" x14ac:dyDescent="0.25">
      <c r="A113056"/>
      <c r="B113056"/>
      <c r="C113056"/>
      <c r="D113056"/>
      <c r="E113056"/>
      <c r="F113056"/>
      <c r="G113056"/>
      <c r="H113056"/>
      <c r="I113056"/>
      <c r="J113056"/>
    </row>
    <row r="113057" spans="1:10" s="2" customFormat="1" x14ac:dyDescent="0.25">
      <c r="A113057"/>
      <c r="B113057"/>
      <c r="C113057"/>
      <c r="D113057"/>
      <c r="E113057"/>
      <c r="F113057"/>
      <c r="G113057"/>
      <c r="H113057"/>
      <c r="I113057"/>
      <c r="J113057"/>
    </row>
    <row r="113058" spans="1:10" s="2" customFormat="1" x14ac:dyDescent="0.25">
      <c r="A113058"/>
      <c r="B113058"/>
      <c r="C113058"/>
      <c r="D113058"/>
      <c r="E113058"/>
      <c r="F113058"/>
      <c r="G113058"/>
      <c r="H113058"/>
      <c r="I113058"/>
      <c r="J113058"/>
    </row>
    <row r="113059" spans="1:10" s="2" customFormat="1" x14ac:dyDescent="0.25">
      <c r="A113059"/>
      <c r="B113059"/>
      <c r="C113059"/>
      <c r="D113059"/>
      <c r="E113059"/>
      <c r="F113059"/>
      <c r="G113059"/>
      <c r="H113059"/>
      <c r="I113059"/>
      <c r="J113059"/>
    </row>
    <row r="113060" spans="1:10" s="2" customFormat="1" x14ac:dyDescent="0.25">
      <c r="A113060"/>
      <c r="B113060"/>
      <c r="C113060"/>
      <c r="D113060"/>
      <c r="E113060"/>
      <c r="F113060"/>
      <c r="G113060"/>
      <c r="H113060"/>
      <c r="I113060"/>
      <c r="J113060"/>
    </row>
    <row r="113061" spans="1:10" s="2" customFormat="1" x14ac:dyDescent="0.25">
      <c r="A113061"/>
      <c r="B113061"/>
      <c r="C113061"/>
      <c r="D113061"/>
      <c r="E113061"/>
      <c r="F113061"/>
      <c r="G113061"/>
      <c r="H113061"/>
      <c r="I113061"/>
      <c r="J113061"/>
    </row>
    <row r="113062" spans="1:10" s="2" customFormat="1" x14ac:dyDescent="0.25">
      <c r="A113062"/>
      <c r="B113062"/>
      <c r="C113062"/>
      <c r="D113062"/>
      <c r="E113062"/>
      <c r="F113062"/>
      <c r="G113062"/>
      <c r="H113062"/>
      <c r="I113062"/>
      <c r="J113062"/>
    </row>
    <row r="113063" spans="1:10" s="2" customFormat="1" x14ac:dyDescent="0.25">
      <c r="A113063"/>
      <c r="B113063"/>
      <c r="C113063"/>
      <c r="D113063"/>
      <c r="E113063"/>
      <c r="F113063"/>
      <c r="G113063"/>
      <c r="H113063"/>
      <c r="I113063"/>
      <c r="J113063"/>
    </row>
    <row r="113064" spans="1:10" s="2" customFormat="1" x14ac:dyDescent="0.25">
      <c r="A113064"/>
      <c r="B113064"/>
      <c r="C113064"/>
      <c r="D113064"/>
      <c r="E113064"/>
      <c r="F113064"/>
      <c r="G113064"/>
      <c r="H113064"/>
      <c r="I113064"/>
      <c r="J113064"/>
    </row>
    <row r="113065" spans="1:10" s="2" customFormat="1" x14ac:dyDescent="0.25">
      <c r="A113065"/>
      <c r="B113065"/>
      <c r="C113065"/>
      <c r="D113065"/>
      <c r="E113065"/>
      <c r="F113065"/>
      <c r="G113065"/>
      <c r="H113065"/>
      <c r="I113065"/>
      <c r="J113065"/>
    </row>
    <row r="113066" spans="1:10" s="2" customFormat="1" x14ac:dyDescent="0.25">
      <c r="A113066"/>
      <c r="B113066"/>
      <c r="C113066"/>
      <c r="D113066"/>
      <c r="E113066"/>
      <c r="F113066"/>
      <c r="G113066"/>
      <c r="H113066"/>
      <c r="I113066"/>
      <c r="J113066"/>
    </row>
    <row r="113067" spans="1:10" s="2" customFormat="1" x14ac:dyDescent="0.25">
      <c r="A113067"/>
      <c r="B113067"/>
      <c r="C113067"/>
      <c r="D113067"/>
      <c r="E113067"/>
      <c r="F113067"/>
      <c r="G113067"/>
      <c r="H113067"/>
      <c r="I113067"/>
      <c r="J113067"/>
    </row>
    <row r="113068" spans="1:10" s="2" customFormat="1" x14ac:dyDescent="0.25">
      <c r="A113068"/>
      <c r="B113068"/>
      <c r="C113068"/>
      <c r="D113068"/>
      <c r="E113068"/>
      <c r="F113068"/>
      <c r="G113068"/>
      <c r="H113068"/>
      <c r="I113068"/>
      <c r="J113068"/>
    </row>
    <row r="113069" spans="1:10" s="2" customFormat="1" x14ac:dyDescent="0.25">
      <c r="A113069"/>
      <c r="B113069"/>
      <c r="C113069"/>
      <c r="D113069"/>
      <c r="E113069"/>
      <c r="F113069"/>
      <c r="G113069"/>
      <c r="H113069"/>
      <c r="I113069"/>
      <c r="J113069"/>
    </row>
    <row r="113070" spans="1:10" s="2" customFormat="1" x14ac:dyDescent="0.25">
      <c r="A113070"/>
      <c r="B113070"/>
      <c r="C113070"/>
      <c r="D113070"/>
      <c r="E113070"/>
      <c r="F113070"/>
      <c r="G113070"/>
      <c r="H113070"/>
      <c r="I113070"/>
      <c r="J113070"/>
    </row>
    <row r="113071" spans="1:10" s="2" customFormat="1" x14ac:dyDescent="0.25">
      <c r="A113071"/>
      <c r="B113071"/>
      <c r="C113071"/>
      <c r="D113071"/>
      <c r="E113071"/>
      <c r="F113071"/>
      <c r="G113071"/>
      <c r="H113071"/>
      <c r="I113071"/>
      <c r="J113071"/>
    </row>
    <row r="113072" spans="1:10" s="2" customFormat="1" x14ac:dyDescent="0.25">
      <c r="A113072"/>
      <c r="B113072"/>
      <c r="C113072"/>
      <c r="D113072"/>
      <c r="E113072"/>
      <c r="F113072"/>
      <c r="G113072"/>
      <c r="H113072"/>
      <c r="I113072"/>
      <c r="J113072"/>
    </row>
    <row r="113073" spans="1:10" s="2" customFormat="1" x14ac:dyDescent="0.25">
      <c r="A113073"/>
      <c r="B113073"/>
      <c r="C113073"/>
      <c r="D113073"/>
      <c r="E113073"/>
      <c r="F113073"/>
      <c r="G113073"/>
      <c r="H113073"/>
      <c r="I113073"/>
      <c r="J113073"/>
    </row>
    <row r="113074" spans="1:10" s="2" customFormat="1" x14ac:dyDescent="0.25">
      <c r="A113074"/>
      <c r="B113074"/>
      <c r="C113074"/>
      <c r="D113074"/>
      <c r="E113074"/>
      <c r="F113074"/>
      <c r="G113074"/>
      <c r="H113074"/>
      <c r="I113074"/>
      <c r="J113074"/>
    </row>
    <row r="113075" spans="1:10" s="2" customFormat="1" x14ac:dyDescent="0.25">
      <c r="A113075"/>
      <c r="B113075"/>
      <c r="C113075"/>
      <c r="D113075"/>
      <c r="E113075"/>
      <c r="F113075"/>
      <c r="G113075"/>
      <c r="H113075"/>
      <c r="I113075"/>
      <c r="J113075"/>
    </row>
    <row r="113076" spans="1:10" s="2" customFormat="1" x14ac:dyDescent="0.25">
      <c r="A113076"/>
      <c r="B113076"/>
      <c r="C113076"/>
      <c r="D113076"/>
      <c r="E113076"/>
      <c r="F113076"/>
      <c r="G113076"/>
      <c r="H113076"/>
      <c r="I113076"/>
      <c r="J113076"/>
    </row>
    <row r="113077" spans="1:10" s="2" customFormat="1" x14ac:dyDescent="0.25">
      <c r="A113077"/>
      <c r="B113077"/>
      <c r="C113077"/>
      <c r="D113077"/>
      <c r="E113077"/>
      <c r="F113077"/>
      <c r="G113077"/>
      <c r="H113077"/>
      <c r="I113077"/>
      <c r="J113077"/>
    </row>
    <row r="113078" spans="1:10" s="2" customFormat="1" x14ac:dyDescent="0.25">
      <c r="A113078"/>
      <c r="B113078"/>
      <c r="C113078"/>
      <c r="D113078"/>
      <c r="E113078"/>
      <c r="F113078"/>
      <c r="G113078"/>
      <c r="H113078"/>
      <c r="I113078"/>
      <c r="J113078"/>
    </row>
    <row r="113079" spans="1:10" s="2" customFormat="1" x14ac:dyDescent="0.25">
      <c r="A113079"/>
      <c r="B113079"/>
      <c r="C113079"/>
      <c r="D113079"/>
      <c r="E113079"/>
      <c r="F113079"/>
      <c r="G113079"/>
      <c r="H113079"/>
      <c r="I113079"/>
      <c r="J113079"/>
    </row>
    <row r="113080" spans="1:10" s="2" customFormat="1" x14ac:dyDescent="0.25">
      <c r="A113080"/>
      <c r="B113080"/>
      <c r="C113080"/>
      <c r="D113080"/>
      <c r="E113080"/>
      <c r="F113080"/>
      <c r="G113080"/>
      <c r="H113080"/>
      <c r="I113080"/>
      <c r="J113080"/>
    </row>
    <row r="113081" spans="1:10" s="2" customFormat="1" x14ac:dyDescent="0.25">
      <c r="A113081"/>
      <c r="B113081"/>
      <c r="C113081"/>
      <c r="D113081"/>
      <c r="E113081"/>
      <c r="F113081"/>
      <c r="G113081"/>
      <c r="H113081"/>
      <c r="I113081"/>
      <c r="J113081"/>
    </row>
    <row r="113082" spans="1:10" s="2" customFormat="1" x14ac:dyDescent="0.25">
      <c r="A113082"/>
      <c r="B113082"/>
      <c r="C113082"/>
      <c r="D113082"/>
      <c r="E113082"/>
      <c r="F113082"/>
      <c r="G113082"/>
      <c r="H113082"/>
      <c r="I113082"/>
      <c r="J113082"/>
    </row>
    <row r="113083" spans="1:10" s="2" customFormat="1" x14ac:dyDescent="0.25">
      <c r="A113083"/>
      <c r="B113083"/>
      <c r="C113083"/>
      <c r="D113083"/>
      <c r="E113083"/>
      <c r="F113083"/>
      <c r="G113083"/>
      <c r="H113083"/>
      <c r="I113083"/>
      <c r="J113083"/>
    </row>
    <row r="113084" spans="1:10" s="2" customFormat="1" x14ac:dyDescent="0.25">
      <c r="A113084"/>
      <c r="B113084"/>
      <c r="C113084"/>
      <c r="D113084"/>
      <c r="E113084"/>
      <c r="F113084"/>
      <c r="G113084"/>
      <c r="H113084"/>
      <c r="I113084"/>
      <c r="J113084"/>
    </row>
    <row r="113085" spans="1:10" s="2" customFormat="1" x14ac:dyDescent="0.25">
      <c r="A113085"/>
      <c r="B113085"/>
      <c r="C113085"/>
      <c r="D113085"/>
      <c r="E113085"/>
      <c r="F113085"/>
      <c r="G113085"/>
      <c r="H113085"/>
      <c r="I113085"/>
      <c r="J113085"/>
    </row>
    <row r="113086" spans="1:10" s="2" customFormat="1" x14ac:dyDescent="0.25">
      <c r="A113086"/>
      <c r="B113086"/>
      <c r="C113086"/>
      <c r="D113086"/>
      <c r="E113086"/>
      <c r="F113086"/>
      <c r="G113086"/>
      <c r="H113086"/>
      <c r="I113086"/>
      <c r="J113086"/>
    </row>
    <row r="113087" spans="1:10" s="2" customFormat="1" x14ac:dyDescent="0.25">
      <c r="A113087"/>
      <c r="B113087"/>
      <c r="C113087"/>
      <c r="D113087"/>
      <c r="E113087"/>
      <c r="F113087"/>
      <c r="G113087"/>
      <c r="H113087"/>
      <c r="I113087"/>
      <c r="J113087"/>
    </row>
    <row r="113088" spans="1:10" s="2" customFormat="1" x14ac:dyDescent="0.25">
      <c r="A113088"/>
      <c r="B113088"/>
      <c r="C113088"/>
      <c r="D113088"/>
      <c r="E113088"/>
      <c r="F113088"/>
      <c r="G113088"/>
      <c r="H113088"/>
      <c r="I113088"/>
      <c r="J113088"/>
    </row>
    <row r="113089" spans="1:10" s="2" customFormat="1" x14ac:dyDescent="0.25">
      <c r="A113089"/>
      <c r="B113089"/>
      <c r="C113089"/>
      <c r="D113089"/>
      <c r="E113089"/>
      <c r="F113089"/>
      <c r="G113089"/>
      <c r="H113089"/>
      <c r="I113089"/>
      <c r="J113089"/>
    </row>
    <row r="113090" spans="1:10" s="2" customFormat="1" x14ac:dyDescent="0.25">
      <c r="A113090"/>
      <c r="B113090"/>
      <c r="C113090"/>
      <c r="D113090"/>
      <c r="E113090"/>
      <c r="F113090"/>
      <c r="G113090"/>
      <c r="H113090"/>
      <c r="I113090"/>
      <c r="J113090"/>
    </row>
    <row r="113091" spans="1:10" s="2" customFormat="1" x14ac:dyDescent="0.25">
      <c r="A113091"/>
      <c r="B113091"/>
      <c r="C113091"/>
      <c r="D113091"/>
      <c r="E113091"/>
      <c r="F113091"/>
      <c r="G113091"/>
      <c r="H113091"/>
      <c r="I113091"/>
      <c r="J113091"/>
    </row>
    <row r="113092" spans="1:10" s="2" customFormat="1" x14ac:dyDescent="0.25">
      <c r="A113092"/>
      <c r="B113092"/>
      <c r="C113092"/>
      <c r="D113092"/>
      <c r="E113092"/>
      <c r="F113092"/>
      <c r="G113092"/>
      <c r="H113092"/>
      <c r="I113092"/>
      <c r="J113092"/>
    </row>
    <row r="113093" spans="1:10" s="2" customFormat="1" x14ac:dyDescent="0.25">
      <c r="A113093"/>
      <c r="B113093"/>
      <c r="C113093"/>
      <c r="D113093"/>
      <c r="E113093"/>
      <c r="F113093"/>
      <c r="G113093"/>
      <c r="H113093"/>
      <c r="I113093"/>
      <c r="J113093"/>
    </row>
    <row r="113094" spans="1:10" s="2" customFormat="1" x14ac:dyDescent="0.25">
      <c r="A113094"/>
      <c r="B113094"/>
      <c r="C113094"/>
      <c r="D113094"/>
      <c r="E113094"/>
      <c r="F113094"/>
      <c r="G113094"/>
      <c r="H113094"/>
      <c r="I113094"/>
      <c r="J113094"/>
    </row>
    <row r="113095" spans="1:10" s="2" customFormat="1" x14ac:dyDescent="0.25">
      <c r="A113095"/>
      <c r="B113095"/>
      <c r="C113095"/>
      <c r="D113095"/>
      <c r="E113095"/>
      <c r="F113095"/>
      <c r="G113095"/>
      <c r="H113095"/>
      <c r="I113095"/>
      <c r="J113095"/>
    </row>
    <row r="113096" spans="1:10" s="2" customFormat="1" x14ac:dyDescent="0.25">
      <c r="A113096"/>
      <c r="B113096"/>
      <c r="C113096"/>
      <c r="D113096"/>
      <c r="E113096"/>
      <c r="F113096"/>
      <c r="G113096"/>
      <c r="H113096"/>
      <c r="I113096"/>
      <c r="J113096"/>
    </row>
    <row r="113097" spans="1:10" s="2" customFormat="1" x14ac:dyDescent="0.25">
      <c r="A113097"/>
      <c r="B113097"/>
      <c r="C113097"/>
      <c r="D113097"/>
      <c r="E113097"/>
      <c r="F113097"/>
      <c r="G113097"/>
      <c r="H113097"/>
      <c r="I113097"/>
      <c r="J113097"/>
    </row>
    <row r="113098" spans="1:10" s="2" customFormat="1" x14ac:dyDescent="0.25">
      <c r="A113098"/>
      <c r="B113098"/>
      <c r="C113098"/>
      <c r="D113098"/>
      <c r="E113098"/>
      <c r="F113098"/>
      <c r="G113098"/>
      <c r="H113098"/>
      <c r="I113098"/>
      <c r="J113098"/>
    </row>
    <row r="113099" spans="1:10" s="2" customFormat="1" x14ac:dyDescent="0.25">
      <c r="A113099"/>
      <c r="B113099"/>
      <c r="C113099"/>
      <c r="D113099"/>
      <c r="E113099"/>
      <c r="F113099"/>
      <c r="G113099"/>
      <c r="H113099"/>
      <c r="I113099"/>
      <c r="J113099"/>
    </row>
    <row r="113100" spans="1:10" s="2" customFormat="1" x14ac:dyDescent="0.25">
      <c r="A113100"/>
      <c r="B113100"/>
      <c r="C113100"/>
      <c r="D113100"/>
      <c r="E113100"/>
      <c r="F113100"/>
      <c r="G113100"/>
      <c r="H113100"/>
      <c r="I113100"/>
      <c r="J113100"/>
    </row>
    <row r="113101" spans="1:10" s="2" customFormat="1" x14ac:dyDescent="0.25">
      <c r="A113101"/>
      <c r="B113101"/>
      <c r="C113101"/>
      <c r="D113101"/>
      <c r="E113101"/>
      <c r="F113101"/>
      <c r="G113101"/>
      <c r="H113101"/>
      <c r="I113101"/>
      <c r="J113101"/>
    </row>
    <row r="113102" spans="1:10" s="2" customFormat="1" x14ac:dyDescent="0.25">
      <c r="A113102"/>
      <c r="B113102"/>
      <c r="C113102"/>
      <c r="D113102"/>
      <c r="E113102"/>
      <c r="F113102"/>
      <c r="G113102"/>
      <c r="H113102"/>
      <c r="I113102"/>
      <c r="J113102"/>
    </row>
    <row r="113103" spans="1:10" s="2" customFormat="1" x14ac:dyDescent="0.25">
      <c r="A113103"/>
      <c r="B113103"/>
      <c r="C113103"/>
      <c r="D113103"/>
      <c r="E113103"/>
      <c r="F113103"/>
      <c r="G113103"/>
      <c r="H113103"/>
      <c r="I113103"/>
      <c r="J113103"/>
    </row>
    <row r="113104" spans="1:10" s="2" customFormat="1" x14ac:dyDescent="0.25">
      <c r="A113104"/>
      <c r="B113104"/>
      <c r="C113104"/>
      <c r="D113104"/>
      <c r="E113104"/>
      <c r="F113104"/>
      <c r="G113104"/>
      <c r="H113104"/>
      <c r="I113104"/>
      <c r="J113104"/>
    </row>
    <row r="113105" spans="1:10" s="2" customFormat="1" x14ac:dyDescent="0.25">
      <c r="A113105"/>
      <c r="B113105"/>
      <c r="C113105"/>
      <c r="D113105"/>
      <c r="E113105"/>
      <c r="F113105"/>
      <c r="G113105"/>
      <c r="H113105"/>
      <c r="I113105"/>
      <c r="J113105"/>
    </row>
    <row r="113106" spans="1:10" s="2" customFormat="1" x14ac:dyDescent="0.25">
      <c r="A113106"/>
      <c r="B113106"/>
      <c r="C113106"/>
      <c r="D113106"/>
      <c r="E113106"/>
      <c r="F113106"/>
      <c r="G113106"/>
      <c r="H113106"/>
      <c r="I113106"/>
      <c r="J113106"/>
    </row>
    <row r="113107" spans="1:10" s="2" customFormat="1" x14ac:dyDescent="0.25">
      <c r="A113107"/>
      <c r="B113107"/>
      <c r="C113107"/>
      <c r="D113107"/>
      <c r="E113107"/>
      <c r="F113107"/>
      <c r="G113107"/>
      <c r="H113107"/>
      <c r="I113107"/>
      <c r="J113107"/>
    </row>
    <row r="113108" spans="1:10" s="2" customFormat="1" x14ac:dyDescent="0.25">
      <c r="A113108"/>
      <c r="B113108"/>
      <c r="C113108"/>
      <c r="D113108"/>
      <c r="E113108"/>
      <c r="F113108"/>
      <c r="G113108"/>
      <c r="H113108"/>
      <c r="I113108"/>
      <c r="J113108"/>
    </row>
    <row r="113109" spans="1:10" s="2" customFormat="1" x14ac:dyDescent="0.25">
      <c r="A113109"/>
      <c r="B113109"/>
      <c r="C113109"/>
      <c r="D113109"/>
      <c r="E113109"/>
      <c r="F113109"/>
      <c r="G113109"/>
      <c r="H113109"/>
      <c r="I113109"/>
      <c r="J113109"/>
    </row>
    <row r="113110" spans="1:10" s="2" customFormat="1" x14ac:dyDescent="0.25">
      <c r="A113110"/>
      <c r="B113110"/>
      <c r="C113110"/>
      <c r="D113110"/>
      <c r="E113110"/>
      <c r="F113110"/>
      <c r="G113110"/>
      <c r="H113110"/>
      <c r="I113110"/>
      <c r="J113110"/>
    </row>
    <row r="113111" spans="1:10" s="2" customFormat="1" x14ac:dyDescent="0.25">
      <c r="A113111"/>
      <c r="B113111"/>
      <c r="C113111"/>
      <c r="D113111"/>
      <c r="E113111"/>
      <c r="F113111"/>
      <c r="G113111"/>
      <c r="H113111"/>
      <c r="I113111"/>
      <c r="J113111"/>
    </row>
    <row r="113112" spans="1:10" s="2" customFormat="1" x14ac:dyDescent="0.25">
      <c r="A113112"/>
      <c r="B113112"/>
      <c r="C113112"/>
      <c r="D113112"/>
      <c r="E113112"/>
      <c r="F113112"/>
      <c r="G113112"/>
      <c r="H113112"/>
      <c r="I113112"/>
      <c r="J113112"/>
    </row>
    <row r="113113" spans="1:10" s="2" customFormat="1" x14ac:dyDescent="0.25">
      <c r="A113113"/>
      <c r="B113113"/>
      <c r="C113113"/>
      <c r="D113113"/>
      <c r="E113113"/>
      <c r="F113113"/>
      <c r="G113113"/>
      <c r="H113113"/>
      <c r="I113113"/>
      <c r="J113113"/>
    </row>
    <row r="113114" spans="1:10" s="2" customFormat="1" x14ac:dyDescent="0.25">
      <c r="A113114"/>
      <c r="B113114"/>
      <c r="C113114"/>
      <c r="D113114"/>
      <c r="E113114"/>
      <c r="F113114"/>
      <c r="G113114"/>
      <c r="H113114"/>
      <c r="I113114"/>
      <c r="J113114"/>
    </row>
    <row r="113115" spans="1:10" s="2" customFormat="1" x14ac:dyDescent="0.25">
      <c r="A113115"/>
      <c r="B113115"/>
      <c r="C113115"/>
      <c r="D113115"/>
      <c r="E113115"/>
      <c r="F113115"/>
      <c r="G113115"/>
      <c r="H113115"/>
      <c r="I113115"/>
      <c r="J113115"/>
    </row>
    <row r="113116" spans="1:10" s="2" customFormat="1" x14ac:dyDescent="0.25">
      <c r="A113116"/>
      <c r="B113116"/>
      <c r="C113116"/>
      <c r="D113116"/>
      <c r="E113116"/>
      <c r="F113116"/>
      <c r="G113116"/>
      <c r="H113116"/>
      <c r="I113116"/>
      <c r="J113116"/>
    </row>
    <row r="113117" spans="1:10" s="2" customFormat="1" x14ac:dyDescent="0.25">
      <c r="A113117"/>
      <c r="B113117"/>
      <c r="C113117"/>
      <c r="D113117"/>
      <c r="E113117"/>
      <c r="F113117"/>
      <c r="G113117"/>
      <c r="H113117"/>
      <c r="I113117"/>
      <c r="J113117"/>
    </row>
    <row r="113118" spans="1:10" s="2" customFormat="1" x14ac:dyDescent="0.25">
      <c r="A113118"/>
      <c r="B113118"/>
      <c r="C113118"/>
      <c r="D113118"/>
      <c r="E113118"/>
      <c r="F113118"/>
      <c r="G113118"/>
      <c r="H113118"/>
      <c r="I113118"/>
      <c r="J113118"/>
    </row>
    <row r="113119" spans="1:10" s="2" customFormat="1" x14ac:dyDescent="0.25">
      <c r="A113119"/>
      <c r="B113119"/>
      <c r="C113119"/>
      <c r="D113119"/>
      <c r="E113119"/>
      <c r="F113119"/>
      <c r="G113119"/>
      <c r="H113119"/>
      <c r="I113119"/>
      <c r="J113119"/>
    </row>
    <row r="113120" spans="1:10" s="2" customFormat="1" x14ac:dyDescent="0.25">
      <c r="A113120"/>
      <c r="B113120"/>
      <c r="C113120"/>
      <c r="D113120"/>
      <c r="E113120"/>
      <c r="F113120"/>
      <c r="G113120"/>
      <c r="H113120"/>
      <c r="I113120"/>
      <c r="J113120"/>
    </row>
    <row r="113121" spans="1:10" s="2" customFormat="1" x14ac:dyDescent="0.25">
      <c r="A113121"/>
      <c r="B113121"/>
      <c r="C113121"/>
      <c r="D113121"/>
      <c r="E113121"/>
      <c r="F113121"/>
      <c r="G113121"/>
      <c r="H113121"/>
      <c r="I113121"/>
      <c r="J113121"/>
    </row>
    <row r="113122" spans="1:10" s="2" customFormat="1" x14ac:dyDescent="0.25">
      <c r="A113122"/>
      <c r="B113122"/>
      <c r="C113122"/>
      <c r="D113122"/>
      <c r="E113122"/>
      <c r="F113122"/>
      <c r="G113122"/>
      <c r="H113122"/>
      <c r="I113122"/>
      <c r="J113122"/>
    </row>
    <row r="113123" spans="1:10" s="2" customFormat="1" x14ac:dyDescent="0.25">
      <c r="A113123"/>
      <c r="B113123"/>
      <c r="C113123"/>
      <c r="D113123"/>
      <c r="E113123"/>
      <c r="F113123"/>
      <c r="G113123"/>
      <c r="H113123"/>
      <c r="I113123"/>
      <c r="J113123"/>
    </row>
    <row r="113124" spans="1:10" s="2" customFormat="1" x14ac:dyDescent="0.25">
      <c r="A113124"/>
      <c r="B113124"/>
      <c r="C113124"/>
      <c r="D113124"/>
      <c r="E113124"/>
      <c r="F113124"/>
      <c r="G113124"/>
      <c r="H113124"/>
      <c r="I113124"/>
      <c r="J113124"/>
    </row>
    <row r="113125" spans="1:10" s="2" customFormat="1" x14ac:dyDescent="0.25">
      <c r="A113125"/>
      <c r="B113125"/>
      <c r="C113125"/>
      <c r="D113125"/>
      <c r="E113125"/>
      <c r="F113125"/>
      <c r="G113125"/>
      <c r="H113125"/>
      <c r="I113125"/>
      <c r="J113125"/>
    </row>
    <row r="113126" spans="1:10" s="2" customFormat="1" x14ac:dyDescent="0.25">
      <c r="A113126"/>
      <c r="B113126"/>
      <c r="C113126"/>
      <c r="D113126"/>
      <c r="E113126"/>
      <c r="F113126"/>
      <c r="G113126"/>
      <c r="H113126"/>
      <c r="I113126"/>
      <c r="J113126"/>
    </row>
    <row r="113127" spans="1:10" s="2" customFormat="1" x14ac:dyDescent="0.25">
      <c r="A113127"/>
      <c r="B113127"/>
      <c r="C113127"/>
      <c r="D113127"/>
      <c r="E113127"/>
      <c r="F113127"/>
      <c r="G113127"/>
      <c r="H113127"/>
      <c r="I113127"/>
      <c r="J113127"/>
    </row>
    <row r="113128" spans="1:10" s="2" customFormat="1" x14ac:dyDescent="0.25">
      <c r="A113128"/>
      <c r="B113128"/>
      <c r="C113128"/>
      <c r="D113128"/>
      <c r="E113128"/>
      <c r="F113128"/>
      <c r="G113128"/>
      <c r="H113128"/>
      <c r="I113128"/>
      <c r="J113128"/>
    </row>
    <row r="113129" spans="1:10" s="2" customFormat="1" x14ac:dyDescent="0.25">
      <c r="A113129"/>
      <c r="B113129"/>
      <c r="C113129"/>
      <c r="D113129"/>
      <c r="E113129"/>
      <c r="F113129"/>
      <c r="G113129"/>
      <c r="H113129"/>
      <c r="I113129"/>
      <c r="J113129"/>
    </row>
    <row r="113130" spans="1:10" s="2" customFormat="1" x14ac:dyDescent="0.25">
      <c r="A113130"/>
      <c r="B113130"/>
      <c r="C113130"/>
      <c r="D113130"/>
      <c r="E113130"/>
      <c r="F113130"/>
      <c r="G113130"/>
      <c r="H113130"/>
      <c r="I113130"/>
      <c r="J113130"/>
    </row>
    <row r="113131" spans="1:10" s="2" customFormat="1" x14ac:dyDescent="0.25">
      <c r="A113131"/>
      <c r="B113131"/>
      <c r="C113131"/>
      <c r="D113131"/>
      <c r="E113131"/>
      <c r="F113131"/>
      <c r="G113131"/>
      <c r="H113131"/>
      <c r="I113131"/>
      <c r="J113131"/>
    </row>
    <row r="113132" spans="1:10" s="2" customFormat="1" x14ac:dyDescent="0.25">
      <c r="A113132"/>
      <c r="B113132"/>
      <c r="C113132"/>
      <c r="D113132"/>
      <c r="E113132"/>
      <c r="F113132"/>
      <c r="G113132"/>
      <c r="H113132"/>
      <c r="I113132"/>
      <c r="J113132"/>
    </row>
    <row r="113133" spans="1:10" s="2" customFormat="1" x14ac:dyDescent="0.25">
      <c r="A113133"/>
      <c r="B113133"/>
      <c r="C113133"/>
      <c r="D113133"/>
      <c r="E113133"/>
      <c r="F113133"/>
      <c r="G113133"/>
      <c r="H113133"/>
      <c r="I113133"/>
      <c r="J113133"/>
    </row>
    <row r="113134" spans="1:10" s="2" customFormat="1" x14ac:dyDescent="0.25">
      <c r="A113134"/>
      <c r="B113134"/>
      <c r="C113134"/>
      <c r="D113134"/>
      <c r="E113134"/>
      <c r="F113134"/>
      <c r="G113134"/>
      <c r="H113134"/>
      <c r="I113134"/>
      <c r="J113134"/>
    </row>
    <row r="113135" spans="1:10" s="2" customFormat="1" x14ac:dyDescent="0.25">
      <c r="A113135"/>
      <c r="B113135"/>
      <c r="C113135"/>
      <c r="D113135"/>
      <c r="E113135"/>
      <c r="F113135"/>
      <c r="G113135"/>
      <c r="H113135"/>
      <c r="I113135"/>
      <c r="J113135"/>
    </row>
    <row r="113136" spans="1:10" s="2" customFormat="1" x14ac:dyDescent="0.25">
      <c r="A113136"/>
      <c r="B113136"/>
      <c r="C113136"/>
      <c r="D113136"/>
      <c r="E113136"/>
      <c r="F113136"/>
      <c r="G113136"/>
      <c r="H113136"/>
      <c r="I113136"/>
      <c r="J113136"/>
    </row>
    <row r="113137" spans="1:10" s="2" customFormat="1" x14ac:dyDescent="0.25">
      <c r="A113137"/>
      <c r="B113137"/>
      <c r="C113137"/>
      <c r="D113137"/>
      <c r="E113137"/>
      <c r="F113137"/>
      <c r="G113137"/>
      <c r="H113137"/>
      <c r="I113137"/>
      <c r="J113137"/>
    </row>
    <row r="113138" spans="1:10" s="2" customFormat="1" x14ac:dyDescent="0.25">
      <c r="A113138"/>
      <c r="B113138"/>
      <c r="C113138"/>
      <c r="D113138"/>
      <c r="E113138"/>
      <c r="F113138"/>
      <c r="G113138"/>
      <c r="H113138"/>
      <c r="I113138"/>
      <c r="J113138"/>
    </row>
    <row r="113139" spans="1:10" s="2" customFormat="1" x14ac:dyDescent="0.25">
      <c r="A113139"/>
      <c r="B113139"/>
      <c r="C113139"/>
      <c r="D113139"/>
      <c r="E113139"/>
      <c r="F113139"/>
      <c r="G113139"/>
      <c r="H113139"/>
      <c r="I113139"/>
      <c r="J113139"/>
    </row>
    <row r="113140" spans="1:10" s="2" customFormat="1" x14ac:dyDescent="0.25">
      <c r="A113140"/>
      <c r="B113140"/>
      <c r="C113140"/>
      <c r="D113140"/>
      <c r="E113140"/>
      <c r="F113140"/>
      <c r="G113140"/>
      <c r="H113140"/>
      <c r="I113140"/>
      <c r="J113140"/>
    </row>
    <row r="113141" spans="1:10" s="2" customFormat="1" x14ac:dyDescent="0.25">
      <c r="A113141"/>
      <c r="B113141"/>
      <c r="C113141"/>
      <c r="D113141"/>
      <c r="E113141"/>
      <c r="F113141"/>
      <c r="G113141"/>
      <c r="H113141"/>
      <c r="I113141"/>
      <c r="J113141"/>
    </row>
    <row r="113142" spans="1:10" s="2" customFormat="1" x14ac:dyDescent="0.25">
      <c r="A113142"/>
      <c r="B113142"/>
      <c r="C113142"/>
      <c r="D113142"/>
      <c r="E113142"/>
      <c r="F113142"/>
      <c r="G113142"/>
      <c r="H113142"/>
      <c r="I113142"/>
      <c r="J113142"/>
    </row>
    <row r="113143" spans="1:10" s="2" customFormat="1" x14ac:dyDescent="0.25">
      <c r="A113143"/>
      <c r="B113143"/>
      <c r="C113143"/>
      <c r="D113143"/>
      <c r="E113143"/>
      <c r="F113143"/>
      <c r="G113143"/>
      <c r="H113143"/>
      <c r="I113143"/>
      <c r="J113143"/>
    </row>
    <row r="113144" spans="1:10" s="2" customFormat="1" x14ac:dyDescent="0.25">
      <c r="A113144"/>
      <c r="B113144"/>
      <c r="C113144"/>
      <c r="D113144"/>
      <c r="E113144"/>
      <c r="F113144"/>
      <c r="G113144"/>
      <c r="H113144"/>
      <c r="I113144"/>
      <c r="J113144"/>
    </row>
    <row r="113145" spans="1:10" s="2" customFormat="1" x14ac:dyDescent="0.25">
      <c r="A113145"/>
      <c r="B113145"/>
      <c r="C113145"/>
      <c r="D113145"/>
      <c r="E113145"/>
      <c r="F113145"/>
      <c r="G113145"/>
      <c r="H113145"/>
      <c r="I113145"/>
      <c r="J113145"/>
    </row>
    <row r="113146" spans="1:10" s="2" customFormat="1" x14ac:dyDescent="0.25">
      <c r="A113146"/>
      <c r="B113146"/>
      <c r="C113146"/>
      <c r="D113146"/>
      <c r="E113146"/>
      <c r="F113146"/>
      <c r="G113146"/>
      <c r="H113146"/>
      <c r="I113146"/>
      <c r="J113146"/>
    </row>
    <row r="113147" spans="1:10" s="2" customFormat="1" x14ac:dyDescent="0.25">
      <c r="A113147"/>
      <c r="B113147"/>
      <c r="C113147"/>
      <c r="D113147"/>
      <c r="E113147"/>
      <c r="F113147"/>
      <c r="G113147"/>
      <c r="H113147"/>
      <c r="I113147"/>
      <c r="J113147"/>
    </row>
    <row r="113148" spans="1:10" s="2" customFormat="1" x14ac:dyDescent="0.25">
      <c r="A113148"/>
      <c r="B113148"/>
      <c r="C113148"/>
      <c r="D113148"/>
      <c r="E113148"/>
      <c r="F113148"/>
      <c r="G113148"/>
      <c r="H113148"/>
      <c r="I113148"/>
      <c r="J113148"/>
    </row>
    <row r="113149" spans="1:10" s="2" customFormat="1" x14ac:dyDescent="0.25">
      <c r="A113149"/>
      <c r="B113149"/>
      <c r="C113149"/>
      <c r="D113149"/>
      <c r="E113149"/>
      <c r="F113149"/>
      <c r="G113149"/>
      <c r="H113149"/>
      <c r="I113149"/>
      <c r="J113149"/>
    </row>
    <row r="113150" spans="1:10" s="2" customFormat="1" x14ac:dyDescent="0.25">
      <c r="A113150"/>
      <c r="B113150"/>
      <c r="C113150"/>
      <c r="D113150"/>
      <c r="E113150"/>
      <c r="F113150"/>
      <c r="G113150"/>
      <c r="H113150"/>
      <c r="I113150"/>
      <c r="J113150"/>
    </row>
    <row r="113151" spans="1:10" s="2" customFormat="1" x14ac:dyDescent="0.25">
      <c r="A113151"/>
      <c r="B113151"/>
      <c r="C113151"/>
      <c r="D113151"/>
      <c r="E113151"/>
      <c r="F113151"/>
      <c r="G113151"/>
      <c r="H113151"/>
      <c r="I113151"/>
      <c r="J113151"/>
    </row>
    <row r="113152" spans="1:10" s="2" customFormat="1" x14ac:dyDescent="0.25">
      <c r="A113152"/>
      <c r="B113152"/>
      <c r="C113152"/>
      <c r="D113152"/>
      <c r="E113152"/>
      <c r="F113152"/>
      <c r="G113152"/>
      <c r="H113152"/>
      <c r="I113152"/>
      <c r="J113152"/>
    </row>
    <row r="113153" spans="1:10" s="2" customFormat="1" x14ac:dyDescent="0.25">
      <c r="A113153"/>
      <c r="B113153"/>
      <c r="C113153"/>
      <c r="D113153"/>
      <c r="E113153"/>
      <c r="F113153"/>
      <c r="G113153"/>
      <c r="H113153"/>
      <c r="I113153"/>
      <c r="J113153"/>
    </row>
    <row r="113154" spans="1:10" s="2" customFormat="1" x14ac:dyDescent="0.25">
      <c r="A113154"/>
      <c r="B113154"/>
      <c r="C113154"/>
      <c r="D113154"/>
      <c r="E113154"/>
      <c r="F113154"/>
      <c r="G113154"/>
      <c r="H113154"/>
      <c r="I113154"/>
      <c r="J113154"/>
    </row>
    <row r="113155" spans="1:10" s="2" customFormat="1" x14ac:dyDescent="0.25">
      <c r="A113155"/>
      <c r="B113155"/>
      <c r="C113155"/>
      <c r="D113155"/>
      <c r="E113155"/>
      <c r="F113155"/>
      <c r="G113155"/>
      <c r="H113155"/>
      <c r="I113155"/>
      <c r="J113155"/>
    </row>
    <row r="113156" spans="1:10" s="2" customFormat="1" x14ac:dyDescent="0.25">
      <c r="A113156"/>
      <c r="B113156"/>
      <c r="C113156"/>
      <c r="D113156"/>
      <c r="E113156"/>
      <c r="F113156"/>
      <c r="G113156"/>
      <c r="H113156"/>
      <c r="I113156"/>
      <c r="J113156"/>
    </row>
    <row r="113157" spans="1:10" s="2" customFormat="1" x14ac:dyDescent="0.25">
      <c r="A113157"/>
      <c r="B113157"/>
      <c r="C113157"/>
      <c r="D113157"/>
      <c r="E113157"/>
      <c r="F113157"/>
      <c r="G113157"/>
      <c r="H113157"/>
      <c r="I113157"/>
      <c r="J113157"/>
    </row>
    <row r="113158" spans="1:10" s="2" customFormat="1" x14ac:dyDescent="0.25">
      <c r="A113158"/>
      <c r="B113158"/>
      <c r="C113158"/>
      <c r="D113158"/>
      <c r="E113158"/>
      <c r="F113158"/>
      <c r="G113158"/>
      <c r="H113158"/>
      <c r="I113158"/>
      <c r="J113158"/>
    </row>
    <row r="113159" spans="1:10" s="2" customFormat="1" x14ac:dyDescent="0.25">
      <c r="A113159"/>
      <c r="B113159"/>
      <c r="C113159"/>
      <c r="D113159"/>
      <c r="E113159"/>
      <c r="F113159"/>
      <c r="G113159"/>
      <c r="H113159"/>
      <c r="I113159"/>
      <c r="J113159"/>
    </row>
    <row r="113160" spans="1:10" s="2" customFormat="1" x14ac:dyDescent="0.25">
      <c r="A113160"/>
      <c r="B113160"/>
      <c r="C113160"/>
      <c r="D113160"/>
      <c r="E113160"/>
      <c r="F113160"/>
      <c r="G113160"/>
      <c r="H113160"/>
      <c r="I113160"/>
      <c r="J113160"/>
    </row>
    <row r="113161" spans="1:10" s="2" customFormat="1" x14ac:dyDescent="0.25">
      <c r="A113161"/>
      <c r="B113161"/>
      <c r="C113161"/>
      <c r="D113161"/>
      <c r="E113161"/>
      <c r="F113161"/>
      <c r="G113161"/>
      <c r="H113161"/>
      <c r="I113161"/>
      <c r="J113161"/>
    </row>
    <row r="113162" spans="1:10" s="2" customFormat="1" x14ac:dyDescent="0.25">
      <c r="A113162"/>
      <c r="B113162"/>
      <c r="C113162"/>
      <c r="D113162"/>
      <c r="E113162"/>
      <c r="F113162"/>
      <c r="G113162"/>
      <c r="H113162"/>
      <c r="I113162"/>
      <c r="J113162"/>
    </row>
    <row r="113163" spans="1:10" s="2" customFormat="1" x14ac:dyDescent="0.25">
      <c r="A113163"/>
      <c r="B113163"/>
      <c r="C113163"/>
      <c r="D113163"/>
      <c r="E113163"/>
      <c r="F113163"/>
      <c r="G113163"/>
      <c r="H113163"/>
      <c r="I113163"/>
      <c r="J113163"/>
    </row>
    <row r="113164" spans="1:10" s="2" customFormat="1" x14ac:dyDescent="0.25">
      <c r="A113164"/>
      <c r="B113164"/>
      <c r="C113164"/>
      <c r="D113164"/>
      <c r="E113164"/>
      <c r="F113164"/>
      <c r="G113164"/>
      <c r="H113164"/>
      <c r="I113164"/>
      <c r="J113164"/>
    </row>
    <row r="113165" spans="1:10" s="2" customFormat="1" x14ac:dyDescent="0.25">
      <c r="A113165"/>
      <c r="B113165"/>
      <c r="C113165"/>
      <c r="D113165"/>
      <c r="E113165"/>
      <c r="F113165"/>
      <c r="G113165"/>
      <c r="H113165"/>
      <c r="I113165"/>
      <c r="J113165"/>
    </row>
    <row r="113166" spans="1:10" s="2" customFormat="1" x14ac:dyDescent="0.25">
      <c r="A113166"/>
      <c r="B113166"/>
      <c r="C113166"/>
      <c r="D113166"/>
      <c r="E113166"/>
      <c r="F113166"/>
      <c r="G113166"/>
      <c r="H113166"/>
      <c r="I113166"/>
      <c r="J113166"/>
    </row>
    <row r="113167" spans="1:10" s="2" customFormat="1" x14ac:dyDescent="0.25">
      <c r="A113167"/>
      <c r="B113167"/>
      <c r="C113167"/>
      <c r="D113167"/>
      <c r="E113167"/>
      <c r="F113167"/>
      <c r="G113167"/>
      <c r="H113167"/>
      <c r="I113167"/>
      <c r="J113167"/>
    </row>
    <row r="113168" spans="1:10" s="2" customFormat="1" x14ac:dyDescent="0.25">
      <c r="A113168"/>
      <c r="B113168"/>
      <c r="C113168"/>
      <c r="D113168"/>
      <c r="E113168"/>
      <c r="F113168"/>
      <c r="G113168"/>
      <c r="H113168"/>
      <c r="I113168"/>
      <c r="J113168"/>
    </row>
    <row r="113169" spans="1:10" s="2" customFormat="1" x14ac:dyDescent="0.25">
      <c r="A113169"/>
      <c r="B113169"/>
      <c r="C113169"/>
      <c r="D113169"/>
      <c r="E113169"/>
      <c r="F113169"/>
      <c r="G113169"/>
      <c r="H113169"/>
      <c r="I113169"/>
      <c r="J113169"/>
    </row>
    <row r="113170" spans="1:10" s="2" customFormat="1" x14ac:dyDescent="0.25">
      <c r="A113170"/>
      <c r="B113170"/>
      <c r="C113170"/>
      <c r="D113170"/>
      <c r="E113170"/>
      <c r="F113170"/>
      <c r="G113170"/>
      <c r="H113170"/>
      <c r="I113170"/>
      <c r="J113170"/>
    </row>
    <row r="113171" spans="1:10" s="2" customFormat="1" x14ac:dyDescent="0.25">
      <c r="A113171"/>
      <c r="B113171"/>
      <c r="C113171"/>
      <c r="D113171"/>
      <c r="E113171"/>
      <c r="F113171"/>
      <c r="G113171"/>
      <c r="H113171"/>
      <c r="I113171"/>
      <c r="J113171"/>
    </row>
    <row r="113172" spans="1:10" s="2" customFormat="1" x14ac:dyDescent="0.25">
      <c r="A113172"/>
      <c r="B113172"/>
      <c r="C113172"/>
      <c r="D113172"/>
      <c r="E113172"/>
      <c r="F113172"/>
      <c r="G113172"/>
      <c r="H113172"/>
      <c r="I113172"/>
      <c r="J113172"/>
    </row>
    <row r="113173" spans="1:10" s="2" customFormat="1" x14ac:dyDescent="0.25">
      <c r="A113173"/>
      <c r="B113173"/>
      <c r="C113173"/>
      <c r="D113173"/>
      <c r="E113173"/>
      <c r="F113173"/>
      <c r="G113173"/>
      <c r="H113173"/>
      <c r="I113173"/>
      <c r="J113173"/>
    </row>
    <row r="113174" spans="1:10" s="2" customFormat="1" x14ac:dyDescent="0.25">
      <c r="A113174"/>
      <c r="B113174"/>
      <c r="C113174"/>
      <c r="D113174"/>
      <c r="E113174"/>
      <c r="F113174"/>
      <c r="G113174"/>
      <c r="H113174"/>
      <c r="I113174"/>
      <c r="J113174"/>
    </row>
    <row r="113175" spans="1:10" s="2" customFormat="1" x14ac:dyDescent="0.25">
      <c r="A113175"/>
      <c r="B113175"/>
      <c r="C113175"/>
      <c r="D113175"/>
      <c r="E113175"/>
      <c r="F113175"/>
      <c r="G113175"/>
      <c r="H113175"/>
      <c r="I113175"/>
      <c r="J113175"/>
    </row>
    <row r="113176" spans="1:10" s="2" customFormat="1" x14ac:dyDescent="0.25">
      <c r="A113176"/>
      <c r="B113176"/>
      <c r="C113176"/>
      <c r="D113176"/>
      <c r="E113176"/>
      <c r="F113176"/>
      <c r="G113176"/>
      <c r="H113176"/>
      <c r="I113176"/>
      <c r="J113176"/>
    </row>
    <row r="113177" spans="1:10" s="2" customFormat="1" x14ac:dyDescent="0.25">
      <c r="A113177"/>
      <c r="B113177"/>
      <c r="C113177"/>
      <c r="D113177"/>
      <c r="E113177"/>
      <c r="F113177"/>
      <c r="G113177"/>
      <c r="H113177"/>
      <c r="I113177"/>
      <c r="J113177"/>
    </row>
    <row r="113178" spans="1:10" s="2" customFormat="1" x14ac:dyDescent="0.25">
      <c r="A113178"/>
      <c r="B113178"/>
      <c r="C113178"/>
      <c r="D113178"/>
      <c r="E113178"/>
      <c r="F113178"/>
      <c r="G113178"/>
      <c r="H113178"/>
      <c r="I113178"/>
      <c r="J113178"/>
    </row>
    <row r="113179" spans="1:10" s="2" customFormat="1" x14ac:dyDescent="0.25">
      <c r="A113179"/>
      <c r="B113179"/>
      <c r="C113179"/>
      <c r="D113179"/>
      <c r="E113179"/>
      <c r="F113179"/>
      <c r="G113179"/>
      <c r="H113179"/>
      <c r="I113179"/>
      <c r="J113179"/>
    </row>
    <row r="113180" spans="1:10" s="2" customFormat="1" x14ac:dyDescent="0.25">
      <c r="A113180"/>
      <c r="B113180"/>
      <c r="C113180"/>
      <c r="D113180"/>
      <c r="E113180"/>
      <c r="F113180"/>
      <c r="G113180"/>
      <c r="H113180"/>
      <c r="I113180"/>
      <c r="J113180"/>
    </row>
    <row r="113181" spans="1:10" s="2" customFormat="1" x14ac:dyDescent="0.25">
      <c r="A113181"/>
      <c r="B113181"/>
      <c r="C113181"/>
      <c r="D113181"/>
      <c r="E113181"/>
      <c r="F113181"/>
      <c r="G113181"/>
      <c r="H113181"/>
      <c r="I113181"/>
      <c r="J113181"/>
    </row>
    <row r="113182" spans="1:10" s="2" customFormat="1" x14ac:dyDescent="0.25">
      <c r="A113182"/>
      <c r="B113182"/>
      <c r="C113182"/>
      <c r="D113182"/>
      <c r="E113182"/>
      <c r="F113182"/>
      <c r="G113182"/>
      <c r="H113182"/>
      <c r="I113182"/>
      <c r="J113182"/>
    </row>
    <row r="113183" spans="1:10" s="2" customFormat="1" x14ac:dyDescent="0.25">
      <c r="A113183"/>
      <c r="B113183"/>
      <c r="C113183"/>
      <c r="D113183"/>
      <c r="E113183"/>
      <c r="F113183"/>
      <c r="G113183"/>
      <c r="H113183"/>
      <c r="I113183"/>
      <c r="J113183"/>
    </row>
    <row r="113184" spans="1:10" s="2" customFormat="1" x14ac:dyDescent="0.25">
      <c r="A113184"/>
      <c r="B113184"/>
      <c r="C113184"/>
      <c r="D113184"/>
      <c r="E113184"/>
      <c r="F113184"/>
      <c r="G113184"/>
      <c r="H113184"/>
      <c r="I113184"/>
      <c r="J113184"/>
    </row>
    <row r="113185" spans="1:10" s="2" customFormat="1" x14ac:dyDescent="0.25">
      <c r="A113185"/>
      <c r="B113185"/>
      <c r="C113185"/>
      <c r="D113185"/>
      <c r="E113185"/>
      <c r="F113185"/>
      <c r="G113185"/>
      <c r="H113185"/>
      <c r="I113185"/>
      <c r="J113185"/>
    </row>
    <row r="113186" spans="1:10" s="2" customFormat="1" x14ac:dyDescent="0.25">
      <c r="A113186"/>
      <c r="B113186"/>
      <c r="C113186"/>
      <c r="D113186"/>
      <c r="E113186"/>
      <c r="F113186"/>
      <c r="G113186"/>
      <c r="H113186"/>
      <c r="I113186"/>
      <c r="J113186"/>
    </row>
    <row r="113187" spans="1:10" s="2" customFormat="1" x14ac:dyDescent="0.25">
      <c r="A113187"/>
      <c r="B113187"/>
      <c r="C113187"/>
      <c r="D113187"/>
      <c r="E113187"/>
      <c r="F113187"/>
      <c r="G113187"/>
      <c r="H113187"/>
      <c r="I113187"/>
      <c r="J113187"/>
    </row>
    <row r="113188" spans="1:10" s="2" customFormat="1" x14ac:dyDescent="0.25">
      <c r="A113188"/>
      <c r="B113188"/>
      <c r="C113188"/>
      <c r="D113188"/>
      <c r="E113188"/>
      <c r="F113188"/>
      <c r="G113188"/>
      <c r="H113188"/>
      <c r="I113188"/>
      <c r="J113188"/>
    </row>
    <row r="113189" spans="1:10" s="2" customFormat="1" x14ac:dyDescent="0.25">
      <c r="A113189"/>
      <c r="B113189"/>
      <c r="C113189"/>
      <c r="D113189"/>
      <c r="E113189"/>
      <c r="F113189"/>
      <c r="G113189"/>
      <c r="H113189"/>
      <c r="I113189"/>
      <c r="J113189"/>
    </row>
    <row r="113190" spans="1:10" s="2" customFormat="1" x14ac:dyDescent="0.25">
      <c r="A113190"/>
      <c r="B113190"/>
      <c r="C113190"/>
      <c r="D113190"/>
      <c r="E113190"/>
      <c r="F113190"/>
      <c r="G113190"/>
      <c r="H113190"/>
      <c r="I113190"/>
      <c r="J113190"/>
    </row>
    <row r="113191" spans="1:10" s="2" customFormat="1" x14ac:dyDescent="0.25">
      <c r="A113191"/>
      <c r="B113191"/>
      <c r="C113191"/>
      <c r="D113191"/>
      <c r="E113191"/>
      <c r="F113191"/>
      <c r="G113191"/>
      <c r="H113191"/>
      <c r="I113191"/>
      <c r="J113191"/>
    </row>
    <row r="113192" spans="1:10" s="2" customFormat="1" x14ac:dyDescent="0.25">
      <c r="A113192"/>
      <c r="B113192"/>
      <c r="C113192"/>
      <c r="D113192"/>
      <c r="E113192"/>
      <c r="F113192"/>
      <c r="G113192"/>
      <c r="H113192"/>
      <c r="I113192"/>
      <c r="J113192"/>
    </row>
    <row r="113193" spans="1:10" s="2" customFormat="1" x14ac:dyDescent="0.25">
      <c r="A113193"/>
      <c r="B113193"/>
      <c r="C113193"/>
      <c r="D113193"/>
      <c r="E113193"/>
      <c r="F113193"/>
      <c r="G113193"/>
      <c r="H113193"/>
      <c r="I113193"/>
      <c r="J113193"/>
    </row>
    <row r="113194" spans="1:10" s="2" customFormat="1" x14ac:dyDescent="0.25">
      <c r="A113194"/>
      <c r="B113194"/>
      <c r="C113194"/>
      <c r="D113194"/>
      <c r="E113194"/>
      <c r="F113194"/>
      <c r="G113194"/>
      <c r="H113194"/>
      <c r="I113194"/>
      <c r="J113194"/>
    </row>
    <row r="113195" spans="1:10" s="2" customFormat="1" x14ac:dyDescent="0.25">
      <c r="A113195"/>
      <c r="B113195"/>
      <c r="C113195"/>
      <c r="D113195"/>
      <c r="E113195"/>
      <c r="F113195"/>
      <c r="G113195"/>
      <c r="H113195"/>
      <c r="I113195"/>
      <c r="J113195"/>
    </row>
    <row r="113196" spans="1:10" s="2" customFormat="1" x14ac:dyDescent="0.25">
      <c r="A113196"/>
      <c r="B113196"/>
      <c r="C113196"/>
      <c r="D113196"/>
      <c r="E113196"/>
      <c r="F113196"/>
      <c r="G113196"/>
      <c r="H113196"/>
      <c r="I113196"/>
      <c r="J113196"/>
    </row>
    <row r="113197" spans="1:10" s="2" customFormat="1" x14ac:dyDescent="0.25">
      <c r="A113197"/>
      <c r="B113197"/>
      <c r="C113197"/>
      <c r="D113197"/>
      <c r="E113197"/>
      <c r="F113197"/>
      <c r="G113197"/>
      <c r="H113197"/>
      <c r="I113197"/>
      <c r="J113197"/>
    </row>
    <row r="113198" spans="1:10" s="2" customFormat="1" x14ac:dyDescent="0.25">
      <c r="A113198"/>
      <c r="B113198"/>
      <c r="C113198"/>
      <c r="D113198"/>
      <c r="E113198"/>
      <c r="F113198"/>
      <c r="G113198"/>
      <c r="H113198"/>
      <c r="I113198"/>
      <c r="J113198"/>
    </row>
    <row r="113199" spans="1:10" s="2" customFormat="1" x14ac:dyDescent="0.25">
      <c r="A113199"/>
      <c r="B113199"/>
      <c r="C113199"/>
      <c r="D113199"/>
      <c r="E113199"/>
      <c r="F113199"/>
      <c r="G113199"/>
      <c r="H113199"/>
      <c r="I113199"/>
      <c r="J113199"/>
    </row>
    <row r="113200" spans="1:10" s="2" customFormat="1" x14ac:dyDescent="0.25">
      <c r="A113200"/>
      <c r="B113200"/>
      <c r="C113200"/>
      <c r="D113200"/>
      <c r="E113200"/>
      <c r="F113200"/>
      <c r="G113200"/>
      <c r="H113200"/>
      <c r="I113200"/>
      <c r="J113200"/>
    </row>
    <row r="113201" spans="1:10" s="2" customFormat="1" x14ac:dyDescent="0.25">
      <c r="A113201"/>
      <c r="B113201"/>
      <c r="C113201"/>
      <c r="D113201"/>
      <c r="E113201"/>
      <c r="F113201"/>
      <c r="G113201"/>
      <c r="H113201"/>
      <c r="I113201"/>
      <c r="J113201"/>
    </row>
    <row r="113202" spans="1:10" s="2" customFormat="1" x14ac:dyDescent="0.25">
      <c r="A113202"/>
      <c r="B113202"/>
      <c r="C113202"/>
      <c r="D113202"/>
      <c r="E113202"/>
      <c r="F113202"/>
      <c r="G113202"/>
      <c r="H113202"/>
      <c r="I113202"/>
      <c r="J113202"/>
    </row>
    <row r="113203" spans="1:10" s="2" customFormat="1" x14ac:dyDescent="0.25">
      <c r="A113203"/>
      <c r="B113203"/>
      <c r="C113203"/>
      <c r="D113203"/>
      <c r="E113203"/>
      <c r="F113203"/>
      <c r="G113203"/>
      <c r="H113203"/>
      <c r="I113203"/>
      <c r="J113203"/>
    </row>
    <row r="113204" spans="1:10" s="2" customFormat="1" x14ac:dyDescent="0.25">
      <c r="A113204"/>
      <c r="B113204"/>
      <c r="C113204"/>
      <c r="D113204"/>
      <c r="E113204"/>
      <c r="F113204"/>
      <c r="G113204"/>
      <c r="H113204"/>
      <c r="I113204"/>
      <c r="J113204"/>
    </row>
    <row r="113205" spans="1:10" s="2" customFormat="1" x14ac:dyDescent="0.25">
      <c r="A113205"/>
      <c r="B113205"/>
      <c r="C113205"/>
      <c r="D113205"/>
      <c r="E113205"/>
      <c r="F113205"/>
      <c r="G113205"/>
      <c r="H113205"/>
      <c r="I113205"/>
      <c r="J113205"/>
    </row>
    <row r="113206" spans="1:10" s="2" customFormat="1" x14ac:dyDescent="0.25">
      <c r="A113206"/>
      <c r="B113206"/>
      <c r="C113206"/>
      <c r="D113206"/>
      <c r="E113206"/>
      <c r="F113206"/>
      <c r="G113206"/>
      <c r="H113206"/>
      <c r="I113206"/>
      <c r="J113206"/>
    </row>
    <row r="113207" spans="1:10" s="2" customFormat="1" x14ac:dyDescent="0.25">
      <c r="A113207"/>
      <c r="B113207"/>
      <c r="C113207"/>
      <c r="D113207"/>
      <c r="E113207"/>
      <c r="F113207"/>
      <c r="G113207"/>
      <c r="H113207"/>
      <c r="I113207"/>
      <c r="J113207"/>
    </row>
    <row r="113208" spans="1:10" s="2" customFormat="1" x14ac:dyDescent="0.25">
      <c r="A113208"/>
      <c r="B113208"/>
      <c r="C113208"/>
      <c r="D113208"/>
      <c r="E113208"/>
      <c r="F113208"/>
      <c r="G113208"/>
      <c r="H113208"/>
      <c r="I113208"/>
      <c r="J113208"/>
    </row>
    <row r="113209" spans="1:10" s="2" customFormat="1" x14ac:dyDescent="0.25">
      <c r="A113209"/>
      <c r="B113209"/>
      <c r="C113209"/>
      <c r="D113209"/>
      <c r="E113209"/>
      <c r="F113209"/>
      <c r="G113209"/>
      <c r="H113209"/>
      <c r="I113209"/>
      <c r="J113209"/>
    </row>
    <row r="113210" spans="1:10" s="2" customFormat="1" x14ac:dyDescent="0.25">
      <c r="A113210"/>
      <c r="B113210"/>
      <c r="C113210"/>
      <c r="D113210"/>
      <c r="E113210"/>
      <c r="F113210"/>
      <c r="G113210"/>
      <c r="H113210"/>
      <c r="I113210"/>
      <c r="J113210"/>
    </row>
    <row r="113211" spans="1:10" s="2" customFormat="1" x14ac:dyDescent="0.25">
      <c r="A113211"/>
      <c r="B113211"/>
      <c r="C113211"/>
      <c r="D113211"/>
      <c r="E113211"/>
      <c r="F113211"/>
      <c r="G113211"/>
      <c r="H113211"/>
      <c r="I113211"/>
      <c r="J113211"/>
    </row>
    <row r="113212" spans="1:10" s="2" customFormat="1" x14ac:dyDescent="0.25">
      <c r="A113212"/>
      <c r="B113212"/>
      <c r="C113212"/>
      <c r="D113212"/>
      <c r="E113212"/>
      <c r="F113212"/>
      <c r="G113212"/>
      <c r="H113212"/>
      <c r="I113212"/>
      <c r="J113212"/>
    </row>
    <row r="113213" spans="1:10" s="2" customFormat="1" x14ac:dyDescent="0.25">
      <c r="A113213"/>
      <c r="B113213"/>
      <c r="C113213"/>
      <c r="D113213"/>
      <c r="E113213"/>
      <c r="F113213"/>
      <c r="G113213"/>
      <c r="H113213"/>
      <c r="I113213"/>
      <c r="J113213"/>
    </row>
    <row r="113214" spans="1:10" s="2" customFormat="1" x14ac:dyDescent="0.25">
      <c r="A113214"/>
      <c r="B113214"/>
      <c r="C113214"/>
      <c r="D113214"/>
      <c r="E113214"/>
      <c r="F113214"/>
      <c r="G113214"/>
      <c r="H113214"/>
      <c r="I113214"/>
      <c r="J113214"/>
    </row>
    <row r="113215" spans="1:10" s="2" customFormat="1" x14ac:dyDescent="0.25">
      <c r="A113215"/>
      <c r="B113215"/>
      <c r="C113215"/>
      <c r="D113215"/>
      <c r="E113215"/>
      <c r="F113215"/>
      <c r="G113215"/>
      <c r="H113215"/>
      <c r="I113215"/>
      <c r="J113215"/>
    </row>
    <row r="113216" spans="1:10" s="2" customFormat="1" x14ac:dyDescent="0.25">
      <c r="A113216"/>
      <c r="B113216"/>
      <c r="C113216"/>
      <c r="D113216"/>
      <c r="E113216"/>
      <c r="F113216"/>
      <c r="G113216"/>
      <c r="H113216"/>
      <c r="I113216"/>
      <c r="J113216"/>
    </row>
    <row r="113217" spans="1:10" s="2" customFormat="1" x14ac:dyDescent="0.25">
      <c r="A113217"/>
      <c r="B113217"/>
      <c r="C113217"/>
      <c r="D113217"/>
      <c r="E113217"/>
      <c r="F113217"/>
      <c r="G113217"/>
      <c r="H113217"/>
      <c r="I113217"/>
      <c r="J113217"/>
    </row>
    <row r="113218" spans="1:10" s="2" customFormat="1" x14ac:dyDescent="0.25">
      <c r="A113218"/>
      <c r="B113218"/>
      <c r="C113218"/>
      <c r="D113218"/>
      <c r="E113218"/>
      <c r="F113218"/>
      <c r="G113218"/>
      <c r="H113218"/>
      <c r="I113218"/>
      <c r="J113218"/>
    </row>
    <row r="113219" spans="1:10" s="2" customFormat="1" x14ac:dyDescent="0.25">
      <c r="A113219"/>
      <c r="B113219"/>
      <c r="C113219"/>
      <c r="D113219"/>
      <c r="E113219"/>
      <c r="F113219"/>
      <c r="G113219"/>
      <c r="H113219"/>
      <c r="I113219"/>
      <c r="J113219"/>
    </row>
    <row r="113220" spans="1:10" s="2" customFormat="1" x14ac:dyDescent="0.25">
      <c r="A113220"/>
      <c r="B113220"/>
      <c r="C113220"/>
      <c r="D113220"/>
      <c r="E113220"/>
      <c r="F113220"/>
      <c r="G113220"/>
      <c r="H113220"/>
      <c r="I113220"/>
      <c r="J113220"/>
    </row>
    <row r="113221" spans="1:10" s="2" customFormat="1" x14ac:dyDescent="0.25">
      <c r="A113221"/>
      <c r="B113221"/>
      <c r="C113221"/>
      <c r="D113221"/>
      <c r="E113221"/>
      <c r="F113221"/>
      <c r="G113221"/>
      <c r="H113221"/>
      <c r="I113221"/>
      <c r="J113221"/>
    </row>
    <row r="113222" spans="1:10" s="2" customFormat="1" x14ac:dyDescent="0.25">
      <c r="A113222"/>
      <c r="B113222"/>
      <c r="C113222"/>
      <c r="D113222"/>
      <c r="E113222"/>
      <c r="F113222"/>
      <c r="G113222"/>
      <c r="H113222"/>
      <c r="I113222"/>
      <c r="J113222"/>
    </row>
    <row r="113223" spans="1:10" s="2" customFormat="1" x14ac:dyDescent="0.25">
      <c r="A113223"/>
      <c r="B113223"/>
      <c r="C113223"/>
      <c r="D113223"/>
      <c r="E113223"/>
      <c r="F113223"/>
      <c r="G113223"/>
      <c r="H113223"/>
      <c r="I113223"/>
      <c r="J113223"/>
    </row>
    <row r="113224" spans="1:10" s="2" customFormat="1" x14ac:dyDescent="0.25">
      <c r="A113224"/>
      <c r="B113224"/>
      <c r="C113224"/>
      <c r="D113224"/>
      <c r="E113224"/>
      <c r="F113224"/>
      <c r="G113224"/>
      <c r="H113224"/>
      <c r="I113224"/>
      <c r="J113224"/>
    </row>
    <row r="113225" spans="1:10" s="2" customFormat="1" x14ac:dyDescent="0.25">
      <c r="A113225"/>
      <c r="B113225"/>
      <c r="C113225"/>
      <c r="D113225"/>
      <c r="E113225"/>
      <c r="F113225"/>
      <c r="G113225"/>
      <c r="H113225"/>
      <c r="I113225"/>
      <c r="J113225"/>
    </row>
    <row r="113226" spans="1:10" s="2" customFormat="1" x14ac:dyDescent="0.25">
      <c r="A113226"/>
      <c r="B113226"/>
      <c r="C113226"/>
      <c r="D113226"/>
      <c r="E113226"/>
      <c r="F113226"/>
      <c r="G113226"/>
      <c r="H113226"/>
      <c r="I113226"/>
      <c r="J113226"/>
    </row>
    <row r="113227" spans="1:10" s="2" customFormat="1" x14ac:dyDescent="0.25">
      <c r="A113227"/>
      <c r="B113227"/>
      <c r="C113227"/>
      <c r="D113227"/>
      <c r="E113227"/>
      <c r="F113227"/>
      <c r="G113227"/>
      <c r="H113227"/>
      <c r="I113227"/>
      <c r="J113227"/>
    </row>
    <row r="113228" spans="1:10" s="2" customFormat="1" x14ac:dyDescent="0.25">
      <c r="A113228"/>
      <c r="B113228"/>
      <c r="C113228"/>
      <c r="D113228"/>
      <c r="E113228"/>
      <c r="F113228"/>
      <c r="G113228"/>
      <c r="H113228"/>
      <c r="I113228"/>
      <c r="J113228"/>
    </row>
    <row r="113229" spans="1:10" s="2" customFormat="1" x14ac:dyDescent="0.25">
      <c r="A113229"/>
      <c r="B113229"/>
      <c r="C113229"/>
      <c r="D113229"/>
      <c r="E113229"/>
      <c r="F113229"/>
      <c r="G113229"/>
      <c r="H113229"/>
      <c r="I113229"/>
      <c r="J113229"/>
    </row>
    <row r="113230" spans="1:10" s="2" customFormat="1" x14ac:dyDescent="0.25">
      <c r="A113230"/>
      <c r="B113230"/>
      <c r="C113230"/>
      <c r="D113230"/>
      <c r="E113230"/>
      <c r="F113230"/>
      <c r="G113230"/>
      <c r="H113230"/>
      <c r="I113230"/>
      <c r="J113230"/>
    </row>
    <row r="113231" spans="1:10" s="2" customFormat="1" x14ac:dyDescent="0.25">
      <c r="A113231"/>
      <c r="B113231"/>
      <c r="C113231"/>
      <c r="D113231"/>
      <c r="E113231"/>
      <c r="F113231"/>
      <c r="G113231"/>
      <c r="H113231"/>
      <c r="I113231"/>
      <c r="J113231"/>
    </row>
    <row r="113232" spans="1:10" s="2" customFormat="1" x14ac:dyDescent="0.25">
      <c r="A113232"/>
      <c r="B113232"/>
      <c r="C113232"/>
      <c r="D113232"/>
      <c r="E113232"/>
      <c r="F113232"/>
      <c r="G113232"/>
      <c r="H113232"/>
      <c r="I113232"/>
      <c r="J113232"/>
    </row>
    <row r="113233" spans="1:10" s="2" customFormat="1" x14ac:dyDescent="0.25">
      <c r="A113233"/>
      <c r="B113233"/>
      <c r="C113233"/>
      <c r="D113233"/>
      <c r="E113233"/>
      <c r="F113233"/>
      <c r="G113233"/>
      <c r="H113233"/>
      <c r="I113233"/>
      <c r="J113233"/>
    </row>
    <row r="113234" spans="1:10" s="2" customFormat="1" x14ac:dyDescent="0.25">
      <c r="A113234"/>
      <c r="B113234"/>
      <c r="C113234"/>
      <c r="D113234"/>
      <c r="E113234"/>
      <c r="F113234"/>
      <c r="G113234"/>
      <c r="H113234"/>
      <c r="I113234"/>
      <c r="J113234"/>
    </row>
    <row r="113235" spans="1:10" s="2" customFormat="1" x14ac:dyDescent="0.25">
      <c r="A113235"/>
      <c r="B113235"/>
      <c r="C113235"/>
      <c r="D113235"/>
      <c r="E113235"/>
      <c r="F113235"/>
      <c r="G113235"/>
      <c r="H113235"/>
      <c r="I113235"/>
      <c r="J113235"/>
    </row>
    <row r="113236" spans="1:10" s="2" customFormat="1" x14ac:dyDescent="0.25">
      <c r="A113236"/>
      <c r="B113236"/>
      <c r="C113236"/>
      <c r="D113236"/>
      <c r="E113236"/>
      <c r="F113236"/>
      <c r="G113236"/>
      <c r="H113236"/>
      <c r="I113236"/>
      <c r="J113236"/>
    </row>
    <row r="113237" spans="1:10" s="2" customFormat="1" x14ac:dyDescent="0.25">
      <c r="A113237"/>
      <c r="B113237"/>
      <c r="C113237"/>
      <c r="D113237"/>
      <c r="E113237"/>
      <c r="F113237"/>
      <c r="G113237"/>
      <c r="H113237"/>
      <c r="I113237"/>
      <c r="J113237"/>
    </row>
    <row r="113238" spans="1:10" s="2" customFormat="1" x14ac:dyDescent="0.25">
      <c r="A113238"/>
      <c r="B113238"/>
      <c r="C113238"/>
      <c r="D113238"/>
      <c r="E113238"/>
      <c r="F113238"/>
      <c r="G113238"/>
      <c r="H113238"/>
      <c r="I113238"/>
      <c r="J113238"/>
    </row>
    <row r="113239" spans="1:10" s="2" customFormat="1" x14ac:dyDescent="0.25">
      <c r="A113239"/>
      <c r="B113239"/>
      <c r="C113239"/>
      <c r="D113239"/>
      <c r="E113239"/>
      <c r="F113239"/>
      <c r="G113239"/>
      <c r="H113239"/>
      <c r="I113239"/>
      <c r="J113239"/>
    </row>
    <row r="113240" spans="1:10" s="2" customFormat="1" x14ac:dyDescent="0.25">
      <c r="A113240"/>
      <c r="B113240"/>
      <c r="C113240"/>
      <c r="D113240"/>
      <c r="E113240"/>
      <c r="F113240"/>
      <c r="G113240"/>
      <c r="H113240"/>
      <c r="I113240"/>
      <c r="J113240"/>
    </row>
    <row r="113241" spans="1:10" s="2" customFormat="1" x14ac:dyDescent="0.25">
      <c r="A113241"/>
      <c r="B113241"/>
      <c r="C113241"/>
      <c r="D113241"/>
      <c r="E113241"/>
      <c r="F113241"/>
      <c r="G113241"/>
      <c r="H113241"/>
      <c r="I113241"/>
      <c r="J113241"/>
    </row>
    <row r="113242" spans="1:10" s="2" customFormat="1" x14ac:dyDescent="0.25">
      <c r="A113242"/>
      <c r="B113242"/>
      <c r="C113242"/>
      <c r="D113242"/>
      <c r="E113242"/>
      <c r="F113242"/>
      <c r="G113242"/>
      <c r="H113242"/>
      <c r="I113242"/>
      <c r="J113242"/>
    </row>
    <row r="113243" spans="1:10" s="2" customFormat="1" x14ac:dyDescent="0.25">
      <c r="A113243"/>
      <c r="B113243"/>
      <c r="C113243"/>
      <c r="D113243"/>
      <c r="E113243"/>
      <c r="F113243"/>
      <c r="G113243"/>
      <c r="H113243"/>
      <c r="I113243"/>
      <c r="J113243"/>
    </row>
    <row r="113244" spans="1:10" s="2" customFormat="1" x14ac:dyDescent="0.25">
      <c r="A113244"/>
      <c r="B113244"/>
      <c r="C113244"/>
      <c r="D113244"/>
      <c r="E113244"/>
      <c r="F113244"/>
      <c r="G113244"/>
      <c r="H113244"/>
      <c r="I113244"/>
      <c r="J113244"/>
    </row>
    <row r="113245" spans="1:10" s="2" customFormat="1" x14ac:dyDescent="0.25">
      <c r="A113245"/>
      <c r="B113245"/>
      <c r="C113245"/>
      <c r="D113245"/>
      <c r="E113245"/>
      <c r="F113245"/>
      <c r="G113245"/>
      <c r="H113245"/>
      <c r="I113245"/>
      <c r="J113245"/>
    </row>
    <row r="113246" spans="1:10" s="2" customFormat="1" x14ac:dyDescent="0.25">
      <c r="A113246"/>
      <c r="B113246"/>
      <c r="C113246"/>
      <c r="D113246"/>
      <c r="E113246"/>
      <c r="F113246"/>
      <c r="G113246"/>
      <c r="H113246"/>
      <c r="I113246"/>
      <c r="J113246"/>
    </row>
    <row r="113247" spans="1:10" s="2" customFormat="1" x14ac:dyDescent="0.25">
      <c r="A113247"/>
      <c r="B113247"/>
      <c r="C113247"/>
      <c r="D113247"/>
      <c r="E113247"/>
      <c r="F113247"/>
      <c r="G113247"/>
      <c r="H113247"/>
      <c r="I113247"/>
      <c r="J113247"/>
    </row>
    <row r="113248" spans="1:10" s="2" customFormat="1" x14ac:dyDescent="0.25">
      <c r="A113248"/>
      <c r="B113248"/>
      <c r="C113248"/>
      <c r="D113248"/>
      <c r="E113248"/>
      <c r="F113248"/>
      <c r="G113248"/>
      <c r="H113248"/>
      <c r="I113248"/>
      <c r="J113248"/>
    </row>
    <row r="113249" spans="1:10" s="2" customFormat="1" x14ac:dyDescent="0.25">
      <c r="A113249"/>
      <c r="B113249"/>
      <c r="C113249"/>
      <c r="D113249"/>
      <c r="E113249"/>
      <c r="F113249"/>
      <c r="G113249"/>
      <c r="H113249"/>
      <c r="I113249"/>
      <c r="J113249"/>
    </row>
    <row r="113250" spans="1:10" s="2" customFormat="1" x14ac:dyDescent="0.25">
      <c r="A113250"/>
      <c r="B113250"/>
      <c r="C113250"/>
      <c r="D113250"/>
      <c r="E113250"/>
      <c r="F113250"/>
      <c r="G113250"/>
      <c r="H113250"/>
      <c r="I113250"/>
      <c r="J113250"/>
    </row>
    <row r="113251" spans="1:10" s="2" customFormat="1" x14ac:dyDescent="0.25">
      <c r="A113251"/>
      <c r="B113251"/>
      <c r="C113251"/>
      <c r="D113251"/>
      <c r="E113251"/>
      <c r="F113251"/>
      <c r="G113251"/>
      <c r="H113251"/>
      <c r="I113251"/>
      <c r="J113251"/>
    </row>
    <row r="113252" spans="1:10" s="2" customFormat="1" x14ac:dyDescent="0.25">
      <c r="A113252"/>
      <c r="B113252"/>
      <c r="C113252"/>
      <c r="D113252"/>
      <c r="E113252"/>
      <c r="F113252"/>
      <c r="G113252"/>
      <c r="H113252"/>
      <c r="I113252"/>
      <c r="J113252"/>
    </row>
    <row r="113253" spans="1:10" s="2" customFormat="1" x14ac:dyDescent="0.25">
      <c r="A113253"/>
      <c r="B113253"/>
      <c r="C113253"/>
      <c r="D113253"/>
      <c r="E113253"/>
      <c r="F113253"/>
      <c r="G113253"/>
      <c r="H113253"/>
      <c r="I113253"/>
      <c r="J113253"/>
    </row>
    <row r="113254" spans="1:10" s="2" customFormat="1" x14ac:dyDescent="0.25">
      <c r="A113254"/>
      <c r="B113254"/>
      <c r="C113254"/>
      <c r="D113254"/>
      <c r="E113254"/>
      <c r="F113254"/>
      <c r="G113254"/>
      <c r="H113254"/>
      <c r="I113254"/>
      <c r="J113254"/>
    </row>
    <row r="113255" spans="1:10" s="2" customFormat="1" x14ac:dyDescent="0.25">
      <c r="A113255"/>
      <c r="B113255"/>
      <c r="C113255"/>
      <c r="D113255"/>
      <c r="E113255"/>
      <c r="F113255"/>
      <c r="G113255"/>
      <c r="H113255"/>
      <c r="I113255"/>
      <c r="J113255"/>
    </row>
    <row r="113256" spans="1:10" s="2" customFormat="1" x14ac:dyDescent="0.25">
      <c r="A113256"/>
      <c r="B113256"/>
      <c r="C113256"/>
      <c r="D113256"/>
      <c r="E113256"/>
      <c r="F113256"/>
      <c r="G113256"/>
      <c r="H113256"/>
      <c r="I113256"/>
      <c r="J113256"/>
    </row>
    <row r="113257" spans="1:10" s="2" customFormat="1" x14ac:dyDescent="0.25">
      <c r="A113257"/>
      <c r="B113257"/>
      <c r="C113257"/>
      <c r="D113257"/>
      <c r="E113257"/>
      <c r="F113257"/>
      <c r="G113257"/>
      <c r="H113257"/>
      <c r="I113257"/>
      <c r="J113257"/>
    </row>
    <row r="113258" spans="1:10" s="2" customFormat="1" x14ac:dyDescent="0.25">
      <c r="A113258"/>
      <c r="B113258"/>
      <c r="C113258"/>
      <c r="D113258"/>
      <c r="E113258"/>
      <c r="F113258"/>
      <c r="G113258"/>
      <c r="H113258"/>
      <c r="I113258"/>
      <c r="J113258"/>
    </row>
    <row r="113259" spans="1:10" s="2" customFormat="1" x14ac:dyDescent="0.25">
      <c r="A113259"/>
      <c r="B113259"/>
      <c r="C113259"/>
      <c r="D113259"/>
      <c r="E113259"/>
      <c r="F113259"/>
      <c r="G113259"/>
      <c r="H113259"/>
      <c r="I113259"/>
      <c r="J113259"/>
    </row>
    <row r="113260" spans="1:10" s="2" customFormat="1" x14ac:dyDescent="0.25">
      <c r="A113260"/>
      <c r="B113260"/>
      <c r="C113260"/>
      <c r="D113260"/>
      <c r="E113260"/>
      <c r="F113260"/>
      <c r="G113260"/>
      <c r="H113260"/>
      <c r="I113260"/>
      <c r="J113260"/>
    </row>
    <row r="113261" spans="1:10" s="2" customFormat="1" x14ac:dyDescent="0.25">
      <c r="A113261"/>
      <c r="B113261"/>
      <c r="C113261"/>
      <c r="D113261"/>
      <c r="E113261"/>
      <c r="F113261"/>
      <c r="G113261"/>
      <c r="H113261"/>
      <c r="I113261"/>
      <c r="J113261"/>
    </row>
    <row r="113262" spans="1:10" s="2" customFormat="1" x14ac:dyDescent="0.25">
      <c r="A113262"/>
      <c r="B113262"/>
      <c r="C113262"/>
      <c r="D113262"/>
      <c r="E113262"/>
      <c r="F113262"/>
      <c r="G113262"/>
      <c r="H113262"/>
      <c r="I113262"/>
      <c r="J113262"/>
    </row>
    <row r="113263" spans="1:10" s="2" customFormat="1" x14ac:dyDescent="0.25">
      <c r="A113263"/>
      <c r="B113263"/>
      <c r="C113263"/>
      <c r="D113263"/>
      <c r="E113263"/>
      <c r="F113263"/>
      <c r="G113263"/>
      <c r="H113263"/>
      <c r="I113263"/>
      <c r="J113263"/>
    </row>
    <row r="113264" spans="1:10" s="2" customFormat="1" x14ac:dyDescent="0.25">
      <c r="A113264"/>
      <c r="B113264"/>
      <c r="C113264"/>
      <c r="D113264"/>
      <c r="E113264"/>
      <c r="F113264"/>
      <c r="G113264"/>
      <c r="H113264"/>
      <c r="I113264"/>
      <c r="J113264"/>
    </row>
    <row r="113265" spans="1:10" s="2" customFormat="1" x14ac:dyDescent="0.25">
      <c r="A113265"/>
      <c r="B113265"/>
      <c r="C113265"/>
      <c r="D113265"/>
      <c r="E113265"/>
      <c r="F113265"/>
      <c r="G113265"/>
      <c r="H113265"/>
      <c r="I113265"/>
      <c r="J113265"/>
    </row>
    <row r="113266" spans="1:10" s="2" customFormat="1" x14ac:dyDescent="0.25">
      <c r="A113266"/>
      <c r="B113266"/>
      <c r="C113266"/>
      <c r="D113266"/>
      <c r="E113266"/>
      <c r="F113266"/>
      <c r="G113266"/>
      <c r="H113266"/>
      <c r="I113266"/>
      <c r="J113266"/>
    </row>
    <row r="113267" spans="1:10" s="2" customFormat="1" x14ac:dyDescent="0.25">
      <c r="A113267"/>
      <c r="B113267"/>
      <c r="C113267"/>
      <c r="D113267"/>
      <c r="E113267"/>
      <c r="F113267"/>
      <c r="G113267"/>
      <c r="H113267"/>
      <c r="I113267"/>
      <c r="J113267"/>
    </row>
    <row r="113268" spans="1:10" s="2" customFormat="1" x14ac:dyDescent="0.25">
      <c r="A113268"/>
      <c r="B113268"/>
      <c r="C113268"/>
      <c r="D113268"/>
      <c r="E113268"/>
      <c r="F113268"/>
      <c r="G113268"/>
      <c r="H113268"/>
      <c r="I113268"/>
      <c r="J113268"/>
    </row>
    <row r="113269" spans="1:10" s="2" customFormat="1" x14ac:dyDescent="0.25">
      <c r="A113269"/>
      <c r="B113269"/>
      <c r="C113269"/>
      <c r="D113269"/>
      <c r="E113269"/>
      <c r="F113269"/>
      <c r="G113269"/>
      <c r="H113269"/>
      <c r="I113269"/>
      <c r="J113269"/>
    </row>
    <row r="113270" spans="1:10" s="2" customFormat="1" x14ac:dyDescent="0.25">
      <c r="A113270"/>
      <c r="B113270"/>
      <c r="C113270"/>
      <c r="D113270"/>
      <c r="E113270"/>
      <c r="F113270"/>
      <c r="G113270"/>
      <c r="H113270"/>
      <c r="I113270"/>
      <c r="J113270"/>
    </row>
    <row r="113271" spans="1:10" s="2" customFormat="1" x14ac:dyDescent="0.25">
      <c r="A113271"/>
      <c r="B113271"/>
      <c r="C113271"/>
      <c r="D113271"/>
      <c r="E113271"/>
      <c r="F113271"/>
      <c r="G113271"/>
      <c r="H113271"/>
      <c r="I113271"/>
      <c r="J113271"/>
    </row>
    <row r="113272" spans="1:10" s="2" customFormat="1" x14ac:dyDescent="0.25">
      <c r="A113272"/>
      <c r="B113272"/>
      <c r="C113272"/>
      <c r="D113272"/>
      <c r="E113272"/>
      <c r="F113272"/>
      <c r="G113272"/>
      <c r="H113272"/>
      <c r="I113272"/>
      <c r="J113272"/>
    </row>
    <row r="113273" spans="1:10" s="2" customFormat="1" x14ac:dyDescent="0.25">
      <c r="A113273"/>
      <c r="B113273"/>
      <c r="C113273"/>
      <c r="D113273"/>
      <c r="E113273"/>
      <c r="F113273"/>
      <c r="G113273"/>
      <c r="H113273"/>
      <c r="I113273"/>
      <c r="J113273"/>
    </row>
    <row r="113274" spans="1:10" s="2" customFormat="1" x14ac:dyDescent="0.25">
      <c r="A113274"/>
      <c r="B113274"/>
      <c r="C113274"/>
      <c r="D113274"/>
      <c r="E113274"/>
      <c r="F113274"/>
      <c r="G113274"/>
      <c r="H113274"/>
      <c r="I113274"/>
      <c r="J113274"/>
    </row>
    <row r="113275" spans="1:10" s="2" customFormat="1" x14ac:dyDescent="0.25">
      <c r="A113275"/>
      <c r="B113275"/>
      <c r="C113275"/>
      <c r="D113275"/>
      <c r="E113275"/>
      <c r="F113275"/>
      <c r="G113275"/>
      <c r="H113275"/>
      <c r="I113275"/>
      <c r="J113275"/>
    </row>
    <row r="113276" spans="1:10" s="2" customFormat="1" x14ac:dyDescent="0.25">
      <c r="A113276"/>
      <c r="B113276"/>
      <c r="C113276"/>
      <c r="D113276"/>
      <c r="E113276"/>
      <c r="F113276"/>
      <c r="G113276"/>
      <c r="H113276"/>
      <c r="I113276"/>
      <c r="J113276"/>
    </row>
    <row r="113277" spans="1:10" s="2" customFormat="1" x14ac:dyDescent="0.25">
      <c r="A113277"/>
      <c r="B113277"/>
      <c r="C113277"/>
      <c r="D113277"/>
      <c r="E113277"/>
      <c r="F113277"/>
      <c r="G113277"/>
      <c r="H113277"/>
      <c r="I113277"/>
      <c r="J113277"/>
    </row>
    <row r="113278" spans="1:10" s="2" customFormat="1" x14ac:dyDescent="0.25">
      <c r="A113278"/>
      <c r="B113278"/>
      <c r="C113278"/>
      <c r="D113278"/>
      <c r="E113278"/>
      <c r="F113278"/>
      <c r="G113278"/>
      <c r="H113278"/>
      <c r="I113278"/>
      <c r="J113278"/>
    </row>
    <row r="113279" spans="1:10" s="2" customFormat="1" x14ac:dyDescent="0.25">
      <c r="A113279"/>
      <c r="B113279"/>
      <c r="C113279"/>
      <c r="D113279"/>
      <c r="E113279"/>
      <c r="F113279"/>
      <c r="G113279"/>
      <c r="H113279"/>
      <c r="I113279"/>
      <c r="J113279"/>
    </row>
    <row r="113280" spans="1:10" s="2" customFormat="1" x14ac:dyDescent="0.25">
      <c r="A113280"/>
      <c r="B113280"/>
      <c r="C113280"/>
      <c r="D113280"/>
      <c r="E113280"/>
      <c r="F113280"/>
      <c r="G113280"/>
      <c r="H113280"/>
      <c r="I113280"/>
      <c r="J113280"/>
    </row>
    <row r="113281" spans="1:10" s="2" customFormat="1" x14ac:dyDescent="0.25">
      <c r="A113281"/>
      <c r="B113281"/>
      <c r="C113281"/>
      <c r="D113281"/>
      <c r="E113281"/>
      <c r="F113281"/>
      <c r="G113281"/>
      <c r="H113281"/>
      <c r="I113281"/>
      <c r="J113281"/>
    </row>
    <row r="113282" spans="1:10" s="2" customFormat="1" x14ac:dyDescent="0.25">
      <c r="A113282"/>
      <c r="B113282"/>
      <c r="C113282"/>
      <c r="D113282"/>
      <c r="E113282"/>
      <c r="F113282"/>
      <c r="G113282"/>
      <c r="H113282"/>
      <c r="I113282"/>
      <c r="J113282"/>
    </row>
    <row r="113283" spans="1:10" s="2" customFormat="1" x14ac:dyDescent="0.25">
      <c r="A113283"/>
      <c r="B113283"/>
      <c r="C113283"/>
      <c r="D113283"/>
      <c r="E113283"/>
      <c r="F113283"/>
      <c r="G113283"/>
      <c r="H113283"/>
      <c r="I113283"/>
      <c r="J113283"/>
    </row>
    <row r="113284" spans="1:10" s="2" customFormat="1" x14ac:dyDescent="0.25">
      <c r="A113284"/>
      <c r="B113284"/>
      <c r="C113284"/>
      <c r="D113284"/>
      <c r="E113284"/>
      <c r="F113284"/>
      <c r="G113284"/>
      <c r="H113284"/>
      <c r="I113284"/>
      <c r="J113284"/>
    </row>
    <row r="113285" spans="1:10" s="2" customFormat="1" x14ac:dyDescent="0.25">
      <c r="A113285"/>
      <c r="B113285"/>
      <c r="C113285"/>
      <c r="D113285"/>
      <c r="E113285"/>
      <c r="F113285"/>
      <c r="G113285"/>
      <c r="H113285"/>
      <c r="I113285"/>
      <c r="J113285"/>
    </row>
    <row r="113286" spans="1:10" s="2" customFormat="1" x14ac:dyDescent="0.25">
      <c r="A113286"/>
      <c r="B113286"/>
      <c r="C113286"/>
      <c r="D113286"/>
      <c r="E113286"/>
      <c r="F113286"/>
      <c r="G113286"/>
      <c r="H113286"/>
      <c r="I113286"/>
      <c r="J113286"/>
    </row>
    <row r="113287" spans="1:10" s="2" customFormat="1" x14ac:dyDescent="0.25">
      <c r="A113287"/>
      <c r="B113287"/>
      <c r="C113287"/>
      <c r="D113287"/>
      <c r="E113287"/>
      <c r="F113287"/>
      <c r="G113287"/>
      <c r="H113287"/>
      <c r="I113287"/>
      <c r="J113287"/>
    </row>
    <row r="113288" spans="1:10" s="2" customFormat="1" x14ac:dyDescent="0.25">
      <c r="A113288"/>
      <c r="B113288"/>
      <c r="C113288"/>
      <c r="D113288"/>
      <c r="E113288"/>
      <c r="F113288"/>
      <c r="G113288"/>
      <c r="H113288"/>
      <c r="I113288"/>
      <c r="J113288"/>
    </row>
    <row r="113289" spans="1:10" s="2" customFormat="1" x14ac:dyDescent="0.25">
      <c r="A113289"/>
      <c r="B113289"/>
      <c r="C113289"/>
      <c r="D113289"/>
      <c r="E113289"/>
      <c r="F113289"/>
      <c r="G113289"/>
      <c r="H113289"/>
      <c r="I113289"/>
      <c r="J113289"/>
    </row>
    <row r="113290" spans="1:10" s="2" customFormat="1" x14ac:dyDescent="0.25">
      <c r="A113290"/>
      <c r="B113290"/>
      <c r="C113290"/>
      <c r="D113290"/>
      <c r="E113290"/>
      <c r="F113290"/>
      <c r="G113290"/>
      <c r="H113290"/>
      <c r="I113290"/>
      <c r="J113290"/>
    </row>
    <row r="113291" spans="1:10" s="2" customFormat="1" x14ac:dyDescent="0.25">
      <c r="A113291"/>
      <c r="B113291"/>
      <c r="C113291"/>
      <c r="D113291"/>
      <c r="E113291"/>
      <c r="F113291"/>
      <c r="G113291"/>
      <c r="H113291"/>
      <c r="I113291"/>
      <c r="J113291"/>
    </row>
    <row r="113292" spans="1:10" s="2" customFormat="1" x14ac:dyDescent="0.25">
      <c r="A113292"/>
      <c r="B113292"/>
      <c r="C113292"/>
      <c r="D113292"/>
      <c r="E113292"/>
      <c r="F113292"/>
      <c r="G113292"/>
      <c r="H113292"/>
      <c r="I113292"/>
      <c r="J113292"/>
    </row>
    <row r="113293" spans="1:10" s="2" customFormat="1" x14ac:dyDescent="0.25">
      <c r="A113293"/>
      <c r="B113293"/>
      <c r="C113293"/>
      <c r="D113293"/>
      <c r="E113293"/>
      <c r="F113293"/>
      <c r="G113293"/>
      <c r="H113293"/>
      <c r="I113293"/>
      <c r="J113293"/>
    </row>
    <row r="113294" spans="1:10" s="2" customFormat="1" x14ac:dyDescent="0.25">
      <c r="A113294"/>
      <c r="B113294"/>
      <c r="C113294"/>
      <c r="D113294"/>
      <c r="E113294"/>
      <c r="F113294"/>
      <c r="G113294"/>
      <c r="H113294"/>
      <c r="I113294"/>
      <c r="J113294"/>
    </row>
    <row r="113295" spans="1:10" s="2" customFormat="1" x14ac:dyDescent="0.25">
      <c r="A113295"/>
      <c r="B113295"/>
      <c r="C113295"/>
      <c r="D113295"/>
      <c r="E113295"/>
      <c r="F113295"/>
      <c r="G113295"/>
      <c r="H113295"/>
      <c r="I113295"/>
      <c r="J113295"/>
    </row>
    <row r="113296" spans="1:10" s="2" customFormat="1" x14ac:dyDescent="0.25">
      <c r="A113296"/>
      <c r="B113296"/>
      <c r="C113296"/>
      <c r="D113296"/>
      <c r="E113296"/>
      <c r="F113296"/>
      <c r="G113296"/>
      <c r="H113296"/>
      <c r="I113296"/>
      <c r="J113296"/>
    </row>
    <row r="113297" spans="1:10" s="2" customFormat="1" x14ac:dyDescent="0.25">
      <c r="A113297"/>
      <c r="B113297"/>
      <c r="C113297"/>
      <c r="D113297"/>
      <c r="E113297"/>
      <c r="F113297"/>
      <c r="G113297"/>
      <c r="H113297"/>
      <c r="I113297"/>
      <c r="J113297"/>
    </row>
    <row r="113298" spans="1:10" s="2" customFormat="1" x14ac:dyDescent="0.25">
      <c r="A113298"/>
      <c r="B113298"/>
      <c r="C113298"/>
      <c r="D113298"/>
      <c r="E113298"/>
      <c r="F113298"/>
      <c r="G113298"/>
      <c r="H113298"/>
      <c r="I113298"/>
      <c r="J113298"/>
    </row>
    <row r="113299" spans="1:10" s="2" customFormat="1" x14ac:dyDescent="0.25">
      <c r="A113299"/>
      <c r="B113299"/>
      <c r="C113299"/>
      <c r="D113299"/>
      <c r="E113299"/>
      <c r="F113299"/>
      <c r="G113299"/>
      <c r="H113299"/>
      <c r="I113299"/>
      <c r="J113299"/>
    </row>
    <row r="113300" spans="1:10" s="2" customFormat="1" x14ac:dyDescent="0.25">
      <c r="A113300"/>
      <c r="B113300"/>
      <c r="C113300"/>
      <c r="D113300"/>
      <c r="E113300"/>
      <c r="F113300"/>
      <c r="G113300"/>
      <c r="H113300"/>
      <c r="I113300"/>
      <c r="J113300"/>
    </row>
    <row r="113301" spans="1:10" s="2" customFormat="1" x14ac:dyDescent="0.25">
      <c r="A113301"/>
      <c r="B113301"/>
      <c r="C113301"/>
      <c r="D113301"/>
      <c r="E113301"/>
      <c r="F113301"/>
      <c r="G113301"/>
      <c r="H113301"/>
      <c r="I113301"/>
      <c r="J113301"/>
    </row>
    <row r="113302" spans="1:10" s="2" customFormat="1" x14ac:dyDescent="0.25">
      <c r="A113302"/>
      <c r="B113302"/>
      <c r="C113302"/>
      <c r="D113302"/>
      <c r="E113302"/>
      <c r="F113302"/>
      <c r="G113302"/>
      <c r="H113302"/>
      <c r="I113302"/>
      <c r="J113302"/>
    </row>
    <row r="113303" spans="1:10" s="2" customFormat="1" x14ac:dyDescent="0.25">
      <c r="A113303"/>
      <c r="B113303"/>
      <c r="C113303"/>
      <c r="D113303"/>
      <c r="E113303"/>
      <c r="F113303"/>
      <c r="G113303"/>
      <c r="H113303"/>
      <c r="I113303"/>
      <c r="J113303"/>
    </row>
    <row r="113304" spans="1:10" s="2" customFormat="1" x14ac:dyDescent="0.25">
      <c r="A113304"/>
      <c r="B113304"/>
      <c r="C113304"/>
      <c r="D113304"/>
      <c r="E113304"/>
      <c r="F113304"/>
      <c r="G113304"/>
      <c r="H113304"/>
      <c r="I113304"/>
      <c r="J113304"/>
    </row>
    <row r="113305" spans="1:10" s="2" customFormat="1" x14ac:dyDescent="0.25">
      <c r="A113305"/>
      <c r="B113305"/>
      <c r="C113305"/>
      <c r="D113305"/>
      <c r="E113305"/>
      <c r="F113305"/>
      <c r="G113305"/>
      <c r="H113305"/>
      <c r="I113305"/>
      <c r="J113305"/>
    </row>
    <row r="113306" spans="1:10" s="2" customFormat="1" x14ac:dyDescent="0.25">
      <c r="A113306"/>
      <c r="B113306"/>
      <c r="C113306"/>
      <c r="D113306"/>
      <c r="E113306"/>
      <c r="F113306"/>
      <c r="G113306"/>
      <c r="H113306"/>
      <c r="I113306"/>
      <c r="J113306"/>
    </row>
    <row r="113307" spans="1:10" s="2" customFormat="1" x14ac:dyDescent="0.25">
      <c r="A113307"/>
      <c r="B113307"/>
      <c r="C113307"/>
      <c r="D113307"/>
      <c r="E113307"/>
      <c r="F113307"/>
      <c r="G113307"/>
      <c r="H113307"/>
      <c r="I113307"/>
      <c r="J113307"/>
    </row>
    <row r="113308" spans="1:10" s="2" customFormat="1" x14ac:dyDescent="0.25">
      <c r="A113308"/>
      <c r="B113308"/>
      <c r="C113308"/>
      <c r="D113308"/>
      <c r="E113308"/>
      <c r="F113308"/>
      <c r="G113308"/>
      <c r="H113308"/>
      <c r="I113308"/>
      <c r="J113308"/>
    </row>
    <row r="113309" spans="1:10" s="2" customFormat="1" x14ac:dyDescent="0.25">
      <c r="A113309"/>
      <c r="B113309"/>
      <c r="C113309"/>
      <c r="D113309"/>
      <c r="E113309"/>
      <c r="F113309"/>
      <c r="G113309"/>
      <c r="H113309"/>
      <c r="I113309"/>
      <c r="J113309"/>
    </row>
    <row r="113310" spans="1:10" s="2" customFormat="1" x14ac:dyDescent="0.25">
      <c r="A113310"/>
      <c r="B113310"/>
      <c r="C113310"/>
      <c r="D113310"/>
      <c r="E113310"/>
      <c r="F113310"/>
      <c r="G113310"/>
      <c r="H113310"/>
      <c r="I113310"/>
      <c r="J113310"/>
    </row>
    <row r="113311" spans="1:10" s="2" customFormat="1" x14ac:dyDescent="0.25">
      <c r="A113311"/>
      <c r="B113311"/>
      <c r="C113311"/>
      <c r="D113311"/>
      <c r="E113311"/>
      <c r="F113311"/>
      <c r="G113311"/>
      <c r="H113311"/>
      <c r="I113311"/>
      <c r="J113311"/>
    </row>
    <row r="113312" spans="1:10" s="2" customFormat="1" x14ac:dyDescent="0.25">
      <c r="A113312"/>
      <c r="B113312"/>
      <c r="C113312"/>
      <c r="D113312"/>
      <c r="E113312"/>
      <c r="F113312"/>
      <c r="G113312"/>
      <c r="H113312"/>
      <c r="I113312"/>
      <c r="J113312"/>
    </row>
    <row r="113313" spans="1:10" s="2" customFormat="1" x14ac:dyDescent="0.25">
      <c r="A113313"/>
      <c r="B113313"/>
      <c r="C113313"/>
      <c r="D113313"/>
      <c r="E113313"/>
      <c r="F113313"/>
      <c r="G113313"/>
      <c r="H113313"/>
      <c r="I113313"/>
      <c r="J113313"/>
    </row>
    <row r="113314" spans="1:10" s="2" customFormat="1" x14ac:dyDescent="0.25">
      <c r="A113314"/>
      <c r="B113314"/>
      <c r="C113314"/>
      <c r="D113314"/>
      <c r="E113314"/>
      <c r="F113314"/>
      <c r="G113314"/>
      <c r="H113314"/>
      <c r="I113314"/>
      <c r="J113314"/>
    </row>
    <row r="113315" spans="1:10" s="2" customFormat="1" x14ac:dyDescent="0.25">
      <c r="A113315"/>
      <c r="B113315"/>
      <c r="C113315"/>
      <c r="D113315"/>
      <c r="E113315"/>
      <c r="F113315"/>
      <c r="G113315"/>
      <c r="H113315"/>
      <c r="I113315"/>
      <c r="J113315"/>
    </row>
    <row r="113316" spans="1:10" s="2" customFormat="1" x14ac:dyDescent="0.25">
      <c r="A113316"/>
      <c r="B113316"/>
      <c r="C113316"/>
      <c r="D113316"/>
      <c r="E113316"/>
      <c r="F113316"/>
      <c r="G113316"/>
      <c r="H113316"/>
      <c r="I113316"/>
      <c r="J113316"/>
    </row>
    <row r="113317" spans="1:10" s="2" customFormat="1" x14ac:dyDescent="0.25">
      <c r="A113317"/>
      <c r="B113317"/>
      <c r="C113317"/>
      <c r="D113317"/>
      <c r="E113317"/>
      <c r="F113317"/>
      <c r="G113317"/>
      <c r="H113317"/>
      <c r="I113317"/>
      <c r="J113317"/>
    </row>
    <row r="113318" spans="1:10" s="2" customFormat="1" x14ac:dyDescent="0.25">
      <c r="A113318"/>
      <c r="B113318"/>
      <c r="C113318"/>
      <c r="D113318"/>
      <c r="E113318"/>
      <c r="F113318"/>
      <c r="G113318"/>
      <c r="H113318"/>
      <c r="I113318"/>
      <c r="J113318"/>
    </row>
    <row r="113319" spans="1:10" s="2" customFormat="1" x14ac:dyDescent="0.25">
      <c r="A113319"/>
      <c r="B113319"/>
      <c r="C113319"/>
      <c r="D113319"/>
      <c r="E113319"/>
      <c r="F113319"/>
      <c r="G113319"/>
      <c r="H113319"/>
      <c r="I113319"/>
      <c r="J113319"/>
    </row>
    <row r="113320" spans="1:10" s="2" customFormat="1" x14ac:dyDescent="0.25">
      <c r="A113320"/>
      <c r="B113320"/>
      <c r="C113320"/>
      <c r="D113320"/>
      <c r="E113320"/>
      <c r="F113320"/>
      <c r="G113320"/>
      <c r="H113320"/>
      <c r="I113320"/>
      <c r="J113320"/>
    </row>
    <row r="113321" spans="1:10" s="2" customFormat="1" x14ac:dyDescent="0.25">
      <c r="A113321"/>
      <c r="B113321"/>
      <c r="C113321"/>
      <c r="D113321"/>
      <c r="E113321"/>
      <c r="F113321"/>
      <c r="G113321"/>
      <c r="H113321"/>
      <c r="I113321"/>
      <c r="J113321"/>
    </row>
    <row r="113322" spans="1:10" s="2" customFormat="1" x14ac:dyDescent="0.25">
      <c r="A113322"/>
      <c r="B113322"/>
      <c r="C113322"/>
      <c r="D113322"/>
      <c r="E113322"/>
      <c r="F113322"/>
      <c r="G113322"/>
      <c r="H113322"/>
      <c r="I113322"/>
      <c r="J113322"/>
    </row>
    <row r="113323" spans="1:10" s="2" customFormat="1" x14ac:dyDescent="0.25">
      <c r="A113323"/>
      <c r="B113323"/>
      <c r="C113323"/>
      <c r="D113323"/>
      <c r="E113323"/>
      <c r="F113323"/>
      <c r="G113323"/>
      <c r="H113323"/>
      <c r="I113323"/>
      <c r="J113323"/>
    </row>
    <row r="113324" spans="1:10" s="2" customFormat="1" x14ac:dyDescent="0.25">
      <c r="A113324"/>
      <c r="B113324"/>
      <c r="C113324"/>
      <c r="D113324"/>
      <c r="E113324"/>
      <c r="F113324"/>
      <c r="G113324"/>
      <c r="H113324"/>
      <c r="I113324"/>
      <c r="J113324"/>
    </row>
    <row r="113325" spans="1:10" s="2" customFormat="1" x14ac:dyDescent="0.25">
      <c r="A113325"/>
      <c r="B113325"/>
      <c r="C113325"/>
      <c r="D113325"/>
      <c r="E113325"/>
      <c r="F113325"/>
      <c r="G113325"/>
      <c r="H113325"/>
      <c r="I113325"/>
      <c r="J113325"/>
    </row>
    <row r="113326" spans="1:10" s="2" customFormat="1" x14ac:dyDescent="0.25">
      <c r="A113326"/>
      <c r="B113326"/>
      <c r="C113326"/>
      <c r="D113326"/>
      <c r="E113326"/>
      <c r="F113326"/>
      <c r="G113326"/>
      <c r="H113326"/>
      <c r="I113326"/>
      <c r="J113326"/>
    </row>
    <row r="113327" spans="1:10" s="2" customFormat="1" x14ac:dyDescent="0.25">
      <c r="A113327"/>
      <c r="B113327"/>
      <c r="C113327"/>
      <c r="D113327"/>
      <c r="E113327"/>
      <c r="F113327"/>
      <c r="G113327"/>
      <c r="H113327"/>
      <c r="I113327"/>
      <c r="J113327"/>
    </row>
    <row r="113328" spans="1:10" s="2" customFormat="1" x14ac:dyDescent="0.25">
      <c r="A113328"/>
      <c r="B113328"/>
      <c r="C113328"/>
      <c r="D113328"/>
      <c r="E113328"/>
      <c r="F113328"/>
      <c r="G113328"/>
      <c r="H113328"/>
      <c r="I113328"/>
      <c r="J113328"/>
    </row>
    <row r="113329" spans="1:10" s="2" customFormat="1" x14ac:dyDescent="0.25">
      <c r="A113329"/>
      <c r="B113329"/>
      <c r="C113329"/>
      <c r="D113329"/>
      <c r="E113329"/>
      <c r="F113329"/>
      <c r="G113329"/>
      <c r="H113329"/>
      <c r="I113329"/>
      <c r="J113329"/>
    </row>
    <row r="113330" spans="1:10" s="2" customFormat="1" x14ac:dyDescent="0.25">
      <c r="A113330"/>
      <c r="B113330"/>
      <c r="C113330"/>
      <c r="D113330"/>
      <c r="E113330"/>
      <c r="F113330"/>
      <c r="G113330"/>
      <c r="H113330"/>
      <c r="I113330"/>
      <c r="J113330"/>
    </row>
    <row r="113331" spans="1:10" s="2" customFormat="1" x14ac:dyDescent="0.25">
      <c r="A113331"/>
      <c r="B113331"/>
      <c r="C113331"/>
      <c r="D113331"/>
      <c r="E113331"/>
      <c r="F113331"/>
      <c r="G113331"/>
      <c r="H113331"/>
      <c r="I113331"/>
      <c r="J113331"/>
    </row>
    <row r="113332" spans="1:10" s="2" customFormat="1" x14ac:dyDescent="0.25">
      <c r="A113332"/>
      <c r="B113332"/>
      <c r="C113332"/>
      <c r="D113332"/>
      <c r="E113332"/>
      <c r="F113332"/>
      <c r="G113332"/>
      <c r="H113332"/>
      <c r="I113332"/>
      <c r="J113332"/>
    </row>
    <row r="113333" spans="1:10" s="2" customFormat="1" x14ac:dyDescent="0.25">
      <c r="A113333"/>
      <c r="B113333"/>
      <c r="C113333"/>
      <c r="D113333"/>
      <c r="E113333"/>
      <c r="F113333"/>
      <c r="G113333"/>
      <c r="H113333"/>
      <c r="I113333"/>
      <c r="J113333"/>
    </row>
    <row r="113334" spans="1:10" s="2" customFormat="1" x14ac:dyDescent="0.25">
      <c r="A113334"/>
      <c r="B113334"/>
      <c r="C113334"/>
      <c r="D113334"/>
      <c r="E113334"/>
      <c r="F113334"/>
      <c r="G113334"/>
      <c r="H113334"/>
      <c r="I113334"/>
      <c r="J113334"/>
    </row>
    <row r="113335" spans="1:10" s="2" customFormat="1" x14ac:dyDescent="0.25">
      <c r="A113335"/>
      <c r="B113335"/>
      <c r="C113335"/>
      <c r="D113335"/>
      <c r="E113335"/>
      <c r="F113335"/>
      <c r="G113335"/>
      <c r="H113335"/>
      <c r="I113335"/>
      <c r="J113335"/>
    </row>
    <row r="113336" spans="1:10" s="2" customFormat="1" x14ac:dyDescent="0.25">
      <c r="A113336"/>
      <c r="B113336"/>
      <c r="C113336"/>
      <c r="D113336"/>
      <c r="E113336"/>
      <c r="F113336"/>
      <c r="G113336"/>
      <c r="H113336"/>
      <c r="I113336"/>
      <c r="J113336"/>
    </row>
    <row r="113337" spans="1:10" s="2" customFormat="1" x14ac:dyDescent="0.25">
      <c r="A113337"/>
      <c r="B113337"/>
      <c r="C113337"/>
      <c r="D113337"/>
      <c r="E113337"/>
      <c r="F113337"/>
      <c r="G113337"/>
      <c r="H113337"/>
      <c r="I113337"/>
      <c r="J113337"/>
    </row>
    <row r="113338" spans="1:10" s="2" customFormat="1" x14ac:dyDescent="0.25">
      <c r="A113338"/>
      <c r="B113338"/>
      <c r="C113338"/>
      <c r="D113338"/>
      <c r="E113338"/>
      <c r="F113338"/>
      <c r="G113338"/>
      <c r="H113338"/>
      <c r="I113338"/>
      <c r="J113338"/>
    </row>
    <row r="113339" spans="1:10" s="2" customFormat="1" x14ac:dyDescent="0.25">
      <c r="A113339"/>
      <c r="B113339"/>
      <c r="C113339"/>
      <c r="D113339"/>
      <c r="E113339"/>
      <c r="F113339"/>
      <c r="G113339"/>
      <c r="H113339"/>
      <c r="I113339"/>
      <c r="J113339"/>
    </row>
    <row r="113340" spans="1:10" s="2" customFormat="1" x14ac:dyDescent="0.25">
      <c r="A113340"/>
      <c r="B113340"/>
      <c r="C113340"/>
      <c r="D113340"/>
      <c r="E113340"/>
      <c r="F113340"/>
      <c r="G113340"/>
      <c r="H113340"/>
      <c r="I113340"/>
      <c r="J113340"/>
    </row>
    <row r="113341" spans="1:10" s="2" customFormat="1" x14ac:dyDescent="0.25">
      <c r="A113341"/>
      <c r="B113341"/>
      <c r="C113341"/>
      <c r="D113341"/>
      <c r="E113341"/>
      <c r="F113341"/>
      <c r="G113341"/>
      <c r="H113341"/>
      <c r="I113341"/>
      <c r="J113341"/>
    </row>
    <row r="113342" spans="1:10" s="2" customFormat="1" x14ac:dyDescent="0.25">
      <c r="A113342"/>
      <c r="B113342"/>
      <c r="C113342"/>
      <c r="D113342"/>
      <c r="E113342"/>
      <c r="F113342"/>
      <c r="G113342"/>
      <c r="H113342"/>
      <c r="I113342"/>
      <c r="J113342"/>
    </row>
    <row r="113343" spans="1:10" s="2" customFormat="1" x14ac:dyDescent="0.25">
      <c r="A113343"/>
      <c r="B113343"/>
      <c r="C113343"/>
      <c r="D113343"/>
      <c r="E113343"/>
      <c r="F113343"/>
      <c r="G113343"/>
      <c r="H113343"/>
      <c r="I113343"/>
      <c r="J113343"/>
    </row>
    <row r="113344" spans="1:10" s="2" customFormat="1" x14ac:dyDescent="0.25">
      <c r="A113344"/>
      <c r="B113344"/>
      <c r="C113344"/>
      <c r="D113344"/>
      <c r="E113344"/>
      <c r="F113344"/>
      <c r="G113344"/>
      <c r="H113344"/>
      <c r="I113344"/>
      <c r="J113344"/>
    </row>
    <row r="113345" spans="1:10" s="2" customFormat="1" x14ac:dyDescent="0.25">
      <c r="A113345"/>
      <c r="B113345"/>
      <c r="C113345"/>
      <c r="D113345"/>
      <c r="E113345"/>
      <c r="F113345"/>
      <c r="G113345"/>
      <c r="H113345"/>
      <c r="I113345"/>
      <c r="J113345"/>
    </row>
    <row r="113346" spans="1:10" s="2" customFormat="1" x14ac:dyDescent="0.25">
      <c r="A113346"/>
      <c r="B113346"/>
      <c r="C113346"/>
      <c r="D113346"/>
      <c r="E113346"/>
      <c r="F113346"/>
      <c r="G113346"/>
      <c r="H113346"/>
      <c r="I113346"/>
      <c r="J113346"/>
    </row>
    <row r="113347" spans="1:10" s="2" customFormat="1" x14ac:dyDescent="0.25">
      <c r="A113347"/>
      <c r="B113347"/>
      <c r="C113347"/>
      <c r="D113347"/>
      <c r="E113347"/>
      <c r="F113347"/>
      <c r="G113347"/>
      <c r="H113347"/>
      <c r="I113347"/>
      <c r="J113347"/>
    </row>
    <row r="113348" spans="1:10" s="2" customFormat="1" x14ac:dyDescent="0.25">
      <c r="A113348"/>
      <c r="B113348"/>
      <c r="C113348"/>
      <c r="D113348"/>
      <c r="E113348"/>
      <c r="F113348"/>
      <c r="G113348"/>
      <c r="H113348"/>
      <c r="I113348"/>
      <c r="J113348"/>
    </row>
    <row r="113349" spans="1:10" s="2" customFormat="1" x14ac:dyDescent="0.25">
      <c r="A113349"/>
      <c r="B113349"/>
      <c r="C113349"/>
      <c r="D113349"/>
      <c r="E113349"/>
      <c r="F113349"/>
      <c r="G113349"/>
      <c r="H113349"/>
      <c r="I113349"/>
      <c r="J113349"/>
    </row>
    <row r="113350" spans="1:10" s="2" customFormat="1" x14ac:dyDescent="0.25">
      <c r="A113350"/>
      <c r="B113350"/>
      <c r="C113350"/>
      <c r="D113350"/>
      <c r="E113350"/>
      <c r="F113350"/>
      <c r="G113350"/>
      <c r="H113350"/>
      <c r="I113350"/>
      <c r="J113350"/>
    </row>
    <row r="113351" spans="1:10" s="2" customFormat="1" x14ac:dyDescent="0.25">
      <c r="A113351"/>
      <c r="B113351"/>
      <c r="C113351"/>
      <c r="D113351"/>
      <c r="E113351"/>
      <c r="F113351"/>
      <c r="G113351"/>
      <c r="H113351"/>
      <c r="I113351"/>
      <c r="J113351"/>
    </row>
    <row r="113352" spans="1:10" s="2" customFormat="1" x14ac:dyDescent="0.25">
      <c r="A113352"/>
      <c r="B113352"/>
      <c r="C113352"/>
      <c r="D113352"/>
      <c r="E113352"/>
      <c r="F113352"/>
      <c r="G113352"/>
      <c r="H113352"/>
      <c r="I113352"/>
      <c r="J113352"/>
    </row>
    <row r="113353" spans="1:10" s="2" customFormat="1" x14ac:dyDescent="0.25">
      <c r="A113353"/>
      <c r="B113353"/>
      <c r="C113353"/>
      <c r="D113353"/>
      <c r="E113353"/>
      <c r="F113353"/>
      <c r="G113353"/>
      <c r="H113353"/>
      <c r="I113353"/>
      <c r="J113353"/>
    </row>
    <row r="113354" spans="1:10" s="2" customFormat="1" x14ac:dyDescent="0.25">
      <c r="A113354"/>
      <c r="B113354"/>
      <c r="C113354"/>
      <c r="D113354"/>
      <c r="E113354"/>
      <c r="F113354"/>
      <c r="G113354"/>
      <c r="H113354"/>
      <c r="I113354"/>
      <c r="J113354"/>
    </row>
    <row r="113355" spans="1:10" s="2" customFormat="1" x14ac:dyDescent="0.25">
      <c r="A113355"/>
      <c r="B113355"/>
      <c r="C113355"/>
      <c r="D113355"/>
      <c r="E113355"/>
      <c r="F113355"/>
      <c r="G113355"/>
      <c r="H113355"/>
      <c r="I113355"/>
      <c r="J113355"/>
    </row>
    <row r="113356" spans="1:10" s="2" customFormat="1" x14ac:dyDescent="0.25">
      <c r="A113356"/>
      <c r="B113356"/>
      <c r="C113356"/>
      <c r="D113356"/>
      <c r="E113356"/>
      <c r="F113356"/>
      <c r="G113356"/>
      <c r="H113356"/>
      <c r="I113356"/>
      <c r="J113356"/>
    </row>
    <row r="113357" spans="1:10" s="2" customFormat="1" x14ac:dyDescent="0.25">
      <c r="A113357"/>
      <c r="B113357"/>
      <c r="C113357"/>
      <c r="D113357"/>
      <c r="E113357"/>
      <c r="F113357"/>
      <c r="G113357"/>
      <c r="H113357"/>
      <c r="I113357"/>
      <c r="J113357"/>
    </row>
    <row r="113358" spans="1:10" s="2" customFormat="1" x14ac:dyDescent="0.25">
      <c r="A113358"/>
      <c r="B113358"/>
      <c r="C113358"/>
      <c r="D113358"/>
      <c r="E113358"/>
      <c r="F113358"/>
      <c r="G113358"/>
      <c r="H113358"/>
      <c r="I113358"/>
      <c r="J113358"/>
    </row>
    <row r="113359" spans="1:10" s="2" customFormat="1" x14ac:dyDescent="0.25">
      <c r="A113359"/>
      <c r="B113359"/>
      <c r="C113359"/>
      <c r="D113359"/>
      <c r="E113359"/>
      <c r="F113359"/>
      <c r="G113359"/>
      <c r="H113359"/>
      <c r="I113359"/>
      <c r="J113359"/>
    </row>
    <row r="113360" spans="1:10" s="2" customFormat="1" x14ac:dyDescent="0.25">
      <c r="A113360"/>
      <c r="B113360"/>
      <c r="C113360"/>
      <c r="D113360"/>
      <c r="E113360"/>
      <c r="F113360"/>
      <c r="G113360"/>
      <c r="H113360"/>
      <c r="I113360"/>
      <c r="J113360"/>
    </row>
    <row r="113361" spans="1:10" s="2" customFormat="1" x14ac:dyDescent="0.25">
      <c r="A113361"/>
      <c r="B113361"/>
      <c r="C113361"/>
      <c r="D113361"/>
      <c r="E113361"/>
      <c r="F113361"/>
      <c r="G113361"/>
      <c r="H113361"/>
      <c r="I113361"/>
      <c r="J113361"/>
    </row>
    <row r="113362" spans="1:10" s="2" customFormat="1" x14ac:dyDescent="0.25">
      <c r="A113362"/>
      <c r="B113362"/>
      <c r="C113362"/>
      <c r="D113362"/>
      <c r="E113362"/>
      <c r="F113362"/>
      <c r="G113362"/>
      <c r="H113362"/>
      <c r="I113362"/>
      <c r="J113362"/>
    </row>
    <row r="113363" spans="1:10" s="2" customFormat="1" x14ac:dyDescent="0.25">
      <c r="A113363"/>
      <c r="B113363"/>
      <c r="C113363"/>
      <c r="D113363"/>
      <c r="E113363"/>
      <c r="F113363"/>
      <c r="G113363"/>
      <c r="H113363"/>
      <c r="I113363"/>
      <c r="J113363"/>
    </row>
    <row r="113364" spans="1:10" s="2" customFormat="1" x14ac:dyDescent="0.25">
      <c r="A113364"/>
      <c r="B113364"/>
      <c r="C113364"/>
      <c r="D113364"/>
      <c r="E113364"/>
      <c r="F113364"/>
      <c r="G113364"/>
      <c r="H113364"/>
      <c r="I113364"/>
      <c r="J113364"/>
    </row>
    <row r="113365" spans="1:10" s="2" customFormat="1" x14ac:dyDescent="0.25">
      <c r="A113365"/>
      <c r="B113365"/>
      <c r="C113365"/>
      <c r="D113365"/>
      <c r="E113365"/>
      <c r="F113365"/>
      <c r="G113365"/>
      <c r="H113365"/>
      <c r="I113365"/>
      <c r="J113365"/>
    </row>
    <row r="113366" spans="1:10" s="2" customFormat="1" x14ac:dyDescent="0.25">
      <c r="A113366"/>
      <c r="B113366"/>
      <c r="C113366"/>
      <c r="D113366"/>
      <c r="E113366"/>
      <c r="F113366"/>
      <c r="G113366"/>
      <c r="H113366"/>
      <c r="I113366"/>
      <c r="J113366"/>
    </row>
    <row r="113367" spans="1:10" s="2" customFormat="1" x14ac:dyDescent="0.25">
      <c r="A113367"/>
      <c r="B113367"/>
      <c r="C113367"/>
      <c r="D113367"/>
      <c r="E113367"/>
      <c r="F113367"/>
      <c r="G113367"/>
      <c r="H113367"/>
      <c r="I113367"/>
      <c r="J113367"/>
    </row>
    <row r="113368" spans="1:10" s="2" customFormat="1" x14ac:dyDescent="0.25">
      <c r="A113368"/>
      <c r="B113368"/>
      <c r="C113368"/>
      <c r="D113368"/>
      <c r="E113368"/>
      <c r="F113368"/>
      <c r="G113368"/>
      <c r="H113368"/>
      <c r="I113368"/>
      <c r="J113368"/>
    </row>
    <row r="113369" spans="1:10" s="2" customFormat="1" x14ac:dyDescent="0.25">
      <c r="A113369"/>
      <c r="B113369"/>
      <c r="C113369"/>
      <c r="D113369"/>
      <c r="E113369"/>
      <c r="F113369"/>
      <c r="G113369"/>
      <c r="H113369"/>
      <c r="I113369"/>
      <c r="J113369"/>
    </row>
    <row r="113370" spans="1:10" s="2" customFormat="1" x14ac:dyDescent="0.25">
      <c r="A113370"/>
      <c r="B113370"/>
      <c r="C113370"/>
      <c r="D113370"/>
      <c r="E113370"/>
      <c r="F113370"/>
      <c r="G113370"/>
      <c r="H113370"/>
      <c r="I113370"/>
      <c r="J113370"/>
    </row>
    <row r="113371" spans="1:10" s="2" customFormat="1" x14ac:dyDescent="0.25">
      <c r="A113371"/>
      <c r="B113371"/>
      <c r="C113371"/>
      <c r="D113371"/>
      <c r="E113371"/>
      <c r="F113371"/>
      <c r="G113371"/>
      <c r="H113371"/>
      <c r="I113371"/>
      <c r="J113371"/>
    </row>
    <row r="113372" spans="1:10" s="2" customFormat="1" x14ac:dyDescent="0.25">
      <c r="A113372"/>
      <c r="B113372"/>
      <c r="C113372"/>
      <c r="D113372"/>
      <c r="E113372"/>
      <c r="F113372"/>
      <c r="G113372"/>
      <c r="H113372"/>
      <c r="I113372"/>
      <c r="J113372"/>
    </row>
    <row r="113373" spans="1:10" s="2" customFormat="1" x14ac:dyDescent="0.25">
      <c r="A113373"/>
      <c r="B113373"/>
      <c r="C113373"/>
      <c r="D113373"/>
      <c r="E113373"/>
      <c r="F113373"/>
      <c r="G113373"/>
      <c r="H113373"/>
      <c r="I113373"/>
      <c r="J113373"/>
    </row>
    <row r="113374" spans="1:10" s="2" customFormat="1" x14ac:dyDescent="0.25">
      <c r="A113374"/>
      <c r="B113374"/>
      <c r="C113374"/>
      <c r="D113374"/>
      <c r="E113374"/>
      <c r="F113374"/>
      <c r="G113374"/>
      <c r="H113374"/>
      <c r="I113374"/>
      <c r="J113374"/>
    </row>
    <row r="113375" spans="1:10" s="2" customFormat="1" x14ac:dyDescent="0.25">
      <c r="A113375"/>
      <c r="B113375"/>
      <c r="C113375"/>
      <c r="D113375"/>
      <c r="E113375"/>
      <c r="F113375"/>
      <c r="G113375"/>
      <c r="H113375"/>
      <c r="I113375"/>
      <c r="J113375"/>
    </row>
    <row r="113376" spans="1:10" s="2" customFormat="1" x14ac:dyDescent="0.25">
      <c r="A113376"/>
      <c r="B113376"/>
      <c r="C113376"/>
      <c r="D113376"/>
      <c r="E113376"/>
      <c r="F113376"/>
      <c r="G113376"/>
      <c r="H113376"/>
      <c r="I113376"/>
      <c r="J113376"/>
    </row>
    <row r="113377" spans="1:10" s="2" customFormat="1" x14ac:dyDescent="0.25">
      <c r="A113377"/>
      <c r="B113377"/>
      <c r="C113377"/>
      <c r="D113377"/>
      <c r="E113377"/>
      <c r="F113377"/>
      <c r="G113377"/>
      <c r="H113377"/>
      <c r="I113377"/>
      <c r="J113377"/>
    </row>
    <row r="113378" spans="1:10" s="2" customFormat="1" x14ac:dyDescent="0.25">
      <c r="A113378"/>
      <c r="B113378"/>
      <c r="C113378"/>
      <c r="D113378"/>
      <c r="E113378"/>
      <c r="F113378"/>
      <c r="G113378"/>
      <c r="H113378"/>
      <c r="I113378"/>
      <c r="J113378"/>
    </row>
    <row r="113379" spans="1:10" s="2" customFormat="1" x14ac:dyDescent="0.25">
      <c r="A113379"/>
      <c r="B113379"/>
      <c r="C113379"/>
      <c r="D113379"/>
      <c r="E113379"/>
      <c r="F113379"/>
      <c r="G113379"/>
      <c r="H113379"/>
      <c r="I113379"/>
      <c r="J113379"/>
    </row>
    <row r="113380" spans="1:10" s="2" customFormat="1" x14ac:dyDescent="0.25">
      <c r="A113380"/>
      <c r="B113380"/>
      <c r="C113380"/>
      <c r="D113380"/>
      <c r="E113380"/>
      <c r="F113380"/>
      <c r="G113380"/>
      <c r="H113380"/>
      <c r="I113380"/>
      <c r="J113380"/>
    </row>
    <row r="113381" spans="1:10" s="2" customFormat="1" x14ac:dyDescent="0.25">
      <c r="A113381"/>
      <c r="B113381"/>
      <c r="C113381"/>
      <c r="D113381"/>
      <c r="E113381"/>
      <c r="F113381"/>
      <c r="G113381"/>
      <c r="H113381"/>
      <c r="I113381"/>
      <c r="J113381"/>
    </row>
    <row r="113382" spans="1:10" s="2" customFormat="1" x14ac:dyDescent="0.25">
      <c r="A113382"/>
      <c r="B113382"/>
      <c r="C113382"/>
      <c r="D113382"/>
      <c r="E113382"/>
      <c r="F113382"/>
      <c r="G113382"/>
      <c r="H113382"/>
      <c r="I113382"/>
      <c r="J113382"/>
    </row>
    <row r="113383" spans="1:10" s="2" customFormat="1" x14ac:dyDescent="0.25">
      <c r="A113383"/>
      <c r="B113383"/>
      <c r="C113383"/>
      <c r="D113383"/>
      <c r="E113383"/>
      <c r="F113383"/>
      <c r="G113383"/>
      <c r="H113383"/>
      <c r="I113383"/>
      <c r="J113383"/>
    </row>
    <row r="113384" spans="1:10" s="2" customFormat="1" x14ac:dyDescent="0.25">
      <c r="A113384"/>
      <c r="B113384"/>
      <c r="C113384"/>
      <c r="D113384"/>
      <c r="E113384"/>
      <c r="F113384"/>
      <c r="G113384"/>
      <c r="H113384"/>
      <c r="I113384"/>
      <c r="J113384"/>
    </row>
    <row r="113385" spans="1:10" s="2" customFormat="1" x14ac:dyDescent="0.25">
      <c r="A113385"/>
      <c r="B113385"/>
      <c r="C113385"/>
      <c r="D113385"/>
      <c r="E113385"/>
      <c r="F113385"/>
      <c r="G113385"/>
      <c r="H113385"/>
      <c r="I113385"/>
      <c r="J113385"/>
    </row>
    <row r="113386" spans="1:10" s="2" customFormat="1" x14ac:dyDescent="0.25">
      <c r="A113386"/>
      <c r="B113386"/>
      <c r="C113386"/>
      <c r="D113386"/>
      <c r="E113386"/>
      <c r="F113386"/>
      <c r="G113386"/>
      <c r="H113386"/>
      <c r="I113386"/>
      <c r="J113386"/>
    </row>
    <row r="113387" spans="1:10" s="2" customFormat="1" x14ac:dyDescent="0.25">
      <c r="A113387"/>
      <c r="B113387"/>
      <c r="C113387"/>
      <c r="D113387"/>
      <c r="E113387"/>
      <c r="F113387"/>
      <c r="G113387"/>
      <c r="H113387"/>
      <c r="I113387"/>
      <c r="J113387"/>
    </row>
    <row r="113388" spans="1:10" s="2" customFormat="1" x14ac:dyDescent="0.25">
      <c r="A113388"/>
      <c r="B113388"/>
      <c r="C113388"/>
      <c r="D113388"/>
      <c r="E113388"/>
      <c r="F113388"/>
      <c r="G113388"/>
      <c r="H113388"/>
      <c r="I113388"/>
      <c r="J113388"/>
    </row>
    <row r="113389" spans="1:10" s="2" customFormat="1" x14ac:dyDescent="0.25">
      <c r="A113389"/>
      <c r="B113389"/>
      <c r="C113389"/>
      <c r="D113389"/>
      <c r="E113389"/>
      <c r="F113389"/>
      <c r="G113389"/>
      <c r="H113389"/>
      <c r="I113389"/>
      <c r="J113389"/>
    </row>
    <row r="113390" spans="1:10" s="2" customFormat="1" x14ac:dyDescent="0.25">
      <c r="A113390"/>
      <c r="B113390"/>
      <c r="C113390"/>
      <c r="D113390"/>
      <c r="E113390"/>
      <c r="F113390"/>
      <c r="G113390"/>
      <c r="H113390"/>
      <c r="I113390"/>
      <c r="J113390"/>
    </row>
    <row r="113391" spans="1:10" s="2" customFormat="1" x14ac:dyDescent="0.25">
      <c r="A113391"/>
      <c r="B113391"/>
      <c r="C113391"/>
      <c r="D113391"/>
      <c r="E113391"/>
      <c r="F113391"/>
      <c r="G113391"/>
      <c r="H113391"/>
      <c r="I113391"/>
      <c r="J113391"/>
    </row>
    <row r="113392" spans="1:10" s="2" customFormat="1" x14ac:dyDescent="0.25">
      <c r="A113392"/>
      <c r="B113392"/>
      <c r="C113392"/>
      <c r="D113392"/>
      <c r="E113392"/>
      <c r="F113392"/>
      <c r="G113392"/>
      <c r="H113392"/>
      <c r="I113392"/>
      <c r="J113392"/>
    </row>
    <row r="113393" spans="1:10" s="2" customFormat="1" x14ac:dyDescent="0.25">
      <c r="A113393"/>
      <c r="B113393"/>
      <c r="C113393"/>
      <c r="D113393"/>
      <c r="E113393"/>
      <c r="F113393"/>
      <c r="G113393"/>
      <c r="H113393"/>
      <c r="I113393"/>
      <c r="J113393"/>
    </row>
    <row r="113394" spans="1:10" s="2" customFormat="1" x14ac:dyDescent="0.25">
      <c r="A113394"/>
      <c r="B113394"/>
      <c r="C113394"/>
      <c r="D113394"/>
      <c r="E113394"/>
      <c r="F113394"/>
      <c r="G113394"/>
      <c r="H113394"/>
      <c r="I113394"/>
      <c r="J113394"/>
    </row>
    <row r="113395" spans="1:10" s="2" customFormat="1" x14ac:dyDescent="0.25">
      <c r="A113395"/>
      <c r="B113395"/>
      <c r="C113395"/>
      <c r="D113395"/>
      <c r="E113395"/>
      <c r="F113395"/>
      <c r="G113395"/>
      <c r="H113395"/>
      <c r="I113395"/>
      <c r="J113395"/>
    </row>
    <row r="113396" spans="1:10" s="2" customFormat="1" x14ac:dyDescent="0.25">
      <c r="A113396"/>
      <c r="B113396"/>
      <c r="C113396"/>
      <c r="D113396"/>
      <c r="E113396"/>
      <c r="F113396"/>
      <c r="G113396"/>
      <c r="H113396"/>
      <c r="I113396"/>
      <c r="J113396"/>
    </row>
    <row r="113397" spans="1:10" s="2" customFormat="1" x14ac:dyDescent="0.25">
      <c r="A113397"/>
      <c r="B113397"/>
      <c r="C113397"/>
      <c r="D113397"/>
      <c r="E113397"/>
      <c r="F113397"/>
      <c r="G113397"/>
      <c r="H113397"/>
      <c r="I113397"/>
      <c r="J113397"/>
    </row>
    <row r="113398" spans="1:10" s="2" customFormat="1" x14ac:dyDescent="0.25">
      <c r="A113398"/>
      <c r="B113398"/>
      <c r="C113398"/>
      <c r="D113398"/>
      <c r="E113398"/>
      <c r="F113398"/>
      <c r="G113398"/>
      <c r="H113398"/>
      <c r="I113398"/>
      <c r="J113398"/>
    </row>
    <row r="113399" spans="1:10" s="2" customFormat="1" x14ac:dyDescent="0.25">
      <c r="A113399"/>
      <c r="B113399"/>
      <c r="C113399"/>
      <c r="D113399"/>
      <c r="E113399"/>
      <c r="F113399"/>
      <c r="G113399"/>
      <c r="H113399"/>
      <c r="I113399"/>
      <c r="J113399"/>
    </row>
    <row r="113400" spans="1:10" s="2" customFormat="1" x14ac:dyDescent="0.25">
      <c r="A113400"/>
      <c r="B113400"/>
      <c r="C113400"/>
      <c r="D113400"/>
      <c r="E113400"/>
      <c r="F113400"/>
      <c r="G113400"/>
      <c r="H113400"/>
      <c r="I113400"/>
      <c r="J113400"/>
    </row>
    <row r="113401" spans="1:10" s="2" customFormat="1" x14ac:dyDescent="0.25">
      <c r="A113401"/>
      <c r="B113401"/>
      <c r="C113401"/>
      <c r="D113401"/>
      <c r="E113401"/>
      <c r="F113401"/>
      <c r="G113401"/>
      <c r="H113401"/>
      <c r="I113401"/>
      <c r="J113401"/>
    </row>
    <row r="113402" spans="1:10" s="2" customFormat="1" x14ac:dyDescent="0.25">
      <c r="A113402"/>
      <c r="B113402"/>
      <c r="C113402"/>
      <c r="D113402"/>
      <c r="E113402"/>
      <c r="F113402"/>
      <c r="G113402"/>
      <c r="H113402"/>
      <c r="I113402"/>
      <c r="J113402"/>
    </row>
    <row r="113403" spans="1:10" s="2" customFormat="1" x14ac:dyDescent="0.25">
      <c r="A113403"/>
      <c r="B113403"/>
      <c r="C113403"/>
      <c r="D113403"/>
      <c r="E113403"/>
      <c r="F113403"/>
      <c r="G113403"/>
      <c r="H113403"/>
      <c r="I113403"/>
      <c r="J113403"/>
    </row>
    <row r="113404" spans="1:10" s="2" customFormat="1" x14ac:dyDescent="0.25">
      <c r="A113404"/>
      <c r="B113404"/>
      <c r="C113404"/>
      <c r="D113404"/>
      <c r="E113404"/>
      <c r="F113404"/>
      <c r="G113404"/>
      <c r="H113404"/>
      <c r="I113404"/>
      <c r="J113404"/>
    </row>
    <row r="113405" spans="1:10" s="2" customFormat="1" x14ac:dyDescent="0.25">
      <c r="A113405"/>
      <c r="B113405"/>
      <c r="C113405"/>
      <c r="D113405"/>
      <c r="E113405"/>
      <c r="F113405"/>
      <c r="G113405"/>
      <c r="H113405"/>
      <c r="I113405"/>
      <c r="J113405"/>
    </row>
    <row r="113406" spans="1:10" s="2" customFormat="1" x14ac:dyDescent="0.25">
      <c r="A113406"/>
      <c r="B113406"/>
      <c r="C113406"/>
      <c r="D113406"/>
      <c r="E113406"/>
      <c r="F113406"/>
      <c r="G113406"/>
      <c r="H113406"/>
      <c r="I113406"/>
      <c r="J113406"/>
    </row>
    <row r="113407" spans="1:10" s="2" customFormat="1" x14ac:dyDescent="0.25">
      <c r="A113407"/>
      <c r="B113407"/>
      <c r="C113407"/>
      <c r="D113407"/>
      <c r="E113407"/>
      <c r="F113407"/>
      <c r="G113407"/>
      <c r="H113407"/>
      <c r="I113407"/>
      <c r="J113407"/>
    </row>
    <row r="113408" spans="1:10" s="2" customFormat="1" x14ac:dyDescent="0.25">
      <c r="A113408"/>
      <c r="B113408"/>
      <c r="C113408"/>
      <c r="D113408"/>
      <c r="E113408"/>
      <c r="F113408"/>
      <c r="G113408"/>
      <c r="H113408"/>
      <c r="I113408"/>
      <c r="J113408"/>
    </row>
    <row r="113409" spans="1:10" s="2" customFormat="1" x14ac:dyDescent="0.25">
      <c r="A113409"/>
      <c r="B113409"/>
      <c r="C113409"/>
      <c r="D113409"/>
      <c r="E113409"/>
      <c r="F113409"/>
      <c r="G113409"/>
      <c r="H113409"/>
      <c r="I113409"/>
      <c r="J113409"/>
    </row>
    <row r="113410" spans="1:10" s="2" customFormat="1" x14ac:dyDescent="0.25">
      <c r="A113410"/>
      <c r="B113410"/>
      <c r="C113410"/>
      <c r="D113410"/>
      <c r="E113410"/>
      <c r="F113410"/>
      <c r="G113410"/>
      <c r="H113410"/>
      <c r="I113410"/>
      <c r="J113410"/>
    </row>
    <row r="113411" spans="1:10" s="2" customFormat="1" x14ac:dyDescent="0.25">
      <c r="A113411"/>
      <c r="B113411"/>
      <c r="C113411"/>
      <c r="D113411"/>
      <c r="E113411"/>
      <c r="F113411"/>
      <c r="G113411"/>
      <c r="H113411"/>
      <c r="I113411"/>
      <c r="J113411"/>
    </row>
    <row r="113412" spans="1:10" s="2" customFormat="1" x14ac:dyDescent="0.25">
      <c r="A113412"/>
      <c r="B113412"/>
      <c r="C113412"/>
      <c r="D113412"/>
      <c r="E113412"/>
      <c r="F113412"/>
      <c r="G113412"/>
      <c r="H113412"/>
      <c r="I113412"/>
      <c r="J113412"/>
    </row>
    <row r="113413" spans="1:10" s="2" customFormat="1" x14ac:dyDescent="0.25">
      <c r="A113413"/>
      <c r="B113413"/>
      <c r="C113413"/>
      <c r="D113413"/>
      <c r="E113413"/>
      <c r="F113413"/>
      <c r="G113413"/>
      <c r="H113413"/>
      <c r="I113413"/>
      <c r="J113413"/>
    </row>
    <row r="113414" spans="1:10" s="2" customFormat="1" x14ac:dyDescent="0.25">
      <c r="A113414"/>
      <c r="B113414"/>
      <c r="C113414"/>
      <c r="D113414"/>
      <c r="E113414"/>
      <c r="F113414"/>
      <c r="G113414"/>
      <c r="H113414"/>
      <c r="I113414"/>
      <c r="J113414"/>
    </row>
    <row r="113415" spans="1:10" s="2" customFormat="1" x14ac:dyDescent="0.25">
      <c r="A113415"/>
      <c r="B113415"/>
      <c r="C113415"/>
      <c r="D113415"/>
      <c r="E113415"/>
      <c r="F113415"/>
      <c r="G113415"/>
      <c r="H113415"/>
      <c r="I113415"/>
      <c r="J113415"/>
    </row>
    <row r="113416" spans="1:10" s="2" customFormat="1" x14ac:dyDescent="0.25">
      <c r="A113416"/>
      <c r="B113416"/>
      <c r="C113416"/>
      <c r="D113416"/>
      <c r="E113416"/>
      <c r="F113416"/>
      <c r="G113416"/>
      <c r="H113416"/>
      <c r="I113416"/>
      <c r="J113416"/>
    </row>
    <row r="113417" spans="1:10" s="2" customFormat="1" x14ac:dyDescent="0.25">
      <c r="A113417"/>
      <c r="B113417"/>
      <c r="C113417"/>
      <c r="D113417"/>
      <c r="E113417"/>
      <c r="F113417"/>
      <c r="G113417"/>
      <c r="H113417"/>
      <c r="I113417"/>
      <c r="J113417"/>
    </row>
    <row r="113418" spans="1:10" s="2" customFormat="1" x14ac:dyDescent="0.25">
      <c r="A113418"/>
      <c r="B113418"/>
      <c r="C113418"/>
      <c r="D113418"/>
      <c r="E113418"/>
      <c r="F113418"/>
      <c r="G113418"/>
      <c r="H113418"/>
      <c r="I113418"/>
      <c r="J113418"/>
    </row>
    <row r="113419" spans="1:10" s="2" customFormat="1" x14ac:dyDescent="0.25">
      <c r="A113419"/>
      <c r="B113419"/>
      <c r="C113419"/>
      <c r="D113419"/>
      <c r="E113419"/>
      <c r="F113419"/>
      <c r="G113419"/>
      <c r="H113419"/>
      <c r="I113419"/>
      <c r="J113419"/>
    </row>
    <row r="113420" spans="1:10" s="2" customFormat="1" x14ac:dyDescent="0.25">
      <c r="A113420"/>
      <c r="B113420"/>
      <c r="C113420"/>
      <c r="D113420"/>
      <c r="E113420"/>
      <c r="F113420"/>
      <c r="G113420"/>
      <c r="H113420"/>
      <c r="I113420"/>
      <c r="J113420"/>
    </row>
    <row r="113421" spans="1:10" s="2" customFormat="1" x14ac:dyDescent="0.25">
      <c r="A113421"/>
      <c r="B113421"/>
      <c r="C113421"/>
      <c r="D113421"/>
      <c r="E113421"/>
      <c r="F113421"/>
      <c r="G113421"/>
      <c r="H113421"/>
      <c r="I113421"/>
      <c r="J113421"/>
    </row>
    <row r="113422" spans="1:10" s="2" customFormat="1" x14ac:dyDescent="0.25">
      <c r="A113422"/>
      <c r="B113422"/>
      <c r="C113422"/>
      <c r="D113422"/>
      <c r="E113422"/>
      <c r="F113422"/>
      <c r="G113422"/>
      <c r="H113422"/>
      <c r="I113422"/>
      <c r="J113422"/>
    </row>
    <row r="113423" spans="1:10" s="2" customFormat="1" x14ac:dyDescent="0.25">
      <c r="A113423"/>
      <c r="B113423"/>
      <c r="C113423"/>
      <c r="D113423"/>
      <c r="E113423"/>
      <c r="F113423"/>
      <c r="G113423"/>
      <c r="H113423"/>
      <c r="I113423"/>
      <c r="J113423"/>
    </row>
    <row r="113424" spans="1:10" s="2" customFormat="1" x14ac:dyDescent="0.25">
      <c r="A113424"/>
      <c r="B113424"/>
      <c r="C113424"/>
      <c r="D113424"/>
      <c r="E113424"/>
      <c r="F113424"/>
      <c r="G113424"/>
      <c r="H113424"/>
      <c r="I113424"/>
      <c r="J113424"/>
    </row>
    <row r="113425" spans="1:10" s="2" customFormat="1" x14ac:dyDescent="0.25">
      <c r="A113425"/>
      <c r="B113425"/>
      <c r="C113425"/>
      <c r="D113425"/>
      <c r="E113425"/>
      <c r="F113425"/>
      <c r="G113425"/>
      <c r="H113425"/>
      <c r="I113425"/>
      <c r="J113425"/>
    </row>
    <row r="113426" spans="1:10" s="2" customFormat="1" x14ac:dyDescent="0.25">
      <c r="A113426"/>
      <c r="B113426"/>
      <c r="C113426"/>
      <c r="D113426"/>
      <c r="E113426"/>
      <c r="F113426"/>
      <c r="G113426"/>
      <c r="H113426"/>
      <c r="I113426"/>
      <c r="J113426"/>
    </row>
    <row r="113427" spans="1:10" s="2" customFormat="1" x14ac:dyDescent="0.25">
      <c r="A113427"/>
      <c r="B113427"/>
      <c r="C113427"/>
      <c r="D113427"/>
      <c r="E113427"/>
      <c r="F113427"/>
      <c r="G113427"/>
      <c r="H113427"/>
      <c r="I113427"/>
      <c r="J113427"/>
    </row>
    <row r="113428" spans="1:10" s="2" customFormat="1" x14ac:dyDescent="0.25">
      <c r="A113428"/>
      <c r="B113428"/>
      <c r="C113428"/>
      <c r="D113428"/>
      <c r="E113428"/>
      <c r="F113428"/>
      <c r="G113428"/>
      <c r="H113428"/>
      <c r="I113428"/>
      <c r="J113428"/>
    </row>
    <row r="113429" spans="1:10" s="2" customFormat="1" x14ac:dyDescent="0.25">
      <c r="A113429"/>
      <c r="B113429"/>
      <c r="C113429"/>
      <c r="D113429"/>
      <c r="E113429"/>
      <c r="F113429"/>
      <c r="G113429"/>
      <c r="H113429"/>
      <c r="I113429"/>
      <c r="J113429"/>
    </row>
    <row r="113430" spans="1:10" s="2" customFormat="1" x14ac:dyDescent="0.25">
      <c r="A113430"/>
      <c r="B113430"/>
      <c r="C113430"/>
      <c r="D113430"/>
      <c r="E113430"/>
      <c r="F113430"/>
      <c r="G113430"/>
      <c r="H113430"/>
      <c r="I113430"/>
      <c r="J113430"/>
    </row>
    <row r="113431" spans="1:10" s="2" customFormat="1" x14ac:dyDescent="0.25">
      <c r="A113431"/>
      <c r="B113431"/>
      <c r="C113431"/>
      <c r="D113431"/>
      <c r="E113431"/>
      <c r="F113431"/>
      <c r="G113431"/>
      <c r="H113431"/>
      <c r="I113431"/>
      <c r="J113431"/>
    </row>
    <row r="113432" spans="1:10" s="2" customFormat="1" x14ac:dyDescent="0.25">
      <c r="A113432"/>
      <c r="B113432"/>
      <c r="C113432"/>
      <c r="D113432"/>
      <c r="E113432"/>
      <c r="F113432"/>
      <c r="G113432"/>
      <c r="H113432"/>
      <c r="I113432"/>
      <c r="J113432"/>
    </row>
    <row r="113433" spans="1:10" s="2" customFormat="1" x14ac:dyDescent="0.25">
      <c r="A113433"/>
      <c r="B113433"/>
      <c r="C113433"/>
      <c r="D113433"/>
      <c r="E113433"/>
      <c r="F113433"/>
      <c r="G113433"/>
      <c r="H113433"/>
      <c r="I113433"/>
      <c r="J113433"/>
    </row>
    <row r="113434" spans="1:10" s="2" customFormat="1" x14ac:dyDescent="0.25">
      <c r="A113434"/>
      <c r="B113434"/>
      <c r="C113434"/>
      <c r="D113434"/>
      <c r="E113434"/>
      <c r="F113434"/>
      <c r="G113434"/>
      <c r="H113434"/>
      <c r="I113434"/>
      <c r="J113434"/>
    </row>
    <row r="113435" spans="1:10" s="2" customFormat="1" x14ac:dyDescent="0.25">
      <c r="A113435"/>
      <c r="B113435"/>
      <c r="C113435"/>
      <c r="D113435"/>
      <c r="E113435"/>
      <c r="F113435"/>
      <c r="G113435"/>
      <c r="H113435"/>
      <c r="I113435"/>
      <c r="J113435"/>
    </row>
    <row r="113436" spans="1:10" s="2" customFormat="1" x14ac:dyDescent="0.25">
      <c r="A113436"/>
      <c r="B113436"/>
      <c r="C113436"/>
      <c r="D113436"/>
      <c r="E113436"/>
      <c r="F113436"/>
      <c r="G113436"/>
      <c r="H113436"/>
      <c r="I113436"/>
      <c r="J113436"/>
    </row>
    <row r="113437" spans="1:10" s="2" customFormat="1" x14ac:dyDescent="0.25">
      <c r="A113437"/>
      <c r="B113437"/>
      <c r="C113437"/>
      <c r="D113437"/>
      <c r="E113437"/>
      <c r="F113437"/>
      <c r="G113437"/>
      <c r="H113437"/>
      <c r="I113437"/>
      <c r="J113437"/>
    </row>
    <row r="113438" spans="1:10" s="2" customFormat="1" x14ac:dyDescent="0.25">
      <c r="A113438"/>
      <c r="B113438"/>
      <c r="C113438"/>
      <c r="D113438"/>
      <c r="E113438"/>
      <c r="F113438"/>
      <c r="G113438"/>
      <c r="H113438"/>
      <c r="I113438"/>
      <c r="J113438"/>
    </row>
    <row r="113439" spans="1:10" s="2" customFormat="1" x14ac:dyDescent="0.25">
      <c r="A113439"/>
      <c r="B113439"/>
      <c r="C113439"/>
      <c r="D113439"/>
      <c r="E113439"/>
      <c r="F113439"/>
      <c r="G113439"/>
      <c r="H113439"/>
      <c r="I113439"/>
      <c r="J113439"/>
    </row>
    <row r="113440" spans="1:10" s="2" customFormat="1" x14ac:dyDescent="0.25">
      <c r="A113440"/>
      <c r="B113440"/>
      <c r="C113440"/>
      <c r="D113440"/>
      <c r="E113440"/>
      <c r="F113440"/>
      <c r="G113440"/>
      <c r="H113440"/>
      <c r="I113440"/>
      <c r="J113440"/>
    </row>
    <row r="113441" spans="1:10" s="2" customFormat="1" x14ac:dyDescent="0.25">
      <c r="A113441"/>
      <c r="B113441"/>
      <c r="C113441"/>
      <c r="D113441"/>
      <c r="E113441"/>
      <c r="F113441"/>
      <c r="G113441"/>
      <c r="H113441"/>
      <c r="I113441"/>
      <c r="J113441"/>
    </row>
    <row r="113442" spans="1:10" s="2" customFormat="1" x14ac:dyDescent="0.25">
      <c r="A113442"/>
      <c r="B113442"/>
      <c r="C113442"/>
      <c r="D113442"/>
      <c r="E113442"/>
      <c r="F113442"/>
      <c r="G113442"/>
      <c r="H113442"/>
      <c r="I113442"/>
      <c r="J113442"/>
    </row>
    <row r="113443" spans="1:10" s="2" customFormat="1" x14ac:dyDescent="0.25">
      <c r="A113443"/>
      <c r="B113443"/>
      <c r="C113443"/>
      <c r="D113443"/>
      <c r="E113443"/>
      <c r="F113443"/>
      <c r="G113443"/>
      <c r="H113443"/>
      <c r="I113443"/>
      <c r="J113443"/>
    </row>
    <row r="113444" spans="1:10" s="2" customFormat="1" x14ac:dyDescent="0.25">
      <c r="A113444"/>
      <c r="B113444"/>
      <c r="C113444"/>
      <c r="D113444"/>
      <c r="E113444"/>
      <c r="F113444"/>
      <c r="G113444"/>
      <c r="H113444"/>
      <c r="I113444"/>
      <c r="J113444"/>
    </row>
    <row r="113445" spans="1:10" s="2" customFormat="1" x14ac:dyDescent="0.25">
      <c r="A113445"/>
      <c r="B113445"/>
      <c r="C113445"/>
      <c r="D113445"/>
      <c r="E113445"/>
      <c r="F113445"/>
      <c r="G113445"/>
      <c r="H113445"/>
      <c r="I113445"/>
      <c r="J113445"/>
    </row>
    <row r="113446" spans="1:10" s="2" customFormat="1" x14ac:dyDescent="0.25">
      <c r="A113446"/>
      <c r="B113446"/>
      <c r="C113446"/>
      <c r="D113446"/>
      <c r="E113446"/>
      <c r="F113446"/>
      <c r="G113446"/>
      <c r="H113446"/>
      <c r="I113446"/>
      <c r="J113446"/>
    </row>
    <row r="113447" spans="1:10" s="2" customFormat="1" x14ac:dyDescent="0.25">
      <c r="A113447"/>
      <c r="B113447"/>
      <c r="C113447"/>
      <c r="D113447"/>
      <c r="E113447"/>
      <c r="F113447"/>
      <c r="G113447"/>
      <c r="H113447"/>
      <c r="I113447"/>
      <c r="J113447"/>
    </row>
    <row r="113448" spans="1:10" s="2" customFormat="1" x14ac:dyDescent="0.25">
      <c r="A113448"/>
      <c r="B113448"/>
      <c r="C113448"/>
      <c r="D113448"/>
      <c r="E113448"/>
      <c r="F113448"/>
      <c r="G113448"/>
      <c r="H113448"/>
      <c r="I113448"/>
      <c r="J113448"/>
    </row>
    <row r="113449" spans="1:10" s="2" customFormat="1" x14ac:dyDescent="0.25">
      <c r="A113449"/>
      <c r="B113449"/>
      <c r="C113449"/>
      <c r="D113449"/>
      <c r="E113449"/>
      <c r="F113449"/>
      <c r="G113449"/>
      <c r="H113449"/>
      <c r="I113449"/>
      <c r="J113449"/>
    </row>
    <row r="113450" spans="1:10" s="2" customFormat="1" x14ac:dyDescent="0.25">
      <c r="A113450"/>
      <c r="B113450"/>
      <c r="C113450"/>
      <c r="D113450"/>
      <c r="E113450"/>
      <c r="F113450"/>
      <c r="G113450"/>
      <c r="H113450"/>
      <c r="I113450"/>
      <c r="J113450"/>
    </row>
    <row r="113451" spans="1:10" s="2" customFormat="1" x14ac:dyDescent="0.25">
      <c r="A113451"/>
      <c r="B113451"/>
      <c r="C113451"/>
      <c r="D113451"/>
      <c r="E113451"/>
      <c r="F113451"/>
      <c r="G113451"/>
      <c r="H113451"/>
      <c r="I113451"/>
      <c r="J113451"/>
    </row>
    <row r="113452" spans="1:10" s="2" customFormat="1" x14ac:dyDescent="0.25">
      <c r="A113452"/>
      <c r="B113452"/>
      <c r="C113452"/>
      <c r="D113452"/>
      <c r="E113452"/>
      <c r="F113452"/>
      <c r="G113452"/>
      <c r="H113452"/>
      <c r="I113452"/>
      <c r="J113452"/>
    </row>
    <row r="113453" spans="1:10" s="2" customFormat="1" x14ac:dyDescent="0.25">
      <c r="A113453"/>
      <c r="B113453"/>
      <c r="C113453"/>
      <c r="D113453"/>
      <c r="E113453"/>
      <c r="F113453"/>
      <c r="G113453"/>
      <c r="H113453"/>
      <c r="I113453"/>
      <c r="J113453"/>
    </row>
    <row r="113454" spans="1:10" s="2" customFormat="1" x14ac:dyDescent="0.25">
      <c r="A113454"/>
      <c r="B113454"/>
      <c r="C113454"/>
      <c r="D113454"/>
      <c r="E113454"/>
      <c r="F113454"/>
      <c r="G113454"/>
      <c r="H113454"/>
      <c r="I113454"/>
      <c r="J113454"/>
    </row>
    <row r="113455" spans="1:10" s="2" customFormat="1" x14ac:dyDescent="0.25">
      <c r="A113455"/>
      <c r="B113455"/>
      <c r="C113455"/>
      <c r="D113455"/>
      <c r="E113455"/>
      <c r="F113455"/>
      <c r="G113455"/>
      <c r="H113455"/>
      <c r="I113455"/>
      <c r="J113455"/>
    </row>
    <row r="113456" spans="1:10" s="2" customFormat="1" x14ac:dyDescent="0.25">
      <c r="A113456"/>
      <c r="B113456"/>
      <c r="C113456"/>
      <c r="D113456"/>
      <c r="E113456"/>
      <c r="F113456"/>
      <c r="G113456"/>
      <c r="H113456"/>
      <c r="I113456"/>
      <c r="J113456"/>
    </row>
    <row r="113457" spans="1:10" s="2" customFormat="1" x14ac:dyDescent="0.25">
      <c r="A113457"/>
      <c r="B113457"/>
      <c r="C113457"/>
      <c r="D113457"/>
      <c r="E113457"/>
      <c r="F113457"/>
      <c r="G113457"/>
      <c r="H113457"/>
      <c r="I113457"/>
      <c r="J113457"/>
    </row>
    <row r="113458" spans="1:10" s="2" customFormat="1" x14ac:dyDescent="0.25">
      <c r="A113458"/>
      <c r="B113458"/>
      <c r="C113458"/>
      <c r="D113458"/>
      <c r="E113458"/>
      <c r="F113458"/>
      <c r="G113458"/>
      <c r="H113458"/>
      <c r="I113458"/>
      <c r="J113458"/>
    </row>
    <row r="113459" spans="1:10" s="2" customFormat="1" x14ac:dyDescent="0.25">
      <c r="A113459"/>
      <c r="B113459"/>
      <c r="C113459"/>
      <c r="D113459"/>
      <c r="E113459"/>
      <c r="F113459"/>
      <c r="G113459"/>
      <c r="H113459"/>
      <c r="I113459"/>
      <c r="J113459"/>
    </row>
    <row r="113460" spans="1:10" s="2" customFormat="1" x14ac:dyDescent="0.25">
      <c r="A113460"/>
      <c r="B113460"/>
      <c r="C113460"/>
      <c r="D113460"/>
      <c r="E113460"/>
      <c r="F113460"/>
      <c r="G113460"/>
      <c r="H113460"/>
      <c r="I113460"/>
      <c r="J113460"/>
    </row>
    <row r="113461" spans="1:10" s="2" customFormat="1" x14ac:dyDescent="0.25">
      <c r="A113461"/>
      <c r="B113461"/>
      <c r="C113461"/>
      <c r="D113461"/>
      <c r="E113461"/>
      <c r="F113461"/>
      <c r="G113461"/>
      <c r="H113461"/>
      <c r="I113461"/>
      <c r="J113461"/>
    </row>
    <row r="113462" spans="1:10" s="2" customFormat="1" x14ac:dyDescent="0.25">
      <c r="A113462"/>
      <c r="B113462"/>
      <c r="C113462"/>
      <c r="D113462"/>
      <c r="E113462"/>
      <c r="F113462"/>
      <c r="G113462"/>
      <c r="H113462"/>
      <c r="I113462"/>
      <c r="J113462"/>
    </row>
    <row r="113463" spans="1:10" s="2" customFormat="1" x14ac:dyDescent="0.25">
      <c r="A113463"/>
      <c r="B113463"/>
      <c r="C113463"/>
      <c r="D113463"/>
      <c r="E113463"/>
      <c r="F113463"/>
      <c r="G113463"/>
      <c r="H113463"/>
      <c r="I113463"/>
      <c r="J113463"/>
    </row>
    <row r="113464" spans="1:10" s="2" customFormat="1" x14ac:dyDescent="0.25">
      <c r="A113464"/>
      <c r="B113464"/>
      <c r="C113464"/>
      <c r="D113464"/>
      <c r="E113464"/>
      <c r="F113464"/>
      <c r="G113464"/>
      <c r="H113464"/>
      <c r="I113464"/>
      <c r="J113464"/>
    </row>
    <row r="113465" spans="1:10" s="2" customFormat="1" x14ac:dyDescent="0.25">
      <c r="A113465"/>
      <c r="B113465"/>
      <c r="C113465"/>
      <c r="D113465"/>
      <c r="E113465"/>
      <c r="F113465"/>
      <c r="G113465"/>
      <c r="H113465"/>
      <c r="I113465"/>
      <c r="J113465"/>
    </row>
    <row r="113466" spans="1:10" s="2" customFormat="1" x14ac:dyDescent="0.25">
      <c r="A113466"/>
      <c r="B113466"/>
      <c r="C113466"/>
      <c r="D113466"/>
      <c r="E113466"/>
      <c r="F113466"/>
      <c r="G113466"/>
      <c r="H113466"/>
      <c r="I113466"/>
      <c r="J113466"/>
    </row>
    <row r="113467" spans="1:10" s="2" customFormat="1" x14ac:dyDescent="0.25">
      <c r="A113467"/>
      <c r="B113467"/>
      <c r="C113467"/>
      <c r="D113467"/>
      <c r="E113467"/>
      <c r="F113467"/>
      <c r="G113467"/>
      <c r="H113467"/>
      <c r="I113467"/>
      <c r="J113467"/>
    </row>
    <row r="113468" spans="1:10" s="2" customFormat="1" x14ac:dyDescent="0.25">
      <c r="A113468"/>
      <c r="B113468"/>
      <c r="C113468"/>
      <c r="D113468"/>
      <c r="E113468"/>
      <c r="F113468"/>
      <c r="G113468"/>
      <c r="H113468"/>
      <c r="I113468"/>
      <c r="J113468"/>
    </row>
    <row r="113469" spans="1:10" s="2" customFormat="1" x14ac:dyDescent="0.25">
      <c r="A113469"/>
      <c r="B113469"/>
      <c r="C113469"/>
      <c r="D113469"/>
      <c r="E113469"/>
      <c r="F113469"/>
      <c r="G113469"/>
      <c r="H113469"/>
      <c r="I113469"/>
      <c r="J113469"/>
    </row>
    <row r="113470" spans="1:10" s="2" customFormat="1" x14ac:dyDescent="0.25">
      <c r="A113470"/>
      <c r="B113470"/>
      <c r="C113470"/>
      <c r="D113470"/>
      <c r="E113470"/>
      <c r="F113470"/>
      <c r="G113470"/>
      <c r="H113470"/>
      <c r="I113470"/>
      <c r="J113470"/>
    </row>
    <row r="113471" spans="1:10" s="2" customFormat="1" x14ac:dyDescent="0.25">
      <c r="A113471"/>
      <c r="B113471"/>
      <c r="C113471"/>
      <c r="D113471"/>
      <c r="E113471"/>
      <c r="F113471"/>
      <c r="G113471"/>
      <c r="H113471"/>
      <c r="I113471"/>
      <c r="J113471"/>
    </row>
    <row r="113472" spans="1:10" s="2" customFormat="1" x14ac:dyDescent="0.25">
      <c r="A113472"/>
      <c r="B113472"/>
      <c r="C113472"/>
      <c r="D113472"/>
      <c r="E113472"/>
      <c r="F113472"/>
      <c r="G113472"/>
      <c r="H113472"/>
      <c r="I113472"/>
      <c r="J113472"/>
    </row>
    <row r="113473" spans="1:10" s="2" customFormat="1" x14ac:dyDescent="0.25">
      <c r="A113473"/>
      <c r="B113473"/>
      <c r="C113473"/>
      <c r="D113473"/>
      <c r="E113473"/>
      <c r="F113473"/>
      <c r="G113473"/>
      <c r="H113473"/>
      <c r="I113473"/>
      <c r="J113473"/>
    </row>
    <row r="113474" spans="1:10" s="2" customFormat="1" x14ac:dyDescent="0.25">
      <c r="A113474"/>
      <c r="B113474"/>
      <c r="C113474"/>
      <c r="D113474"/>
      <c r="E113474"/>
      <c r="F113474"/>
      <c r="G113474"/>
      <c r="H113474"/>
      <c r="I113474"/>
      <c r="J113474"/>
    </row>
    <row r="113475" spans="1:10" s="2" customFormat="1" x14ac:dyDescent="0.25">
      <c r="A113475"/>
      <c r="B113475"/>
      <c r="C113475"/>
      <c r="D113475"/>
      <c r="E113475"/>
      <c r="F113475"/>
      <c r="G113475"/>
      <c r="H113475"/>
      <c r="I113475"/>
      <c r="J113475"/>
    </row>
    <row r="113476" spans="1:10" s="2" customFormat="1" x14ac:dyDescent="0.25">
      <c r="A113476"/>
      <c r="B113476"/>
      <c r="C113476"/>
      <c r="D113476"/>
      <c r="E113476"/>
      <c r="F113476"/>
      <c r="G113476"/>
      <c r="H113476"/>
      <c r="I113476"/>
      <c r="J113476"/>
    </row>
    <row r="113477" spans="1:10" s="2" customFormat="1" x14ac:dyDescent="0.25">
      <c r="A113477"/>
      <c r="B113477"/>
      <c r="C113477"/>
      <c r="D113477"/>
      <c r="E113477"/>
      <c r="F113477"/>
      <c r="G113477"/>
      <c r="H113477"/>
      <c r="I113477"/>
      <c r="J113477"/>
    </row>
    <row r="113478" spans="1:10" s="2" customFormat="1" x14ac:dyDescent="0.25">
      <c r="A113478"/>
      <c r="B113478"/>
      <c r="C113478"/>
      <c r="D113478"/>
      <c r="E113478"/>
      <c r="F113478"/>
      <c r="G113478"/>
      <c r="H113478"/>
      <c r="I113478"/>
      <c r="J113478"/>
    </row>
    <row r="113479" spans="1:10" s="2" customFormat="1" x14ac:dyDescent="0.25">
      <c r="A113479"/>
      <c r="B113479"/>
      <c r="C113479"/>
      <c r="D113479"/>
      <c r="E113479"/>
      <c r="F113479"/>
      <c r="G113479"/>
      <c r="H113479"/>
      <c r="I113479"/>
      <c r="J113479"/>
    </row>
    <row r="113480" spans="1:10" s="2" customFormat="1" x14ac:dyDescent="0.25">
      <c r="A113480"/>
      <c r="B113480"/>
      <c r="C113480"/>
      <c r="D113480"/>
      <c r="E113480"/>
      <c r="F113480"/>
      <c r="G113480"/>
      <c r="H113480"/>
      <c r="I113480"/>
      <c r="J113480"/>
    </row>
    <row r="113481" spans="1:10" s="2" customFormat="1" x14ac:dyDescent="0.25">
      <c r="A113481"/>
      <c r="B113481"/>
      <c r="C113481"/>
      <c r="D113481"/>
      <c r="E113481"/>
      <c r="F113481"/>
      <c r="G113481"/>
      <c r="H113481"/>
      <c r="I113481"/>
      <c r="J113481"/>
    </row>
    <row r="113482" spans="1:10" s="2" customFormat="1" x14ac:dyDescent="0.25">
      <c r="A113482"/>
      <c r="B113482"/>
      <c r="C113482"/>
      <c r="D113482"/>
      <c r="E113482"/>
      <c r="F113482"/>
      <c r="G113482"/>
      <c r="H113482"/>
      <c r="I113482"/>
      <c r="J113482"/>
    </row>
    <row r="113483" spans="1:10" s="2" customFormat="1" x14ac:dyDescent="0.25">
      <c r="A113483"/>
      <c r="B113483"/>
      <c r="C113483"/>
      <c r="D113483"/>
      <c r="E113483"/>
      <c r="F113483"/>
      <c r="G113483"/>
      <c r="H113483"/>
      <c r="I113483"/>
      <c r="J113483"/>
    </row>
    <row r="113484" spans="1:10" s="2" customFormat="1" x14ac:dyDescent="0.25">
      <c r="A113484"/>
      <c r="B113484"/>
      <c r="C113484"/>
      <c r="D113484"/>
      <c r="E113484"/>
      <c r="F113484"/>
      <c r="G113484"/>
      <c r="H113484"/>
      <c r="I113484"/>
      <c r="J113484"/>
    </row>
    <row r="113485" spans="1:10" s="2" customFormat="1" x14ac:dyDescent="0.25">
      <c r="A113485"/>
      <c r="B113485"/>
      <c r="C113485"/>
      <c r="D113485"/>
      <c r="E113485"/>
      <c r="F113485"/>
      <c r="G113485"/>
      <c r="H113485"/>
      <c r="I113485"/>
      <c r="J113485"/>
    </row>
    <row r="113486" spans="1:10" s="2" customFormat="1" x14ac:dyDescent="0.25">
      <c r="A113486"/>
      <c r="B113486"/>
      <c r="C113486"/>
      <c r="D113486"/>
      <c r="E113486"/>
      <c r="F113486"/>
      <c r="G113486"/>
      <c r="H113486"/>
      <c r="I113486"/>
      <c r="J113486"/>
    </row>
    <row r="113487" spans="1:10" s="2" customFormat="1" x14ac:dyDescent="0.25">
      <c r="A113487"/>
      <c r="B113487"/>
      <c r="C113487"/>
      <c r="D113487"/>
      <c r="E113487"/>
      <c r="F113487"/>
      <c r="G113487"/>
      <c r="H113487"/>
      <c r="I113487"/>
      <c r="J113487"/>
    </row>
    <row r="113488" spans="1:10" s="2" customFormat="1" x14ac:dyDescent="0.25">
      <c r="A113488"/>
      <c r="B113488"/>
      <c r="C113488"/>
      <c r="D113488"/>
      <c r="E113488"/>
      <c r="F113488"/>
      <c r="G113488"/>
      <c r="H113488"/>
      <c r="I113488"/>
      <c r="J113488"/>
    </row>
    <row r="113489" spans="1:10" s="2" customFormat="1" x14ac:dyDescent="0.25">
      <c r="A113489"/>
      <c r="B113489"/>
      <c r="C113489"/>
      <c r="D113489"/>
      <c r="E113489"/>
      <c r="F113489"/>
      <c r="G113489"/>
      <c r="H113489"/>
      <c r="I113489"/>
      <c r="J113489"/>
    </row>
    <row r="113490" spans="1:10" s="2" customFormat="1" x14ac:dyDescent="0.25">
      <c r="A113490"/>
      <c r="B113490"/>
      <c r="C113490"/>
      <c r="D113490"/>
      <c r="E113490"/>
      <c r="F113490"/>
      <c r="G113490"/>
      <c r="H113490"/>
      <c r="I113490"/>
      <c r="J113490"/>
    </row>
    <row r="113491" spans="1:10" s="2" customFormat="1" x14ac:dyDescent="0.25">
      <c r="A113491"/>
      <c r="B113491"/>
      <c r="C113491"/>
      <c r="D113491"/>
      <c r="E113491"/>
      <c r="F113491"/>
      <c r="G113491"/>
      <c r="H113491"/>
      <c r="I113491"/>
      <c r="J113491"/>
    </row>
    <row r="113492" spans="1:10" s="2" customFormat="1" x14ac:dyDescent="0.25">
      <c r="A113492"/>
      <c r="B113492"/>
      <c r="C113492"/>
      <c r="D113492"/>
      <c r="E113492"/>
      <c r="F113492"/>
      <c r="G113492"/>
      <c r="H113492"/>
      <c r="I113492"/>
      <c r="J113492"/>
    </row>
    <row r="113493" spans="1:10" s="2" customFormat="1" x14ac:dyDescent="0.25">
      <c r="A113493"/>
      <c r="B113493"/>
      <c r="C113493"/>
      <c r="D113493"/>
      <c r="E113493"/>
      <c r="F113493"/>
      <c r="G113493"/>
      <c r="H113493"/>
      <c r="I113493"/>
      <c r="J113493"/>
    </row>
    <row r="113494" spans="1:10" s="2" customFormat="1" x14ac:dyDescent="0.25">
      <c r="A113494"/>
      <c r="B113494"/>
      <c r="C113494"/>
      <c r="D113494"/>
      <c r="E113494"/>
      <c r="F113494"/>
      <c r="G113494"/>
      <c r="H113494"/>
      <c r="I113494"/>
      <c r="J113494"/>
    </row>
    <row r="113495" spans="1:10" s="2" customFormat="1" x14ac:dyDescent="0.25">
      <c r="A113495"/>
      <c r="B113495"/>
      <c r="C113495"/>
      <c r="D113495"/>
      <c r="E113495"/>
      <c r="F113495"/>
      <c r="G113495"/>
      <c r="H113495"/>
      <c r="I113495"/>
      <c r="J113495"/>
    </row>
    <row r="113496" spans="1:10" s="2" customFormat="1" x14ac:dyDescent="0.25">
      <c r="A113496"/>
      <c r="B113496"/>
      <c r="C113496"/>
      <c r="D113496"/>
      <c r="E113496"/>
      <c r="F113496"/>
      <c r="G113496"/>
      <c r="H113496"/>
      <c r="I113496"/>
      <c r="J113496"/>
    </row>
    <row r="113497" spans="1:10" s="2" customFormat="1" x14ac:dyDescent="0.25">
      <c r="A113497"/>
      <c r="B113497"/>
      <c r="C113497"/>
      <c r="D113497"/>
      <c r="E113497"/>
      <c r="F113497"/>
      <c r="G113497"/>
      <c r="H113497"/>
      <c r="I113497"/>
      <c r="J113497"/>
    </row>
    <row r="113498" spans="1:10" s="2" customFormat="1" x14ac:dyDescent="0.25">
      <c r="A113498"/>
      <c r="B113498"/>
      <c r="C113498"/>
      <c r="D113498"/>
      <c r="E113498"/>
      <c r="F113498"/>
      <c r="G113498"/>
      <c r="H113498"/>
      <c r="I113498"/>
      <c r="J113498"/>
    </row>
    <row r="113499" spans="1:10" s="2" customFormat="1" x14ac:dyDescent="0.25">
      <c r="A113499"/>
      <c r="B113499"/>
      <c r="C113499"/>
      <c r="D113499"/>
      <c r="E113499"/>
      <c r="F113499"/>
      <c r="G113499"/>
      <c r="H113499"/>
      <c r="I113499"/>
      <c r="J113499"/>
    </row>
    <row r="113500" spans="1:10" s="2" customFormat="1" x14ac:dyDescent="0.25">
      <c r="A113500"/>
      <c r="B113500"/>
      <c r="C113500"/>
      <c r="D113500"/>
      <c r="E113500"/>
      <c r="F113500"/>
      <c r="G113500"/>
      <c r="H113500"/>
      <c r="I113500"/>
      <c r="J113500"/>
    </row>
    <row r="113501" spans="1:10" s="2" customFormat="1" x14ac:dyDescent="0.25">
      <c r="A113501"/>
      <c r="B113501"/>
      <c r="C113501"/>
      <c r="D113501"/>
      <c r="E113501"/>
      <c r="F113501"/>
      <c r="G113501"/>
      <c r="H113501"/>
      <c r="I113501"/>
      <c r="J113501"/>
    </row>
    <row r="113502" spans="1:10" s="2" customFormat="1" x14ac:dyDescent="0.25">
      <c r="A113502"/>
      <c r="B113502"/>
      <c r="C113502"/>
      <c r="D113502"/>
      <c r="E113502"/>
      <c r="F113502"/>
      <c r="G113502"/>
      <c r="H113502"/>
      <c r="I113502"/>
      <c r="J113502"/>
    </row>
    <row r="113503" spans="1:10" s="2" customFormat="1" x14ac:dyDescent="0.25">
      <c r="A113503"/>
      <c r="B113503"/>
      <c r="C113503"/>
      <c r="D113503"/>
      <c r="E113503"/>
      <c r="F113503"/>
      <c r="G113503"/>
      <c r="H113503"/>
      <c r="I113503"/>
      <c r="J113503"/>
    </row>
    <row r="113504" spans="1:10" s="2" customFormat="1" x14ac:dyDescent="0.25">
      <c r="A113504"/>
      <c r="B113504"/>
      <c r="C113504"/>
      <c r="D113504"/>
      <c r="E113504"/>
      <c r="F113504"/>
      <c r="G113504"/>
      <c r="H113504"/>
      <c r="I113504"/>
      <c r="J113504"/>
    </row>
    <row r="113505" spans="1:10" s="2" customFormat="1" x14ac:dyDescent="0.25">
      <c r="A113505"/>
      <c r="B113505"/>
      <c r="C113505"/>
      <c r="D113505"/>
      <c r="E113505"/>
      <c r="F113505"/>
      <c r="G113505"/>
      <c r="H113505"/>
      <c r="I113505"/>
      <c r="J113505"/>
    </row>
    <row r="113506" spans="1:10" s="2" customFormat="1" x14ac:dyDescent="0.25">
      <c r="A113506"/>
      <c r="B113506"/>
      <c r="C113506"/>
      <c r="D113506"/>
      <c r="E113506"/>
      <c r="F113506"/>
      <c r="G113506"/>
      <c r="H113506"/>
      <c r="I113506"/>
      <c r="J113506"/>
    </row>
    <row r="113507" spans="1:10" s="2" customFormat="1" x14ac:dyDescent="0.25">
      <c r="A113507"/>
      <c r="B113507"/>
      <c r="C113507"/>
      <c r="D113507"/>
      <c r="E113507"/>
      <c r="F113507"/>
      <c r="G113507"/>
      <c r="H113507"/>
      <c r="I113507"/>
      <c r="J113507"/>
    </row>
    <row r="113508" spans="1:10" s="2" customFormat="1" x14ac:dyDescent="0.25">
      <c r="A113508"/>
      <c r="B113508"/>
      <c r="C113508"/>
      <c r="D113508"/>
      <c r="E113508"/>
      <c r="F113508"/>
      <c r="G113508"/>
      <c r="H113508"/>
      <c r="I113508"/>
      <c r="J113508"/>
    </row>
    <row r="113509" spans="1:10" s="2" customFormat="1" x14ac:dyDescent="0.25">
      <c r="A113509"/>
      <c r="B113509"/>
      <c r="C113509"/>
      <c r="D113509"/>
      <c r="E113509"/>
      <c r="F113509"/>
      <c r="G113509"/>
      <c r="H113509"/>
      <c r="I113509"/>
      <c r="J113509"/>
    </row>
    <row r="113510" spans="1:10" s="2" customFormat="1" x14ac:dyDescent="0.25">
      <c r="A113510"/>
      <c r="B113510"/>
      <c r="C113510"/>
      <c r="D113510"/>
      <c r="E113510"/>
      <c r="F113510"/>
      <c r="G113510"/>
      <c r="H113510"/>
      <c r="I113510"/>
      <c r="J113510"/>
    </row>
    <row r="113511" spans="1:10" s="2" customFormat="1" x14ac:dyDescent="0.25">
      <c r="A113511"/>
      <c r="B113511"/>
      <c r="C113511"/>
      <c r="D113511"/>
      <c r="E113511"/>
      <c r="F113511"/>
      <c r="G113511"/>
      <c r="H113511"/>
      <c r="I113511"/>
      <c r="J113511"/>
    </row>
    <row r="113512" spans="1:10" s="2" customFormat="1" x14ac:dyDescent="0.25">
      <c r="A113512"/>
      <c r="B113512"/>
      <c r="C113512"/>
      <c r="D113512"/>
      <c r="E113512"/>
      <c r="F113512"/>
      <c r="G113512"/>
      <c r="H113512"/>
      <c r="I113512"/>
      <c r="J113512"/>
    </row>
    <row r="113513" spans="1:10" s="2" customFormat="1" x14ac:dyDescent="0.25">
      <c r="A113513"/>
      <c r="B113513"/>
      <c r="C113513"/>
      <c r="D113513"/>
      <c r="E113513"/>
      <c r="F113513"/>
      <c r="G113513"/>
      <c r="H113513"/>
      <c r="I113513"/>
      <c r="J113513"/>
    </row>
    <row r="113514" spans="1:10" s="2" customFormat="1" x14ac:dyDescent="0.25">
      <c r="A113514"/>
      <c r="B113514"/>
      <c r="C113514"/>
      <c r="D113514"/>
      <c r="E113514"/>
      <c r="F113514"/>
      <c r="G113514"/>
      <c r="H113514"/>
      <c r="I113514"/>
      <c r="J113514"/>
    </row>
    <row r="113515" spans="1:10" s="2" customFormat="1" x14ac:dyDescent="0.25">
      <c r="A113515"/>
      <c r="B113515"/>
      <c r="C113515"/>
      <c r="D113515"/>
      <c r="E113515"/>
      <c r="F113515"/>
      <c r="G113515"/>
      <c r="H113515"/>
      <c r="I113515"/>
      <c r="J113515"/>
    </row>
    <row r="113516" spans="1:10" s="2" customFormat="1" x14ac:dyDescent="0.25">
      <c r="A113516"/>
      <c r="B113516"/>
      <c r="C113516"/>
      <c r="D113516"/>
      <c r="E113516"/>
      <c r="F113516"/>
      <c r="G113516"/>
      <c r="H113516"/>
      <c r="I113516"/>
      <c r="J113516"/>
    </row>
    <row r="113517" spans="1:10" s="2" customFormat="1" x14ac:dyDescent="0.25">
      <c r="A113517"/>
      <c r="B113517"/>
      <c r="C113517"/>
      <c r="D113517"/>
      <c r="E113517"/>
      <c r="F113517"/>
      <c r="G113517"/>
      <c r="H113517"/>
      <c r="I113517"/>
      <c r="J113517"/>
    </row>
    <row r="113518" spans="1:10" s="2" customFormat="1" x14ac:dyDescent="0.25">
      <c r="A113518"/>
      <c r="B113518"/>
      <c r="C113518"/>
      <c r="D113518"/>
      <c r="E113518"/>
      <c r="F113518"/>
      <c r="G113518"/>
      <c r="H113518"/>
      <c r="I113518"/>
      <c r="J113518"/>
    </row>
    <row r="113519" spans="1:10" s="2" customFormat="1" x14ac:dyDescent="0.25">
      <c r="A113519"/>
      <c r="B113519"/>
      <c r="C113519"/>
      <c r="D113519"/>
      <c r="E113519"/>
      <c r="F113519"/>
      <c r="G113519"/>
      <c r="H113519"/>
      <c r="I113519"/>
      <c r="J113519"/>
    </row>
    <row r="113520" spans="1:10" s="2" customFormat="1" x14ac:dyDescent="0.25">
      <c r="A113520"/>
      <c r="B113520"/>
      <c r="C113520"/>
      <c r="D113520"/>
      <c r="E113520"/>
      <c r="F113520"/>
      <c r="G113520"/>
      <c r="H113520"/>
      <c r="I113520"/>
      <c r="J113520"/>
    </row>
    <row r="113521" spans="1:10" s="2" customFormat="1" x14ac:dyDescent="0.25">
      <c r="A113521"/>
      <c r="B113521"/>
      <c r="C113521"/>
      <c r="D113521"/>
      <c r="E113521"/>
      <c r="F113521"/>
      <c r="G113521"/>
      <c r="H113521"/>
      <c r="I113521"/>
      <c r="J113521"/>
    </row>
    <row r="113522" spans="1:10" s="2" customFormat="1" x14ac:dyDescent="0.25">
      <c r="A113522"/>
      <c r="B113522"/>
      <c r="C113522"/>
      <c r="D113522"/>
      <c r="E113522"/>
      <c r="F113522"/>
      <c r="G113522"/>
      <c r="H113522"/>
      <c r="I113522"/>
      <c r="J113522"/>
    </row>
    <row r="113523" spans="1:10" s="2" customFormat="1" x14ac:dyDescent="0.25">
      <c r="A113523"/>
      <c r="B113523"/>
      <c r="C113523"/>
      <c r="D113523"/>
      <c r="E113523"/>
      <c r="F113523"/>
      <c r="G113523"/>
      <c r="H113523"/>
      <c r="I113523"/>
      <c r="J113523"/>
    </row>
    <row r="113524" spans="1:10" s="2" customFormat="1" x14ac:dyDescent="0.25">
      <c r="A113524"/>
      <c r="B113524"/>
      <c r="C113524"/>
      <c r="D113524"/>
      <c r="E113524"/>
      <c r="F113524"/>
      <c r="G113524"/>
      <c r="H113524"/>
      <c r="I113524"/>
      <c r="J113524"/>
    </row>
    <row r="113525" spans="1:10" s="2" customFormat="1" x14ac:dyDescent="0.25">
      <c r="A113525"/>
      <c r="B113525"/>
      <c r="C113525"/>
      <c r="D113525"/>
      <c r="E113525"/>
      <c r="F113525"/>
      <c r="G113525"/>
      <c r="H113525"/>
      <c r="I113525"/>
      <c r="J113525"/>
    </row>
    <row r="113526" spans="1:10" s="2" customFormat="1" x14ac:dyDescent="0.25">
      <c r="A113526"/>
      <c r="B113526"/>
      <c r="C113526"/>
      <c r="D113526"/>
      <c r="E113526"/>
      <c r="F113526"/>
      <c r="G113526"/>
      <c r="H113526"/>
      <c r="I113526"/>
      <c r="J113526"/>
    </row>
    <row r="113527" spans="1:10" s="2" customFormat="1" x14ac:dyDescent="0.25">
      <c r="A113527"/>
      <c r="B113527"/>
      <c r="C113527"/>
      <c r="D113527"/>
      <c r="E113527"/>
      <c r="F113527"/>
      <c r="G113527"/>
      <c r="H113527"/>
      <c r="I113527"/>
      <c r="J113527"/>
    </row>
    <row r="113528" spans="1:10" s="2" customFormat="1" x14ac:dyDescent="0.25">
      <c r="A113528"/>
      <c r="B113528"/>
      <c r="C113528"/>
      <c r="D113528"/>
      <c r="E113528"/>
      <c r="F113528"/>
      <c r="G113528"/>
      <c r="H113528"/>
      <c r="I113528"/>
      <c r="J113528"/>
    </row>
    <row r="113529" spans="1:10" s="2" customFormat="1" x14ac:dyDescent="0.25">
      <c r="A113529"/>
      <c r="B113529"/>
      <c r="C113529"/>
      <c r="D113529"/>
      <c r="E113529"/>
      <c r="F113529"/>
      <c r="G113529"/>
      <c r="H113529"/>
      <c r="I113529"/>
      <c r="J113529"/>
    </row>
    <row r="113530" spans="1:10" s="2" customFormat="1" x14ac:dyDescent="0.25">
      <c r="A113530"/>
      <c r="B113530"/>
      <c r="C113530"/>
      <c r="D113530"/>
      <c r="E113530"/>
      <c r="F113530"/>
      <c r="G113530"/>
      <c r="H113530"/>
      <c r="I113530"/>
      <c r="J113530"/>
    </row>
    <row r="113531" spans="1:10" s="2" customFormat="1" x14ac:dyDescent="0.25">
      <c r="A113531"/>
      <c r="B113531"/>
      <c r="C113531"/>
      <c r="D113531"/>
      <c r="E113531"/>
      <c r="F113531"/>
      <c r="G113531"/>
      <c r="H113531"/>
      <c r="I113531"/>
      <c r="J113531"/>
    </row>
    <row r="113532" spans="1:10" s="2" customFormat="1" x14ac:dyDescent="0.25">
      <c r="A113532"/>
      <c r="B113532"/>
      <c r="C113532"/>
      <c r="D113532"/>
      <c r="E113532"/>
      <c r="F113532"/>
      <c r="G113532"/>
      <c r="H113532"/>
      <c r="I113532"/>
      <c r="J113532"/>
    </row>
    <row r="113533" spans="1:10" s="2" customFormat="1" x14ac:dyDescent="0.25">
      <c r="A113533"/>
      <c r="B113533"/>
      <c r="C113533"/>
      <c r="D113533"/>
      <c r="E113533"/>
      <c r="F113533"/>
      <c r="G113533"/>
      <c r="H113533"/>
      <c r="I113533"/>
      <c r="J113533"/>
    </row>
    <row r="113534" spans="1:10" s="2" customFormat="1" x14ac:dyDescent="0.25">
      <c r="A113534"/>
      <c r="B113534"/>
      <c r="C113534"/>
      <c r="D113534"/>
      <c r="E113534"/>
      <c r="F113534"/>
      <c r="G113534"/>
      <c r="H113534"/>
      <c r="I113534"/>
      <c r="J113534"/>
    </row>
    <row r="113535" spans="1:10" s="2" customFormat="1" x14ac:dyDescent="0.25">
      <c r="A113535"/>
      <c r="B113535"/>
      <c r="C113535"/>
      <c r="D113535"/>
      <c r="E113535"/>
      <c r="F113535"/>
      <c r="G113535"/>
      <c r="H113535"/>
      <c r="I113535"/>
      <c r="J113535"/>
    </row>
    <row r="113536" spans="1:10" s="2" customFormat="1" x14ac:dyDescent="0.25">
      <c r="A113536"/>
      <c r="B113536"/>
      <c r="C113536"/>
      <c r="D113536"/>
      <c r="E113536"/>
      <c r="F113536"/>
      <c r="G113536"/>
      <c r="H113536"/>
      <c r="I113536"/>
      <c r="J113536"/>
    </row>
    <row r="113537" spans="1:10" s="2" customFormat="1" x14ac:dyDescent="0.25">
      <c r="A113537"/>
      <c r="B113537"/>
      <c r="C113537"/>
      <c r="D113537"/>
      <c r="E113537"/>
      <c r="F113537"/>
      <c r="G113537"/>
      <c r="H113537"/>
      <c r="I113537"/>
      <c r="J113537"/>
    </row>
    <row r="113538" spans="1:10" s="2" customFormat="1" x14ac:dyDescent="0.25">
      <c r="A113538"/>
      <c r="B113538"/>
      <c r="C113538"/>
      <c r="D113538"/>
      <c r="E113538"/>
      <c r="F113538"/>
      <c r="G113538"/>
      <c r="H113538"/>
      <c r="I113538"/>
      <c r="J113538"/>
    </row>
    <row r="113539" spans="1:10" s="2" customFormat="1" x14ac:dyDescent="0.25">
      <c r="A113539"/>
      <c r="B113539"/>
      <c r="C113539"/>
      <c r="D113539"/>
      <c r="E113539"/>
      <c r="F113539"/>
      <c r="G113539"/>
      <c r="H113539"/>
      <c r="I113539"/>
      <c r="J113539"/>
    </row>
    <row r="113540" spans="1:10" s="2" customFormat="1" x14ac:dyDescent="0.25">
      <c r="A113540"/>
      <c r="B113540"/>
      <c r="C113540"/>
      <c r="D113540"/>
      <c r="E113540"/>
      <c r="F113540"/>
      <c r="G113540"/>
      <c r="H113540"/>
      <c r="I113540"/>
      <c r="J113540"/>
    </row>
    <row r="113541" spans="1:10" s="2" customFormat="1" x14ac:dyDescent="0.25">
      <c r="A113541"/>
      <c r="B113541"/>
      <c r="C113541"/>
      <c r="D113541"/>
      <c r="E113541"/>
      <c r="F113541"/>
      <c r="G113541"/>
      <c r="H113541"/>
      <c r="I113541"/>
      <c r="J113541"/>
    </row>
    <row r="113542" spans="1:10" s="2" customFormat="1" x14ac:dyDescent="0.25">
      <c r="A113542"/>
      <c r="B113542"/>
      <c r="C113542"/>
      <c r="D113542"/>
      <c r="E113542"/>
      <c r="F113542"/>
      <c r="G113542"/>
      <c r="H113542"/>
      <c r="I113542"/>
      <c r="J113542"/>
    </row>
    <row r="113543" spans="1:10" s="2" customFormat="1" x14ac:dyDescent="0.25">
      <c r="A113543"/>
      <c r="B113543"/>
      <c r="C113543"/>
      <c r="D113543"/>
      <c r="E113543"/>
      <c r="F113543"/>
      <c r="G113543"/>
      <c r="H113543"/>
      <c r="I113543"/>
      <c r="J113543"/>
    </row>
    <row r="113544" spans="1:10" s="2" customFormat="1" x14ac:dyDescent="0.25">
      <c r="A113544"/>
      <c r="B113544"/>
      <c r="C113544"/>
      <c r="D113544"/>
      <c r="E113544"/>
      <c r="F113544"/>
      <c r="G113544"/>
      <c r="H113544"/>
      <c r="I113544"/>
      <c r="J113544"/>
    </row>
    <row r="113545" spans="1:10" s="2" customFormat="1" x14ac:dyDescent="0.25">
      <c r="A113545"/>
      <c r="B113545"/>
      <c r="C113545"/>
      <c r="D113545"/>
      <c r="E113545"/>
      <c r="F113545"/>
      <c r="G113545"/>
      <c r="H113545"/>
      <c r="I113545"/>
      <c r="J113545"/>
    </row>
    <row r="113546" spans="1:10" s="2" customFormat="1" x14ac:dyDescent="0.25">
      <c r="A113546"/>
      <c r="B113546"/>
      <c r="C113546"/>
      <c r="D113546"/>
      <c r="E113546"/>
      <c r="F113546"/>
      <c r="G113546"/>
      <c r="H113546"/>
      <c r="I113546"/>
      <c r="J113546"/>
    </row>
    <row r="113547" spans="1:10" s="2" customFormat="1" x14ac:dyDescent="0.25">
      <c r="A113547"/>
      <c r="B113547"/>
      <c r="C113547"/>
      <c r="D113547"/>
      <c r="E113547"/>
      <c r="F113547"/>
      <c r="G113547"/>
      <c r="H113547"/>
      <c r="I113547"/>
      <c r="J113547"/>
    </row>
    <row r="113548" spans="1:10" s="2" customFormat="1" x14ac:dyDescent="0.25">
      <c r="A113548"/>
      <c r="B113548"/>
      <c r="C113548"/>
      <c r="D113548"/>
      <c r="E113548"/>
      <c r="F113548"/>
      <c r="G113548"/>
      <c r="H113548"/>
      <c r="I113548"/>
      <c r="J113548"/>
    </row>
    <row r="113549" spans="1:10" s="2" customFormat="1" x14ac:dyDescent="0.25">
      <c r="A113549"/>
      <c r="B113549"/>
      <c r="C113549"/>
      <c r="D113549"/>
      <c r="E113549"/>
      <c r="F113549"/>
      <c r="G113549"/>
      <c r="H113549"/>
      <c r="I113549"/>
      <c r="J113549"/>
    </row>
    <row r="113550" spans="1:10" s="2" customFormat="1" x14ac:dyDescent="0.25">
      <c r="A113550"/>
      <c r="B113550"/>
      <c r="C113550"/>
      <c r="D113550"/>
      <c r="E113550"/>
      <c r="F113550"/>
      <c r="G113550"/>
      <c r="H113550"/>
      <c r="I113550"/>
      <c r="J113550"/>
    </row>
    <row r="113551" spans="1:10" s="2" customFormat="1" x14ac:dyDescent="0.25">
      <c r="A113551"/>
      <c r="B113551"/>
      <c r="C113551"/>
      <c r="D113551"/>
      <c r="E113551"/>
      <c r="F113551"/>
      <c r="G113551"/>
      <c r="H113551"/>
      <c r="I113551"/>
      <c r="J113551"/>
    </row>
    <row r="113552" spans="1:10" s="2" customFormat="1" x14ac:dyDescent="0.25">
      <c r="A113552"/>
      <c r="B113552"/>
      <c r="C113552"/>
      <c r="D113552"/>
      <c r="E113552"/>
      <c r="F113552"/>
      <c r="G113552"/>
      <c r="H113552"/>
      <c r="I113552"/>
      <c r="J113552"/>
    </row>
    <row r="113553" spans="1:10" s="2" customFormat="1" x14ac:dyDescent="0.25">
      <c r="A113553"/>
      <c r="B113553"/>
      <c r="C113553"/>
      <c r="D113553"/>
      <c r="E113553"/>
      <c r="F113553"/>
      <c r="G113553"/>
      <c r="H113553"/>
      <c r="I113553"/>
      <c r="J113553"/>
    </row>
    <row r="113554" spans="1:10" s="2" customFormat="1" x14ac:dyDescent="0.25">
      <c r="A113554"/>
      <c r="B113554"/>
      <c r="C113554"/>
      <c r="D113554"/>
      <c r="E113554"/>
      <c r="F113554"/>
      <c r="G113554"/>
      <c r="H113554"/>
      <c r="I113554"/>
      <c r="J113554"/>
    </row>
    <row r="113555" spans="1:10" s="2" customFormat="1" x14ac:dyDescent="0.25">
      <c r="A113555"/>
      <c r="B113555"/>
      <c r="C113555"/>
      <c r="D113555"/>
      <c r="E113555"/>
      <c r="F113555"/>
      <c r="G113555"/>
      <c r="H113555"/>
      <c r="I113555"/>
      <c r="J113555"/>
    </row>
    <row r="113556" spans="1:10" s="2" customFormat="1" x14ac:dyDescent="0.25">
      <c r="A113556"/>
      <c r="B113556"/>
      <c r="C113556"/>
      <c r="D113556"/>
      <c r="E113556"/>
      <c r="F113556"/>
      <c r="G113556"/>
      <c r="H113556"/>
      <c r="I113556"/>
      <c r="J113556"/>
    </row>
    <row r="113557" spans="1:10" s="2" customFormat="1" x14ac:dyDescent="0.25">
      <c r="A113557"/>
      <c r="B113557"/>
      <c r="C113557"/>
      <c r="D113557"/>
      <c r="E113557"/>
      <c r="F113557"/>
      <c r="G113557"/>
      <c r="H113557"/>
      <c r="I113557"/>
      <c r="J113557"/>
    </row>
    <row r="113558" spans="1:10" s="2" customFormat="1" x14ac:dyDescent="0.25">
      <c r="A113558"/>
      <c r="B113558"/>
      <c r="C113558"/>
      <c r="D113558"/>
      <c r="E113558"/>
      <c r="F113558"/>
      <c r="G113558"/>
      <c r="H113558"/>
      <c r="I113558"/>
      <c r="J113558"/>
    </row>
    <row r="113559" spans="1:10" s="2" customFormat="1" x14ac:dyDescent="0.25">
      <c r="A113559"/>
      <c r="B113559"/>
      <c r="C113559"/>
      <c r="D113559"/>
      <c r="E113559"/>
      <c r="F113559"/>
      <c r="G113559"/>
      <c r="H113559"/>
      <c r="I113559"/>
      <c r="J113559"/>
    </row>
    <row r="113560" spans="1:10" s="2" customFormat="1" x14ac:dyDescent="0.25">
      <c r="A113560"/>
      <c r="B113560"/>
      <c r="C113560"/>
      <c r="D113560"/>
      <c r="E113560"/>
      <c r="F113560"/>
      <c r="G113560"/>
      <c r="H113560"/>
      <c r="I113560"/>
      <c r="J113560"/>
    </row>
    <row r="113561" spans="1:10" s="2" customFormat="1" x14ac:dyDescent="0.25">
      <c r="A113561"/>
      <c r="B113561"/>
      <c r="C113561"/>
      <c r="D113561"/>
      <c r="E113561"/>
      <c r="F113561"/>
      <c r="G113561"/>
      <c r="H113561"/>
      <c r="I113561"/>
      <c r="J113561"/>
    </row>
    <row r="113562" spans="1:10" s="2" customFormat="1" x14ac:dyDescent="0.25">
      <c r="A113562"/>
      <c r="B113562"/>
      <c r="C113562"/>
      <c r="D113562"/>
      <c r="E113562"/>
      <c r="F113562"/>
      <c r="G113562"/>
      <c r="H113562"/>
      <c r="I113562"/>
      <c r="J113562"/>
    </row>
    <row r="113563" spans="1:10" s="2" customFormat="1" x14ac:dyDescent="0.25">
      <c r="A113563"/>
      <c r="B113563"/>
      <c r="C113563"/>
      <c r="D113563"/>
      <c r="E113563"/>
      <c r="F113563"/>
      <c r="G113563"/>
      <c r="H113563"/>
      <c r="I113563"/>
      <c r="J113563"/>
    </row>
    <row r="113564" spans="1:10" s="2" customFormat="1" x14ac:dyDescent="0.25">
      <c r="A113564"/>
      <c r="B113564"/>
      <c r="C113564"/>
      <c r="D113564"/>
      <c r="E113564"/>
      <c r="F113564"/>
      <c r="G113564"/>
      <c r="H113564"/>
      <c r="I113564"/>
      <c r="J113564"/>
    </row>
    <row r="113565" spans="1:10" s="2" customFormat="1" x14ac:dyDescent="0.25">
      <c r="A113565"/>
      <c r="B113565"/>
      <c r="C113565"/>
      <c r="D113565"/>
      <c r="E113565"/>
      <c r="F113565"/>
      <c r="G113565"/>
      <c r="H113565"/>
      <c r="I113565"/>
      <c r="J113565"/>
    </row>
    <row r="113566" spans="1:10" s="2" customFormat="1" x14ac:dyDescent="0.25">
      <c r="A113566"/>
      <c r="B113566"/>
      <c r="C113566"/>
      <c r="D113566"/>
      <c r="E113566"/>
      <c r="F113566"/>
      <c r="G113566"/>
      <c r="H113566"/>
      <c r="I113566"/>
      <c r="J113566"/>
    </row>
    <row r="113567" spans="1:10" s="2" customFormat="1" x14ac:dyDescent="0.25">
      <c r="A113567"/>
      <c r="B113567"/>
      <c r="C113567"/>
      <c r="D113567"/>
      <c r="E113567"/>
      <c r="F113567"/>
      <c r="G113567"/>
      <c r="H113567"/>
      <c r="I113567"/>
      <c r="J113567"/>
    </row>
    <row r="113568" spans="1:10" s="2" customFormat="1" x14ac:dyDescent="0.25">
      <c r="A113568"/>
      <c r="B113568"/>
      <c r="C113568"/>
      <c r="D113568"/>
      <c r="E113568"/>
      <c r="F113568"/>
      <c r="G113568"/>
      <c r="H113568"/>
      <c r="I113568"/>
      <c r="J113568"/>
    </row>
    <row r="113569" spans="1:10" s="2" customFormat="1" x14ac:dyDescent="0.25">
      <c r="A113569"/>
      <c r="B113569"/>
      <c r="C113569"/>
      <c r="D113569"/>
      <c r="E113569"/>
      <c r="F113569"/>
      <c r="G113569"/>
      <c r="H113569"/>
      <c r="I113569"/>
      <c r="J113569"/>
    </row>
    <row r="113570" spans="1:10" s="2" customFormat="1" x14ac:dyDescent="0.25">
      <c r="A113570"/>
      <c r="B113570"/>
      <c r="C113570"/>
      <c r="D113570"/>
      <c r="E113570"/>
      <c r="F113570"/>
      <c r="G113570"/>
      <c r="H113570"/>
      <c r="I113570"/>
      <c r="J113570"/>
    </row>
    <row r="113571" spans="1:10" s="2" customFormat="1" x14ac:dyDescent="0.25">
      <c r="A113571"/>
      <c r="B113571"/>
      <c r="C113571"/>
      <c r="D113571"/>
      <c r="E113571"/>
      <c r="F113571"/>
      <c r="G113571"/>
      <c r="H113571"/>
      <c r="I113571"/>
      <c r="J113571"/>
    </row>
    <row r="113572" spans="1:10" s="2" customFormat="1" x14ac:dyDescent="0.25">
      <c r="A113572"/>
      <c r="B113572"/>
      <c r="C113572"/>
      <c r="D113572"/>
      <c r="E113572"/>
      <c r="F113572"/>
      <c r="G113572"/>
      <c r="H113572"/>
      <c r="I113572"/>
      <c r="J113572"/>
    </row>
    <row r="113573" spans="1:10" s="2" customFormat="1" x14ac:dyDescent="0.25">
      <c r="A113573"/>
      <c r="B113573"/>
      <c r="C113573"/>
      <c r="D113573"/>
      <c r="E113573"/>
      <c r="F113573"/>
      <c r="G113573"/>
      <c r="H113573"/>
      <c r="I113573"/>
      <c r="J113573"/>
    </row>
    <row r="113574" spans="1:10" s="2" customFormat="1" x14ac:dyDescent="0.25">
      <c r="A113574"/>
      <c r="B113574"/>
      <c r="C113574"/>
      <c r="D113574"/>
      <c r="E113574"/>
      <c r="F113574"/>
      <c r="G113574"/>
      <c r="H113574"/>
      <c r="I113574"/>
      <c r="J113574"/>
    </row>
    <row r="113575" spans="1:10" s="2" customFormat="1" x14ac:dyDescent="0.25">
      <c r="A113575"/>
      <c r="B113575"/>
      <c r="C113575"/>
      <c r="D113575"/>
      <c r="E113575"/>
      <c r="F113575"/>
      <c r="G113575"/>
      <c r="H113575"/>
      <c r="I113575"/>
      <c r="J113575"/>
    </row>
    <row r="113576" spans="1:10" s="2" customFormat="1" x14ac:dyDescent="0.25">
      <c r="A113576"/>
      <c r="B113576"/>
      <c r="C113576"/>
      <c r="D113576"/>
      <c r="E113576"/>
      <c r="F113576"/>
      <c r="G113576"/>
      <c r="H113576"/>
      <c r="I113576"/>
      <c r="J113576"/>
    </row>
    <row r="113577" spans="1:10" s="2" customFormat="1" x14ac:dyDescent="0.25">
      <c r="A113577"/>
      <c r="B113577"/>
      <c r="C113577"/>
      <c r="D113577"/>
      <c r="E113577"/>
      <c r="F113577"/>
      <c r="G113577"/>
      <c r="H113577"/>
      <c r="I113577"/>
      <c r="J113577"/>
    </row>
    <row r="113578" spans="1:10" s="2" customFormat="1" x14ac:dyDescent="0.25">
      <c r="A113578"/>
      <c r="B113578"/>
      <c r="C113578"/>
      <c r="D113578"/>
      <c r="E113578"/>
      <c r="F113578"/>
      <c r="G113578"/>
      <c r="H113578"/>
      <c r="I113578"/>
      <c r="J113578"/>
    </row>
    <row r="113579" spans="1:10" s="2" customFormat="1" x14ac:dyDescent="0.25">
      <c r="A113579"/>
      <c r="B113579"/>
      <c r="C113579"/>
      <c r="D113579"/>
      <c r="E113579"/>
      <c r="F113579"/>
      <c r="G113579"/>
      <c r="H113579"/>
      <c r="I113579"/>
      <c r="J113579"/>
    </row>
    <row r="113580" spans="1:10" s="2" customFormat="1" x14ac:dyDescent="0.25">
      <c r="A113580"/>
      <c r="B113580"/>
      <c r="C113580"/>
      <c r="D113580"/>
      <c r="E113580"/>
      <c r="F113580"/>
      <c r="G113580"/>
      <c r="H113580"/>
      <c r="I113580"/>
      <c r="J113580"/>
    </row>
    <row r="113581" spans="1:10" s="2" customFormat="1" x14ac:dyDescent="0.25">
      <c r="A113581"/>
      <c r="B113581"/>
      <c r="C113581"/>
      <c r="D113581"/>
      <c r="E113581"/>
      <c r="F113581"/>
      <c r="G113581"/>
      <c r="H113581"/>
      <c r="I113581"/>
      <c r="J113581"/>
    </row>
    <row r="113582" spans="1:10" s="2" customFormat="1" x14ac:dyDescent="0.25">
      <c r="A113582"/>
      <c r="B113582"/>
      <c r="C113582"/>
      <c r="D113582"/>
      <c r="E113582"/>
      <c r="F113582"/>
      <c r="G113582"/>
      <c r="H113582"/>
      <c r="I113582"/>
      <c r="J113582"/>
    </row>
    <row r="113583" spans="1:10" s="2" customFormat="1" x14ac:dyDescent="0.25">
      <c r="A113583"/>
      <c r="B113583"/>
      <c r="C113583"/>
      <c r="D113583"/>
      <c r="E113583"/>
      <c r="F113583"/>
      <c r="G113583"/>
      <c r="H113583"/>
      <c r="I113583"/>
      <c r="J113583"/>
    </row>
    <row r="113584" spans="1:10" s="2" customFormat="1" x14ac:dyDescent="0.25">
      <c r="A113584"/>
      <c r="B113584"/>
      <c r="C113584"/>
      <c r="D113584"/>
      <c r="E113584"/>
      <c r="F113584"/>
      <c r="G113584"/>
      <c r="H113584"/>
      <c r="I113584"/>
      <c r="J113584"/>
    </row>
    <row r="113585" spans="1:10" s="2" customFormat="1" x14ac:dyDescent="0.25">
      <c r="A113585"/>
      <c r="B113585"/>
      <c r="C113585"/>
      <c r="D113585"/>
      <c r="E113585"/>
      <c r="F113585"/>
      <c r="G113585"/>
      <c r="H113585"/>
      <c r="I113585"/>
      <c r="J113585"/>
    </row>
    <row r="113586" spans="1:10" s="2" customFormat="1" x14ac:dyDescent="0.25">
      <c r="A113586"/>
      <c r="B113586"/>
      <c r="C113586"/>
      <c r="D113586"/>
      <c r="E113586"/>
      <c r="F113586"/>
      <c r="G113586"/>
      <c r="H113586"/>
      <c r="I113586"/>
      <c r="J113586"/>
    </row>
    <row r="113587" spans="1:10" s="2" customFormat="1" x14ac:dyDescent="0.25">
      <c r="A113587"/>
      <c r="B113587"/>
      <c r="C113587"/>
      <c r="D113587"/>
      <c r="E113587"/>
      <c r="F113587"/>
      <c r="G113587"/>
      <c r="H113587"/>
      <c r="I113587"/>
      <c r="J113587"/>
    </row>
    <row r="113588" spans="1:10" s="2" customFormat="1" x14ac:dyDescent="0.25">
      <c r="A113588"/>
      <c r="B113588"/>
      <c r="C113588"/>
      <c r="D113588"/>
      <c r="E113588"/>
      <c r="F113588"/>
      <c r="G113588"/>
      <c r="H113588"/>
      <c r="I113588"/>
      <c r="J113588"/>
    </row>
    <row r="113589" spans="1:10" s="2" customFormat="1" x14ac:dyDescent="0.25">
      <c r="A113589"/>
      <c r="B113589"/>
      <c r="C113589"/>
      <c r="D113589"/>
      <c r="E113589"/>
      <c r="F113589"/>
      <c r="G113589"/>
      <c r="H113589"/>
      <c r="I113589"/>
      <c r="J113589"/>
    </row>
    <row r="113590" spans="1:10" s="2" customFormat="1" x14ac:dyDescent="0.25">
      <c r="A113590"/>
      <c r="B113590"/>
      <c r="C113590"/>
      <c r="D113590"/>
      <c r="E113590"/>
      <c r="F113590"/>
      <c r="G113590"/>
      <c r="H113590"/>
      <c r="I113590"/>
      <c r="J113590"/>
    </row>
    <row r="113591" spans="1:10" s="2" customFormat="1" x14ac:dyDescent="0.25">
      <c r="A113591"/>
      <c r="B113591"/>
      <c r="C113591"/>
      <c r="D113591"/>
      <c r="E113591"/>
      <c r="F113591"/>
      <c r="G113591"/>
      <c r="H113591"/>
      <c r="I113591"/>
      <c r="J113591"/>
    </row>
    <row r="113592" spans="1:10" s="2" customFormat="1" x14ac:dyDescent="0.25">
      <c r="A113592"/>
      <c r="B113592"/>
      <c r="C113592"/>
      <c r="D113592"/>
      <c r="E113592"/>
      <c r="F113592"/>
      <c r="G113592"/>
      <c r="H113592"/>
      <c r="I113592"/>
      <c r="J113592"/>
    </row>
    <row r="113593" spans="1:10" s="2" customFormat="1" x14ac:dyDescent="0.25">
      <c r="A113593"/>
      <c r="B113593"/>
      <c r="C113593"/>
      <c r="D113593"/>
      <c r="E113593"/>
      <c r="F113593"/>
      <c r="G113593"/>
      <c r="H113593"/>
      <c r="I113593"/>
      <c r="J113593"/>
    </row>
    <row r="113594" spans="1:10" s="2" customFormat="1" x14ac:dyDescent="0.25">
      <c r="A113594"/>
      <c r="B113594"/>
      <c r="C113594"/>
      <c r="D113594"/>
      <c r="E113594"/>
      <c r="F113594"/>
      <c r="G113594"/>
      <c r="H113594"/>
      <c r="I113594"/>
      <c r="J113594"/>
    </row>
    <row r="113595" spans="1:10" s="2" customFormat="1" x14ac:dyDescent="0.25">
      <c r="A113595"/>
      <c r="B113595"/>
      <c r="C113595"/>
      <c r="D113595"/>
      <c r="E113595"/>
      <c r="F113595"/>
      <c r="G113595"/>
      <c r="H113595"/>
      <c r="I113595"/>
      <c r="J113595"/>
    </row>
    <row r="113596" spans="1:10" s="2" customFormat="1" x14ac:dyDescent="0.25">
      <c r="A113596"/>
      <c r="B113596"/>
      <c r="C113596"/>
      <c r="D113596"/>
      <c r="E113596"/>
      <c r="F113596"/>
      <c r="G113596"/>
      <c r="H113596"/>
      <c r="I113596"/>
      <c r="J113596"/>
    </row>
    <row r="113597" spans="1:10" s="2" customFormat="1" x14ac:dyDescent="0.25">
      <c r="A113597"/>
      <c r="B113597"/>
      <c r="C113597"/>
      <c r="D113597"/>
      <c r="E113597"/>
      <c r="F113597"/>
      <c r="G113597"/>
      <c r="H113597"/>
      <c r="I113597"/>
      <c r="J113597"/>
    </row>
    <row r="113598" spans="1:10" s="2" customFormat="1" x14ac:dyDescent="0.25">
      <c r="A113598"/>
      <c r="B113598"/>
      <c r="C113598"/>
      <c r="D113598"/>
      <c r="E113598"/>
      <c r="F113598"/>
      <c r="G113598"/>
      <c r="H113598"/>
      <c r="I113598"/>
      <c r="J113598"/>
    </row>
    <row r="113599" spans="1:10" s="2" customFormat="1" x14ac:dyDescent="0.25">
      <c r="A113599"/>
      <c r="B113599"/>
      <c r="C113599"/>
      <c r="D113599"/>
      <c r="E113599"/>
      <c r="F113599"/>
      <c r="G113599"/>
      <c r="H113599"/>
      <c r="I113599"/>
      <c r="J113599"/>
    </row>
    <row r="113600" spans="1:10" s="2" customFormat="1" x14ac:dyDescent="0.25">
      <c r="A113600"/>
      <c r="B113600"/>
      <c r="C113600"/>
      <c r="D113600"/>
      <c r="E113600"/>
      <c r="F113600"/>
      <c r="G113600"/>
      <c r="H113600"/>
      <c r="I113600"/>
      <c r="J113600"/>
    </row>
    <row r="113601" spans="1:10" s="2" customFormat="1" x14ac:dyDescent="0.25">
      <c r="A113601"/>
      <c r="B113601"/>
      <c r="C113601"/>
      <c r="D113601"/>
      <c r="E113601"/>
      <c r="F113601"/>
      <c r="G113601"/>
      <c r="H113601"/>
      <c r="I113601"/>
      <c r="J113601"/>
    </row>
    <row r="113602" spans="1:10" s="2" customFormat="1" x14ac:dyDescent="0.25">
      <c r="A113602"/>
      <c r="B113602"/>
      <c r="C113602"/>
      <c r="D113602"/>
      <c r="E113602"/>
      <c r="F113602"/>
      <c r="G113602"/>
      <c r="H113602"/>
      <c r="I113602"/>
      <c r="J113602"/>
    </row>
    <row r="113603" spans="1:10" s="2" customFormat="1" x14ac:dyDescent="0.25">
      <c r="A113603"/>
      <c r="B113603"/>
      <c r="C113603"/>
      <c r="D113603"/>
      <c r="E113603"/>
      <c r="F113603"/>
      <c r="G113603"/>
      <c r="H113603"/>
      <c r="I113603"/>
      <c r="J113603"/>
    </row>
    <row r="113604" spans="1:10" s="2" customFormat="1" x14ac:dyDescent="0.25">
      <c r="A113604"/>
      <c r="B113604"/>
      <c r="C113604"/>
      <c r="D113604"/>
      <c r="E113604"/>
      <c r="F113604"/>
      <c r="G113604"/>
      <c r="H113604"/>
      <c r="I113604"/>
      <c r="J113604"/>
    </row>
    <row r="113605" spans="1:10" s="2" customFormat="1" x14ac:dyDescent="0.25">
      <c r="A113605"/>
      <c r="B113605"/>
      <c r="C113605"/>
      <c r="D113605"/>
      <c r="E113605"/>
      <c r="F113605"/>
      <c r="G113605"/>
      <c r="H113605"/>
      <c r="I113605"/>
      <c r="J113605"/>
    </row>
    <row r="113606" spans="1:10" s="2" customFormat="1" x14ac:dyDescent="0.25">
      <c r="A113606"/>
      <c r="B113606"/>
      <c r="C113606"/>
      <c r="D113606"/>
      <c r="E113606"/>
      <c r="F113606"/>
      <c r="G113606"/>
      <c r="H113606"/>
      <c r="I113606"/>
      <c r="J113606"/>
    </row>
    <row r="113607" spans="1:10" s="2" customFormat="1" x14ac:dyDescent="0.25">
      <c r="A113607"/>
      <c r="B113607"/>
      <c r="C113607"/>
      <c r="D113607"/>
      <c r="E113607"/>
      <c r="F113607"/>
      <c r="G113607"/>
      <c r="H113607"/>
      <c r="I113607"/>
      <c r="J113607"/>
    </row>
    <row r="113608" spans="1:10" s="2" customFormat="1" x14ac:dyDescent="0.25">
      <c r="A113608"/>
      <c r="B113608"/>
      <c r="C113608"/>
      <c r="D113608"/>
      <c r="E113608"/>
      <c r="F113608"/>
      <c r="G113608"/>
      <c r="H113608"/>
      <c r="I113608"/>
      <c r="J113608"/>
    </row>
    <row r="113609" spans="1:10" s="2" customFormat="1" x14ac:dyDescent="0.25">
      <c r="A113609"/>
      <c r="B113609"/>
      <c r="C113609"/>
      <c r="D113609"/>
      <c r="E113609"/>
      <c r="F113609"/>
      <c r="G113609"/>
      <c r="H113609"/>
      <c r="I113609"/>
      <c r="J113609"/>
    </row>
    <row r="113610" spans="1:10" s="2" customFormat="1" x14ac:dyDescent="0.25">
      <c r="A113610"/>
      <c r="B113610"/>
      <c r="C113610"/>
      <c r="D113610"/>
      <c r="E113610"/>
      <c r="F113610"/>
      <c r="G113610"/>
      <c r="H113610"/>
      <c r="I113610"/>
      <c r="J113610"/>
    </row>
    <row r="113611" spans="1:10" s="2" customFormat="1" x14ac:dyDescent="0.25">
      <c r="A113611"/>
      <c r="B113611"/>
      <c r="C113611"/>
      <c r="D113611"/>
      <c r="E113611"/>
      <c r="F113611"/>
      <c r="G113611"/>
      <c r="H113611"/>
      <c r="I113611"/>
      <c r="J113611"/>
    </row>
    <row r="113612" spans="1:10" s="2" customFormat="1" x14ac:dyDescent="0.25">
      <c r="A113612"/>
      <c r="B113612"/>
      <c r="C113612"/>
      <c r="D113612"/>
      <c r="E113612"/>
      <c r="F113612"/>
      <c r="G113612"/>
      <c r="H113612"/>
      <c r="I113612"/>
      <c r="J113612"/>
    </row>
    <row r="113613" spans="1:10" s="2" customFormat="1" x14ac:dyDescent="0.25">
      <c r="A113613"/>
      <c r="B113613"/>
      <c r="C113613"/>
      <c r="D113613"/>
      <c r="E113613"/>
      <c r="F113613"/>
      <c r="G113613"/>
      <c r="H113613"/>
      <c r="I113613"/>
      <c r="J113613"/>
    </row>
    <row r="113614" spans="1:10" s="2" customFormat="1" x14ac:dyDescent="0.25">
      <c r="A113614"/>
      <c r="B113614"/>
      <c r="C113614"/>
      <c r="D113614"/>
      <c r="E113614"/>
      <c r="F113614"/>
      <c r="G113614"/>
      <c r="H113614"/>
      <c r="I113614"/>
      <c r="J113614"/>
    </row>
    <row r="113615" spans="1:10" s="2" customFormat="1" x14ac:dyDescent="0.25">
      <c r="A113615"/>
      <c r="B113615"/>
      <c r="C113615"/>
      <c r="D113615"/>
      <c r="E113615"/>
      <c r="F113615"/>
      <c r="G113615"/>
      <c r="H113615"/>
      <c r="I113615"/>
      <c r="J113615"/>
    </row>
    <row r="113616" spans="1:10" s="2" customFormat="1" x14ac:dyDescent="0.25">
      <c r="A113616"/>
      <c r="B113616"/>
      <c r="C113616"/>
      <c r="D113616"/>
      <c r="E113616"/>
      <c r="F113616"/>
      <c r="G113616"/>
      <c r="H113616"/>
      <c r="I113616"/>
      <c r="J113616"/>
    </row>
    <row r="113617" spans="1:10" s="2" customFormat="1" x14ac:dyDescent="0.25">
      <c r="A113617"/>
      <c r="B113617"/>
      <c r="C113617"/>
      <c r="D113617"/>
      <c r="E113617"/>
      <c r="F113617"/>
      <c r="G113617"/>
      <c r="H113617"/>
      <c r="I113617"/>
      <c r="J113617"/>
    </row>
    <row r="113618" spans="1:10" s="2" customFormat="1" x14ac:dyDescent="0.25">
      <c r="A113618"/>
      <c r="B113618"/>
      <c r="C113618"/>
      <c r="D113618"/>
      <c r="E113618"/>
      <c r="F113618"/>
      <c r="G113618"/>
      <c r="H113618"/>
      <c r="I113618"/>
      <c r="J113618"/>
    </row>
    <row r="113619" spans="1:10" s="2" customFormat="1" x14ac:dyDescent="0.25">
      <c r="A113619"/>
      <c r="B113619"/>
      <c r="C113619"/>
      <c r="D113619"/>
      <c r="E113619"/>
      <c r="F113619"/>
      <c r="G113619"/>
      <c r="H113619"/>
      <c r="I113619"/>
      <c r="J113619"/>
    </row>
    <row r="113620" spans="1:10" s="2" customFormat="1" x14ac:dyDescent="0.25">
      <c r="A113620"/>
      <c r="B113620"/>
      <c r="C113620"/>
      <c r="D113620"/>
      <c r="E113620"/>
      <c r="F113620"/>
      <c r="G113620"/>
      <c r="H113620"/>
      <c r="I113620"/>
      <c r="J113620"/>
    </row>
    <row r="113621" spans="1:10" s="2" customFormat="1" x14ac:dyDescent="0.25">
      <c r="A113621"/>
      <c r="B113621"/>
      <c r="C113621"/>
      <c r="D113621"/>
      <c r="E113621"/>
      <c r="F113621"/>
      <c r="G113621"/>
      <c r="H113621"/>
      <c r="I113621"/>
      <c r="J113621"/>
    </row>
    <row r="113622" spans="1:10" s="2" customFormat="1" x14ac:dyDescent="0.25">
      <c r="A113622"/>
      <c r="B113622"/>
      <c r="C113622"/>
      <c r="D113622"/>
      <c r="E113622"/>
      <c r="F113622"/>
      <c r="G113622"/>
      <c r="H113622"/>
      <c r="I113622"/>
      <c r="J113622"/>
    </row>
    <row r="113623" spans="1:10" s="2" customFormat="1" x14ac:dyDescent="0.25">
      <c r="A113623"/>
      <c r="B113623"/>
      <c r="C113623"/>
      <c r="D113623"/>
      <c r="E113623"/>
      <c r="F113623"/>
      <c r="G113623"/>
      <c r="H113623"/>
      <c r="I113623"/>
      <c r="J113623"/>
    </row>
    <row r="113624" spans="1:10" s="2" customFormat="1" x14ac:dyDescent="0.25">
      <c r="A113624"/>
      <c r="B113624"/>
      <c r="C113624"/>
      <c r="D113624"/>
      <c r="E113624"/>
      <c r="F113624"/>
      <c r="G113624"/>
      <c r="H113624"/>
      <c r="I113624"/>
      <c r="J113624"/>
    </row>
    <row r="113625" spans="1:10" s="2" customFormat="1" x14ac:dyDescent="0.25">
      <c r="A113625"/>
      <c r="B113625"/>
      <c r="C113625"/>
      <c r="D113625"/>
      <c r="E113625"/>
      <c r="F113625"/>
      <c r="G113625"/>
      <c r="H113625"/>
      <c r="I113625"/>
      <c r="J113625"/>
    </row>
    <row r="113626" spans="1:10" s="2" customFormat="1" x14ac:dyDescent="0.25">
      <c r="A113626"/>
      <c r="B113626"/>
      <c r="C113626"/>
      <c r="D113626"/>
      <c r="E113626"/>
      <c r="F113626"/>
      <c r="G113626"/>
      <c r="H113626"/>
      <c r="I113626"/>
      <c r="J113626"/>
    </row>
    <row r="113627" spans="1:10" s="2" customFormat="1" x14ac:dyDescent="0.25">
      <c r="A113627"/>
      <c r="B113627"/>
      <c r="C113627"/>
      <c r="D113627"/>
      <c r="E113627"/>
      <c r="F113627"/>
      <c r="G113627"/>
      <c r="H113627"/>
      <c r="I113627"/>
      <c r="J113627"/>
    </row>
    <row r="113628" spans="1:10" s="2" customFormat="1" x14ac:dyDescent="0.25">
      <c r="A113628"/>
      <c r="B113628"/>
      <c r="C113628"/>
      <c r="D113628"/>
      <c r="E113628"/>
      <c r="F113628"/>
      <c r="G113628"/>
      <c r="H113628"/>
      <c r="I113628"/>
      <c r="J113628"/>
    </row>
    <row r="113629" spans="1:10" s="2" customFormat="1" x14ac:dyDescent="0.25">
      <c r="A113629"/>
      <c r="B113629"/>
      <c r="C113629"/>
      <c r="D113629"/>
      <c r="E113629"/>
      <c r="F113629"/>
      <c r="G113629"/>
      <c r="H113629"/>
      <c r="I113629"/>
      <c r="J113629"/>
    </row>
    <row r="113630" spans="1:10" s="2" customFormat="1" x14ac:dyDescent="0.25">
      <c r="A113630"/>
      <c r="B113630"/>
      <c r="C113630"/>
      <c r="D113630"/>
      <c r="E113630"/>
      <c r="F113630"/>
      <c r="G113630"/>
      <c r="H113630"/>
      <c r="I113630"/>
      <c r="J113630"/>
    </row>
    <row r="113631" spans="1:10" s="2" customFormat="1" x14ac:dyDescent="0.25">
      <c r="A113631"/>
      <c r="B113631"/>
      <c r="C113631"/>
      <c r="D113631"/>
      <c r="E113631"/>
      <c r="F113631"/>
      <c r="G113631"/>
      <c r="H113631"/>
      <c r="I113631"/>
      <c r="J113631"/>
    </row>
    <row r="113632" spans="1:10" s="2" customFormat="1" x14ac:dyDescent="0.25">
      <c r="A113632"/>
      <c r="B113632"/>
      <c r="C113632"/>
      <c r="D113632"/>
      <c r="E113632"/>
      <c r="F113632"/>
      <c r="G113632"/>
      <c r="H113632"/>
      <c r="I113632"/>
      <c r="J113632"/>
    </row>
    <row r="113633" spans="1:10" s="2" customFormat="1" x14ac:dyDescent="0.25">
      <c r="A113633"/>
      <c r="B113633"/>
      <c r="C113633"/>
      <c r="D113633"/>
      <c r="E113633"/>
      <c r="F113633"/>
      <c r="G113633"/>
      <c r="H113633"/>
      <c r="I113633"/>
      <c r="J113633"/>
    </row>
    <row r="113634" spans="1:10" s="2" customFormat="1" x14ac:dyDescent="0.25">
      <c r="A113634"/>
      <c r="B113634"/>
      <c r="C113634"/>
      <c r="D113634"/>
      <c r="E113634"/>
      <c r="F113634"/>
      <c r="G113634"/>
      <c r="H113634"/>
      <c r="I113634"/>
      <c r="J113634"/>
    </row>
    <row r="113635" spans="1:10" s="2" customFormat="1" x14ac:dyDescent="0.25">
      <c r="A113635"/>
      <c r="B113635"/>
      <c r="C113635"/>
      <c r="D113635"/>
      <c r="E113635"/>
      <c r="F113635"/>
      <c r="G113635"/>
      <c r="H113635"/>
      <c r="I113635"/>
      <c r="J113635"/>
    </row>
    <row r="113636" spans="1:10" s="2" customFormat="1" x14ac:dyDescent="0.25">
      <c r="A113636"/>
      <c r="B113636"/>
      <c r="C113636"/>
      <c r="D113636"/>
      <c r="E113636"/>
      <c r="F113636"/>
      <c r="G113636"/>
      <c r="H113636"/>
      <c r="I113636"/>
      <c r="J113636"/>
    </row>
    <row r="113637" spans="1:10" s="2" customFormat="1" x14ac:dyDescent="0.25">
      <c r="A113637"/>
      <c r="B113637"/>
      <c r="C113637"/>
      <c r="D113637"/>
      <c r="E113637"/>
      <c r="F113637"/>
      <c r="G113637"/>
      <c r="H113637"/>
      <c r="I113637"/>
      <c r="J113637"/>
    </row>
    <row r="113638" spans="1:10" s="2" customFormat="1" x14ac:dyDescent="0.25">
      <c r="A113638"/>
      <c r="B113638"/>
      <c r="C113638"/>
      <c r="D113638"/>
      <c r="E113638"/>
      <c r="F113638"/>
      <c r="G113638"/>
      <c r="H113638"/>
      <c r="I113638"/>
      <c r="J113638"/>
    </row>
    <row r="113639" spans="1:10" s="2" customFormat="1" x14ac:dyDescent="0.25">
      <c r="A113639"/>
      <c r="B113639"/>
      <c r="C113639"/>
      <c r="D113639"/>
      <c r="E113639"/>
      <c r="F113639"/>
      <c r="G113639"/>
      <c r="H113639"/>
      <c r="I113639"/>
      <c r="J113639"/>
    </row>
    <row r="113640" spans="1:10" s="2" customFormat="1" x14ac:dyDescent="0.25">
      <c r="A113640"/>
      <c r="B113640"/>
      <c r="C113640"/>
      <c r="D113640"/>
      <c r="E113640"/>
      <c r="F113640"/>
      <c r="G113640"/>
      <c r="H113640"/>
      <c r="I113640"/>
      <c r="J113640"/>
    </row>
    <row r="113641" spans="1:10" s="2" customFormat="1" x14ac:dyDescent="0.25">
      <c r="A113641"/>
      <c r="B113641"/>
      <c r="C113641"/>
      <c r="D113641"/>
      <c r="E113641"/>
      <c r="F113641"/>
      <c r="G113641"/>
      <c r="H113641"/>
      <c r="I113641"/>
      <c r="J113641"/>
    </row>
    <row r="113642" spans="1:10" s="2" customFormat="1" x14ac:dyDescent="0.25">
      <c r="A113642"/>
      <c r="B113642"/>
      <c r="C113642"/>
      <c r="D113642"/>
      <c r="E113642"/>
      <c r="F113642"/>
      <c r="G113642"/>
      <c r="H113642"/>
      <c r="I113642"/>
      <c r="J113642"/>
    </row>
    <row r="113643" spans="1:10" s="2" customFormat="1" x14ac:dyDescent="0.25">
      <c r="A113643"/>
      <c r="B113643"/>
      <c r="C113643"/>
      <c r="D113643"/>
      <c r="E113643"/>
      <c r="F113643"/>
      <c r="G113643"/>
      <c r="H113643"/>
      <c r="I113643"/>
      <c r="J113643"/>
    </row>
    <row r="113644" spans="1:10" s="2" customFormat="1" x14ac:dyDescent="0.25">
      <c r="A113644"/>
      <c r="B113644"/>
      <c r="C113644"/>
      <c r="D113644"/>
      <c r="E113644"/>
      <c r="F113644"/>
      <c r="G113644"/>
      <c r="H113644"/>
      <c r="I113644"/>
      <c r="J113644"/>
    </row>
    <row r="113645" spans="1:10" s="2" customFormat="1" x14ac:dyDescent="0.25">
      <c r="A113645"/>
      <c r="B113645"/>
      <c r="C113645"/>
      <c r="D113645"/>
      <c r="E113645"/>
      <c r="F113645"/>
      <c r="G113645"/>
      <c r="H113645"/>
      <c r="I113645"/>
      <c r="J113645"/>
    </row>
    <row r="113646" spans="1:10" s="2" customFormat="1" x14ac:dyDescent="0.25">
      <c r="A113646"/>
      <c r="B113646"/>
      <c r="C113646"/>
      <c r="D113646"/>
      <c r="E113646"/>
      <c r="F113646"/>
      <c r="G113646"/>
      <c r="H113646"/>
      <c r="I113646"/>
      <c r="J113646"/>
    </row>
    <row r="113647" spans="1:10" s="2" customFormat="1" x14ac:dyDescent="0.25">
      <c r="A113647"/>
      <c r="B113647"/>
      <c r="C113647"/>
      <c r="D113647"/>
      <c r="E113647"/>
      <c r="F113647"/>
      <c r="G113647"/>
      <c r="H113647"/>
      <c r="I113647"/>
      <c r="J113647"/>
    </row>
    <row r="113648" spans="1:10" s="2" customFormat="1" x14ac:dyDescent="0.25">
      <c r="A113648"/>
      <c r="B113648"/>
      <c r="C113648"/>
      <c r="D113648"/>
      <c r="E113648"/>
      <c r="F113648"/>
      <c r="G113648"/>
      <c r="H113648"/>
      <c r="I113648"/>
      <c r="J113648"/>
    </row>
    <row r="113649" spans="1:10" s="2" customFormat="1" x14ac:dyDescent="0.25">
      <c r="A113649"/>
      <c r="B113649"/>
      <c r="C113649"/>
      <c r="D113649"/>
      <c r="E113649"/>
      <c r="F113649"/>
      <c r="G113649"/>
      <c r="H113649"/>
      <c r="I113649"/>
      <c r="J113649"/>
    </row>
    <row r="113650" spans="1:10" s="2" customFormat="1" x14ac:dyDescent="0.25">
      <c r="A113650"/>
      <c r="B113650"/>
      <c r="C113650"/>
      <c r="D113650"/>
      <c r="E113650"/>
      <c r="F113650"/>
      <c r="G113650"/>
      <c r="H113650"/>
      <c r="I113650"/>
      <c r="J113650"/>
    </row>
    <row r="113651" spans="1:10" s="2" customFormat="1" x14ac:dyDescent="0.25">
      <c r="A113651"/>
      <c r="B113651"/>
      <c r="C113651"/>
      <c r="D113651"/>
      <c r="E113651"/>
      <c r="F113651"/>
      <c r="G113651"/>
      <c r="H113651"/>
      <c r="I113651"/>
      <c r="J113651"/>
    </row>
    <row r="113652" spans="1:10" s="2" customFormat="1" x14ac:dyDescent="0.25">
      <c r="A113652"/>
      <c r="B113652"/>
      <c r="C113652"/>
      <c r="D113652"/>
      <c r="E113652"/>
      <c r="F113652"/>
      <c r="G113652"/>
      <c r="H113652"/>
      <c r="I113652"/>
      <c r="J113652"/>
    </row>
    <row r="113653" spans="1:10" s="2" customFormat="1" x14ac:dyDescent="0.25">
      <c r="A113653"/>
      <c r="B113653"/>
      <c r="C113653"/>
      <c r="D113653"/>
      <c r="E113653"/>
      <c r="F113653"/>
      <c r="G113653"/>
      <c r="H113653"/>
      <c r="I113653"/>
      <c r="J113653"/>
    </row>
    <row r="113654" spans="1:10" s="2" customFormat="1" x14ac:dyDescent="0.25">
      <c r="A113654"/>
      <c r="B113654"/>
      <c r="C113654"/>
      <c r="D113654"/>
      <c r="E113654"/>
      <c r="F113654"/>
      <c r="G113654"/>
      <c r="H113654"/>
      <c r="I113654"/>
      <c r="J113654"/>
    </row>
    <row r="113655" spans="1:10" s="2" customFormat="1" x14ac:dyDescent="0.25">
      <c r="A113655"/>
      <c r="B113655"/>
      <c r="C113655"/>
      <c r="D113655"/>
      <c r="E113655"/>
      <c r="F113655"/>
      <c r="G113655"/>
      <c r="H113655"/>
      <c r="I113655"/>
      <c r="J113655"/>
    </row>
    <row r="113656" spans="1:10" s="2" customFormat="1" x14ac:dyDescent="0.25">
      <c r="A113656"/>
      <c r="B113656"/>
      <c r="C113656"/>
      <c r="D113656"/>
      <c r="E113656"/>
      <c r="F113656"/>
      <c r="G113656"/>
      <c r="H113656"/>
      <c r="I113656"/>
      <c r="J113656"/>
    </row>
    <row r="113657" spans="1:10" s="2" customFormat="1" x14ac:dyDescent="0.25">
      <c r="A113657"/>
      <c r="B113657"/>
      <c r="C113657"/>
      <c r="D113657"/>
      <c r="E113657"/>
      <c r="F113657"/>
      <c r="G113657"/>
      <c r="H113657"/>
      <c r="I113657"/>
      <c r="J113657"/>
    </row>
    <row r="113658" spans="1:10" s="2" customFormat="1" x14ac:dyDescent="0.25">
      <c r="A113658"/>
      <c r="B113658"/>
      <c r="C113658"/>
      <c r="D113658"/>
      <c r="E113658"/>
      <c r="F113658"/>
      <c r="G113658"/>
      <c r="H113658"/>
      <c r="I113658"/>
      <c r="J113658"/>
    </row>
    <row r="113659" spans="1:10" s="2" customFormat="1" x14ac:dyDescent="0.25">
      <c r="A113659"/>
      <c r="B113659"/>
      <c r="C113659"/>
      <c r="D113659"/>
      <c r="E113659"/>
      <c r="F113659"/>
      <c r="G113659"/>
      <c r="H113659"/>
      <c r="I113659"/>
      <c r="J113659"/>
    </row>
    <row r="113660" spans="1:10" s="2" customFormat="1" x14ac:dyDescent="0.25">
      <c r="A113660"/>
      <c r="B113660"/>
      <c r="C113660"/>
      <c r="D113660"/>
      <c r="E113660"/>
      <c r="F113660"/>
      <c r="G113660"/>
      <c r="H113660"/>
      <c r="I113660"/>
      <c r="J113660"/>
    </row>
    <row r="113661" spans="1:10" s="2" customFormat="1" x14ac:dyDescent="0.25">
      <c r="A113661"/>
      <c r="B113661"/>
      <c r="C113661"/>
      <c r="D113661"/>
      <c r="E113661"/>
      <c r="F113661"/>
      <c r="G113661"/>
      <c r="H113661"/>
      <c r="I113661"/>
      <c r="J113661"/>
    </row>
    <row r="113662" spans="1:10" s="2" customFormat="1" x14ac:dyDescent="0.25">
      <c r="A113662"/>
      <c r="B113662"/>
      <c r="C113662"/>
      <c r="D113662"/>
      <c r="E113662"/>
      <c r="F113662"/>
      <c r="G113662"/>
      <c r="H113662"/>
      <c r="I113662"/>
      <c r="J113662"/>
    </row>
    <row r="113663" spans="1:10" s="2" customFormat="1" x14ac:dyDescent="0.25">
      <c r="A113663"/>
      <c r="B113663"/>
      <c r="C113663"/>
      <c r="D113663"/>
      <c r="E113663"/>
      <c r="F113663"/>
      <c r="G113663"/>
      <c r="H113663"/>
      <c r="I113663"/>
      <c r="J113663"/>
    </row>
    <row r="113664" spans="1:10" s="2" customFormat="1" x14ac:dyDescent="0.25">
      <c r="A113664"/>
      <c r="B113664"/>
      <c r="C113664"/>
      <c r="D113664"/>
      <c r="E113664"/>
      <c r="F113664"/>
      <c r="G113664"/>
      <c r="H113664"/>
      <c r="I113664"/>
      <c r="J113664"/>
    </row>
    <row r="113665" spans="1:10" s="2" customFormat="1" x14ac:dyDescent="0.25">
      <c r="A113665"/>
      <c r="B113665"/>
      <c r="C113665"/>
      <c r="D113665"/>
      <c r="E113665"/>
      <c r="F113665"/>
      <c r="G113665"/>
      <c r="H113665"/>
      <c r="I113665"/>
      <c r="J113665"/>
    </row>
    <row r="113666" spans="1:10" s="2" customFormat="1" x14ac:dyDescent="0.25">
      <c r="A113666"/>
      <c r="B113666"/>
      <c r="C113666"/>
      <c r="D113666"/>
      <c r="E113666"/>
      <c r="F113666"/>
      <c r="G113666"/>
      <c r="H113666"/>
      <c r="I113666"/>
      <c r="J113666"/>
    </row>
    <row r="113667" spans="1:10" s="2" customFormat="1" x14ac:dyDescent="0.25">
      <c r="A113667"/>
      <c r="B113667"/>
      <c r="C113667"/>
      <c r="D113667"/>
      <c r="E113667"/>
      <c r="F113667"/>
      <c r="G113667"/>
      <c r="H113667"/>
      <c r="I113667"/>
      <c r="J113667"/>
    </row>
    <row r="113668" spans="1:10" s="2" customFormat="1" x14ac:dyDescent="0.25">
      <c r="A113668"/>
      <c r="B113668"/>
      <c r="C113668"/>
      <c r="D113668"/>
      <c r="E113668"/>
      <c r="F113668"/>
      <c r="G113668"/>
      <c r="H113668"/>
      <c r="I113668"/>
      <c r="J113668"/>
    </row>
    <row r="113669" spans="1:10" s="2" customFormat="1" x14ac:dyDescent="0.25">
      <c r="A113669"/>
      <c r="B113669"/>
      <c r="C113669"/>
      <c r="D113669"/>
      <c r="E113669"/>
      <c r="F113669"/>
      <c r="G113669"/>
      <c r="H113669"/>
      <c r="I113669"/>
      <c r="J113669"/>
    </row>
    <row r="113670" spans="1:10" s="2" customFormat="1" x14ac:dyDescent="0.25">
      <c r="A113670"/>
      <c r="B113670"/>
      <c r="C113670"/>
      <c r="D113670"/>
      <c r="E113670"/>
      <c r="F113670"/>
      <c r="G113670"/>
      <c r="H113670"/>
      <c r="I113670"/>
      <c r="J113670"/>
    </row>
    <row r="113671" spans="1:10" s="2" customFormat="1" x14ac:dyDescent="0.25">
      <c r="A113671"/>
      <c r="B113671"/>
      <c r="C113671"/>
      <c r="D113671"/>
      <c r="E113671"/>
      <c r="F113671"/>
      <c r="G113671"/>
      <c r="H113671"/>
      <c r="I113671"/>
      <c r="J113671"/>
    </row>
    <row r="113672" spans="1:10" s="2" customFormat="1" x14ac:dyDescent="0.25">
      <c r="A113672"/>
      <c r="B113672"/>
      <c r="C113672"/>
      <c r="D113672"/>
      <c r="E113672"/>
      <c r="F113672"/>
      <c r="G113672"/>
      <c r="H113672"/>
      <c r="I113672"/>
      <c r="J113672"/>
    </row>
    <row r="113673" spans="1:10" s="2" customFormat="1" x14ac:dyDescent="0.25">
      <c r="A113673"/>
      <c r="B113673"/>
      <c r="C113673"/>
      <c r="D113673"/>
      <c r="E113673"/>
      <c r="F113673"/>
      <c r="G113673"/>
      <c r="H113673"/>
      <c r="I113673"/>
      <c r="J113673"/>
    </row>
    <row r="113674" spans="1:10" s="2" customFormat="1" x14ac:dyDescent="0.25">
      <c r="A113674"/>
      <c r="B113674"/>
      <c r="C113674"/>
      <c r="D113674"/>
      <c r="E113674"/>
      <c r="F113674"/>
      <c r="G113674"/>
      <c r="H113674"/>
      <c r="I113674"/>
      <c r="J113674"/>
    </row>
    <row r="113675" spans="1:10" s="2" customFormat="1" x14ac:dyDescent="0.25">
      <c r="A113675"/>
      <c r="B113675"/>
      <c r="C113675"/>
      <c r="D113675"/>
      <c r="E113675"/>
      <c r="F113675"/>
      <c r="G113675"/>
      <c r="H113675"/>
      <c r="I113675"/>
      <c r="J113675"/>
    </row>
    <row r="113676" spans="1:10" s="2" customFormat="1" x14ac:dyDescent="0.25">
      <c r="A113676"/>
      <c r="B113676"/>
      <c r="C113676"/>
      <c r="D113676"/>
      <c r="E113676"/>
      <c r="F113676"/>
      <c r="G113676"/>
      <c r="H113676"/>
      <c r="I113676"/>
      <c r="J113676"/>
    </row>
    <row r="113677" spans="1:10" s="2" customFormat="1" x14ac:dyDescent="0.25">
      <c r="A113677"/>
      <c r="B113677"/>
      <c r="C113677"/>
      <c r="D113677"/>
      <c r="E113677"/>
      <c r="F113677"/>
      <c r="G113677"/>
      <c r="H113677"/>
      <c r="I113677"/>
      <c r="J113677"/>
    </row>
    <row r="113678" spans="1:10" s="2" customFormat="1" x14ac:dyDescent="0.25">
      <c r="A113678"/>
      <c r="B113678"/>
      <c r="C113678"/>
      <c r="D113678"/>
      <c r="E113678"/>
      <c r="F113678"/>
      <c r="G113678"/>
      <c r="H113678"/>
      <c r="I113678"/>
      <c r="J113678"/>
    </row>
    <row r="113679" spans="1:10" s="2" customFormat="1" x14ac:dyDescent="0.25">
      <c r="A113679"/>
      <c r="B113679"/>
      <c r="C113679"/>
      <c r="D113679"/>
      <c r="E113679"/>
      <c r="F113679"/>
      <c r="G113679"/>
      <c r="H113679"/>
      <c r="I113679"/>
      <c r="J113679"/>
    </row>
    <row r="113680" spans="1:10" s="2" customFormat="1" x14ac:dyDescent="0.25">
      <c r="A113680"/>
      <c r="B113680"/>
      <c r="C113680"/>
      <c r="D113680"/>
      <c r="E113680"/>
      <c r="F113680"/>
      <c r="G113680"/>
      <c r="H113680"/>
      <c r="I113680"/>
      <c r="J113680"/>
    </row>
    <row r="113681" spans="1:10" s="2" customFormat="1" x14ac:dyDescent="0.25">
      <c r="A113681"/>
      <c r="B113681"/>
      <c r="C113681"/>
      <c r="D113681"/>
      <c r="E113681"/>
      <c r="F113681"/>
      <c r="G113681"/>
      <c r="H113681"/>
      <c r="I113681"/>
      <c r="J113681"/>
    </row>
    <row r="113682" spans="1:10" s="2" customFormat="1" x14ac:dyDescent="0.25">
      <c r="A113682"/>
      <c r="B113682"/>
      <c r="C113682"/>
      <c r="D113682"/>
      <c r="E113682"/>
      <c r="F113682"/>
      <c r="G113682"/>
      <c r="H113682"/>
      <c r="I113682"/>
      <c r="J113682"/>
    </row>
    <row r="113683" spans="1:10" s="2" customFormat="1" x14ac:dyDescent="0.25">
      <c r="A113683"/>
      <c r="B113683"/>
      <c r="C113683"/>
      <c r="D113683"/>
      <c r="E113683"/>
      <c r="F113683"/>
      <c r="G113683"/>
      <c r="H113683"/>
      <c r="I113683"/>
      <c r="J113683"/>
    </row>
    <row r="113684" spans="1:10" s="2" customFormat="1" x14ac:dyDescent="0.25">
      <c r="A113684"/>
      <c r="B113684"/>
      <c r="C113684"/>
      <c r="D113684"/>
      <c r="E113684"/>
      <c r="F113684"/>
      <c r="G113684"/>
      <c r="H113684"/>
      <c r="I113684"/>
      <c r="J113684"/>
    </row>
    <row r="113685" spans="1:10" s="2" customFormat="1" x14ac:dyDescent="0.25">
      <c r="A113685"/>
      <c r="B113685"/>
      <c r="C113685"/>
      <c r="D113685"/>
      <c r="E113685"/>
      <c r="F113685"/>
      <c r="G113685"/>
      <c r="H113685"/>
      <c r="I113685"/>
      <c r="J113685"/>
    </row>
    <row r="113686" spans="1:10" s="2" customFormat="1" x14ac:dyDescent="0.25">
      <c r="A113686"/>
      <c r="B113686"/>
      <c r="C113686"/>
      <c r="D113686"/>
      <c r="E113686"/>
      <c r="F113686"/>
      <c r="G113686"/>
      <c r="H113686"/>
      <c r="I113686"/>
      <c r="J113686"/>
    </row>
    <row r="113687" spans="1:10" s="2" customFormat="1" x14ac:dyDescent="0.25">
      <c r="A113687"/>
      <c r="B113687"/>
      <c r="C113687"/>
      <c r="D113687"/>
      <c r="E113687"/>
      <c r="F113687"/>
      <c r="G113687"/>
      <c r="H113687"/>
      <c r="I113687"/>
      <c r="J113687"/>
    </row>
    <row r="113688" spans="1:10" s="2" customFormat="1" x14ac:dyDescent="0.25">
      <c r="A113688"/>
      <c r="B113688"/>
      <c r="C113688"/>
      <c r="D113688"/>
      <c r="E113688"/>
      <c r="F113688"/>
      <c r="G113688"/>
      <c r="H113688"/>
      <c r="I113688"/>
      <c r="J113688"/>
    </row>
    <row r="113689" spans="1:10" s="2" customFormat="1" x14ac:dyDescent="0.25">
      <c r="A113689"/>
      <c r="B113689"/>
      <c r="C113689"/>
      <c r="D113689"/>
      <c r="E113689"/>
      <c r="F113689"/>
      <c r="G113689"/>
      <c r="H113689"/>
      <c r="I113689"/>
      <c r="J113689"/>
    </row>
    <row r="113690" spans="1:10" s="2" customFormat="1" x14ac:dyDescent="0.25">
      <c r="A113690"/>
      <c r="B113690"/>
      <c r="C113690"/>
      <c r="D113690"/>
      <c r="E113690"/>
      <c r="F113690"/>
      <c r="G113690"/>
      <c r="H113690"/>
      <c r="I113690"/>
      <c r="J113690"/>
    </row>
    <row r="113691" spans="1:10" s="2" customFormat="1" x14ac:dyDescent="0.25">
      <c r="A113691"/>
      <c r="B113691"/>
      <c r="C113691"/>
      <c r="D113691"/>
      <c r="E113691"/>
      <c r="F113691"/>
      <c r="G113691"/>
      <c r="H113691"/>
      <c r="I113691"/>
      <c r="J113691"/>
    </row>
    <row r="113692" spans="1:10" s="2" customFormat="1" x14ac:dyDescent="0.25">
      <c r="A113692"/>
      <c r="B113692"/>
      <c r="C113692"/>
      <c r="D113692"/>
      <c r="E113692"/>
      <c r="F113692"/>
      <c r="G113692"/>
      <c r="H113692"/>
      <c r="I113692"/>
      <c r="J113692"/>
    </row>
    <row r="113693" spans="1:10" s="2" customFormat="1" x14ac:dyDescent="0.25">
      <c r="A113693"/>
      <c r="B113693"/>
      <c r="C113693"/>
      <c r="D113693"/>
      <c r="E113693"/>
      <c r="F113693"/>
      <c r="G113693"/>
      <c r="H113693"/>
      <c r="I113693"/>
      <c r="J113693"/>
    </row>
    <row r="113694" spans="1:10" s="2" customFormat="1" x14ac:dyDescent="0.25">
      <c r="A113694"/>
      <c r="B113694"/>
      <c r="C113694"/>
      <c r="D113694"/>
      <c r="E113694"/>
      <c r="F113694"/>
      <c r="G113694"/>
      <c r="H113694"/>
      <c r="I113694"/>
      <c r="J113694"/>
    </row>
    <row r="113695" spans="1:10" s="2" customFormat="1" x14ac:dyDescent="0.25">
      <c r="A113695"/>
      <c r="B113695"/>
      <c r="C113695"/>
      <c r="D113695"/>
      <c r="E113695"/>
      <c r="F113695"/>
      <c r="G113695"/>
      <c r="H113695"/>
      <c r="I113695"/>
      <c r="J113695"/>
    </row>
    <row r="113696" spans="1:10" s="2" customFormat="1" x14ac:dyDescent="0.25">
      <c r="A113696"/>
      <c r="B113696"/>
      <c r="C113696"/>
      <c r="D113696"/>
      <c r="E113696"/>
      <c r="F113696"/>
      <c r="G113696"/>
      <c r="H113696"/>
      <c r="I113696"/>
      <c r="J113696"/>
    </row>
    <row r="113697" spans="1:10" s="2" customFormat="1" x14ac:dyDescent="0.25">
      <c r="A113697"/>
      <c r="B113697"/>
      <c r="C113697"/>
      <c r="D113697"/>
      <c r="E113697"/>
      <c r="F113697"/>
      <c r="G113697"/>
      <c r="H113697"/>
      <c r="I113697"/>
      <c r="J113697"/>
    </row>
    <row r="113698" spans="1:10" s="2" customFormat="1" x14ac:dyDescent="0.25">
      <c r="A113698"/>
      <c r="B113698"/>
      <c r="C113698"/>
      <c r="D113698"/>
      <c r="E113698"/>
      <c r="F113698"/>
      <c r="G113698"/>
      <c r="H113698"/>
      <c r="I113698"/>
      <c r="J113698"/>
    </row>
    <row r="113699" spans="1:10" s="2" customFormat="1" x14ac:dyDescent="0.25">
      <c r="A113699"/>
      <c r="B113699"/>
      <c r="C113699"/>
      <c r="D113699"/>
      <c r="E113699"/>
      <c r="F113699"/>
      <c r="G113699"/>
      <c r="H113699"/>
      <c r="I113699"/>
      <c r="J113699"/>
    </row>
    <row r="113700" spans="1:10" s="2" customFormat="1" x14ac:dyDescent="0.25">
      <c r="A113700"/>
      <c r="B113700"/>
      <c r="C113700"/>
      <c r="D113700"/>
      <c r="E113700"/>
      <c r="F113700"/>
      <c r="G113700"/>
      <c r="H113700"/>
      <c r="I113700"/>
      <c r="J113700"/>
    </row>
    <row r="113701" spans="1:10" s="2" customFormat="1" x14ac:dyDescent="0.25">
      <c r="A113701"/>
      <c r="B113701"/>
      <c r="C113701"/>
      <c r="D113701"/>
      <c r="E113701"/>
      <c r="F113701"/>
      <c r="G113701"/>
      <c r="H113701"/>
      <c r="I113701"/>
      <c r="J113701"/>
    </row>
    <row r="113702" spans="1:10" s="2" customFormat="1" x14ac:dyDescent="0.25">
      <c r="A113702"/>
      <c r="B113702"/>
      <c r="C113702"/>
      <c r="D113702"/>
      <c r="E113702"/>
      <c r="F113702"/>
      <c r="G113702"/>
      <c r="H113702"/>
      <c r="I113702"/>
      <c r="J113702"/>
    </row>
    <row r="113703" spans="1:10" s="2" customFormat="1" x14ac:dyDescent="0.25">
      <c r="A113703"/>
      <c r="B113703"/>
      <c r="C113703"/>
      <c r="D113703"/>
      <c r="E113703"/>
      <c r="F113703"/>
      <c r="G113703"/>
      <c r="H113703"/>
      <c r="I113703"/>
      <c r="J113703"/>
    </row>
    <row r="113704" spans="1:10" s="2" customFormat="1" x14ac:dyDescent="0.25">
      <c r="A113704"/>
      <c r="B113704"/>
      <c r="C113704"/>
      <c r="D113704"/>
      <c r="E113704"/>
      <c r="F113704"/>
      <c r="G113704"/>
      <c r="H113704"/>
      <c r="I113704"/>
      <c r="J113704"/>
    </row>
    <row r="113705" spans="1:10" s="2" customFormat="1" x14ac:dyDescent="0.25">
      <c r="A113705"/>
      <c r="B113705"/>
      <c r="C113705"/>
      <c r="D113705"/>
      <c r="E113705"/>
      <c r="F113705"/>
      <c r="G113705"/>
      <c r="H113705"/>
      <c r="I113705"/>
      <c r="J113705"/>
    </row>
    <row r="113706" spans="1:10" s="2" customFormat="1" x14ac:dyDescent="0.25">
      <c r="A113706"/>
      <c r="B113706"/>
      <c r="C113706"/>
      <c r="D113706"/>
      <c r="E113706"/>
      <c r="F113706"/>
      <c r="G113706"/>
      <c r="H113706"/>
      <c r="I113706"/>
      <c r="J113706"/>
    </row>
    <row r="113707" spans="1:10" s="2" customFormat="1" x14ac:dyDescent="0.25">
      <c r="A113707"/>
      <c r="B113707"/>
      <c r="C113707"/>
      <c r="D113707"/>
      <c r="E113707"/>
      <c r="F113707"/>
      <c r="G113707"/>
      <c r="H113707"/>
      <c r="I113707"/>
      <c r="J113707"/>
    </row>
    <row r="113708" spans="1:10" s="2" customFormat="1" x14ac:dyDescent="0.25">
      <c r="A113708"/>
      <c r="B113708"/>
      <c r="C113708"/>
      <c r="D113708"/>
      <c r="E113708"/>
      <c r="F113708"/>
      <c r="G113708"/>
      <c r="H113708"/>
      <c r="I113708"/>
      <c r="J113708"/>
    </row>
    <row r="113709" spans="1:10" s="2" customFormat="1" x14ac:dyDescent="0.25">
      <c r="A113709"/>
      <c r="B113709"/>
      <c r="C113709"/>
      <c r="D113709"/>
      <c r="E113709"/>
      <c r="F113709"/>
      <c r="G113709"/>
      <c r="H113709"/>
      <c r="I113709"/>
      <c r="J113709"/>
    </row>
    <row r="113710" spans="1:10" s="2" customFormat="1" x14ac:dyDescent="0.25">
      <c r="A113710"/>
      <c r="B113710"/>
      <c r="C113710"/>
      <c r="D113710"/>
      <c r="E113710"/>
      <c r="F113710"/>
      <c r="G113710"/>
      <c r="H113710"/>
      <c r="I113710"/>
      <c r="J113710"/>
    </row>
    <row r="113711" spans="1:10" s="2" customFormat="1" x14ac:dyDescent="0.25">
      <c r="A113711"/>
      <c r="B113711"/>
      <c r="C113711"/>
      <c r="D113711"/>
      <c r="E113711"/>
      <c r="F113711"/>
      <c r="G113711"/>
      <c r="H113711"/>
      <c r="I113711"/>
      <c r="J113711"/>
    </row>
    <row r="113712" spans="1:10" s="2" customFormat="1" x14ac:dyDescent="0.25">
      <c r="A113712"/>
      <c r="B113712"/>
      <c r="C113712"/>
      <c r="D113712"/>
      <c r="E113712"/>
      <c r="F113712"/>
      <c r="G113712"/>
      <c r="H113712"/>
      <c r="I113712"/>
      <c r="J113712"/>
    </row>
    <row r="113713" spans="1:10" s="2" customFormat="1" x14ac:dyDescent="0.25">
      <c r="A113713"/>
      <c r="B113713"/>
      <c r="C113713"/>
      <c r="D113713"/>
      <c r="E113713"/>
      <c r="F113713"/>
      <c r="G113713"/>
      <c r="H113713"/>
      <c r="I113713"/>
      <c r="J113713"/>
    </row>
    <row r="113714" spans="1:10" s="2" customFormat="1" x14ac:dyDescent="0.25">
      <c r="A113714"/>
      <c r="B113714"/>
      <c r="C113714"/>
      <c r="D113714"/>
      <c r="E113714"/>
      <c r="F113714"/>
      <c r="G113714"/>
      <c r="H113714"/>
      <c r="I113714"/>
      <c r="J113714"/>
    </row>
    <row r="113715" spans="1:10" s="2" customFormat="1" x14ac:dyDescent="0.25">
      <c r="A113715"/>
      <c r="B113715"/>
      <c r="C113715"/>
      <c r="D113715"/>
      <c r="E113715"/>
      <c r="F113715"/>
      <c r="G113715"/>
      <c r="H113715"/>
      <c r="I113715"/>
      <c r="J113715"/>
    </row>
    <row r="113716" spans="1:10" s="2" customFormat="1" x14ac:dyDescent="0.25">
      <c r="A113716"/>
      <c r="B113716"/>
      <c r="C113716"/>
      <c r="D113716"/>
      <c r="E113716"/>
      <c r="F113716"/>
      <c r="G113716"/>
      <c r="H113716"/>
      <c r="I113716"/>
      <c r="J113716"/>
    </row>
    <row r="113717" spans="1:10" s="2" customFormat="1" x14ac:dyDescent="0.25">
      <c r="A113717"/>
      <c r="B113717"/>
      <c r="C113717"/>
      <c r="D113717"/>
      <c r="E113717"/>
      <c r="F113717"/>
      <c r="G113717"/>
      <c r="H113717"/>
      <c r="I113717"/>
      <c r="J113717"/>
    </row>
    <row r="113718" spans="1:10" s="2" customFormat="1" x14ac:dyDescent="0.25">
      <c r="A113718"/>
      <c r="B113718"/>
      <c r="C113718"/>
      <c r="D113718"/>
      <c r="E113718"/>
      <c r="F113718"/>
      <c r="G113718"/>
      <c r="H113718"/>
      <c r="I113718"/>
      <c r="J113718"/>
    </row>
    <row r="113719" spans="1:10" s="2" customFormat="1" x14ac:dyDescent="0.25">
      <c r="A113719"/>
      <c r="B113719"/>
      <c r="C113719"/>
      <c r="D113719"/>
      <c r="E113719"/>
      <c r="F113719"/>
      <c r="G113719"/>
      <c r="H113719"/>
      <c r="I113719"/>
      <c r="J113719"/>
    </row>
    <row r="113720" spans="1:10" s="2" customFormat="1" x14ac:dyDescent="0.25">
      <c r="A113720"/>
      <c r="B113720"/>
      <c r="C113720"/>
      <c r="D113720"/>
      <c r="E113720"/>
      <c r="F113720"/>
      <c r="G113720"/>
      <c r="H113720"/>
      <c r="I113720"/>
      <c r="J113720"/>
    </row>
    <row r="113721" spans="1:10" s="2" customFormat="1" x14ac:dyDescent="0.25">
      <c r="A113721"/>
      <c r="B113721"/>
      <c r="C113721"/>
      <c r="D113721"/>
      <c r="E113721"/>
      <c r="F113721"/>
      <c r="G113721"/>
      <c r="H113721"/>
      <c r="I113721"/>
      <c r="J113721"/>
    </row>
    <row r="113722" spans="1:10" s="2" customFormat="1" x14ac:dyDescent="0.25">
      <c r="A113722"/>
      <c r="B113722"/>
      <c r="C113722"/>
      <c r="D113722"/>
      <c r="E113722"/>
      <c r="F113722"/>
      <c r="G113722"/>
      <c r="H113722"/>
      <c r="I113722"/>
      <c r="J113722"/>
    </row>
    <row r="113723" spans="1:10" s="2" customFormat="1" x14ac:dyDescent="0.25">
      <c r="A113723"/>
      <c r="B113723"/>
      <c r="C113723"/>
      <c r="D113723"/>
      <c r="E113723"/>
      <c r="F113723"/>
      <c r="G113723"/>
      <c r="H113723"/>
      <c r="I113723"/>
      <c r="J113723"/>
    </row>
    <row r="113724" spans="1:10" s="2" customFormat="1" x14ac:dyDescent="0.25">
      <c r="A113724"/>
      <c r="B113724"/>
      <c r="C113724"/>
      <c r="D113724"/>
      <c r="E113724"/>
      <c r="F113724"/>
      <c r="G113724"/>
      <c r="H113724"/>
      <c r="I113724"/>
      <c r="J113724"/>
    </row>
    <row r="113725" spans="1:10" s="2" customFormat="1" x14ac:dyDescent="0.25">
      <c r="A113725"/>
      <c r="B113725"/>
      <c r="C113725"/>
      <c r="D113725"/>
      <c r="E113725"/>
      <c r="F113725"/>
      <c r="G113725"/>
      <c r="H113725"/>
      <c r="I113725"/>
      <c r="J113725"/>
    </row>
    <row r="113726" spans="1:10" s="2" customFormat="1" x14ac:dyDescent="0.25">
      <c r="A113726"/>
      <c r="B113726"/>
      <c r="C113726"/>
      <c r="D113726"/>
      <c r="E113726"/>
      <c r="F113726"/>
      <c r="G113726"/>
      <c r="H113726"/>
      <c r="I113726"/>
      <c r="J113726"/>
    </row>
    <row r="113727" spans="1:10" s="2" customFormat="1" x14ac:dyDescent="0.25">
      <c r="A113727"/>
      <c r="B113727"/>
      <c r="C113727"/>
      <c r="D113727"/>
      <c r="E113727"/>
      <c r="F113727"/>
      <c r="G113727"/>
      <c r="H113727"/>
      <c r="I113727"/>
      <c r="J113727"/>
    </row>
    <row r="113728" spans="1:10" s="2" customFormat="1" x14ac:dyDescent="0.25">
      <c r="A113728"/>
      <c r="B113728"/>
      <c r="C113728"/>
      <c r="D113728"/>
      <c r="E113728"/>
      <c r="F113728"/>
      <c r="G113728"/>
      <c r="H113728"/>
      <c r="I113728"/>
      <c r="J113728"/>
    </row>
    <row r="113729" spans="1:10" s="2" customFormat="1" x14ac:dyDescent="0.25">
      <c r="A113729"/>
      <c r="B113729"/>
      <c r="C113729"/>
      <c r="D113729"/>
      <c r="E113729"/>
      <c r="F113729"/>
      <c r="G113729"/>
      <c r="H113729"/>
      <c r="I113729"/>
      <c r="J113729"/>
    </row>
    <row r="113730" spans="1:10" s="2" customFormat="1" x14ac:dyDescent="0.25">
      <c r="A113730"/>
      <c r="B113730"/>
      <c r="C113730"/>
      <c r="D113730"/>
      <c r="E113730"/>
      <c r="F113730"/>
      <c r="G113730"/>
      <c r="H113730"/>
      <c r="I113730"/>
      <c r="J113730"/>
    </row>
    <row r="113731" spans="1:10" s="2" customFormat="1" x14ac:dyDescent="0.25">
      <c r="A113731"/>
      <c r="B113731"/>
      <c r="C113731"/>
      <c r="D113731"/>
      <c r="E113731"/>
      <c r="F113731"/>
      <c r="G113731"/>
      <c r="H113731"/>
      <c r="I113731"/>
      <c r="J113731"/>
    </row>
    <row r="113732" spans="1:10" s="2" customFormat="1" x14ac:dyDescent="0.25">
      <c r="A113732"/>
      <c r="B113732"/>
      <c r="C113732"/>
      <c r="D113732"/>
      <c r="E113732"/>
      <c r="F113732"/>
      <c r="G113732"/>
      <c r="H113732"/>
      <c r="I113732"/>
      <c r="J113732"/>
    </row>
    <row r="113733" spans="1:10" s="2" customFormat="1" x14ac:dyDescent="0.25">
      <c r="A113733"/>
      <c r="B113733"/>
      <c r="C113733"/>
      <c r="D113733"/>
      <c r="E113733"/>
      <c r="F113733"/>
      <c r="G113733"/>
      <c r="H113733"/>
      <c r="I113733"/>
      <c r="J113733"/>
    </row>
    <row r="113734" spans="1:10" s="2" customFormat="1" x14ac:dyDescent="0.25">
      <c r="A113734"/>
      <c r="B113734"/>
      <c r="C113734"/>
      <c r="D113734"/>
      <c r="E113734"/>
      <c r="F113734"/>
      <c r="G113734"/>
      <c r="H113734"/>
      <c r="I113734"/>
      <c r="J113734"/>
    </row>
    <row r="113735" spans="1:10" s="2" customFormat="1" x14ac:dyDescent="0.25">
      <c r="A113735"/>
      <c r="B113735"/>
      <c r="C113735"/>
      <c r="D113735"/>
      <c r="E113735"/>
      <c r="F113735"/>
      <c r="G113735"/>
      <c r="H113735"/>
      <c r="I113735"/>
      <c r="J113735"/>
    </row>
    <row r="113736" spans="1:10" s="2" customFormat="1" x14ac:dyDescent="0.25">
      <c r="A113736"/>
      <c r="B113736"/>
      <c r="C113736"/>
      <c r="D113736"/>
      <c r="E113736"/>
      <c r="F113736"/>
      <c r="G113736"/>
      <c r="H113736"/>
      <c r="I113736"/>
      <c r="J113736"/>
    </row>
    <row r="113737" spans="1:10" s="2" customFormat="1" x14ac:dyDescent="0.25">
      <c r="A113737"/>
      <c r="B113737"/>
      <c r="C113737"/>
      <c r="D113737"/>
      <c r="E113737"/>
      <c r="F113737"/>
      <c r="G113737"/>
      <c r="H113737"/>
      <c r="I113737"/>
      <c r="J113737"/>
    </row>
    <row r="113738" spans="1:10" s="2" customFormat="1" x14ac:dyDescent="0.25">
      <c r="A113738"/>
      <c r="B113738"/>
      <c r="C113738"/>
      <c r="D113738"/>
      <c r="E113738"/>
      <c r="F113738"/>
      <c r="G113738"/>
      <c r="H113738"/>
      <c r="I113738"/>
      <c r="J113738"/>
    </row>
    <row r="113739" spans="1:10" s="2" customFormat="1" x14ac:dyDescent="0.25">
      <c r="A113739"/>
      <c r="B113739"/>
      <c r="C113739"/>
      <c r="D113739"/>
      <c r="E113739"/>
      <c r="F113739"/>
      <c r="G113739"/>
      <c r="H113739"/>
      <c r="I113739"/>
      <c r="J113739"/>
    </row>
    <row r="113740" spans="1:10" s="2" customFormat="1" x14ac:dyDescent="0.25">
      <c r="A113740"/>
      <c r="B113740"/>
      <c r="C113740"/>
      <c r="D113740"/>
      <c r="E113740"/>
      <c r="F113740"/>
      <c r="G113740"/>
      <c r="H113740"/>
      <c r="I113740"/>
      <c r="J113740"/>
    </row>
    <row r="113741" spans="1:10" s="2" customFormat="1" x14ac:dyDescent="0.25">
      <c r="A113741"/>
      <c r="B113741"/>
      <c r="C113741"/>
      <c r="D113741"/>
      <c r="E113741"/>
      <c r="F113741"/>
      <c r="G113741"/>
      <c r="H113741"/>
      <c r="I113741"/>
      <c r="J113741"/>
    </row>
    <row r="113742" spans="1:10" s="2" customFormat="1" x14ac:dyDescent="0.25">
      <c r="A113742"/>
      <c r="B113742"/>
      <c r="C113742"/>
      <c r="D113742"/>
      <c r="E113742"/>
      <c r="F113742"/>
      <c r="G113742"/>
      <c r="H113742"/>
      <c r="I113742"/>
      <c r="J113742"/>
    </row>
    <row r="113743" spans="1:10" s="2" customFormat="1" x14ac:dyDescent="0.25">
      <c r="A113743"/>
      <c r="B113743"/>
      <c r="C113743"/>
      <c r="D113743"/>
      <c r="E113743"/>
      <c r="F113743"/>
      <c r="G113743"/>
      <c r="H113743"/>
      <c r="I113743"/>
      <c r="J113743"/>
    </row>
    <row r="113744" spans="1:10" s="2" customFormat="1" x14ac:dyDescent="0.25">
      <c r="A113744"/>
      <c r="B113744"/>
      <c r="C113744"/>
      <c r="D113744"/>
      <c r="E113744"/>
      <c r="F113744"/>
      <c r="G113744"/>
      <c r="H113744"/>
      <c r="I113744"/>
      <c r="J113744"/>
    </row>
    <row r="113745" spans="1:10" s="2" customFormat="1" x14ac:dyDescent="0.25">
      <c r="A113745"/>
      <c r="B113745"/>
      <c r="C113745"/>
      <c r="D113745"/>
      <c r="E113745"/>
      <c r="F113745"/>
      <c r="G113745"/>
      <c r="H113745"/>
      <c r="I113745"/>
      <c r="J113745"/>
    </row>
    <row r="113746" spans="1:10" s="2" customFormat="1" x14ac:dyDescent="0.25">
      <c r="A113746"/>
      <c r="B113746"/>
      <c r="C113746"/>
      <c r="D113746"/>
      <c r="E113746"/>
      <c r="F113746"/>
      <c r="G113746"/>
      <c r="H113746"/>
      <c r="I113746"/>
      <c r="J113746"/>
    </row>
    <row r="113747" spans="1:10" s="2" customFormat="1" x14ac:dyDescent="0.25">
      <c r="A113747"/>
      <c r="B113747"/>
      <c r="C113747"/>
      <c r="D113747"/>
      <c r="E113747"/>
      <c r="F113747"/>
      <c r="G113747"/>
      <c r="H113747"/>
      <c r="I113747"/>
      <c r="J113747"/>
    </row>
    <row r="113748" spans="1:10" s="2" customFormat="1" x14ac:dyDescent="0.25">
      <c r="A113748"/>
      <c r="B113748"/>
      <c r="C113748"/>
      <c r="D113748"/>
      <c r="E113748"/>
      <c r="F113748"/>
      <c r="G113748"/>
      <c r="H113748"/>
      <c r="I113748"/>
      <c r="J113748"/>
    </row>
    <row r="113749" spans="1:10" s="2" customFormat="1" x14ac:dyDescent="0.25">
      <c r="A113749"/>
      <c r="B113749"/>
      <c r="C113749"/>
      <c r="D113749"/>
      <c r="E113749"/>
      <c r="F113749"/>
      <c r="G113749"/>
      <c r="H113749"/>
      <c r="I113749"/>
      <c r="J113749"/>
    </row>
    <row r="113750" spans="1:10" s="2" customFormat="1" x14ac:dyDescent="0.25">
      <c r="A113750"/>
      <c r="B113750"/>
      <c r="C113750"/>
      <c r="D113750"/>
      <c r="E113750"/>
      <c r="F113750"/>
      <c r="G113750"/>
      <c r="H113750"/>
      <c r="I113750"/>
      <c r="J113750"/>
    </row>
    <row r="113751" spans="1:10" s="2" customFormat="1" x14ac:dyDescent="0.25">
      <c r="A113751"/>
      <c r="B113751"/>
      <c r="C113751"/>
      <c r="D113751"/>
      <c r="E113751"/>
      <c r="F113751"/>
      <c r="G113751"/>
      <c r="H113751"/>
      <c r="I113751"/>
      <c r="J113751"/>
    </row>
    <row r="113752" spans="1:10" s="2" customFormat="1" x14ac:dyDescent="0.25">
      <c r="A113752"/>
      <c r="B113752"/>
      <c r="C113752"/>
      <c r="D113752"/>
      <c r="E113752"/>
      <c r="F113752"/>
      <c r="G113752"/>
      <c r="H113752"/>
      <c r="I113752"/>
      <c r="J113752"/>
    </row>
    <row r="113753" spans="1:10" s="2" customFormat="1" x14ac:dyDescent="0.25">
      <c r="A113753"/>
      <c r="B113753"/>
      <c r="C113753"/>
      <c r="D113753"/>
      <c r="E113753"/>
      <c r="F113753"/>
      <c r="G113753"/>
      <c r="H113753"/>
      <c r="I113753"/>
      <c r="J113753"/>
    </row>
    <row r="113754" spans="1:10" s="2" customFormat="1" x14ac:dyDescent="0.25">
      <c r="A113754"/>
      <c r="B113754"/>
      <c r="C113754"/>
      <c r="D113754"/>
      <c r="E113754"/>
      <c r="F113754"/>
      <c r="G113754"/>
      <c r="H113754"/>
      <c r="I113754"/>
      <c r="J113754"/>
    </row>
    <row r="113755" spans="1:10" s="2" customFormat="1" x14ac:dyDescent="0.25">
      <c r="A113755"/>
      <c r="B113755"/>
      <c r="C113755"/>
      <c r="D113755"/>
      <c r="E113755"/>
      <c r="F113755"/>
      <c r="G113755"/>
      <c r="H113755"/>
      <c r="I113755"/>
      <c r="J113755"/>
    </row>
    <row r="113756" spans="1:10" s="2" customFormat="1" x14ac:dyDescent="0.25">
      <c r="A113756"/>
      <c r="B113756"/>
      <c r="C113756"/>
      <c r="D113756"/>
      <c r="E113756"/>
      <c r="F113756"/>
      <c r="G113756"/>
      <c r="H113756"/>
      <c r="I113756"/>
      <c r="J113756"/>
    </row>
    <row r="113757" spans="1:10" s="2" customFormat="1" x14ac:dyDescent="0.25">
      <c r="A113757"/>
      <c r="B113757"/>
      <c r="C113757"/>
      <c r="D113757"/>
      <c r="E113757"/>
      <c r="F113757"/>
      <c r="G113757"/>
      <c r="H113757"/>
      <c r="I113757"/>
      <c r="J113757"/>
    </row>
    <row r="113758" spans="1:10" s="2" customFormat="1" x14ac:dyDescent="0.25">
      <c r="A113758"/>
      <c r="B113758"/>
      <c r="C113758"/>
      <c r="D113758"/>
      <c r="E113758"/>
      <c r="F113758"/>
      <c r="G113758"/>
      <c r="H113758"/>
      <c r="I113758"/>
      <c r="J113758"/>
    </row>
    <row r="113759" spans="1:10" s="2" customFormat="1" x14ac:dyDescent="0.25">
      <c r="A113759"/>
      <c r="B113759"/>
      <c r="C113759"/>
      <c r="D113759"/>
      <c r="E113759"/>
      <c r="F113759"/>
      <c r="G113759"/>
      <c r="H113759"/>
      <c r="I113759"/>
      <c r="J113759"/>
    </row>
    <row r="113760" spans="1:10" s="2" customFormat="1" x14ac:dyDescent="0.25">
      <c r="A113760"/>
      <c r="B113760"/>
      <c r="C113760"/>
      <c r="D113760"/>
      <c r="E113760"/>
      <c r="F113760"/>
      <c r="G113760"/>
      <c r="H113760"/>
      <c r="I113760"/>
      <c r="J113760"/>
    </row>
    <row r="113761" spans="1:10" s="2" customFormat="1" x14ac:dyDescent="0.25">
      <c r="A113761"/>
      <c r="B113761"/>
      <c r="C113761"/>
      <c r="D113761"/>
      <c r="E113761"/>
      <c r="F113761"/>
      <c r="G113761"/>
      <c r="H113761"/>
      <c r="I113761"/>
      <c r="J113761"/>
    </row>
    <row r="113762" spans="1:10" s="2" customFormat="1" x14ac:dyDescent="0.25">
      <c r="A113762"/>
      <c r="B113762"/>
      <c r="C113762"/>
      <c r="D113762"/>
      <c r="E113762"/>
      <c r="F113762"/>
      <c r="G113762"/>
      <c r="H113762"/>
      <c r="I113762"/>
      <c r="J113762"/>
    </row>
    <row r="113763" spans="1:10" s="2" customFormat="1" x14ac:dyDescent="0.25">
      <c r="A113763"/>
      <c r="B113763"/>
      <c r="C113763"/>
      <c r="D113763"/>
      <c r="E113763"/>
      <c r="F113763"/>
      <c r="G113763"/>
      <c r="H113763"/>
      <c r="I113763"/>
      <c r="J113763"/>
    </row>
    <row r="113764" spans="1:10" s="2" customFormat="1" x14ac:dyDescent="0.25">
      <c r="A113764"/>
      <c r="B113764"/>
      <c r="C113764"/>
      <c r="D113764"/>
      <c r="E113764"/>
      <c r="F113764"/>
      <c r="G113764"/>
      <c r="H113764"/>
      <c r="I113764"/>
      <c r="J113764"/>
    </row>
    <row r="113765" spans="1:10" s="2" customFormat="1" x14ac:dyDescent="0.25">
      <c r="A113765"/>
      <c r="B113765"/>
      <c r="C113765"/>
      <c r="D113765"/>
      <c r="E113765"/>
      <c r="F113765"/>
      <c r="G113765"/>
      <c r="H113765"/>
      <c r="I113765"/>
      <c r="J113765"/>
    </row>
    <row r="113766" spans="1:10" s="2" customFormat="1" x14ac:dyDescent="0.25">
      <c r="A113766"/>
      <c r="B113766"/>
      <c r="C113766"/>
      <c r="D113766"/>
      <c r="E113766"/>
      <c r="F113766"/>
      <c r="G113766"/>
      <c r="H113766"/>
      <c r="I113766"/>
      <c r="J113766"/>
    </row>
    <row r="113767" spans="1:10" s="2" customFormat="1" x14ac:dyDescent="0.25">
      <c r="A113767"/>
      <c r="B113767"/>
      <c r="C113767"/>
      <c r="D113767"/>
      <c r="E113767"/>
      <c r="F113767"/>
      <c r="G113767"/>
      <c r="H113767"/>
      <c r="I113767"/>
      <c r="J113767"/>
    </row>
    <row r="113768" spans="1:10" s="2" customFormat="1" x14ac:dyDescent="0.25">
      <c r="A113768"/>
      <c r="B113768"/>
      <c r="C113768"/>
      <c r="D113768"/>
      <c r="E113768"/>
      <c r="F113768"/>
      <c r="G113768"/>
      <c r="H113768"/>
      <c r="I113768"/>
      <c r="J113768"/>
    </row>
    <row r="113769" spans="1:10" s="2" customFormat="1" x14ac:dyDescent="0.25">
      <c r="A113769"/>
      <c r="B113769"/>
      <c r="C113769"/>
      <c r="D113769"/>
      <c r="E113769"/>
      <c r="F113769"/>
      <c r="G113769"/>
      <c r="H113769"/>
      <c r="I113769"/>
      <c r="J113769"/>
    </row>
    <row r="113770" spans="1:10" s="2" customFormat="1" x14ac:dyDescent="0.25">
      <c r="A113770"/>
      <c r="B113770"/>
      <c r="C113770"/>
      <c r="D113770"/>
      <c r="E113770"/>
      <c r="F113770"/>
      <c r="G113770"/>
      <c r="H113770"/>
      <c r="I113770"/>
      <c r="J113770"/>
    </row>
    <row r="113771" spans="1:10" s="2" customFormat="1" x14ac:dyDescent="0.25">
      <c r="A113771"/>
      <c r="B113771"/>
      <c r="C113771"/>
      <c r="D113771"/>
      <c r="E113771"/>
      <c r="F113771"/>
      <c r="G113771"/>
      <c r="H113771"/>
      <c r="I113771"/>
      <c r="J113771"/>
    </row>
    <row r="113772" spans="1:10" s="2" customFormat="1" x14ac:dyDescent="0.25">
      <c r="A113772"/>
      <c r="B113772"/>
      <c r="C113772"/>
      <c r="D113772"/>
      <c r="E113772"/>
      <c r="F113772"/>
      <c r="G113772"/>
      <c r="H113772"/>
      <c r="I113772"/>
      <c r="J113772"/>
    </row>
    <row r="113773" spans="1:10" s="2" customFormat="1" x14ac:dyDescent="0.25">
      <c r="A113773"/>
      <c r="B113773"/>
      <c r="C113773"/>
      <c r="D113773"/>
      <c r="E113773"/>
      <c r="F113773"/>
      <c r="G113773"/>
      <c r="H113773"/>
      <c r="I113773"/>
      <c r="J113773"/>
    </row>
    <row r="113774" spans="1:10" s="2" customFormat="1" x14ac:dyDescent="0.25">
      <c r="A113774"/>
      <c r="B113774"/>
      <c r="C113774"/>
      <c r="D113774"/>
      <c r="E113774"/>
      <c r="F113774"/>
      <c r="G113774"/>
      <c r="H113774"/>
      <c r="I113774"/>
      <c r="J113774"/>
    </row>
    <row r="113775" spans="1:10" s="2" customFormat="1" x14ac:dyDescent="0.25">
      <c r="A113775"/>
      <c r="B113775"/>
      <c r="C113775"/>
      <c r="D113775"/>
      <c r="E113775"/>
      <c r="F113775"/>
      <c r="G113775"/>
      <c r="H113775"/>
      <c r="I113775"/>
      <c r="J113775"/>
    </row>
    <row r="113776" spans="1:10" s="2" customFormat="1" x14ac:dyDescent="0.25">
      <c r="A113776"/>
      <c r="B113776"/>
      <c r="C113776"/>
      <c r="D113776"/>
      <c r="E113776"/>
      <c r="F113776"/>
      <c r="G113776"/>
      <c r="H113776"/>
      <c r="I113776"/>
      <c r="J113776"/>
    </row>
    <row r="113777" spans="1:10" s="2" customFormat="1" x14ac:dyDescent="0.25">
      <c r="A113777"/>
      <c r="B113777"/>
      <c r="C113777"/>
      <c r="D113777"/>
      <c r="E113777"/>
      <c r="F113777"/>
      <c r="G113777"/>
      <c r="H113777"/>
      <c r="I113777"/>
      <c r="J113777"/>
    </row>
    <row r="113778" spans="1:10" s="2" customFormat="1" x14ac:dyDescent="0.25">
      <c r="A113778"/>
      <c r="B113778"/>
      <c r="C113778"/>
      <c r="D113778"/>
      <c r="E113778"/>
      <c r="F113778"/>
      <c r="G113778"/>
      <c r="H113778"/>
      <c r="I113778"/>
      <c r="J113778"/>
    </row>
    <row r="113779" spans="1:10" s="2" customFormat="1" x14ac:dyDescent="0.25">
      <c r="A113779"/>
      <c r="B113779"/>
      <c r="C113779"/>
      <c r="D113779"/>
      <c r="E113779"/>
      <c r="F113779"/>
      <c r="G113779"/>
      <c r="H113779"/>
      <c r="I113779"/>
      <c r="J113779"/>
    </row>
    <row r="113780" spans="1:10" s="2" customFormat="1" x14ac:dyDescent="0.25">
      <c r="A113780"/>
      <c r="B113780"/>
      <c r="C113780"/>
      <c r="D113780"/>
      <c r="E113780"/>
      <c r="F113780"/>
      <c r="G113780"/>
      <c r="H113780"/>
      <c r="I113780"/>
      <c r="J113780"/>
    </row>
    <row r="113781" spans="1:10" s="2" customFormat="1" x14ac:dyDescent="0.25">
      <c r="A113781"/>
      <c r="B113781"/>
      <c r="C113781"/>
      <c r="D113781"/>
      <c r="E113781"/>
      <c r="F113781"/>
      <c r="G113781"/>
      <c r="H113781"/>
      <c r="I113781"/>
      <c r="J113781"/>
    </row>
    <row r="113782" spans="1:10" s="2" customFormat="1" x14ac:dyDescent="0.25">
      <c r="A113782"/>
      <c r="B113782"/>
      <c r="C113782"/>
      <c r="D113782"/>
      <c r="E113782"/>
      <c r="F113782"/>
      <c r="G113782"/>
      <c r="H113782"/>
      <c r="I113782"/>
      <c r="J113782"/>
    </row>
    <row r="113783" spans="1:10" s="2" customFormat="1" x14ac:dyDescent="0.25">
      <c r="A113783"/>
      <c r="B113783"/>
      <c r="C113783"/>
      <c r="D113783"/>
      <c r="E113783"/>
      <c r="F113783"/>
      <c r="G113783"/>
      <c r="H113783"/>
      <c r="I113783"/>
      <c r="J113783"/>
    </row>
    <row r="113784" spans="1:10" s="2" customFormat="1" x14ac:dyDescent="0.25">
      <c r="A113784"/>
      <c r="B113784"/>
      <c r="C113784"/>
      <c r="D113784"/>
      <c r="E113784"/>
      <c r="F113784"/>
      <c r="G113784"/>
      <c r="H113784"/>
      <c r="I113784"/>
      <c r="J113784"/>
    </row>
    <row r="113785" spans="1:10" s="2" customFormat="1" x14ac:dyDescent="0.25">
      <c r="A113785"/>
      <c r="B113785"/>
      <c r="C113785"/>
      <c r="D113785"/>
      <c r="E113785"/>
      <c r="F113785"/>
      <c r="G113785"/>
      <c r="H113785"/>
      <c r="I113785"/>
      <c r="J113785"/>
    </row>
    <row r="113786" spans="1:10" s="2" customFormat="1" x14ac:dyDescent="0.25">
      <c r="A113786"/>
      <c r="B113786"/>
      <c r="C113786"/>
      <c r="D113786"/>
      <c r="E113786"/>
      <c r="F113786"/>
      <c r="G113786"/>
      <c r="H113786"/>
      <c r="I113786"/>
      <c r="J113786"/>
    </row>
    <row r="113787" spans="1:10" s="2" customFormat="1" x14ac:dyDescent="0.25">
      <c r="A113787"/>
      <c r="B113787"/>
      <c r="C113787"/>
      <c r="D113787"/>
      <c r="E113787"/>
      <c r="F113787"/>
      <c r="G113787"/>
      <c r="H113787"/>
      <c r="I113787"/>
      <c r="J113787"/>
    </row>
    <row r="113788" spans="1:10" s="2" customFormat="1" x14ac:dyDescent="0.25">
      <c r="A113788"/>
      <c r="B113788"/>
      <c r="C113788"/>
      <c r="D113788"/>
      <c r="E113788"/>
      <c r="F113788"/>
      <c r="G113788"/>
      <c r="H113788"/>
      <c r="I113788"/>
      <c r="J113788"/>
    </row>
    <row r="113789" spans="1:10" s="2" customFormat="1" x14ac:dyDescent="0.25">
      <c r="A113789"/>
      <c r="B113789"/>
      <c r="C113789"/>
      <c r="D113789"/>
      <c r="E113789"/>
      <c r="F113789"/>
      <c r="G113789"/>
      <c r="H113789"/>
      <c r="I113789"/>
      <c r="J113789"/>
    </row>
    <row r="113790" spans="1:10" s="2" customFormat="1" x14ac:dyDescent="0.25">
      <c r="A113790"/>
      <c r="B113790"/>
      <c r="C113790"/>
      <c r="D113790"/>
      <c r="E113790"/>
      <c r="F113790"/>
      <c r="G113790"/>
      <c r="H113790"/>
      <c r="I113790"/>
      <c r="J113790"/>
    </row>
    <row r="113791" spans="1:10" s="2" customFormat="1" x14ac:dyDescent="0.25">
      <c r="A113791"/>
      <c r="B113791"/>
      <c r="C113791"/>
      <c r="D113791"/>
      <c r="E113791"/>
      <c r="F113791"/>
      <c r="G113791"/>
      <c r="H113791"/>
      <c r="I113791"/>
      <c r="J113791"/>
    </row>
    <row r="113792" spans="1:10" s="2" customFormat="1" x14ac:dyDescent="0.25">
      <c r="A113792"/>
      <c r="B113792"/>
      <c r="C113792"/>
      <c r="D113792"/>
      <c r="E113792"/>
      <c r="F113792"/>
      <c r="G113792"/>
      <c r="H113792"/>
      <c r="I113792"/>
      <c r="J113792"/>
    </row>
    <row r="113793" spans="1:10" s="2" customFormat="1" x14ac:dyDescent="0.25">
      <c r="A113793"/>
      <c r="B113793"/>
      <c r="C113793"/>
      <c r="D113793"/>
      <c r="E113793"/>
      <c r="F113793"/>
      <c r="G113793"/>
      <c r="H113793"/>
      <c r="I113793"/>
      <c r="J113793"/>
    </row>
    <row r="113794" spans="1:10" s="2" customFormat="1" x14ac:dyDescent="0.25">
      <c r="A113794"/>
      <c r="B113794"/>
      <c r="C113794"/>
      <c r="D113794"/>
      <c r="E113794"/>
      <c r="F113794"/>
      <c r="G113794"/>
      <c r="H113794"/>
      <c r="I113794"/>
      <c r="J113794"/>
    </row>
    <row r="113795" spans="1:10" s="2" customFormat="1" x14ac:dyDescent="0.25">
      <c r="A113795"/>
      <c r="B113795"/>
      <c r="C113795"/>
      <c r="D113795"/>
      <c r="E113795"/>
      <c r="F113795"/>
      <c r="G113795"/>
      <c r="H113795"/>
      <c r="I113795"/>
      <c r="J113795"/>
    </row>
    <row r="113796" spans="1:10" s="2" customFormat="1" x14ac:dyDescent="0.25">
      <c r="A113796"/>
      <c r="B113796"/>
      <c r="C113796"/>
      <c r="D113796"/>
      <c r="E113796"/>
      <c r="F113796"/>
      <c r="G113796"/>
      <c r="H113796"/>
      <c r="I113796"/>
      <c r="J113796"/>
    </row>
    <row r="113797" spans="1:10" s="2" customFormat="1" x14ac:dyDescent="0.25">
      <c r="A113797"/>
      <c r="B113797"/>
      <c r="C113797"/>
      <c r="D113797"/>
      <c r="E113797"/>
      <c r="F113797"/>
      <c r="G113797"/>
      <c r="H113797"/>
      <c r="I113797"/>
      <c r="J113797"/>
    </row>
    <row r="113798" spans="1:10" s="2" customFormat="1" x14ac:dyDescent="0.25">
      <c r="A113798"/>
      <c r="B113798"/>
      <c r="C113798"/>
      <c r="D113798"/>
      <c r="E113798"/>
      <c r="F113798"/>
      <c r="G113798"/>
      <c r="H113798"/>
      <c r="I113798"/>
      <c r="J113798"/>
    </row>
    <row r="113799" spans="1:10" s="2" customFormat="1" x14ac:dyDescent="0.25">
      <c r="A113799"/>
      <c r="B113799"/>
      <c r="C113799"/>
      <c r="D113799"/>
      <c r="E113799"/>
      <c r="F113799"/>
      <c r="G113799"/>
      <c r="H113799"/>
      <c r="I113799"/>
      <c r="J113799"/>
    </row>
    <row r="113800" spans="1:10" s="2" customFormat="1" x14ac:dyDescent="0.25">
      <c r="A113800"/>
      <c r="B113800"/>
      <c r="C113800"/>
      <c r="D113800"/>
      <c r="E113800"/>
      <c r="F113800"/>
      <c r="G113800"/>
      <c r="H113800"/>
      <c r="I113800"/>
      <c r="J113800"/>
    </row>
    <row r="113801" spans="1:10" s="2" customFormat="1" x14ac:dyDescent="0.25">
      <c r="A113801"/>
      <c r="B113801"/>
      <c r="C113801"/>
      <c r="D113801"/>
      <c r="E113801"/>
      <c r="F113801"/>
      <c r="G113801"/>
      <c r="H113801"/>
      <c r="I113801"/>
      <c r="J113801"/>
    </row>
    <row r="113802" spans="1:10" s="2" customFormat="1" x14ac:dyDescent="0.25">
      <c r="A113802"/>
      <c r="B113802"/>
      <c r="C113802"/>
      <c r="D113802"/>
      <c r="E113802"/>
      <c r="F113802"/>
      <c r="G113802"/>
      <c r="H113802"/>
      <c r="I113802"/>
      <c r="J113802"/>
    </row>
    <row r="113803" spans="1:10" s="2" customFormat="1" x14ac:dyDescent="0.25">
      <c r="A113803"/>
      <c r="B113803"/>
      <c r="C113803"/>
      <c r="D113803"/>
      <c r="E113803"/>
      <c r="F113803"/>
      <c r="G113803"/>
      <c r="H113803"/>
      <c r="I113803"/>
      <c r="J113803"/>
    </row>
    <row r="113804" spans="1:10" s="2" customFormat="1" x14ac:dyDescent="0.25">
      <c r="A113804"/>
      <c r="B113804"/>
      <c r="C113804"/>
      <c r="D113804"/>
      <c r="E113804"/>
      <c r="F113804"/>
      <c r="G113804"/>
      <c r="H113804"/>
      <c r="I113804"/>
      <c r="J113804"/>
    </row>
    <row r="113805" spans="1:10" s="2" customFormat="1" x14ac:dyDescent="0.25">
      <c r="A113805"/>
      <c r="B113805"/>
      <c r="C113805"/>
      <c r="D113805"/>
      <c r="E113805"/>
      <c r="F113805"/>
      <c r="G113805"/>
      <c r="H113805"/>
      <c r="I113805"/>
      <c r="J113805"/>
    </row>
    <row r="113806" spans="1:10" s="2" customFormat="1" x14ac:dyDescent="0.25">
      <c r="A113806"/>
      <c r="B113806"/>
      <c r="C113806"/>
      <c r="D113806"/>
      <c r="E113806"/>
      <c r="F113806"/>
      <c r="G113806"/>
      <c r="H113806"/>
      <c r="I113806"/>
      <c r="J113806"/>
    </row>
    <row r="113807" spans="1:10" s="2" customFormat="1" x14ac:dyDescent="0.25">
      <c r="A113807"/>
      <c r="B113807"/>
      <c r="C113807"/>
      <c r="D113807"/>
      <c r="E113807"/>
      <c r="F113807"/>
      <c r="G113807"/>
      <c r="H113807"/>
      <c r="I113807"/>
      <c r="J113807"/>
    </row>
    <row r="113808" spans="1:10" s="2" customFormat="1" x14ac:dyDescent="0.25">
      <c r="A113808"/>
      <c r="B113808"/>
      <c r="C113808"/>
      <c r="D113808"/>
      <c r="E113808"/>
      <c r="F113808"/>
      <c r="G113808"/>
      <c r="H113808"/>
      <c r="I113808"/>
      <c r="J113808"/>
    </row>
    <row r="113809" spans="1:10" s="2" customFormat="1" x14ac:dyDescent="0.25">
      <c r="A113809"/>
      <c r="B113809"/>
      <c r="C113809"/>
      <c r="D113809"/>
      <c r="E113809"/>
      <c r="F113809"/>
      <c r="G113809"/>
      <c r="H113809"/>
      <c r="I113809"/>
      <c r="J113809"/>
    </row>
    <row r="113810" spans="1:10" s="2" customFormat="1" x14ac:dyDescent="0.25">
      <c r="A113810"/>
      <c r="B113810"/>
      <c r="C113810"/>
      <c r="D113810"/>
      <c r="E113810"/>
      <c r="F113810"/>
      <c r="G113810"/>
      <c r="H113810"/>
      <c r="I113810"/>
      <c r="J113810"/>
    </row>
    <row r="113811" spans="1:10" s="2" customFormat="1" x14ac:dyDescent="0.25">
      <c r="A113811"/>
      <c r="B113811"/>
      <c r="C113811"/>
      <c r="D113811"/>
      <c r="E113811"/>
      <c r="F113811"/>
      <c r="G113811"/>
      <c r="H113811"/>
      <c r="I113811"/>
      <c r="J113811"/>
    </row>
    <row r="113812" spans="1:10" s="2" customFormat="1" x14ac:dyDescent="0.25">
      <c r="A113812"/>
      <c r="B113812"/>
      <c r="C113812"/>
      <c r="D113812"/>
      <c r="E113812"/>
      <c r="F113812"/>
      <c r="G113812"/>
      <c r="H113812"/>
      <c r="I113812"/>
      <c r="J113812"/>
    </row>
    <row r="113813" spans="1:10" s="2" customFormat="1" x14ac:dyDescent="0.25">
      <c r="A113813"/>
      <c r="B113813"/>
      <c r="C113813"/>
      <c r="D113813"/>
      <c r="E113813"/>
      <c r="F113813"/>
      <c r="G113813"/>
      <c r="H113813"/>
      <c r="I113813"/>
      <c r="J113813"/>
    </row>
    <row r="113814" spans="1:10" s="2" customFormat="1" x14ac:dyDescent="0.25">
      <c r="A113814"/>
      <c r="B113814"/>
      <c r="C113814"/>
      <c r="D113814"/>
      <c r="E113814"/>
      <c r="F113814"/>
      <c r="G113814"/>
      <c r="H113814"/>
      <c r="I113814"/>
      <c r="J113814"/>
    </row>
    <row r="113815" spans="1:10" s="2" customFormat="1" x14ac:dyDescent="0.25">
      <c r="A113815"/>
      <c r="B113815"/>
      <c r="C113815"/>
      <c r="D113815"/>
      <c r="E113815"/>
      <c r="F113815"/>
      <c r="G113815"/>
      <c r="H113815"/>
      <c r="I113815"/>
      <c r="J113815"/>
    </row>
    <row r="113816" spans="1:10" s="2" customFormat="1" x14ac:dyDescent="0.25">
      <c r="A113816"/>
      <c r="B113816"/>
      <c r="C113816"/>
      <c r="D113816"/>
      <c r="E113816"/>
      <c r="F113816"/>
      <c r="G113816"/>
      <c r="H113816"/>
      <c r="I113816"/>
      <c r="J113816"/>
    </row>
    <row r="113817" spans="1:10" s="2" customFormat="1" x14ac:dyDescent="0.25">
      <c r="A113817"/>
      <c r="B113817"/>
      <c r="C113817"/>
      <c r="D113817"/>
      <c r="E113817"/>
      <c r="F113817"/>
      <c r="G113817"/>
      <c r="H113817"/>
      <c r="I113817"/>
      <c r="J113817"/>
    </row>
    <row r="113818" spans="1:10" s="2" customFormat="1" x14ac:dyDescent="0.25">
      <c r="A113818"/>
      <c r="B113818"/>
      <c r="C113818"/>
      <c r="D113818"/>
      <c r="E113818"/>
      <c r="F113818"/>
      <c r="G113818"/>
      <c r="H113818"/>
      <c r="I113818"/>
      <c r="J113818"/>
    </row>
    <row r="113819" spans="1:10" s="2" customFormat="1" x14ac:dyDescent="0.25">
      <c r="A113819"/>
      <c r="B113819"/>
      <c r="C113819"/>
      <c r="D113819"/>
      <c r="E113819"/>
      <c r="F113819"/>
      <c r="G113819"/>
      <c r="H113819"/>
      <c r="I113819"/>
      <c r="J113819"/>
    </row>
    <row r="113820" spans="1:10" s="2" customFormat="1" x14ac:dyDescent="0.25">
      <c r="A113820"/>
      <c r="B113820"/>
      <c r="C113820"/>
      <c r="D113820"/>
      <c r="E113820"/>
      <c r="F113820"/>
      <c r="G113820"/>
      <c r="H113820"/>
      <c r="I113820"/>
      <c r="J113820"/>
    </row>
    <row r="113821" spans="1:10" s="2" customFormat="1" x14ac:dyDescent="0.25">
      <c r="A113821"/>
      <c r="B113821"/>
      <c r="C113821"/>
      <c r="D113821"/>
      <c r="E113821"/>
      <c r="F113821"/>
      <c r="G113821"/>
      <c r="H113821"/>
      <c r="I113821"/>
      <c r="J113821"/>
    </row>
    <row r="113822" spans="1:10" s="2" customFormat="1" x14ac:dyDescent="0.25">
      <c r="A113822"/>
      <c r="B113822"/>
      <c r="C113822"/>
      <c r="D113822"/>
      <c r="E113822"/>
      <c r="F113822"/>
      <c r="G113822"/>
      <c r="H113822"/>
      <c r="I113822"/>
      <c r="J113822"/>
    </row>
    <row r="113823" spans="1:10" s="2" customFormat="1" x14ac:dyDescent="0.25">
      <c r="A113823"/>
      <c r="B113823"/>
      <c r="C113823"/>
      <c r="D113823"/>
      <c r="E113823"/>
      <c r="F113823"/>
      <c r="G113823"/>
      <c r="H113823"/>
      <c r="I113823"/>
      <c r="J113823"/>
    </row>
    <row r="113824" spans="1:10" s="2" customFormat="1" x14ac:dyDescent="0.25">
      <c r="A113824"/>
      <c r="B113824"/>
      <c r="C113824"/>
      <c r="D113824"/>
      <c r="E113824"/>
      <c r="F113824"/>
      <c r="G113824"/>
      <c r="H113824"/>
      <c r="I113824"/>
      <c r="J113824"/>
    </row>
    <row r="113825" spans="1:10" s="2" customFormat="1" x14ac:dyDescent="0.25">
      <c r="A113825"/>
      <c r="B113825"/>
      <c r="C113825"/>
      <c r="D113825"/>
      <c r="E113825"/>
      <c r="F113825"/>
      <c r="G113825"/>
      <c r="H113825"/>
      <c r="I113825"/>
      <c r="J113825"/>
    </row>
    <row r="113826" spans="1:10" s="2" customFormat="1" x14ac:dyDescent="0.25">
      <c r="A113826"/>
      <c r="B113826"/>
      <c r="C113826"/>
      <c r="D113826"/>
      <c r="E113826"/>
      <c r="F113826"/>
      <c r="G113826"/>
      <c r="H113826"/>
      <c r="I113826"/>
      <c r="J113826"/>
    </row>
    <row r="113827" spans="1:10" s="2" customFormat="1" x14ac:dyDescent="0.25">
      <c r="A113827"/>
      <c r="B113827"/>
      <c r="C113827"/>
      <c r="D113827"/>
      <c r="E113827"/>
      <c r="F113827"/>
      <c r="G113827"/>
      <c r="H113827"/>
      <c r="I113827"/>
      <c r="J113827"/>
    </row>
    <row r="113828" spans="1:10" s="2" customFormat="1" x14ac:dyDescent="0.25">
      <c r="A113828"/>
      <c r="B113828"/>
      <c r="C113828"/>
      <c r="D113828"/>
      <c r="E113828"/>
      <c r="F113828"/>
      <c r="G113828"/>
      <c r="H113828"/>
      <c r="I113828"/>
      <c r="J113828"/>
    </row>
    <row r="113829" spans="1:10" s="2" customFormat="1" x14ac:dyDescent="0.25">
      <c r="A113829"/>
      <c r="B113829"/>
      <c r="C113829"/>
      <c r="D113829"/>
      <c r="E113829"/>
      <c r="F113829"/>
      <c r="G113829"/>
      <c r="H113829"/>
      <c r="I113829"/>
      <c r="J113829"/>
    </row>
    <row r="113830" spans="1:10" s="2" customFormat="1" x14ac:dyDescent="0.25">
      <c r="A113830"/>
      <c r="B113830"/>
      <c r="C113830"/>
      <c r="D113830"/>
      <c r="E113830"/>
      <c r="F113830"/>
      <c r="G113830"/>
      <c r="H113830"/>
      <c r="I113830"/>
      <c r="J113830"/>
    </row>
    <row r="113831" spans="1:10" s="2" customFormat="1" x14ac:dyDescent="0.25">
      <c r="A113831"/>
      <c r="B113831"/>
      <c r="C113831"/>
      <c r="D113831"/>
      <c r="E113831"/>
      <c r="F113831"/>
      <c r="G113831"/>
      <c r="H113831"/>
      <c r="I113831"/>
      <c r="J113831"/>
    </row>
    <row r="113832" spans="1:10" s="2" customFormat="1" x14ac:dyDescent="0.25">
      <c r="A113832"/>
      <c r="B113832"/>
      <c r="C113832"/>
      <c r="D113832"/>
      <c r="E113832"/>
      <c r="F113832"/>
      <c r="G113832"/>
      <c r="H113832"/>
      <c r="I113832"/>
      <c r="J113832"/>
    </row>
    <row r="113833" spans="1:10" s="2" customFormat="1" x14ac:dyDescent="0.25">
      <c r="A113833"/>
      <c r="B113833"/>
      <c r="C113833"/>
      <c r="D113833"/>
      <c r="E113833"/>
      <c r="F113833"/>
      <c r="G113833"/>
      <c r="H113833"/>
      <c r="I113833"/>
      <c r="J113833"/>
    </row>
    <row r="113834" spans="1:10" s="2" customFormat="1" x14ac:dyDescent="0.25">
      <c r="A113834"/>
      <c r="B113834"/>
      <c r="C113834"/>
      <c r="D113834"/>
      <c r="E113834"/>
      <c r="F113834"/>
      <c r="G113834"/>
      <c r="H113834"/>
      <c r="I113834"/>
      <c r="J113834"/>
    </row>
    <row r="113835" spans="1:10" s="2" customFormat="1" x14ac:dyDescent="0.25">
      <c r="A113835"/>
      <c r="B113835"/>
      <c r="C113835"/>
      <c r="D113835"/>
      <c r="E113835"/>
      <c r="F113835"/>
      <c r="G113835"/>
      <c r="H113835"/>
      <c r="I113835"/>
      <c r="J113835"/>
    </row>
    <row r="113836" spans="1:10" s="2" customFormat="1" x14ac:dyDescent="0.25">
      <c r="A113836"/>
      <c r="B113836"/>
      <c r="C113836"/>
      <c r="D113836"/>
      <c r="E113836"/>
      <c r="F113836"/>
      <c r="G113836"/>
      <c r="H113836"/>
      <c r="I113836"/>
      <c r="J113836"/>
    </row>
    <row r="113837" spans="1:10" s="2" customFormat="1" x14ac:dyDescent="0.25">
      <c r="A113837"/>
      <c r="B113837"/>
      <c r="C113837"/>
      <c r="D113837"/>
      <c r="E113837"/>
      <c r="F113837"/>
      <c r="G113837"/>
      <c r="H113837"/>
      <c r="I113837"/>
      <c r="J113837"/>
    </row>
    <row r="113838" spans="1:10" s="2" customFormat="1" x14ac:dyDescent="0.25">
      <c r="A113838"/>
      <c r="B113838"/>
      <c r="C113838"/>
      <c r="D113838"/>
      <c r="E113838"/>
      <c r="F113838"/>
      <c r="G113838"/>
      <c r="H113838"/>
      <c r="I113838"/>
      <c r="J113838"/>
    </row>
    <row r="113839" spans="1:10" s="2" customFormat="1" x14ac:dyDescent="0.25">
      <c r="A113839"/>
      <c r="B113839"/>
      <c r="C113839"/>
      <c r="D113839"/>
      <c r="E113839"/>
      <c r="F113839"/>
      <c r="G113839"/>
      <c r="H113839"/>
      <c r="I113839"/>
      <c r="J113839"/>
    </row>
    <row r="113840" spans="1:10" s="2" customFormat="1" x14ac:dyDescent="0.25">
      <c r="A113840"/>
      <c r="B113840"/>
      <c r="C113840"/>
      <c r="D113840"/>
      <c r="E113840"/>
      <c r="F113840"/>
      <c r="G113840"/>
      <c r="H113840"/>
      <c r="I113840"/>
      <c r="J113840"/>
    </row>
    <row r="113841" spans="1:10" s="2" customFormat="1" x14ac:dyDescent="0.25">
      <c r="A113841"/>
      <c r="B113841"/>
      <c r="C113841"/>
      <c r="D113841"/>
      <c r="E113841"/>
      <c r="F113841"/>
      <c r="G113841"/>
      <c r="H113841"/>
      <c r="I113841"/>
      <c r="J113841"/>
    </row>
    <row r="113842" spans="1:10" s="2" customFormat="1" x14ac:dyDescent="0.25">
      <c r="A113842"/>
      <c r="B113842"/>
      <c r="C113842"/>
      <c r="D113842"/>
      <c r="E113842"/>
      <c r="F113842"/>
      <c r="G113842"/>
      <c r="H113842"/>
      <c r="I113842"/>
      <c r="J113842"/>
    </row>
    <row r="113843" spans="1:10" s="2" customFormat="1" x14ac:dyDescent="0.25">
      <c r="A113843"/>
      <c r="B113843"/>
      <c r="C113843"/>
      <c r="D113843"/>
      <c r="E113843"/>
      <c r="F113843"/>
      <c r="G113843"/>
      <c r="H113843"/>
      <c r="I113843"/>
      <c r="J113843"/>
    </row>
    <row r="113844" spans="1:10" s="2" customFormat="1" x14ac:dyDescent="0.25">
      <c r="A113844"/>
      <c r="B113844"/>
      <c r="C113844"/>
      <c r="D113844"/>
      <c r="E113844"/>
      <c r="F113844"/>
      <c r="G113844"/>
      <c r="H113844"/>
      <c r="I113844"/>
      <c r="J113844"/>
    </row>
    <row r="113845" spans="1:10" s="2" customFormat="1" x14ac:dyDescent="0.25">
      <c r="A113845"/>
      <c r="B113845"/>
      <c r="C113845"/>
      <c r="D113845"/>
      <c r="E113845"/>
      <c r="F113845"/>
      <c r="G113845"/>
      <c r="H113845"/>
      <c r="I113845"/>
      <c r="J113845"/>
    </row>
    <row r="113846" spans="1:10" s="2" customFormat="1" x14ac:dyDescent="0.25">
      <c r="A113846"/>
      <c r="B113846"/>
      <c r="C113846"/>
      <c r="D113846"/>
      <c r="E113846"/>
      <c r="F113846"/>
      <c r="G113846"/>
      <c r="H113846"/>
      <c r="I113846"/>
      <c r="J113846"/>
    </row>
    <row r="113847" spans="1:10" s="2" customFormat="1" x14ac:dyDescent="0.25">
      <c r="A113847"/>
      <c r="B113847"/>
      <c r="C113847"/>
      <c r="D113847"/>
      <c r="E113847"/>
      <c r="F113847"/>
      <c r="G113847"/>
      <c r="H113847"/>
      <c r="I113847"/>
      <c r="J113847"/>
    </row>
    <row r="113848" spans="1:10" s="2" customFormat="1" x14ac:dyDescent="0.25">
      <c r="A113848"/>
      <c r="B113848"/>
      <c r="C113848"/>
      <c r="D113848"/>
      <c r="E113848"/>
      <c r="F113848"/>
      <c r="G113848"/>
      <c r="H113848"/>
      <c r="I113848"/>
      <c r="J113848"/>
    </row>
    <row r="113849" spans="1:10" s="2" customFormat="1" x14ac:dyDescent="0.25">
      <c r="A113849"/>
      <c r="B113849"/>
      <c r="C113849"/>
      <c r="D113849"/>
      <c r="E113849"/>
      <c r="F113849"/>
      <c r="G113849"/>
      <c r="H113849"/>
      <c r="I113849"/>
      <c r="J113849"/>
    </row>
    <row r="113850" spans="1:10" s="2" customFormat="1" x14ac:dyDescent="0.25">
      <c r="A113850"/>
      <c r="B113850"/>
      <c r="C113850"/>
      <c r="D113850"/>
      <c r="E113850"/>
      <c r="F113850"/>
      <c r="G113850"/>
      <c r="H113850"/>
      <c r="I113850"/>
      <c r="J113850"/>
    </row>
    <row r="113851" spans="1:10" s="2" customFormat="1" x14ac:dyDescent="0.25">
      <c r="A113851"/>
      <c r="B113851"/>
      <c r="C113851"/>
      <c r="D113851"/>
      <c r="E113851"/>
      <c r="F113851"/>
      <c r="G113851"/>
      <c r="H113851"/>
      <c r="I113851"/>
      <c r="J113851"/>
    </row>
    <row r="113852" spans="1:10" s="2" customFormat="1" x14ac:dyDescent="0.25">
      <c r="A113852"/>
      <c r="B113852"/>
      <c r="C113852"/>
      <c r="D113852"/>
      <c r="E113852"/>
      <c r="F113852"/>
      <c r="G113852"/>
      <c r="H113852"/>
      <c r="I113852"/>
      <c r="J113852"/>
    </row>
    <row r="113853" spans="1:10" s="2" customFormat="1" x14ac:dyDescent="0.25">
      <c r="A113853"/>
      <c r="B113853"/>
      <c r="C113853"/>
      <c r="D113853"/>
      <c r="E113853"/>
      <c r="F113853"/>
      <c r="G113853"/>
      <c r="H113853"/>
      <c r="I113853"/>
      <c r="J113853"/>
    </row>
    <row r="113854" spans="1:10" s="2" customFormat="1" x14ac:dyDescent="0.25">
      <c r="A113854"/>
      <c r="B113854"/>
      <c r="C113854"/>
      <c r="D113854"/>
      <c r="E113854"/>
      <c r="F113854"/>
      <c r="G113854"/>
      <c r="H113854"/>
      <c r="I113854"/>
      <c r="J113854"/>
    </row>
    <row r="113855" spans="1:10" s="2" customFormat="1" x14ac:dyDescent="0.25">
      <c r="A113855"/>
      <c r="B113855"/>
      <c r="C113855"/>
      <c r="D113855"/>
      <c r="E113855"/>
      <c r="F113855"/>
      <c r="G113855"/>
      <c r="H113855"/>
      <c r="I113855"/>
      <c r="J113855"/>
    </row>
    <row r="113856" spans="1:10" s="2" customFormat="1" x14ac:dyDescent="0.25">
      <c r="A113856"/>
      <c r="B113856"/>
      <c r="C113856"/>
      <c r="D113856"/>
      <c r="E113856"/>
      <c r="F113856"/>
      <c r="G113856"/>
      <c r="H113856"/>
      <c r="I113856"/>
      <c r="J113856"/>
    </row>
    <row r="113857" spans="1:10" s="2" customFormat="1" x14ac:dyDescent="0.25">
      <c r="A113857"/>
      <c r="B113857"/>
      <c r="C113857"/>
      <c r="D113857"/>
      <c r="E113857"/>
      <c r="F113857"/>
      <c r="G113857"/>
      <c r="H113857"/>
      <c r="I113857"/>
      <c r="J113857"/>
    </row>
    <row r="113858" spans="1:10" s="2" customFormat="1" x14ac:dyDescent="0.25">
      <c r="A113858"/>
      <c r="B113858"/>
      <c r="C113858"/>
      <c r="D113858"/>
      <c r="E113858"/>
      <c r="F113858"/>
      <c r="G113858"/>
      <c r="H113858"/>
      <c r="I113858"/>
      <c r="J113858"/>
    </row>
    <row r="113859" spans="1:10" s="2" customFormat="1" x14ac:dyDescent="0.25">
      <c r="A113859"/>
      <c r="B113859"/>
      <c r="C113859"/>
      <c r="D113859"/>
      <c r="E113859"/>
      <c r="F113859"/>
      <c r="G113859"/>
      <c r="H113859"/>
      <c r="I113859"/>
      <c r="J113859"/>
    </row>
    <row r="113860" spans="1:10" s="2" customFormat="1" x14ac:dyDescent="0.25">
      <c r="A113860"/>
      <c r="B113860"/>
      <c r="C113860"/>
      <c r="D113860"/>
      <c r="E113860"/>
      <c r="F113860"/>
      <c r="G113860"/>
      <c r="H113860"/>
      <c r="I113860"/>
      <c r="J113860"/>
    </row>
    <row r="113861" spans="1:10" s="2" customFormat="1" x14ac:dyDescent="0.25">
      <c r="A113861"/>
      <c r="B113861"/>
      <c r="C113861"/>
      <c r="D113861"/>
      <c r="E113861"/>
      <c r="F113861"/>
      <c r="G113861"/>
      <c r="H113861"/>
      <c r="I113861"/>
      <c r="J113861"/>
    </row>
    <row r="113862" spans="1:10" s="2" customFormat="1" x14ac:dyDescent="0.25">
      <c r="A113862"/>
      <c r="B113862"/>
      <c r="C113862"/>
      <c r="D113862"/>
      <c r="E113862"/>
      <c r="F113862"/>
      <c r="G113862"/>
      <c r="H113862"/>
      <c r="I113862"/>
      <c r="J113862"/>
    </row>
    <row r="113863" spans="1:10" s="2" customFormat="1" x14ac:dyDescent="0.25">
      <c r="A113863"/>
      <c r="B113863"/>
      <c r="C113863"/>
      <c r="D113863"/>
      <c r="E113863"/>
      <c r="F113863"/>
      <c r="G113863"/>
      <c r="H113863"/>
      <c r="I113863"/>
      <c r="J113863"/>
    </row>
    <row r="113864" spans="1:10" s="2" customFormat="1" x14ac:dyDescent="0.25">
      <c r="A113864"/>
      <c r="B113864"/>
      <c r="C113864"/>
      <c r="D113864"/>
      <c r="E113864"/>
      <c r="F113864"/>
      <c r="G113864"/>
      <c r="H113864"/>
      <c r="I113864"/>
      <c r="J113864"/>
    </row>
    <row r="113865" spans="1:10" s="2" customFormat="1" x14ac:dyDescent="0.25">
      <c r="A113865"/>
      <c r="B113865"/>
      <c r="C113865"/>
      <c r="D113865"/>
      <c r="E113865"/>
      <c r="F113865"/>
      <c r="G113865"/>
      <c r="H113865"/>
      <c r="I113865"/>
      <c r="J113865"/>
    </row>
    <row r="113866" spans="1:10" s="2" customFormat="1" x14ac:dyDescent="0.25">
      <c r="A113866"/>
      <c r="B113866"/>
      <c r="C113866"/>
      <c r="D113866"/>
      <c r="E113866"/>
      <c r="F113866"/>
      <c r="G113866"/>
      <c r="H113866"/>
      <c r="I113866"/>
      <c r="J113866"/>
    </row>
    <row r="113867" spans="1:10" s="2" customFormat="1" x14ac:dyDescent="0.25">
      <c r="A113867"/>
      <c r="B113867"/>
      <c r="C113867"/>
      <c r="D113867"/>
      <c r="E113867"/>
      <c r="F113867"/>
      <c r="G113867"/>
      <c r="H113867"/>
      <c r="I113867"/>
      <c r="J113867"/>
    </row>
    <row r="113868" spans="1:10" s="2" customFormat="1" x14ac:dyDescent="0.25">
      <c r="A113868"/>
      <c r="B113868"/>
      <c r="C113868"/>
      <c r="D113868"/>
      <c r="E113868"/>
      <c r="F113868"/>
      <c r="G113868"/>
      <c r="H113868"/>
      <c r="I113868"/>
      <c r="J113868"/>
    </row>
    <row r="113869" spans="1:10" s="2" customFormat="1" x14ac:dyDescent="0.25">
      <c r="A113869"/>
      <c r="B113869"/>
      <c r="C113869"/>
      <c r="D113869"/>
      <c r="E113869"/>
      <c r="F113869"/>
      <c r="G113869"/>
      <c r="H113869"/>
      <c r="I113869"/>
      <c r="J113869"/>
    </row>
    <row r="113870" spans="1:10" s="2" customFormat="1" x14ac:dyDescent="0.25">
      <c r="A113870"/>
      <c r="B113870"/>
      <c r="C113870"/>
      <c r="D113870"/>
      <c r="E113870"/>
      <c r="F113870"/>
      <c r="G113870"/>
      <c r="H113870"/>
      <c r="I113870"/>
      <c r="J113870"/>
    </row>
    <row r="113871" spans="1:10" s="2" customFormat="1" x14ac:dyDescent="0.25">
      <c r="A113871"/>
      <c r="B113871"/>
      <c r="C113871"/>
      <c r="D113871"/>
      <c r="E113871"/>
      <c r="F113871"/>
      <c r="G113871"/>
      <c r="H113871"/>
      <c r="I113871"/>
      <c r="J113871"/>
    </row>
    <row r="113872" spans="1:10" s="2" customFormat="1" x14ac:dyDescent="0.25">
      <c r="A113872"/>
      <c r="B113872"/>
      <c r="C113872"/>
      <c r="D113872"/>
      <c r="E113872"/>
      <c r="F113872"/>
      <c r="G113872"/>
      <c r="H113872"/>
      <c r="I113872"/>
      <c r="J113872"/>
    </row>
    <row r="113873" spans="1:10" s="2" customFormat="1" x14ac:dyDescent="0.25">
      <c r="A113873"/>
      <c r="B113873"/>
      <c r="C113873"/>
      <c r="D113873"/>
      <c r="E113873"/>
      <c r="F113873"/>
      <c r="G113873"/>
      <c r="H113873"/>
      <c r="I113873"/>
      <c r="J113873"/>
    </row>
    <row r="113874" spans="1:10" s="2" customFormat="1" x14ac:dyDescent="0.25">
      <c r="A113874"/>
      <c r="B113874"/>
      <c r="C113874"/>
      <c r="D113874"/>
      <c r="E113874"/>
      <c r="F113874"/>
      <c r="G113874"/>
      <c r="H113874"/>
      <c r="I113874"/>
      <c r="J113874"/>
    </row>
    <row r="113875" spans="1:10" s="2" customFormat="1" x14ac:dyDescent="0.25">
      <c r="A113875"/>
      <c r="B113875"/>
      <c r="C113875"/>
      <c r="D113875"/>
      <c r="E113875"/>
      <c r="F113875"/>
      <c r="G113875"/>
      <c r="H113875"/>
      <c r="I113875"/>
      <c r="J113875"/>
    </row>
    <row r="113876" spans="1:10" s="2" customFormat="1" x14ac:dyDescent="0.25">
      <c r="A113876"/>
      <c r="B113876"/>
      <c r="C113876"/>
      <c r="D113876"/>
      <c r="E113876"/>
      <c r="F113876"/>
      <c r="G113876"/>
      <c r="H113876"/>
      <c r="I113876"/>
      <c r="J113876"/>
    </row>
    <row r="113877" spans="1:10" s="2" customFormat="1" x14ac:dyDescent="0.25">
      <c r="A113877"/>
      <c r="B113877"/>
      <c r="C113877"/>
      <c r="D113877"/>
      <c r="E113877"/>
      <c r="F113877"/>
      <c r="G113877"/>
      <c r="H113877"/>
      <c r="I113877"/>
      <c r="J113877"/>
    </row>
    <row r="113878" spans="1:10" s="2" customFormat="1" x14ac:dyDescent="0.25">
      <c r="A113878"/>
      <c r="B113878"/>
      <c r="C113878"/>
      <c r="D113878"/>
      <c r="E113878"/>
      <c r="F113878"/>
      <c r="G113878"/>
      <c r="H113878"/>
      <c r="I113878"/>
      <c r="J113878"/>
    </row>
    <row r="113879" spans="1:10" s="2" customFormat="1" x14ac:dyDescent="0.25">
      <c r="A113879"/>
      <c r="B113879"/>
      <c r="C113879"/>
      <c r="D113879"/>
      <c r="E113879"/>
      <c r="F113879"/>
      <c r="G113879"/>
      <c r="H113879"/>
      <c r="I113879"/>
      <c r="J113879"/>
    </row>
    <row r="113880" spans="1:10" s="2" customFormat="1" x14ac:dyDescent="0.25">
      <c r="A113880"/>
      <c r="B113880"/>
      <c r="C113880"/>
      <c r="D113880"/>
      <c r="E113880"/>
      <c r="F113880"/>
      <c r="G113880"/>
      <c r="H113880"/>
      <c r="I113880"/>
      <c r="J113880"/>
    </row>
    <row r="113881" spans="1:10" s="2" customFormat="1" x14ac:dyDescent="0.25">
      <c r="A113881"/>
      <c r="B113881"/>
      <c r="C113881"/>
      <c r="D113881"/>
      <c r="E113881"/>
      <c r="F113881"/>
      <c r="G113881"/>
      <c r="H113881"/>
      <c r="I113881"/>
      <c r="J113881"/>
    </row>
    <row r="113882" spans="1:10" s="2" customFormat="1" x14ac:dyDescent="0.25">
      <c r="A113882"/>
      <c r="B113882"/>
      <c r="C113882"/>
      <c r="D113882"/>
      <c r="E113882"/>
      <c r="F113882"/>
      <c r="G113882"/>
      <c r="H113882"/>
      <c r="I113882"/>
      <c r="J113882"/>
    </row>
    <row r="113883" spans="1:10" s="2" customFormat="1" x14ac:dyDescent="0.25">
      <c r="A113883"/>
      <c r="B113883"/>
      <c r="C113883"/>
      <c r="D113883"/>
      <c r="E113883"/>
      <c r="F113883"/>
      <c r="G113883"/>
      <c r="H113883"/>
      <c r="I113883"/>
      <c r="J113883"/>
    </row>
    <row r="113884" spans="1:10" s="2" customFormat="1" x14ac:dyDescent="0.25">
      <c r="A113884"/>
      <c r="B113884"/>
      <c r="C113884"/>
      <c r="D113884"/>
      <c r="E113884"/>
      <c r="F113884"/>
      <c r="G113884"/>
      <c r="H113884"/>
      <c r="I113884"/>
      <c r="J113884"/>
    </row>
    <row r="113885" spans="1:10" s="2" customFormat="1" x14ac:dyDescent="0.25">
      <c r="A113885"/>
      <c r="B113885"/>
      <c r="C113885"/>
      <c r="D113885"/>
      <c r="E113885"/>
      <c r="F113885"/>
      <c r="G113885"/>
      <c r="H113885"/>
      <c r="I113885"/>
      <c r="J113885"/>
    </row>
    <row r="113886" spans="1:10" s="2" customFormat="1" x14ac:dyDescent="0.25">
      <c r="A113886"/>
      <c r="B113886"/>
      <c r="C113886"/>
      <c r="D113886"/>
      <c r="E113886"/>
      <c r="F113886"/>
      <c r="G113886"/>
      <c r="H113886"/>
      <c r="I113886"/>
      <c r="J113886"/>
    </row>
    <row r="113887" spans="1:10" s="2" customFormat="1" x14ac:dyDescent="0.25">
      <c r="A113887"/>
      <c r="B113887"/>
      <c r="C113887"/>
      <c r="D113887"/>
      <c r="E113887"/>
      <c r="F113887"/>
      <c r="G113887"/>
      <c r="H113887"/>
      <c r="I113887"/>
      <c r="J113887"/>
    </row>
    <row r="113888" spans="1:10" s="2" customFormat="1" x14ac:dyDescent="0.25">
      <c r="A113888"/>
      <c r="B113888"/>
      <c r="C113888"/>
      <c r="D113888"/>
      <c r="E113888"/>
      <c r="F113888"/>
      <c r="G113888"/>
      <c r="H113888"/>
      <c r="I113888"/>
      <c r="J113888"/>
    </row>
    <row r="113889" spans="1:10" s="2" customFormat="1" x14ac:dyDescent="0.25">
      <c r="A113889"/>
      <c r="B113889"/>
      <c r="C113889"/>
      <c r="D113889"/>
      <c r="E113889"/>
      <c r="F113889"/>
      <c r="G113889"/>
      <c r="H113889"/>
      <c r="I113889"/>
      <c r="J113889"/>
    </row>
    <row r="113890" spans="1:10" s="2" customFormat="1" x14ac:dyDescent="0.25">
      <c r="A113890"/>
      <c r="B113890"/>
      <c r="C113890"/>
      <c r="D113890"/>
      <c r="E113890"/>
      <c r="F113890"/>
      <c r="G113890"/>
      <c r="H113890"/>
      <c r="I113890"/>
      <c r="J113890"/>
    </row>
    <row r="113891" spans="1:10" s="2" customFormat="1" x14ac:dyDescent="0.25">
      <c r="A113891"/>
      <c r="B113891"/>
      <c r="C113891"/>
      <c r="D113891"/>
      <c r="E113891"/>
      <c r="F113891"/>
      <c r="G113891"/>
      <c r="H113891"/>
      <c r="I113891"/>
      <c r="J113891"/>
    </row>
    <row r="113892" spans="1:10" s="2" customFormat="1" x14ac:dyDescent="0.25">
      <c r="A113892"/>
      <c r="B113892"/>
      <c r="C113892"/>
      <c r="D113892"/>
      <c r="E113892"/>
      <c r="F113892"/>
      <c r="G113892"/>
      <c r="H113892"/>
      <c r="I113892"/>
      <c r="J113892"/>
    </row>
    <row r="113893" spans="1:10" s="2" customFormat="1" x14ac:dyDescent="0.25">
      <c r="A113893"/>
      <c r="B113893"/>
      <c r="C113893"/>
      <c r="D113893"/>
      <c r="E113893"/>
      <c r="F113893"/>
      <c r="G113893"/>
      <c r="H113893"/>
      <c r="I113893"/>
      <c r="J113893"/>
    </row>
    <row r="113894" spans="1:10" s="2" customFormat="1" x14ac:dyDescent="0.25">
      <c r="A113894"/>
      <c r="B113894"/>
      <c r="C113894"/>
      <c r="D113894"/>
      <c r="E113894"/>
      <c r="F113894"/>
      <c r="G113894"/>
      <c r="H113894"/>
      <c r="I113894"/>
      <c r="J113894"/>
    </row>
    <row r="113895" spans="1:10" s="2" customFormat="1" x14ac:dyDescent="0.25">
      <c r="A113895"/>
      <c r="B113895"/>
      <c r="C113895"/>
      <c r="D113895"/>
      <c r="E113895"/>
      <c r="F113895"/>
      <c r="G113895"/>
      <c r="H113895"/>
      <c r="I113895"/>
      <c r="J113895"/>
    </row>
    <row r="113896" spans="1:10" s="2" customFormat="1" x14ac:dyDescent="0.25">
      <c r="A113896"/>
      <c r="B113896"/>
      <c r="C113896"/>
      <c r="D113896"/>
      <c r="E113896"/>
      <c r="F113896"/>
      <c r="G113896"/>
      <c r="H113896"/>
      <c r="I113896"/>
      <c r="J113896"/>
    </row>
    <row r="113897" spans="1:10" s="2" customFormat="1" x14ac:dyDescent="0.25">
      <c r="A113897"/>
      <c r="B113897"/>
      <c r="C113897"/>
      <c r="D113897"/>
      <c r="E113897"/>
      <c r="F113897"/>
      <c r="G113897"/>
      <c r="H113897"/>
      <c r="I113897"/>
      <c r="J113897"/>
    </row>
    <row r="113898" spans="1:10" s="2" customFormat="1" x14ac:dyDescent="0.25">
      <c r="A113898"/>
      <c r="B113898"/>
      <c r="C113898"/>
      <c r="D113898"/>
      <c r="E113898"/>
      <c r="F113898"/>
      <c r="G113898"/>
      <c r="H113898"/>
      <c r="I113898"/>
      <c r="J113898"/>
    </row>
    <row r="113899" spans="1:10" s="2" customFormat="1" x14ac:dyDescent="0.25">
      <c r="A113899"/>
      <c r="B113899"/>
      <c r="C113899"/>
      <c r="D113899"/>
      <c r="E113899"/>
      <c r="F113899"/>
      <c r="G113899"/>
      <c r="H113899"/>
      <c r="I113899"/>
      <c r="J113899"/>
    </row>
    <row r="113900" spans="1:10" s="2" customFormat="1" x14ac:dyDescent="0.25">
      <c r="A113900"/>
      <c r="B113900"/>
      <c r="C113900"/>
      <c r="D113900"/>
      <c r="E113900"/>
      <c r="F113900"/>
      <c r="G113900"/>
      <c r="H113900"/>
      <c r="I113900"/>
      <c r="J113900"/>
    </row>
    <row r="113901" spans="1:10" s="2" customFormat="1" x14ac:dyDescent="0.25">
      <c r="A113901"/>
      <c r="B113901"/>
      <c r="C113901"/>
      <c r="D113901"/>
      <c r="E113901"/>
      <c r="F113901"/>
      <c r="G113901"/>
      <c r="H113901"/>
      <c r="I113901"/>
      <c r="J113901"/>
    </row>
    <row r="113902" spans="1:10" s="2" customFormat="1" x14ac:dyDescent="0.25">
      <c r="A113902"/>
      <c r="B113902"/>
      <c r="C113902"/>
      <c r="D113902"/>
      <c r="E113902"/>
      <c r="F113902"/>
      <c r="G113902"/>
      <c r="H113902"/>
      <c r="I113902"/>
      <c r="J113902"/>
    </row>
    <row r="113903" spans="1:10" s="2" customFormat="1" x14ac:dyDescent="0.25">
      <c r="A113903"/>
      <c r="B113903"/>
      <c r="C113903"/>
      <c r="D113903"/>
      <c r="E113903"/>
      <c r="F113903"/>
      <c r="G113903"/>
      <c r="H113903"/>
      <c r="I113903"/>
      <c r="J113903"/>
    </row>
    <row r="113904" spans="1:10" s="2" customFormat="1" x14ac:dyDescent="0.25">
      <c r="A113904"/>
      <c r="B113904"/>
      <c r="C113904"/>
      <c r="D113904"/>
      <c r="E113904"/>
      <c r="F113904"/>
      <c r="G113904"/>
      <c r="H113904"/>
      <c r="I113904"/>
      <c r="J113904"/>
    </row>
    <row r="113905" spans="1:10" s="2" customFormat="1" x14ac:dyDescent="0.25">
      <c r="A113905"/>
      <c r="B113905"/>
      <c r="C113905"/>
      <c r="D113905"/>
      <c r="E113905"/>
      <c r="F113905"/>
      <c r="G113905"/>
      <c r="H113905"/>
      <c r="I113905"/>
      <c r="J113905"/>
    </row>
    <row r="113906" spans="1:10" s="2" customFormat="1" x14ac:dyDescent="0.25">
      <c r="A113906"/>
      <c r="B113906"/>
      <c r="C113906"/>
      <c r="D113906"/>
      <c r="E113906"/>
      <c r="F113906"/>
      <c r="G113906"/>
      <c r="H113906"/>
      <c r="I113906"/>
      <c r="J113906"/>
    </row>
    <row r="113907" spans="1:10" s="2" customFormat="1" x14ac:dyDescent="0.25">
      <c r="A113907"/>
      <c r="B113907"/>
      <c r="C113907"/>
      <c r="D113907"/>
      <c r="E113907"/>
      <c r="F113907"/>
      <c r="G113907"/>
      <c r="H113907"/>
      <c r="I113907"/>
      <c r="J113907"/>
    </row>
    <row r="113908" spans="1:10" s="2" customFormat="1" x14ac:dyDescent="0.25">
      <c r="A113908"/>
      <c r="B113908"/>
      <c r="C113908"/>
      <c r="D113908"/>
      <c r="E113908"/>
      <c r="F113908"/>
      <c r="G113908"/>
      <c r="H113908"/>
      <c r="I113908"/>
      <c r="J113908"/>
    </row>
    <row r="113909" spans="1:10" s="2" customFormat="1" x14ac:dyDescent="0.25">
      <c r="A113909"/>
      <c r="B113909"/>
      <c r="C113909"/>
      <c r="D113909"/>
      <c r="E113909"/>
      <c r="F113909"/>
      <c r="G113909"/>
      <c r="H113909"/>
      <c r="I113909"/>
      <c r="J113909"/>
    </row>
    <row r="113910" spans="1:10" s="2" customFormat="1" x14ac:dyDescent="0.25">
      <c r="A113910"/>
      <c r="B113910"/>
      <c r="C113910"/>
      <c r="D113910"/>
      <c r="E113910"/>
      <c r="F113910"/>
      <c r="G113910"/>
      <c r="H113910"/>
      <c r="I113910"/>
      <c r="J113910"/>
    </row>
    <row r="113911" spans="1:10" s="2" customFormat="1" x14ac:dyDescent="0.25">
      <c r="A113911"/>
      <c r="B113911"/>
      <c r="C113911"/>
      <c r="D113911"/>
      <c r="E113911"/>
      <c r="F113911"/>
      <c r="G113911"/>
      <c r="H113911"/>
      <c r="I113911"/>
      <c r="J113911"/>
    </row>
    <row r="113912" spans="1:10" s="2" customFormat="1" x14ac:dyDescent="0.25">
      <c r="A113912"/>
      <c r="B113912"/>
      <c r="C113912"/>
      <c r="D113912"/>
      <c r="E113912"/>
      <c r="F113912"/>
      <c r="G113912"/>
      <c r="H113912"/>
      <c r="I113912"/>
      <c r="J113912"/>
    </row>
    <row r="113913" spans="1:10" s="2" customFormat="1" x14ac:dyDescent="0.25">
      <c r="A113913"/>
      <c r="B113913"/>
      <c r="C113913"/>
      <c r="D113913"/>
      <c r="E113913"/>
      <c r="F113913"/>
      <c r="G113913"/>
      <c r="H113913"/>
      <c r="I113913"/>
      <c r="J113913"/>
    </row>
    <row r="113914" spans="1:10" s="2" customFormat="1" x14ac:dyDescent="0.25">
      <c r="A113914"/>
      <c r="B113914"/>
      <c r="C113914"/>
      <c r="D113914"/>
      <c r="E113914"/>
      <c r="F113914"/>
      <c r="G113914"/>
      <c r="H113914"/>
      <c r="I113914"/>
      <c r="J113914"/>
    </row>
    <row r="113915" spans="1:10" s="2" customFormat="1" x14ac:dyDescent="0.25">
      <c r="A113915"/>
      <c r="B113915"/>
      <c r="C113915"/>
      <c r="D113915"/>
      <c r="E113915"/>
      <c r="F113915"/>
      <c r="G113915"/>
      <c r="H113915"/>
      <c r="I113915"/>
      <c r="J113915"/>
    </row>
    <row r="113916" spans="1:10" s="2" customFormat="1" x14ac:dyDescent="0.25">
      <c r="A113916"/>
      <c r="B113916"/>
      <c r="C113916"/>
      <c r="D113916"/>
      <c r="E113916"/>
      <c r="F113916"/>
      <c r="G113916"/>
      <c r="H113916"/>
      <c r="I113916"/>
      <c r="J113916"/>
    </row>
    <row r="113917" spans="1:10" s="2" customFormat="1" x14ac:dyDescent="0.25">
      <c r="A113917"/>
      <c r="B113917"/>
      <c r="C113917"/>
      <c r="D113917"/>
      <c r="E113917"/>
      <c r="F113917"/>
      <c r="G113917"/>
      <c r="H113917"/>
      <c r="I113917"/>
      <c r="J113917"/>
    </row>
    <row r="113918" spans="1:10" s="2" customFormat="1" x14ac:dyDescent="0.25">
      <c r="A113918"/>
      <c r="B113918"/>
      <c r="C113918"/>
      <c r="D113918"/>
      <c r="E113918"/>
      <c r="F113918"/>
      <c r="G113918"/>
      <c r="H113918"/>
      <c r="I113918"/>
      <c r="J113918"/>
    </row>
    <row r="113919" spans="1:10" s="2" customFormat="1" x14ac:dyDescent="0.25">
      <c r="A113919"/>
      <c r="B113919"/>
      <c r="C113919"/>
      <c r="D113919"/>
      <c r="E113919"/>
      <c r="F113919"/>
      <c r="G113919"/>
      <c r="H113919"/>
      <c r="I113919"/>
      <c r="J113919"/>
    </row>
    <row r="113920" spans="1:10" s="2" customFormat="1" x14ac:dyDescent="0.25">
      <c r="A113920"/>
      <c r="B113920"/>
      <c r="C113920"/>
      <c r="D113920"/>
      <c r="E113920"/>
      <c r="F113920"/>
      <c r="G113920"/>
      <c r="H113920"/>
      <c r="I113920"/>
      <c r="J113920"/>
    </row>
    <row r="113921" spans="1:10" s="2" customFormat="1" x14ac:dyDescent="0.25">
      <c r="A113921"/>
      <c r="B113921"/>
      <c r="C113921"/>
      <c r="D113921"/>
      <c r="E113921"/>
      <c r="F113921"/>
      <c r="G113921"/>
      <c r="H113921"/>
      <c r="I113921"/>
      <c r="J113921"/>
    </row>
    <row r="113922" spans="1:10" s="2" customFormat="1" x14ac:dyDescent="0.25">
      <c r="A113922"/>
      <c r="B113922"/>
      <c r="C113922"/>
      <c r="D113922"/>
      <c r="E113922"/>
      <c r="F113922"/>
      <c r="G113922"/>
      <c r="H113922"/>
      <c r="I113922"/>
      <c r="J113922"/>
    </row>
    <row r="113923" spans="1:10" s="2" customFormat="1" x14ac:dyDescent="0.25">
      <c r="A113923"/>
      <c r="B113923"/>
      <c r="C113923"/>
      <c r="D113923"/>
      <c r="E113923"/>
      <c r="F113923"/>
      <c r="G113923"/>
      <c r="H113923"/>
      <c r="I113923"/>
      <c r="J113923"/>
    </row>
    <row r="113924" spans="1:10" s="2" customFormat="1" x14ac:dyDescent="0.25">
      <c r="A113924"/>
      <c r="B113924"/>
      <c r="C113924"/>
      <c r="D113924"/>
      <c r="E113924"/>
      <c r="F113924"/>
      <c r="G113924"/>
      <c r="H113924"/>
      <c r="I113924"/>
      <c r="J113924"/>
    </row>
    <row r="113925" spans="1:10" s="2" customFormat="1" x14ac:dyDescent="0.25">
      <c r="A113925"/>
      <c r="B113925"/>
      <c r="C113925"/>
      <c r="D113925"/>
      <c r="E113925"/>
      <c r="F113925"/>
      <c r="G113925"/>
      <c r="H113925"/>
      <c r="I113925"/>
      <c r="J113925"/>
    </row>
    <row r="113926" spans="1:10" s="2" customFormat="1" x14ac:dyDescent="0.25">
      <c r="A113926"/>
      <c r="B113926"/>
      <c r="C113926"/>
      <c r="D113926"/>
      <c r="E113926"/>
      <c r="F113926"/>
      <c r="G113926"/>
      <c r="H113926"/>
      <c r="I113926"/>
      <c r="J113926"/>
    </row>
    <row r="113927" spans="1:10" s="2" customFormat="1" x14ac:dyDescent="0.25">
      <c r="A113927"/>
      <c r="B113927"/>
      <c r="C113927"/>
      <c r="D113927"/>
      <c r="E113927"/>
      <c r="F113927"/>
      <c r="G113927"/>
      <c r="H113927"/>
      <c r="I113927"/>
      <c r="J113927"/>
    </row>
    <row r="113928" spans="1:10" s="2" customFormat="1" x14ac:dyDescent="0.25">
      <c r="A113928"/>
      <c r="B113928"/>
      <c r="C113928"/>
      <c r="D113928"/>
      <c r="E113928"/>
      <c r="F113928"/>
      <c r="G113928"/>
      <c r="H113928"/>
      <c r="I113928"/>
      <c r="J113928"/>
    </row>
    <row r="113929" spans="1:10" s="2" customFormat="1" x14ac:dyDescent="0.25">
      <c r="A113929"/>
      <c r="B113929"/>
      <c r="C113929"/>
      <c r="D113929"/>
      <c r="E113929"/>
      <c r="F113929"/>
      <c r="G113929"/>
      <c r="H113929"/>
      <c r="I113929"/>
      <c r="J113929"/>
    </row>
    <row r="113930" spans="1:10" s="2" customFormat="1" x14ac:dyDescent="0.25">
      <c r="A113930"/>
      <c r="B113930"/>
      <c r="C113930"/>
      <c r="D113930"/>
      <c r="E113930"/>
      <c r="F113930"/>
      <c r="G113930"/>
      <c r="H113930"/>
      <c r="I113930"/>
      <c r="J113930"/>
    </row>
    <row r="113931" spans="1:10" s="2" customFormat="1" x14ac:dyDescent="0.25">
      <c r="A113931"/>
      <c r="B113931"/>
      <c r="C113931"/>
      <c r="D113931"/>
      <c r="E113931"/>
      <c r="F113931"/>
      <c r="G113931"/>
      <c r="H113931"/>
      <c r="I113931"/>
      <c r="J113931"/>
    </row>
    <row r="113932" spans="1:10" s="2" customFormat="1" x14ac:dyDescent="0.25">
      <c r="A113932"/>
      <c r="B113932"/>
      <c r="C113932"/>
      <c r="D113932"/>
      <c r="E113932"/>
      <c r="F113932"/>
      <c r="G113932"/>
      <c r="H113932"/>
      <c r="I113932"/>
      <c r="J113932"/>
    </row>
    <row r="113933" spans="1:10" s="2" customFormat="1" x14ac:dyDescent="0.25">
      <c r="A113933"/>
      <c r="B113933"/>
      <c r="C113933"/>
      <c r="D113933"/>
      <c r="E113933"/>
      <c r="F113933"/>
      <c r="G113933"/>
      <c r="H113933"/>
      <c r="I113933"/>
      <c r="J113933"/>
    </row>
    <row r="113934" spans="1:10" s="2" customFormat="1" x14ac:dyDescent="0.25">
      <c r="A113934"/>
      <c r="B113934"/>
      <c r="C113934"/>
      <c r="D113934"/>
      <c r="E113934"/>
      <c r="F113934"/>
      <c r="G113934"/>
      <c r="H113934"/>
      <c r="I113934"/>
      <c r="J113934"/>
    </row>
    <row r="113935" spans="1:10" s="2" customFormat="1" x14ac:dyDescent="0.25">
      <c r="A113935"/>
      <c r="B113935"/>
      <c r="C113935"/>
      <c r="D113935"/>
      <c r="E113935"/>
      <c r="F113935"/>
      <c r="G113935"/>
      <c r="H113935"/>
      <c r="I113935"/>
      <c r="J113935"/>
    </row>
    <row r="113936" spans="1:10" s="2" customFormat="1" x14ac:dyDescent="0.25">
      <c r="A113936"/>
      <c r="B113936"/>
      <c r="C113936"/>
      <c r="D113936"/>
      <c r="E113936"/>
      <c r="F113936"/>
      <c r="G113936"/>
      <c r="H113936"/>
      <c r="I113936"/>
      <c r="J113936"/>
    </row>
    <row r="113937" spans="1:10" s="2" customFormat="1" x14ac:dyDescent="0.25">
      <c r="A113937"/>
      <c r="B113937"/>
      <c r="C113937"/>
      <c r="D113937"/>
      <c r="E113937"/>
      <c r="F113937"/>
      <c r="G113937"/>
      <c r="H113937"/>
      <c r="I113937"/>
      <c r="J113937"/>
    </row>
    <row r="113938" spans="1:10" s="2" customFormat="1" x14ac:dyDescent="0.25">
      <c r="A113938"/>
      <c r="B113938"/>
      <c r="C113938"/>
      <c r="D113938"/>
      <c r="E113938"/>
      <c r="F113938"/>
      <c r="G113938"/>
      <c r="H113938"/>
      <c r="I113938"/>
      <c r="J113938"/>
    </row>
    <row r="113939" spans="1:10" s="2" customFormat="1" x14ac:dyDescent="0.25">
      <c r="A113939"/>
      <c r="B113939"/>
      <c r="C113939"/>
      <c r="D113939"/>
      <c r="E113939"/>
      <c r="F113939"/>
      <c r="G113939"/>
      <c r="H113939"/>
      <c r="I113939"/>
      <c r="J113939"/>
    </row>
    <row r="113940" spans="1:10" s="2" customFormat="1" x14ac:dyDescent="0.25">
      <c r="A113940"/>
      <c r="B113940"/>
      <c r="C113940"/>
      <c r="D113940"/>
      <c r="E113940"/>
      <c r="F113940"/>
      <c r="G113940"/>
      <c r="H113940"/>
      <c r="I113940"/>
      <c r="J113940"/>
    </row>
    <row r="113941" spans="1:10" s="2" customFormat="1" x14ac:dyDescent="0.25">
      <c r="A113941"/>
      <c r="B113941"/>
      <c r="C113941"/>
      <c r="D113941"/>
      <c r="E113941"/>
      <c r="F113941"/>
      <c r="G113941"/>
      <c r="H113941"/>
      <c r="I113941"/>
      <c r="J113941"/>
    </row>
    <row r="113942" spans="1:10" s="2" customFormat="1" x14ac:dyDescent="0.25">
      <c r="A113942"/>
      <c r="B113942"/>
      <c r="C113942"/>
      <c r="D113942"/>
      <c r="E113942"/>
      <c r="F113942"/>
      <c r="G113942"/>
      <c r="H113942"/>
      <c r="I113942"/>
      <c r="J113942"/>
    </row>
    <row r="113943" spans="1:10" s="2" customFormat="1" x14ac:dyDescent="0.25">
      <c r="A113943"/>
      <c r="B113943"/>
      <c r="C113943"/>
      <c r="D113943"/>
      <c r="E113943"/>
      <c r="F113943"/>
      <c r="G113943"/>
      <c r="H113943"/>
      <c r="I113943"/>
      <c r="J113943"/>
    </row>
    <row r="113944" spans="1:10" s="2" customFormat="1" x14ac:dyDescent="0.25">
      <c r="A113944"/>
      <c r="B113944"/>
      <c r="C113944"/>
      <c r="D113944"/>
      <c r="E113944"/>
      <c r="F113944"/>
      <c r="G113944"/>
      <c r="H113944"/>
      <c r="I113944"/>
      <c r="J113944"/>
    </row>
    <row r="113945" spans="1:10" s="2" customFormat="1" x14ac:dyDescent="0.25">
      <c r="A113945"/>
      <c r="B113945"/>
      <c r="C113945"/>
      <c r="D113945"/>
      <c r="E113945"/>
      <c r="F113945"/>
      <c r="G113945"/>
      <c r="H113945"/>
      <c r="I113945"/>
      <c r="J113945"/>
    </row>
    <row r="113946" spans="1:10" s="2" customFormat="1" x14ac:dyDescent="0.25">
      <c r="A113946"/>
      <c r="B113946"/>
      <c r="C113946"/>
      <c r="D113946"/>
      <c r="E113946"/>
      <c r="F113946"/>
      <c r="G113946"/>
      <c r="H113946"/>
      <c r="I113946"/>
      <c r="J113946"/>
    </row>
    <row r="113947" spans="1:10" s="2" customFormat="1" x14ac:dyDescent="0.25">
      <c r="A113947"/>
      <c r="B113947"/>
      <c r="C113947"/>
      <c r="D113947"/>
      <c r="E113947"/>
      <c r="F113947"/>
      <c r="G113947"/>
      <c r="H113947"/>
      <c r="I113947"/>
      <c r="J113947"/>
    </row>
    <row r="113948" spans="1:10" s="2" customFormat="1" x14ac:dyDescent="0.25">
      <c r="A113948"/>
      <c r="B113948"/>
      <c r="C113948"/>
      <c r="D113948"/>
      <c r="E113948"/>
      <c r="F113948"/>
      <c r="G113948"/>
      <c r="H113948"/>
      <c r="I113948"/>
      <c r="J113948"/>
    </row>
    <row r="113949" spans="1:10" s="2" customFormat="1" x14ac:dyDescent="0.25">
      <c r="A113949"/>
      <c r="B113949"/>
      <c r="C113949"/>
      <c r="D113949"/>
      <c r="E113949"/>
      <c r="F113949"/>
      <c r="G113949"/>
      <c r="H113949"/>
      <c r="I113949"/>
      <c r="J113949"/>
    </row>
    <row r="113950" spans="1:10" s="2" customFormat="1" x14ac:dyDescent="0.25">
      <c r="A113950"/>
      <c r="B113950"/>
      <c r="C113950"/>
      <c r="D113950"/>
      <c r="E113950"/>
      <c r="F113950"/>
      <c r="G113950"/>
      <c r="H113950"/>
      <c r="I113950"/>
      <c r="J113950"/>
    </row>
    <row r="113951" spans="1:10" s="2" customFormat="1" x14ac:dyDescent="0.25">
      <c r="A113951"/>
      <c r="B113951"/>
      <c r="C113951"/>
      <c r="D113951"/>
      <c r="E113951"/>
      <c r="F113951"/>
      <c r="G113951"/>
      <c r="H113951"/>
      <c r="I113951"/>
      <c r="J113951"/>
    </row>
    <row r="113952" spans="1:10" s="2" customFormat="1" x14ac:dyDescent="0.25">
      <c r="A113952"/>
      <c r="B113952"/>
      <c r="C113952"/>
      <c r="D113952"/>
      <c r="E113952"/>
      <c r="F113952"/>
      <c r="G113952"/>
      <c r="H113952"/>
      <c r="I113952"/>
      <c r="J113952"/>
    </row>
    <row r="113953" spans="1:10" s="2" customFormat="1" x14ac:dyDescent="0.25">
      <c r="A113953"/>
      <c r="B113953"/>
      <c r="C113953"/>
      <c r="D113953"/>
      <c r="E113953"/>
      <c r="F113953"/>
      <c r="G113953"/>
      <c r="H113953"/>
      <c r="I113953"/>
      <c r="J113953"/>
    </row>
    <row r="113954" spans="1:10" s="2" customFormat="1" x14ac:dyDescent="0.25">
      <c r="A113954"/>
      <c r="B113954"/>
      <c r="C113954"/>
      <c r="D113954"/>
      <c r="E113954"/>
      <c r="F113954"/>
      <c r="G113954"/>
      <c r="H113954"/>
      <c r="I113954"/>
      <c r="J113954"/>
    </row>
    <row r="113955" spans="1:10" s="2" customFormat="1" x14ac:dyDescent="0.25">
      <c r="A113955"/>
      <c r="B113955"/>
      <c r="C113955"/>
      <c r="D113955"/>
      <c r="E113955"/>
      <c r="F113955"/>
      <c r="G113955"/>
      <c r="H113955"/>
      <c r="I113955"/>
      <c r="J113955"/>
    </row>
    <row r="113956" spans="1:10" s="2" customFormat="1" x14ac:dyDescent="0.25">
      <c r="A113956"/>
      <c r="B113956"/>
      <c r="C113956"/>
      <c r="D113956"/>
      <c r="E113956"/>
      <c r="F113956"/>
      <c r="G113956"/>
      <c r="H113956"/>
      <c r="I113956"/>
      <c r="J113956"/>
    </row>
    <row r="113957" spans="1:10" s="2" customFormat="1" x14ac:dyDescent="0.25">
      <c r="A113957"/>
      <c r="B113957"/>
      <c r="C113957"/>
      <c r="D113957"/>
      <c r="E113957"/>
      <c r="F113957"/>
      <c r="G113957"/>
      <c r="H113957"/>
      <c r="I113957"/>
      <c r="J113957"/>
    </row>
    <row r="113958" spans="1:10" s="2" customFormat="1" x14ac:dyDescent="0.25">
      <c r="A113958"/>
      <c r="B113958"/>
      <c r="C113958"/>
      <c r="D113958"/>
      <c r="E113958"/>
      <c r="F113958"/>
      <c r="G113958"/>
      <c r="H113958"/>
      <c r="I113958"/>
      <c r="J113958"/>
    </row>
    <row r="113959" spans="1:10" s="2" customFormat="1" x14ac:dyDescent="0.25">
      <c r="A113959"/>
      <c r="B113959"/>
      <c r="C113959"/>
      <c r="D113959"/>
      <c r="E113959"/>
      <c r="F113959"/>
      <c r="G113959"/>
      <c r="H113959"/>
      <c r="I113959"/>
      <c r="J113959"/>
    </row>
    <row r="113960" spans="1:10" s="2" customFormat="1" x14ac:dyDescent="0.25">
      <c r="A113960"/>
      <c r="B113960"/>
      <c r="C113960"/>
      <c r="D113960"/>
      <c r="E113960"/>
      <c r="F113960"/>
      <c r="G113960"/>
      <c r="H113960"/>
      <c r="I113960"/>
      <c r="J113960"/>
    </row>
    <row r="113961" spans="1:10" s="2" customFormat="1" x14ac:dyDescent="0.25">
      <c r="A113961"/>
      <c r="B113961"/>
      <c r="C113961"/>
      <c r="D113961"/>
      <c r="E113961"/>
      <c r="F113961"/>
      <c r="G113961"/>
      <c r="H113961"/>
      <c r="I113961"/>
      <c r="J113961"/>
    </row>
    <row r="113962" spans="1:10" s="2" customFormat="1" x14ac:dyDescent="0.25">
      <c r="A113962"/>
      <c r="B113962"/>
      <c r="C113962"/>
      <c r="D113962"/>
      <c r="E113962"/>
      <c r="F113962"/>
      <c r="G113962"/>
      <c r="H113962"/>
      <c r="I113962"/>
      <c r="J113962"/>
    </row>
    <row r="113963" spans="1:10" s="2" customFormat="1" x14ac:dyDescent="0.25">
      <c r="A113963"/>
      <c r="B113963"/>
      <c r="C113963"/>
      <c r="D113963"/>
      <c r="E113963"/>
      <c r="F113963"/>
      <c r="G113963"/>
      <c r="H113963"/>
      <c r="I113963"/>
      <c r="J113963"/>
    </row>
    <row r="113964" spans="1:10" s="2" customFormat="1" x14ac:dyDescent="0.25">
      <c r="A113964"/>
      <c r="B113964"/>
      <c r="C113964"/>
      <c r="D113964"/>
      <c r="E113964"/>
      <c r="F113964"/>
      <c r="G113964"/>
      <c r="H113964"/>
      <c r="I113964"/>
      <c r="J113964"/>
    </row>
    <row r="113965" spans="1:10" s="2" customFormat="1" x14ac:dyDescent="0.25">
      <c r="A113965"/>
      <c r="B113965"/>
      <c r="C113965"/>
      <c r="D113965"/>
      <c r="E113965"/>
      <c r="F113965"/>
      <c r="G113965"/>
      <c r="H113965"/>
      <c r="I113965"/>
      <c r="J113965"/>
    </row>
    <row r="113966" spans="1:10" s="2" customFormat="1" x14ac:dyDescent="0.25">
      <c r="A113966"/>
      <c r="B113966"/>
      <c r="C113966"/>
      <c r="D113966"/>
      <c r="E113966"/>
      <c r="F113966"/>
      <c r="G113966"/>
      <c r="H113966"/>
      <c r="I113966"/>
      <c r="J113966"/>
    </row>
    <row r="113967" spans="1:10" s="2" customFormat="1" x14ac:dyDescent="0.25">
      <c r="A113967"/>
      <c r="B113967"/>
      <c r="C113967"/>
      <c r="D113967"/>
      <c r="E113967"/>
      <c r="F113967"/>
      <c r="G113967"/>
      <c r="H113967"/>
      <c r="I113967"/>
      <c r="J113967"/>
    </row>
    <row r="113968" spans="1:10" s="2" customFormat="1" x14ac:dyDescent="0.25">
      <c r="A113968"/>
      <c r="B113968"/>
      <c r="C113968"/>
      <c r="D113968"/>
      <c r="E113968"/>
      <c r="F113968"/>
      <c r="G113968"/>
      <c r="H113968"/>
      <c r="I113968"/>
      <c r="J113968"/>
    </row>
    <row r="113969" spans="1:10" s="2" customFormat="1" x14ac:dyDescent="0.25">
      <c r="A113969"/>
      <c r="B113969"/>
      <c r="C113969"/>
      <c r="D113969"/>
      <c r="E113969"/>
      <c r="F113969"/>
      <c r="G113969"/>
      <c r="H113969"/>
      <c r="I113969"/>
      <c r="J113969"/>
    </row>
    <row r="113970" spans="1:10" s="2" customFormat="1" x14ac:dyDescent="0.25">
      <c r="A113970"/>
      <c r="B113970"/>
      <c r="C113970"/>
      <c r="D113970"/>
      <c r="E113970"/>
      <c r="F113970"/>
      <c r="G113970"/>
      <c r="H113970"/>
      <c r="I113970"/>
      <c r="J113970"/>
    </row>
    <row r="113971" spans="1:10" s="2" customFormat="1" x14ac:dyDescent="0.25">
      <c r="A113971"/>
      <c r="B113971"/>
      <c r="C113971"/>
      <c r="D113971"/>
      <c r="E113971"/>
      <c r="F113971"/>
      <c r="G113971"/>
      <c r="H113971"/>
      <c r="I113971"/>
      <c r="J113971"/>
    </row>
    <row r="113972" spans="1:10" s="2" customFormat="1" x14ac:dyDescent="0.25">
      <c r="A113972"/>
      <c r="B113972"/>
      <c r="C113972"/>
      <c r="D113972"/>
      <c r="E113972"/>
      <c r="F113972"/>
      <c r="G113972"/>
      <c r="H113972"/>
      <c r="I113972"/>
      <c r="J113972"/>
    </row>
    <row r="113973" spans="1:10" s="2" customFormat="1" x14ac:dyDescent="0.25">
      <c r="A113973"/>
      <c r="B113973"/>
      <c r="C113973"/>
      <c r="D113973"/>
      <c r="E113973"/>
      <c r="F113973"/>
      <c r="G113973"/>
      <c r="H113973"/>
      <c r="I113973"/>
      <c r="J113973"/>
    </row>
    <row r="113974" spans="1:10" s="2" customFormat="1" x14ac:dyDescent="0.25">
      <c r="A113974"/>
      <c r="B113974"/>
      <c r="C113974"/>
      <c r="D113974"/>
      <c r="E113974"/>
      <c r="F113974"/>
      <c r="G113974"/>
      <c r="H113974"/>
      <c r="I113974"/>
      <c r="J113974"/>
    </row>
    <row r="113975" spans="1:10" s="2" customFormat="1" x14ac:dyDescent="0.25">
      <c r="A113975"/>
      <c r="B113975"/>
      <c r="C113975"/>
      <c r="D113975"/>
      <c r="E113975"/>
      <c r="F113975"/>
      <c r="G113975"/>
      <c r="H113975"/>
      <c r="I113975"/>
      <c r="J113975"/>
    </row>
    <row r="113976" spans="1:10" s="2" customFormat="1" x14ac:dyDescent="0.25">
      <c r="A113976"/>
      <c r="B113976"/>
      <c r="C113976"/>
      <c r="D113976"/>
      <c r="E113976"/>
      <c r="F113976"/>
      <c r="G113976"/>
      <c r="H113976"/>
      <c r="I113976"/>
      <c r="J113976"/>
    </row>
    <row r="113977" spans="1:10" s="2" customFormat="1" x14ac:dyDescent="0.25">
      <c r="A113977"/>
      <c r="B113977"/>
      <c r="C113977"/>
      <c r="D113977"/>
      <c r="E113977"/>
      <c r="F113977"/>
      <c r="G113977"/>
      <c r="H113977"/>
      <c r="I113977"/>
      <c r="J113977"/>
    </row>
    <row r="113978" spans="1:10" s="2" customFormat="1" x14ac:dyDescent="0.25">
      <c r="A113978"/>
      <c r="B113978"/>
      <c r="C113978"/>
      <c r="D113978"/>
      <c r="E113978"/>
      <c r="F113978"/>
      <c r="G113978"/>
      <c r="H113978"/>
      <c r="I113978"/>
      <c r="J113978"/>
    </row>
    <row r="113979" spans="1:10" s="2" customFormat="1" x14ac:dyDescent="0.25">
      <c r="A113979"/>
      <c r="B113979"/>
      <c r="C113979"/>
      <c r="D113979"/>
      <c r="E113979"/>
      <c r="F113979"/>
      <c r="G113979"/>
      <c r="H113979"/>
      <c r="I113979"/>
      <c r="J113979"/>
    </row>
    <row r="113980" spans="1:10" s="2" customFormat="1" x14ac:dyDescent="0.25">
      <c r="A113980"/>
      <c r="B113980"/>
      <c r="C113980"/>
      <c r="D113980"/>
      <c r="E113980"/>
      <c r="F113980"/>
      <c r="G113980"/>
      <c r="H113980"/>
      <c r="I113980"/>
      <c r="J113980"/>
    </row>
    <row r="113981" spans="1:10" s="2" customFormat="1" x14ac:dyDescent="0.25">
      <c r="A113981"/>
      <c r="B113981"/>
      <c r="C113981"/>
      <c r="D113981"/>
      <c r="E113981"/>
      <c r="F113981"/>
      <c r="G113981"/>
      <c r="H113981"/>
      <c r="I113981"/>
      <c r="J113981"/>
    </row>
    <row r="113982" spans="1:10" s="2" customFormat="1" x14ac:dyDescent="0.25">
      <c r="A113982"/>
      <c r="B113982"/>
      <c r="C113982"/>
      <c r="D113982"/>
      <c r="E113982"/>
      <c r="F113982"/>
      <c r="G113982"/>
      <c r="H113982"/>
      <c r="I113982"/>
      <c r="J113982"/>
    </row>
    <row r="113983" spans="1:10" s="2" customFormat="1" x14ac:dyDescent="0.25">
      <c r="A113983"/>
      <c r="B113983"/>
      <c r="C113983"/>
      <c r="D113983"/>
      <c r="E113983"/>
      <c r="F113983"/>
      <c r="G113983"/>
      <c r="H113983"/>
      <c r="I113983"/>
      <c r="J113983"/>
    </row>
    <row r="113984" spans="1:10" s="2" customFormat="1" x14ac:dyDescent="0.25">
      <c r="A113984"/>
      <c r="B113984"/>
      <c r="C113984"/>
      <c r="D113984"/>
      <c r="E113984"/>
      <c r="F113984"/>
      <c r="G113984"/>
      <c r="H113984"/>
      <c r="I113984"/>
      <c r="J113984"/>
    </row>
    <row r="113985" spans="1:10" s="2" customFormat="1" x14ac:dyDescent="0.25">
      <c r="A113985"/>
      <c r="B113985"/>
      <c r="C113985"/>
      <c r="D113985"/>
      <c r="E113985"/>
      <c r="F113985"/>
      <c r="G113985"/>
      <c r="H113985"/>
      <c r="I113985"/>
      <c r="J113985"/>
    </row>
    <row r="113986" spans="1:10" s="2" customFormat="1" x14ac:dyDescent="0.25">
      <c r="A113986"/>
      <c r="B113986"/>
      <c r="C113986"/>
      <c r="D113986"/>
      <c r="E113986"/>
      <c r="F113986"/>
      <c r="G113986"/>
      <c r="H113986"/>
      <c r="I113986"/>
      <c r="J113986"/>
    </row>
    <row r="113987" spans="1:10" s="2" customFormat="1" x14ac:dyDescent="0.25">
      <c r="A113987"/>
      <c r="B113987"/>
      <c r="C113987"/>
      <c r="D113987"/>
      <c r="E113987"/>
      <c r="F113987"/>
      <c r="G113987"/>
      <c r="H113987"/>
      <c r="I113987"/>
      <c r="J113987"/>
    </row>
    <row r="113988" spans="1:10" s="2" customFormat="1" x14ac:dyDescent="0.25">
      <c r="A113988"/>
      <c r="B113988"/>
      <c r="C113988"/>
      <c r="D113988"/>
      <c r="E113988"/>
      <c r="F113988"/>
      <c r="G113988"/>
      <c r="H113988"/>
      <c r="I113988"/>
      <c r="J113988"/>
    </row>
    <row r="113989" spans="1:10" s="2" customFormat="1" x14ac:dyDescent="0.25">
      <c r="A113989"/>
      <c r="B113989"/>
      <c r="C113989"/>
      <c r="D113989"/>
      <c r="E113989"/>
      <c r="F113989"/>
      <c r="G113989"/>
      <c r="H113989"/>
      <c r="I113989"/>
      <c r="J113989"/>
    </row>
    <row r="113990" spans="1:10" s="2" customFormat="1" x14ac:dyDescent="0.25">
      <c r="A113990"/>
      <c r="B113990"/>
      <c r="C113990"/>
      <c r="D113990"/>
      <c r="E113990"/>
      <c r="F113990"/>
      <c r="G113990"/>
      <c r="H113990"/>
      <c r="I113990"/>
      <c r="J113990"/>
    </row>
    <row r="113991" spans="1:10" s="2" customFormat="1" x14ac:dyDescent="0.25">
      <c r="A113991"/>
      <c r="B113991"/>
      <c r="C113991"/>
      <c r="D113991"/>
      <c r="E113991"/>
      <c r="F113991"/>
      <c r="G113991"/>
      <c r="H113991"/>
      <c r="I113991"/>
      <c r="J113991"/>
    </row>
    <row r="113992" spans="1:10" s="2" customFormat="1" x14ac:dyDescent="0.25">
      <c r="A113992"/>
      <c r="B113992"/>
      <c r="C113992"/>
      <c r="D113992"/>
      <c r="E113992"/>
      <c r="F113992"/>
      <c r="G113992"/>
      <c r="H113992"/>
      <c r="I113992"/>
      <c r="J113992"/>
    </row>
    <row r="113993" spans="1:10" s="2" customFormat="1" x14ac:dyDescent="0.25">
      <c r="A113993"/>
      <c r="B113993"/>
      <c r="C113993"/>
      <c r="D113993"/>
      <c r="E113993"/>
      <c r="F113993"/>
      <c r="G113993"/>
      <c r="H113993"/>
      <c r="I113993"/>
      <c r="J113993"/>
    </row>
    <row r="113994" spans="1:10" s="2" customFormat="1" x14ac:dyDescent="0.25">
      <c r="A113994"/>
      <c r="B113994"/>
      <c r="C113994"/>
      <c r="D113994"/>
      <c r="E113994"/>
      <c r="F113994"/>
      <c r="G113994"/>
      <c r="H113994"/>
      <c r="I113994"/>
      <c r="J113994"/>
    </row>
    <row r="113995" spans="1:10" s="2" customFormat="1" x14ac:dyDescent="0.25">
      <c r="A113995"/>
      <c r="B113995"/>
      <c r="C113995"/>
      <c r="D113995"/>
      <c r="E113995"/>
      <c r="F113995"/>
      <c r="G113995"/>
      <c r="H113995"/>
      <c r="I113995"/>
      <c r="J113995"/>
    </row>
    <row r="113996" spans="1:10" s="2" customFormat="1" x14ac:dyDescent="0.25">
      <c r="A113996"/>
      <c r="B113996"/>
      <c r="C113996"/>
      <c r="D113996"/>
      <c r="E113996"/>
      <c r="F113996"/>
      <c r="G113996"/>
      <c r="H113996"/>
      <c r="I113996"/>
      <c r="J113996"/>
    </row>
    <row r="113997" spans="1:10" s="2" customFormat="1" x14ac:dyDescent="0.25">
      <c r="A113997"/>
      <c r="B113997"/>
      <c r="C113997"/>
      <c r="D113997"/>
      <c r="E113997"/>
      <c r="F113997"/>
      <c r="G113997"/>
      <c r="H113997"/>
      <c r="I113997"/>
      <c r="J113997"/>
    </row>
    <row r="113998" spans="1:10" s="2" customFormat="1" x14ac:dyDescent="0.25">
      <c r="A113998"/>
      <c r="B113998"/>
      <c r="C113998"/>
      <c r="D113998"/>
      <c r="E113998"/>
      <c r="F113998"/>
      <c r="G113998"/>
      <c r="H113998"/>
      <c r="I113998"/>
      <c r="J113998"/>
    </row>
    <row r="113999" spans="1:10" s="2" customFormat="1" x14ac:dyDescent="0.25">
      <c r="A113999"/>
      <c r="B113999"/>
      <c r="C113999"/>
      <c r="D113999"/>
      <c r="E113999"/>
      <c r="F113999"/>
      <c r="G113999"/>
      <c r="H113999"/>
      <c r="I113999"/>
      <c r="J113999"/>
    </row>
    <row r="114000" spans="1:10" s="2" customFormat="1" x14ac:dyDescent="0.25">
      <c r="A114000"/>
      <c r="B114000"/>
      <c r="C114000"/>
      <c r="D114000"/>
      <c r="E114000"/>
      <c r="F114000"/>
      <c r="G114000"/>
      <c r="H114000"/>
      <c r="I114000"/>
      <c r="J114000"/>
    </row>
    <row r="114001" spans="1:10" s="2" customFormat="1" x14ac:dyDescent="0.25">
      <c r="A114001"/>
      <c r="B114001"/>
      <c r="C114001"/>
      <c r="D114001"/>
      <c r="E114001"/>
      <c r="F114001"/>
      <c r="G114001"/>
      <c r="H114001"/>
      <c r="I114001"/>
      <c r="J114001"/>
    </row>
    <row r="114002" spans="1:10" s="2" customFormat="1" x14ac:dyDescent="0.25">
      <c r="A114002"/>
      <c r="B114002"/>
      <c r="C114002"/>
      <c r="D114002"/>
      <c r="E114002"/>
      <c r="F114002"/>
      <c r="G114002"/>
      <c r="H114002"/>
      <c r="I114002"/>
      <c r="J114002"/>
    </row>
    <row r="114003" spans="1:10" s="2" customFormat="1" x14ac:dyDescent="0.25">
      <c r="A114003"/>
      <c r="B114003"/>
      <c r="C114003"/>
      <c r="D114003"/>
      <c r="E114003"/>
      <c r="F114003"/>
      <c r="G114003"/>
      <c r="H114003"/>
      <c r="I114003"/>
      <c r="J114003"/>
    </row>
    <row r="114004" spans="1:10" s="2" customFormat="1" x14ac:dyDescent="0.25">
      <c r="A114004"/>
      <c r="B114004"/>
      <c r="C114004"/>
      <c r="D114004"/>
      <c r="E114004"/>
      <c r="F114004"/>
      <c r="G114004"/>
      <c r="H114004"/>
      <c r="I114004"/>
      <c r="J114004"/>
    </row>
    <row r="114005" spans="1:10" s="2" customFormat="1" x14ac:dyDescent="0.25">
      <c r="A114005"/>
      <c r="B114005"/>
      <c r="C114005"/>
      <c r="D114005"/>
      <c r="E114005"/>
      <c r="F114005"/>
      <c r="G114005"/>
      <c r="H114005"/>
      <c r="I114005"/>
      <c r="J114005"/>
    </row>
    <row r="114006" spans="1:10" s="2" customFormat="1" x14ac:dyDescent="0.25">
      <c r="A114006"/>
      <c r="B114006"/>
      <c r="C114006"/>
      <c r="D114006"/>
      <c r="E114006"/>
      <c r="F114006"/>
      <c r="G114006"/>
      <c r="H114006"/>
      <c r="I114006"/>
      <c r="J114006"/>
    </row>
    <row r="114007" spans="1:10" s="2" customFormat="1" x14ac:dyDescent="0.25">
      <c r="A114007"/>
      <c r="B114007"/>
      <c r="C114007"/>
      <c r="D114007"/>
      <c r="E114007"/>
      <c r="F114007"/>
      <c r="G114007"/>
      <c r="H114007"/>
      <c r="I114007"/>
      <c r="J114007"/>
    </row>
    <row r="114008" spans="1:10" s="2" customFormat="1" x14ac:dyDescent="0.25">
      <c r="A114008"/>
      <c r="B114008"/>
      <c r="C114008"/>
      <c r="D114008"/>
      <c r="E114008"/>
      <c r="F114008"/>
      <c r="G114008"/>
      <c r="H114008"/>
      <c r="I114008"/>
      <c r="J114008"/>
    </row>
    <row r="114009" spans="1:10" s="2" customFormat="1" x14ac:dyDescent="0.25">
      <c r="A114009"/>
      <c r="B114009"/>
      <c r="C114009"/>
      <c r="D114009"/>
      <c r="E114009"/>
      <c r="F114009"/>
      <c r="G114009"/>
      <c r="H114009"/>
      <c r="I114009"/>
      <c r="J114009"/>
    </row>
    <row r="114010" spans="1:10" s="2" customFormat="1" x14ac:dyDescent="0.25">
      <c r="A114010"/>
      <c r="B114010"/>
      <c r="C114010"/>
      <c r="D114010"/>
      <c r="E114010"/>
      <c r="F114010"/>
      <c r="G114010"/>
      <c r="H114010"/>
      <c r="I114010"/>
      <c r="J114010"/>
    </row>
    <row r="114011" spans="1:10" s="2" customFormat="1" x14ac:dyDescent="0.25">
      <c r="A114011"/>
      <c r="B114011"/>
      <c r="C114011"/>
      <c r="D114011"/>
      <c r="E114011"/>
      <c r="F114011"/>
      <c r="G114011"/>
      <c r="H114011"/>
      <c r="I114011"/>
      <c r="J114011"/>
    </row>
    <row r="114012" spans="1:10" s="2" customFormat="1" x14ac:dyDescent="0.25">
      <c r="A114012"/>
      <c r="B114012"/>
      <c r="C114012"/>
      <c r="D114012"/>
      <c r="E114012"/>
      <c r="F114012"/>
      <c r="G114012"/>
      <c r="H114012"/>
      <c r="I114012"/>
      <c r="J114012"/>
    </row>
    <row r="114013" spans="1:10" s="2" customFormat="1" x14ac:dyDescent="0.25">
      <c r="A114013"/>
      <c r="B114013"/>
      <c r="C114013"/>
      <c r="D114013"/>
      <c r="E114013"/>
      <c r="F114013"/>
      <c r="G114013"/>
      <c r="H114013"/>
      <c r="I114013"/>
      <c r="J114013"/>
    </row>
    <row r="114014" spans="1:10" s="2" customFormat="1" x14ac:dyDescent="0.25">
      <c r="A114014"/>
      <c r="B114014"/>
      <c r="C114014"/>
      <c r="D114014"/>
      <c r="E114014"/>
      <c r="F114014"/>
      <c r="G114014"/>
      <c r="H114014"/>
      <c r="I114014"/>
      <c r="J114014"/>
    </row>
    <row r="114015" spans="1:10" s="2" customFormat="1" x14ac:dyDescent="0.25">
      <c r="A114015"/>
      <c r="B114015"/>
      <c r="C114015"/>
      <c r="D114015"/>
      <c r="E114015"/>
      <c r="F114015"/>
      <c r="G114015"/>
      <c r="H114015"/>
      <c r="I114015"/>
      <c r="J114015"/>
    </row>
    <row r="114016" spans="1:10" s="2" customFormat="1" x14ac:dyDescent="0.25">
      <c r="A114016"/>
      <c r="B114016"/>
      <c r="C114016"/>
      <c r="D114016"/>
      <c r="E114016"/>
      <c r="F114016"/>
      <c r="G114016"/>
      <c r="H114016"/>
      <c r="I114016"/>
      <c r="J114016"/>
    </row>
    <row r="114017" spans="1:10" s="2" customFormat="1" x14ac:dyDescent="0.25">
      <c r="A114017"/>
      <c r="B114017"/>
      <c r="C114017"/>
      <c r="D114017"/>
      <c r="E114017"/>
      <c r="F114017"/>
      <c r="G114017"/>
      <c r="H114017"/>
      <c r="I114017"/>
      <c r="J114017"/>
    </row>
    <row r="114018" spans="1:10" s="2" customFormat="1" x14ac:dyDescent="0.25">
      <c r="A114018"/>
      <c r="B114018"/>
      <c r="C114018"/>
      <c r="D114018"/>
      <c r="E114018"/>
      <c r="F114018"/>
      <c r="G114018"/>
      <c r="H114018"/>
      <c r="I114018"/>
      <c r="J114018"/>
    </row>
    <row r="114019" spans="1:10" s="2" customFormat="1" x14ac:dyDescent="0.25">
      <c r="A114019"/>
      <c r="B114019"/>
      <c r="C114019"/>
      <c r="D114019"/>
      <c r="E114019"/>
      <c r="F114019"/>
      <c r="G114019"/>
      <c r="H114019"/>
      <c r="I114019"/>
      <c r="J114019"/>
    </row>
    <row r="114020" spans="1:10" s="2" customFormat="1" x14ac:dyDescent="0.25">
      <c r="A114020"/>
      <c r="B114020"/>
      <c r="C114020"/>
      <c r="D114020"/>
      <c r="E114020"/>
      <c r="F114020"/>
      <c r="G114020"/>
      <c r="H114020"/>
      <c r="I114020"/>
      <c r="J114020"/>
    </row>
    <row r="114021" spans="1:10" s="2" customFormat="1" x14ac:dyDescent="0.25">
      <c r="A114021"/>
      <c r="B114021"/>
      <c r="C114021"/>
      <c r="D114021"/>
      <c r="E114021"/>
      <c r="F114021"/>
      <c r="G114021"/>
      <c r="H114021"/>
      <c r="I114021"/>
      <c r="J114021"/>
    </row>
    <row r="114022" spans="1:10" s="2" customFormat="1" x14ac:dyDescent="0.25">
      <c r="A114022"/>
      <c r="B114022"/>
      <c r="C114022"/>
      <c r="D114022"/>
      <c r="E114022"/>
      <c r="F114022"/>
      <c r="G114022"/>
      <c r="H114022"/>
      <c r="I114022"/>
      <c r="J114022"/>
    </row>
    <row r="114023" spans="1:10" s="2" customFormat="1" x14ac:dyDescent="0.25">
      <c r="A114023"/>
      <c r="B114023"/>
      <c r="C114023"/>
      <c r="D114023"/>
      <c r="E114023"/>
      <c r="F114023"/>
      <c r="G114023"/>
      <c r="H114023"/>
      <c r="I114023"/>
      <c r="J114023"/>
    </row>
    <row r="114024" spans="1:10" s="2" customFormat="1" x14ac:dyDescent="0.25">
      <c r="A114024"/>
      <c r="B114024"/>
      <c r="C114024"/>
      <c r="D114024"/>
      <c r="E114024"/>
      <c r="F114024"/>
      <c r="G114024"/>
      <c r="H114024"/>
      <c r="I114024"/>
      <c r="J114024"/>
    </row>
    <row r="114025" spans="1:10" s="2" customFormat="1" x14ac:dyDescent="0.25">
      <c r="A114025"/>
      <c r="B114025"/>
      <c r="C114025"/>
      <c r="D114025"/>
      <c r="E114025"/>
      <c r="F114025"/>
      <c r="G114025"/>
      <c r="H114025"/>
      <c r="I114025"/>
      <c r="J114025"/>
    </row>
    <row r="114026" spans="1:10" s="2" customFormat="1" x14ac:dyDescent="0.25">
      <c r="A114026"/>
      <c r="B114026"/>
      <c r="C114026"/>
      <c r="D114026"/>
      <c r="E114026"/>
      <c r="F114026"/>
      <c r="G114026"/>
      <c r="H114026"/>
      <c r="I114026"/>
      <c r="J114026"/>
    </row>
    <row r="114027" spans="1:10" s="2" customFormat="1" x14ac:dyDescent="0.25">
      <c r="A114027"/>
      <c r="B114027"/>
      <c r="C114027"/>
      <c r="D114027"/>
      <c r="E114027"/>
      <c r="F114027"/>
      <c r="G114027"/>
      <c r="H114027"/>
      <c r="I114027"/>
      <c r="J114027"/>
    </row>
    <row r="114028" spans="1:10" s="2" customFormat="1" x14ac:dyDescent="0.25">
      <c r="A114028"/>
      <c r="B114028"/>
      <c r="C114028"/>
      <c r="D114028"/>
      <c r="E114028"/>
      <c r="F114028"/>
      <c r="G114028"/>
      <c r="H114028"/>
      <c r="I114028"/>
      <c r="J114028"/>
    </row>
    <row r="114029" spans="1:10" s="2" customFormat="1" x14ac:dyDescent="0.25">
      <c r="A114029"/>
      <c r="B114029"/>
      <c r="C114029"/>
      <c r="D114029"/>
      <c r="E114029"/>
      <c r="F114029"/>
      <c r="G114029"/>
      <c r="H114029"/>
      <c r="I114029"/>
      <c r="J114029"/>
    </row>
    <row r="114030" spans="1:10" s="2" customFormat="1" x14ac:dyDescent="0.25">
      <c r="A114030"/>
      <c r="B114030"/>
      <c r="C114030"/>
      <c r="D114030"/>
      <c r="E114030"/>
      <c r="F114030"/>
      <c r="G114030"/>
      <c r="H114030"/>
      <c r="I114030"/>
      <c r="J114030"/>
    </row>
    <row r="114031" spans="1:10" s="2" customFormat="1" x14ac:dyDescent="0.25">
      <c r="A114031"/>
      <c r="B114031"/>
      <c r="C114031"/>
      <c r="D114031"/>
      <c r="E114031"/>
      <c r="F114031"/>
      <c r="G114031"/>
      <c r="H114031"/>
      <c r="I114031"/>
      <c r="J114031"/>
    </row>
    <row r="114032" spans="1:10" s="2" customFormat="1" x14ac:dyDescent="0.25">
      <c r="A114032"/>
      <c r="B114032"/>
      <c r="C114032"/>
      <c r="D114032"/>
      <c r="E114032"/>
      <c r="F114032"/>
      <c r="G114032"/>
      <c r="H114032"/>
      <c r="I114032"/>
      <c r="J114032"/>
    </row>
    <row r="114033" spans="1:10" s="2" customFormat="1" x14ac:dyDescent="0.25">
      <c r="A114033"/>
      <c r="B114033"/>
      <c r="C114033"/>
      <c r="D114033"/>
      <c r="E114033"/>
      <c r="F114033"/>
      <c r="G114033"/>
      <c r="H114033"/>
      <c r="I114033"/>
      <c r="J114033"/>
    </row>
    <row r="114034" spans="1:10" s="2" customFormat="1" x14ac:dyDescent="0.25">
      <c r="A114034"/>
      <c r="B114034"/>
      <c r="C114034"/>
      <c r="D114034"/>
      <c r="E114034"/>
      <c r="F114034"/>
      <c r="G114034"/>
      <c r="H114034"/>
      <c r="I114034"/>
      <c r="J114034"/>
    </row>
    <row r="114035" spans="1:10" s="2" customFormat="1" x14ac:dyDescent="0.25">
      <c r="A114035"/>
      <c r="B114035"/>
      <c r="C114035"/>
      <c r="D114035"/>
      <c r="E114035"/>
      <c r="F114035"/>
      <c r="G114035"/>
      <c r="H114035"/>
      <c r="I114035"/>
      <c r="J114035"/>
    </row>
    <row r="114036" spans="1:10" s="2" customFormat="1" x14ac:dyDescent="0.25">
      <c r="A114036"/>
      <c r="B114036"/>
      <c r="C114036"/>
      <c r="D114036"/>
      <c r="E114036"/>
      <c r="F114036"/>
      <c r="G114036"/>
      <c r="H114036"/>
      <c r="I114036"/>
      <c r="J114036"/>
    </row>
    <row r="114037" spans="1:10" s="2" customFormat="1" x14ac:dyDescent="0.25">
      <c r="A114037"/>
      <c r="B114037"/>
      <c r="C114037"/>
      <c r="D114037"/>
      <c r="E114037"/>
      <c r="F114037"/>
      <c r="G114037"/>
      <c r="H114037"/>
      <c r="I114037"/>
      <c r="J114037"/>
    </row>
    <row r="114038" spans="1:10" s="2" customFormat="1" x14ac:dyDescent="0.25">
      <c r="A114038"/>
      <c r="B114038"/>
      <c r="C114038"/>
      <c r="D114038"/>
      <c r="E114038"/>
      <c r="F114038"/>
      <c r="G114038"/>
      <c r="H114038"/>
      <c r="I114038"/>
      <c r="J114038"/>
    </row>
    <row r="114039" spans="1:10" s="2" customFormat="1" x14ac:dyDescent="0.25">
      <c r="A114039"/>
      <c r="B114039"/>
      <c r="C114039"/>
      <c r="D114039"/>
      <c r="E114039"/>
      <c r="F114039"/>
      <c r="G114039"/>
      <c r="H114039"/>
      <c r="I114039"/>
      <c r="J114039"/>
    </row>
    <row r="114040" spans="1:10" s="2" customFormat="1" x14ac:dyDescent="0.25">
      <c r="A114040"/>
      <c r="B114040"/>
      <c r="C114040"/>
      <c r="D114040"/>
      <c r="E114040"/>
      <c r="F114040"/>
      <c r="G114040"/>
      <c r="H114040"/>
      <c r="I114040"/>
      <c r="J114040"/>
    </row>
    <row r="114041" spans="1:10" s="2" customFormat="1" x14ac:dyDescent="0.25">
      <c r="A114041"/>
      <c r="B114041"/>
      <c r="C114041"/>
      <c r="D114041"/>
      <c r="E114041"/>
      <c r="F114041"/>
      <c r="G114041"/>
      <c r="H114041"/>
      <c r="I114041"/>
      <c r="J114041"/>
    </row>
    <row r="114042" spans="1:10" s="2" customFormat="1" x14ac:dyDescent="0.25">
      <c r="A114042"/>
      <c r="B114042"/>
      <c r="C114042"/>
      <c r="D114042"/>
      <c r="E114042"/>
      <c r="F114042"/>
      <c r="G114042"/>
      <c r="H114042"/>
      <c r="I114042"/>
      <c r="J114042"/>
    </row>
    <row r="114043" spans="1:10" s="2" customFormat="1" x14ac:dyDescent="0.25">
      <c r="A114043"/>
      <c r="B114043"/>
      <c r="C114043"/>
      <c r="D114043"/>
      <c r="E114043"/>
      <c r="F114043"/>
      <c r="G114043"/>
      <c r="H114043"/>
      <c r="I114043"/>
      <c r="J114043"/>
    </row>
    <row r="114044" spans="1:10" s="2" customFormat="1" x14ac:dyDescent="0.25">
      <c r="A114044"/>
      <c r="B114044"/>
      <c r="C114044"/>
      <c r="D114044"/>
      <c r="E114044"/>
      <c r="F114044"/>
      <c r="G114044"/>
      <c r="H114044"/>
      <c r="I114044"/>
      <c r="J114044"/>
    </row>
    <row r="114045" spans="1:10" s="2" customFormat="1" x14ac:dyDescent="0.25">
      <c r="A114045"/>
      <c r="B114045"/>
      <c r="C114045"/>
      <c r="D114045"/>
      <c r="E114045"/>
      <c r="F114045"/>
      <c r="G114045"/>
      <c r="H114045"/>
      <c r="I114045"/>
      <c r="J114045"/>
    </row>
    <row r="114046" spans="1:10" s="2" customFormat="1" x14ac:dyDescent="0.25">
      <c r="A114046"/>
      <c r="B114046"/>
      <c r="C114046"/>
      <c r="D114046"/>
      <c r="E114046"/>
      <c r="F114046"/>
      <c r="G114046"/>
      <c r="H114046"/>
      <c r="I114046"/>
      <c r="J114046"/>
    </row>
    <row r="114047" spans="1:10" s="2" customFormat="1" x14ac:dyDescent="0.25">
      <c r="A114047"/>
      <c r="B114047"/>
      <c r="C114047"/>
      <c r="D114047"/>
      <c r="E114047"/>
      <c r="F114047"/>
      <c r="G114047"/>
      <c r="H114047"/>
      <c r="I114047"/>
      <c r="J114047"/>
    </row>
    <row r="114048" spans="1:10" s="2" customFormat="1" x14ac:dyDescent="0.25">
      <c r="A114048"/>
      <c r="B114048"/>
      <c r="C114048"/>
      <c r="D114048"/>
      <c r="E114048"/>
      <c r="F114048"/>
      <c r="G114048"/>
      <c r="H114048"/>
      <c r="I114048"/>
      <c r="J114048"/>
    </row>
    <row r="114049" spans="1:10" s="2" customFormat="1" x14ac:dyDescent="0.25">
      <c r="A114049"/>
      <c r="B114049"/>
      <c r="C114049"/>
      <c r="D114049"/>
      <c r="E114049"/>
      <c r="F114049"/>
      <c r="G114049"/>
      <c r="H114049"/>
      <c r="I114049"/>
      <c r="J114049"/>
    </row>
    <row r="114050" spans="1:10" s="2" customFormat="1" x14ac:dyDescent="0.25">
      <c r="A114050"/>
      <c r="B114050"/>
      <c r="C114050"/>
      <c r="D114050"/>
      <c r="E114050"/>
      <c r="F114050"/>
      <c r="G114050"/>
      <c r="H114050"/>
      <c r="I114050"/>
      <c r="J114050"/>
    </row>
    <row r="114051" spans="1:10" s="2" customFormat="1" x14ac:dyDescent="0.25">
      <c r="A114051"/>
      <c r="B114051"/>
      <c r="C114051"/>
      <c r="D114051"/>
      <c r="E114051"/>
      <c r="F114051"/>
      <c r="G114051"/>
      <c r="H114051"/>
      <c r="I114051"/>
      <c r="J114051"/>
    </row>
    <row r="114052" spans="1:10" s="2" customFormat="1" x14ac:dyDescent="0.25">
      <c r="A114052"/>
      <c r="B114052"/>
      <c r="C114052"/>
      <c r="D114052"/>
      <c r="E114052"/>
      <c r="F114052"/>
      <c r="G114052"/>
      <c r="H114052"/>
      <c r="I114052"/>
      <c r="J114052"/>
    </row>
    <row r="114053" spans="1:10" s="2" customFormat="1" x14ac:dyDescent="0.25">
      <c r="A114053"/>
      <c r="B114053"/>
      <c r="C114053"/>
      <c r="D114053"/>
      <c r="E114053"/>
      <c r="F114053"/>
      <c r="G114053"/>
      <c r="H114053"/>
      <c r="I114053"/>
      <c r="J114053"/>
    </row>
    <row r="114054" spans="1:10" s="2" customFormat="1" x14ac:dyDescent="0.25">
      <c r="A114054"/>
      <c r="B114054"/>
      <c r="C114054"/>
      <c r="D114054"/>
      <c r="E114054"/>
      <c r="F114054"/>
      <c r="G114054"/>
      <c r="H114054"/>
      <c r="I114054"/>
      <c r="J114054"/>
    </row>
    <row r="114055" spans="1:10" s="2" customFormat="1" x14ac:dyDescent="0.25">
      <c r="A114055"/>
      <c r="B114055"/>
      <c r="C114055"/>
      <c r="D114055"/>
      <c r="E114055"/>
      <c r="F114055"/>
      <c r="G114055"/>
      <c r="H114055"/>
      <c r="I114055"/>
      <c r="J114055"/>
    </row>
    <row r="114056" spans="1:10" s="2" customFormat="1" x14ac:dyDescent="0.25">
      <c r="A114056"/>
      <c r="B114056"/>
      <c r="C114056"/>
      <c r="D114056"/>
      <c r="E114056"/>
      <c r="F114056"/>
      <c r="G114056"/>
      <c r="H114056"/>
      <c r="I114056"/>
      <c r="J114056"/>
    </row>
    <row r="114057" spans="1:10" s="2" customFormat="1" x14ac:dyDescent="0.25">
      <c r="A114057"/>
      <c r="B114057"/>
      <c r="C114057"/>
      <c r="D114057"/>
      <c r="E114057"/>
      <c r="F114057"/>
      <c r="G114057"/>
      <c r="H114057"/>
      <c r="I114057"/>
      <c r="J114057"/>
    </row>
    <row r="114058" spans="1:10" s="2" customFormat="1" x14ac:dyDescent="0.25">
      <c r="A114058"/>
      <c r="B114058"/>
      <c r="C114058"/>
      <c r="D114058"/>
      <c r="E114058"/>
      <c r="F114058"/>
      <c r="G114058"/>
      <c r="H114058"/>
      <c r="I114058"/>
      <c r="J114058"/>
    </row>
    <row r="114059" spans="1:10" s="2" customFormat="1" x14ac:dyDescent="0.25">
      <c r="A114059"/>
      <c r="B114059"/>
      <c r="C114059"/>
      <c r="D114059"/>
      <c r="E114059"/>
      <c r="F114059"/>
      <c r="G114059"/>
      <c r="H114059"/>
      <c r="I114059"/>
      <c r="J114059"/>
    </row>
    <row r="114060" spans="1:10" s="2" customFormat="1" x14ac:dyDescent="0.25">
      <c r="A114060"/>
      <c r="B114060"/>
      <c r="C114060"/>
      <c r="D114060"/>
      <c r="E114060"/>
      <c r="F114060"/>
      <c r="G114060"/>
      <c r="H114060"/>
      <c r="I114060"/>
      <c r="J114060"/>
    </row>
    <row r="114061" spans="1:10" s="2" customFormat="1" x14ac:dyDescent="0.25">
      <c r="A114061"/>
      <c r="B114061"/>
      <c r="C114061"/>
      <c r="D114061"/>
      <c r="E114061"/>
      <c r="F114061"/>
      <c r="G114061"/>
      <c r="H114061"/>
      <c r="I114061"/>
      <c r="J114061"/>
    </row>
    <row r="114062" spans="1:10" s="2" customFormat="1" x14ac:dyDescent="0.25">
      <c r="A114062"/>
      <c r="B114062"/>
      <c r="C114062"/>
      <c r="D114062"/>
      <c r="E114062"/>
      <c r="F114062"/>
      <c r="G114062"/>
      <c r="H114062"/>
      <c r="I114062"/>
      <c r="J114062"/>
    </row>
    <row r="114063" spans="1:10" s="2" customFormat="1" x14ac:dyDescent="0.25">
      <c r="A114063"/>
      <c r="B114063"/>
      <c r="C114063"/>
      <c r="D114063"/>
      <c r="E114063"/>
      <c r="F114063"/>
      <c r="G114063"/>
      <c r="H114063"/>
      <c r="I114063"/>
      <c r="J114063"/>
    </row>
    <row r="114064" spans="1:10" s="2" customFormat="1" x14ac:dyDescent="0.25">
      <c r="A114064"/>
      <c r="B114064"/>
      <c r="C114064"/>
      <c r="D114064"/>
      <c r="E114064"/>
      <c r="F114064"/>
      <c r="G114064"/>
      <c r="H114064"/>
      <c r="I114064"/>
      <c r="J114064"/>
    </row>
    <row r="114065" spans="1:10" s="2" customFormat="1" x14ac:dyDescent="0.25">
      <c r="A114065"/>
      <c r="B114065"/>
      <c r="C114065"/>
      <c r="D114065"/>
      <c r="E114065"/>
      <c r="F114065"/>
      <c r="G114065"/>
      <c r="H114065"/>
      <c r="I114065"/>
      <c r="J114065"/>
    </row>
    <row r="114066" spans="1:10" s="2" customFormat="1" x14ac:dyDescent="0.25">
      <c r="A114066"/>
      <c r="B114066"/>
      <c r="C114066"/>
      <c r="D114066"/>
      <c r="E114066"/>
      <c r="F114066"/>
      <c r="G114066"/>
      <c r="H114066"/>
      <c r="I114066"/>
      <c r="J114066"/>
    </row>
    <row r="114067" spans="1:10" s="2" customFormat="1" x14ac:dyDescent="0.25">
      <c r="A114067"/>
      <c r="B114067"/>
      <c r="C114067"/>
      <c r="D114067"/>
      <c r="E114067"/>
      <c r="F114067"/>
      <c r="G114067"/>
      <c r="H114067"/>
      <c r="I114067"/>
      <c r="J114067"/>
    </row>
    <row r="114068" spans="1:10" s="2" customFormat="1" x14ac:dyDescent="0.25">
      <c r="A114068"/>
      <c r="B114068"/>
      <c r="C114068"/>
      <c r="D114068"/>
      <c r="E114068"/>
      <c r="F114068"/>
      <c r="G114068"/>
      <c r="H114068"/>
      <c r="I114068"/>
      <c r="J114068"/>
    </row>
    <row r="114069" spans="1:10" s="2" customFormat="1" x14ac:dyDescent="0.25">
      <c r="A114069"/>
      <c r="B114069"/>
      <c r="C114069"/>
      <c r="D114069"/>
      <c r="E114069"/>
      <c r="F114069"/>
      <c r="G114069"/>
      <c r="H114069"/>
      <c r="I114069"/>
      <c r="J114069"/>
    </row>
    <row r="114070" spans="1:10" s="2" customFormat="1" x14ac:dyDescent="0.25">
      <c r="A114070"/>
      <c r="B114070"/>
      <c r="C114070"/>
      <c r="D114070"/>
      <c r="E114070"/>
      <c r="F114070"/>
      <c r="G114070"/>
      <c r="H114070"/>
      <c r="I114070"/>
      <c r="J114070"/>
    </row>
    <row r="114071" spans="1:10" s="2" customFormat="1" x14ac:dyDescent="0.25">
      <c r="A114071"/>
      <c r="B114071"/>
      <c r="C114071"/>
      <c r="D114071"/>
      <c r="E114071"/>
      <c r="F114071"/>
      <c r="G114071"/>
      <c r="H114071"/>
      <c r="I114071"/>
      <c r="J114071"/>
    </row>
    <row r="114072" spans="1:10" s="2" customFormat="1" x14ac:dyDescent="0.25">
      <c r="A114072"/>
      <c r="B114072"/>
      <c r="C114072"/>
      <c r="D114072"/>
      <c r="E114072"/>
      <c r="F114072"/>
      <c r="G114072"/>
      <c r="H114072"/>
      <c r="I114072"/>
      <c r="J114072"/>
    </row>
    <row r="114073" spans="1:10" s="2" customFormat="1" x14ac:dyDescent="0.25">
      <c r="A114073"/>
      <c r="B114073"/>
      <c r="C114073"/>
      <c r="D114073"/>
      <c r="E114073"/>
      <c r="F114073"/>
      <c r="G114073"/>
      <c r="H114073"/>
      <c r="I114073"/>
      <c r="J114073"/>
    </row>
    <row r="114074" spans="1:10" s="2" customFormat="1" x14ac:dyDescent="0.25">
      <c r="A114074"/>
      <c r="B114074"/>
      <c r="C114074"/>
      <c r="D114074"/>
      <c r="E114074"/>
      <c r="F114074"/>
      <c r="G114074"/>
      <c r="H114074"/>
      <c r="I114074"/>
      <c r="J114074"/>
    </row>
    <row r="114075" spans="1:10" s="2" customFormat="1" x14ac:dyDescent="0.25">
      <c r="A114075"/>
      <c r="B114075"/>
      <c r="C114075"/>
      <c r="D114075"/>
      <c r="E114075"/>
      <c r="F114075"/>
      <c r="G114075"/>
      <c r="H114075"/>
      <c r="I114075"/>
      <c r="J114075"/>
    </row>
    <row r="114076" spans="1:10" s="2" customFormat="1" x14ac:dyDescent="0.25">
      <c r="A114076"/>
      <c r="B114076"/>
      <c r="C114076"/>
      <c r="D114076"/>
      <c r="E114076"/>
      <c r="F114076"/>
      <c r="G114076"/>
      <c r="H114076"/>
      <c r="I114076"/>
      <c r="J114076"/>
    </row>
    <row r="114077" spans="1:10" s="2" customFormat="1" x14ac:dyDescent="0.25">
      <c r="A114077"/>
      <c r="B114077"/>
      <c r="C114077"/>
      <c r="D114077"/>
      <c r="E114077"/>
      <c r="F114077"/>
      <c r="G114077"/>
      <c r="H114077"/>
      <c r="I114077"/>
      <c r="J114077"/>
    </row>
    <row r="114078" spans="1:10" s="2" customFormat="1" x14ac:dyDescent="0.25">
      <c r="A114078"/>
      <c r="B114078"/>
      <c r="C114078"/>
      <c r="D114078"/>
      <c r="E114078"/>
      <c r="F114078"/>
      <c r="G114078"/>
      <c r="H114078"/>
      <c r="I114078"/>
      <c r="J114078"/>
    </row>
    <row r="114079" spans="1:10" s="2" customFormat="1" x14ac:dyDescent="0.25">
      <c r="A114079"/>
      <c r="B114079"/>
      <c r="C114079"/>
      <c r="D114079"/>
      <c r="E114079"/>
      <c r="F114079"/>
      <c r="G114079"/>
      <c r="H114079"/>
      <c r="I114079"/>
      <c r="J114079"/>
    </row>
    <row r="114080" spans="1:10" s="2" customFormat="1" x14ac:dyDescent="0.25">
      <c r="A114080"/>
      <c r="B114080"/>
      <c r="C114080"/>
      <c r="D114080"/>
      <c r="E114080"/>
      <c r="F114080"/>
      <c r="G114080"/>
      <c r="H114080"/>
      <c r="I114080"/>
      <c r="J114080"/>
    </row>
    <row r="114081" spans="1:10" s="2" customFormat="1" x14ac:dyDescent="0.25">
      <c r="A114081"/>
      <c r="B114081"/>
      <c r="C114081"/>
      <c r="D114081"/>
      <c r="E114081"/>
      <c r="F114081"/>
      <c r="G114081"/>
      <c r="H114081"/>
      <c r="I114081"/>
      <c r="J114081"/>
    </row>
    <row r="114082" spans="1:10" s="2" customFormat="1" x14ac:dyDescent="0.25">
      <c r="A114082"/>
      <c r="B114082"/>
      <c r="C114082"/>
      <c r="D114082"/>
      <c r="E114082"/>
      <c r="F114082"/>
      <c r="G114082"/>
      <c r="H114082"/>
      <c r="I114082"/>
      <c r="J114082"/>
    </row>
    <row r="114083" spans="1:10" s="2" customFormat="1" x14ac:dyDescent="0.25">
      <c r="A114083"/>
      <c r="B114083"/>
      <c r="C114083"/>
      <c r="D114083"/>
      <c r="E114083"/>
      <c r="F114083"/>
      <c r="G114083"/>
      <c r="H114083"/>
      <c r="I114083"/>
      <c r="J114083"/>
    </row>
    <row r="114084" spans="1:10" s="2" customFormat="1" x14ac:dyDescent="0.25">
      <c r="A114084"/>
      <c r="B114084"/>
      <c r="C114084"/>
      <c r="D114084"/>
      <c r="E114084"/>
      <c r="F114084"/>
      <c r="G114084"/>
      <c r="H114084"/>
      <c r="I114084"/>
      <c r="J114084"/>
    </row>
    <row r="114085" spans="1:10" s="2" customFormat="1" x14ac:dyDescent="0.25">
      <c r="A114085"/>
      <c r="B114085"/>
      <c r="C114085"/>
      <c r="D114085"/>
      <c r="E114085"/>
      <c r="F114085"/>
      <c r="G114085"/>
      <c r="H114085"/>
      <c r="I114085"/>
      <c r="J114085"/>
    </row>
    <row r="114086" spans="1:10" s="2" customFormat="1" x14ac:dyDescent="0.25">
      <c r="A114086"/>
      <c r="B114086"/>
      <c r="C114086"/>
      <c r="D114086"/>
      <c r="E114086"/>
      <c r="F114086"/>
      <c r="G114086"/>
      <c r="H114086"/>
      <c r="I114086"/>
      <c r="J114086"/>
    </row>
    <row r="114087" spans="1:10" s="2" customFormat="1" x14ac:dyDescent="0.25">
      <c r="A114087"/>
      <c r="B114087"/>
      <c r="C114087"/>
      <c r="D114087"/>
      <c r="E114087"/>
      <c r="F114087"/>
      <c r="G114087"/>
      <c r="H114087"/>
      <c r="I114087"/>
      <c r="J114087"/>
    </row>
    <row r="114088" spans="1:10" s="2" customFormat="1" x14ac:dyDescent="0.25">
      <c r="A114088"/>
      <c r="B114088"/>
      <c r="C114088"/>
      <c r="D114088"/>
      <c r="E114088"/>
      <c r="F114088"/>
      <c r="G114088"/>
      <c r="H114088"/>
      <c r="I114088"/>
      <c r="J114088"/>
    </row>
    <row r="114089" spans="1:10" s="2" customFormat="1" x14ac:dyDescent="0.25">
      <c r="A114089"/>
      <c r="B114089"/>
      <c r="C114089"/>
      <c r="D114089"/>
      <c r="E114089"/>
      <c r="F114089"/>
      <c r="G114089"/>
      <c r="H114089"/>
      <c r="I114089"/>
      <c r="J114089"/>
    </row>
    <row r="114090" spans="1:10" s="2" customFormat="1" x14ac:dyDescent="0.25">
      <c r="A114090"/>
      <c r="B114090"/>
      <c r="C114090"/>
      <c r="D114090"/>
      <c r="E114090"/>
      <c r="F114090"/>
      <c r="G114090"/>
      <c r="H114090"/>
      <c r="I114090"/>
      <c r="J114090"/>
    </row>
    <row r="114091" spans="1:10" s="2" customFormat="1" x14ac:dyDescent="0.25">
      <c r="A114091"/>
      <c r="B114091"/>
      <c r="C114091"/>
      <c r="D114091"/>
      <c r="E114091"/>
      <c r="F114091"/>
      <c r="G114091"/>
      <c r="H114091"/>
      <c r="I114091"/>
      <c r="J114091"/>
    </row>
    <row r="114092" spans="1:10" s="2" customFormat="1" x14ac:dyDescent="0.25">
      <c r="A114092"/>
      <c r="B114092"/>
      <c r="C114092"/>
      <c r="D114092"/>
      <c r="E114092"/>
      <c r="F114092"/>
      <c r="G114092"/>
      <c r="H114092"/>
      <c r="I114092"/>
      <c r="J114092"/>
    </row>
    <row r="114093" spans="1:10" s="2" customFormat="1" x14ac:dyDescent="0.25">
      <c r="A114093"/>
      <c r="B114093"/>
      <c r="C114093"/>
      <c r="D114093"/>
      <c r="E114093"/>
      <c r="F114093"/>
      <c r="G114093"/>
      <c r="H114093"/>
      <c r="I114093"/>
      <c r="J114093"/>
    </row>
    <row r="114094" spans="1:10" s="2" customFormat="1" x14ac:dyDescent="0.25">
      <c r="A114094"/>
      <c r="B114094"/>
      <c r="C114094"/>
      <c r="D114094"/>
      <c r="E114094"/>
      <c r="F114094"/>
      <c r="G114094"/>
      <c r="H114094"/>
      <c r="I114094"/>
      <c r="J114094"/>
    </row>
    <row r="114095" spans="1:10" s="2" customFormat="1" x14ac:dyDescent="0.25">
      <c r="A114095"/>
      <c r="B114095"/>
      <c r="C114095"/>
      <c r="D114095"/>
      <c r="E114095"/>
      <c r="F114095"/>
      <c r="G114095"/>
      <c r="H114095"/>
      <c r="I114095"/>
      <c r="J114095"/>
    </row>
    <row r="114096" spans="1:10" s="2" customFormat="1" x14ac:dyDescent="0.25">
      <c r="A114096"/>
      <c r="B114096"/>
      <c r="C114096"/>
      <c r="D114096"/>
      <c r="E114096"/>
      <c r="F114096"/>
      <c r="G114096"/>
      <c r="H114096"/>
      <c r="I114096"/>
      <c r="J114096"/>
    </row>
    <row r="114097" spans="1:10" s="2" customFormat="1" x14ac:dyDescent="0.25">
      <c r="A114097"/>
      <c r="B114097"/>
      <c r="C114097"/>
      <c r="D114097"/>
      <c r="E114097"/>
      <c r="F114097"/>
      <c r="G114097"/>
      <c r="H114097"/>
      <c r="I114097"/>
      <c r="J114097"/>
    </row>
    <row r="114098" spans="1:10" s="2" customFormat="1" x14ac:dyDescent="0.25">
      <c r="A114098"/>
      <c r="B114098"/>
      <c r="C114098"/>
      <c r="D114098"/>
      <c r="E114098"/>
      <c r="F114098"/>
      <c r="G114098"/>
      <c r="H114098"/>
      <c r="I114098"/>
      <c r="J114098"/>
    </row>
    <row r="114099" spans="1:10" s="2" customFormat="1" x14ac:dyDescent="0.25">
      <c r="A114099"/>
      <c r="B114099"/>
      <c r="C114099"/>
      <c r="D114099"/>
      <c r="E114099"/>
      <c r="F114099"/>
      <c r="G114099"/>
      <c r="H114099"/>
      <c r="I114099"/>
      <c r="J114099"/>
    </row>
    <row r="114100" spans="1:10" s="2" customFormat="1" x14ac:dyDescent="0.25">
      <c r="A114100"/>
      <c r="B114100"/>
      <c r="C114100"/>
      <c r="D114100"/>
      <c r="E114100"/>
      <c r="F114100"/>
      <c r="G114100"/>
      <c r="H114100"/>
      <c r="I114100"/>
      <c r="J114100"/>
    </row>
    <row r="114101" spans="1:10" s="2" customFormat="1" x14ac:dyDescent="0.25">
      <c r="A114101"/>
      <c r="B114101"/>
      <c r="C114101"/>
      <c r="D114101"/>
      <c r="E114101"/>
      <c r="F114101"/>
      <c r="G114101"/>
      <c r="H114101"/>
      <c r="I114101"/>
      <c r="J114101"/>
    </row>
    <row r="114102" spans="1:10" s="2" customFormat="1" x14ac:dyDescent="0.25">
      <c r="A114102"/>
      <c r="B114102"/>
      <c r="C114102"/>
      <c r="D114102"/>
      <c r="E114102"/>
      <c r="F114102"/>
      <c r="G114102"/>
      <c r="H114102"/>
      <c r="I114102"/>
      <c r="J114102"/>
    </row>
    <row r="114103" spans="1:10" s="2" customFormat="1" x14ac:dyDescent="0.25">
      <c r="A114103"/>
      <c r="B114103"/>
      <c r="C114103"/>
      <c r="D114103"/>
      <c r="E114103"/>
      <c r="F114103"/>
      <c r="G114103"/>
      <c r="H114103"/>
      <c r="I114103"/>
      <c r="J114103"/>
    </row>
    <row r="114104" spans="1:10" s="2" customFormat="1" x14ac:dyDescent="0.25">
      <c r="A114104"/>
      <c r="B114104"/>
      <c r="C114104"/>
      <c r="D114104"/>
      <c r="E114104"/>
      <c r="F114104"/>
      <c r="G114104"/>
      <c r="H114104"/>
      <c r="I114104"/>
      <c r="J114104"/>
    </row>
    <row r="114105" spans="1:10" s="2" customFormat="1" x14ac:dyDescent="0.25">
      <c r="A114105"/>
      <c r="B114105"/>
      <c r="C114105"/>
      <c r="D114105"/>
      <c r="E114105"/>
      <c r="F114105"/>
      <c r="G114105"/>
      <c r="H114105"/>
      <c r="I114105"/>
      <c r="J114105"/>
    </row>
    <row r="114106" spans="1:10" s="2" customFormat="1" x14ac:dyDescent="0.25">
      <c r="A114106"/>
      <c r="B114106"/>
      <c r="C114106"/>
      <c r="D114106"/>
      <c r="E114106"/>
      <c r="F114106"/>
      <c r="G114106"/>
      <c r="H114106"/>
      <c r="I114106"/>
      <c r="J114106"/>
    </row>
    <row r="114107" spans="1:10" s="2" customFormat="1" x14ac:dyDescent="0.25">
      <c r="A114107"/>
      <c r="B114107"/>
      <c r="C114107"/>
      <c r="D114107"/>
      <c r="E114107"/>
      <c r="F114107"/>
      <c r="G114107"/>
      <c r="H114107"/>
      <c r="I114107"/>
      <c r="J114107"/>
    </row>
    <row r="114108" spans="1:10" s="2" customFormat="1" x14ac:dyDescent="0.25">
      <c r="A114108"/>
      <c r="B114108"/>
      <c r="C114108"/>
      <c r="D114108"/>
      <c r="E114108"/>
      <c r="F114108"/>
      <c r="G114108"/>
      <c r="H114108"/>
      <c r="I114108"/>
      <c r="J114108"/>
    </row>
    <row r="114109" spans="1:10" s="2" customFormat="1" x14ac:dyDescent="0.25">
      <c r="A114109"/>
      <c r="B114109"/>
      <c r="C114109"/>
      <c r="D114109"/>
      <c r="E114109"/>
      <c r="F114109"/>
      <c r="G114109"/>
      <c r="H114109"/>
      <c r="I114109"/>
      <c r="J114109"/>
    </row>
    <row r="114110" spans="1:10" s="2" customFormat="1" x14ac:dyDescent="0.25">
      <c r="A114110"/>
      <c r="B114110"/>
      <c r="C114110"/>
      <c r="D114110"/>
      <c r="E114110"/>
      <c r="F114110"/>
      <c r="G114110"/>
      <c r="H114110"/>
      <c r="I114110"/>
      <c r="J114110"/>
    </row>
    <row r="114111" spans="1:10" s="2" customFormat="1" x14ac:dyDescent="0.25">
      <c r="A114111"/>
      <c r="B114111"/>
      <c r="C114111"/>
      <c r="D114111"/>
      <c r="E114111"/>
      <c r="F114111"/>
      <c r="G114111"/>
      <c r="H114111"/>
      <c r="I114111"/>
      <c r="J114111"/>
    </row>
    <row r="114112" spans="1:10" s="2" customFormat="1" x14ac:dyDescent="0.25">
      <c r="A114112"/>
      <c r="B114112"/>
      <c r="C114112"/>
      <c r="D114112"/>
      <c r="E114112"/>
      <c r="F114112"/>
      <c r="G114112"/>
      <c r="H114112"/>
      <c r="I114112"/>
      <c r="J114112"/>
    </row>
    <row r="114113" spans="1:10" s="2" customFormat="1" x14ac:dyDescent="0.25">
      <c r="A114113"/>
      <c r="B114113"/>
      <c r="C114113"/>
      <c r="D114113"/>
      <c r="E114113"/>
      <c r="F114113"/>
      <c r="G114113"/>
      <c r="H114113"/>
      <c r="I114113"/>
      <c r="J114113"/>
    </row>
    <row r="114114" spans="1:10" s="2" customFormat="1" x14ac:dyDescent="0.25">
      <c r="A114114"/>
      <c r="B114114"/>
      <c r="C114114"/>
      <c r="D114114"/>
      <c r="E114114"/>
      <c r="F114114"/>
      <c r="G114114"/>
      <c r="H114114"/>
      <c r="I114114"/>
      <c r="J114114"/>
    </row>
    <row r="114115" spans="1:10" s="2" customFormat="1" x14ac:dyDescent="0.25">
      <c r="A114115"/>
      <c r="B114115"/>
      <c r="C114115"/>
      <c r="D114115"/>
      <c r="E114115"/>
      <c r="F114115"/>
      <c r="G114115"/>
      <c r="H114115"/>
      <c r="I114115"/>
      <c r="J114115"/>
    </row>
    <row r="114116" spans="1:10" s="2" customFormat="1" x14ac:dyDescent="0.25">
      <c r="A114116"/>
      <c r="B114116"/>
      <c r="C114116"/>
      <c r="D114116"/>
      <c r="E114116"/>
      <c r="F114116"/>
      <c r="G114116"/>
      <c r="H114116"/>
      <c r="I114116"/>
      <c r="J114116"/>
    </row>
    <row r="114117" spans="1:10" s="2" customFormat="1" x14ac:dyDescent="0.25">
      <c r="A114117"/>
      <c r="B114117"/>
      <c r="C114117"/>
      <c r="D114117"/>
      <c r="E114117"/>
      <c r="F114117"/>
      <c r="G114117"/>
      <c r="H114117"/>
      <c r="I114117"/>
      <c r="J114117"/>
    </row>
    <row r="114118" spans="1:10" s="2" customFormat="1" x14ac:dyDescent="0.25">
      <c r="A114118"/>
      <c r="B114118"/>
      <c r="C114118"/>
      <c r="D114118"/>
      <c r="E114118"/>
      <c r="F114118"/>
      <c r="G114118"/>
      <c r="H114118"/>
      <c r="I114118"/>
      <c r="J114118"/>
    </row>
    <row r="114119" spans="1:10" s="2" customFormat="1" x14ac:dyDescent="0.25">
      <c r="A114119"/>
      <c r="B114119"/>
      <c r="C114119"/>
      <c r="D114119"/>
      <c r="E114119"/>
      <c r="F114119"/>
      <c r="G114119"/>
      <c r="H114119"/>
      <c r="I114119"/>
      <c r="J114119"/>
    </row>
    <row r="114120" spans="1:10" s="2" customFormat="1" x14ac:dyDescent="0.25">
      <c r="A114120"/>
      <c r="B114120"/>
      <c r="C114120"/>
      <c r="D114120"/>
      <c r="E114120"/>
      <c r="F114120"/>
      <c r="G114120"/>
      <c r="H114120"/>
      <c r="I114120"/>
      <c r="J114120"/>
    </row>
    <row r="114121" spans="1:10" s="2" customFormat="1" x14ac:dyDescent="0.25">
      <c r="A114121"/>
      <c r="B114121"/>
      <c r="C114121"/>
      <c r="D114121"/>
      <c r="E114121"/>
      <c r="F114121"/>
      <c r="G114121"/>
      <c r="H114121"/>
      <c r="I114121"/>
      <c r="J114121"/>
    </row>
    <row r="114122" spans="1:10" s="2" customFormat="1" x14ac:dyDescent="0.25">
      <c r="A114122"/>
      <c r="B114122"/>
      <c r="C114122"/>
      <c r="D114122"/>
      <c r="E114122"/>
      <c r="F114122"/>
      <c r="G114122"/>
      <c r="H114122"/>
      <c r="I114122"/>
      <c r="J114122"/>
    </row>
    <row r="114123" spans="1:10" s="2" customFormat="1" x14ac:dyDescent="0.25">
      <c r="A114123"/>
      <c r="B114123"/>
      <c r="C114123"/>
      <c r="D114123"/>
      <c r="E114123"/>
      <c r="F114123"/>
      <c r="G114123"/>
      <c r="H114123"/>
      <c r="I114123"/>
      <c r="J114123"/>
    </row>
    <row r="114124" spans="1:10" s="2" customFormat="1" x14ac:dyDescent="0.25">
      <c r="A114124"/>
      <c r="B114124"/>
      <c r="C114124"/>
      <c r="D114124"/>
      <c r="E114124"/>
      <c r="F114124"/>
      <c r="G114124"/>
      <c r="H114124"/>
      <c r="I114124"/>
      <c r="J114124"/>
    </row>
    <row r="114125" spans="1:10" s="2" customFormat="1" x14ac:dyDescent="0.25">
      <c r="A114125"/>
      <c r="B114125"/>
      <c r="C114125"/>
      <c r="D114125"/>
      <c r="E114125"/>
      <c r="F114125"/>
      <c r="G114125"/>
      <c r="H114125"/>
      <c r="I114125"/>
      <c r="J114125"/>
    </row>
    <row r="114126" spans="1:10" s="2" customFormat="1" x14ac:dyDescent="0.25">
      <c r="A114126"/>
      <c r="B114126"/>
      <c r="C114126"/>
      <c r="D114126"/>
      <c r="E114126"/>
      <c r="F114126"/>
      <c r="G114126"/>
      <c r="H114126"/>
      <c r="I114126"/>
      <c r="J114126"/>
    </row>
    <row r="114127" spans="1:10" s="2" customFormat="1" x14ac:dyDescent="0.25">
      <c r="A114127"/>
      <c r="B114127"/>
      <c r="C114127"/>
      <c r="D114127"/>
      <c r="E114127"/>
      <c r="F114127"/>
      <c r="G114127"/>
      <c r="H114127"/>
      <c r="I114127"/>
      <c r="J114127"/>
    </row>
    <row r="114128" spans="1:10" s="2" customFormat="1" x14ac:dyDescent="0.25">
      <c r="A114128"/>
      <c r="B114128"/>
      <c r="C114128"/>
      <c r="D114128"/>
      <c r="E114128"/>
      <c r="F114128"/>
      <c r="G114128"/>
      <c r="H114128"/>
      <c r="I114128"/>
      <c r="J114128"/>
    </row>
    <row r="114129" spans="1:10" s="2" customFormat="1" x14ac:dyDescent="0.25">
      <c r="A114129"/>
      <c r="B114129"/>
      <c r="C114129"/>
      <c r="D114129"/>
      <c r="E114129"/>
      <c r="F114129"/>
      <c r="G114129"/>
      <c r="H114129"/>
      <c r="I114129"/>
      <c r="J114129"/>
    </row>
    <row r="114130" spans="1:10" s="2" customFormat="1" x14ac:dyDescent="0.25">
      <c r="A114130"/>
      <c r="B114130"/>
      <c r="C114130"/>
      <c r="D114130"/>
      <c r="E114130"/>
      <c r="F114130"/>
      <c r="G114130"/>
      <c r="H114130"/>
      <c r="I114130"/>
      <c r="J114130"/>
    </row>
    <row r="114131" spans="1:10" s="2" customFormat="1" x14ac:dyDescent="0.25">
      <c r="A114131"/>
      <c r="B114131"/>
      <c r="C114131"/>
      <c r="D114131"/>
      <c r="E114131"/>
      <c r="F114131"/>
      <c r="G114131"/>
      <c r="H114131"/>
      <c r="I114131"/>
      <c r="J114131"/>
    </row>
    <row r="114132" spans="1:10" s="2" customFormat="1" x14ac:dyDescent="0.25">
      <c r="A114132"/>
      <c r="B114132"/>
      <c r="C114132"/>
      <c r="D114132"/>
      <c r="E114132"/>
      <c r="F114132"/>
      <c r="G114132"/>
      <c r="H114132"/>
      <c r="I114132"/>
      <c r="J114132"/>
    </row>
    <row r="114133" spans="1:10" s="2" customFormat="1" x14ac:dyDescent="0.25">
      <c r="A114133"/>
      <c r="B114133"/>
      <c r="C114133"/>
      <c r="D114133"/>
      <c r="E114133"/>
      <c r="F114133"/>
      <c r="G114133"/>
      <c r="H114133"/>
      <c r="I114133"/>
      <c r="J114133"/>
    </row>
    <row r="114134" spans="1:10" s="2" customFormat="1" x14ac:dyDescent="0.25">
      <c r="A114134"/>
      <c r="B114134"/>
      <c r="C114134"/>
      <c r="D114134"/>
      <c r="E114134"/>
      <c r="F114134"/>
      <c r="G114134"/>
      <c r="H114134"/>
      <c r="I114134"/>
      <c r="J114134"/>
    </row>
    <row r="114135" spans="1:10" s="2" customFormat="1" x14ac:dyDescent="0.25">
      <c r="A114135"/>
      <c r="B114135"/>
      <c r="C114135"/>
      <c r="D114135"/>
      <c r="E114135"/>
      <c r="F114135"/>
      <c r="G114135"/>
      <c r="H114135"/>
      <c r="I114135"/>
      <c r="J114135"/>
    </row>
    <row r="114136" spans="1:10" s="2" customFormat="1" x14ac:dyDescent="0.25">
      <c r="A114136"/>
      <c r="B114136"/>
      <c r="C114136"/>
      <c r="D114136"/>
      <c r="E114136"/>
      <c r="F114136"/>
      <c r="G114136"/>
      <c r="H114136"/>
      <c r="I114136"/>
      <c r="J114136"/>
    </row>
    <row r="114137" spans="1:10" s="2" customFormat="1" x14ac:dyDescent="0.25">
      <c r="A114137"/>
      <c r="B114137"/>
      <c r="C114137"/>
      <c r="D114137"/>
      <c r="E114137"/>
      <c r="F114137"/>
      <c r="G114137"/>
      <c r="H114137"/>
      <c r="I114137"/>
      <c r="J114137"/>
    </row>
    <row r="114138" spans="1:10" s="2" customFormat="1" x14ac:dyDescent="0.25">
      <c r="A114138"/>
      <c r="B114138"/>
      <c r="C114138"/>
      <c r="D114138"/>
      <c r="E114138"/>
      <c r="F114138"/>
      <c r="G114138"/>
      <c r="H114138"/>
      <c r="I114138"/>
      <c r="J114138"/>
    </row>
    <row r="114139" spans="1:10" s="2" customFormat="1" x14ac:dyDescent="0.25">
      <c r="A114139"/>
      <c r="B114139"/>
      <c r="C114139"/>
      <c r="D114139"/>
      <c r="E114139"/>
      <c r="F114139"/>
      <c r="G114139"/>
      <c r="H114139"/>
      <c r="I114139"/>
      <c r="J114139"/>
    </row>
    <row r="114140" spans="1:10" s="2" customFormat="1" x14ac:dyDescent="0.25">
      <c r="A114140"/>
      <c r="B114140"/>
      <c r="C114140"/>
      <c r="D114140"/>
      <c r="E114140"/>
      <c r="F114140"/>
      <c r="G114140"/>
      <c r="H114140"/>
      <c r="I114140"/>
      <c r="J114140"/>
    </row>
    <row r="114141" spans="1:10" s="2" customFormat="1" x14ac:dyDescent="0.25">
      <c r="A114141"/>
      <c r="B114141"/>
      <c r="C114141"/>
      <c r="D114141"/>
      <c r="E114141"/>
      <c r="F114141"/>
      <c r="G114141"/>
      <c r="H114141"/>
      <c r="I114141"/>
      <c r="J114141"/>
    </row>
    <row r="114142" spans="1:10" s="2" customFormat="1" x14ac:dyDescent="0.25">
      <c r="A114142"/>
      <c r="B114142"/>
      <c r="C114142"/>
      <c r="D114142"/>
      <c r="E114142"/>
      <c r="F114142"/>
      <c r="G114142"/>
      <c r="H114142"/>
      <c r="I114142"/>
      <c r="J114142"/>
    </row>
    <row r="114143" spans="1:10" s="2" customFormat="1" x14ac:dyDescent="0.25">
      <c r="A114143"/>
      <c r="B114143"/>
      <c r="C114143"/>
      <c r="D114143"/>
      <c r="E114143"/>
      <c r="F114143"/>
      <c r="G114143"/>
      <c r="H114143"/>
      <c r="I114143"/>
      <c r="J114143"/>
    </row>
    <row r="114144" spans="1:10" s="2" customFormat="1" x14ac:dyDescent="0.25">
      <c r="A114144"/>
      <c r="B114144"/>
      <c r="C114144"/>
      <c r="D114144"/>
      <c r="E114144"/>
      <c r="F114144"/>
      <c r="G114144"/>
      <c r="H114144"/>
      <c r="I114144"/>
      <c r="J114144"/>
    </row>
    <row r="114145" spans="1:10" s="2" customFormat="1" x14ac:dyDescent="0.25">
      <c r="A114145"/>
      <c r="B114145"/>
      <c r="C114145"/>
      <c r="D114145"/>
      <c r="E114145"/>
      <c r="F114145"/>
      <c r="G114145"/>
      <c r="H114145"/>
      <c r="I114145"/>
      <c r="J114145"/>
    </row>
    <row r="114146" spans="1:10" s="2" customFormat="1" x14ac:dyDescent="0.25">
      <c r="A114146"/>
      <c r="B114146"/>
      <c r="C114146"/>
      <c r="D114146"/>
      <c r="E114146"/>
      <c r="F114146"/>
      <c r="G114146"/>
      <c r="H114146"/>
      <c r="I114146"/>
      <c r="J114146"/>
    </row>
    <row r="114147" spans="1:10" s="2" customFormat="1" x14ac:dyDescent="0.25">
      <c r="A114147"/>
      <c r="B114147"/>
      <c r="C114147"/>
      <c r="D114147"/>
      <c r="E114147"/>
      <c r="F114147"/>
      <c r="G114147"/>
      <c r="H114147"/>
      <c r="I114147"/>
      <c r="J114147"/>
    </row>
    <row r="114148" spans="1:10" s="2" customFormat="1" x14ac:dyDescent="0.25">
      <c r="A114148"/>
      <c r="B114148"/>
      <c r="C114148"/>
      <c r="D114148"/>
      <c r="E114148"/>
      <c r="F114148"/>
      <c r="G114148"/>
      <c r="H114148"/>
      <c r="I114148"/>
      <c r="J114148"/>
    </row>
    <row r="114149" spans="1:10" s="2" customFormat="1" x14ac:dyDescent="0.25">
      <c r="A114149"/>
      <c r="B114149"/>
      <c r="C114149"/>
      <c r="D114149"/>
      <c r="E114149"/>
      <c r="F114149"/>
      <c r="G114149"/>
      <c r="H114149"/>
      <c r="I114149"/>
      <c r="J114149"/>
    </row>
    <row r="114150" spans="1:10" s="2" customFormat="1" x14ac:dyDescent="0.25">
      <c r="A114150"/>
      <c r="B114150"/>
      <c r="C114150"/>
      <c r="D114150"/>
      <c r="E114150"/>
      <c r="F114150"/>
      <c r="G114150"/>
      <c r="H114150"/>
      <c r="I114150"/>
      <c r="J114150"/>
    </row>
    <row r="114151" spans="1:10" s="2" customFormat="1" x14ac:dyDescent="0.25">
      <c r="A114151"/>
      <c r="B114151"/>
      <c r="C114151"/>
      <c r="D114151"/>
      <c r="E114151"/>
      <c r="F114151"/>
      <c r="G114151"/>
      <c r="H114151"/>
      <c r="I114151"/>
      <c r="J114151"/>
    </row>
    <row r="114152" spans="1:10" s="2" customFormat="1" x14ac:dyDescent="0.25">
      <c r="A114152"/>
      <c r="B114152"/>
      <c r="C114152"/>
      <c r="D114152"/>
      <c r="E114152"/>
      <c r="F114152"/>
      <c r="G114152"/>
      <c r="H114152"/>
      <c r="I114152"/>
      <c r="J114152"/>
    </row>
    <row r="114153" spans="1:10" s="2" customFormat="1" x14ac:dyDescent="0.25">
      <c r="A114153"/>
      <c r="B114153"/>
      <c r="C114153"/>
      <c r="D114153"/>
      <c r="E114153"/>
      <c r="F114153"/>
      <c r="G114153"/>
      <c r="H114153"/>
      <c r="I114153"/>
      <c r="J114153"/>
    </row>
    <row r="114154" spans="1:10" s="2" customFormat="1" x14ac:dyDescent="0.25">
      <c r="A114154"/>
      <c r="B114154"/>
      <c r="C114154"/>
      <c r="D114154"/>
      <c r="E114154"/>
      <c r="F114154"/>
      <c r="G114154"/>
      <c r="H114154"/>
      <c r="I114154"/>
      <c r="J114154"/>
    </row>
    <row r="114155" spans="1:10" s="2" customFormat="1" x14ac:dyDescent="0.25">
      <c r="A114155"/>
      <c r="B114155"/>
      <c r="C114155"/>
      <c r="D114155"/>
      <c r="E114155"/>
      <c r="F114155"/>
      <c r="G114155"/>
      <c r="H114155"/>
      <c r="I114155"/>
      <c r="J114155"/>
    </row>
    <row r="114156" spans="1:10" s="2" customFormat="1" x14ac:dyDescent="0.25">
      <c r="A114156"/>
      <c r="B114156"/>
      <c r="C114156"/>
      <c r="D114156"/>
      <c r="E114156"/>
      <c r="F114156"/>
      <c r="G114156"/>
      <c r="H114156"/>
      <c r="I114156"/>
      <c r="J114156"/>
    </row>
    <row r="114157" spans="1:10" s="2" customFormat="1" x14ac:dyDescent="0.25">
      <c r="A114157"/>
      <c r="B114157"/>
      <c r="C114157"/>
      <c r="D114157"/>
      <c r="E114157"/>
      <c r="F114157"/>
      <c r="G114157"/>
      <c r="H114157"/>
      <c r="I114157"/>
      <c r="J114157"/>
    </row>
    <row r="114158" spans="1:10" s="2" customFormat="1" x14ac:dyDescent="0.25">
      <c r="A114158"/>
      <c r="B114158"/>
      <c r="C114158"/>
      <c r="D114158"/>
      <c r="E114158"/>
      <c r="F114158"/>
      <c r="G114158"/>
      <c r="H114158"/>
      <c r="I114158"/>
      <c r="J114158"/>
    </row>
    <row r="114159" spans="1:10" s="2" customFormat="1" x14ac:dyDescent="0.25">
      <c r="A114159"/>
      <c r="B114159"/>
      <c r="C114159"/>
      <c r="D114159"/>
      <c r="E114159"/>
      <c r="F114159"/>
      <c r="G114159"/>
      <c r="H114159"/>
      <c r="I114159"/>
      <c r="J114159"/>
    </row>
    <row r="114160" spans="1:10" s="2" customFormat="1" x14ac:dyDescent="0.25">
      <c r="A114160"/>
      <c r="B114160"/>
      <c r="C114160"/>
      <c r="D114160"/>
      <c r="E114160"/>
      <c r="F114160"/>
      <c r="G114160"/>
      <c r="H114160"/>
      <c r="I114160"/>
      <c r="J114160"/>
    </row>
    <row r="114161" spans="1:10" s="2" customFormat="1" x14ac:dyDescent="0.25">
      <c r="A114161"/>
      <c r="B114161"/>
      <c r="C114161"/>
      <c r="D114161"/>
      <c r="E114161"/>
      <c r="F114161"/>
      <c r="G114161"/>
      <c r="H114161"/>
      <c r="I114161"/>
      <c r="J114161"/>
    </row>
    <row r="114162" spans="1:10" s="2" customFormat="1" x14ac:dyDescent="0.25">
      <c r="A114162"/>
      <c r="B114162"/>
      <c r="C114162"/>
      <c r="D114162"/>
      <c r="E114162"/>
      <c r="F114162"/>
      <c r="G114162"/>
      <c r="H114162"/>
      <c r="I114162"/>
      <c r="J114162"/>
    </row>
    <row r="114163" spans="1:10" s="2" customFormat="1" x14ac:dyDescent="0.25">
      <c r="A114163"/>
      <c r="B114163"/>
      <c r="C114163"/>
      <c r="D114163"/>
      <c r="E114163"/>
      <c r="F114163"/>
      <c r="G114163"/>
      <c r="H114163"/>
      <c r="I114163"/>
      <c r="J114163"/>
    </row>
    <row r="114164" spans="1:10" s="2" customFormat="1" x14ac:dyDescent="0.25">
      <c r="A114164"/>
      <c r="B114164"/>
      <c r="C114164"/>
      <c r="D114164"/>
      <c r="E114164"/>
      <c r="F114164"/>
      <c r="G114164"/>
      <c r="H114164"/>
      <c r="I114164"/>
      <c r="J114164"/>
    </row>
    <row r="114165" spans="1:10" s="2" customFormat="1" x14ac:dyDescent="0.25">
      <c r="A114165"/>
      <c r="B114165"/>
      <c r="C114165"/>
      <c r="D114165"/>
      <c r="E114165"/>
      <c r="F114165"/>
      <c r="G114165"/>
      <c r="H114165"/>
      <c r="I114165"/>
      <c r="J114165"/>
    </row>
    <row r="114166" spans="1:10" s="2" customFormat="1" x14ac:dyDescent="0.25">
      <c r="A114166"/>
      <c r="B114166"/>
      <c r="C114166"/>
      <c r="D114166"/>
      <c r="E114166"/>
      <c r="F114166"/>
      <c r="G114166"/>
      <c r="H114166"/>
      <c r="I114166"/>
      <c r="J114166"/>
    </row>
    <row r="114167" spans="1:10" s="2" customFormat="1" x14ac:dyDescent="0.25">
      <c r="A114167"/>
      <c r="B114167"/>
      <c r="C114167"/>
      <c r="D114167"/>
      <c r="E114167"/>
      <c r="F114167"/>
      <c r="G114167"/>
      <c r="H114167"/>
      <c r="I114167"/>
      <c r="J114167"/>
    </row>
    <row r="114168" spans="1:10" s="2" customFormat="1" x14ac:dyDescent="0.25">
      <c r="A114168"/>
      <c r="B114168"/>
      <c r="C114168"/>
      <c r="D114168"/>
      <c r="E114168"/>
      <c r="F114168"/>
      <c r="G114168"/>
      <c r="H114168"/>
      <c r="I114168"/>
      <c r="J114168"/>
    </row>
    <row r="114169" spans="1:10" s="2" customFormat="1" x14ac:dyDescent="0.25">
      <c r="A114169"/>
      <c r="B114169"/>
      <c r="C114169"/>
      <c r="D114169"/>
      <c r="E114169"/>
      <c r="F114169"/>
      <c r="G114169"/>
      <c r="H114169"/>
      <c r="I114169"/>
      <c r="J114169"/>
    </row>
    <row r="114170" spans="1:10" s="2" customFormat="1" x14ac:dyDescent="0.25">
      <c r="A114170"/>
      <c r="B114170"/>
      <c r="C114170"/>
      <c r="D114170"/>
      <c r="E114170"/>
      <c r="F114170"/>
      <c r="G114170"/>
      <c r="H114170"/>
      <c r="I114170"/>
      <c r="J114170"/>
    </row>
    <row r="114171" spans="1:10" s="2" customFormat="1" x14ac:dyDescent="0.25">
      <c r="A114171"/>
      <c r="B114171"/>
      <c r="C114171"/>
      <c r="D114171"/>
      <c r="E114171"/>
      <c r="F114171"/>
      <c r="G114171"/>
      <c r="H114171"/>
      <c r="I114171"/>
      <c r="J114171"/>
    </row>
    <row r="114172" spans="1:10" s="2" customFormat="1" x14ac:dyDescent="0.25">
      <c r="A114172"/>
      <c r="B114172"/>
      <c r="C114172"/>
      <c r="D114172"/>
      <c r="E114172"/>
      <c r="F114172"/>
      <c r="G114172"/>
      <c r="H114172"/>
      <c r="I114172"/>
      <c r="J114172"/>
    </row>
    <row r="114173" spans="1:10" s="2" customFormat="1" x14ac:dyDescent="0.25">
      <c r="A114173"/>
      <c r="B114173"/>
      <c r="C114173"/>
      <c r="D114173"/>
      <c r="E114173"/>
      <c r="F114173"/>
      <c r="G114173"/>
      <c r="H114173"/>
      <c r="I114173"/>
      <c r="J114173"/>
    </row>
    <row r="114174" spans="1:10" s="2" customFormat="1" x14ac:dyDescent="0.25">
      <c r="A114174"/>
      <c r="B114174"/>
      <c r="C114174"/>
      <c r="D114174"/>
      <c r="E114174"/>
      <c r="F114174"/>
      <c r="G114174"/>
      <c r="H114174"/>
      <c r="I114174"/>
      <c r="J114174"/>
    </row>
    <row r="114175" spans="1:10" s="2" customFormat="1" x14ac:dyDescent="0.25">
      <c r="A114175"/>
      <c r="B114175"/>
      <c r="C114175"/>
      <c r="D114175"/>
      <c r="E114175"/>
      <c r="F114175"/>
      <c r="G114175"/>
      <c r="H114175"/>
      <c r="I114175"/>
      <c r="J114175"/>
    </row>
    <row r="114176" spans="1:10" s="2" customFormat="1" x14ac:dyDescent="0.25">
      <c r="A114176"/>
      <c r="B114176"/>
      <c r="C114176"/>
      <c r="D114176"/>
      <c r="E114176"/>
      <c r="F114176"/>
      <c r="G114176"/>
      <c r="H114176"/>
      <c r="I114176"/>
      <c r="J114176"/>
    </row>
    <row r="114177" spans="1:10" s="2" customFormat="1" x14ac:dyDescent="0.25">
      <c r="A114177"/>
      <c r="B114177"/>
      <c r="C114177"/>
      <c r="D114177"/>
      <c r="E114177"/>
      <c r="F114177"/>
      <c r="G114177"/>
      <c r="H114177"/>
      <c r="I114177"/>
      <c r="J114177"/>
    </row>
    <row r="114178" spans="1:10" s="2" customFormat="1" x14ac:dyDescent="0.25">
      <c r="A114178"/>
      <c r="B114178"/>
      <c r="C114178"/>
      <c r="D114178"/>
      <c r="E114178"/>
      <c r="F114178"/>
      <c r="G114178"/>
      <c r="H114178"/>
      <c r="I114178"/>
      <c r="J114178"/>
    </row>
    <row r="114179" spans="1:10" s="2" customFormat="1" x14ac:dyDescent="0.25">
      <c r="A114179"/>
      <c r="B114179"/>
      <c r="C114179"/>
      <c r="D114179"/>
      <c r="E114179"/>
      <c r="F114179"/>
      <c r="G114179"/>
      <c r="H114179"/>
      <c r="I114179"/>
      <c r="J114179"/>
    </row>
    <row r="114180" spans="1:10" s="2" customFormat="1" x14ac:dyDescent="0.25">
      <c r="A114180"/>
      <c r="B114180"/>
      <c r="C114180"/>
      <c r="D114180"/>
      <c r="E114180"/>
      <c r="F114180"/>
      <c r="G114180"/>
      <c r="H114180"/>
      <c r="I114180"/>
      <c r="J114180"/>
    </row>
    <row r="114181" spans="1:10" s="2" customFormat="1" x14ac:dyDescent="0.25">
      <c r="A114181"/>
      <c r="B114181"/>
      <c r="C114181"/>
      <c r="D114181"/>
      <c r="E114181"/>
      <c r="F114181"/>
      <c r="G114181"/>
      <c r="H114181"/>
      <c r="I114181"/>
      <c r="J114181"/>
    </row>
    <row r="114182" spans="1:10" s="2" customFormat="1" x14ac:dyDescent="0.25">
      <c r="A114182"/>
      <c r="B114182"/>
      <c r="C114182"/>
      <c r="D114182"/>
      <c r="E114182"/>
      <c r="F114182"/>
      <c r="G114182"/>
      <c r="H114182"/>
      <c r="I114182"/>
      <c r="J114182"/>
    </row>
    <row r="114183" spans="1:10" s="2" customFormat="1" x14ac:dyDescent="0.25">
      <c r="A114183"/>
      <c r="B114183"/>
      <c r="C114183"/>
      <c r="D114183"/>
      <c r="E114183"/>
      <c r="F114183"/>
      <c r="G114183"/>
      <c r="H114183"/>
      <c r="I114183"/>
      <c r="J114183"/>
    </row>
    <row r="114184" spans="1:10" s="2" customFormat="1" x14ac:dyDescent="0.25">
      <c r="A114184"/>
      <c r="B114184"/>
      <c r="C114184"/>
      <c r="D114184"/>
      <c r="E114184"/>
      <c r="F114184"/>
      <c r="G114184"/>
      <c r="H114184"/>
      <c r="I114184"/>
      <c r="J114184"/>
    </row>
    <row r="114185" spans="1:10" s="2" customFormat="1" x14ac:dyDescent="0.25">
      <c r="A114185"/>
      <c r="B114185"/>
      <c r="C114185"/>
      <c r="D114185"/>
      <c r="E114185"/>
      <c r="F114185"/>
      <c r="G114185"/>
      <c r="H114185"/>
      <c r="I114185"/>
      <c r="J114185"/>
    </row>
    <row r="114186" spans="1:10" s="2" customFormat="1" x14ac:dyDescent="0.25">
      <c r="A114186"/>
      <c r="B114186"/>
      <c r="C114186"/>
      <c r="D114186"/>
      <c r="E114186"/>
      <c r="F114186"/>
      <c r="G114186"/>
      <c r="H114186"/>
      <c r="I114186"/>
      <c r="J114186"/>
    </row>
    <row r="114187" spans="1:10" s="2" customFormat="1" x14ac:dyDescent="0.25">
      <c r="A114187"/>
      <c r="B114187"/>
      <c r="C114187"/>
      <c r="D114187"/>
      <c r="E114187"/>
      <c r="F114187"/>
      <c r="G114187"/>
      <c r="H114187"/>
      <c r="I114187"/>
      <c r="J114187"/>
    </row>
    <row r="114188" spans="1:10" s="2" customFormat="1" x14ac:dyDescent="0.25">
      <c r="A114188"/>
      <c r="B114188"/>
      <c r="C114188"/>
      <c r="D114188"/>
      <c r="E114188"/>
      <c r="F114188"/>
      <c r="G114188"/>
      <c r="H114188"/>
      <c r="I114188"/>
      <c r="J114188"/>
    </row>
    <row r="114189" spans="1:10" s="2" customFormat="1" x14ac:dyDescent="0.25">
      <c r="A114189"/>
      <c r="B114189"/>
      <c r="C114189"/>
      <c r="D114189"/>
      <c r="E114189"/>
      <c r="F114189"/>
      <c r="G114189"/>
      <c r="H114189"/>
      <c r="I114189"/>
      <c r="J114189"/>
    </row>
    <row r="114190" spans="1:10" s="2" customFormat="1" x14ac:dyDescent="0.25">
      <c r="A114190"/>
      <c r="B114190"/>
      <c r="C114190"/>
      <c r="D114190"/>
      <c r="E114190"/>
      <c r="F114190"/>
      <c r="G114190"/>
      <c r="H114190"/>
      <c r="I114190"/>
      <c r="J114190"/>
    </row>
    <row r="114191" spans="1:10" s="2" customFormat="1" x14ac:dyDescent="0.25">
      <c r="A114191"/>
      <c r="B114191"/>
      <c r="C114191"/>
      <c r="D114191"/>
      <c r="E114191"/>
      <c r="F114191"/>
      <c r="G114191"/>
      <c r="H114191"/>
      <c r="I114191"/>
      <c r="J114191"/>
    </row>
    <row r="114192" spans="1:10" s="2" customFormat="1" x14ac:dyDescent="0.25">
      <c r="A114192"/>
      <c r="B114192"/>
      <c r="C114192"/>
      <c r="D114192"/>
      <c r="E114192"/>
      <c r="F114192"/>
      <c r="G114192"/>
      <c r="H114192"/>
      <c r="I114192"/>
      <c r="J114192"/>
    </row>
    <row r="114193" spans="1:10" s="2" customFormat="1" x14ac:dyDescent="0.25">
      <c r="A114193"/>
      <c r="B114193"/>
      <c r="C114193"/>
      <c r="D114193"/>
      <c r="E114193"/>
      <c r="F114193"/>
      <c r="G114193"/>
      <c r="H114193"/>
      <c r="I114193"/>
      <c r="J114193"/>
    </row>
    <row r="114194" spans="1:10" s="2" customFormat="1" x14ac:dyDescent="0.25">
      <c r="A114194"/>
      <c r="B114194"/>
      <c r="C114194"/>
      <c r="D114194"/>
      <c r="E114194"/>
      <c r="F114194"/>
      <c r="G114194"/>
      <c r="H114194"/>
      <c r="I114194"/>
      <c r="J114194"/>
    </row>
    <row r="114195" spans="1:10" s="2" customFormat="1" x14ac:dyDescent="0.25">
      <c r="A114195"/>
      <c r="B114195"/>
      <c r="C114195"/>
      <c r="D114195"/>
      <c r="E114195"/>
      <c r="F114195"/>
      <c r="G114195"/>
      <c r="H114195"/>
      <c r="I114195"/>
      <c r="J114195"/>
    </row>
    <row r="114196" spans="1:10" s="2" customFormat="1" x14ac:dyDescent="0.25">
      <c r="A114196"/>
      <c r="B114196"/>
      <c r="C114196"/>
      <c r="D114196"/>
      <c r="E114196"/>
      <c r="F114196"/>
      <c r="G114196"/>
      <c r="H114196"/>
      <c r="I114196"/>
      <c r="J114196"/>
    </row>
    <row r="114197" spans="1:10" s="2" customFormat="1" x14ac:dyDescent="0.25">
      <c r="A114197"/>
      <c r="B114197"/>
      <c r="C114197"/>
      <c r="D114197"/>
      <c r="E114197"/>
      <c r="F114197"/>
      <c r="G114197"/>
      <c r="H114197"/>
      <c r="I114197"/>
      <c r="J114197"/>
    </row>
    <row r="114198" spans="1:10" s="2" customFormat="1" x14ac:dyDescent="0.25">
      <c r="A114198"/>
      <c r="B114198"/>
      <c r="C114198"/>
      <c r="D114198"/>
      <c r="E114198"/>
      <c r="F114198"/>
      <c r="G114198"/>
      <c r="H114198"/>
      <c r="I114198"/>
      <c r="J114198"/>
    </row>
    <row r="114199" spans="1:10" s="2" customFormat="1" x14ac:dyDescent="0.25">
      <c r="A114199"/>
      <c r="B114199"/>
      <c r="C114199"/>
      <c r="D114199"/>
      <c r="E114199"/>
      <c r="F114199"/>
      <c r="G114199"/>
      <c r="H114199"/>
      <c r="I114199"/>
      <c r="J114199"/>
    </row>
    <row r="114200" spans="1:10" s="2" customFormat="1" x14ac:dyDescent="0.25">
      <c r="A114200"/>
      <c r="B114200"/>
      <c r="C114200"/>
      <c r="D114200"/>
      <c r="E114200"/>
      <c r="F114200"/>
      <c r="G114200"/>
      <c r="H114200"/>
      <c r="I114200"/>
      <c r="J114200"/>
    </row>
    <row r="114201" spans="1:10" s="2" customFormat="1" x14ac:dyDescent="0.25">
      <c r="A114201"/>
      <c r="B114201"/>
      <c r="C114201"/>
      <c r="D114201"/>
      <c r="E114201"/>
      <c r="F114201"/>
      <c r="G114201"/>
      <c r="H114201"/>
      <c r="I114201"/>
      <c r="J114201"/>
    </row>
    <row r="114202" spans="1:10" s="2" customFormat="1" x14ac:dyDescent="0.25">
      <c r="A114202"/>
      <c r="B114202"/>
      <c r="C114202"/>
      <c r="D114202"/>
      <c r="E114202"/>
      <c r="F114202"/>
      <c r="G114202"/>
      <c r="H114202"/>
      <c r="I114202"/>
      <c r="J114202"/>
    </row>
    <row r="114203" spans="1:10" s="2" customFormat="1" x14ac:dyDescent="0.25">
      <c r="A114203"/>
      <c r="B114203"/>
      <c r="C114203"/>
      <c r="D114203"/>
      <c r="E114203"/>
      <c r="F114203"/>
      <c r="G114203"/>
      <c r="H114203"/>
      <c r="I114203"/>
      <c r="J114203"/>
    </row>
    <row r="114204" spans="1:10" s="2" customFormat="1" x14ac:dyDescent="0.25">
      <c r="A114204"/>
      <c r="B114204"/>
      <c r="C114204"/>
      <c r="D114204"/>
      <c r="E114204"/>
      <c r="F114204"/>
      <c r="G114204"/>
      <c r="H114204"/>
      <c r="I114204"/>
      <c r="J114204"/>
    </row>
    <row r="114205" spans="1:10" s="2" customFormat="1" x14ac:dyDescent="0.25">
      <c r="A114205"/>
      <c r="B114205"/>
      <c r="C114205"/>
      <c r="D114205"/>
      <c r="E114205"/>
      <c r="F114205"/>
      <c r="G114205"/>
      <c r="H114205"/>
      <c r="I114205"/>
      <c r="J114205"/>
    </row>
    <row r="114206" spans="1:10" s="2" customFormat="1" x14ac:dyDescent="0.25">
      <c r="A114206"/>
      <c r="B114206"/>
      <c r="C114206"/>
      <c r="D114206"/>
      <c r="E114206"/>
      <c r="F114206"/>
      <c r="G114206"/>
      <c r="H114206"/>
      <c r="I114206"/>
      <c r="J114206"/>
    </row>
    <row r="114207" spans="1:10" s="2" customFormat="1" x14ac:dyDescent="0.25">
      <c r="A114207"/>
      <c r="B114207"/>
      <c r="C114207"/>
      <c r="D114207"/>
      <c r="E114207"/>
      <c r="F114207"/>
      <c r="G114207"/>
      <c r="H114207"/>
      <c r="I114207"/>
      <c r="J114207"/>
    </row>
    <row r="114208" spans="1:10" s="2" customFormat="1" x14ac:dyDescent="0.25">
      <c r="A114208"/>
      <c r="B114208"/>
      <c r="C114208"/>
      <c r="D114208"/>
      <c r="E114208"/>
      <c r="F114208"/>
      <c r="G114208"/>
      <c r="H114208"/>
      <c r="I114208"/>
      <c r="J114208"/>
    </row>
    <row r="114209" spans="1:10" s="2" customFormat="1" x14ac:dyDescent="0.25">
      <c r="A114209"/>
      <c r="B114209"/>
      <c r="C114209"/>
      <c r="D114209"/>
      <c r="E114209"/>
      <c r="F114209"/>
      <c r="G114209"/>
      <c r="H114209"/>
      <c r="I114209"/>
      <c r="J114209"/>
    </row>
    <row r="114210" spans="1:10" s="2" customFormat="1" x14ac:dyDescent="0.25">
      <c r="A114210"/>
      <c r="B114210"/>
      <c r="C114210"/>
      <c r="D114210"/>
      <c r="E114210"/>
      <c r="F114210"/>
      <c r="G114210"/>
      <c r="H114210"/>
      <c r="I114210"/>
      <c r="J114210"/>
    </row>
    <row r="114211" spans="1:10" s="2" customFormat="1" x14ac:dyDescent="0.25">
      <c r="A114211"/>
      <c r="B114211"/>
      <c r="C114211"/>
      <c r="D114211"/>
      <c r="E114211"/>
      <c r="F114211"/>
      <c r="G114211"/>
      <c r="H114211"/>
      <c r="I114211"/>
      <c r="J114211"/>
    </row>
    <row r="114212" spans="1:10" s="2" customFormat="1" x14ac:dyDescent="0.25">
      <c r="A114212"/>
      <c r="B114212"/>
      <c r="C114212"/>
      <c r="D114212"/>
      <c r="E114212"/>
      <c r="F114212"/>
      <c r="G114212"/>
      <c r="H114212"/>
      <c r="I114212"/>
      <c r="J114212"/>
    </row>
    <row r="114213" spans="1:10" s="2" customFormat="1" x14ac:dyDescent="0.25">
      <c r="A114213"/>
      <c r="B114213"/>
      <c r="C114213"/>
      <c r="D114213"/>
      <c r="E114213"/>
      <c r="F114213"/>
      <c r="G114213"/>
      <c r="H114213"/>
      <c r="I114213"/>
      <c r="J114213"/>
    </row>
    <row r="114214" spans="1:10" s="2" customFormat="1" x14ac:dyDescent="0.25">
      <c r="A114214"/>
      <c r="B114214"/>
      <c r="C114214"/>
      <c r="D114214"/>
      <c r="E114214"/>
      <c r="F114214"/>
      <c r="G114214"/>
      <c r="H114214"/>
      <c r="I114214"/>
      <c r="J114214"/>
    </row>
    <row r="114215" spans="1:10" s="2" customFormat="1" x14ac:dyDescent="0.25">
      <c r="A114215"/>
      <c r="B114215"/>
      <c r="C114215"/>
      <c r="D114215"/>
      <c r="E114215"/>
      <c r="F114215"/>
      <c r="G114215"/>
      <c r="H114215"/>
      <c r="I114215"/>
      <c r="J114215"/>
    </row>
    <row r="114216" spans="1:10" s="2" customFormat="1" x14ac:dyDescent="0.25">
      <c r="A114216"/>
      <c r="B114216"/>
      <c r="C114216"/>
      <c r="D114216"/>
      <c r="E114216"/>
      <c r="F114216"/>
      <c r="G114216"/>
      <c r="H114216"/>
      <c r="I114216"/>
      <c r="J114216"/>
    </row>
    <row r="114217" spans="1:10" s="2" customFormat="1" x14ac:dyDescent="0.25">
      <c r="A114217"/>
      <c r="B114217"/>
      <c r="C114217"/>
      <c r="D114217"/>
      <c r="E114217"/>
      <c r="F114217"/>
      <c r="G114217"/>
      <c r="H114217"/>
      <c r="I114217"/>
      <c r="J114217"/>
    </row>
    <row r="114218" spans="1:10" s="2" customFormat="1" x14ac:dyDescent="0.25">
      <c r="A114218"/>
      <c r="B114218"/>
      <c r="C114218"/>
      <c r="D114218"/>
      <c r="E114218"/>
      <c r="F114218"/>
      <c r="G114218"/>
      <c r="H114218"/>
      <c r="I114218"/>
      <c r="J114218"/>
    </row>
    <row r="114219" spans="1:10" s="2" customFormat="1" x14ac:dyDescent="0.25">
      <c r="A114219"/>
      <c r="B114219"/>
      <c r="C114219"/>
      <c r="D114219"/>
      <c r="E114219"/>
      <c r="F114219"/>
      <c r="G114219"/>
      <c r="H114219"/>
      <c r="I114219"/>
      <c r="J114219"/>
    </row>
    <row r="114220" spans="1:10" s="2" customFormat="1" x14ac:dyDescent="0.25">
      <c r="A114220"/>
      <c r="B114220"/>
      <c r="C114220"/>
      <c r="D114220"/>
      <c r="E114220"/>
      <c r="F114220"/>
      <c r="G114220"/>
      <c r="H114220"/>
      <c r="I114220"/>
      <c r="J114220"/>
    </row>
    <row r="114221" spans="1:10" s="2" customFormat="1" x14ac:dyDescent="0.25">
      <c r="A114221"/>
      <c r="B114221"/>
      <c r="C114221"/>
      <c r="D114221"/>
      <c r="E114221"/>
      <c r="F114221"/>
      <c r="G114221"/>
      <c r="H114221"/>
      <c r="I114221"/>
      <c r="J114221"/>
    </row>
    <row r="114222" spans="1:10" s="2" customFormat="1" x14ac:dyDescent="0.25">
      <c r="A114222"/>
      <c r="B114222"/>
      <c r="C114222"/>
      <c r="D114222"/>
      <c r="E114222"/>
      <c r="F114222"/>
      <c r="G114222"/>
      <c r="H114222"/>
      <c r="I114222"/>
      <c r="J114222"/>
    </row>
    <row r="114223" spans="1:10" s="2" customFormat="1" x14ac:dyDescent="0.25">
      <c r="A114223"/>
      <c r="B114223"/>
      <c r="C114223"/>
      <c r="D114223"/>
      <c r="E114223"/>
      <c r="F114223"/>
      <c r="G114223"/>
      <c r="H114223"/>
      <c r="I114223"/>
      <c r="J114223"/>
    </row>
    <row r="114224" spans="1:10" s="2" customFormat="1" x14ac:dyDescent="0.25">
      <c r="A114224"/>
      <c r="B114224"/>
      <c r="C114224"/>
      <c r="D114224"/>
      <c r="E114224"/>
      <c r="F114224"/>
      <c r="G114224"/>
      <c r="H114224"/>
      <c r="I114224"/>
      <c r="J114224"/>
    </row>
    <row r="114225" spans="1:10" s="2" customFormat="1" x14ac:dyDescent="0.25">
      <c r="A114225"/>
      <c r="B114225"/>
      <c r="C114225"/>
      <c r="D114225"/>
      <c r="E114225"/>
      <c r="F114225"/>
      <c r="G114225"/>
      <c r="H114225"/>
      <c r="I114225"/>
      <c r="J114225"/>
    </row>
    <row r="114226" spans="1:10" s="2" customFormat="1" x14ac:dyDescent="0.25">
      <c r="A114226"/>
      <c r="B114226"/>
      <c r="C114226"/>
      <c r="D114226"/>
      <c r="E114226"/>
      <c r="F114226"/>
      <c r="G114226"/>
      <c r="H114226"/>
      <c r="I114226"/>
      <c r="J114226"/>
    </row>
    <row r="114227" spans="1:10" s="2" customFormat="1" x14ac:dyDescent="0.25">
      <c r="A114227"/>
      <c r="B114227"/>
      <c r="C114227"/>
      <c r="D114227"/>
      <c r="E114227"/>
      <c r="F114227"/>
      <c r="G114227"/>
      <c r="H114227"/>
      <c r="I114227"/>
      <c r="J114227"/>
    </row>
    <row r="114228" spans="1:10" s="2" customFormat="1" x14ac:dyDescent="0.25">
      <c r="A114228"/>
      <c r="B114228"/>
      <c r="C114228"/>
      <c r="D114228"/>
      <c r="E114228"/>
      <c r="F114228"/>
      <c r="G114228"/>
      <c r="H114228"/>
      <c r="I114228"/>
      <c r="J114228"/>
    </row>
    <row r="114229" spans="1:10" s="2" customFormat="1" x14ac:dyDescent="0.25">
      <c r="A114229"/>
      <c r="B114229"/>
      <c r="C114229"/>
      <c r="D114229"/>
      <c r="E114229"/>
      <c r="F114229"/>
      <c r="G114229"/>
      <c r="H114229"/>
      <c r="I114229"/>
      <c r="J114229"/>
    </row>
    <row r="114230" spans="1:10" s="2" customFormat="1" x14ac:dyDescent="0.25">
      <c r="A114230"/>
      <c r="B114230"/>
      <c r="C114230"/>
      <c r="D114230"/>
      <c r="E114230"/>
      <c r="F114230"/>
      <c r="G114230"/>
      <c r="H114230"/>
      <c r="I114230"/>
      <c r="J114230"/>
    </row>
    <row r="114231" spans="1:10" s="2" customFormat="1" x14ac:dyDescent="0.25">
      <c r="A114231"/>
      <c r="B114231"/>
      <c r="C114231"/>
      <c r="D114231"/>
      <c r="E114231"/>
      <c r="F114231"/>
      <c r="G114231"/>
      <c r="H114231"/>
      <c r="I114231"/>
      <c r="J114231"/>
    </row>
    <row r="114232" spans="1:10" s="2" customFormat="1" x14ac:dyDescent="0.25">
      <c r="A114232"/>
      <c r="B114232"/>
      <c r="C114232"/>
      <c r="D114232"/>
      <c r="E114232"/>
      <c r="F114232"/>
      <c r="G114232"/>
      <c r="H114232"/>
      <c r="I114232"/>
      <c r="J114232"/>
    </row>
    <row r="114233" spans="1:10" s="2" customFormat="1" x14ac:dyDescent="0.25">
      <c r="A114233"/>
      <c r="B114233"/>
      <c r="C114233"/>
      <c r="D114233"/>
      <c r="E114233"/>
      <c r="F114233"/>
      <c r="G114233"/>
      <c r="H114233"/>
      <c r="I114233"/>
      <c r="J114233"/>
    </row>
    <row r="114234" spans="1:10" s="2" customFormat="1" x14ac:dyDescent="0.25">
      <c r="A114234"/>
      <c r="B114234"/>
      <c r="C114234"/>
      <c r="D114234"/>
      <c r="E114234"/>
      <c r="F114234"/>
      <c r="G114234"/>
      <c r="H114234"/>
      <c r="I114234"/>
      <c r="J114234"/>
    </row>
    <row r="114235" spans="1:10" s="2" customFormat="1" x14ac:dyDescent="0.25">
      <c r="A114235"/>
      <c r="B114235"/>
      <c r="C114235"/>
      <c r="D114235"/>
      <c r="E114235"/>
      <c r="F114235"/>
      <c r="G114235"/>
      <c r="H114235"/>
      <c r="I114235"/>
      <c r="J114235"/>
    </row>
    <row r="114236" spans="1:10" s="2" customFormat="1" x14ac:dyDescent="0.25">
      <c r="A114236"/>
      <c r="B114236"/>
      <c r="C114236"/>
      <c r="D114236"/>
      <c r="E114236"/>
      <c r="F114236"/>
      <c r="G114236"/>
      <c r="H114236"/>
      <c r="I114236"/>
      <c r="J114236"/>
    </row>
    <row r="114237" spans="1:10" s="2" customFormat="1" x14ac:dyDescent="0.25">
      <c r="A114237"/>
      <c r="B114237"/>
      <c r="C114237"/>
      <c r="D114237"/>
      <c r="E114237"/>
      <c r="F114237"/>
      <c r="G114237"/>
      <c r="H114237"/>
      <c r="I114237"/>
      <c r="J114237"/>
    </row>
    <row r="114238" spans="1:10" s="2" customFormat="1" x14ac:dyDescent="0.25">
      <c r="A114238"/>
      <c r="B114238"/>
      <c r="C114238"/>
      <c r="D114238"/>
      <c r="E114238"/>
      <c r="F114238"/>
      <c r="G114238"/>
      <c r="H114238"/>
      <c r="I114238"/>
      <c r="J114238"/>
    </row>
    <row r="114239" spans="1:10" s="2" customFormat="1" x14ac:dyDescent="0.25">
      <c r="A114239"/>
      <c r="B114239"/>
      <c r="C114239"/>
      <c r="D114239"/>
      <c r="E114239"/>
      <c r="F114239"/>
      <c r="G114239"/>
      <c r="H114239"/>
      <c r="I114239"/>
      <c r="J114239"/>
    </row>
    <row r="114240" spans="1:10" s="2" customFormat="1" x14ac:dyDescent="0.25">
      <c r="A114240"/>
      <c r="B114240"/>
      <c r="C114240"/>
      <c r="D114240"/>
      <c r="E114240"/>
      <c r="F114240"/>
      <c r="G114240"/>
      <c r="H114240"/>
      <c r="I114240"/>
      <c r="J114240"/>
    </row>
    <row r="114241" spans="1:10" s="2" customFormat="1" x14ac:dyDescent="0.25">
      <c r="A114241"/>
      <c r="B114241"/>
      <c r="C114241"/>
      <c r="D114241"/>
      <c r="E114241"/>
      <c r="F114241"/>
      <c r="G114241"/>
      <c r="H114241"/>
      <c r="I114241"/>
      <c r="J114241"/>
    </row>
    <row r="114242" spans="1:10" s="2" customFormat="1" x14ac:dyDescent="0.25">
      <c r="A114242"/>
      <c r="B114242"/>
      <c r="C114242"/>
      <c r="D114242"/>
      <c r="E114242"/>
      <c r="F114242"/>
      <c r="G114242"/>
      <c r="H114242"/>
      <c r="I114242"/>
      <c r="J114242"/>
    </row>
    <row r="114243" spans="1:10" s="2" customFormat="1" x14ac:dyDescent="0.25">
      <c r="A114243"/>
      <c r="B114243"/>
      <c r="C114243"/>
      <c r="D114243"/>
      <c r="E114243"/>
      <c r="F114243"/>
      <c r="G114243"/>
      <c r="H114243"/>
      <c r="I114243"/>
      <c r="J114243"/>
    </row>
    <row r="114244" spans="1:10" s="2" customFormat="1" x14ac:dyDescent="0.25">
      <c r="A114244"/>
      <c r="B114244"/>
      <c r="C114244"/>
      <c r="D114244"/>
      <c r="E114244"/>
      <c r="F114244"/>
      <c r="G114244"/>
      <c r="H114244"/>
      <c r="I114244"/>
      <c r="J114244"/>
    </row>
    <row r="114245" spans="1:10" s="2" customFormat="1" x14ac:dyDescent="0.25">
      <c r="A114245"/>
      <c r="B114245"/>
      <c r="C114245"/>
      <c r="D114245"/>
      <c r="E114245"/>
      <c r="F114245"/>
      <c r="G114245"/>
      <c r="H114245"/>
      <c r="I114245"/>
      <c r="J114245"/>
    </row>
    <row r="114246" spans="1:10" s="2" customFormat="1" x14ac:dyDescent="0.25">
      <c r="A114246"/>
      <c r="B114246"/>
      <c r="C114246"/>
      <c r="D114246"/>
      <c r="E114246"/>
      <c r="F114246"/>
      <c r="G114246"/>
      <c r="H114246"/>
      <c r="I114246"/>
      <c r="J114246"/>
    </row>
    <row r="114247" spans="1:10" s="2" customFormat="1" x14ac:dyDescent="0.25">
      <c r="A114247"/>
      <c r="B114247"/>
      <c r="C114247"/>
      <c r="D114247"/>
      <c r="E114247"/>
      <c r="F114247"/>
      <c r="G114247"/>
      <c r="H114247"/>
      <c r="I114247"/>
      <c r="J114247"/>
    </row>
    <row r="114248" spans="1:10" s="2" customFormat="1" x14ac:dyDescent="0.25">
      <c r="A114248"/>
      <c r="B114248"/>
      <c r="C114248"/>
      <c r="D114248"/>
      <c r="E114248"/>
      <c r="F114248"/>
      <c r="G114248"/>
      <c r="H114248"/>
      <c r="I114248"/>
      <c r="J114248"/>
    </row>
    <row r="114249" spans="1:10" s="2" customFormat="1" x14ac:dyDescent="0.25">
      <c r="A114249"/>
      <c r="B114249"/>
      <c r="C114249"/>
      <c r="D114249"/>
      <c r="E114249"/>
      <c r="F114249"/>
      <c r="G114249"/>
      <c r="H114249"/>
      <c r="I114249"/>
      <c r="J114249"/>
    </row>
    <row r="114250" spans="1:10" s="2" customFormat="1" x14ac:dyDescent="0.25">
      <c r="A114250"/>
      <c r="B114250"/>
      <c r="C114250"/>
      <c r="D114250"/>
      <c r="E114250"/>
      <c r="F114250"/>
      <c r="G114250"/>
      <c r="H114250"/>
      <c r="I114250"/>
      <c r="J114250"/>
    </row>
    <row r="114251" spans="1:10" s="2" customFormat="1" x14ac:dyDescent="0.25">
      <c r="A114251"/>
      <c r="B114251"/>
      <c r="C114251"/>
      <c r="D114251"/>
      <c r="E114251"/>
      <c r="F114251"/>
      <c r="G114251"/>
      <c r="H114251"/>
      <c r="I114251"/>
      <c r="J114251"/>
    </row>
    <row r="114252" spans="1:10" s="2" customFormat="1" x14ac:dyDescent="0.25">
      <c r="A114252"/>
      <c r="B114252"/>
      <c r="C114252"/>
      <c r="D114252"/>
      <c r="E114252"/>
      <c r="F114252"/>
      <c r="G114252"/>
      <c r="H114252"/>
      <c r="I114252"/>
      <c r="J114252"/>
    </row>
    <row r="114253" spans="1:10" s="2" customFormat="1" x14ac:dyDescent="0.25">
      <c r="A114253"/>
      <c r="B114253"/>
      <c r="C114253"/>
      <c r="D114253"/>
      <c r="E114253"/>
      <c r="F114253"/>
      <c r="G114253"/>
      <c r="H114253"/>
      <c r="I114253"/>
      <c r="J114253"/>
    </row>
    <row r="114254" spans="1:10" s="2" customFormat="1" x14ac:dyDescent="0.25">
      <c r="A114254"/>
      <c r="B114254"/>
      <c r="C114254"/>
      <c r="D114254"/>
      <c r="E114254"/>
      <c r="F114254"/>
      <c r="G114254"/>
      <c r="H114254"/>
      <c r="I114254"/>
      <c r="J114254"/>
    </row>
    <row r="114255" spans="1:10" s="2" customFormat="1" x14ac:dyDescent="0.25">
      <c r="A114255"/>
      <c r="B114255"/>
      <c r="C114255"/>
      <c r="D114255"/>
      <c r="E114255"/>
      <c r="F114255"/>
      <c r="G114255"/>
      <c r="H114255"/>
      <c r="I114255"/>
      <c r="J114255"/>
    </row>
    <row r="114256" spans="1:10" s="2" customFormat="1" x14ac:dyDescent="0.25">
      <c r="A114256"/>
      <c r="B114256"/>
      <c r="C114256"/>
      <c r="D114256"/>
      <c r="E114256"/>
      <c r="F114256"/>
      <c r="G114256"/>
      <c r="H114256"/>
      <c r="I114256"/>
      <c r="J114256"/>
    </row>
    <row r="114257" spans="1:10" s="2" customFormat="1" x14ac:dyDescent="0.25">
      <c r="A114257"/>
      <c r="B114257"/>
      <c r="C114257"/>
      <c r="D114257"/>
      <c r="E114257"/>
      <c r="F114257"/>
      <c r="G114257"/>
      <c r="H114257"/>
      <c r="I114257"/>
      <c r="J114257"/>
    </row>
    <row r="114258" spans="1:10" s="2" customFormat="1" x14ac:dyDescent="0.25">
      <c r="A114258"/>
      <c r="B114258"/>
      <c r="C114258"/>
      <c r="D114258"/>
      <c r="E114258"/>
      <c r="F114258"/>
      <c r="G114258"/>
      <c r="H114258"/>
      <c r="I114258"/>
      <c r="J114258"/>
    </row>
    <row r="114259" spans="1:10" s="2" customFormat="1" x14ac:dyDescent="0.25">
      <c r="A114259"/>
      <c r="B114259"/>
      <c r="C114259"/>
      <c r="D114259"/>
      <c r="E114259"/>
      <c r="F114259"/>
      <c r="G114259"/>
      <c r="H114259"/>
      <c r="I114259"/>
      <c r="J114259"/>
    </row>
    <row r="114260" spans="1:10" s="2" customFormat="1" x14ac:dyDescent="0.25">
      <c r="A114260"/>
      <c r="B114260"/>
      <c r="C114260"/>
      <c r="D114260"/>
      <c r="E114260"/>
      <c r="F114260"/>
      <c r="G114260"/>
      <c r="H114260"/>
      <c r="I114260"/>
      <c r="J114260"/>
    </row>
    <row r="114261" spans="1:10" s="2" customFormat="1" x14ac:dyDescent="0.25">
      <c r="A114261"/>
      <c r="B114261"/>
      <c r="C114261"/>
      <c r="D114261"/>
      <c r="E114261"/>
      <c r="F114261"/>
      <c r="G114261"/>
      <c r="H114261"/>
      <c r="I114261"/>
      <c r="J114261"/>
    </row>
    <row r="114262" spans="1:10" s="2" customFormat="1" x14ac:dyDescent="0.25">
      <c r="A114262"/>
      <c r="B114262"/>
      <c r="C114262"/>
      <c r="D114262"/>
      <c r="E114262"/>
      <c r="F114262"/>
      <c r="G114262"/>
      <c r="H114262"/>
      <c r="I114262"/>
      <c r="J114262"/>
    </row>
    <row r="114263" spans="1:10" s="2" customFormat="1" x14ac:dyDescent="0.25">
      <c r="A114263"/>
      <c r="B114263"/>
      <c r="C114263"/>
      <c r="D114263"/>
      <c r="E114263"/>
      <c r="F114263"/>
      <c r="G114263"/>
      <c r="H114263"/>
      <c r="I114263"/>
      <c r="J114263"/>
    </row>
    <row r="114264" spans="1:10" s="2" customFormat="1" x14ac:dyDescent="0.25">
      <c r="A114264"/>
      <c r="B114264"/>
      <c r="C114264"/>
      <c r="D114264"/>
      <c r="E114264"/>
      <c r="F114264"/>
      <c r="G114264"/>
      <c r="H114264"/>
      <c r="I114264"/>
      <c r="J114264"/>
    </row>
    <row r="114265" spans="1:10" s="2" customFormat="1" x14ac:dyDescent="0.25">
      <c r="A114265"/>
      <c r="B114265"/>
      <c r="C114265"/>
      <c r="D114265"/>
      <c r="E114265"/>
      <c r="F114265"/>
      <c r="G114265"/>
      <c r="H114265"/>
      <c r="I114265"/>
      <c r="J114265"/>
    </row>
    <row r="114266" spans="1:10" s="2" customFormat="1" x14ac:dyDescent="0.25">
      <c r="A114266"/>
      <c r="B114266"/>
      <c r="C114266"/>
      <c r="D114266"/>
      <c r="E114266"/>
      <c r="F114266"/>
      <c r="G114266"/>
      <c r="H114266"/>
      <c r="I114266"/>
      <c r="J114266"/>
    </row>
    <row r="114267" spans="1:10" s="2" customFormat="1" x14ac:dyDescent="0.25">
      <c r="A114267"/>
      <c r="B114267"/>
      <c r="C114267"/>
      <c r="D114267"/>
      <c r="E114267"/>
      <c r="F114267"/>
      <c r="G114267"/>
      <c r="H114267"/>
      <c r="I114267"/>
      <c r="J114267"/>
    </row>
    <row r="114268" spans="1:10" s="2" customFormat="1" x14ac:dyDescent="0.25">
      <c r="A114268"/>
      <c r="B114268"/>
      <c r="C114268"/>
      <c r="D114268"/>
      <c r="E114268"/>
      <c r="F114268"/>
      <c r="G114268"/>
      <c r="H114268"/>
      <c r="I114268"/>
      <c r="J114268"/>
    </row>
    <row r="114269" spans="1:10" s="2" customFormat="1" x14ac:dyDescent="0.25">
      <c r="A114269"/>
      <c r="B114269"/>
      <c r="C114269"/>
      <c r="D114269"/>
      <c r="E114269"/>
      <c r="F114269"/>
      <c r="G114269"/>
      <c r="H114269"/>
      <c r="I114269"/>
      <c r="J114269"/>
    </row>
    <row r="114270" spans="1:10" s="2" customFormat="1" x14ac:dyDescent="0.25">
      <c r="A114270"/>
      <c r="B114270"/>
      <c r="C114270"/>
      <c r="D114270"/>
      <c r="E114270"/>
      <c r="F114270"/>
      <c r="G114270"/>
      <c r="H114270"/>
      <c r="I114270"/>
      <c r="J114270"/>
    </row>
    <row r="114271" spans="1:10" s="2" customFormat="1" x14ac:dyDescent="0.25">
      <c r="A114271"/>
      <c r="B114271"/>
      <c r="C114271"/>
      <c r="D114271"/>
      <c r="E114271"/>
      <c r="F114271"/>
      <c r="G114271"/>
      <c r="H114271"/>
      <c r="I114271"/>
      <c r="J114271"/>
    </row>
    <row r="114272" spans="1:10" s="2" customFormat="1" x14ac:dyDescent="0.25">
      <c r="A114272"/>
      <c r="B114272"/>
      <c r="C114272"/>
      <c r="D114272"/>
      <c r="E114272"/>
      <c r="F114272"/>
      <c r="G114272"/>
      <c r="H114272"/>
      <c r="I114272"/>
      <c r="J114272"/>
    </row>
    <row r="114273" spans="1:10" s="2" customFormat="1" x14ac:dyDescent="0.25">
      <c r="A114273"/>
      <c r="B114273"/>
      <c r="C114273"/>
      <c r="D114273"/>
      <c r="E114273"/>
      <c r="F114273"/>
      <c r="G114273"/>
      <c r="H114273"/>
      <c r="I114273"/>
      <c r="J114273"/>
    </row>
    <row r="114274" spans="1:10" s="2" customFormat="1" x14ac:dyDescent="0.25">
      <c r="A114274"/>
      <c r="B114274"/>
      <c r="C114274"/>
      <c r="D114274"/>
      <c r="E114274"/>
      <c r="F114274"/>
      <c r="G114274"/>
      <c r="H114274"/>
      <c r="I114274"/>
      <c r="J114274"/>
    </row>
    <row r="114275" spans="1:10" s="2" customFormat="1" x14ac:dyDescent="0.25">
      <c r="A114275"/>
      <c r="B114275"/>
      <c r="C114275"/>
      <c r="D114275"/>
      <c r="E114275"/>
      <c r="F114275"/>
      <c r="G114275"/>
      <c r="H114275"/>
      <c r="I114275"/>
      <c r="J114275"/>
    </row>
    <row r="114276" spans="1:10" s="2" customFormat="1" x14ac:dyDescent="0.25">
      <c r="A114276"/>
      <c r="B114276"/>
      <c r="C114276"/>
      <c r="D114276"/>
      <c r="E114276"/>
      <c r="F114276"/>
      <c r="G114276"/>
      <c r="H114276"/>
      <c r="I114276"/>
      <c r="J114276"/>
    </row>
    <row r="114277" spans="1:10" s="2" customFormat="1" x14ac:dyDescent="0.25">
      <c r="A114277"/>
      <c r="B114277"/>
      <c r="C114277"/>
      <c r="D114277"/>
      <c r="E114277"/>
      <c r="F114277"/>
      <c r="G114277"/>
      <c r="H114277"/>
      <c r="I114277"/>
      <c r="J114277"/>
    </row>
    <row r="114278" spans="1:10" s="2" customFormat="1" x14ac:dyDescent="0.25">
      <c r="A114278"/>
      <c r="B114278"/>
      <c r="C114278"/>
      <c r="D114278"/>
      <c r="E114278"/>
      <c r="F114278"/>
      <c r="G114278"/>
      <c r="H114278"/>
      <c r="I114278"/>
      <c r="J114278"/>
    </row>
    <row r="114279" spans="1:10" s="2" customFormat="1" x14ac:dyDescent="0.25">
      <c r="A114279"/>
      <c r="B114279"/>
      <c r="C114279"/>
      <c r="D114279"/>
      <c r="E114279"/>
      <c r="F114279"/>
      <c r="G114279"/>
      <c r="H114279"/>
      <c r="I114279"/>
      <c r="J114279"/>
    </row>
    <row r="114280" spans="1:10" s="2" customFormat="1" x14ac:dyDescent="0.25">
      <c r="A114280"/>
      <c r="B114280"/>
      <c r="C114280"/>
      <c r="D114280"/>
      <c r="E114280"/>
      <c r="F114280"/>
      <c r="G114280"/>
      <c r="H114280"/>
      <c r="I114280"/>
      <c r="J114280"/>
    </row>
    <row r="114281" spans="1:10" s="2" customFormat="1" x14ac:dyDescent="0.25">
      <c r="A114281"/>
      <c r="B114281"/>
      <c r="C114281"/>
      <c r="D114281"/>
      <c r="E114281"/>
      <c r="F114281"/>
      <c r="G114281"/>
      <c r="H114281"/>
      <c r="I114281"/>
      <c r="J114281"/>
    </row>
    <row r="114282" spans="1:10" s="2" customFormat="1" x14ac:dyDescent="0.25">
      <c r="A114282"/>
      <c r="B114282"/>
      <c r="C114282"/>
      <c r="D114282"/>
      <c r="E114282"/>
      <c r="F114282"/>
      <c r="G114282"/>
      <c r="H114282"/>
      <c r="I114282"/>
      <c r="J114282"/>
    </row>
    <row r="114283" spans="1:10" s="2" customFormat="1" x14ac:dyDescent="0.25">
      <c r="A114283"/>
      <c r="B114283"/>
      <c r="C114283"/>
      <c r="D114283"/>
      <c r="E114283"/>
      <c r="F114283"/>
      <c r="G114283"/>
      <c r="H114283"/>
      <c r="I114283"/>
      <c r="J114283"/>
    </row>
    <row r="114284" spans="1:10" s="2" customFormat="1" x14ac:dyDescent="0.25">
      <c r="A114284"/>
      <c r="B114284"/>
      <c r="C114284"/>
      <c r="D114284"/>
      <c r="E114284"/>
      <c r="F114284"/>
      <c r="G114284"/>
      <c r="H114284"/>
      <c r="I114284"/>
      <c r="J114284"/>
    </row>
    <row r="114285" spans="1:10" s="2" customFormat="1" x14ac:dyDescent="0.25">
      <c r="A114285"/>
      <c r="B114285"/>
      <c r="C114285"/>
      <c r="D114285"/>
      <c r="E114285"/>
      <c r="F114285"/>
      <c r="G114285"/>
      <c r="H114285"/>
      <c r="I114285"/>
      <c r="J114285"/>
    </row>
    <row r="114286" spans="1:10" s="2" customFormat="1" x14ac:dyDescent="0.25">
      <c r="A114286"/>
      <c r="B114286"/>
      <c r="C114286"/>
      <c r="D114286"/>
      <c r="E114286"/>
      <c r="F114286"/>
      <c r="G114286"/>
      <c r="H114286"/>
      <c r="I114286"/>
      <c r="J114286"/>
    </row>
    <row r="114287" spans="1:10" s="2" customFormat="1" x14ac:dyDescent="0.25">
      <c r="A114287"/>
      <c r="B114287"/>
      <c r="C114287"/>
      <c r="D114287"/>
      <c r="E114287"/>
      <c r="F114287"/>
      <c r="G114287"/>
      <c r="H114287"/>
      <c r="I114287"/>
      <c r="J114287"/>
    </row>
    <row r="114288" spans="1:10" s="2" customFormat="1" x14ac:dyDescent="0.25">
      <c r="A114288"/>
      <c r="B114288"/>
      <c r="C114288"/>
      <c r="D114288"/>
      <c r="E114288"/>
      <c r="F114288"/>
      <c r="G114288"/>
      <c r="H114288"/>
      <c r="I114288"/>
      <c r="J114288"/>
    </row>
    <row r="114289" spans="1:10" s="2" customFormat="1" x14ac:dyDescent="0.25">
      <c r="A114289"/>
      <c r="B114289"/>
      <c r="C114289"/>
      <c r="D114289"/>
      <c r="E114289"/>
      <c r="F114289"/>
      <c r="G114289"/>
      <c r="H114289"/>
      <c r="I114289"/>
      <c r="J114289"/>
    </row>
    <row r="114290" spans="1:10" s="2" customFormat="1" x14ac:dyDescent="0.25">
      <c r="A114290"/>
      <c r="B114290"/>
      <c r="C114290"/>
      <c r="D114290"/>
      <c r="E114290"/>
      <c r="F114290"/>
      <c r="G114290"/>
      <c r="H114290"/>
      <c r="I114290"/>
      <c r="J114290"/>
    </row>
    <row r="114291" spans="1:10" s="2" customFormat="1" x14ac:dyDescent="0.25">
      <c r="A114291"/>
      <c r="B114291"/>
      <c r="C114291"/>
      <c r="D114291"/>
      <c r="E114291"/>
      <c r="F114291"/>
      <c r="G114291"/>
      <c r="H114291"/>
      <c r="I114291"/>
      <c r="J114291"/>
    </row>
    <row r="114292" spans="1:10" s="2" customFormat="1" x14ac:dyDescent="0.25">
      <c r="A114292"/>
      <c r="B114292"/>
      <c r="C114292"/>
      <c r="D114292"/>
      <c r="E114292"/>
      <c r="F114292"/>
      <c r="G114292"/>
      <c r="H114292"/>
      <c r="I114292"/>
      <c r="J114292"/>
    </row>
    <row r="114293" spans="1:10" s="2" customFormat="1" x14ac:dyDescent="0.25">
      <c r="A114293"/>
      <c r="B114293"/>
      <c r="C114293"/>
      <c r="D114293"/>
      <c r="E114293"/>
      <c r="F114293"/>
      <c r="G114293"/>
      <c r="H114293"/>
      <c r="I114293"/>
      <c r="J114293"/>
    </row>
    <row r="114294" spans="1:10" s="2" customFormat="1" x14ac:dyDescent="0.25">
      <c r="A114294"/>
      <c r="B114294"/>
      <c r="C114294"/>
      <c r="D114294"/>
      <c r="E114294"/>
      <c r="F114294"/>
      <c r="G114294"/>
      <c r="H114294"/>
      <c r="I114294"/>
      <c r="J114294"/>
    </row>
    <row r="114295" spans="1:10" s="2" customFormat="1" x14ac:dyDescent="0.25">
      <c r="A114295"/>
      <c r="B114295"/>
      <c r="C114295"/>
      <c r="D114295"/>
      <c r="E114295"/>
      <c r="F114295"/>
      <c r="G114295"/>
      <c r="H114295"/>
      <c r="I114295"/>
      <c r="J114295"/>
    </row>
    <row r="114296" spans="1:10" s="2" customFormat="1" x14ac:dyDescent="0.25">
      <c r="A114296"/>
      <c r="B114296"/>
      <c r="C114296"/>
      <c r="D114296"/>
      <c r="E114296"/>
      <c r="F114296"/>
      <c r="G114296"/>
      <c r="H114296"/>
      <c r="I114296"/>
      <c r="J114296"/>
    </row>
    <row r="114297" spans="1:10" s="2" customFormat="1" x14ac:dyDescent="0.25">
      <c r="A114297"/>
      <c r="B114297"/>
      <c r="C114297"/>
      <c r="D114297"/>
      <c r="E114297"/>
      <c r="F114297"/>
      <c r="G114297"/>
      <c r="H114297"/>
      <c r="I114297"/>
      <c r="J114297"/>
    </row>
    <row r="114298" spans="1:10" s="2" customFormat="1" x14ac:dyDescent="0.25">
      <c r="A114298"/>
      <c r="B114298"/>
      <c r="C114298"/>
      <c r="D114298"/>
      <c r="E114298"/>
      <c r="F114298"/>
      <c r="G114298"/>
      <c r="H114298"/>
      <c r="I114298"/>
      <c r="J114298"/>
    </row>
    <row r="114299" spans="1:10" s="2" customFormat="1" x14ac:dyDescent="0.25">
      <c r="A114299"/>
      <c r="B114299"/>
      <c r="C114299"/>
      <c r="D114299"/>
      <c r="E114299"/>
      <c r="F114299"/>
      <c r="G114299"/>
      <c r="H114299"/>
      <c r="I114299"/>
      <c r="J114299"/>
    </row>
    <row r="114300" spans="1:10" s="2" customFormat="1" x14ac:dyDescent="0.25">
      <c r="A114300"/>
      <c r="B114300"/>
      <c r="C114300"/>
      <c r="D114300"/>
      <c r="E114300"/>
      <c r="F114300"/>
      <c r="G114300"/>
      <c r="H114300"/>
      <c r="I114300"/>
      <c r="J114300"/>
    </row>
    <row r="114301" spans="1:10" s="2" customFormat="1" x14ac:dyDescent="0.25">
      <c r="A114301"/>
      <c r="B114301"/>
      <c r="C114301"/>
      <c r="D114301"/>
      <c r="E114301"/>
      <c r="F114301"/>
      <c r="G114301"/>
      <c r="H114301"/>
      <c r="I114301"/>
      <c r="J114301"/>
    </row>
    <row r="114302" spans="1:10" s="2" customFormat="1" x14ac:dyDescent="0.25">
      <c r="A114302"/>
      <c r="B114302"/>
      <c r="C114302"/>
      <c r="D114302"/>
      <c r="E114302"/>
      <c r="F114302"/>
      <c r="G114302"/>
      <c r="H114302"/>
      <c r="I114302"/>
      <c r="J114302"/>
    </row>
    <row r="114303" spans="1:10" s="2" customFormat="1" x14ac:dyDescent="0.25">
      <c r="A114303"/>
      <c r="B114303"/>
      <c r="C114303"/>
      <c r="D114303"/>
      <c r="E114303"/>
      <c r="F114303"/>
      <c r="G114303"/>
      <c r="H114303"/>
      <c r="I114303"/>
      <c r="J114303"/>
    </row>
    <row r="114304" spans="1:10" s="2" customFormat="1" x14ac:dyDescent="0.25">
      <c r="A114304"/>
      <c r="B114304"/>
      <c r="C114304"/>
      <c r="D114304"/>
      <c r="E114304"/>
      <c r="F114304"/>
      <c r="G114304"/>
      <c r="H114304"/>
      <c r="I114304"/>
      <c r="J114304"/>
    </row>
    <row r="114305" spans="1:10" s="2" customFormat="1" x14ac:dyDescent="0.25">
      <c r="A114305"/>
      <c r="B114305"/>
      <c r="C114305"/>
      <c r="D114305"/>
      <c r="E114305"/>
      <c r="F114305"/>
      <c r="G114305"/>
      <c r="H114305"/>
      <c r="I114305"/>
      <c r="J114305"/>
    </row>
    <row r="114306" spans="1:10" s="2" customFormat="1" x14ac:dyDescent="0.25">
      <c r="A114306"/>
      <c r="B114306"/>
      <c r="C114306"/>
      <c r="D114306"/>
      <c r="E114306"/>
      <c r="F114306"/>
      <c r="G114306"/>
      <c r="H114306"/>
      <c r="I114306"/>
      <c r="J114306"/>
    </row>
    <row r="114307" spans="1:10" s="2" customFormat="1" x14ac:dyDescent="0.25">
      <c r="A114307"/>
      <c r="B114307"/>
      <c r="C114307"/>
      <c r="D114307"/>
      <c r="E114307"/>
      <c r="F114307"/>
      <c r="G114307"/>
      <c r="H114307"/>
      <c r="I114307"/>
      <c r="J114307"/>
    </row>
    <row r="114308" spans="1:10" s="2" customFormat="1" x14ac:dyDescent="0.25">
      <c r="A114308"/>
      <c r="B114308"/>
      <c r="C114308"/>
      <c r="D114308"/>
      <c r="E114308"/>
      <c r="F114308"/>
      <c r="G114308"/>
      <c r="H114308"/>
      <c r="I114308"/>
      <c r="J114308"/>
    </row>
    <row r="114309" spans="1:10" s="2" customFormat="1" x14ac:dyDescent="0.25">
      <c r="A114309"/>
      <c r="B114309"/>
      <c r="C114309"/>
      <c r="D114309"/>
      <c r="E114309"/>
      <c r="F114309"/>
      <c r="G114309"/>
      <c r="H114309"/>
      <c r="I114309"/>
      <c r="J114309"/>
    </row>
    <row r="114310" spans="1:10" s="2" customFormat="1" x14ac:dyDescent="0.25">
      <c r="A114310"/>
      <c r="B114310"/>
      <c r="C114310"/>
      <c r="D114310"/>
      <c r="E114310"/>
      <c r="F114310"/>
      <c r="G114310"/>
      <c r="H114310"/>
      <c r="I114310"/>
      <c r="J114310"/>
    </row>
    <row r="114311" spans="1:10" s="2" customFormat="1" x14ac:dyDescent="0.25">
      <c r="A114311"/>
      <c r="B114311"/>
      <c r="C114311"/>
      <c r="D114311"/>
      <c r="E114311"/>
      <c r="F114311"/>
      <c r="G114311"/>
      <c r="H114311"/>
      <c r="I114311"/>
      <c r="J114311"/>
    </row>
    <row r="114312" spans="1:10" s="2" customFormat="1" x14ac:dyDescent="0.25">
      <c r="A114312"/>
      <c r="B114312"/>
      <c r="C114312"/>
      <c r="D114312"/>
      <c r="E114312"/>
      <c r="F114312"/>
      <c r="G114312"/>
      <c r="H114312"/>
      <c r="I114312"/>
      <c r="J114312"/>
    </row>
    <row r="114313" spans="1:10" s="2" customFormat="1" x14ac:dyDescent="0.25">
      <c r="A114313"/>
      <c r="B114313"/>
      <c r="C114313"/>
      <c r="D114313"/>
      <c r="E114313"/>
      <c r="F114313"/>
      <c r="G114313"/>
      <c r="H114313"/>
      <c r="I114313"/>
      <c r="J114313"/>
    </row>
    <row r="114314" spans="1:10" s="2" customFormat="1" x14ac:dyDescent="0.25">
      <c r="A114314"/>
      <c r="B114314"/>
      <c r="C114314"/>
      <c r="D114314"/>
      <c r="E114314"/>
      <c r="F114314"/>
      <c r="G114314"/>
      <c r="H114314"/>
      <c r="I114314"/>
      <c r="J114314"/>
    </row>
    <row r="114315" spans="1:10" s="2" customFormat="1" x14ac:dyDescent="0.25">
      <c r="A114315"/>
      <c r="B114315"/>
      <c r="C114315"/>
      <c r="D114315"/>
      <c r="E114315"/>
      <c r="F114315"/>
      <c r="G114315"/>
      <c r="H114315"/>
      <c r="I114315"/>
      <c r="J114315"/>
    </row>
    <row r="114316" spans="1:10" s="2" customFormat="1" x14ac:dyDescent="0.25">
      <c r="A114316"/>
      <c r="B114316"/>
      <c r="C114316"/>
      <c r="D114316"/>
      <c r="E114316"/>
      <c r="F114316"/>
      <c r="G114316"/>
      <c r="H114316"/>
      <c r="I114316"/>
      <c r="J114316"/>
    </row>
    <row r="114317" spans="1:10" s="2" customFormat="1" x14ac:dyDescent="0.25">
      <c r="A114317"/>
      <c r="B114317"/>
      <c r="C114317"/>
      <c r="D114317"/>
      <c r="E114317"/>
      <c r="F114317"/>
      <c r="G114317"/>
      <c r="H114317"/>
      <c r="I114317"/>
      <c r="J114317"/>
    </row>
    <row r="114318" spans="1:10" s="2" customFormat="1" x14ac:dyDescent="0.25">
      <c r="A114318"/>
      <c r="B114318"/>
      <c r="C114318"/>
      <c r="D114318"/>
      <c r="E114318"/>
      <c r="F114318"/>
      <c r="G114318"/>
      <c r="H114318"/>
      <c r="I114318"/>
      <c r="J114318"/>
    </row>
    <row r="114319" spans="1:10" s="2" customFormat="1" x14ac:dyDescent="0.25">
      <c r="A114319"/>
      <c r="B114319"/>
      <c r="C114319"/>
      <c r="D114319"/>
      <c r="E114319"/>
      <c r="F114319"/>
      <c r="G114319"/>
      <c r="H114319"/>
      <c r="I114319"/>
      <c r="J114319"/>
    </row>
    <row r="114320" spans="1:10" s="2" customFormat="1" x14ac:dyDescent="0.25">
      <c r="A114320"/>
      <c r="B114320"/>
      <c r="C114320"/>
      <c r="D114320"/>
      <c r="E114320"/>
      <c r="F114320"/>
      <c r="G114320"/>
      <c r="H114320"/>
      <c r="I114320"/>
      <c r="J114320"/>
    </row>
    <row r="114321" spans="1:10" s="2" customFormat="1" x14ac:dyDescent="0.25">
      <c r="A114321"/>
      <c r="B114321"/>
      <c r="C114321"/>
      <c r="D114321"/>
      <c r="E114321"/>
      <c r="F114321"/>
      <c r="G114321"/>
      <c r="H114321"/>
      <c r="I114321"/>
      <c r="J114321"/>
    </row>
    <row r="114322" spans="1:10" s="2" customFormat="1" x14ac:dyDescent="0.25">
      <c r="A114322"/>
      <c r="B114322"/>
      <c r="C114322"/>
      <c r="D114322"/>
      <c r="E114322"/>
      <c r="F114322"/>
      <c r="G114322"/>
      <c r="H114322"/>
      <c r="I114322"/>
      <c r="J114322"/>
    </row>
    <row r="114323" spans="1:10" s="2" customFormat="1" x14ac:dyDescent="0.25">
      <c r="A114323"/>
      <c r="B114323"/>
      <c r="C114323"/>
      <c r="D114323"/>
      <c r="E114323"/>
      <c r="F114323"/>
      <c r="G114323"/>
      <c r="H114323"/>
      <c r="I114323"/>
      <c r="J114323"/>
    </row>
    <row r="114324" spans="1:10" s="2" customFormat="1" x14ac:dyDescent="0.25">
      <c r="A114324"/>
      <c r="B114324"/>
      <c r="C114324"/>
      <c r="D114324"/>
      <c r="E114324"/>
      <c r="F114324"/>
      <c r="G114324"/>
      <c r="H114324"/>
      <c r="I114324"/>
      <c r="J114324"/>
    </row>
    <row r="114325" spans="1:10" s="2" customFormat="1" x14ac:dyDescent="0.25">
      <c r="A114325"/>
      <c r="B114325"/>
      <c r="C114325"/>
      <c r="D114325"/>
      <c r="E114325"/>
      <c r="F114325"/>
      <c r="G114325"/>
      <c r="H114325"/>
      <c r="I114325"/>
      <c r="J114325"/>
    </row>
    <row r="114326" spans="1:10" s="2" customFormat="1" x14ac:dyDescent="0.25">
      <c r="A114326"/>
      <c r="B114326"/>
      <c r="C114326"/>
      <c r="D114326"/>
      <c r="E114326"/>
      <c r="F114326"/>
      <c r="G114326"/>
      <c r="H114326"/>
      <c r="I114326"/>
      <c r="J114326"/>
    </row>
    <row r="114327" spans="1:10" s="2" customFormat="1" x14ac:dyDescent="0.25">
      <c r="A114327"/>
      <c r="B114327"/>
      <c r="C114327"/>
      <c r="D114327"/>
      <c r="E114327"/>
      <c r="F114327"/>
      <c r="G114327"/>
      <c r="H114327"/>
      <c r="I114327"/>
      <c r="J114327"/>
    </row>
    <row r="114328" spans="1:10" s="2" customFormat="1" x14ac:dyDescent="0.25">
      <c r="A114328"/>
      <c r="B114328"/>
      <c r="C114328"/>
      <c r="D114328"/>
      <c r="E114328"/>
      <c r="F114328"/>
      <c r="G114328"/>
      <c r="H114328"/>
      <c r="I114328"/>
      <c r="J114328"/>
    </row>
    <row r="114329" spans="1:10" s="2" customFormat="1" x14ac:dyDescent="0.25">
      <c r="A114329"/>
      <c r="B114329"/>
      <c r="C114329"/>
      <c r="D114329"/>
      <c r="E114329"/>
      <c r="F114329"/>
      <c r="G114329"/>
      <c r="H114329"/>
      <c r="I114329"/>
      <c r="J114329"/>
    </row>
    <row r="114330" spans="1:10" s="2" customFormat="1" x14ac:dyDescent="0.25">
      <c r="A114330"/>
      <c r="B114330"/>
      <c r="C114330"/>
      <c r="D114330"/>
      <c r="E114330"/>
      <c r="F114330"/>
      <c r="G114330"/>
      <c r="H114330"/>
      <c r="I114330"/>
      <c r="J114330"/>
    </row>
    <row r="114331" spans="1:10" s="2" customFormat="1" x14ac:dyDescent="0.25">
      <c r="A114331"/>
      <c r="B114331"/>
      <c r="C114331"/>
      <c r="D114331"/>
      <c r="E114331"/>
      <c r="F114331"/>
      <c r="G114331"/>
      <c r="H114331"/>
      <c r="I114331"/>
      <c r="J114331"/>
    </row>
    <row r="114332" spans="1:10" s="2" customFormat="1" x14ac:dyDescent="0.25">
      <c r="A114332"/>
      <c r="B114332"/>
      <c r="C114332"/>
      <c r="D114332"/>
      <c r="E114332"/>
      <c r="F114332"/>
      <c r="G114332"/>
      <c r="H114332"/>
      <c r="I114332"/>
      <c r="J114332"/>
    </row>
    <row r="114333" spans="1:10" s="2" customFormat="1" x14ac:dyDescent="0.25">
      <c r="A114333"/>
      <c r="B114333"/>
      <c r="C114333"/>
      <c r="D114333"/>
      <c r="E114333"/>
      <c r="F114333"/>
      <c r="G114333"/>
      <c r="H114333"/>
      <c r="I114333"/>
      <c r="J114333"/>
    </row>
    <row r="114334" spans="1:10" s="2" customFormat="1" x14ac:dyDescent="0.25">
      <c r="A114334"/>
      <c r="B114334"/>
      <c r="C114334"/>
      <c r="D114334"/>
      <c r="E114334"/>
      <c r="F114334"/>
      <c r="G114334"/>
      <c r="H114334"/>
      <c r="I114334"/>
      <c r="J114334"/>
    </row>
    <row r="114335" spans="1:10" s="2" customFormat="1" x14ac:dyDescent="0.25">
      <c r="A114335"/>
      <c r="B114335"/>
      <c r="C114335"/>
      <c r="D114335"/>
      <c r="E114335"/>
      <c r="F114335"/>
      <c r="G114335"/>
      <c r="H114335"/>
      <c r="I114335"/>
      <c r="J114335"/>
    </row>
    <row r="114336" spans="1:10" s="2" customFormat="1" x14ac:dyDescent="0.25">
      <c r="A114336"/>
      <c r="B114336"/>
      <c r="C114336"/>
      <c r="D114336"/>
      <c r="E114336"/>
      <c r="F114336"/>
      <c r="G114336"/>
      <c r="H114336"/>
      <c r="I114336"/>
      <c r="J114336"/>
    </row>
    <row r="114337" spans="1:10" s="2" customFormat="1" x14ac:dyDescent="0.25">
      <c r="A114337"/>
      <c r="B114337"/>
      <c r="C114337"/>
      <c r="D114337"/>
      <c r="E114337"/>
      <c r="F114337"/>
      <c r="G114337"/>
      <c r="H114337"/>
      <c r="I114337"/>
      <c r="J114337"/>
    </row>
    <row r="114338" spans="1:10" s="2" customFormat="1" x14ac:dyDescent="0.25">
      <c r="A114338"/>
      <c r="B114338"/>
      <c r="C114338"/>
      <c r="D114338"/>
      <c r="E114338"/>
      <c r="F114338"/>
      <c r="G114338"/>
      <c r="H114338"/>
      <c r="I114338"/>
      <c r="J114338"/>
    </row>
    <row r="114339" spans="1:10" s="2" customFormat="1" x14ac:dyDescent="0.25">
      <c r="A114339"/>
      <c r="B114339"/>
      <c r="C114339"/>
      <c r="D114339"/>
      <c r="E114339"/>
      <c r="F114339"/>
      <c r="G114339"/>
      <c r="H114339"/>
      <c r="I114339"/>
      <c r="J114339"/>
    </row>
    <row r="114340" spans="1:10" s="2" customFormat="1" x14ac:dyDescent="0.25">
      <c r="A114340"/>
      <c r="B114340"/>
      <c r="C114340"/>
      <c r="D114340"/>
      <c r="E114340"/>
      <c r="F114340"/>
      <c r="G114340"/>
      <c r="H114340"/>
      <c r="I114340"/>
      <c r="J114340"/>
    </row>
    <row r="114341" spans="1:10" s="2" customFormat="1" x14ac:dyDescent="0.25">
      <c r="A114341"/>
      <c r="B114341"/>
      <c r="C114341"/>
      <c r="D114341"/>
      <c r="E114341"/>
      <c r="F114341"/>
      <c r="G114341"/>
      <c r="H114341"/>
      <c r="I114341"/>
      <c r="J114341"/>
    </row>
    <row r="114342" spans="1:10" s="2" customFormat="1" x14ac:dyDescent="0.25">
      <c r="A114342"/>
      <c r="B114342"/>
      <c r="C114342"/>
      <c r="D114342"/>
      <c r="E114342"/>
      <c r="F114342"/>
      <c r="G114342"/>
      <c r="H114342"/>
      <c r="I114342"/>
      <c r="J114342"/>
    </row>
    <row r="114343" spans="1:10" s="2" customFormat="1" x14ac:dyDescent="0.25">
      <c r="A114343"/>
      <c r="B114343"/>
      <c r="C114343"/>
      <c r="D114343"/>
      <c r="E114343"/>
      <c r="F114343"/>
      <c r="G114343"/>
      <c r="H114343"/>
      <c r="I114343"/>
      <c r="J114343"/>
    </row>
    <row r="114344" spans="1:10" s="2" customFormat="1" x14ac:dyDescent="0.25">
      <c r="A114344"/>
      <c r="B114344"/>
      <c r="C114344"/>
      <c r="D114344"/>
      <c r="E114344"/>
      <c r="F114344"/>
      <c r="G114344"/>
      <c r="H114344"/>
      <c r="I114344"/>
      <c r="J114344"/>
    </row>
    <row r="114345" spans="1:10" s="2" customFormat="1" x14ac:dyDescent="0.25">
      <c r="A114345"/>
      <c r="B114345"/>
      <c r="C114345"/>
      <c r="D114345"/>
      <c r="E114345"/>
      <c r="F114345"/>
      <c r="G114345"/>
      <c r="H114345"/>
      <c r="I114345"/>
      <c r="J114345"/>
    </row>
    <row r="114346" spans="1:10" s="2" customFormat="1" x14ac:dyDescent="0.25">
      <c r="A114346"/>
      <c r="B114346"/>
      <c r="C114346"/>
      <c r="D114346"/>
      <c r="E114346"/>
      <c r="F114346"/>
      <c r="G114346"/>
      <c r="H114346"/>
      <c r="I114346"/>
      <c r="J114346"/>
    </row>
    <row r="114347" spans="1:10" s="2" customFormat="1" x14ac:dyDescent="0.25">
      <c r="A114347"/>
      <c r="B114347"/>
      <c r="C114347"/>
      <c r="D114347"/>
      <c r="E114347"/>
      <c r="F114347"/>
      <c r="G114347"/>
      <c r="H114347"/>
      <c r="I114347"/>
      <c r="J114347"/>
    </row>
    <row r="114348" spans="1:10" s="2" customFormat="1" x14ac:dyDescent="0.25">
      <c r="A114348"/>
      <c r="B114348"/>
      <c r="C114348"/>
      <c r="D114348"/>
      <c r="E114348"/>
      <c r="F114348"/>
      <c r="G114348"/>
      <c r="H114348"/>
      <c r="I114348"/>
      <c r="J114348"/>
    </row>
    <row r="114349" spans="1:10" s="2" customFormat="1" x14ac:dyDescent="0.25">
      <c r="A114349"/>
      <c r="B114349"/>
      <c r="C114349"/>
      <c r="D114349"/>
      <c r="E114349"/>
      <c r="F114349"/>
      <c r="G114349"/>
      <c r="H114349"/>
      <c r="I114349"/>
      <c r="J114349"/>
    </row>
    <row r="114350" spans="1:10" s="2" customFormat="1" x14ac:dyDescent="0.25">
      <c r="A114350"/>
      <c r="B114350"/>
      <c r="C114350"/>
      <c r="D114350"/>
      <c r="E114350"/>
      <c r="F114350"/>
      <c r="G114350"/>
      <c r="H114350"/>
      <c r="I114350"/>
      <c r="J114350"/>
    </row>
    <row r="114351" spans="1:10" s="2" customFormat="1" x14ac:dyDescent="0.25">
      <c r="A114351"/>
      <c r="B114351"/>
      <c r="C114351"/>
      <c r="D114351"/>
      <c r="E114351"/>
      <c r="F114351"/>
      <c r="G114351"/>
      <c r="H114351"/>
      <c r="I114351"/>
      <c r="J114351"/>
    </row>
    <row r="114352" spans="1:10" s="2" customFormat="1" x14ac:dyDescent="0.25">
      <c r="A114352"/>
      <c r="B114352"/>
      <c r="C114352"/>
      <c r="D114352"/>
      <c r="E114352"/>
      <c r="F114352"/>
      <c r="G114352"/>
      <c r="H114352"/>
      <c r="I114352"/>
      <c r="J114352"/>
    </row>
    <row r="114353" spans="1:10" s="2" customFormat="1" x14ac:dyDescent="0.25">
      <c r="A114353"/>
      <c r="B114353"/>
      <c r="C114353"/>
      <c r="D114353"/>
      <c r="E114353"/>
      <c r="F114353"/>
      <c r="G114353"/>
      <c r="H114353"/>
      <c r="I114353"/>
      <c r="J114353"/>
    </row>
    <row r="114354" spans="1:10" s="2" customFormat="1" x14ac:dyDescent="0.25">
      <c r="A114354"/>
      <c r="B114354"/>
      <c r="C114354"/>
      <c r="D114354"/>
      <c r="E114354"/>
      <c r="F114354"/>
      <c r="G114354"/>
      <c r="H114354"/>
      <c r="I114354"/>
      <c r="J114354"/>
    </row>
    <row r="114355" spans="1:10" s="2" customFormat="1" x14ac:dyDescent="0.25">
      <c r="A114355"/>
      <c r="B114355"/>
      <c r="C114355"/>
      <c r="D114355"/>
      <c r="E114355"/>
      <c r="F114355"/>
      <c r="G114355"/>
      <c r="H114355"/>
      <c r="I114355"/>
      <c r="J114355"/>
    </row>
    <row r="114356" spans="1:10" s="2" customFormat="1" x14ac:dyDescent="0.25">
      <c r="A114356"/>
      <c r="B114356"/>
      <c r="C114356"/>
      <c r="D114356"/>
      <c r="E114356"/>
      <c r="F114356"/>
      <c r="G114356"/>
      <c r="H114356"/>
      <c r="I114356"/>
      <c r="J114356"/>
    </row>
    <row r="114357" spans="1:10" s="2" customFormat="1" x14ac:dyDescent="0.25">
      <c r="A114357"/>
      <c r="B114357"/>
      <c r="C114357"/>
      <c r="D114357"/>
      <c r="E114357"/>
      <c r="F114357"/>
      <c r="G114357"/>
      <c r="H114357"/>
      <c r="I114357"/>
      <c r="J114357"/>
    </row>
    <row r="114358" spans="1:10" s="2" customFormat="1" x14ac:dyDescent="0.25">
      <c r="A114358"/>
      <c r="B114358"/>
      <c r="C114358"/>
      <c r="D114358"/>
      <c r="E114358"/>
      <c r="F114358"/>
      <c r="G114358"/>
      <c r="H114358"/>
      <c r="I114358"/>
      <c r="J114358"/>
    </row>
    <row r="114359" spans="1:10" s="2" customFormat="1" x14ac:dyDescent="0.25">
      <c r="A114359"/>
      <c r="B114359"/>
      <c r="C114359"/>
      <c r="D114359"/>
      <c r="E114359"/>
      <c r="F114359"/>
      <c r="G114359"/>
      <c r="H114359"/>
      <c r="I114359"/>
      <c r="J114359"/>
    </row>
    <row r="114360" spans="1:10" s="2" customFormat="1" x14ac:dyDescent="0.25">
      <c r="A114360"/>
      <c r="B114360"/>
      <c r="C114360"/>
      <c r="D114360"/>
      <c r="E114360"/>
      <c r="F114360"/>
      <c r="G114360"/>
      <c r="H114360"/>
      <c r="I114360"/>
      <c r="J114360"/>
    </row>
    <row r="114361" spans="1:10" s="2" customFormat="1" x14ac:dyDescent="0.25">
      <c r="A114361"/>
      <c r="B114361"/>
      <c r="C114361"/>
      <c r="D114361"/>
      <c r="E114361"/>
      <c r="F114361"/>
      <c r="G114361"/>
      <c r="H114361"/>
      <c r="I114361"/>
      <c r="J114361"/>
    </row>
    <row r="114362" spans="1:10" s="2" customFormat="1" x14ac:dyDescent="0.25">
      <c r="A114362"/>
      <c r="B114362"/>
      <c r="C114362"/>
      <c r="D114362"/>
      <c r="E114362"/>
      <c r="F114362"/>
      <c r="G114362"/>
      <c r="H114362"/>
      <c r="I114362"/>
      <c r="J114362"/>
    </row>
    <row r="114363" spans="1:10" s="2" customFormat="1" x14ac:dyDescent="0.25">
      <c r="A114363"/>
      <c r="B114363"/>
      <c r="C114363"/>
      <c r="D114363"/>
      <c r="E114363"/>
      <c r="F114363"/>
      <c r="G114363"/>
      <c r="H114363"/>
      <c r="I114363"/>
      <c r="J114363"/>
    </row>
    <row r="114364" spans="1:10" s="2" customFormat="1" x14ac:dyDescent="0.25">
      <c r="A114364"/>
      <c r="B114364"/>
      <c r="C114364"/>
      <c r="D114364"/>
      <c r="E114364"/>
      <c r="F114364"/>
      <c r="G114364"/>
      <c r="H114364"/>
      <c r="I114364"/>
      <c r="J114364"/>
    </row>
    <row r="114365" spans="1:10" s="2" customFormat="1" x14ac:dyDescent="0.25">
      <c r="A114365"/>
      <c r="B114365"/>
      <c r="C114365"/>
      <c r="D114365"/>
      <c r="E114365"/>
      <c r="F114365"/>
      <c r="G114365"/>
      <c r="H114365"/>
      <c r="I114365"/>
      <c r="J114365"/>
    </row>
    <row r="114366" spans="1:10" s="2" customFormat="1" x14ac:dyDescent="0.25">
      <c r="A114366"/>
      <c r="B114366"/>
      <c r="C114366"/>
      <c r="D114366"/>
      <c r="E114366"/>
      <c r="F114366"/>
      <c r="G114366"/>
      <c r="H114366"/>
      <c r="I114366"/>
      <c r="J114366"/>
    </row>
    <row r="114367" spans="1:10" s="2" customFormat="1" x14ac:dyDescent="0.25">
      <c r="A114367"/>
      <c r="B114367"/>
      <c r="C114367"/>
      <c r="D114367"/>
      <c r="E114367"/>
      <c r="F114367"/>
      <c r="G114367"/>
      <c r="H114367"/>
      <c r="I114367"/>
      <c r="J114367"/>
    </row>
    <row r="114368" spans="1:10" s="2" customFormat="1" x14ac:dyDescent="0.25">
      <c r="A114368"/>
      <c r="B114368"/>
      <c r="C114368"/>
      <c r="D114368"/>
      <c r="E114368"/>
      <c r="F114368"/>
      <c r="G114368"/>
      <c r="H114368"/>
      <c r="I114368"/>
      <c r="J114368"/>
    </row>
    <row r="114369" spans="1:10" s="2" customFormat="1" x14ac:dyDescent="0.25">
      <c r="A114369"/>
      <c r="B114369"/>
      <c r="C114369"/>
      <c r="D114369"/>
      <c r="E114369"/>
      <c r="F114369"/>
      <c r="G114369"/>
      <c r="H114369"/>
      <c r="I114369"/>
      <c r="J114369"/>
    </row>
    <row r="114370" spans="1:10" s="2" customFormat="1" x14ac:dyDescent="0.25">
      <c r="A114370"/>
      <c r="B114370"/>
      <c r="C114370"/>
      <c r="D114370"/>
      <c r="E114370"/>
      <c r="F114370"/>
      <c r="G114370"/>
      <c r="H114370"/>
      <c r="I114370"/>
      <c r="J114370"/>
    </row>
    <row r="114371" spans="1:10" s="2" customFormat="1" x14ac:dyDescent="0.25">
      <c r="A114371"/>
      <c r="B114371"/>
      <c r="C114371"/>
      <c r="D114371"/>
      <c r="E114371"/>
      <c r="F114371"/>
      <c r="G114371"/>
      <c r="H114371"/>
      <c r="I114371"/>
      <c r="J114371"/>
    </row>
    <row r="114372" spans="1:10" s="2" customFormat="1" x14ac:dyDescent="0.25">
      <c r="A114372"/>
      <c r="B114372"/>
      <c r="C114372"/>
      <c r="D114372"/>
      <c r="E114372"/>
      <c r="F114372"/>
      <c r="G114372"/>
      <c r="H114372"/>
      <c r="I114372"/>
      <c r="J114372"/>
    </row>
    <row r="114373" spans="1:10" s="2" customFormat="1" x14ac:dyDescent="0.25">
      <c r="A114373"/>
      <c r="B114373"/>
      <c r="C114373"/>
      <c r="D114373"/>
      <c r="E114373"/>
      <c r="F114373"/>
      <c r="G114373"/>
      <c r="H114373"/>
      <c r="I114373"/>
      <c r="J114373"/>
    </row>
    <row r="114374" spans="1:10" s="2" customFormat="1" x14ac:dyDescent="0.25">
      <c r="A114374"/>
      <c r="B114374"/>
      <c r="C114374"/>
      <c r="D114374"/>
      <c r="E114374"/>
      <c r="F114374"/>
      <c r="G114374"/>
      <c r="H114374"/>
      <c r="I114374"/>
      <c r="J114374"/>
    </row>
    <row r="114375" spans="1:10" s="2" customFormat="1" x14ac:dyDescent="0.25">
      <c r="A114375"/>
      <c r="B114375"/>
      <c r="C114375"/>
      <c r="D114375"/>
      <c r="E114375"/>
      <c r="F114375"/>
      <c r="G114375"/>
      <c r="H114375"/>
      <c r="I114375"/>
      <c r="J114375"/>
    </row>
    <row r="114376" spans="1:10" s="2" customFormat="1" x14ac:dyDescent="0.25">
      <c r="A114376"/>
      <c r="B114376"/>
      <c r="C114376"/>
      <c r="D114376"/>
      <c r="E114376"/>
      <c r="F114376"/>
      <c r="G114376"/>
      <c r="H114376"/>
      <c r="I114376"/>
      <c r="J114376"/>
    </row>
    <row r="114377" spans="1:10" s="2" customFormat="1" x14ac:dyDescent="0.25">
      <c r="A114377"/>
      <c r="B114377"/>
      <c r="C114377"/>
      <c r="D114377"/>
      <c r="E114377"/>
      <c r="F114377"/>
      <c r="G114377"/>
      <c r="H114377"/>
      <c r="I114377"/>
      <c r="J114377"/>
    </row>
    <row r="114378" spans="1:10" s="2" customFormat="1" x14ac:dyDescent="0.25">
      <c r="A114378"/>
      <c r="B114378"/>
      <c r="C114378"/>
      <c r="D114378"/>
      <c r="E114378"/>
      <c r="F114378"/>
      <c r="G114378"/>
      <c r="H114378"/>
      <c r="I114378"/>
      <c r="J114378"/>
    </row>
    <row r="114379" spans="1:10" s="2" customFormat="1" x14ac:dyDescent="0.25">
      <c r="A114379"/>
      <c r="B114379"/>
      <c r="C114379"/>
      <c r="D114379"/>
      <c r="E114379"/>
      <c r="F114379"/>
      <c r="G114379"/>
      <c r="H114379"/>
      <c r="I114379"/>
      <c r="J114379"/>
    </row>
    <row r="114380" spans="1:10" s="2" customFormat="1" x14ac:dyDescent="0.25">
      <c r="A114380"/>
      <c r="B114380"/>
      <c r="C114380"/>
      <c r="D114380"/>
      <c r="E114380"/>
      <c r="F114380"/>
      <c r="G114380"/>
      <c r="H114380"/>
      <c r="I114380"/>
      <c r="J114380"/>
    </row>
    <row r="114381" spans="1:10" s="2" customFormat="1" x14ac:dyDescent="0.25">
      <c r="A114381"/>
      <c r="B114381"/>
      <c r="C114381"/>
      <c r="D114381"/>
      <c r="E114381"/>
      <c r="F114381"/>
      <c r="G114381"/>
      <c r="H114381"/>
      <c r="I114381"/>
      <c r="J114381"/>
    </row>
    <row r="114382" spans="1:10" s="2" customFormat="1" x14ac:dyDescent="0.25">
      <c r="A114382"/>
      <c r="B114382"/>
      <c r="C114382"/>
      <c r="D114382"/>
      <c r="E114382"/>
      <c r="F114382"/>
      <c r="G114382"/>
      <c r="H114382"/>
      <c r="I114382"/>
      <c r="J114382"/>
    </row>
    <row r="114383" spans="1:10" s="2" customFormat="1" x14ac:dyDescent="0.25">
      <c r="A114383"/>
      <c r="B114383"/>
      <c r="C114383"/>
      <c r="D114383"/>
      <c r="E114383"/>
      <c r="F114383"/>
      <c r="G114383"/>
      <c r="H114383"/>
      <c r="I114383"/>
      <c r="J114383"/>
    </row>
    <row r="114384" spans="1:10" s="2" customFormat="1" x14ac:dyDescent="0.25">
      <c r="A114384"/>
      <c r="B114384"/>
      <c r="C114384"/>
      <c r="D114384"/>
      <c r="E114384"/>
      <c r="F114384"/>
      <c r="G114384"/>
      <c r="H114384"/>
      <c r="I114384"/>
      <c r="J114384"/>
    </row>
    <row r="114385" spans="1:10" s="2" customFormat="1" x14ac:dyDescent="0.25">
      <c r="A114385"/>
      <c r="B114385"/>
      <c r="C114385"/>
      <c r="D114385"/>
      <c r="E114385"/>
      <c r="F114385"/>
      <c r="G114385"/>
      <c r="H114385"/>
      <c r="I114385"/>
      <c r="J114385"/>
    </row>
    <row r="114386" spans="1:10" s="2" customFormat="1" x14ac:dyDescent="0.25">
      <c r="A114386"/>
      <c r="B114386"/>
      <c r="C114386"/>
      <c r="D114386"/>
      <c r="E114386"/>
      <c r="F114386"/>
      <c r="G114386"/>
      <c r="H114386"/>
      <c r="I114386"/>
      <c r="J114386"/>
    </row>
    <row r="114387" spans="1:10" s="2" customFormat="1" x14ac:dyDescent="0.25">
      <c r="A114387"/>
      <c r="B114387"/>
      <c r="C114387"/>
      <c r="D114387"/>
      <c r="E114387"/>
      <c r="F114387"/>
      <c r="G114387"/>
      <c r="H114387"/>
      <c r="I114387"/>
      <c r="J114387"/>
    </row>
    <row r="114388" spans="1:10" s="2" customFormat="1" x14ac:dyDescent="0.25">
      <c r="A114388"/>
      <c r="B114388"/>
      <c r="C114388"/>
      <c r="D114388"/>
      <c r="E114388"/>
      <c r="F114388"/>
      <c r="G114388"/>
      <c r="H114388"/>
      <c r="I114388"/>
      <c r="J114388"/>
    </row>
    <row r="114389" spans="1:10" s="2" customFormat="1" x14ac:dyDescent="0.25">
      <c r="A114389"/>
      <c r="B114389"/>
      <c r="C114389"/>
      <c r="D114389"/>
      <c r="E114389"/>
      <c r="F114389"/>
      <c r="G114389"/>
      <c r="H114389"/>
      <c r="I114389"/>
      <c r="J114389"/>
    </row>
    <row r="114390" spans="1:10" s="2" customFormat="1" x14ac:dyDescent="0.25">
      <c r="A114390"/>
      <c r="B114390"/>
      <c r="C114390"/>
      <c r="D114390"/>
      <c r="E114390"/>
      <c r="F114390"/>
      <c r="G114390"/>
      <c r="H114390"/>
      <c r="I114390"/>
      <c r="J114390"/>
    </row>
    <row r="114391" spans="1:10" s="2" customFormat="1" x14ac:dyDescent="0.25">
      <c r="A114391"/>
      <c r="B114391"/>
      <c r="C114391"/>
      <c r="D114391"/>
      <c r="E114391"/>
      <c r="F114391"/>
      <c r="G114391"/>
      <c r="H114391"/>
      <c r="I114391"/>
      <c r="J114391"/>
    </row>
    <row r="114392" spans="1:10" s="2" customFormat="1" x14ac:dyDescent="0.25">
      <c r="A114392"/>
      <c r="B114392"/>
      <c r="C114392"/>
      <c r="D114392"/>
      <c r="E114392"/>
      <c r="F114392"/>
      <c r="G114392"/>
      <c r="H114392"/>
      <c r="I114392"/>
      <c r="J114392"/>
    </row>
    <row r="114393" spans="1:10" s="2" customFormat="1" x14ac:dyDescent="0.25">
      <c r="A114393"/>
      <c r="B114393"/>
      <c r="C114393"/>
      <c r="D114393"/>
      <c r="E114393"/>
      <c r="F114393"/>
      <c r="G114393"/>
      <c r="H114393"/>
      <c r="I114393"/>
      <c r="J114393"/>
    </row>
    <row r="114394" spans="1:10" s="2" customFormat="1" x14ac:dyDescent="0.25">
      <c r="A114394"/>
      <c r="B114394"/>
      <c r="C114394"/>
      <c r="D114394"/>
      <c r="E114394"/>
      <c r="F114394"/>
      <c r="G114394"/>
      <c r="H114394"/>
      <c r="I114394"/>
      <c r="J114394"/>
    </row>
    <row r="114395" spans="1:10" s="2" customFormat="1" x14ac:dyDescent="0.25">
      <c r="A114395"/>
      <c r="B114395"/>
      <c r="C114395"/>
      <c r="D114395"/>
      <c r="E114395"/>
      <c r="F114395"/>
      <c r="G114395"/>
      <c r="H114395"/>
      <c r="I114395"/>
      <c r="J114395"/>
    </row>
    <row r="114396" spans="1:10" s="2" customFormat="1" x14ac:dyDescent="0.25">
      <c r="A114396"/>
      <c r="B114396"/>
      <c r="C114396"/>
      <c r="D114396"/>
      <c r="E114396"/>
      <c r="F114396"/>
      <c r="G114396"/>
      <c r="H114396"/>
      <c r="I114396"/>
      <c r="J114396"/>
    </row>
    <row r="114397" spans="1:10" s="2" customFormat="1" x14ac:dyDescent="0.25">
      <c r="A114397"/>
      <c r="B114397"/>
      <c r="C114397"/>
      <c r="D114397"/>
      <c r="E114397"/>
      <c r="F114397"/>
      <c r="G114397"/>
      <c r="H114397"/>
      <c r="I114397"/>
      <c r="J114397"/>
    </row>
    <row r="114398" spans="1:10" s="2" customFormat="1" x14ac:dyDescent="0.25">
      <c r="A114398"/>
      <c r="B114398"/>
      <c r="C114398"/>
      <c r="D114398"/>
      <c r="E114398"/>
      <c r="F114398"/>
      <c r="G114398"/>
      <c r="H114398"/>
      <c r="I114398"/>
      <c r="J114398"/>
    </row>
    <row r="114399" spans="1:10" s="2" customFormat="1" x14ac:dyDescent="0.25">
      <c r="A114399"/>
      <c r="B114399"/>
      <c r="C114399"/>
      <c r="D114399"/>
      <c r="E114399"/>
      <c r="F114399"/>
      <c r="G114399"/>
      <c r="H114399"/>
      <c r="I114399"/>
      <c r="J114399"/>
    </row>
    <row r="114400" spans="1:10" s="2" customFormat="1" x14ac:dyDescent="0.25">
      <c r="A114400"/>
      <c r="B114400"/>
      <c r="C114400"/>
      <c r="D114400"/>
      <c r="E114400"/>
      <c r="F114400"/>
      <c r="G114400"/>
      <c r="H114400"/>
      <c r="I114400"/>
      <c r="J114400"/>
    </row>
    <row r="114401" spans="1:10" s="2" customFormat="1" x14ac:dyDescent="0.25">
      <c r="A114401"/>
      <c r="B114401"/>
      <c r="C114401"/>
      <c r="D114401"/>
      <c r="E114401"/>
      <c r="F114401"/>
      <c r="G114401"/>
      <c r="H114401"/>
      <c r="I114401"/>
      <c r="J114401"/>
    </row>
    <row r="114402" spans="1:10" s="2" customFormat="1" x14ac:dyDescent="0.25">
      <c r="A114402"/>
      <c r="B114402"/>
      <c r="C114402"/>
      <c r="D114402"/>
      <c r="E114402"/>
      <c r="F114402"/>
      <c r="G114402"/>
      <c r="H114402"/>
      <c r="I114402"/>
      <c r="J114402"/>
    </row>
    <row r="114403" spans="1:10" s="2" customFormat="1" x14ac:dyDescent="0.25">
      <c r="A114403"/>
      <c r="B114403"/>
      <c r="C114403"/>
      <c r="D114403"/>
      <c r="E114403"/>
      <c r="F114403"/>
      <c r="G114403"/>
      <c r="H114403"/>
      <c r="I114403"/>
      <c r="J114403"/>
    </row>
    <row r="114404" spans="1:10" s="2" customFormat="1" x14ac:dyDescent="0.25">
      <c r="A114404"/>
      <c r="B114404"/>
      <c r="C114404"/>
      <c r="D114404"/>
      <c r="E114404"/>
      <c r="F114404"/>
      <c r="G114404"/>
      <c r="H114404"/>
      <c r="I114404"/>
      <c r="J114404"/>
    </row>
    <row r="114405" spans="1:10" s="2" customFormat="1" x14ac:dyDescent="0.25">
      <c r="A114405"/>
      <c r="B114405"/>
      <c r="C114405"/>
      <c r="D114405"/>
      <c r="E114405"/>
      <c r="F114405"/>
      <c r="G114405"/>
      <c r="H114405"/>
      <c r="I114405"/>
      <c r="J114405"/>
    </row>
    <row r="114406" spans="1:10" s="2" customFormat="1" x14ac:dyDescent="0.25">
      <c r="A114406"/>
      <c r="B114406"/>
      <c r="C114406"/>
      <c r="D114406"/>
      <c r="E114406"/>
      <c r="F114406"/>
      <c r="G114406"/>
      <c r="H114406"/>
      <c r="I114406"/>
      <c r="J114406"/>
    </row>
    <row r="114407" spans="1:10" s="2" customFormat="1" x14ac:dyDescent="0.25">
      <c r="A114407"/>
      <c r="B114407"/>
      <c r="C114407"/>
      <c r="D114407"/>
      <c r="E114407"/>
      <c r="F114407"/>
      <c r="G114407"/>
      <c r="H114407"/>
      <c r="I114407"/>
      <c r="J114407"/>
    </row>
    <row r="114408" spans="1:10" s="2" customFormat="1" x14ac:dyDescent="0.25">
      <c r="A114408"/>
      <c r="B114408"/>
      <c r="C114408"/>
      <c r="D114408"/>
      <c r="E114408"/>
      <c r="F114408"/>
      <c r="G114408"/>
      <c r="H114408"/>
      <c r="I114408"/>
      <c r="J114408"/>
    </row>
    <row r="114409" spans="1:10" s="2" customFormat="1" x14ac:dyDescent="0.25">
      <c r="A114409"/>
      <c r="B114409"/>
      <c r="C114409"/>
      <c r="D114409"/>
      <c r="E114409"/>
      <c r="F114409"/>
      <c r="G114409"/>
      <c r="H114409"/>
      <c r="I114409"/>
      <c r="J114409"/>
    </row>
    <row r="114410" spans="1:10" s="2" customFormat="1" x14ac:dyDescent="0.25">
      <c r="A114410"/>
      <c r="B114410"/>
      <c r="C114410"/>
      <c r="D114410"/>
      <c r="E114410"/>
      <c r="F114410"/>
      <c r="G114410"/>
      <c r="H114410"/>
      <c r="I114410"/>
      <c r="J114410"/>
    </row>
    <row r="114411" spans="1:10" s="2" customFormat="1" x14ac:dyDescent="0.25">
      <c r="A114411"/>
      <c r="B114411"/>
      <c r="C114411"/>
      <c r="D114411"/>
      <c r="E114411"/>
      <c r="F114411"/>
      <c r="G114411"/>
      <c r="H114411"/>
      <c r="I114411"/>
      <c r="J114411"/>
    </row>
    <row r="114412" spans="1:10" s="2" customFormat="1" x14ac:dyDescent="0.25">
      <c r="A114412"/>
      <c r="B114412"/>
      <c r="C114412"/>
      <c r="D114412"/>
      <c r="E114412"/>
      <c r="F114412"/>
      <c r="G114412"/>
      <c r="H114412"/>
      <c r="I114412"/>
      <c r="J114412"/>
    </row>
    <row r="114413" spans="1:10" s="2" customFormat="1" x14ac:dyDescent="0.25">
      <c r="A114413"/>
      <c r="B114413"/>
      <c r="C114413"/>
      <c r="D114413"/>
      <c r="E114413"/>
      <c r="F114413"/>
      <c r="G114413"/>
      <c r="H114413"/>
      <c r="I114413"/>
      <c r="J114413"/>
    </row>
    <row r="114414" spans="1:10" s="2" customFormat="1" x14ac:dyDescent="0.25">
      <c r="A114414"/>
      <c r="B114414"/>
      <c r="C114414"/>
      <c r="D114414"/>
      <c r="E114414"/>
      <c r="F114414"/>
      <c r="G114414"/>
      <c r="H114414"/>
      <c r="I114414"/>
      <c r="J114414"/>
    </row>
    <row r="114415" spans="1:10" s="2" customFormat="1" x14ac:dyDescent="0.25">
      <c r="A114415"/>
      <c r="B114415"/>
      <c r="C114415"/>
      <c r="D114415"/>
      <c r="E114415"/>
      <c r="F114415"/>
      <c r="G114415"/>
      <c r="H114415"/>
      <c r="I114415"/>
      <c r="J114415"/>
    </row>
    <row r="114416" spans="1:10" s="2" customFormat="1" x14ac:dyDescent="0.25">
      <c r="A114416"/>
      <c r="B114416"/>
      <c r="C114416"/>
      <c r="D114416"/>
      <c r="E114416"/>
      <c r="F114416"/>
      <c r="G114416"/>
      <c r="H114416"/>
      <c r="I114416"/>
      <c r="J114416"/>
    </row>
    <row r="114417" spans="1:10" s="2" customFormat="1" x14ac:dyDescent="0.25">
      <c r="A114417"/>
      <c r="B114417"/>
      <c r="C114417"/>
      <c r="D114417"/>
      <c r="E114417"/>
      <c r="F114417"/>
      <c r="G114417"/>
      <c r="H114417"/>
      <c r="I114417"/>
      <c r="J114417"/>
    </row>
    <row r="114418" spans="1:10" s="2" customFormat="1" x14ac:dyDescent="0.25">
      <c r="A114418"/>
      <c r="B114418"/>
      <c r="C114418"/>
      <c r="D114418"/>
      <c r="E114418"/>
      <c r="F114418"/>
      <c r="G114418"/>
      <c r="H114418"/>
      <c r="I114418"/>
      <c r="J114418"/>
    </row>
    <row r="114419" spans="1:10" s="2" customFormat="1" x14ac:dyDescent="0.25">
      <c r="A114419"/>
      <c r="B114419"/>
      <c r="C114419"/>
      <c r="D114419"/>
      <c r="E114419"/>
      <c r="F114419"/>
      <c r="G114419"/>
      <c r="H114419"/>
      <c r="I114419"/>
      <c r="J114419"/>
    </row>
    <row r="114420" spans="1:10" s="2" customFormat="1" x14ac:dyDescent="0.25">
      <c r="A114420"/>
      <c r="B114420"/>
      <c r="C114420"/>
      <c r="D114420"/>
      <c r="E114420"/>
      <c r="F114420"/>
      <c r="G114420"/>
      <c r="H114420"/>
      <c r="I114420"/>
      <c r="J114420"/>
    </row>
    <row r="114421" spans="1:10" s="2" customFormat="1" x14ac:dyDescent="0.25">
      <c r="A114421"/>
      <c r="B114421"/>
      <c r="C114421"/>
      <c r="D114421"/>
      <c r="E114421"/>
      <c r="F114421"/>
      <c r="G114421"/>
      <c r="H114421"/>
      <c r="I114421"/>
      <c r="J114421"/>
    </row>
    <row r="114422" spans="1:10" s="2" customFormat="1" x14ac:dyDescent="0.25">
      <c r="A114422"/>
      <c r="B114422"/>
      <c r="C114422"/>
      <c r="D114422"/>
      <c r="E114422"/>
      <c r="F114422"/>
      <c r="G114422"/>
      <c r="H114422"/>
      <c r="I114422"/>
      <c r="J114422"/>
    </row>
    <row r="114423" spans="1:10" s="2" customFormat="1" x14ac:dyDescent="0.25">
      <c r="A114423"/>
      <c r="B114423"/>
      <c r="C114423"/>
      <c r="D114423"/>
      <c r="E114423"/>
      <c r="F114423"/>
      <c r="G114423"/>
      <c r="H114423"/>
      <c r="I114423"/>
      <c r="J114423"/>
    </row>
    <row r="114424" spans="1:10" s="2" customFormat="1" x14ac:dyDescent="0.25">
      <c r="A114424"/>
      <c r="B114424"/>
      <c r="C114424"/>
      <c r="D114424"/>
      <c r="E114424"/>
      <c r="F114424"/>
      <c r="G114424"/>
      <c r="H114424"/>
      <c r="I114424"/>
      <c r="J114424"/>
    </row>
    <row r="114425" spans="1:10" s="2" customFormat="1" x14ac:dyDescent="0.25">
      <c r="A114425"/>
      <c r="B114425"/>
      <c r="C114425"/>
      <c r="D114425"/>
      <c r="E114425"/>
      <c r="F114425"/>
      <c r="G114425"/>
      <c r="H114425"/>
      <c r="I114425"/>
      <c r="J114425"/>
    </row>
    <row r="114426" spans="1:10" s="2" customFormat="1" x14ac:dyDescent="0.25">
      <c r="A114426"/>
      <c r="B114426"/>
      <c r="C114426"/>
      <c r="D114426"/>
      <c r="E114426"/>
      <c r="F114426"/>
      <c r="G114426"/>
      <c r="H114426"/>
      <c r="I114426"/>
      <c r="J114426"/>
    </row>
    <row r="114427" spans="1:10" s="2" customFormat="1" x14ac:dyDescent="0.25">
      <c r="A114427"/>
      <c r="B114427"/>
      <c r="C114427"/>
      <c r="D114427"/>
      <c r="E114427"/>
      <c r="F114427"/>
      <c r="G114427"/>
      <c r="H114427"/>
      <c r="I114427"/>
      <c r="J114427"/>
    </row>
    <row r="114428" spans="1:10" s="2" customFormat="1" x14ac:dyDescent="0.25">
      <c r="A114428"/>
      <c r="B114428"/>
      <c r="C114428"/>
      <c r="D114428"/>
      <c r="E114428"/>
      <c r="F114428"/>
      <c r="G114428"/>
      <c r="H114428"/>
      <c r="I114428"/>
      <c r="J114428"/>
    </row>
    <row r="114429" spans="1:10" s="2" customFormat="1" x14ac:dyDescent="0.25">
      <c r="A114429"/>
      <c r="B114429"/>
      <c r="C114429"/>
      <c r="D114429"/>
      <c r="E114429"/>
      <c r="F114429"/>
      <c r="G114429"/>
      <c r="H114429"/>
      <c r="I114429"/>
      <c r="J114429"/>
    </row>
    <row r="114430" spans="1:10" s="2" customFormat="1" x14ac:dyDescent="0.25">
      <c r="A114430"/>
      <c r="B114430"/>
      <c r="C114430"/>
      <c r="D114430"/>
      <c r="E114430"/>
      <c r="F114430"/>
      <c r="G114430"/>
      <c r="H114430"/>
      <c r="I114430"/>
      <c r="J114430"/>
    </row>
    <row r="114431" spans="1:10" s="2" customFormat="1" x14ac:dyDescent="0.25">
      <c r="A114431"/>
      <c r="B114431"/>
      <c r="C114431"/>
      <c r="D114431"/>
      <c r="E114431"/>
      <c r="F114431"/>
      <c r="G114431"/>
      <c r="H114431"/>
      <c r="I114431"/>
      <c r="J114431"/>
    </row>
    <row r="114432" spans="1:10" s="2" customFormat="1" x14ac:dyDescent="0.25">
      <c r="A114432"/>
      <c r="B114432"/>
      <c r="C114432"/>
      <c r="D114432"/>
      <c r="E114432"/>
      <c r="F114432"/>
      <c r="G114432"/>
      <c r="H114432"/>
      <c r="I114432"/>
      <c r="J114432"/>
    </row>
    <row r="114433" spans="1:10" s="2" customFormat="1" x14ac:dyDescent="0.25">
      <c r="A114433"/>
      <c r="B114433"/>
      <c r="C114433"/>
      <c r="D114433"/>
      <c r="E114433"/>
      <c r="F114433"/>
      <c r="G114433"/>
      <c r="H114433"/>
      <c r="I114433"/>
      <c r="J114433"/>
    </row>
    <row r="114434" spans="1:10" s="2" customFormat="1" x14ac:dyDescent="0.25">
      <c r="A114434"/>
      <c r="B114434"/>
      <c r="C114434"/>
      <c r="D114434"/>
      <c r="E114434"/>
      <c r="F114434"/>
      <c r="G114434"/>
      <c r="H114434"/>
      <c r="I114434"/>
      <c r="J114434"/>
    </row>
    <row r="114435" spans="1:10" s="2" customFormat="1" x14ac:dyDescent="0.25">
      <c r="A114435"/>
      <c r="B114435"/>
      <c r="C114435"/>
      <c r="D114435"/>
      <c r="E114435"/>
      <c r="F114435"/>
      <c r="G114435"/>
      <c r="H114435"/>
      <c r="I114435"/>
      <c r="J114435"/>
    </row>
    <row r="114436" spans="1:10" s="2" customFormat="1" x14ac:dyDescent="0.25">
      <c r="A114436"/>
      <c r="B114436"/>
      <c r="C114436"/>
      <c r="D114436"/>
      <c r="E114436"/>
      <c r="F114436"/>
      <c r="G114436"/>
      <c r="H114436"/>
      <c r="I114436"/>
      <c r="J114436"/>
    </row>
    <row r="114437" spans="1:10" s="2" customFormat="1" x14ac:dyDescent="0.25">
      <c r="A114437"/>
      <c r="B114437"/>
      <c r="C114437"/>
      <c r="D114437"/>
      <c r="E114437"/>
      <c r="F114437"/>
      <c r="G114437"/>
      <c r="H114437"/>
      <c r="I114437"/>
      <c r="J114437"/>
    </row>
    <row r="114438" spans="1:10" s="2" customFormat="1" x14ac:dyDescent="0.25">
      <c r="A114438"/>
      <c r="B114438"/>
      <c r="C114438"/>
      <c r="D114438"/>
      <c r="E114438"/>
      <c r="F114438"/>
      <c r="G114438"/>
      <c r="H114438"/>
      <c r="I114438"/>
      <c r="J114438"/>
    </row>
    <row r="114439" spans="1:10" s="2" customFormat="1" x14ac:dyDescent="0.25">
      <c r="A114439"/>
      <c r="B114439"/>
      <c r="C114439"/>
      <c r="D114439"/>
      <c r="E114439"/>
      <c r="F114439"/>
      <c r="G114439"/>
      <c r="H114439"/>
      <c r="I114439"/>
      <c r="J114439"/>
    </row>
    <row r="114440" spans="1:10" s="2" customFormat="1" x14ac:dyDescent="0.25">
      <c r="A114440"/>
      <c r="B114440"/>
      <c r="C114440"/>
      <c r="D114440"/>
      <c r="E114440"/>
      <c r="F114440"/>
      <c r="G114440"/>
      <c r="H114440"/>
      <c r="I114440"/>
      <c r="J114440"/>
    </row>
    <row r="114441" spans="1:10" s="2" customFormat="1" x14ac:dyDescent="0.25">
      <c r="A114441"/>
      <c r="B114441"/>
      <c r="C114441"/>
      <c r="D114441"/>
      <c r="E114441"/>
      <c r="F114441"/>
      <c r="G114441"/>
      <c r="H114441"/>
      <c r="I114441"/>
      <c r="J114441"/>
    </row>
    <row r="114442" spans="1:10" s="2" customFormat="1" x14ac:dyDescent="0.25">
      <c r="A114442"/>
      <c r="B114442"/>
      <c r="C114442"/>
      <c r="D114442"/>
      <c r="E114442"/>
      <c r="F114442"/>
      <c r="G114442"/>
      <c r="H114442"/>
      <c r="I114442"/>
      <c r="J114442"/>
    </row>
    <row r="114443" spans="1:10" s="2" customFormat="1" x14ac:dyDescent="0.25">
      <c r="A114443"/>
      <c r="B114443"/>
      <c r="C114443"/>
      <c r="D114443"/>
      <c r="E114443"/>
      <c r="F114443"/>
      <c r="G114443"/>
      <c r="H114443"/>
      <c r="I114443"/>
      <c r="J114443"/>
    </row>
    <row r="114444" spans="1:10" s="2" customFormat="1" x14ac:dyDescent="0.25">
      <c r="A114444"/>
      <c r="B114444"/>
      <c r="C114444"/>
      <c r="D114444"/>
      <c r="E114444"/>
      <c r="F114444"/>
      <c r="G114444"/>
      <c r="H114444"/>
      <c r="I114444"/>
      <c r="J114444"/>
    </row>
    <row r="114445" spans="1:10" s="2" customFormat="1" x14ac:dyDescent="0.25">
      <c r="A114445"/>
      <c r="B114445"/>
      <c r="C114445"/>
      <c r="D114445"/>
      <c r="E114445"/>
      <c r="F114445"/>
      <c r="G114445"/>
      <c r="H114445"/>
      <c r="I114445"/>
      <c r="J114445"/>
    </row>
    <row r="114446" spans="1:10" s="2" customFormat="1" x14ac:dyDescent="0.25">
      <c r="A114446"/>
      <c r="B114446"/>
      <c r="C114446"/>
      <c r="D114446"/>
      <c r="E114446"/>
      <c r="F114446"/>
      <c r="G114446"/>
      <c r="H114446"/>
      <c r="I114446"/>
      <c r="J114446"/>
    </row>
    <row r="114447" spans="1:10" s="2" customFormat="1" x14ac:dyDescent="0.25">
      <c r="A114447"/>
      <c r="B114447"/>
      <c r="C114447"/>
      <c r="D114447"/>
      <c r="E114447"/>
      <c r="F114447"/>
      <c r="G114447"/>
      <c r="H114447"/>
      <c r="I114447"/>
      <c r="J114447"/>
    </row>
    <row r="114448" spans="1:10" s="2" customFormat="1" x14ac:dyDescent="0.25">
      <c r="A114448"/>
      <c r="B114448"/>
      <c r="C114448"/>
      <c r="D114448"/>
      <c r="E114448"/>
      <c r="F114448"/>
      <c r="G114448"/>
      <c r="H114448"/>
      <c r="I114448"/>
      <c r="J114448"/>
    </row>
    <row r="114449" spans="1:10" s="2" customFormat="1" x14ac:dyDescent="0.25">
      <c r="A114449"/>
      <c r="B114449"/>
      <c r="C114449"/>
      <c r="D114449"/>
      <c r="E114449"/>
      <c r="F114449"/>
      <c r="G114449"/>
      <c r="H114449"/>
      <c r="I114449"/>
      <c r="J114449"/>
    </row>
    <row r="114450" spans="1:10" s="2" customFormat="1" x14ac:dyDescent="0.25">
      <c r="A114450"/>
      <c r="B114450"/>
      <c r="C114450"/>
      <c r="D114450"/>
      <c r="E114450"/>
      <c r="F114450"/>
      <c r="G114450"/>
      <c r="H114450"/>
      <c r="I114450"/>
      <c r="J114450"/>
    </row>
    <row r="114451" spans="1:10" s="2" customFormat="1" x14ac:dyDescent="0.25">
      <c r="A114451"/>
      <c r="B114451"/>
      <c r="C114451"/>
      <c r="D114451"/>
      <c r="E114451"/>
      <c r="F114451"/>
      <c r="G114451"/>
      <c r="H114451"/>
      <c r="I114451"/>
      <c r="J114451"/>
    </row>
    <row r="114452" spans="1:10" s="2" customFormat="1" x14ac:dyDescent="0.25">
      <c r="A114452"/>
      <c r="B114452"/>
      <c r="C114452"/>
      <c r="D114452"/>
      <c r="E114452"/>
      <c r="F114452"/>
      <c r="G114452"/>
      <c r="H114452"/>
      <c r="I114452"/>
      <c r="J114452"/>
    </row>
    <row r="114453" spans="1:10" s="2" customFormat="1" x14ac:dyDescent="0.25">
      <c r="A114453"/>
      <c r="B114453"/>
      <c r="C114453"/>
      <c r="D114453"/>
      <c r="E114453"/>
      <c r="F114453"/>
      <c r="G114453"/>
      <c r="H114453"/>
      <c r="I114453"/>
      <c r="J114453"/>
    </row>
    <row r="114454" spans="1:10" s="2" customFormat="1" x14ac:dyDescent="0.25">
      <c r="A114454"/>
      <c r="B114454"/>
      <c r="C114454"/>
      <c r="D114454"/>
      <c r="E114454"/>
      <c r="F114454"/>
      <c r="G114454"/>
      <c r="H114454"/>
      <c r="I114454"/>
      <c r="J114454"/>
    </row>
    <row r="114455" spans="1:10" s="2" customFormat="1" x14ac:dyDescent="0.25">
      <c r="A114455"/>
      <c r="B114455"/>
      <c r="C114455"/>
      <c r="D114455"/>
      <c r="E114455"/>
      <c r="F114455"/>
      <c r="G114455"/>
      <c r="H114455"/>
      <c r="I114455"/>
      <c r="J114455"/>
    </row>
    <row r="114456" spans="1:10" s="2" customFormat="1" x14ac:dyDescent="0.25">
      <c r="A114456"/>
      <c r="B114456"/>
      <c r="C114456"/>
      <c r="D114456"/>
      <c r="E114456"/>
      <c r="F114456"/>
      <c r="G114456"/>
      <c r="H114456"/>
      <c r="I114456"/>
      <c r="J114456"/>
    </row>
    <row r="114457" spans="1:10" s="2" customFormat="1" x14ac:dyDescent="0.25">
      <c r="A114457"/>
      <c r="B114457"/>
      <c r="C114457"/>
      <c r="D114457"/>
      <c r="E114457"/>
      <c r="F114457"/>
      <c r="G114457"/>
      <c r="H114457"/>
      <c r="I114457"/>
      <c r="J114457"/>
    </row>
    <row r="114458" spans="1:10" s="2" customFormat="1" x14ac:dyDescent="0.25">
      <c r="A114458"/>
      <c r="B114458"/>
      <c r="C114458"/>
      <c r="D114458"/>
      <c r="E114458"/>
      <c r="F114458"/>
      <c r="G114458"/>
      <c r="H114458"/>
      <c r="I114458"/>
      <c r="J114458"/>
    </row>
    <row r="114459" spans="1:10" s="2" customFormat="1" x14ac:dyDescent="0.25">
      <c r="A114459"/>
      <c r="B114459"/>
      <c r="C114459"/>
      <c r="D114459"/>
      <c r="E114459"/>
      <c r="F114459"/>
      <c r="G114459"/>
      <c r="H114459"/>
      <c r="I114459"/>
      <c r="J114459"/>
    </row>
    <row r="114460" spans="1:10" s="2" customFormat="1" x14ac:dyDescent="0.25">
      <c r="A114460"/>
      <c r="B114460"/>
      <c r="C114460"/>
      <c r="D114460"/>
      <c r="E114460"/>
      <c r="F114460"/>
      <c r="G114460"/>
      <c r="H114460"/>
      <c r="I114460"/>
      <c r="J114460"/>
    </row>
    <row r="114461" spans="1:10" s="2" customFormat="1" x14ac:dyDescent="0.25">
      <c r="A114461"/>
      <c r="B114461"/>
      <c r="C114461"/>
      <c r="D114461"/>
      <c r="E114461"/>
      <c r="F114461"/>
      <c r="G114461"/>
      <c r="H114461"/>
      <c r="I114461"/>
      <c r="J114461"/>
    </row>
    <row r="114462" spans="1:10" s="2" customFormat="1" x14ac:dyDescent="0.25">
      <c r="A114462"/>
      <c r="B114462"/>
      <c r="C114462"/>
      <c r="D114462"/>
      <c r="E114462"/>
      <c r="F114462"/>
      <c r="G114462"/>
      <c r="H114462"/>
      <c r="I114462"/>
      <c r="J114462"/>
    </row>
    <row r="114463" spans="1:10" s="2" customFormat="1" x14ac:dyDescent="0.25">
      <c r="A114463"/>
      <c r="B114463"/>
      <c r="C114463"/>
      <c r="D114463"/>
      <c r="E114463"/>
      <c r="F114463"/>
      <c r="G114463"/>
      <c r="H114463"/>
      <c r="I114463"/>
      <c r="J114463"/>
    </row>
    <row r="114464" spans="1:10" s="2" customFormat="1" x14ac:dyDescent="0.25">
      <c r="A114464"/>
      <c r="B114464"/>
      <c r="C114464"/>
      <c r="D114464"/>
      <c r="E114464"/>
      <c r="F114464"/>
      <c r="G114464"/>
      <c r="H114464"/>
      <c r="I114464"/>
      <c r="J114464"/>
    </row>
    <row r="114465" spans="1:10" s="2" customFormat="1" x14ac:dyDescent="0.25">
      <c r="A114465"/>
      <c r="B114465"/>
      <c r="C114465"/>
      <c r="D114465"/>
      <c r="E114465"/>
      <c r="F114465"/>
      <c r="G114465"/>
      <c r="H114465"/>
      <c r="I114465"/>
      <c r="J114465"/>
    </row>
    <row r="114466" spans="1:10" s="2" customFormat="1" x14ac:dyDescent="0.25">
      <c r="A114466"/>
      <c r="B114466"/>
      <c r="C114466"/>
      <c r="D114466"/>
      <c r="E114466"/>
      <c r="F114466"/>
      <c r="G114466"/>
      <c r="H114466"/>
      <c r="I114466"/>
      <c r="J114466"/>
    </row>
    <row r="114467" spans="1:10" s="2" customFormat="1" x14ac:dyDescent="0.25">
      <c r="A114467"/>
      <c r="B114467"/>
      <c r="C114467"/>
      <c r="D114467"/>
      <c r="E114467"/>
      <c r="F114467"/>
      <c r="G114467"/>
      <c r="H114467"/>
      <c r="I114467"/>
      <c r="J114467"/>
    </row>
    <row r="114468" spans="1:10" s="2" customFormat="1" x14ac:dyDescent="0.25">
      <c r="A114468"/>
      <c r="B114468"/>
      <c r="C114468"/>
      <c r="D114468"/>
      <c r="E114468"/>
      <c r="F114468"/>
      <c r="G114468"/>
      <c r="H114468"/>
      <c r="I114468"/>
      <c r="J114468"/>
    </row>
    <row r="114469" spans="1:10" s="2" customFormat="1" x14ac:dyDescent="0.25">
      <c r="A114469"/>
      <c r="B114469"/>
      <c r="C114469"/>
      <c r="D114469"/>
      <c r="E114469"/>
      <c r="F114469"/>
      <c r="G114469"/>
      <c r="H114469"/>
      <c r="I114469"/>
      <c r="J114469"/>
    </row>
    <row r="114470" spans="1:10" s="2" customFormat="1" x14ac:dyDescent="0.25">
      <c r="A114470"/>
      <c r="B114470"/>
      <c r="C114470"/>
      <c r="D114470"/>
      <c r="E114470"/>
      <c r="F114470"/>
      <c r="G114470"/>
      <c r="H114470"/>
      <c r="I114470"/>
      <c r="J114470"/>
    </row>
    <row r="114471" spans="1:10" s="2" customFormat="1" x14ac:dyDescent="0.25">
      <c r="A114471"/>
      <c r="B114471"/>
      <c r="C114471"/>
      <c r="D114471"/>
      <c r="E114471"/>
      <c r="F114471"/>
      <c r="G114471"/>
      <c r="H114471"/>
      <c r="I114471"/>
      <c r="J114471"/>
    </row>
    <row r="114472" spans="1:10" s="2" customFormat="1" x14ac:dyDescent="0.25">
      <c r="A114472"/>
      <c r="B114472"/>
      <c r="C114472"/>
      <c r="D114472"/>
      <c r="E114472"/>
      <c r="F114472"/>
      <c r="G114472"/>
      <c r="H114472"/>
      <c r="I114472"/>
      <c r="J114472"/>
    </row>
    <row r="114473" spans="1:10" s="2" customFormat="1" x14ac:dyDescent="0.25">
      <c r="A114473"/>
      <c r="B114473"/>
      <c r="C114473"/>
      <c r="D114473"/>
      <c r="E114473"/>
      <c r="F114473"/>
      <c r="G114473"/>
      <c r="H114473"/>
      <c r="I114473"/>
      <c r="J114473"/>
    </row>
    <row r="114474" spans="1:10" s="2" customFormat="1" x14ac:dyDescent="0.25">
      <c r="A114474"/>
      <c r="B114474"/>
      <c r="C114474"/>
      <c r="D114474"/>
      <c r="E114474"/>
      <c r="F114474"/>
      <c r="G114474"/>
      <c r="H114474"/>
      <c r="I114474"/>
      <c r="J114474"/>
    </row>
    <row r="114475" spans="1:10" s="2" customFormat="1" x14ac:dyDescent="0.25">
      <c r="A114475"/>
      <c r="B114475"/>
      <c r="C114475"/>
      <c r="D114475"/>
      <c r="E114475"/>
      <c r="F114475"/>
      <c r="G114475"/>
      <c r="H114475"/>
      <c r="I114475"/>
      <c r="J114475"/>
    </row>
    <row r="114476" spans="1:10" s="2" customFormat="1" x14ac:dyDescent="0.25">
      <c r="A114476"/>
      <c r="B114476"/>
      <c r="C114476"/>
      <c r="D114476"/>
      <c r="E114476"/>
      <c r="F114476"/>
      <c r="G114476"/>
      <c r="H114476"/>
      <c r="I114476"/>
      <c r="J114476"/>
    </row>
    <row r="114477" spans="1:10" s="2" customFormat="1" x14ac:dyDescent="0.25">
      <c r="A114477"/>
      <c r="B114477"/>
      <c r="C114477"/>
      <c r="D114477"/>
      <c r="E114477"/>
      <c r="F114477"/>
      <c r="G114477"/>
      <c r="H114477"/>
      <c r="I114477"/>
      <c r="J114477"/>
    </row>
    <row r="114478" spans="1:10" s="2" customFormat="1" x14ac:dyDescent="0.25">
      <c r="A114478"/>
      <c r="B114478"/>
      <c r="C114478"/>
      <c r="D114478"/>
      <c r="E114478"/>
      <c r="F114478"/>
      <c r="G114478"/>
      <c r="H114478"/>
      <c r="I114478"/>
      <c r="J114478"/>
    </row>
    <row r="114479" spans="1:10" s="2" customFormat="1" x14ac:dyDescent="0.25">
      <c r="A114479"/>
      <c r="B114479"/>
      <c r="C114479"/>
      <c r="D114479"/>
      <c r="E114479"/>
      <c r="F114479"/>
      <c r="G114479"/>
      <c r="H114479"/>
      <c r="I114479"/>
      <c r="J114479"/>
    </row>
    <row r="114480" spans="1:10" s="2" customFormat="1" x14ac:dyDescent="0.25">
      <c r="A114480"/>
      <c r="B114480"/>
      <c r="C114480"/>
      <c r="D114480"/>
      <c r="E114480"/>
      <c r="F114480"/>
      <c r="G114480"/>
      <c r="H114480"/>
      <c r="I114480"/>
      <c r="J114480"/>
    </row>
    <row r="114481" spans="1:10" s="2" customFormat="1" x14ac:dyDescent="0.25">
      <c r="A114481"/>
      <c r="B114481"/>
      <c r="C114481"/>
      <c r="D114481"/>
      <c r="E114481"/>
      <c r="F114481"/>
      <c r="G114481"/>
      <c r="H114481"/>
      <c r="I114481"/>
      <c r="J114481"/>
    </row>
    <row r="114482" spans="1:10" s="2" customFormat="1" x14ac:dyDescent="0.25">
      <c r="A114482"/>
      <c r="B114482"/>
      <c r="C114482"/>
      <c r="D114482"/>
      <c r="E114482"/>
      <c r="F114482"/>
      <c r="G114482"/>
      <c r="H114482"/>
      <c r="I114482"/>
      <c r="J114482"/>
    </row>
    <row r="114483" spans="1:10" s="2" customFormat="1" x14ac:dyDescent="0.25">
      <c r="A114483"/>
      <c r="B114483"/>
      <c r="C114483"/>
      <c r="D114483"/>
      <c r="E114483"/>
      <c r="F114483"/>
      <c r="G114483"/>
      <c r="H114483"/>
      <c r="I114483"/>
      <c r="J114483"/>
    </row>
    <row r="114484" spans="1:10" s="2" customFormat="1" x14ac:dyDescent="0.25">
      <c r="A114484"/>
      <c r="B114484"/>
      <c r="C114484"/>
      <c r="D114484"/>
      <c r="E114484"/>
      <c r="F114484"/>
      <c r="G114484"/>
      <c r="H114484"/>
      <c r="I114484"/>
      <c r="J114484"/>
    </row>
    <row r="114485" spans="1:10" s="2" customFormat="1" x14ac:dyDescent="0.25">
      <c r="A114485"/>
      <c r="B114485"/>
      <c r="C114485"/>
      <c r="D114485"/>
      <c r="E114485"/>
      <c r="F114485"/>
      <c r="G114485"/>
      <c r="H114485"/>
      <c r="I114485"/>
      <c r="J114485"/>
    </row>
    <row r="114486" spans="1:10" s="2" customFormat="1" x14ac:dyDescent="0.25">
      <c r="A114486"/>
      <c r="B114486"/>
      <c r="C114486"/>
      <c r="D114486"/>
      <c r="E114486"/>
      <c r="F114486"/>
      <c r="G114486"/>
      <c r="H114486"/>
      <c r="I114486"/>
      <c r="J114486"/>
    </row>
    <row r="114487" spans="1:10" s="2" customFormat="1" x14ac:dyDescent="0.25">
      <c r="A114487"/>
      <c r="B114487"/>
      <c r="C114487"/>
      <c r="D114487"/>
      <c r="E114487"/>
      <c r="F114487"/>
      <c r="G114487"/>
      <c r="H114487"/>
      <c r="I114487"/>
      <c r="J114487"/>
    </row>
    <row r="114488" spans="1:10" s="2" customFormat="1" x14ac:dyDescent="0.25">
      <c r="A114488"/>
      <c r="B114488"/>
      <c r="C114488"/>
      <c r="D114488"/>
      <c r="E114488"/>
      <c r="F114488"/>
      <c r="G114488"/>
      <c r="H114488"/>
      <c r="I114488"/>
      <c r="J114488"/>
    </row>
    <row r="114489" spans="1:10" s="2" customFormat="1" x14ac:dyDescent="0.25">
      <c r="A114489"/>
      <c r="B114489"/>
      <c r="C114489"/>
      <c r="D114489"/>
      <c r="E114489"/>
      <c r="F114489"/>
      <c r="G114489"/>
      <c r="H114489"/>
      <c r="I114489"/>
      <c r="J114489"/>
    </row>
    <row r="114490" spans="1:10" s="2" customFormat="1" x14ac:dyDescent="0.25">
      <c r="A114490"/>
      <c r="B114490"/>
      <c r="C114490"/>
      <c r="D114490"/>
      <c r="E114490"/>
      <c r="F114490"/>
      <c r="G114490"/>
      <c r="H114490"/>
      <c r="I114490"/>
      <c r="J114490"/>
    </row>
    <row r="114491" spans="1:10" s="2" customFormat="1" x14ac:dyDescent="0.25">
      <c r="A114491"/>
      <c r="B114491"/>
      <c r="C114491"/>
      <c r="D114491"/>
      <c r="E114491"/>
      <c r="F114491"/>
      <c r="G114491"/>
      <c r="H114491"/>
      <c r="I114491"/>
      <c r="J114491"/>
    </row>
    <row r="114492" spans="1:10" s="2" customFormat="1" x14ac:dyDescent="0.25">
      <c r="A114492"/>
      <c r="B114492"/>
      <c r="C114492"/>
      <c r="D114492"/>
      <c r="E114492"/>
      <c r="F114492"/>
      <c r="G114492"/>
      <c r="H114492"/>
      <c r="I114492"/>
      <c r="J114492"/>
    </row>
    <row r="114493" spans="1:10" s="2" customFormat="1" x14ac:dyDescent="0.25">
      <c r="A114493"/>
      <c r="B114493"/>
      <c r="C114493"/>
      <c r="D114493"/>
      <c r="E114493"/>
      <c r="F114493"/>
      <c r="G114493"/>
      <c r="H114493"/>
      <c r="I114493"/>
      <c r="J114493"/>
    </row>
    <row r="114494" spans="1:10" s="2" customFormat="1" x14ac:dyDescent="0.25">
      <c r="A114494"/>
      <c r="B114494"/>
      <c r="C114494"/>
      <c r="D114494"/>
      <c r="E114494"/>
      <c r="F114494"/>
      <c r="G114494"/>
      <c r="H114494"/>
      <c r="I114494"/>
      <c r="J114494"/>
    </row>
    <row r="114495" spans="1:10" s="2" customFormat="1" x14ac:dyDescent="0.25">
      <c r="A114495"/>
      <c r="B114495"/>
      <c r="C114495"/>
      <c r="D114495"/>
      <c r="E114495"/>
      <c r="F114495"/>
      <c r="G114495"/>
      <c r="H114495"/>
      <c r="I114495"/>
      <c r="J114495"/>
    </row>
    <row r="114496" spans="1:10" s="2" customFormat="1" x14ac:dyDescent="0.25">
      <c r="A114496"/>
      <c r="B114496"/>
      <c r="C114496"/>
      <c r="D114496"/>
      <c r="E114496"/>
      <c r="F114496"/>
      <c r="G114496"/>
      <c r="H114496"/>
      <c r="I114496"/>
      <c r="J114496"/>
    </row>
    <row r="114497" spans="1:10" s="2" customFormat="1" x14ac:dyDescent="0.25">
      <c r="A114497"/>
      <c r="B114497"/>
      <c r="C114497"/>
      <c r="D114497"/>
      <c r="E114497"/>
      <c r="F114497"/>
      <c r="G114497"/>
      <c r="H114497"/>
      <c r="I114497"/>
      <c r="J114497"/>
    </row>
    <row r="114498" spans="1:10" s="2" customFormat="1" x14ac:dyDescent="0.25">
      <c r="A114498"/>
      <c r="B114498"/>
      <c r="C114498"/>
      <c r="D114498"/>
      <c r="E114498"/>
      <c r="F114498"/>
      <c r="G114498"/>
      <c r="H114498"/>
      <c r="I114498"/>
      <c r="J114498"/>
    </row>
    <row r="114499" spans="1:10" s="2" customFormat="1" x14ac:dyDescent="0.25">
      <c r="A114499"/>
      <c r="B114499"/>
      <c r="C114499"/>
      <c r="D114499"/>
      <c r="E114499"/>
      <c r="F114499"/>
      <c r="G114499"/>
      <c r="H114499"/>
      <c r="I114499"/>
      <c r="J114499"/>
    </row>
    <row r="114500" spans="1:10" s="2" customFormat="1" x14ac:dyDescent="0.25">
      <c r="A114500"/>
      <c r="B114500"/>
      <c r="C114500"/>
      <c r="D114500"/>
      <c r="E114500"/>
      <c r="F114500"/>
      <c r="G114500"/>
      <c r="H114500"/>
      <c r="I114500"/>
      <c r="J114500"/>
    </row>
    <row r="114501" spans="1:10" s="2" customFormat="1" x14ac:dyDescent="0.25">
      <c r="A114501"/>
      <c r="B114501"/>
      <c r="C114501"/>
      <c r="D114501"/>
      <c r="E114501"/>
      <c r="F114501"/>
      <c r="G114501"/>
      <c r="H114501"/>
      <c r="I114501"/>
      <c r="J114501"/>
    </row>
    <row r="114502" spans="1:10" s="2" customFormat="1" x14ac:dyDescent="0.25">
      <c r="A114502"/>
      <c r="B114502"/>
      <c r="C114502"/>
      <c r="D114502"/>
      <c r="E114502"/>
      <c r="F114502"/>
      <c r="G114502"/>
      <c r="H114502"/>
      <c r="I114502"/>
      <c r="J114502"/>
    </row>
    <row r="114503" spans="1:10" s="2" customFormat="1" x14ac:dyDescent="0.25">
      <c r="A114503"/>
      <c r="B114503"/>
      <c r="C114503"/>
      <c r="D114503"/>
      <c r="E114503"/>
      <c r="F114503"/>
      <c r="G114503"/>
      <c r="H114503"/>
      <c r="I114503"/>
      <c r="J114503"/>
    </row>
    <row r="114504" spans="1:10" s="2" customFormat="1" x14ac:dyDescent="0.25">
      <c r="A114504"/>
      <c r="B114504"/>
      <c r="C114504"/>
      <c r="D114504"/>
      <c r="E114504"/>
      <c r="F114504"/>
      <c r="G114504"/>
      <c r="H114504"/>
      <c r="I114504"/>
      <c r="J114504"/>
    </row>
    <row r="114505" spans="1:10" s="2" customFormat="1" x14ac:dyDescent="0.25">
      <c r="A114505"/>
      <c r="B114505"/>
      <c r="C114505"/>
      <c r="D114505"/>
      <c r="E114505"/>
      <c r="F114505"/>
      <c r="G114505"/>
      <c r="H114505"/>
      <c r="I114505"/>
      <c r="J114505"/>
    </row>
    <row r="114506" spans="1:10" s="2" customFormat="1" x14ac:dyDescent="0.25">
      <c r="A114506"/>
      <c r="B114506"/>
      <c r="C114506"/>
      <c r="D114506"/>
      <c r="E114506"/>
      <c r="F114506"/>
      <c r="G114506"/>
      <c r="H114506"/>
      <c r="I114506"/>
      <c r="J114506"/>
    </row>
    <row r="114507" spans="1:10" s="2" customFormat="1" x14ac:dyDescent="0.25">
      <c r="A114507"/>
      <c r="B114507"/>
      <c r="C114507"/>
      <c r="D114507"/>
      <c r="E114507"/>
      <c r="F114507"/>
      <c r="G114507"/>
      <c r="H114507"/>
      <c r="I114507"/>
      <c r="J114507"/>
    </row>
    <row r="114508" spans="1:10" s="2" customFormat="1" x14ac:dyDescent="0.25">
      <c r="A114508"/>
      <c r="B114508"/>
      <c r="C114508"/>
      <c r="D114508"/>
      <c r="E114508"/>
      <c r="F114508"/>
      <c r="G114508"/>
      <c r="H114508"/>
      <c r="I114508"/>
      <c r="J114508"/>
    </row>
    <row r="114509" spans="1:10" s="2" customFormat="1" x14ac:dyDescent="0.25">
      <c r="A114509"/>
      <c r="B114509"/>
      <c r="C114509"/>
      <c r="D114509"/>
      <c r="E114509"/>
      <c r="F114509"/>
      <c r="G114509"/>
      <c r="H114509"/>
      <c r="I114509"/>
      <c r="J114509"/>
    </row>
    <row r="114510" spans="1:10" s="2" customFormat="1" x14ac:dyDescent="0.25">
      <c r="A114510"/>
      <c r="B114510"/>
      <c r="C114510"/>
      <c r="D114510"/>
      <c r="E114510"/>
      <c r="F114510"/>
      <c r="G114510"/>
      <c r="H114510"/>
      <c r="I114510"/>
      <c r="J114510"/>
    </row>
    <row r="114511" spans="1:10" s="2" customFormat="1" x14ac:dyDescent="0.25">
      <c r="A114511"/>
      <c r="B114511"/>
      <c r="C114511"/>
      <c r="D114511"/>
      <c r="E114511"/>
      <c r="F114511"/>
      <c r="G114511"/>
      <c r="H114511"/>
      <c r="I114511"/>
      <c r="J114511"/>
    </row>
    <row r="114512" spans="1:10" s="2" customFormat="1" x14ac:dyDescent="0.25">
      <c r="A114512"/>
      <c r="B114512"/>
      <c r="C114512"/>
      <c r="D114512"/>
      <c r="E114512"/>
      <c r="F114512"/>
      <c r="G114512"/>
      <c r="H114512"/>
      <c r="I114512"/>
      <c r="J114512"/>
    </row>
    <row r="114513" spans="1:10" s="2" customFormat="1" x14ac:dyDescent="0.25">
      <c r="A114513"/>
      <c r="B114513"/>
      <c r="C114513"/>
      <c r="D114513"/>
      <c r="E114513"/>
      <c r="F114513"/>
      <c r="G114513"/>
      <c r="H114513"/>
      <c r="I114513"/>
      <c r="J114513"/>
    </row>
    <row r="114514" spans="1:10" s="2" customFormat="1" x14ac:dyDescent="0.25">
      <c r="A114514"/>
      <c r="B114514"/>
      <c r="C114514"/>
      <c r="D114514"/>
      <c r="E114514"/>
      <c r="F114514"/>
      <c r="G114514"/>
      <c r="H114514"/>
      <c r="I114514"/>
      <c r="J114514"/>
    </row>
    <row r="114515" spans="1:10" s="2" customFormat="1" x14ac:dyDescent="0.25">
      <c r="A114515"/>
      <c r="B114515"/>
      <c r="C114515"/>
      <c r="D114515"/>
      <c r="E114515"/>
      <c r="F114515"/>
      <c r="G114515"/>
      <c r="H114515"/>
      <c r="I114515"/>
      <c r="J114515"/>
    </row>
    <row r="114516" spans="1:10" s="2" customFormat="1" x14ac:dyDescent="0.25">
      <c r="A114516"/>
      <c r="B114516"/>
      <c r="C114516"/>
      <c r="D114516"/>
      <c r="E114516"/>
      <c r="F114516"/>
      <c r="G114516"/>
      <c r="H114516"/>
      <c r="I114516"/>
      <c r="J114516"/>
    </row>
    <row r="114517" spans="1:10" s="2" customFormat="1" x14ac:dyDescent="0.25">
      <c r="A114517"/>
      <c r="B114517"/>
      <c r="C114517"/>
      <c r="D114517"/>
      <c r="E114517"/>
      <c r="F114517"/>
      <c r="G114517"/>
      <c r="H114517"/>
      <c r="I114517"/>
      <c r="J114517"/>
    </row>
    <row r="114518" spans="1:10" s="2" customFormat="1" x14ac:dyDescent="0.25">
      <c r="A114518"/>
      <c r="B114518"/>
      <c r="C114518"/>
      <c r="D114518"/>
      <c r="E114518"/>
      <c r="F114518"/>
      <c r="G114518"/>
      <c r="H114518"/>
      <c r="I114518"/>
      <c r="J114518"/>
    </row>
    <row r="114519" spans="1:10" s="2" customFormat="1" x14ac:dyDescent="0.25">
      <c r="A114519"/>
      <c r="B114519"/>
      <c r="C114519"/>
      <c r="D114519"/>
      <c r="E114519"/>
      <c r="F114519"/>
      <c r="G114519"/>
      <c r="H114519"/>
      <c r="I114519"/>
      <c r="J114519"/>
    </row>
    <row r="114520" spans="1:10" s="2" customFormat="1" x14ac:dyDescent="0.25">
      <c r="A114520"/>
      <c r="B114520"/>
      <c r="C114520"/>
      <c r="D114520"/>
      <c r="E114520"/>
      <c r="F114520"/>
      <c r="G114520"/>
      <c r="H114520"/>
      <c r="I114520"/>
      <c r="J114520"/>
    </row>
    <row r="114521" spans="1:10" s="2" customFormat="1" x14ac:dyDescent="0.25">
      <c r="A114521"/>
      <c r="B114521"/>
      <c r="C114521"/>
      <c r="D114521"/>
      <c r="E114521"/>
      <c r="F114521"/>
      <c r="G114521"/>
      <c r="H114521"/>
      <c r="I114521"/>
      <c r="J114521"/>
    </row>
    <row r="114522" spans="1:10" s="2" customFormat="1" x14ac:dyDescent="0.25">
      <c r="A114522"/>
      <c r="B114522"/>
      <c r="C114522"/>
      <c r="D114522"/>
      <c r="E114522"/>
      <c r="F114522"/>
      <c r="G114522"/>
      <c r="H114522"/>
      <c r="I114522"/>
      <c r="J114522"/>
    </row>
    <row r="114523" spans="1:10" s="2" customFormat="1" x14ac:dyDescent="0.25">
      <c r="A114523"/>
      <c r="B114523"/>
      <c r="C114523"/>
      <c r="D114523"/>
      <c r="E114523"/>
      <c r="F114523"/>
      <c r="G114523"/>
      <c r="H114523"/>
      <c r="I114523"/>
      <c r="J114523"/>
    </row>
    <row r="114524" spans="1:10" s="2" customFormat="1" x14ac:dyDescent="0.25">
      <c r="A114524"/>
      <c r="B114524"/>
      <c r="C114524"/>
      <c r="D114524"/>
      <c r="E114524"/>
      <c r="F114524"/>
      <c r="G114524"/>
      <c r="H114524"/>
      <c r="I114524"/>
      <c r="J114524"/>
    </row>
    <row r="114525" spans="1:10" s="2" customFormat="1" x14ac:dyDescent="0.25">
      <c r="A114525"/>
      <c r="B114525"/>
      <c r="C114525"/>
      <c r="D114525"/>
      <c r="E114525"/>
      <c r="F114525"/>
      <c r="G114525"/>
      <c r="H114525"/>
      <c r="I114525"/>
      <c r="J114525"/>
    </row>
    <row r="114526" spans="1:10" s="2" customFormat="1" x14ac:dyDescent="0.25">
      <c r="A114526"/>
      <c r="B114526"/>
      <c r="C114526"/>
      <c r="D114526"/>
      <c r="E114526"/>
      <c r="F114526"/>
      <c r="G114526"/>
      <c r="H114526"/>
      <c r="I114526"/>
      <c r="J114526"/>
    </row>
    <row r="114527" spans="1:10" s="2" customFormat="1" x14ac:dyDescent="0.25">
      <c r="A114527"/>
      <c r="B114527"/>
      <c r="C114527"/>
      <c r="D114527"/>
      <c r="E114527"/>
      <c r="F114527"/>
      <c r="G114527"/>
      <c r="H114527"/>
      <c r="I114527"/>
      <c r="J114527"/>
    </row>
    <row r="114528" spans="1:10" s="2" customFormat="1" x14ac:dyDescent="0.25">
      <c r="A114528"/>
      <c r="B114528"/>
      <c r="C114528"/>
      <c r="D114528"/>
      <c r="E114528"/>
      <c r="F114528"/>
      <c r="G114528"/>
      <c r="H114528"/>
      <c r="I114528"/>
      <c r="J114528"/>
    </row>
    <row r="114529" spans="1:10" s="2" customFormat="1" x14ac:dyDescent="0.25">
      <c r="A114529"/>
      <c r="B114529"/>
      <c r="C114529"/>
      <c r="D114529"/>
      <c r="E114529"/>
      <c r="F114529"/>
      <c r="G114529"/>
      <c r="H114529"/>
      <c r="I114529"/>
      <c r="J114529"/>
    </row>
    <row r="114530" spans="1:10" s="2" customFormat="1" x14ac:dyDescent="0.25">
      <c r="A114530"/>
      <c r="B114530"/>
      <c r="C114530"/>
      <c r="D114530"/>
      <c r="E114530"/>
      <c r="F114530"/>
      <c r="G114530"/>
      <c r="H114530"/>
      <c r="I114530"/>
      <c r="J114530"/>
    </row>
    <row r="114531" spans="1:10" s="2" customFormat="1" x14ac:dyDescent="0.25">
      <c r="A114531"/>
      <c r="B114531"/>
      <c r="C114531"/>
      <c r="D114531"/>
      <c r="E114531"/>
      <c r="F114531"/>
      <c r="G114531"/>
      <c r="H114531"/>
      <c r="I114531"/>
      <c r="J114531"/>
    </row>
    <row r="114532" spans="1:10" s="2" customFormat="1" x14ac:dyDescent="0.25">
      <c r="A114532"/>
      <c r="B114532"/>
      <c r="C114532"/>
      <c r="D114532"/>
      <c r="E114532"/>
      <c r="F114532"/>
      <c r="G114532"/>
      <c r="H114532"/>
      <c r="I114532"/>
      <c r="J114532"/>
    </row>
    <row r="114533" spans="1:10" s="2" customFormat="1" x14ac:dyDescent="0.25">
      <c r="A114533"/>
      <c r="B114533"/>
      <c r="C114533"/>
      <c r="D114533"/>
      <c r="E114533"/>
      <c r="F114533"/>
      <c r="G114533"/>
      <c r="H114533"/>
      <c r="I114533"/>
      <c r="J114533"/>
    </row>
    <row r="114534" spans="1:10" s="2" customFormat="1" x14ac:dyDescent="0.25">
      <c r="A114534"/>
      <c r="B114534"/>
      <c r="C114534"/>
      <c r="D114534"/>
      <c r="E114534"/>
      <c r="F114534"/>
      <c r="G114534"/>
      <c r="H114534"/>
      <c r="I114534"/>
      <c r="J114534"/>
    </row>
    <row r="114535" spans="1:10" s="2" customFormat="1" x14ac:dyDescent="0.25">
      <c r="A114535"/>
      <c r="B114535"/>
      <c r="C114535"/>
      <c r="D114535"/>
      <c r="E114535"/>
      <c r="F114535"/>
      <c r="G114535"/>
      <c r="H114535"/>
      <c r="I114535"/>
      <c r="J114535"/>
    </row>
    <row r="114536" spans="1:10" s="2" customFormat="1" x14ac:dyDescent="0.25">
      <c r="A114536"/>
      <c r="B114536"/>
      <c r="C114536"/>
      <c r="D114536"/>
      <c r="E114536"/>
      <c r="F114536"/>
      <c r="G114536"/>
      <c r="H114536"/>
      <c r="I114536"/>
      <c r="J114536"/>
    </row>
    <row r="114537" spans="1:10" s="2" customFormat="1" x14ac:dyDescent="0.25">
      <c r="A114537"/>
      <c r="B114537"/>
      <c r="C114537"/>
      <c r="D114537"/>
      <c r="E114537"/>
      <c r="F114537"/>
      <c r="G114537"/>
      <c r="H114537"/>
      <c r="I114537"/>
      <c r="J114537"/>
    </row>
    <row r="114538" spans="1:10" s="2" customFormat="1" x14ac:dyDescent="0.25">
      <c r="A114538"/>
      <c r="B114538"/>
      <c r="C114538"/>
      <c r="D114538"/>
      <c r="E114538"/>
      <c r="F114538"/>
      <c r="G114538"/>
      <c r="H114538"/>
      <c r="I114538"/>
      <c r="J114538"/>
    </row>
    <row r="114539" spans="1:10" s="2" customFormat="1" x14ac:dyDescent="0.25">
      <c r="A114539"/>
      <c r="B114539"/>
      <c r="C114539"/>
      <c r="D114539"/>
      <c r="E114539"/>
      <c r="F114539"/>
      <c r="G114539"/>
      <c r="H114539"/>
      <c r="I114539"/>
      <c r="J114539"/>
    </row>
    <row r="114540" spans="1:10" s="2" customFormat="1" x14ac:dyDescent="0.25">
      <c r="A114540"/>
      <c r="B114540"/>
      <c r="C114540"/>
      <c r="D114540"/>
      <c r="E114540"/>
      <c r="F114540"/>
      <c r="G114540"/>
      <c r="H114540"/>
      <c r="I114540"/>
      <c r="J114540"/>
    </row>
    <row r="114541" spans="1:10" s="2" customFormat="1" x14ac:dyDescent="0.25">
      <c r="A114541"/>
      <c r="B114541"/>
      <c r="C114541"/>
      <c r="D114541"/>
      <c r="E114541"/>
      <c r="F114541"/>
      <c r="G114541"/>
      <c r="H114541"/>
      <c r="I114541"/>
      <c r="J114541"/>
    </row>
    <row r="114542" spans="1:10" s="2" customFormat="1" x14ac:dyDescent="0.25">
      <c r="A114542"/>
      <c r="B114542"/>
      <c r="C114542"/>
      <c r="D114542"/>
      <c r="E114542"/>
      <c r="F114542"/>
      <c r="G114542"/>
      <c r="H114542"/>
      <c r="I114542"/>
      <c r="J114542"/>
    </row>
    <row r="114543" spans="1:10" s="2" customFormat="1" x14ac:dyDescent="0.25">
      <c r="A114543"/>
      <c r="B114543"/>
      <c r="C114543"/>
      <c r="D114543"/>
      <c r="E114543"/>
      <c r="F114543"/>
      <c r="G114543"/>
      <c r="H114543"/>
      <c r="I114543"/>
      <c r="J114543"/>
    </row>
    <row r="114544" spans="1:10" s="2" customFormat="1" x14ac:dyDescent="0.25">
      <c r="A114544"/>
      <c r="B114544"/>
      <c r="C114544"/>
      <c r="D114544"/>
      <c r="E114544"/>
      <c r="F114544"/>
      <c r="G114544"/>
      <c r="H114544"/>
      <c r="I114544"/>
      <c r="J114544"/>
    </row>
    <row r="114545" spans="1:10" s="2" customFormat="1" x14ac:dyDescent="0.25">
      <c r="A114545"/>
      <c r="B114545"/>
      <c r="C114545"/>
      <c r="D114545"/>
      <c r="E114545"/>
      <c r="F114545"/>
      <c r="G114545"/>
      <c r="H114545"/>
      <c r="I114545"/>
      <c r="J114545"/>
    </row>
    <row r="114546" spans="1:10" s="2" customFormat="1" x14ac:dyDescent="0.25">
      <c r="A114546"/>
      <c r="B114546"/>
      <c r="C114546"/>
      <c r="D114546"/>
      <c r="E114546"/>
      <c r="F114546"/>
      <c r="G114546"/>
      <c r="H114546"/>
      <c r="I114546"/>
      <c r="J114546"/>
    </row>
    <row r="114547" spans="1:10" s="2" customFormat="1" x14ac:dyDescent="0.25">
      <c r="A114547"/>
      <c r="B114547"/>
      <c r="C114547"/>
      <c r="D114547"/>
      <c r="E114547"/>
      <c r="F114547"/>
      <c r="G114547"/>
      <c r="H114547"/>
      <c r="I114547"/>
      <c r="J114547"/>
    </row>
    <row r="114548" spans="1:10" s="2" customFormat="1" x14ac:dyDescent="0.25">
      <c r="A114548"/>
      <c r="B114548"/>
      <c r="C114548"/>
      <c r="D114548"/>
      <c r="E114548"/>
      <c r="F114548"/>
      <c r="G114548"/>
      <c r="H114548"/>
      <c r="I114548"/>
      <c r="J114548"/>
    </row>
    <row r="114549" spans="1:10" s="2" customFormat="1" x14ac:dyDescent="0.25">
      <c r="A114549"/>
      <c r="B114549"/>
      <c r="C114549"/>
      <c r="D114549"/>
      <c r="E114549"/>
      <c r="F114549"/>
      <c r="G114549"/>
      <c r="H114549"/>
      <c r="I114549"/>
      <c r="J114549"/>
    </row>
    <row r="114550" spans="1:10" s="2" customFormat="1" x14ac:dyDescent="0.25">
      <c r="A114550"/>
      <c r="B114550"/>
      <c r="C114550"/>
      <c r="D114550"/>
      <c r="E114550"/>
      <c r="F114550"/>
      <c r="G114550"/>
      <c r="H114550"/>
      <c r="I114550"/>
      <c r="J114550"/>
    </row>
    <row r="114551" spans="1:10" s="2" customFormat="1" x14ac:dyDescent="0.25">
      <c r="A114551"/>
      <c r="B114551"/>
      <c r="C114551"/>
      <c r="D114551"/>
      <c r="E114551"/>
      <c r="F114551"/>
      <c r="G114551"/>
      <c r="H114551"/>
      <c r="I114551"/>
      <c r="J114551"/>
    </row>
    <row r="114552" spans="1:10" s="2" customFormat="1" x14ac:dyDescent="0.25">
      <c r="A114552"/>
      <c r="B114552"/>
      <c r="C114552"/>
      <c r="D114552"/>
      <c r="E114552"/>
      <c r="F114552"/>
      <c r="G114552"/>
      <c r="H114552"/>
      <c r="I114552"/>
      <c r="J114552"/>
    </row>
    <row r="114553" spans="1:10" s="2" customFormat="1" x14ac:dyDescent="0.25">
      <c r="A114553"/>
      <c r="B114553"/>
      <c r="C114553"/>
      <c r="D114553"/>
      <c r="E114553"/>
      <c r="F114553"/>
      <c r="G114553"/>
      <c r="H114553"/>
      <c r="I114553"/>
      <c r="J114553"/>
    </row>
    <row r="114554" spans="1:10" s="2" customFormat="1" x14ac:dyDescent="0.25">
      <c r="A114554"/>
      <c r="B114554"/>
      <c r="C114554"/>
      <c r="D114554"/>
      <c r="E114554"/>
      <c r="F114554"/>
      <c r="G114554"/>
      <c r="H114554"/>
      <c r="I114554"/>
      <c r="J114554"/>
    </row>
    <row r="114555" spans="1:10" s="2" customFormat="1" x14ac:dyDescent="0.25">
      <c r="A114555"/>
      <c r="B114555"/>
      <c r="C114555"/>
      <c r="D114555"/>
      <c r="E114555"/>
      <c r="F114555"/>
      <c r="G114555"/>
      <c r="H114555"/>
      <c r="I114555"/>
      <c r="J114555"/>
    </row>
    <row r="114556" spans="1:10" s="2" customFormat="1" x14ac:dyDescent="0.25">
      <c r="A114556"/>
      <c r="B114556"/>
      <c r="C114556"/>
      <c r="D114556"/>
      <c r="E114556"/>
      <c r="F114556"/>
      <c r="G114556"/>
      <c r="H114556"/>
      <c r="I114556"/>
      <c r="J114556"/>
    </row>
    <row r="114557" spans="1:10" s="2" customFormat="1" x14ac:dyDescent="0.25">
      <c r="A114557"/>
      <c r="B114557"/>
      <c r="C114557"/>
      <c r="D114557"/>
      <c r="E114557"/>
      <c r="F114557"/>
      <c r="G114557"/>
      <c r="H114557"/>
      <c r="I114557"/>
      <c r="J114557"/>
    </row>
    <row r="114558" spans="1:10" s="2" customFormat="1" x14ac:dyDescent="0.25">
      <c r="A114558"/>
      <c r="B114558"/>
      <c r="C114558"/>
      <c r="D114558"/>
      <c r="E114558"/>
      <c r="F114558"/>
      <c r="G114558"/>
      <c r="H114558"/>
      <c r="I114558"/>
      <c r="J114558"/>
    </row>
    <row r="114559" spans="1:10" s="2" customFormat="1" x14ac:dyDescent="0.25">
      <c r="A114559"/>
      <c r="B114559"/>
      <c r="C114559"/>
      <c r="D114559"/>
      <c r="E114559"/>
      <c r="F114559"/>
      <c r="G114559"/>
      <c r="H114559"/>
      <c r="I114559"/>
      <c r="J114559"/>
    </row>
    <row r="114560" spans="1:10" s="2" customFormat="1" x14ac:dyDescent="0.25">
      <c r="A114560"/>
      <c r="B114560"/>
      <c r="C114560"/>
      <c r="D114560"/>
      <c r="E114560"/>
      <c r="F114560"/>
      <c r="G114560"/>
      <c r="H114560"/>
      <c r="I114560"/>
      <c r="J114560"/>
    </row>
    <row r="114561" spans="1:10" s="2" customFormat="1" x14ac:dyDescent="0.25">
      <c r="A114561"/>
      <c r="B114561"/>
      <c r="C114561"/>
      <c r="D114561"/>
      <c r="E114561"/>
      <c r="F114561"/>
      <c r="G114561"/>
      <c r="H114561"/>
      <c r="I114561"/>
      <c r="J114561"/>
    </row>
    <row r="114562" spans="1:10" s="2" customFormat="1" x14ac:dyDescent="0.25">
      <c r="A114562"/>
      <c r="B114562"/>
      <c r="C114562"/>
      <c r="D114562"/>
      <c r="E114562"/>
      <c r="F114562"/>
      <c r="G114562"/>
      <c r="H114562"/>
      <c r="I114562"/>
      <c r="J114562"/>
    </row>
    <row r="114563" spans="1:10" s="2" customFormat="1" x14ac:dyDescent="0.25">
      <c r="A114563"/>
      <c r="B114563"/>
      <c r="C114563"/>
      <c r="D114563"/>
      <c r="E114563"/>
      <c r="F114563"/>
      <c r="G114563"/>
      <c r="H114563"/>
      <c r="I114563"/>
      <c r="J114563"/>
    </row>
    <row r="114564" spans="1:10" s="2" customFormat="1" x14ac:dyDescent="0.25">
      <c r="A114564"/>
      <c r="B114564"/>
      <c r="C114564"/>
      <c r="D114564"/>
      <c r="E114564"/>
      <c r="F114564"/>
      <c r="G114564"/>
      <c r="H114564"/>
      <c r="I114564"/>
      <c r="J114564"/>
    </row>
    <row r="114565" spans="1:10" s="2" customFormat="1" x14ac:dyDescent="0.25">
      <c r="A114565"/>
      <c r="B114565"/>
      <c r="C114565"/>
      <c r="D114565"/>
      <c r="E114565"/>
      <c r="F114565"/>
      <c r="G114565"/>
      <c r="H114565"/>
      <c r="I114565"/>
      <c r="J114565"/>
    </row>
    <row r="114566" spans="1:10" s="2" customFormat="1" x14ac:dyDescent="0.25">
      <c r="A114566"/>
      <c r="B114566"/>
      <c r="C114566"/>
      <c r="D114566"/>
      <c r="E114566"/>
      <c r="F114566"/>
      <c r="G114566"/>
      <c r="H114566"/>
      <c r="I114566"/>
      <c r="J114566"/>
    </row>
    <row r="114567" spans="1:10" s="2" customFormat="1" x14ac:dyDescent="0.25">
      <c r="A114567"/>
      <c r="B114567"/>
      <c r="C114567"/>
      <c r="D114567"/>
      <c r="E114567"/>
      <c r="F114567"/>
      <c r="G114567"/>
      <c r="H114567"/>
      <c r="I114567"/>
      <c r="J114567"/>
    </row>
    <row r="114568" spans="1:10" s="2" customFormat="1" x14ac:dyDescent="0.25">
      <c r="A114568"/>
      <c r="B114568"/>
      <c r="C114568"/>
      <c r="D114568"/>
      <c r="E114568"/>
      <c r="F114568"/>
      <c r="G114568"/>
      <c r="H114568"/>
      <c r="I114568"/>
      <c r="J114568"/>
    </row>
    <row r="114569" spans="1:10" s="2" customFormat="1" x14ac:dyDescent="0.25">
      <c r="A114569"/>
      <c r="B114569"/>
      <c r="C114569"/>
      <c r="D114569"/>
      <c r="E114569"/>
      <c r="F114569"/>
      <c r="G114569"/>
      <c r="H114569"/>
      <c r="I114569"/>
      <c r="J114569"/>
    </row>
    <row r="114570" spans="1:10" s="2" customFormat="1" x14ac:dyDescent="0.25">
      <c r="A114570"/>
      <c r="B114570"/>
      <c r="C114570"/>
      <c r="D114570"/>
      <c r="E114570"/>
      <c r="F114570"/>
      <c r="G114570"/>
      <c r="H114570"/>
      <c r="I114570"/>
      <c r="J114570"/>
    </row>
    <row r="114571" spans="1:10" s="2" customFormat="1" x14ac:dyDescent="0.25">
      <c r="A114571"/>
      <c r="B114571"/>
      <c r="C114571"/>
      <c r="D114571"/>
      <c r="E114571"/>
      <c r="F114571"/>
      <c r="G114571"/>
      <c r="H114571"/>
      <c r="I114571"/>
      <c r="J114571"/>
    </row>
    <row r="114572" spans="1:10" s="2" customFormat="1" x14ac:dyDescent="0.25">
      <c r="A114572"/>
      <c r="B114572"/>
      <c r="C114572"/>
      <c r="D114572"/>
      <c r="E114572"/>
      <c r="F114572"/>
      <c r="G114572"/>
      <c r="H114572"/>
      <c r="I114572"/>
      <c r="J114572"/>
    </row>
    <row r="114573" spans="1:10" s="2" customFormat="1" x14ac:dyDescent="0.25">
      <c r="A114573"/>
      <c r="B114573"/>
      <c r="C114573"/>
      <c r="D114573"/>
      <c r="E114573"/>
      <c r="F114573"/>
      <c r="G114573"/>
      <c r="H114573"/>
      <c r="I114573"/>
      <c r="J114573"/>
    </row>
    <row r="114574" spans="1:10" s="2" customFormat="1" x14ac:dyDescent="0.25">
      <c r="A114574"/>
      <c r="B114574"/>
      <c r="C114574"/>
      <c r="D114574"/>
      <c r="E114574"/>
      <c r="F114574"/>
      <c r="G114574"/>
      <c r="H114574"/>
      <c r="I114574"/>
      <c r="J114574"/>
    </row>
    <row r="114575" spans="1:10" s="2" customFormat="1" x14ac:dyDescent="0.25">
      <c r="A114575"/>
      <c r="B114575"/>
      <c r="C114575"/>
      <c r="D114575"/>
      <c r="E114575"/>
      <c r="F114575"/>
      <c r="G114575"/>
      <c r="H114575"/>
      <c r="I114575"/>
      <c r="J114575"/>
    </row>
    <row r="114576" spans="1:10" s="2" customFormat="1" x14ac:dyDescent="0.25">
      <c r="A114576"/>
      <c r="B114576"/>
      <c r="C114576"/>
      <c r="D114576"/>
      <c r="E114576"/>
      <c r="F114576"/>
      <c r="G114576"/>
      <c r="H114576"/>
      <c r="I114576"/>
      <c r="J114576"/>
    </row>
    <row r="114577" spans="1:10" s="2" customFormat="1" x14ac:dyDescent="0.25">
      <c r="A114577"/>
      <c r="B114577"/>
      <c r="C114577"/>
      <c r="D114577"/>
      <c r="E114577"/>
      <c r="F114577"/>
      <c r="G114577"/>
      <c r="H114577"/>
      <c r="I114577"/>
      <c r="J114577"/>
    </row>
    <row r="114578" spans="1:10" s="2" customFormat="1" x14ac:dyDescent="0.25">
      <c r="A114578"/>
      <c r="B114578"/>
      <c r="C114578"/>
      <c r="D114578"/>
      <c r="E114578"/>
      <c r="F114578"/>
      <c r="G114578"/>
      <c r="H114578"/>
      <c r="I114578"/>
      <c r="J114578"/>
    </row>
    <row r="114579" spans="1:10" s="2" customFormat="1" x14ac:dyDescent="0.25">
      <c r="A114579"/>
      <c r="B114579"/>
      <c r="C114579"/>
      <c r="D114579"/>
      <c r="E114579"/>
      <c r="F114579"/>
      <c r="G114579"/>
      <c r="H114579"/>
      <c r="I114579"/>
      <c r="J114579"/>
    </row>
    <row r="114580" spans="1:10" s="2" customFormat="1" x14ac:dyDescent="0.25">
      <c r="A114580"/>
      <c r="B114580"/>
      <c r="C114580"/>
      <c r="D114580"/>
      <c r="E114580"/>
      <c r="F114580"/>
      <c r="G114580"/>
      <c r="H114580"/>
      <c r="I114580"/>
      <c r="J114580"/>
    </row>
    <row r="114581" spans="1:10" s="2" customFormat="1" x14ac:dyDescent="0.25">
      <c r="A114581"/>
      <c r="B114581"/>
      <c r="C114581"/>
      <c r="D114581"/>
      <c r="E114581"/>
      <c r="F114581"/>
      <c r="G114581"/>
      <c r="H114581"/>
      <c r="I114581"/>
      <c r="J114581"/>
    </row>
    <row r="114582" spans="1:10" s="2" customFormat="1" x14ac:dyDescent="0.25">
      <c r="A114582"/>
      <c r="B114582"/>
      <c r="C114582"/>
      <c r="D114582"/>
      <c r="E114582"/>
      <c r="F114582"/>
      <c r="G114582"/>
      <c r="H114582"/>
      <c r="I114582"/>
      <c r="J114582"/>
    </row>
    <row r="114583" spans="1:10" s="2" customFormat="1" x14ac:dyDescent="0.25">
      <c r="A114583"/>
      <c r="B114583"/>
      <c r="C114583"/>
      <c r="D114583"/>
      <c r="E114583"/>
      <c r="F114583"/>
      <c r="G114583"/>
      <c r="H114583"/>
      <c r="I114583"/>
      <c r="J114583"/>
    </row>
    <row r="114584" spans="1:10" s="2" customFormat="1" x14ac:dyDescent="0.25">
      <c r="A114584"/>
      <c r="B114584"/>
      <c r="C114584"/>
      <c r="D114584"/>
      <c r="E114584"/>
      <c r="F114584"/>
      <c r="G114584"/>
      <c r="H114584"/>
      <c r="I114584"/>
      <c r="J114584"/>
    </row>
    <row r="114585" spans="1:10" s="2" customFormat="1" x14ac:dyDescent="0.25">
      <c r="A114585"/>
      <c r="B114585"/>
      <c r="C114585"/>
      <c r="D114585"/>
      <c r="E114585"/>
      <c r="F114585"/>
      <c r="G114585"/>
      <c r="H114585"/>
      <c r="I114585"/>
      <c r="J114585"/>
    </row>
    <row r="114586" spans="1:10" s="2" customFormat="1" x14ac:dyDescent="0.25">
      <c r="A114586"/>
      <c r="B114586"/>
      <c r="C114586"/>
      <c r="D114586"/>
      <c r="E114586"/>
      <c r="F114586"/>
      <c r="G114586"/>
      <c r="H114586"/>
      <c r="I114586"/>
      <c r="J114586"/>
    </row>
    <row r="114587" spans="1:10" s="2" customFormat="1" x14ac:dyDescent="0.25">
      <c r="A114587"/>
      <c r="B114587"/>
      <c r="C114587"/>
      <c r="D114587"/>
      <c r="E114587"/>
      <c r="F114587"/>
      <c r="G114587"/>
      <c r="H114587"/>
      <c r="I114587"/>
      <c r="J114587"/>
    </row>
    <row r="114588" spans="1:10" s="2" customFormat="1" x14ac:dyDescent="0.25">
      <c r="A114588"/>
      <c r="B114588"/>
      <c r="C114588"/>
      <c r="D114588"/>
      <c r="E114588"/>
      <c r="F114588"/>
      <c r="G114588"/>
      <c r="H114588"/>
      <c r="I114588"/>
      <c r="J114588"/>
    </row>
    <row r="114589" spans="1:10" s="2" customFormat="1" x14ac:dyDescent="0.25">
      <c r="A114589"/>
      <c r="B114589"/>
      <c r="C114589"/>
      <c r="D114589"/>
      <c r="E114589"/>
      <c r="F114589"/>
      <c r="G114589"/>
      <c r="H114589"/>
      <c r="I114589"/>
      <c r="J114589"/>
    </row>
    <row r="114590" spans="1:10" s="2" customFormat="1" x14ac:dyDescent="0.25">
      <c r="A114590"/>
      <c r="B114590"/>
      <c r="C114590"/>
      <c r="D114590"/>
      <c r="E114590"/>
      <c r="F114590"/>
      <c r="G114590"/>
      <c r="H114590"/>
      <c r="I114590"/>
      <c r="J114590"/>
    </row>
    <row r="114591" spans="1:10" s="2" customFormat="1" x14ac:dyDescent="0.25">
      <c r="A114591"/>
      <c r="B114591"/>
      <c r="C114591"/>
      <c r="D114591"/>
      <c r="E114591"/>
      <c r="F114591"/>
      <c r="G114591"/>
      <c r="H114591"/>
      <c r="I114591"/>
      <c r="J114591"/>
    </row>
    <row r="114592" spans="1:10" s="2" customFormat="1" x14ac:dyDescent="0.25">
      <c r="A114592"/>
      <c r="B114592"/>
      <c r="C114592"/>
      <c r="D114592"/>
      <c r="E114592"/>
      <c r="F114592"/>
      <c r="G114592"/>
      <c r="H114592"/>
      <c r="I114592"/>
      <c r="J114592"/>
    </row>
    <row r="114593" spans="1:10" s="2" customFormat="1" x14ac:dyDescent="0.25">
      <c r="A114593"/>
      <c r="B114593"/>
      <c r="C114593"/>
      <c r="D114593"/>
      <c r="E114593"/>
      <c r="F114593"/>
      <c r="G114593"/>
      <c r="H114593"/>
      <c r="I114593"/>
      <c r="J114593"/>
    </row>
    <row r="114594" spans="1:10" s="2" customFormat="1" x14ac:dyDescent="0.25">
      <c r="A114594"/>
      <c r="B114594"/>
      <c r="C114594"/>
      <c r="D114594"/>
      <c r="E114594"/>
      <c r="F114594"/>
      <c r="G114594"/>
      <c r="H114594"/>
      <c r="I114594"/>
      <c r="J114594"/>
    </row>
    <row r="114595" spans="1:10" s="2" customFormat="1" x14ac:dyDescent="0.25">
      <c r="A114595"/>
      <c r="B114595"/>
      <c r="C114595"/>
      <c r="D114595"/>
      <c r="E114595"/>
      <c r="F114595"/>
      <c r="G114595"/>
      <c r="H114595"/>
      <c r="I114595"/>
      <c r="J114595"/>
    </row>
    <row r="114596" spans="1:10" s="2" customFormat="1" x14ac:dyDescent="0.25">
      <c r="A114596"/>
      <c r="B114596"/>
      <c r="C114596"/>
      <c r="D114596"/>
      <c r="E114596"/>
      <c r="F114596"/>
      <c r="G114596"/>
      <c r="H114596"/>
      <c r="I114596"/>
      <c r="J114596"/>
    </row>
    <row r="114597" spans="1:10" s="2" customFormat="1" x14ac:dyDescent="0.25">
      <c r="A114597"/>
      <c r="B114597"/>
      <c r="C114597"/>
      <c r="D114597"/>
      <c r="E114597"/>
      <c r="F114597"/>
      <c r="G114597"/>
      <c r="H114597"/>
      <c r="I114597"/>
      <c r="J114597"/>
    </row>
    <row r="114598" spans="1:10" s="2" customFormat="1" x14ac:dyDescent="0.25">
      <c r="A114598"/>
      <c r="B114598"/>
      <c r="C114598"/>
      <c r="D114598"/>
      <c r="E114598"/>
      <c r="F114598"/>
      <c r="G114598"/>
      <c r="H114598"/>
      <c r="I114598"/>
      <c r="J114598"/>
    </row>
    <row r="114599" spans="1:10" s="2" customFormat="1" x14ac:dyDescent="0.25">
      <c r="A114599"/>
      <c r="B114599"/>
      <c r="C114599"/>
      <c r="D114599"/>
      <c r="E114599"/>
      <c r="F114599"/>
      <c r="G114599"/>
      <c r="H114599"/>
      <c r="I114599"/>
      <c r="J114599"/>
    </row>
    <row r="114600" spans="1:10" s="2" customFormat="1" x14ac:dyDescent="0.25">
      <c r="A114600"/>
      <c r="B114600"/>
      <c r="C114600"/>
      <c r="D114600"/>
      <c r="E114600"/>
      <c r="F114600"/>
      <c r="G114600"/>
      <c r="H114600"/>
      <c r="I114600"/>
      <c r="J114600"/>
    </row>
    <row r="114601" spans="1:10" s="2" customFormat="1" x14ac:dyDescent="0.25">
      <c r="A114601"/>
      <c r="B114601"/>
      <c r="C114601"/>
      <c r="D114601"/>
      <c r="E114601"/>
      <c r="F114601"/>
      <c r="G114601"/>
      <c r="H114601"/>
      <c r="I114601"/>
      <c r="J114601"/>
    </row>
    <row r="114602" spans="1:10" s="2" customFormat="1" x14ac:dyDescent="0.25">
      <c r="A114602"/>
      <c r="B114602"/>
      <c r="C114602"/>
      <c r="D114602"/>
      <c r="E114602"/>
      <c r="F114602"/>
      <c r="G114602"/>
      <c r="H114602"/>
      <c r="I114602"/>
      <c r="J114602"/>
    </row>
    <row r="114603" spans="1:10" s="2" customFormat="1" x14ac:dyDescent="0.25">
      <c r="A114603"/>
      <c r="B114603"/>
      <c r="C114603"/>
      <c r="D114603"/>
      <c r="E114603"/>
      <c r="F114603"/>
      <c r="G114603"/>
      <c r="H114603"/>
      <c r="I114603"/>
      <c r="J114603"/>
    </row>
    <row r="114604" spans="1:10" s="2" customFormat="1" x14ac:dyDescent="0.25">
      <c r="A114604"/>
      <c r="B114604"/>
      <c r="C114604"/>
      <c r="D114604"/>
      <c r="E114604"/>
      <c r="F114604"/>
      <c r="G114604"/>
      <c r="H114604"/>
      <c r="I114604"/>
      <c r="J114604"/>
    </row>
    <row r="114605" spans="1:10" s="2" customFormat="1" x14ac:dyDescent="0.25">
      <c r="A114605"/>
      <c r="B114605"/>
      <c r="C114605"/>
      <c r="D114605"/>
      <c r="E114605"/>
      <c r="F114605"/>
      <c r="G114605"/>
      <c r="H114605"/>
      <c r="I114605"/>
      <c r="J114605"/>
    </row>
    <row r="114606" spans="1:10" s="2" customFormat="1" x14ac:dyDescent="0.25">
      <c r="A114606"/>
      <c r="B114606"/>
      <c r="C114606"/>
      <c r="D114606"/>
      <c r="E114606"/>
      <c r="F114606"/>
      <c r="G114606"/>
      <c r="H114606"/>
      <c r="I114606"/>
      <c r="J114606"/>
    </row>
    <row r="114607" spans="1:10" s="2" customFormat="1" x14ac:dyDescent="0.25">
      <c r="A114607"/>
      <c r="B114607"/>
      <c r="C114607"/>
      <c r="D114607"/>
      <c r="E114607"/>
      <c r="F114607"/>
      <c r="G114607"/>
      <c r="H114607"/>
      <c r="I114607"/>
      <c r="J114607"/>
    </row>
    <row r="114608" spans="1:10" s="2" customFormat="1" x14ac:dyDescent="0.25">
      <c r="A114608"/>
      <c r="B114608"/>
      <c r="C114608"/>
      <c r="D114608"/>
      <c r="E114608"/>
      <c r="F114608"/>
      <c r="G114608"/>
      <c r="H114608"/>
      <c r="I114608"/>
      <c r="J114608"/>
    </row>
    <row r="114609" spans="1:10" s="2" customFormat="1" x14ac:dyDescent="0.25">
      <c r="A114609"/>
      <c r="B114609"/>
      <c r="C114609"/>
      <c r="D114609"/>
      <c r="E114609"/>
      <c r="F114609"/>
      <c r="G114609"/>
      <c r="H114609"/>
      <c r="I114609"/>
      <c r="J114609"/>
    </row>
    <row r="114610" spans="1:10" s="2" customFormat="1" x14ac:dyDescent="0.25">
      <c r="A114610"/>
      <c r="B114610"/>
      <c r="C114610"/>
      <c r="D114610"/>
      <c r="E114610"/>
      <c r="F114610"/>
      <c r="G114610"/>
      <c r="H114610"/>
      <c r="I114610"/>
      <c r="J114610"/>
    </row>
    <row r="114611" spans="1:10" s="2" customFormat="1" x14ac:dyDescent="0.25">
      <c r="A114611"/>
      <c r="B114611"/>
      <c r="C114611"/>
      <c r="D114611"/>
      <c r="E114611"/>
      <c r="F114611"/>
      <c r="G114611"/>
      <c r="H114611"/>
      <c r="I114611"/>
      <c r="J114611"/>
    </row>
    <row r="114612" spans="1:10" s="2" customFormat="1" x14ac:dyDescent="0.25">
      <c r="A114612"/>
      <c r="B114612"/>
      <c r="C114612"/>
      <c r="D114612"/>
      <c r="E114612"/>
      <c r="F114612"/>
      <c r="G114612"/>
      <c r="H114612"/>
      <c r="I114612"/>
      <c r="J114612"/>
    </row>
    <row r="114613" spans="1:10" s="2" customFormat="1" x14ac:dyDescent="0.25">
      <c r="A114613"/>
      <c r="B114613"/>
      <c r="C114613"/>
      <c r="D114613"/>
      <c r="E114613"/>
      <c r="F114613"/>
      <c r="G114613"/>
      <c r="H114613"/>
      <c r="I114613"/>
      <c r="J114613"/>
    </row>
    <row r="114614" spans="1:10" s="2" customFormat="1" x14ac:dyDescent="0.25">
      <c r="A114614"/>
      <c r="B114614"/>
      <c r="C114614"/>
      <c r="D114614"/>
      <c r="E114614"/>
      <c r="F114614"/>
      <c r="G114614"/>
      <c r="H114614"/>
      <c r="I114614"/>
      <c r="J114614"/>
    </row>
    <row r="114615" spans="1:10" s="2" customFormat="1" x14ac:dyDescent="0.25">
      <c r="A114615"/>
      <c r="B114615"/>
      <c r="C114615"/>
      <c r="D114615"/>
      <c r="E114615"/>
      <c r="F114615"/>
      <c r="G114615"/>
      <c r="H114615"/>
      <c r="I114615"/>
      <c r="J114615"/>
    </row>
    <row r="114616" spans="1:10" s="2" customFormat="1" x14ac:dyDescent="0.25">
      <c r="A114616"/>
      <c r="B114616"/>
      <c r="C114616"/>
      <c r="D114616"/>
      <c r="E114616"/>
      <c r="F114616"/>
      <c r="G114616"/>
      <c r="H114616"/>
      <c r="I114616"/>
      <c r="J114616"/>
    </row>
    <row r="114617" spans="1:10" s="2" customFormat="1" x14ac:dyDescent="0.25">
      <c r="A114617"/>
      <c r="B114617"/>
      <c r="C114617"/>
      <c r="D114617"/>
      <c r="E114617"/>
      <c r="F114617"/>
      <c r="G114617"/>
      <c r="H114617"/>
      <c r="I114617"/>
      <c r="J114617"/>
    </row>
    <row r="114618" spans="1:10" s="2" customFormat="1" x14ac:dyDescent="0.25">
      <c r="A114618"/>
      <c r="B114618"/>
      <c r="C114618"/>
      <c r="D114618"/>
      <c r="E114618"/>
      <c r="F114618"/>
      <c r="G114618"/>
      <c r="H114618"/>
      <c r="I114618"/>
      <c r="J114618"/>
    </row>
    <row r="114619" spans="1:10" s="2" customFormat="1" x14ac:dyDescent="0.25">
      <c r="A114619"/>
      <c r="B114619"/>
      <c r="C114619"/>
      <c r="D114619"/>
      <c r="E114619"/>
      <c r="F114619"/>
      <c r="G114619"/>
      <c r="H114619"/>
      <c r="I114619"/>
      <c r="J114619"/>
    </row>
    <row r="114620" spans="1:10" s="2" customFormat="1" x14ac:dyDescent="0.25">
      <c r="A114620"/>
      <c r="B114620"/>
      <c r="C114620"/>
      <c r="D114620"/>
      <c r="E114620"/>
      <c r="F114620"/>
      <c r="G114620"/>
      <c r="H114620"/>
      <c r="I114620"/>
      <c r="J114620"/>
    </row>
    <row r="114621" spans="1:10" s="2" customFormat="1" x14ac:dyDescent="0.25">
      <c r="A114621"/>
      <c r="B114621"/>
      <c r="C114621"/>
      <c r="D114621"/>
      <c r="E114621"/>
      <c r="F114621"/>
      <c r="G114621"/>
      <c r="H114621"/>
      <c r="I114621"/>
      <c r="J114621"/>
    </row>
    <row r="114622" spans="1:10" s="2" customFormat="1" x14ac:dyDescent="0.25">
      <c r="A114622"/>
      <c r="B114622"/>
      <c r="C114622"/>
      <c r="D114622"/>
      <c r="E114622"/>
      <c r="F114622"/>
      <c r="G114622"/>
      <c r="H114622"/>
      <c r="I114622"/>
      <c r="J114622"/>
    </row>
    <row r="114623" spans="1:10" s="2" customFormat="1" x14ac:dyDescent="0.25">
      <c r="A114623"/>
      <c r="B114623"/>
      <c r="C114623"/>
      <c r="D114623"/>
      <c r="E114623"/>
      <c r="F114623"/>
      <c r="G114623"/>
      <c r="H114623"/>
      <c r="I114623"/>
      <c r="J114623"/>
    </row>
    <row r="114624" spans="1:10" s="2" customFormat="1" x14ac:dyDescent="0.25">
      <c r="A114624"/>
      <c r="B114624"/>
      <c r="C114624"/>
      <c r="D114624"/>
      <c r="E114624"/>
      <c r="F114624"/>
      <c r="G114624"/>
      <c r="H114624"/>
      <c r="I114624"/>
      <c r="J114624"/>
    </row>
    <row r="114625" spans="1:10" s="2" customFormat="1" x14ac:dyDescent="0.25">
      <c r="A114625"/>
      <c r="B114625"/>
      <c r="C114625"/>
      <c r="D114625"/>
      <c r="E114625"/>
      <c r="F114625"/>
      <c r="G114625"/>
      <c r="H114625"/>
      <c r="I114625"/>
      <c r="J114625"/>
    </row>
    <row r="114626" spans="1:10" s="2" customFormat="1" x14ac:dyDescent="0.25">
      <c r="A114626"/>
      <c r="B114626"/>
      <c r="C114626"/>
      <c r="D114626"/>
      <c r="E114626"/>
      <c r="F114626"/>
      <c r="G114626"/>
      <c r="H114626"/>
      <c r="I114626"/>
      <c r="J114626"/>
    </row>
    <row r="114627" spans="1:10" s="2" customFormat="1" x14ac:dyDescent="0.25">
      <c r="A114627"/>
      <c r="B114627"/>
      <c r="C114627"/>
      <c r="D114627"/>
      <c r="E114627"/>
      <c r="F114627"/>
      <c r="G114627"/>
      <c r="H114627"/>
      <c r="I114627"/>
      <c r="J114627"/>
    </row>
    <row r="114628" spans="1:10" s="2" customFormat="1" x14ac:dyDescent="0.25">
      <c r="A114628"/>
      <c r="B114628"/>
      <c r="C114628"/>
      <c r="D114628"/>
      <c r="E114628"/>
      <c r="F114628"/>
      <c r="G114628"/>
      <c r="H114628"/>
      <c r="I114628"/>
      <c r="J114628"/>
    </row>
    <row r="114629" spans="1:10" s="2" customFormat="1" x14ac:dyDescent="0.25">
      <c r="A114629"/>
      <c r="B114629"/>
      <c r="C114629"/>
      <c r="D114629"/>
      <c r="E114629"/>
      <c r="F114629"/>
      <c r="G114629"/>
      <c r="H114629"/>
      <c r="I114629"/>
      <c r="J114629"/>
    </row>
    <row r="114630" spans="1:10" s="2" customFormat="1" x14ac:dyDescent="0.25">
      <c r="A114630"/>
      <c r="B114630"/>
      <c r="C114630"/>
      <c r="D114630"/>
      <c r="E114630"/>
      <c r="F114630"/>
      <c r="G114630"/>
      <c r="H114630"/>
      <c r="I114630"/>
      <c r="J114630"/>
    </row>
    <row r="114631" spans="1:10" s="2" customFormat="1" x14ac:dyDescent="0.25">
      <c r="A114631"/>
      <c r="B114631"/>
      <c r="C114631"/>
      <c r="D114631"/>
      <c r="E114631"/>
      <c r="F114631"/>
      <c r="G114631"/>
      <c r="H114631"/>
      <c r="I114631"/>
      <c r="J114631"/>
    </row>
    <row r="114632" spans="1:10" s="2" customFormat="1" x14ac:dyDescent="0.25">
      <c r="A114632"/>
      <c r="B114632"/>
      <c r="C114632"/>
      <c r="D114632"/>
      <c r="E114632"/>
      <c r="F114632"/>
      <c r="G114632"/>
      <c r="H114632"/>
      <c r="I114632"/>
      <c r="J114632"/>
    </row>
    <row r="114633" spans="1:10" s="2" customFormat="1" x14ac:dyDescent="0.25">
      <c r="A114633"/>
      <c r="B114633"/>
      <c r="C114633"/>
      <c r="D114633"/>
      <c r="E114633"/>
      <c r="F114633"/>
      <c r="G114633"/>
      <c r="H114633"/>
      <c r="I114633"/>
      <c r="J114633"/>
    </row>
    <row r="114634" spans="1:10" s="2" customFormat="1" x14ac:dyDescent="0.25">
      <c r="A114634"/>
      <c r="B114634"/>
      <c r="C114634"/>
      <c r="D114634"/>
      <c r="E114634"/>
      <c r="F114634"/>
      <c r="G114634"/>
      <c r="H114634"/>
      <c r="I114634"/>
      <c r="J114634"/>
    </row>
    <row r="114635" spans="1:10" s="2" customFormat="1" x14ac:dyDescent="0.25">
      <c r="A114635"/>
      <c r="B114635"/>
      <c r="C114635"/>
      <c r="D114635"/>
      <c r="E114635"/>
      <c r="F114635"/>
      <c r="G114635"/>
      <c r="H114635"/>
      <c r="I114635"/>
      <c r="J114635"/>
    </row>
    <row r="114636" spans="1:10" s="2" customFormat="1" x14ac:dyDescent="0.25">
      <c r="A114636"/>
      <c r="B114636"/>
      <c r="C114636"/>
      <c r="D114636"/>
      <c r="E114636"/>
      <c r="F114636"/>
      <c r="G114636"/>
      <c r="H114636"/>
      <c r="I114636"/>
      <c r="J114636"/>
    </row>
    <row r="114637" spans="1:10" s="2" customFormat="1" x14ac:dyDescent="0.25">
      <c r="A114637"/>
      <c r="B114637"/>
      <c r="C114637"/>
      <c r="D114637"/>
      <c r="E114637"/>
      <c r="F114637"/>
      <c r="G114637"/>
      <c r="H114637"/>
      <c r="I114637"/>
      <c r="J114637"/>
    </row>
    <row r="114638" spans="1:10" s="2" customFormat="1" x14ac:dyDescent="0.25">
      <c r="A114638"/>
      <c r="B114638"/>
      <c r="C114638"/>
      <c r="D114638"/>
      <c r="E114638"/>
      <c r="F114638"/>
      <c r="G114638"/>
      <c r="H114638"/>
      <c r="I114638"/>
      <c r="J114638"/>
    </row>
    <row r="114639" spans="1:10" s="2" customFormat="1" x14ac:dyDescent="0.25">
      <c r="A114639"/>
      <c r="B114639"/>
      <c r="C114639"/>
      <c r="D114639"/>
      <c r="E114639"/>
      <c r="F114639"/>
      <c r="G114639"/>
      <c r="H114639"/>
      <c r="I114639"/>
      <c r="J114639"/>
    </row>
    <row r="114640" spans="1:10" s="2" customFormat="1" x14ac:dyDescent="0.25">
      <c r="A114640"/>
      <c r="B114640"/>
      <c r="C114640"/>
      <c r="D114640"/>
      <c r="E114640"/>
      <c r="F114640"/>
      <c r="G114640"/>
      <c r="H114640"/>
      <c r="I114640"/>
      <c r="J114640"/>
    </row>
    <row r="114641" spans="1:10" s="2" customFormat="1" x14ac:dyDescent="0.25">
      <c r="A114641"/>
      <c r="B114641"/>
      <c r="C114641"/>
      <c r="D114641"/>
      <c r="E114641"/>
      <c r="F114641"/>
      <c r="G114641"/>
      <c r="H114641"/>
      <c r="I114641"/>
      <c r="J114641"/>
    </row>
    <row r="114642" spans="1:10" s="2" customFormat="1" x14ac:dyDescent="0.25">
      <c r="A114642"/>
      <c r="B114642"/>
      <c r="C114642"/>
      <c r="D114642"/>
      <c r="E114642"/>
      <c r="F114642"/>
      <c r="G114642"/>
      <c r="H114642"/>
      <c r="I114642"/>
      <c r="J114642"/>
    </row>
    <row r="114643" spans="1:10" s="2" customFormat="1" x14ac:dyDescent="0.25">
      <c r="A114643"/>
      <c r="B114643"/>
      <c r="C114643"/>
      <c r="D114643"/>
      <c r="E114643"/>
      <c r="F114643"/>
      <c r="G114643"/>
      <c r="H114643"/>
      <c r="I114643"/>
      <c r="J114643"/>
    </row>
    <row r="114644" spans="1:10" s="2" customFormat="1" x14ac:dyDescent="0.25">
      <c r="A114644"/>
      <c r="B114644"/>
      <c r="C114644"/>
      <c r="D114644"/>
      <c r="E114644"/>
      <c r="F114644"/>
      <c r="G114644"/>
      <c r="H114644"/>
      <c r="I114644"/>
      <c r="J114644"/>
    </row>
    <row r="114645" spans="1:10" s="2" customFormat="1" x14ac:dyDescent="0.25">
      <c r="A114645"/>
      <c r="B114645"/>
      <c r="C114645"/>
      <c r="D114645"/>
      <c r="E114645"/>
      <c r="F114645"/>
      <c r="G114645"/>
      <c r="H114645"/>
      <c r="I114645"/>
      <c r="J114645"/>
    </row>
    <row r="114646" spans="1:10" s="2" customFormat="1" x14ac:dyDescent="0.25">
      <c r="A114646"/>
      <c r="B114646"/>
      <c r="C114646"/>
      <c r="D114646"/>
      <c r="E114646"/>
      <c r="F114646"/>
      <c r="G114646"/>
      <c r="H114646"/>
      <c r="I114646"/>
      <c r="J114646"/>
    </row>
    <row r="114647" spans="1:10" s="2" customFormat="1" x14ac:dyDescent="0.25">
      <c r="A114647"/>
      <c r="B114647"/>
      <c r="C114647"/>
      <c r="D114647"/>
      <c r="E114647"/>
      <c r="F114647"/>
      <c r="G114647"/>
      <c r="H114647"/>
      <c r="I114647"/>
      <c r="J114647"/>
    </row>
    <row r="114648" spans="1:10" s="2" customFormat="1" x14ac:dyDescent="0.25">
      <c r="A114648"/>
      <c r="B114648"/>
      <c r="C114648"/>
      <c r="D114648"/>
      <c r="E114648"/>
      <c r="F114648"/>
      <c r="G114648"/>
      <c r="H114648"/>
      <c r="I114648"/>
      <c r="J114648"/>
    </row>
    <row r="114649" spans="1:10" s="2" customFormat="1" x14ac:dyDescent="0.25">
      <c r="A114649"/>
      <c r="B114649"/>
      <c r="C114649"/>
      <c r="D114649"/>
      <c r="E114649"/>
      <c r="F114649"/>
      <c r="G114649"/>
      <c r="H114649"/>
      <c r="I114649"/>
      <c r="J114649"/>
    </row>
    <row r="114650" spans="1:10" s="2" customFormat="1" x14ac:dyDescent="0.25">
      <c r="A114650"/>
      <c r="B114650"/>
      <c r="C114650"/>
      <c r="D114650"/>
      <c r="E114650"/>
      <c r="F114650"/>
      <c r="G114650"/>
      <c r="H114650"/>
      <c r="I114650"/>
      <c r="J114650"/>
    </row>
    <row r="114651" spans="1:10" s="2" customFormat="1" x14ac:dyDescent="0.25">
      <c r="A114651"/>
      <c r="B114651"/>
      <c r="C114651"/>
      <c r="D114651"/>
      <c r="E114651"/>
      <c r="F114651"/>
      <c r="G114651"/>
      <c r="H114651"/>
      <c r="I114651"/>
      <c r="J114651"/>
    </row>
    <row r="114652" spans="1:10" s="2" customFormat="1" x14ac:dyDescent="0.25">
      <c r="A114652"/>
      <c r="B114652"/>
      <c r="C114652"/>
      <c r="D114652"/>
      <c r="E114652"/>
      <c r="F114652"/>
      <c r="G114652"/>
      <c r="H114652"/>
      <c r="I114652"/>
      <c r="J114652"/>
    </row>
    <row r="114653" spans="1:10" s="2" customFormat="1" x14ac:dyDescent="0.25">
      <c r="A114653"/>
      <c r="B114653"/>
      <c r="C114653"/>
      <c r="D114653"/>
      <c r="E114653"/>
      <c r="F114653"/>
      <c r="G114653"/>
      <c r="H114653"/>
      <c r="I114653"/>
      <c r="J114653"/>
    </row>
    <row r="114654" spans="1:10" s="2" customFormat="1" x14ac:dyDescent="0.25">
      <c r="A114654"/>
      <c r="B114654"/>
      <c r="C114654"/>
      <c r="D114654"/>
      <c r="E114654"/>
      <c r="F114654"/>
      <c r="G114654"/>
      <c r="H114654"/>
      <c r="I114654"/>
      <c r="J114654"/>
    </row>
    <row r="114655" spans="1:10" s="2" customFormat="1" x14ac:dyDescent="0.25">
      <c r="A114655"/>
      <c r="B114655"/>
      <c r="C114655"/>
      <c r="D114655"/>
      <c r="E114655"/>
      <c r="F114655"/>
      <c r="G114655"/>
      <c r="H114655"/>
      <c r="I114655"/>
      <c r="J114655"/>
    </row>
    <row r="114656" spans="1:10" s="2" customFormat="1" x14ac:dyDescent="0.25">
      <c r="A114656"/>
      <c r="B114656"/>
      <c r="C114656"/>
      <c r="D114656"/>
      <c r="E114656"/>
      <c r="F114656"/>
      <c r="G114656"/>
      <c r="H114656"/>
      <c r="I114656"/>
      <c r="J114656"/>
    </row>
    <row r="114657" spans="1:10" s="2" customFormat="1" x14ac:dyDescent="0.25">
      <c r="A114657"/>
      <c r="B114657"/>
      <c r="C114657"/>
      <c r="D114657"/>
      <c r="E114657"/>
      <c r="F114657"/>
      <c r="G114657"/>
      <c r="H114657"/>
      <c r="I114657"/>
      <c r="J114657"/>
    </row>
    <row r="114658" spans="1:10" s="2" customFormat="1" x14ac:dyDescent="0.25">
      <c r="A114658"/>
      <c r="B114658"/>
      <c r="C114658"/>
      <c r="D114658"/>
      <c r="E114658"/>
      <c r="F114658"/>
      <c r="G114658"/>
      <c r="H114658"/>
      <c r="I114658"/>
      <c r="J114658"/>
    </row>
    <row r="114659" spans="1:10" s="2" customFormat="1" x14ac:dyDescent="0.25">
      <c r="A114659"/>
      <c r="B114659"/>
      <c r="C114659"/>
      <c r="D114659"/>
      <c r="E114659"/>
      <c r="F114659"/>
      <c r="G114659"/>
      <c r="H114659"/>
      <c r="I114659"/>
      <c r="J114659"/>
    </row>
    <row r="114660" spans="1:10" s="2" customFormat="1" x14ac:dyDescent="0.25">
      <c r="A114660"/>
      <c r="B114660"/>
      <c r="C114660"/>
      <c r="D114660"/>
      <c r="E114660"/>
      <c r="F114660"/>
      <c r="G114660"/>
      <c r="H114660"/>
      <c r="I114660"/>
      <c r="J114660"/>
    </row>
    <row r="114661" spans="1:10" s="2" customFormat="1" x14ac:dyDescent="0.25">
      <c r="A114661"/>
      <c r="B114661"/>
      <c r="C114661"/>
      <c r="D114661"/>
      <c r="E114661"/>
      <c r="F114661"/>
      <c r="G114661"/>
      <c r="H114661"/>
      <c r="I114661"/>
      <c r="J114661"/>
    </row>
    <row r="114662" spans="1:10" s="2" customFormat="1" x14ac:dyDescent="0.25">
      <c r="A114662"/>
      <c r="B114662"/>
      <c r="C114662"/>
      <c r="D114662"/>
      <c r="E114662"/>
      <c r="F114662"/>
      <c r="G114662"/>
      <c r="H114662"/>
      <c r="I114662"/>
      <c r="J114662"/>
    </row>
    <row r="114663" spans="1:10" s="2" customFormat="1" x14ac:dyDescent="0.25">
      <c r="A114663"/>
      <c r="B114663"/>
      <c r="C114663"/>
      <c r="D114663"/>
      <c r="E114663"/>
      <c r="F114663"/>
      <c r="G114663"/>
      <c r="H114663"/>
      <c r="I114663"/>
      <c r="J114663"/>
    </row>
    <row r="114664" spans="1:10" s="2" customFormat="1" x14ac:dyDescent="0.25">
      <c r="A114664"/>
      <c r="B114664"/>
      <c r="C114664"/>
      <c r="D114664"/>
      <c r="E114664"/>
      <c r="F114664"/>
      <c r="G114664"/>
      <c r="H114664"/>
      <c r="I114664"/>
      <c r="J114664"/>
    </row>
    <row r="114665" spans="1:10" s="2" customFormat="1" x14ac:dyDescent="0.25">
      <c r="A114665"/>
      <c r="B114665"/>
      <c r="C114665"/>
      <c r="D114665"/>
      <c r="E114665"/>
      <c r="F114665"/>
      <c r="G114665"/>
      <c r="H114665"/>
      <c r="I114665"/>
      <c r="J114665"/>
    </row>
    <row r="114666" spans="1:10" s="2" customFormat="1" x14ac:dyDescent="0.25">
      <c r="A114666"/>
      <c r="B114666"/>
      <c r="C114666"/>
      <c r="D114666"/>
      <c r="E114666"/>
      <c r="F114666"/>
      <c r="G114666"/>
      <c r="H114666"/>
      <c r="I114666"/>
      <c r="J114666"/>
    </row>
    <row r="114667" spans="1:10" s="2" customFormat="1" x14ac:dyDescent="0.25">
      <c r="A114667"/>
      <c r="B114667"/>
      <c r="C114667"/>
      <c r="D114667"/>
      <c r="E114667"/>
      <c r="F114667"/>
      <c r="G114667"/>
      <c r="H114667"/>
      <c r="I114667"/>
      <c r="J114667"/>
    </row>
    <row r="114668" spans="1:10" s="2" customFormat="1" x14ac:dyDescent="0.25">
      <c r="A114668"/>
      <c r="B114668"/>
      <c r="C114668"/>
      <c r="D114668"/>
      <c r="E114668"/>
      <c r="F114668"/>
      <c r="G114668"/>
      <c r="H114668"/>
      <c r="I114668"/>
      <c r="J114668"/>
    </row>
    <row r="114669" spans="1:10" s="2" customFormat="1" x14ac:dyDescent="0.25">
      <c r="A114669"/>
      <c r="B114669"/>
      <c r="C114669"/>
      <c r="D114669"/>
      <c r="E114669"/>
      <c r="F114669"/>
      <c r="G114669"/>
      <c r="H114669"/>
      <c r="I114669"/>
      <c r="J114669"/>
    </row>
    <row r="114670" spans="1:10" s="2" customFormat="1" x14ac:dyDescent="0.25">
      <c r="A114670"/>
      <c r="B114670"/>
      <c r="C114670"/>
      <c r="D114670"/>
      <c r="E114670"/>
      <c r="F114670"/>
      <c r="G114670"/>
      <c r="H114670"/>
      <c r="I114670"/>
      <c r="J114670"/>
    </row>
    <row r="114671" spans="1:10" s="2" customFormat="1" x14ac:dyDescent="0.25">
      <c r="A114671"/>
      <c r="B114671"/>
      <c r="C114671"/>
      <c r="D114671"/>
      <c r="E114671"/>
      <c r="F114671"/>
      <c r="G114671"/>
      <c r="H114671"/>
      <c r="I114671"/>
      <c r="J114671"/>
    </row>
    <row r="114672" spans="1:10" s="2" customFormat="1" x14ac:dyDescent="0.25">
      <c r="A114672"/>
      <c r="B114672"/>
      <c r="C114672"/>
      <c r="D114672"/>
      <c r="E114672"/>
      <c r="F114672"/>
      <c r="G114672"/>
      <c r="H114672"/>
      <c r="I114672"/>
      <c r="J114672"/>
    </row>
    <row r="114673" spans="1:10" s="2" customFormat="1" x14ac:dyDescent="0.25">
      <c r="A114673"/>
      <c r="B114673"/>
      <c r="C114673"/>
      <c r="D114673"/>
      <c r="E114673"/>
      <c r="F114673"/>
      <c r="G114673"/>
      <c r="H114673"/>
      <c r="I114673"/>
      <c r="J114673"/>
    </row>
    <row r="114674" spans="1:10" s="2" customFormat="1" x14ac:dyDescent="0.25">
      <c r="A114674"/>
      <c r="B114674"/>
      <c r="C114674"/>
      <c r="D114674"/>
      <c r="E114674"/>
      <c r="F114674"/>
      <c r="G114674"/>
      <c r="H114674"/>
      <c r="I114674"/>
      <c r="J114674"/>
    </row>
    <row r="114675" spans="1:10" s="2" customFormat="1" x14ac:dyDescent="0.25">
      <c r="A114675"/>
      <c r="B114675"/>
      <c r="C114675"/>
      <c r="D114675"/>
      <c r="E114675"/>
      <c r="F114675"/>
      <c r="G114675"/>
      <c r="H114675"/>
      <c r="I114675"/>
      <c r="J114675"/>
    </row>
    <row r="114676" spans="1:10" s="2" customFormat="1" x14ac:dyDescent="0.25">
      <c r="A114676"/>
      <c r="B114676"/>
      <c r="C114676"/>
      <c r="D114676"/>
      <c r="E114676"/>
      <c r="F114676"/>
      <c r="G114676"/>
      <c r="H114676"/>
      <c r="I114676"/>
      <c r="J114676"/>
    </row>
    <row r="114677" spans="1:10" s="2" customFormat="1" x14ac:dyDescent="0.25">
      <c r="A114677"/>
      <c r="B114677"/>
      <c r="C114677"/>
      <c r="D114677"/>
      <c r="E114677"/>
      <c r="F114677"/>
      <c r="G114677"/>
      <c r="H114677"/>
      <c r="I114677"/>
      <c r="J114677"/>
    </row>
    <row r="114678" spans="1:10" s="2" customFormat="1" x14ac:dyDescent="0.25">
      <c r="A114678"/>
      <c r="B114678"/>
      <c r="C114678"/>
      <c r="D114678"/>
      <c r="E114678"/>
      <c r="F114678"/>
      <c r="G114678"/>
      <c r="H114678"/>
      <c r="I114678"/>
      <c r="J114678"/>
    </row>
    <row r="114679" spans="1:10" s="2" customFormat="1" x14ac:dyDescent="0.25">
      <c r="A114679"/>
      <c r="B114679"/>
      <c r="C114679"/>
      <c r="D114679"/>
      <c r="E114679"/>
      <c r="F114679"/>
      <c r="G114679"/>
      <c r="H114679"/>
      <c r="I114679"/>
      <c r="J114679"/>
    </row>
    <row r="114680" spans="1:10" s="2" customFormat="1" x14ac:dyDescent="0.25">
      <c r="A114680"/>
      <c r="B114680"/>
      <c r="C114680"/>
      <c r="D114680"/>
      <c r="E114680"/>
      <c r="F114680"/>
      <c r="G114680"/>
      <c r="H114680"/>
      <c r="I114680"/>
      <c r="J114680"/>
    </row>
    <row r="114681" spans="1:10" s="2" customFormat="1" x14ac:dyDescent="0.25">
      <c r="A114681"/>
      <c r="B114681"/>
      <c r="C114681"/>
      <c r="D114681"/>
      <c r="E114681"/>
      <c r="F114681"/>
      <c r="G114681"/>
      <c r="H114681"/>
      <c r="I114681"/>
      <c r="J114681"/>
    </row>
    <row r="114682" spans="1:10" s="2" customFormat="1" x14ac:dyDescent="0.25">
      <c r="A114682"/>
      <c r="B114682"/>
      <c r="C114682"/>
      <c r="D114682"/>
      <c r="E114682"/>
      <c r="F114682"/>
      <c r="G114682"/>
      <c r="H114682"/>
      <c r="I114682"/>
      <c r="J114682"/>
    </row>
    <row r="114683" spans="1:10" s="2" customFormat="1" x14ac:dyDescent="0.25">
      <c r="A114683"/>
      <c r="B114683"/>
      <c r="C114683"/>
      <c r="D114683"/>
      <c r="E114683"/>
      <c r="F114683"/>
      <c r="G114683"/>
      <c r="H114683"/>
      <c r="I114683"/>
      <c r="J114683"/>
    </row>
    <row r="114684" spans="1:10" s="2" customFormat="1" x14ac:dyDescent="0.25">
      <c r="A114684"/>
      <c r="B114684"/>
      <c r="C114684"/>
      <c r="D114684"/>
      <c r="E114684"/>
      <c r="F114684"/>
      <c r="G114684"/>
      <c r="H114684"/>
      <c r="I114684"/>
      <c r="J114684"/>
    </row>
    <row r="114685" spans="1:10" s="2" customFormat="1" x14ac:dyDescent="0.25">
      <c r="A114685"/>
      <c r="B114685"/>
      <c r="C114685"/>
      <c r="D114685"/>
      <c r="E114685"/>
      <c r="F114685"/>
      <c r="G114685"/>
      <c r="H114685"/>
      <c r="I114685"/>
      <c r="J114685"/>
    </row>
    <row r="114686" spans="1:10" s="2" customFormat="1" x14ac:dyDescent="0.25">
      <c r="A114686"/>
      <c r="B114686"/>
      <c r="C114686"/>
      <c r="D114686"/>
      <c r="E114686"/>
      <c r="F114686"/>
      <c r="G114686"/>
      <c r="H114686"/>
      <c r="I114686"/>
      <c r="J114686"/>
    </row>
    <row r="114687" spans="1:10" s="2" customFormat="1" x14ac:dyDescent="0.25">
      <c r="A114687"/>
      <c r="B114687"/>
      <c r="C114687"/>
      <c r="D114687"/>
      <c r="E114687"/>
      <c r="F114687"/>
      <c r="G114687"/>
      <c r="H114687"/>
      <c r="I114687"/>
      <c r="J114687"/>
    </row>
    <row r="114688" spans="1:10" s="2" customFormat="1" x14ac:dyDescent="0.25">
      <c r="A114688"/>
      <c r="B114688"/>
      <c r="C114688"/>
      <c r="D114688"/>
      <c r="E114688"/>
      <c r="F114688"/>
      <c r="G114688"/>
      <c r="H114688"/>
      <c r="I114688"/>
      <c r="J114688"/>
    </row>
    <row r="114689" spans="1:10" s="2" customFormat="1" x14ac:dyDescent="0.25">
      <c r="A114689"/>
      <c r="B114689"/>
      <c r="C114689"/>
      <c r="D114689"/>
      <c r="E114689"/>
      <c r="F114689"/>
      <c r="G114689"/>
      <c r="H114689"/>
      <c r="I114689"/>
      <c r="J114689"/>
    </row>
    <row r="114690" spans="1:10" s="2" customFormat="1" x14ac:dyDescent="0.25">
      <c r="A114690"/>
      <c r="B114690"/>
      <c r="C114690"/>
      <c r="D114690"/>
      <c r="E114690"/>
      <c r="F114690"/>
      <c r="G114690"/>
      <c r="H114690"/>
      <c r="I114690"/>
      <c r="J114690"/>
    </row>
    <row r="114691" spans="1:10" s="2" customFormat="1" x14ac:dyDescent="0.25">
      <c r="A114691"/>
      <c r="B114691"/>
      <c r="C114691"/>
      <c r="D114691"/>
      <c r="E114691"/>
      <c r="F114691"/>
      <c r="G114691"/>
      <c r="H114691"/>
      <c r="I114691"/>
      <c r="J114691"/>
    </row>
    <row r="114692" spans="1:10" s="2" customFormat="1" x14ac:dyDescent="0.25">
      <c r="A114692"/>
      <c r="B114692"/>
      <c r="C114692"/>
      <c r="D114692"/>
      <c r="E114692"/>
      <c r="F114692"/>
      <c r="G114692"/>
      <c r="H114692"/>
      <c r="I114692"/>
      <c r="J114692"/>
    </row>
    <row r="114693" spans="1:10" s="2" customFormat="1" x14ac:dyDescent="0.25">
      <c r="A114693"/>
      <c r="B114693"/>
      <c r="C114693"/>
      <c r="D114693"/>
      <c r="E114693"/>
      <c r="F114693"/>
      <c r="G114693"/>
      <c r="H114693"/>
      <c r="I114693"/>
      <c r="J114693"/>
    </row>
    <row r="114694" spans="1:10" s="2" customFormat="1" x14ac:dyDescent="0.25">
      <c r="A114694"/>
      <c r="B114694"/>
      <c r="C114694"/>
      <c r="D114694"/>
      <c r="E114694"/>
      <c r="F114694"/>
      <c r="G114694"/>
      <c r="H114694"/>
      <c r="I114694"/>
      <c r="J114694"/>
    </row>
    <row r="114695" spans="1:10" s="2" customFormat="1" x14ac:dyDescent="0.25">
      <c r="A114695"/>
      <c r="B114695"/>
      <c r="C114695"/>
      <c r="D114695"/>
      <c r="E114695"/>
      <c r="F114695"/>
      <c r="G114695"/>
      <c r="H114695"/>
      <c r="I114695"/>
      <c r="J114695"/>
    </row>
    <row r="114696" spans="1:10" s="2" customFormat="1" x14ac:dyDescent="0.25">
      <c r="A114696"/>
      <c r="B114696"/>
      <c r="C114696"/>
      <c r="D114696"/>
      <c r="E114696"/>
      <c r="F114696"/>
      <c r="G114696"/>
      <c r="H114696"/>
      <c r="I114696"/>
      <c r="J114696"/>
    </row>
    <row r="114697" spans="1:10" s="2" customFormat="1" x14ac:dyDescent="0.25">
      <c r="A114697"/>
      <c r="B114697"/>
      <c r="C114697"/>
      <c r="D114697"/>
      <c r="E114697"/>
      <c r="F114697"/>
      <c r="G114697"/>
      <c r="H114697"/>
      <c r="I114697"/>
      <c r="J114697"/>
    </row>
    <row r="114698" spans="1:10" s="2" customFormat="1" x14ac:dyDescent="0.25">
      <c r="A114698"/>
      <c r="B114698"/>
      <c r="C114698"/>
      <c r="D114698"/>
      <c r="E114698"/>
      <c r="F114698"/>
      <c r="G114698"/>
      <c r="H114698"/>
      <c r="I114698"/>
      <c r="J114698"/>
    </row>
    <row r="114699" spans="1:10" s="2" customFormat="1" x14ac:dyDescent="0.25">
      <c r="A114699"/>
      <c r="B114699"/>
      <c r="C114699"/>
      <c r="D114699"/>
      <c r="E114699"/>
      <c r="F114699"/>
      <c r="G114699"/>
      <c r="H114699"/>
      <c r="I114699"/>
      <c r="J114699"/>
    </row>
    <row r="114700" spans="1:10" s="2" customFormat="1" x14ac:dyDescent="0.25">
      <c r="A114700"/>
      <c r="B114700"/>
      <c r="C114700"/>
      <c r="D114700"/>
      <c r="E114700"/>
      <c r="F114700"/>
      <c r="G114700"/>
      <c r="H114700"/>
      <c r="I114700"/>
      <c r="J114700"/>
    </row>
    <row r="114701" spans="1:10" s="2" customFormat="1" x14ac:dyDescent="0.25">
      <c r="A114701"/>
      <c r="B114701"/>
      <c r="C114701"/>
      <c r="D114701"/>
      <c r="E114701"/>
      <c r="F114701"/>
      <c r="G114701"/>
      <c r="H114701"/>
      <c r="I114701"/>
      <c r="J114701"/>
    </row>
    <row r="114702" spans="1:10" s="2" customFormat="1" x14ac:dyDescent="0.25">
      <c r="A114702"/>
      <c r="B114702"/>
      <c r="C114702"/>
      <c r="D114702"/>
      <c r="E114702"/>
      <c r="F114702"/>
      <c r="G114702"/>
      <c r="H114702"/>
      <c r="I114702"/>
      <c r="J114702"/>
    </row>
    <row r="114703" spans="1:10" s="2" customFormat="1" x14ac:dyDescent="0.25">
      <c r="A114703"/>
      <c r="B114703"/>
      <c r="C114703"/>
      <c r="D114703"/>
      <c r="E114703"/>
      <c r="F114703"/>
      <c r="G114703"/>
      <c r="H114703"/>
      <c r="I114703"/>
      <c r="J114703"/>
    </row>
    <row r="114704" spans="1:10" s="2" customFormat="1" x14ac:dyDescent="0.25">
      <c r="A114704"/>
      <c r="B114704"/>
      <c r="C114704"/>
      <c r="D114704"/>
      <c r="E114704"/>
      <c r="F114704"/>
      <c r="G114704"/>
      <c r="H114704"/>
      <c r="I114704"/>
      <c r="J114704"/>
    </row>
    <row r="114705" spans="1:10" s="2" customFormat="1" x14ac:dyDescent="0.25">
      <c r="A114705"/>
      <c r="B114705"/>
      <c r="C114705"/>
      <c r="D114705"/>
      <c r="E114705"/>
      <c r="F114705"/>
      <c r="G114705"/>
      <c r="H114705"/>
      <c r="I114705"/>
      <c r="J114705"/>
    </row>
    <row r="114706" spans="1:10" s="2" customFormat="1" x14ac:dyDescent="0.25">
      <c r="A114706"/>
      <c r="B114706"/>
      <c r="C114706"/>
      <c r="D114706"/>
      <c r="E114706"/>
      <c r="F114706"/>
      <c r="G114706"/>
      <c r="H114706"/>
      <c r="I114706"/>
      <c r="J114706"/>
    </row>
    <row r="114707" spans="1:10" s="2" customFormat="1" x14ac:dyDescent="0.25">
      <c r="A114707"/>
      <c r="B114707"/>
      <c r="C114707"/>
      <c r="D114707"/>
      <c r="E114707"/>
      <c r="F114707"/>
      <c r="G114707"/>
      <c r="H114707"/>
      <c r="I114707"/>
      <c r="J114707"/>
    </row>
    <row r="114708" spans="1:10" s="2" customFormat="1" x14ac:dyDescent="0.25">
      <c r="A114708"/>
      <c r="B114708"/>
      <c r="C114708"/>
      <c r="D114708"/>
      <c r="E114708"/>
      <c r="F114708"/>
      <c r="G114708"/>
      <c r="H114708"/>
      <c r="I114708"/>
      <c r="J114708"/>
    </row>
    <row r="114709" spans="1:10" s="2" customFormat="1" x14ac:dyDescent="0.25">
      <c r="A114709"/>
      <c r="B114709"/>
      <c r="C114709"/>
      <c r="D114709"/>
      <c r="E114709"/>
      <c r="F114709"/>
      <c r="G114709"/>
      <c r="H114709"/>
      <c r="I114709"/>
      <c r="J114709"/>
    </row>
    <row r="114710" spans="1:10" s="2" customFormat="1" x14ac:dyDescent="0.25">
      <c r="A114710"/>
      <c r="B114710"/>
      <c r="C114710"/>
      <c r="D114710"/>
      <c r="E114710"/>
      <c r="F114710"/>
      <c r="G114710"/>
      <c r="H114710"/>
      <c r="I114710"/>
      <c r="J114710"/>
    </row>
    <row r="114711" spans="1:10" s="2" customFormat="1" x14ac:dyDescent="0.25">
      <c r="A114711"/>
      <c r="B114711"/>
      <c r="C114711"/>
      <c r="D114711"/>
      <c r="E114711"/>
      <c r="F114711"/>
      <c r="G114711"/>
      <c r="H114711"/>
      <c r="I114711"/>
      <c r="J114711"/>
    </row>
    <row r="114712" spans="1:10" s="2" customFormat="1" x14ac:dyDescent="0.25">
      <c r="A114712"/>
      <c r="B114712"/>
      <c r="C114712"/>
      <c r="D114712"/>
      <c r="E114712"/>
      <c r="F114712"/>
      <c r="G114712"/>
      <c r="H114712"/>
      <c r="I114712"/>
      <c r="J114712"/>
    </row>
    <row r="114713" spans="1:10" s="2" customFormat="1" x14ac:dyDescent="0.25">
      <c r="A114713"/>
      <c r="B114713"/>
      <c r="C114713"/>
      <c r="D114713"/>
      <c r="E114713"/>
      <c r="F114713"/>
      <c r="G114713"/>
      <c r="H114713"/>
      <c r="I114713"/>
      <c r="J114713"/>
    </row>
    <row r="114714" spans="1:10" s="2" customFormat="1" x14ac:dyDescent="0.25">
      <c r="A114714"/>
      <c r="B114714"/>
      <c r="C114714"/>
      <c r="D114714"/>
      <c r="E114714"/>
      <c r="F114714"/>
      <c r="G114714"/>
      <c r="H114714"/>
      <c r="I114714"/>
      <c r="J114714"/>
    </row>
    <row r="114715" spans="1:10" s="2" customFormat="1" x14ac:dyDescent="0.25">
      <c r="A114715"/>
      <c r="B114715"/>
      <c r="C114715"/>
      <c r="D114715"/>
      <c r="E114715"/>
      <c r="F114715"/>
      <c r="G114715"/>
      <c r="H114715"/>
      <c r="I114715"/>
      <c r="J114715"/>
    </row>
    <row r="114716" spans="1:10" s="2" customFormat="1" x14ac:dyDescent="0.25">
      <c r="A114716"/>
      <c r="B114716"/>
      <c r="C114716"/>
      <c r="D114716"/>
      <c r="E114716"/>
      <c r="F114716"/>
      <c r="G114716"/>
      <c r="H114716"/>
      <c r="I114716"/>
      <c r="J114716"/>
    </row>
    <row r="114717" spans="1:10" s="2" customFormat="1" x14ac:dyDescent="0.25">
      <c r="A114717"/>
      <c r="B114717"/>
      <c r="C114717"/>
      <c r="D114717"/>
      <c r="E114717"/>
      <c r="F114717"/>
      <c r="G114717"/>
      <c r="H114717"/>
      <c r="I114717"/>
      <c r="J114717"/>
    </row>
    <row r="114718" spans="1:10" s="2" customFormat="1" x14ac:dyDescent="0.25">
      <c r="A114718"/>
      <c r="B114718"/>
      <c r="C114718"/>
      <c r="D114718"/>
      <c r="E114718"/>
      <c r="F114718"/>
      <c r="G114718"/>
      <c r="H114718"/>
      <c r="I114718"/>
      <c r="J114718"/>
    </row>
    <row r="114719" spans="1:10" s="2" customFormat="1" x14ac:dyDescent="0.25">
      <c r="A114719"/>
      <c r="B114719"/>
      <c r="C114719"/>
      <c r="D114719"/>
      <c r="E114719"/>
      <c r="F114719"/>
      <c r="G114719"/>
      <c r="H114719"/>
      <c r="I114719"/>
      <c r="J114719"/>
    </row>
    <row r="114720" spans="1:10" s="2" customFormat="1" x14ac:dyDescent="0.25">
      <c r="A114720"/>
      <c r="B114720"/>
      <c r="C114720"/>
      <c r="D114720"/>
      <c r="E114720"/>
      <c r="F114720"/>
      <c r="G114720"/>
      <c r="H114720"/>
      <c r="I114720"/>
      <c r="J114720"/>
    </row>
    <row r="114721" spans="1:10" s="2" customFormat="1" x14ac:dyDescent="0.25">
      <c r="A114721"/>
      <c r="B114721"/>
      <c r="C114721"/>
      <c r="D114721"/>
      <c r="E114721"/>
      <c r="F114721"/>
      <c r="G114721"/>
      <c r="H114721"/>
      <c r="I114721"/>
      <c r="J114721"/>
    </row>
    <row r="114722" spans="1:10" s="2" customFormat="1" x14ac:dyDescent="0.25">
      <c r="A114722"/>
      <c r="B114722"/>
      <c r="C114722"/>
      <c r="D114722"/>
      <c r="E114722"/>
      <c r="F114722"/>
      <c r="G114722"/>
      <c r="H114722"/>
      <c r="I114722"/>
      <c r="J114722"/>
    </row>
    <row r="114723" spans="1:10" s="2" customFormat="1" x14ac:dyDescent="0.25">
      <c r="A114723"/>
      <c r="B114723"/>
      <c r="C114723"/>
      <c r="D114723"/>
      <c r="E114723"/>
      <c r="F114723"/>
      <c r="G114723"/>
      <c r="H114723"/>
      <c r="I114723"/>
      <c r="J114723"/>
    </row>
    <row r="114724" spans="1:10" s="2" customFormat="1" x14ac:dyDescent="0.25">
      <c r="A114724"/>
      <c r="B114724"/>
      <c r="C114724"/>
      <c r="D114724"/>
      <c r="E114724"/>
      <c r="F114724"/>
      <c r="G114724"/>
      <c r="H114724"/>
      <c r="I114724"/>
      <c r="J114724"/>
    </row>
    <row r="114725" spans="1:10" s="2" customFormat="1" x14ac:dyDescent="0.25">
      <c r="A114725"/>
      <c r="B114725"/>
      <c r="C114725"/>
      <c r="D114725"/>
      <c r="E114725"/>
      <c r="F114725"/>
      <c r="G114725"/>
      <c r="H114725"/>
      <c r="I114725"/>
      <c r="J114725"/>
    </row>
    <row r="114726" spans="1:10" s="2" customFormat="1" x14ac:dyDescent="0.25">
      <c r="A114726"/>
      <c r="B114726"/>
      <c r="C114726"/>
      <c r="D114726"/>
      <c r="E114726"/>
      <c r="F114726"/>
      <c r="G114726"/>
      <c r="H114726"/>
      <c r="I114726"/>
      <c r="J114726"/>
    </row>
    <row r="114727" spans="1:10" s="2" customFormat="1" x14ac:dyDescent="0.25">
      <c r="A114727"/>
      <c r="B114727"/>
      <c r="C114727"/>
      <c r="D114727"/>
      <c r="E114727"/>
      <c r="F114727"/>
      <c r="G114727"/>
      <c r="H114727"/>
      <c r="I114727"/>
      <c r="J114727"/>
    </row>
    <row r="114728" spans="1:10" s="2" customFormat="1" x14ac:dyDescent="0.25">
      <c r="A114728"/>
      <c r="B114728"/>
      <c r="C114728"/>
      <c r="D114728"/>
      <c r="E114728"/>
      <c r="F114728"/>
      <c r="G114728"/>
      <c r="H114728"/>
      <c r="I114728"/>
      <c r="J114728"/>
    </row>
    <row r="114729" spans="1:10" s="2" customFormat="1" x14ac:dyDescent="0.25">
      <c r="A114729"/>
      <c r="B114729"/>
      <c r="C114729"/>
      <c r="D114729"/>
      <c r="E114729"/>
      <c r="F114729"/>
      <c r="G114729"/>
      <c r="H114729"/>
      <c r="I114729"/>
      <c r="J114729"/>
    </row>
    <row r="114730" spans="1:10" s="2" customFormat="1" x14ac:dyDescent="0.25">
      <c r="A114730"/>
      <c r="B114730"/>
      <c r="C114730"/>
      <c r="D114730"/>
      <c r="E114730"/>
      <c r="F114730"/>
      <c r="G114730"/>
      <c r="H114730"/>
      <c r="I114730"/>
      <c r="J114730"/>
    </row>
    <row r="114731" spans="1:10" s="2" customFormat="1" x14ac:dyDescent="0.25">
      <c r="A114731"/>
      <c r="B114731"/>
      <c r="C114731"/>
      <c r="D114731"/>
      <c r="E114731"/>
      <c r="F114731"/>
      <c r="G114731"/>
      <c r="H114731"/>
      <c r="I114731"/>
      <c r="J114731"/>
    </row>
    <row r="114732" spans="1:10" s="2" customFormat="1" x14ac:dyDescent="0.25">
      <c r="A114732"/>
      <c r="B114732"/>
      <c r="C114732"/>
      <c r="D114732"/>
      <c r="E114732"/>
      <c r="F114732"/>
      <c r="G114732"/>
      <c r="H114732"/>
      <c r="I114732"/>
      <c r="J114732"/>
    </row>
    <row r="114733" spans="1:10" s="2" customFormat="1" x14ac:dyDescent="0.25">
      <c r="A114733"/>
      <c r="B114733"/>
      <c r="C114733"/>
      <c r="D114733"/>
      <c r="E114733"/>
      <c r="F114733"/>
      <c r="G114733"/>
      <c r="H114733"/>
      <c r="I114733"/>
      <c r="J114733"/>
    </row>
    <row r="114734" spans="1:10" s="2" customFormat="1" x14ac:dyDescent="0.25">
      <c r="A114734"/>
      <c r="B114734"/>
      <c r="C114734"/>
      <c r="D114734"/>
      <c r="E114734"/>
      <c r="F114734"/>
      <c r="G114734"/>
      <c r="H114734"/>
      <c r="I114734"/>
      <c r="J114734"/>
    </row>
    <row r="114735" spans="1:10" s="2" customFormat="1" x14ac:dyDescent="0.25">
      <c r="A114735"/>
      <c r="B114735"/>
      <c r="C114735"/>
      <c r="D114735"/>
      <c r="E114735"/>
      <c r="F114735"/>
      <c r="G114735"/>
      <c r="H114735"/>
      <c r="I114735"/>
      <c r="J114735"/>
    </row>
    <row r="114736" spans="1:10" s="2" customFormat="1" x14ac:dyDescent="0.25">
      <c r="A114736"/>
      <c r="B114736"/>
      <c r="C114736"/>
      <c r="D114736"/>
      <c r="E114736"/>
      <c r="F114736"/>
      <c r="G114736"/>
      <c r="H114736"/>
      <c r="I114736"/>
      <c r="J114736"/>
    </row>
    <row r="114737" spans="1:10" s="2" customFormat="1" x14ac:dyDescent="0.25">
      <c r="A114737"/>
      <c r="B114737"/>
      <c r="C114737"/>
      <c r="D114737"/>
      <c r="E114737"/>
      <c r="F114737"/>
      <c r="G114737"/>
      <c r="H114737"/>
      <c r="I114737"/>
      <c r="J114737"/>
    </row>
    <row r="114738" spans="1:10" s="2" customFormat="1" x14ac:dyDescent="0.25">
      <c r="A114738"/>
      <c r="B114738"/>
      <c r="C114738"/>
      <c r="D114738"/>
      <c r="E114738"/>
      <c r="F114738"/>
      <c r="G114738"/>
      <c r="H114738"/>
      <c r="I114738"/>
      <c r="J114738"/>
    </row>
    <row r="114739" spans="1:10" s="2" customFormat="1" x14ac:dyDescent="0.25">
      <c r="A114739"/>
      <c r="B114739"/>
      <c r="C114739"/>
      <c r="D114739"/>
      <c r="E114739"/>
      <c r="F114739"/>
      <c r="G114739"/>
      <c r="H114739"/>
      <c r="I114739"/>
      <c r="J114739"/>
    </row>
    <row r="114740" spans="1:10" s="2" customFormat="1" x14ac:dyDescent="0.25">
      <c r="A114740"/>
      <c r="B114740"/>
      <c r="C114740"/>
      <c r="D114740"/>
      <c r="E114740"/>
      <c r="F114740"/>
      <c r="G114740"/>
      <c r="H114740"/>
      <c r="I114740"/>
      <c r="J114740"/>
    </row>
    <row r="114741" spans="1:10" s="2" customFormat="1" x14ac:dyDescent="0.25">
      <c r="A114741"/>
      <c r="B114741"/>
      <c r="C114741"/>
      <c r="D114741"/>
      <c r="E114741"/>
      <c r="F114741"/>
      <c r="G114741"/>
      <c r="H114741"/>
      <c r="I114741"/>
      <c r="J114741"/>
    </row>
    <row r="114742" spans="1:10" s="2" customFormat="1" x14ac:dyDescent="0.25">
      <c r="A114742"/>
      <c r="B114742"/>
      <c r="C114742"/>
      <c r="D114742"/>
      <c r="E114742"/>
      <c r="F114742"/>
      <c r="G114742"/>
      <c r="H114742"/>
      <c r="I114742"/>
      <c r="J114742"/>
    </row>
    <row r="114743" spans="1:10" s="2" customFormat="1" x14ac:dyDescent="0.25">
      <c r="A114743"/>
      <c r="B114743"/>
      <c r="C114743"/>
      <c r="D114743"/>
      <c r="E114743"/>
      <c r="F114743"/>
      <c r="G114743"/>
      <c r="H114743"/>
      <c r="I114743"/>
      <c r="J114743"/>
    </row>
    <row r="114744" spans="1:10" s="2" customFormat="1" x14ac:dyDescent="0.25">
      <c r="A114744"/>
      <c r="B114744"/>
      <c r="C114744"/>
      <c r="D114744"/>
      <c r="E114744"/>
      <c r="F114744"/>
      <c r="G114744"/>
      <c r="H114744"/>
      <c r="I114744"/>
      <c r="J114744"/>
    </row>
    <row r="114745" spans="1:10" s="2" customFormat="1" x14ac:dyDescent="0.25">
      <c r="A114745"/>
      <c r="B114745"/>
      <c r="C114745"/>
      <c r="D114745"/>
      <c r="E114745"/>
      <c r="F114745"/>
      <c r="G114745"/>
      <c r="H114745"/>
      <c r="I114745"/>
      <c r="J114745"/>
    </row>
    <row r="114746" spans="1:10" s="2" customFormat="1" x14ac:dyDescent="0.25">
      <c r="A114746"/>
      <c r="B114746"/>
      <c r="C114746"/>
      <c r="D114746"/>
      <c r="E114746"/>
      <c r="F114746"/>
      <c r="G114746"/>
      <c r="H114746"/>
      <c r="I114746"/>
      <c r="J114746"/>
    </row>
    <row r="114747" spans="1:10" s="2" customFormat="1" x14ac:dyDescent="0.25">
      <c r="A114747"/>
      <c r="B114747"/>
      <c r="C114747"/>
      <c r="D114747"/>
      <c r="E114747"/>
      <c r="F114747"/>
      <c r="G114747"/>
      <c r="H114747"/>
      <c r="I114747"/>
      <c r="J114747"/>
    </row>
    <row r="114748" spans="1:10" s="2" customFormat="1" x14ac:dyDescent="0.25">
      <c r="A114748"/>
      <c r="B114748"/>
      <c r="C114748"/>
      <c r="D114748"/>
      <c r="E114748"/>
      <c r="F114748"/>
      <c r="G114748"/>
      <c r="H114748"/>
      <c r="I114748"/>
      <c r="J114748"/>
    </row>
    <row r="114749" spans="1:10" s="2" customFormat="1" x14ac:dyDescent="0.25">
      <c r="A114749"/>
      <c r="B114749"/>
      <c r="C114749"/>
      <c r="D114749"/>
      <c r="E114749"/>
      <c r="F114749"/>
      <c r="G114749"/>
      <c r="H114749"/>
      <c r="I114749"/>
      <c r="J114749"/>
    </row>
    <row r="114750" spans="1:10" s="2" customFormat="1" x14ac:dyDescent="0.25">
      <c r="A114750"/>
      <c r="B114750"/>
      <c r="C114750"/>
      <c r="D114750"/>
      <c r="E114750"/>
      <c r="F114750"/>
      <c r="G114750"/>
      <c r="H114750"/>
      <c r="I114750"/>
      <c r="J114750"/>
    </row>
    <row r="114751" spans="1:10" s="2" customFormat="1" x14ac:dyDescent="0.25">
      <c r="A114751"/>
      <c r="B114751"/>
      <c r="C114751"/>
      <c r="D114751"/>
      <c r="E114751"/>
      <c r="F114751"/>
      <c r="G114751"/>
      <c r="H114751"/>
      <c r="I114751"/>
      <c r="J114751"/>
    </row>
    <row r="114752" spans="1:10" s="2" customFormat="1" x14ac:dyDescent="0.25">
      <c r="A114752"/>
      <c r="B114752"/>
      <c r="C114752"/>
      <c r="D114752"/>
      <c r="E114752"/>
      <c r="F114752"/>
      <c r="G114752"/>
      <c r="H114752"/>
      <c r="I114752"/>
      <c r="J114752"/>
    </row>
    <row r="114753" spans="1:10" s="2" customFormat="1" x14ac:dyDescent="0.25">
      <c r="A114753"/>
      <c r="B114753"/>
      <c r="C114753"/>
      <c r="D114753"/>
      <c r="E114753"/>
      <c r="F114753"/>
      <c r="G114753"/>
      <c r="H114753"/>
      <c r="I114753"/>
      <c r="J114753"/>
    </row>
    <row r="114754" spans="1:10" s="2" customFormat="1" x14ac:dyDescent="0.25">
      <c r="A114754"/>
      <c r="B114754"/>
      <c r="C114754"/>
      <c r="D114754"/>
      <c r="E114754"/>
      <c r="F114754"/>
      <c r="G114754"/>
      <c r="H114754"/>
      <c r="I114754"/>
      <c r="J114754"/>
    </row>
    <row r="114755" spans="1:10" s="2" customFormat="1" x14ac:dyDescent="0.25">
      <c r="A114755"/>
      <c r="B114755"/>
      <c r="C114755"/>
      <c r="D114755"/>
      <c r="E114755"/>
      <c r="F114755"/>
      <c r="G114755"/>
      <c r="H114755"/>
      <c r="I114755"/>
      <c r="J114755"/>
    </row>
    <row r="114756" spans="1:10" s="2" customFormat="1" x14ac:dyDescent="0.25">
      <c r="A114756"/>
      <c r="B114756"/>
      <c r="C114756"/>
      <c r="D114756"/>
      <c r="E114756"/>
      <c r="F114756"/>
      <c r="G114756"/>
      <c r="H114756"/>
      <c r="I114756"/>
      <c r="J114756"/>
    </row>
    <row r="114757" spans="1:10" s="2" customFormat="1" x14ac:dyDescent="0.25">
      <c r="A114757"/>
      <c r="B114757"/>
      <c r="C114757"/>
      <c r="D114757"/>
      <c r="E114757"/>
      <c r="F114757"/>
      <c r="G114757"/>
      <c r="H114757"/>
      <c r="I114757"/>
      <c r="J114757"/>
    </row>
    <row r="114758" spans="1:10" s="2" customFormat="1" x14ac:dyDescent="0.25">
      <c r="A114758"/>
      <c r="B114758"/>
      <c r="C114758"/>
      <c r="D114758"/>
      <c r="E114758"/>
      <c r="F114758"/>
      <c r="G114758"/>
      <c r="H114758"/>
      <c r="I114758"/>
      <c r="J114758"/>
    </row>
    <row r="114759" spans="1:10" s="2" customFormat="1" x14ac:dyDescent="0.25">
      <c r="A114759"/>
      <c r="B114759"/>
      <c r="C114759"/>
      <c r="D114759"/>
      <c r="E114759"/>
      <c r="F114759"/>
      <c r="G114759"/>
      <c r="H114759"/>
      <c r="I114759"/>
      <c r="J114759"/>
    </row>
    <row r="114760" spans="1:10" s="2" customFormat="1" x14ac:dyDescent="0.25">
      <c r="A114760"/>
      <c r="B114760"/>
      <c r="C114760"/>
      <c r="D114760"/>
      <c r="E114760"/>
      <c r="F114760"/>
      <c r="G114760"/>
      <c r="H114760"/>
      <c r="I114760"/>
      <c r="J114760"/>
    </row>
    <row r="114761" spans="1:10" s="2" customFormat="1" x14ac:dyDescent="0.25">
      <c r="A114761"/>
      <c r="B114761"/>
      <c r="C114761"/>
      <c r="D114761"/>
      <c r="E114761"/>
      <c r="F114761"/>
      <c r="G114761"/>
      <c r="H114761"/>
      <c r="I114761"/>
      <c r="J114761"/>
    </row>
    <row r="114762" spans="1:10" s="2" customFormat="1" x14ac:dyDescent="0.25">
      <c r="A114762"/>
      <c r="B114762"/>
      <c r="C114762"/>
      <c r="D114762"/>
      <c r="E114762"/>
      <c r="F114762"/>
      <c r="G114762"/>
      <c r="H114762"/>
      <c r="I114762"/>
      <c r="J114762"/>
    </row>
    <row r="114763" spans="1:10" s="2" customFormat="1" x14ac:dyDescent="0.25">
      <c r="A114763"/>
      <c r="B114763"/>
      <c r="C114763"/>
      <c r="D114763"/>
      <c r="E114763"/>
      <c r="F114763"/>
      <c r="G114763"/>
      <c r="H114763"/>
      <c r="I114763"/>
      <c r="J114763"/>
    </row>
    <row r="114764" spans="1:10" s="2" customFormat="1" x14ac:dyDescent="0.25">
      <c r="A114764"/>
      <c r="B114764"/>
      <c r="C114764"/>
      <c r="D114764"/>
      <c r="E114764"/>
      <c r="F114764"/>
      <c r="G114764"/>
      <c r="H114764"/>
      <c r="I114764"/>
      <c r="J114764"/>
    </row>
    <row r="114765" spans="1:10" s="2" customFormat="1" x14ac:dyDescent="0.25">
      <c r="A114765"/>
      <c r="B114765"/>
      <c r="C114765"/>
      <c r="D114765"/>
      <c r="E114765"/>
      <c r="F114765"/>
      <c r="G114765"/>
      <c r="H114765"/>
      <c r="I114765"/>
      <c r="J114765"/>
    </row>
    <row r="114766" spans="1:10" s="2" customFormat="1" x14ac:dyDescent="0.25">
      <c r="A114766"/>
      <c r="B114766"/>
      <c r="C114766"/>
      <c r="D114766"/>
      <c r="E114766"/>
      <c r="F114766"/>
      <c r="G114766"/>
      <c r="H114766"/>
      <c r="I114766"/>
      <c r="J114766"/>
    </row>
    <row r="114767" spans="1:10" s="2" customFormat="1" x14ac:dyDescent="0.25">
      <c r="A114767"/>
      <c r="B114767"/>
      <c r="C114767"/>
      <c r="D114767"/>
      <c r="E114767"/>
      <c r="F114767"/>
      <c r="G114767"/>
      <c r="H114767"/>
      <c r="I114767"/>
      <c r="J114767"/>
    </row>
    <row r="114768" spans="1:10" s="2" customFormat="1" x14ac:dyDescent="0.25">
      <c r="A114768"/>
      <c r="B114768"/>
      <c r="C114768"/>
      <c r="D114768"/>
      <c r="E114768"/>
      <c r="F114768"/>
      <c r="G114768"/>
      <c r="H114768"/>
      <c r="I114768"/>
      <c r="J114768"/>
    </row>
    <row r="114769" spans="1:10" s="2" customFormat="1" x14ac:dyDescent="0.25">
      <c r="A114769"/>
      <c r="B114769"/>
      <c r="C114769"/>
      <c r="D114769"/>
      <c r="E114769"/>
      <c r="F114769"/>
      <c r="G114769"/>
      <c r="H114769"/>
      <c r="I114769"/>
      <c r="J114769"/>
    </row>
    <row r="114770" spans="1:10" s="2" customFormat="1" x14ac:dyDescent="0.25">
      <c r="A114770"/>
      <c r="B114770"/>
      <c r="C114770"/>
      <c r="D114770"/>
      <c r="E114770"/>
      <c r="F114770"/>
      <c r="G114770"/>
      <c r="H114770"/>
      <c r="I114770"/>
      <c r="J114770"/>
    </row>
    <row r="114771" spans="1:10" s="2" customFormat="1" x14ac:dyDescent="0.25">
      <c r="A114771"/>
      <c r="B114771"/>
      <c r="C114771"/>
      <c r="D114771"/>
      <c r="E114771"/>
      <c r="F114771"/>
      <c r="G114771"/>
      <c r="H114771"/>
      <c r="I114771"/>
      <c r="J114771"/>
    </row>
    <row r="114772" spans="1:10" s="2" customFormat="1" x14ac:dyDescent="0.25">
      <c r="A114772"/>
      <c r="B114772"/>
      <c r="C114772"/>
      <c r="D114772"/>
      <c r="E114772"/>
      <c r="F114772"/>
      <c r="G114772"/>
      <c r="H114772"/>
      <c r="I114772"/>
      <c r="J114772"/>
    </row>
    <row r="114773" spans="1:10" s="2" customFormat="1" x14ac:dyDescent="0.25">
      <c r="A114773"/>
      <c r="B114773"/>
      <c r="C114773"/>
      <c r="D114773"/>
      <c r="E114773"/>
      <c r="F114773"/>
      <c r="G114773"/>
      <c r="H114773"/>
      <c r="I114773"/>
      <c r="J114773"/>
    </row>
    <row r="114774" spans="1:10" s="2" customFormat="1" x14ac:dyDescent="0.25">
      <c r="A114774"/>
      <c r="B114774"/>
      <c r="C114774"/>
      <c r="D114774"/>
      <c r="E114774"/>
      <c r="F114774"/>
      <c r="G114774"/>
      <c r="H114774"/>
      <c r="I114774"/>
      <c r="J114774"/>
    </row>
    <row r="114775" spans="1:10" s="2" customFormat="1" x14ac:dyDescent="0.25">
      <c r="A114775"/>
      <c r="B114775"/>
      <c r="C114775"/>
      <c r="D114775"/>
      <c r="E114775"/>
      <c r="F114775"/>
      <c r="G114775"/>
      <c r="H114775"/>
      <c r="I114775"/>
      <c r="J114775"/>
    </row>
    <row r="114776" spans="1:10" s="2" customFormat="1" x14ac:dyDescent="0.25">
      <c r="A114776"/>
      <c r="B114776"/>
      <c r="C114776"/>
      <c r="D114776"/>
      <c r="E114776"/>
      <c r="F114776"/>
      <c r="G114776"/>
      <c r="H114776"/>
      <c r="I114776"/>
      <c r="J114776"/>
    </row>
    <row r="114777" spans="1:10" s="2" customFormat="1" x14ac:dyDescent="0.25">
      <c r="A114777"/>
      <c r="B114777"/>
      <c r="C114777"/>
      <c r="D114777"/>
      <c r="E114777"/>
      <c r="F114777"/>
      <c r="G114777"/>
      <c r="H114777"/>
      <c r="I114777"/>
      <c r="J114777"/>
    </row>
    <row r="114778" spans="1:10" s="2" customFormat="1" x14ac:dyDescent="0.25">
      <c r="A114778"/>
      <c r="B114778"/>
      <c r="C114778"/>
      <c r="D114778"/>
      <c r="E114778"/>
      <c r="F114778"/>
      <c r="G114778"/>
      <c r="H114778"/>
      <c r="I114778"/>
      <c r="J114778"/>
    </row>
    <row r="114779" spans="1:10" s="2" customFormat="1" x14ac:dyDescent="0.25">
      <c r="A114779"/>
      <c r="B114779"/>
      <c r="C114779"/>
      <c r="D114779"/>
      <c r="E114779"/>
      <c r="F114779"/>
      <c r="G114779"/>
      <c r="H114779"/>
      <c r="I114779"/>
      <c r="J114779"/>
    </row>
    <row r="114780" spans="1:10" s="2" customFormat="1" x14ac:dyDescent="0.25">
      <c r="A114780"/>
      <c r="B114780"/>
      <c r="C114780"/>
      <c r="D114780"/>
      <c r="E114780"/>
      <c r="F114780"/>
      <c r="G114780"/>
      <c r="H114780"/>
      <c r="I114780"/>
      <c r="J114780"/>
    </row>
    <row r="114781" spans="1:10" s="2" customFormat="1" x14ac:dyDescent="0.25">
      <c r="A114781"/>
      <c r="B114781"/>
      <c r="C114781"/>
      <c r="D114781"/>
      <c r="E114781"/>
      <c r="F114781"/>
      <c r="G114781"/>
      <c r="H114781"/>
      <c r="I114781"/>
      <c r="J114781"/>
    </row>
    <row r="114782" spans="1:10" s="2" customFormat="1" x14ac:dyDescent="0.25">
      <c r="A114782"/>
      <c r="B114782"/>
      <c r="C114782"/>
      <c r="D114782"/>
      <c r="E114782"/>
      <c r="F114782"/>
      <c r="G114782"/>
      <c r="H114782"/>
      <c r="I114782"/>
      <c r="J114782"/>
    </row>
    <row r="114783" spans="1:10" s="2" customFormat="1" x14ac:dyDescent="0.25">
      <c r="A114783"/>
      <c r="B114783"/>
      <c r="C114783"/>
      <c r="D114783"/>
      <c r="E114783"/>
      <c r="F114783"/>
      <c r="G114783"/>
      <c r="H114783"/>
      <c r="I114783"/>
      <c r="J114783"/>
    </row>
    <row r="114784" spans="1:10" s="2" customFormat="1" x14ac:dyDescent="0.25">
      <c r="A114784"/>
      <c r="B114784"/>
      <c r="C114784"/>
      <c r="D114784"/>
      <c r="E114784"/>
      <c r="F114784"/>
      <c r="G114784"/>
      <c r="H114784"/>
      <c r="I114784"/>
      <c r="J114784"/>
    </row>
    <row r="114785" spans="1:10" s="2" customFormat="1" x14ac:dyDescent="0.25">
      <c r="A114785"/>
      <c r="B114785"/>
      <c r="C114785"/>
      <c r="D114785"/>
      <c r="E114785"/>
      <c r="F114785"/>
      <c r="G114785"/>
      <c r="H114785"/>
      <c r="I114785"/>
      <c r="J114785"/>
    </row>
    <row r="114786" spans="1:10" s="2" customFormat="1" x14ac:dyDescent="0.25">
      <c r="A114786"/>
      <c r="B114786"/>
      <c r="C114786"/>
      <c r="D114786"/>
      <c r="E114786"/>
      <c r="F114786"/>
      <c r="G114786"/>
      <c r="H114786"/>
      <c r="I114786"/>
      <c r="J114786"/>
    </row>
    <row r="114787" spans="1:10" s="2" customFormat="1" x14ac:dyDescent="0.25">
      <c r="A114787"/>
      <c r="B114787"/>
      <c r="C114787"/>
      <c r="D114787"/>
      <c r="E114787"/>
      <c r="F114787"/>
      <c r="G114787"/>
      <c r="H114787"/>
      <c r="I114787"/>
      <c r="J114787"/>
    </row>
    <row r="114788" spans="1:10" s="2" customFormat="1" x14ac:dyDescent="0.25">
      <c r="A114788"/>
      <c r="B114788"/>
      <c r="C114788"/>
      <c r="D114788"/>
      <c r="E114788"/>
      <c r="F114788"/>
      <c r="G114788"/>
      <c r="H114788"/>
      <c r="I114788"/>
      <c r="J114788"/>
    </row>
    <row r="114789" spans="1:10" s="2" customFormat="1" x14ac:dyDescent="0.25">
      <c r="A114789"/>
      <c r="B114789"/>
      <c r="C114789"/>
      <c r="D114789"/>
      <c r="E114789"/>
      <c r="F114789"/>
      <c r="G114789"/>
      <c r="H114789"/>
      <c r="I114789"/>
      <c r="J114789"/>
    </row>
    <row r="114790" spans="1:10" s="2" customFormat="1" x14ac:dyDescent="0.25">
      <c r="A114790"/>
      <c r="B114790"/>
      <c r="C114790"/>
      <c r="D114790"/>
      <c r="E114790"/>
      <c r="F114790"/>
      <c r="G114790"/>
      <c r="H114790"/>
      <c r="I114790"/>
      <c r="J114790"/>
    </row>
    <row r="114791" spans="1:10" s="2" customFormat="1" x14ac:dyDescent="0.25">
      <c r="A114791"/>
      <c r="B114791"/>
      <c r="C114791"/>
      <c r="D114791"/>
      <c r="E114791"/>
      <c r="F114791"/>
      <c r="G114791"/>
      <c r="H114791"/>
      <c r="I114791"/>
      <c r="J114791"/>
    </row>
    <row r="114792" spans="1:10" s="2" customFormat="1" x14ac:dyDescent="0.25">
      <c r="A114792"/>
      <c r="B114792"/>
      <c r="C114792"/>
      <c r="D114792"/>
      <c r="E114792"/>
      <c r="F114792"/>
      <c r="G114792"/>
      <c r="H114792"/>
      <c r="I114792"/>
      <c r="J114792"/>
    </row>
    <row r="114793" spans="1:10" s="2" customFormat="1" x14ac:dyDescent="0.25">
      <c r="A114793"/>
      <c r="B114793"/>
      <c r="C114793"/>
      <c r="D114793"/>
      <c r="E114793"/>
      <c r="F114793"/>
      <c r="G114793"/>
      <c r="H114793"/>
      <c r="I114793"/>
      <c r="J114793"/>
    </row>
    <row r="114794" spans="1:10" s="2" customFormat="1" x14ac:dyDescent="0.25">
      <c r="A114794"/>
      <c r="B114794"/>
      <c r="C114794"/>
      <c r="D114794"/>
      <c r="E114794"/>
      <c r="F114794"/>
      <c r="G114794"/>
      <c r="H114794"/>
      <c r="I114794"/>
      <c r="J114794"/>
    </row>
    <row r="114795" spans="1:10" s="2" customFormat="1" x14ac:dyDescent="0.25">
      <c r="A114795"/>
      <c r="B114795"/>
      <c r="C114795"/>
      <c r="D114795"/>
      <c r="E114795"/>
      <c r="F114795"/>
      <c r="G114795"/>
      <c r="H114795"/>
      <c r="I114795"/>
      <c r="J114795"/>
    </row>
    <row r="114796" spans="1:10" s="2" customFormat="1" x14ac:dyDescent="0.25">
      <c r="A114796"/>
      <c r="B114796"/>
      <c r="C114796"/>
      <c r="D114796"/>
      <c r="E114796"/>
      <c r="F114796"/>
      <c r="G114796"/>
      <c r="H114796"/>
      <c r="I114796"/>
      <c r="J114796"/>
    </row>
    <row r="114797" spans="1:10" s="2" customFormat="1" x14ac:dyDescent="0.25">
      <c r="A114797"/>
      <c r="B114797"/>
      <c r="C114797"/>
      <c r="D114797"/>
      <c r="E114797"/>
      <c r="F114797"/>
      <c r="G114797"/>
      <c r="H114797"/>
      <c r="I114797"/>
      <c r="J114797"/>
    </row>
    <row r="114798" spans="1:10" s="2" customFormat="1" x14ac:dyDescent="0.25">
      <c r="A114798"/>
      <c r="B114798"/>
      <c r="C114798"/>
      <c r="D114798"/>
      <c r="E114798"/>
      <c r="F114798"/>
      <c r="G114798"/>
      <c r="H114798"/>
      <c r="I114798"/>
      <c r="J114798"/>
    </row>
    <row r="114799" spans="1:10" s="2" customFormat="1" x14ac:dyDescent="0.25">
      <c r="A114799"/>
      <c r="B114799"/>
      <c r="C114799"/>
      <c r="D114799"/>
      <c r="E114799"/>
      <c r="F114799"/>
      <c r="G114799"/>
      <c r="H114799"/>
      <c r="I114799"/>
      <c r="J114799"/>
    </row>
    <row r="114800" spans="1:10" s="2" customFormat="1" x14ac:dyDescent="0.25">
      <c r="A114800"/>
      <c r="B114800"/>
      <c r="C114800"/>
      <c r="D114800"/>
      <c r="E114800"/>
      <c r="F114800"/>
      <c r="G114800"/>
      <c r="H114800"/>
      <c r="I114800"/>
      <c r="J114800"/>
    </row>
    <row r="114801" spans="1:10" s="2" customFormat="1" x14ac:dyDescent="0.25">
      <c r="A114801"/>
      <c r="B114801"/>
      <c r="C114801"/>
      <c r="D114801"/>
      <c r="E114801"/>
      <c r="F114801"/>
      <c r="G114801"/>
      <c r="H114801"/>
      <c r="I114801"/>
      <c r="J114801"/>
    </row>
    <row r="114802" spans="1:10" s="2" customFormat="1" x14ac:dyDescent="0.25">
      <c r="A114802"/>
      <c r="B114802"/>
      <c r="C114802"/>
      <c r="D114802"/>
      <c r="E114802"/>
      <c r="F114802"/>
      <c r="G114802"/>
      <c r="H114802"/>
      <c r="I114802"/>
      <c r="J114802"/>
    </row>
    <row r="114803" spans="1:10" s="2" customFormat="1" x14ac:dyDescent="0.25">
      <c r="A114803"/>
      <c r="B114803"/>
      <c r="C114803"/>
      <c r="D114803"/>
      <c r="E114803"/>
      <c r="F114803"/>
      <c r="G114803"/>
      <c r="H114803"/>
      <c r="I114803"/>
      <c r="J114803"/>
    </row>
    <row r="114804" spans="1:10" s="2" customFormat="1" x14ac:dyDescent="0.25">
      <c r="A114804"/>
      <c r="B114804"/>
      <c r="C114804"/>
      <c r="D114804"/>
      <c r="E114804"/>
      <c r="F114804"/>
      <c r="G114804"/>
      <c r="H114804"/>
      <c r="I114804"/>
      <c r="J114804"/>
    </row>
    <row r="114805" spans="1:10" s="2" customFormat="1" x14ac:dyDescent="0.25">
      <c r="A114805"/>
      <c r="B114805"/>
      <c r="C114805"/>
      <c r="D114805"/>
      <c r="E114805"/>
      <c r="F114805"/>
      <c r="G114805"/>
      <c r="H114805"/>
      <c r="I114805"/>
      <c r="J114805"/>
    </row>
    <row r="114806" spans="1:10" s="2" customFormat="1" x14ac:dyDescent="0.25">
      <c r="A114806"/>
      <c r="B114806"/>
      <c r="C114806"/>
      <c r="D114806"/>
      <c r="E114806"/>
      <c r="F114806"/>
      <c r="G114806"/>
      <c r="H114806"/>
      <c r="I114806"/>
      <c r="J114806"/>
    </row>
    <row r="114807" spans="1:10" s="2" customFormat="1" x14ac:dyDescent="0.25">
      <c r="A114807"/>
      <c r="B114807"/>
      <c r="C114807"/>
      <c r="D114807"/>
      <c r="E114807"/>
      <c r="F114807"/>
      <c r="G114807"/>
      <c r="H114807"/>
      <c r="I114807"/>
      <c r="J114807"/>
    </row>
    <row r="114808" spans="1:10" s="2" customFormat="1" x14ac:dyDescent="0.25">
      <c r="A114808"/>
      <c r="B114808"/>
      <c r="C114808"/>
      <c r="D114808"/>
      <c r="E114808"/>
      <c r="F114808"/>
      <c r="G114808"/>
      <c r="H114808"/>
      <c r="I114808"/>
      <c r="J114808"/>
    </row>
    <row r="114809" spans="1:10" s="2" customFormat="1" x14ac:dyDescent="0.25">
      <c r="A114809"/>
      <c r="B114809"/>
      <c r="C114809"/>
      <c r="D114809"/>
      <c r="E114809"/>
      <c r="F114809"/>
      <c r="G114809"/>
      <c r="H114809"/>
      <c r="I114809"/>
      <c r="J114809"/>
    </row>
    <row r="114810" spans="1:10" s="2" customFormat="1" x14ac:dyDescent="0.25">
      <c r="A114810"/>
      <c r="B114810"/>
      <c r="C114810"/>
      <c r="D114810"/>
      <c r="E114810"/>
      <c r="F114810"/>
      <c r="G114810"/>
      <c r="H114810"/>
      <c r="I114810"/>
      <c r="J114810"/>
    </row>
    <row r="114811" spans="1:10" s="2" customFormat="1" x14ac:dyDescent="0.25">
      <c r="A114811"/>
      <c r="B114811"/>
      <c r="C114811"/>
      <c r="D114811"/>
      <c r="E114811"/>
      <c r="F114811"/>
      <c r="G114811"/>
      <c r="H114811"/>
      <c r="I114811"/>
      <c r="J114811"/>
    </row>
    <row r="114812" spans="1:10" s="2" customFormat="1" x14ac:dyDescent="0.25">
      <c r="A114812"/>
      <c r="B114812"/>
      <c r="C114812"/>
      <c r="D114812"/>
      <c r="E114812"/>
      <c r="F114812"/>
      <c r="G114812"/>
      <c r="H114812"/>
      <c r="I114812"/>
      <c r="J114812"/>
    </row>
    <row r="114813" spans="1:10" s="2" customFormat="1" x14ac:dyDescent="0.25">
      <c r="A114813"/>
      <c r="B114813"/>
      <c r="C114813"/>
      <c r="D114813"/>
      <c r="E114813"/>
      <c r="F114813"/>
      <c r="G114813"/>
      <c r="H114813"/>
      <c r="I114813"/>
      <c r="J114813"/>
    </row>
    <row r="114814" spans="1:10" s="2" customFormat="1" x14ac:dyDescent="0.25">
      <c r="A114814"/>
      <c r="B114814"/>
      <c r="C114814"/>
      <c r="D114814"/>
      <c r="E114814"/>
      <c r="F114814"/>
      <c r="G114814"/>
      <c r="H114814"/>
      <c r="I114814"/>
      <c r="J114814"/>
    </row>
    <row r="114815" spans="1:10" s="2" customFormat="1" x14ac:dyDescent="0.25">
      <c r="A114815"/>
      <c r="B114815"/>
      <c r="C114815"/>
      <c r="D114815"/>
      <c r="E114815"/>
      <c r="F114815"/>
      <c r="G114815"/>
      <c r="H114815"/>
      <c r="I114815"/>
      <c r="J114815"/>
    </row>
    <row r="114816" spans="1:10" s="2" customFormat="1" x14ac:dyDescent="0.25">
      <c r="A114816"/>
      <c r="B114816"/>
      <c r="C114816"/>
      <c r="D114816"/>
      <c r="E114816"/>
      <c r="F114816"/>
      <c r="G114816"/>
      <c r="H114816"/>
      <c r="I114816"/>
      <c r="J114816"/>
    </row>
    <row r="114817" spans="1:10" s="2" customFormat="1" x14ac:dyDescent="0.25">
      <c r="A114817"/>
      <c r="B114817"/>
      <c r="C114817"/>
      <c r="D114817"/>
      <c r="E114817"/>
      <c r="F114817"/>
      <c r="G114817"/>
      <c r="H114817"/>
      <c r="I114817"/>
      <c r="J114817"/>
    </row>
    <row r="114818" spans="1:10" s="2" customFormat="1" x14ac:dyDescent="0.25">
      <c r="A114818"/>
      <c r="B114818"/>
      <c r="C114818"/>
      <c r="D114818"/>
      <c r="E114818"/>
      <c r="F114818"/>
      <c r="G114818"/>
      <c r="H114818"/>
      <c r="I114818"/>
      <c r="J114818"/>
    </row>
    <row r="114819" spans="1:10" s="2" customFormat="1" x14ac:dyDescent="0.25">
      <c r="A114819"/>
      <c r="B114819"/>
      <c r="C114819"/>
      <c r="D114819"/>
      <c r="E114819"/>
      <c r="F114819"/>
      <c r="G114819"/>
      <c r="H114819"/>
      <c r="I114819"/>
      <c r="J114819"/>
    </row>
    <row r="114820" spans="1:10" s="2" customFormat="1" x14ac:dyDescent="0.25">
      <c r="A114820"/>
      <c r="B114820"/>
      <c r="C114820"/>
      <c r="D114820"/>
      <c r="E114820"/>
      <c r="F114820"/>
      <c r="G114820"/>
      <c r="H114820"/>
      <c r="I114820"/>
      <c r="J114820"/>
    </row>
    <row r="114821" spans="1:10" s="2" customFormat="1" x14ac:dyDescent="0.25">
      <c r="A114821"/>
      <c r="B114821"/>
      <c r="C114821"/>
      <c r="D114821"/>
      <c r="E114821"/>
      <c r="F114821"/>
      <c r="G114821"/>
      <c r="H114821"/>
      <c r="I114821"/>
      <c r="J114821"/>
    </row>
    <row r="114822" spans="1:10" s="2" customFormat="1" x14ac:dyDescent="0.25">
      <c r="A114822"/>
      <c r="B114822"/>
      <c r="C114822"/>
      <c r="D114822"/>
      <c r="E114822"/>
      <c r="F114822"/>
      <c r="G114822"/>
      <c r="H114822"/>
      <c r="I114822"/>
      <c r="J114822"/>
    </row>
    <row r="114823" spans="1:10" s="2" customFormat="1" x14ac:dyDescent="0.25">
      <c r="A114823"/>
      <c r="B114823"/>
      <c r="C114823"/>
      <c r="D114823"/>
      <c r="E114823"/>
      <c r="F114823"/>
      <c r="G114823"/>
      <c r="H114823"/>
      <c r="I114823"/>
      <c r="J114823"/>
    </row>
    <row r="114824" spans="1:10" s="2" customFormat="1" x14ac:dyDescent="0.25">
      <c r="A114824"/>
      <c r="B114824"/>
      <c r="C114824"/>
      <c r="D114824"/>
      <c r="E114824"/>
      <c r="F114824"/>
      <c r="G114824"/>
      <c r="H114824"/>
      <c r="I114824"/>
      <c r="J114824"/>
    </row>
    <row r="114825" spans="1:10" s="2" customFormat="1" x14ac:dyDescent="0.25">
      <c r="A114825"/>
      <c r="B114825"/>
      <c r="C114825"/>
      <c r="D114825"/>
      <c r="E114825"/>
      <c r="F114825"/>
      <c r="G114825"/>
      <c r="H114825"/>
      <c r="I114825"/>
      <c r="J114825"/>
    </row>
    <row r="114826" spans="1:10" s="2" customFormat="1" x14ac:dyDescent="0.25">
      <c r="A114826"/>
      <c r="B114826"/>
      <c r="C114826"/>
      <c r="D114826"/>
      <c r="E114826"/>
      <c r="F114826"/>
      <c r="G114826"/>
      <c r="H114826"/>
      <c r="I114826"/>
      <c r="J114826"/>
    </row>
    <row r="114827" spans="1:10" s="2" customFormat="1" x14ac:dyDescent="0.25">
      <c r="A114827"/>
      <c r="B114827"/>
      <c r="C114827"/>
      <c r="D114827"/>
      <c r="E114827"/>
      <c r="F114827"/>
      <c r="G114827"/>
      <c r="H114827"/>
      <c r="I114827"/>
      <c r="J114827"/>
    </row>
    <row r="114828" spans="1:10" s="2" customFormat="1" x14ac:dyDescent="0.25">
      <c r="A114828"/>
      <c r="B114828"/>
      <c r="C114828"/>
      <c r="D114828"/>
      <c r="E114828"/>
      <c r="F114828"/>
      <c r="G114828"/>
      <c r="H114828"/>
      <c r="I114828"/>
      <c r="J114828"/>
    </row>
    <row r="114829" spans="1:10" s="2" customFormat="1" x14ac:dyDescent="0.25">
      <c r="A114829"/>
      <c r="B114829"/>
      <c r="C114829"/>
      <c r="D114829"/>
      <c r="E114829"/>
      <c r="F114829"/>
      <c r="G114829"/>
      <c r="H114829"/>
      <c r="I114829"/>
      <c r="J114829"/>
    </row>
    <row r="114830" spans="1:10" s="2" customFormat="1" x14ac:dyDescent="0.25">
      <c r="A114830"/>
      <c r="B114830"/>
      <c r="C114830"/>
      <c r="D114830"/>
      <c r="E114830"/>
      <c r="F114830"/>
      <c r="G114830"/>
      <c r="H114830"/>
      <c r="I114830"/>
      <c r="J114830"/>
    </row>
    <row r="114831" spans="1:10" s="2" customFormat="1" x14ac:dyDescent="0.25">
      <c r="A114831"/>
      <c r="B114831"/>
      <c r="C114831"/>
      <c r="D114831"/>
      <c r="E114831"/>
      <c r="F114831"/>
      <c r="G114831"/>
      <c r="H114831"/>
      <c r="I114831"/>
      <c r="J114831"/>
    </row>
    <row r="114832" spans="1:10" s="2" customFormat="1" x14ac:dyDescent="0.25">
      <c r="A114832"/>
      <c r="B114832"/>
      <c r="C114832"/>
      <c r="D114832"/>
      <c r="E114832"/>
      <c r="F114832"/>
      <c r="G114832"/>
      <c r="H114832"/>
      <c r="I114832"/>
      <c r="J114832"/>
    </row>
    <row r="114833" spans="1:10" s="2" customFormat="1" x14ac:dyDescent="0.25">
      <c r="A114833"/>
      <c r="B114833"/>
      <c r="C114833"/>
      <c r="D114833"/>
      <c r="E114833"/>
      <c r="F114833"/>
      <c r="G114833"/>
      <c r="H114833"/>
      <c r="I114833"/>
      <c r="J114833"/>
    </row>
    <row r="114834" spans="1:10" s="2" customFormat="1" x14ac:dyDescent="0.25">
      <c r="A114834"/>
      <c r="B114834"/>
      <c r="C114834"/>
      <c r="D114834"/>
      <c r="E114834"/>
      <c r="F114834"/>
      <c r="G114834"/>
      <c r="H114834"/>
      <c r="I114834"/>
      <c r="J114834"/>
    </row>
    <row r="114835" spans="1:10" s="2" customFormat="1" x14ac:dyDescent="0.25">
      <c r="A114835"/>
      <c r="B114835"/>
      <c r="C114835"/>
      <c r="D114835"/>
      <c r="E114835"/>
      <c r="F114835"/>
      <c r="G114835"/>
      <c r="H114835"/>
      <c r="I114835"/>
      <c r="J114835"/>
    </row>
    <row r="114836" spans="1:10" s="2" customFormat="1" x14ac:dyDescent="0.25">
      <c r="A114836"/>
      <c r="B114836"/>
      <c r="C114836"/>
      <c r="D114836"/>
      <c r="E114836"/>
      <c r="F114836"/>
      <c r="G114836"/>
      <c r="H114836"/>
      <c r="I114836"/>
      <c r="J114836"/>
    </row>
    <row r="114837" spans="1:10" s="2" customFormat="1" x14ac:dyDescent="0.25">
      <c r="A114837"/>
      <c r="B114837"/>
      <c r="C114837"/>
      <c r="D114837"/>
      <c r="E114837"/>
      <c r="F114837"/>
      <c r="G114837"/>
      <c r="H114837"/>
      <c r="I114837"/>
      <c r="J114837"/>
    </row>
    <row r="114838" spans="1:10" s="2" customFormat="1" x14ac:dyDescent="0.25">
      <c r="A114838"/>
      <c r="B114838"/>
      <c r="C114838"/>
      <c r="D114838"/>
      <c r="E114838"/>
      <c r="F114838"/>
      <c r="G114838"/>
      <c r="H114838"/>
      <c r="I114838"/>
      <c r="J114838"/>
    </row>
    <row r="114839" spans="1:10" s="2" customFormat="1" x14ac:dyDescent="0.25">
      <c r="A114839"/>
      <c r="B114839"/>
      <c r="C114839"/>
      <c r="D114839"/>
      <c r="E114839"/>
      <c r="F114839"/>
      <c r="G114839"/>
      <c r="H114839"/>
      <c r="I114839"/>
      <c r="J114839"/>
    </row>
    <row r="114840" spans="1:10" s="2" customFormat="1" x14ac:dyDescent="0.25">
      <c r="A114840"/>
      <c r="B114840"/>
      <c r="C114840"/>
      <c r="D114840"/>
      <c r="E114840"/>
      <c r="F114840"/>
      <c r="G114840"/>
      <c r="H114840"/>
      <c r="I114840"/>
      <c r="J114840"/>
    </row>
    <row r="114841" spans="1:10" s="2" customFormat="1" x14ac:dyDescent="0.25">
      <c r="A114841"/>
      <c r="B114841"/>
      <c r="C114841"/>
      <c r="D114841"/>
      <c r="E114841"/>
      <c r="F114841"/>
      <c r="G114841"/>
      <c r="H114841"/>
      <c r="I114841"/>
      <c r="J114841"/>
    </row>
    <row r="114842" spans="1:10" s="2" customFormat="1" x14ac:dyDescent="0.25">
      <c r="A114842"/>
      <c r="B114842"/>
      <c r="C114842"/>
      <c r="D114842"/>
      <c r="E114842"/>
      <c r="F114842"/>
      <c r="G114842"/>
      <c r="H114842"/>
      <c r="I114842"/>
      <c r="J114842"/>
    </row>
    <row r="114843" spans="1:10" s="2" customFormat="1" x14ac:dyDescent="0.25">
      <c r="A114843"/>
      <c r="B114843"/>
      <c r="C114843"/>
      <c r="D114843"/>
      <c r="E114843"/>
      <c r="F114843"/>
      <c r="G114843"/>
      <c r="H114843"/>
      <c r="I114843"/>
      <c r="J114843"/>
    </row>
    <row r="114844" spans="1:10" s="2" customFormat="1" x14ac:dyDescent="0.25">
      <c r="A114844"/>
      <c r="B114844"/>
      <c r="C114844"/>
      <c r="D114844"/>
      <c r="E114844"/>
      <c r="F114844"/>
      <c r="G114844"/>
      <c r="H114844"/>
      <c r="I114844"/>
      <c r="J114844"/>
    </row>
    <row r="114845" spans="1:10" s="2" customFormat="1" x14ac:dyDescent="0.25">
      <c r="A114845"/>
      <c r="B114845"/>
      <c r="C114845"/>
      <c r="D114845"/>
      <c r="E114845"/>
      <c r="F114845"/>
      <c r="G114845"/>
      <c r="H114845"/>
      <c r="I114845"/>
      <c r="J114845"/>
    </row>
    <row r="114846" spans="1:10" s="2" customFormat="1" x14ac:dyDescent="0.25">
      <c r="A114846"/>
      <c r="B114846"/>
      <c r="C114846"/>
      <c r="D114846"/>
      <c r="E114846"/>
      <c r="F114846"/>
      <c r="G114846"/>
      <c r="H114846"/>
      <c r="I114846"/>
      <c r="J114846"/>
    </row>
    <row r="114847" spans="1:10" s="2" customFormat="1" x14ac:dyDescent="0.25">
      <c r="A114847"/>
      <c r="B114847"/>
      <c r="C114847"/>
      <c r="D114847"/>
      <c r="E114847"/>
      <c r="F114847"/>
      <c r="G114847"/>
      <c r="H114847"/>
      <c r="I114847"/>
      <c r="J114847"/>
    </row>
    <row r="114848" spans="1:10" s="2" customFormat="1" x14ac:dyDescent="0.25">
      <c r="A114848"/>
      <c r="B114848"/>
      <c r="C114848"/>
      <c r="D114848"/>
      <c r="E114848"/>
      <c r="F114848"/>
      <c r="G114848"/>
      <c r="H114848"/>
      <c r="I114848"/>
      <c r="J114848"/>
    </row>
    <row r="114849" spans="1:10" s="2" customFormat="1" x14ac:dyDescent="0.25">
      <c r="A114849"/>
      <c r="B114849"/>
      <c r="C114849"/>
      <c r="D114849"/>
      <c r="E114849"/>
      <c r="F114849"/>
      <c r="G114849"/>
      <c r="H114849"/>
      <c r="I114849"/>
      <c r="J114849"/>
    </row>
    <row r="114850" spans="1:10" s="2" customFormat="1" x14ac:dyDescent="0.25">
      <c r="A114850"/>
      <c r="B114850"/>
      <c r="C114850"/>
      <c r="D114850"/>
      <c r="E114850"/>
      <c r="F114850"/>
      <c r="G114850"/>
      <c r="H114850"/>
      <c r="I114850"/>
      <c r="J114850"/>
    </row>
    <row r="114851" spans="1:10" s="2" customFormat="1" x14ac:dyDescent="0.25">
      <c r="A114851"/>
      <c r="B114851"/>
      <c r="C114851"/>
      <c r="D114851"/>
      <c r="E114851"/>
      <c r="F114851"/>
      <c r="G114851"/>
      <c r="H114851"/>
      <c r="I114851"/>
      <c r="J114851"/>
    </row>
    <row r="114852" spans="1:10" s="2" customFormat="1" x14ac:dyDescent="0.25">
      <c r="A114852"/>
      <c r="B114852"/>
      <c r="C114852"/>
      <c r="D114852"/>
      <c r="E114852"/>
      <c r="F114852"/>
      <c r="G114852"/>
      <c r="H114852"/>
      <c r="I114852"/>
      <c r="J114852"/>
    </row>
    <row r="114853" spans="1:10" s="2" customFormat="1" x14ac:dyDescent="0.25">
      <c r="A114853"/>
      <c r="B114853"/>
      <c r="C114853"/>
      <c r="D114853"/>
      <c r="E114853"/>
      <c r="F114853"/>
      <c r="G114853"/>
      <c r="H114853"/>
      <c r="I114853"/>
      <c r="J114853"/>
    </row>
    <row r="114854" spans="1:10" s="2" customFormat="1" x14ac:dyDescent="0.25">
      <c r="A114854"/>
      <c r="B114854"/>
      <c r="C114854"/>
      <c r="D114854"/>
      <c r="E114854"/>
      <c r="F114854"/>
      <c r="G114854"/>
      <c r="H114854"/>
      <c r="I114854"/>
      <c r="J114854"/>
    </row>
    <row r="114855" spans="1:10" s="2" customFormat="1" x14ac:dyDescent="0.25">
      <c r="A114855"/>
      <c r="B114855"/>
      <c r="C114855"/>
      <c r="D114855"/>
      <c r="E114855"/>
      <c r="F114855"/>
      <c r="G114855"/>
      <c r="H114855"/>
      <c r="I114855"/>
      <c r="J114855"/>
    </row>
    <row r="114856" spans="1:10" s="2" customFormat="1" x14ac:dyDescent="0.25">
      <c r="A114856"/>
      <c r="B114856"/>
      <c r="C114856"/>
      <c r="D114856"/>
      <c r="E114856"/>
      <c r="F114856"/>
      <c r="G114856"/>
      <c r="H114856"/>
      <c r="I114856"/>
      <c r="J114856"/>
    </row>
    <row r="114857" spans="1:10" s="2" customFormat="1" x14ac:dyDescent="0.25">
      <c r="A114857"/>
      <c r="B114857"/>
      <c r="C114857"/>
      <c r="D114857"/>
      <c r="E114857"/>
      <c r="F114857"/>
      <c r="G114857"/>
      <c r="H114857"/>
      <c r="I114857"/>
      <c r="J114857"/>
    </row>
    <row r="114858" spans="1:10" s="2" customFormat="1" x14ac:dyDescent="0.25">
      <c r="A114858"/>
      <c r="B114858"/>
      <c r="C114858"/>
      <c r="D114858"/>
      <c r="E114858"/>
      <c r="F114858"/>
      <c r="G114858"/>
      <c r="H114858"/>
      <c r="I114858"/>
      <c r="J114858"/>
    </row>
    <row r="114859" spans="1:10" s="2" customFormat="1" x14ac:dyDescent="0.25">
      <c r="A114859"/>
      <c r="B114859"/>
      <c r="C114859"/>
      <c r="D114859"/>
      <c r="E114859"/>
      <c r="F114859"/>
      <c r="G114859"/>
      <c r="H114859"/>
      <c r="I114859"/>
      <c r="J114859"/>
    </row>
    <row r="114860" spans="1:10" s="2" customFormat="1" x14ac:dyDescent="0.25">
      <c r="A114860"/>
      <c r="B114860"/>
      <c r="C114860"/>
      <c r="D114860"/>
      <c r="E114860"/>
      <c r="F114860"/>
      <c r="G114860"/>
      <c r="H114860"/>
      <c r="I114860"/>
      <c r="J114860"/>
    </row>
    <row r="114861" spans="1:10" s="2" customFormat="1" x14ac:dyDescent="0.25">
      <c r="A114861"/>
      <c r="B114861"/>
      <c r="C114861"/>
      <c r="D114861"/>
      <c r="E114861"/>
      <c r="F114861"/>
      <c r="G114861"/>
      <c r="H114861"/>
      <c r="I114861"/>
      <c r="J114861"/>
    </row>
    <row r="114862" spans="1:10" s="2" customFormat="1" x14ac:dyDescent="0.25">
      <c r="A114862"/>
      <c r="B114862"/>
      <c r="C114862"/>
      <c r="D114862"/>
      <c r="E114862"/>
      <c r="F114862"/>
      <c r="G114862"/>
      <c r="H114862"/>
      <c r="I114862"/>
      <c r="J114862"/>
    </row>
    <row r="114863" spans="1:10" s="2" customFormat="1" x14ac:dyDescent="0.25">
      <c r="A114863"/>
      <c r="B114863"/>
      <c r="C114863"/>
      <c r="D114863"/>
      <c r="E114863"/>
      <c r="F114863"/>
      <c r="G114863"/>
      <c r="H114863"/>
      <c r="I114863"/>
      <c r="J114863"/>
    </row>
    <row r="114864" spans="1:10" s="2" customFormat="1" x14ac:dyDescent="0.25">
      <c r="A114864"/>
      <c r="B114864"/>
      <c r="C114864"/>
      <c r="D114864"/>
      <c r="E114864"/>
      <c r="F114864"/>
      <c r="G114864"/>
      <c r="H114864"/>
      <c r="I114864"/>
      <c r="J114864"/>
    </row>
    <row r="114865" spans="1:10" s="2" customFormat="1" x14ac:dyDescent="0.25">
      <c r="A114865"/>
      <c r="B114865"/>
      <c r="C114865"/>
      <c r="D114865"/>
      <c r="E114865"/>
      <c r="F114865"/>
      <c r="G114865"/>
      <c r="H114865"/>
      <c r="I114865"/>
      <c r="J114865"/>
    </row>
    <row r="114866" spans="1:10" s="2" customFormat="1" x14ac:dyDescent="0.25">
      <c r="A114866"/>
      <c r="B114866"/>
      <c r="C114866"/>
      <c r="D114866"/>
      <c r="E114866"/>
      <c r="F114866"/>
      <c r="G114866"/>
      <c r="H114866"/>
      <c r="I114866"/>
      <c r="J114866"/>
    </row>
    <row r="114867" spans="1:10" s="2" customFormat="1" x14ac:dyDescent="0.25">
      <c r="A114867"/>
      <c r="B114867"/>
      <c r="C114867"/>
      <c r="D114867"/>
      <c r="E114867"/>
      <c r="F114867"/>
      <c r="G114867"/>
      <c r="H114867"/>
      <c r="I114867"/>
      <c r="J114867"/>
    </row>
    <row r="114868" spans="1:10" s="2" customFormat="1" x14ac:dyDescent="0.25">
      <c r="A114868"/>
      <c r="B114868"/>
      <c r="C114868"/>
      <c r="D114868"/>
      <c r="E114868"/>
      <c r="F114868"/>
      <c r="G114868"/>
      <c r="H114868"/>
      <c r="I114868"/>
      <c r="J114868"/>
    </row>
    <row r="114869" spans="1:10" s="2" customFormat="1" x14ac:dyDescent="0.25">
      <c r="A114869"/>
      <c r="B114869"/>
      <c r="C114869"/>
      <c r="D114869"/>
      <c r="E114869"/>
      <c r="F114869"/>
      <c r="G114869"/>
      <c r="H114869"/>
      <c r="I114869"/>
      <c r="J114869"/>
    </row>
    <row r="114870" spans="1:10" s="2" customFormat="1" x14ac:dyDescent="0.25">
      <c r="A114870"/>
      <c r="B114870"/>
      <c r="C114870"/>
      <c r="D114870"/>
      <c r="E114870"/>
      <c r="F114870"/>
      <c r="G114870"/>
      <c r="H114870"/>
      <c r="I114870"/>
      <c r="J114870"/>
    </row>
    <row r="114871" spans="1:10" s="2" customFormat="1" x14ac:dyDescent="0.25">
      <c r="A114871"/>
      <c r="B114871"/>
      <c r="C114871"/>
      <c r="D114871"/>
      <c r="E114871"/>
      <c r="F114871"/>
      <c r="G114871"/>
      <c r="H114871"/>
      <c r="I114871"/>
      <c r="J114871"/>
    </row>
    <row r="114872" spans="1:10" s="2" customFormat="1" x14ac:dyDescent="0.25">
      <c r="A114872"/>
      <c r="B114872"/>
      <c r="C114872"/>
      <c r="D114872"/>
      <c r="E114872"/>
      <c r="F114872"/>
      <c r="G114872"/>
      <c r="H114872"/>
      <c r="I114872"/>
      <c r="J114872"/>
    </row>
    <row r="114873" spans="1:10" s="2" customFormat="1" x14ac:dyDescent="0.25">
      <c r="A114873"/>
      <c r="B114873"/>
      <c r="C114873"/>
      <c r="D114873"/>
      <c r="E114873"/>
      <c r="F114873"/>
      <c r="G114873"/>
      <c r="H114873"/>
      <c r="I114873"/>
      <c r="J114873"/>
    </row>
    <row r="114874" spans="1:10" s="2" customFormat="1" x14ac:dyDescent="0.25">
      <c r="A114874"/>
      <c r="B114874"/>
      <c r="C114874"/>
      <c r="D114874"/>
      <c r="E114874"/>
      <c r="F114874"/>
      <c r="G114874"/>
      <c r="H114874"/>
      <c r="I114874"/>
      <c r="J114874"/>
    </row>
    <row r="114875" spans="1:10" s="2" customFormat="1" x14ac:dyDescent="0.25">
      <c r="A114875"/>
      <c r="B114875"/>
      <c r="C114875"/>
      <c r="D114875"/>
      <c r="E114875"/>
      <c r="F114875"/>
      <c r="G114875"/>
      <c r="H114875"/>
      <c r="I114875"/>
      <c r="J114875"/>
    </row>
    <row r="114876" spans="1:10" s="2" customFormat="1" x14ac:dyDescent="0.25">
      <c r="A114876"/>
      <c r="B114876"/>
      <c r="C114876"/>
      <c r="D114876"/>
      <c r="E114876"/>
      <c r="F114876"/>
      <c r="G114876"/>
      <c r="H114876"/>
      <c r="I114876"/>
      <c r="J114876"/>
    </row>
    <row r="114877" spans="1:10" s="2" customFormat="1" x14ac:dyDescent="0.25">
      <c r="A114877"/>
      <c r="B114877"/>
      <c r="C114877"/>
      <c r="D114877"/>
      <c r="E114877"/>
      <c r="F114877"/>
      <c r="G114877"/>
      <c r="H114877"/>
      <c r="I114877"/>
      <c r="J114877"/>
    </row>
    <row r="114878" spans="1:10" s="2" customFormat="1" x14ac:dyDescent="0.25">
      <c r="A114878"/>
      <c r="B114878"/>
      <c r="C114878"/>
      <c r="D114878"/>
      <c r="E114878"/>
      <c r="F114878"/>
      <c r="G114878"/>
      <c r="H114878"/>
      <c r="I114878"/>
      <c r="J114878"/>
    </row>
    <row r="114879" spans="1:10" s="2" customFormat="1" x14ac:dyDescent="0.25">
      <c r="A114879"/>
      <c r="B114879"/>
      <c r="C114879"/>
      <c r="D114879"/>
      <c r="E114879"/>
      <c r="F114879"/>
      <c r="G114879"/>
      <c r="H114879"/>
      <c r="I114879"/>
      <c r="J114879"/>
    </row>
    <row r="114880" spans="1:10" s="2" customFormat="1" x14ac:dyDescent="0.25">
      <c r="A114880"/>
      <c r="B114880"/>
      <c r="C114880"/>
      <c r="D114880"/>
      <c r="E114880"/>
      <c r="F114880"/>
      <c r="G114880"/>
      <c r="H114880"/>
      <c r="I114880"/>
      <c r="J114880"/>
    </row>
    <row r="114881" spans="1:10" s="2" customFormat="1" x14ac:dyDescent="0.25">
      <c r="A114881"/>
      <c r="B114881"/>
      <c r="C114881"/>
      <c r="D114881"/>
      <c r="E114881"/>
      <c r="F114881"/>
      <c r="G114881"/>
      <c r="H114881"/>
      <c r="I114881"/>
      <c r="J114881"/>
    </row>
    <row r="114882" spans="1:10" s="2" customFormat="1" x14ac:dyDescent="0.25">
      <c r="A114882"/>
      <c r="B114882"/>
      <c r="C114882"/>
      <c r="D114882"/>
      <c r="E114882"/>
      <c r="F114882"/>
      <c r="G114882"/>
      <c r="H114882"/>
      <c r="I114882"/>
      <c r="J114882"/>
    </row>
    <row r="114883" spans="1:10" s="2" customFormat="1" x14ac:dyDescent="0.25">
      <c r="A114883"/>
      <c r="B114883"/>
      <c r="C114883"/>
      <c r="D114883"/>
      <c r="E114883"/>
      <c r="F114883"/>
      <c r="G114883"/>
      <c r="H114883"/>
      <c r="I114883"/>
      <c r="J114883"/>
    </row>
    <row r="114884" spans="1:10" s="2" customFormat="1" x14ac:dyDescent="0.25">
      <c r="A114884"/>
      <c r="B114884"/>
      <c r="C114884"/>
      <c r="D114884"/>
      <c r="E114884"/>
      <c r="F114884"/>
      <c r="G114884"/>
      <c r="H114884"/>
      <c r="I114884"/>
      <c r="J114884"/>
    </row>
    <row r="114885" spans="1:10" s="2" customFormat="1" x14ac:dyDescent="0.25">
      <c r="A114885"/>
      <c r="B114885"/>
      <c r="C114885"/>
      <c r="D114885"/>
      <c r="E114885"/>
      <c r="F114885"/>
      <c r="G114885"/>
      <c r="H114885"/>
      <c r="I114885"/>
      <c r="J114885"/>
    </row>
    <row r="114886" spans="1:10" s="2" customFormat="1" x14ac:dyDescent="0.25">
      <c r="A114886"/>
      <c r="B114886"/>
      <c r="C114886"/>
      <c r="D114886"/>
      <c r="E114886"/>
      <c r="F114886"/>
      <c r="G114886"/>
      <c r="H114886"/>
      <c r="I114886"/>
      <c r="J114886"/>
    </row>
    <row r="114887" spans="1:10" s="2" customFormat="1" x14ac:dyDescent="0.25">
      <c r="A114887"/>
      <c r="B114887"/>
      <c r="C114887"/>
      <c r="D114887"/>
      <c r="E114887"/>
      <c r="F114887"/>
      <c r="G114887"/>
      <c r="H114887"/>
      <c r="I114887"/>
      <c r="J114887"/>
    </row>
    <row r="114888" spans="1:10" s="2" customFormat="1" x14ac:dyDescent="0.25">
      <c r="A114888"/>
      <c r="B114888"/>
      <c r="C114888"/>
      <c r="D114888"/>
      <c r="E114888"/>
      <c r="F114888"/>
      <c r="G114888"/>
      <c r="H114888"/>
      <c r="I114888"/>
      <c r="J114888"/>
    </row>
    <row r="114889" spans="1:10" s="2" customFormat="1" x14ac:dyDescent="0.25">
      <c r="A114889"/>
      <c r="B114889"/>
      <c r="C114889"/>
      <c r="D114889"/>
      <c r="E114889"/>
      <c r="F114889"/>
      <c r="G114889"/>
      <c r="H114889"/>
      <c r="I114889"/>
      <c r="J114889"/>
    </row>
    <row r="114890" spans="1:10" s="2" customFormat="1" x14ac:dyDescent="0.25">
      <c r="A114890"/>
      <c r="B114890"/>
      <c r="C114890"/>
      <c r="D114890"/>
      <c r="E114890"/>
      <c r="F114890"/>
      <c r="G114890"/>
      <c r="H114890"/>
      <c r="I114890"/>
      <c r="J114890"/>
    </row>
    <row r="114891" spans="1:10" s="2" customFormat="1" x14ac:dyDescent="0.25">
      <c r="A114891"/>
      <c r="B114891"/>
      <c r="C114891"/>
      <c r="D114891"/>
      <c r="E114891"/>
      <c r="F114891"/>
      <c r="G114891"/>
      <c r="H114891"/>
      <c r="I114891"/>
      <c r="J114891"/>
    </row>
    <row r="114892" spans="1:10" s="2" customFormat="1" x14ac:dyDescent="0.25">
      <c r="A114892"/>
      <c r="B114892"/>
      <c r="C114892"/>
      <c r="D114892"/>
      <c r="E114892"/>
      <c r="F114892"/>
      <c r="G114892"/>
      <c r="H114892"/>
      <c r="I114892"/>
      <c r="J114892"/>
    </row>
    <row r="114893" spans="1:10" s="2" customFormat="1" x14ac:dyDescent="0.25">
      <c r="A114893"/>
      <c r="B114893"/>
      <c r="C114893"/>
      <c r="D114893"/>
      <c r="E114893"/>
      <c r="F114893"/>
      <c r="G114893"/>
      <c r="H114893"/>
      <c r="I114893"/>
      <c r="J114893"/>
    </row>
    <row r="114894" spans="1:10" s="2" customFormat="1" x14ac:dyDescent="0.25">
      <c r="A114894"/>
      <c r="B114894"/>
      <c r="C114894"/>
      <c r="D114894"/>
      <c r="E114894"/>
      <c r="F114894"/>
      <c r="G114894"/>
      <c r="H114894"/>
      <c r="I114894"/>
      <c r="J114894"/>
    </row>
    <row r="114895" spans="1:10" s="2" customFormat="1" x14ac:dyDescent="0.25">
      <c r="A114895"/>
      <c r="B114895"/>
      <c r="C114895"/>
      <c r="D114895"/>
      <c r="E114895"/>
      <c r="F114895"/>
      <c r="G114895"/>
      <c r="H114895"/>
      <c r="I114895"/>
      <c r="J114895"/>
    </row>
    <row r="114896" spans="1:10" s="2" customFormat="1" x14ac:dyDescent="0.25">
      <c r="A114896"/>
      <c r="B114896"/>
      <c r="C114896"/>
      <c r="D114896"/>
      <c r="E114896"/>
      <c r="F114896"/>
      <c r="G114896"/>
      <c r="H114896"/>
      <c r="I114896"/>
      <c r="J114896"/>
    </row>
    <row r="114897" spans="1:10" s="2" customFormat="1" x14ac:dyDescent="0.25">
      <c r="A114897"/>
      <c r="B114897"/>
      <c r="C114897"/>
      <c r="D114897"/>
      <c r="E114897"/>
      <c r="F114897"/>
      <c r="G114897"/>
      <c r="H114897"/>
      <c r="I114897"/>
      <c r="J114897"/>
    </row>
    <row r="114898" spans="1:10" s="2" customFormat="1" x14ac:dyDescent="0.25">
      <c r="A114898"/>
      <c r="B114898"/>
      <c r="C114898"/>
      <c r="D114898"/>
      <c r="E114898"/>
      <c r="F114898"/>
      <c r="G114898"/>
      <c r="H114898"/>
      <c r="I114898"/>
      <c r="J114898"/>
    </row>
    <row r="114899" spans="1:10" s="2" customFormat="1" x14ac:dyDescent="0.25">
      <c r="A114899"/>
      <c r="B114899"/>
      <c r="C114899"/>
      <c r="D114899"/>
      <c r="E114899"/>
      <c r="F114899"/>
      <c r="G114899"/>
      <c r="H114899"/>
      <c r="I114899"/>
      <c r="J114899"/>
    </row>
    <row r="114900" spans="1:10" s="2" customFormat="1" x14ac:dyDescent="0.25">
      <c r="A114900"/>
      <c r="B114900"/>
      <c r="C114900"/>
      <c r="D114900"/>
      <c r="E114900"/>
      <c r="F114900"/>
      <c r="G114900"/>
      <c r="H114900"/>
      <c r="I114900"/>
      <c r="J114900"/>
    </row>
    <row r="114901" spans="1:10" s="2" customFormat="1" x14ac:dyDescent="0.25">
      <c r="A114901"/>
      <c r="B114901"/>
      <c r="C114901"/>
      <c r="D114901"/>
      <c r="E114901"/>
      <c r="F114901"/>
      <c r="G114901"/>
      <c r="H114901"/>
      <c r="I114901"/>
      <c r="J114901"/>
    </row>
    <row r="114902" spans="1:10" s="2" customFormat="1" x14ac:dyDescent="0.25">
      <c r="A114902"/>
      <c r="B114902"/>
      <c r="C114902"/>
      <c r="D114902"/>
      <c r="E114902"/>
      <c r="F114902"/>
      <c r="G114902"/>
      <c r="H114902"/>
      <c r="I114902"/>
      <c r="J114902"/>
    </row>
    <row r="114903" spans="1:10" s="2" customFormat="1" x14ac:dyDescent="0.25">
      <c r="A114903"/>
      <c r="B114903"/>
      <c r="C114903"/>
      <c r="D114903"/>
      <c r="E114903"/>
      <c r="F114903"/>
      <c r="G114903"/>
      <c r="H114903"/>
      <c r="I114903"/>
      <c r="J114903"/>
    </row>
    <row r="114904" spans="1:10" s="2" customFormat="1" x14ac:dyDescent="0.25">
      <c r="A114904"/>
      <c r="B114904"/>
      <c r="C114904"/>
      <c r="D114904"/>
      <c r="E114904"/>
      <c r="F114904"/>
      <c r="G114904"/>
      <c r="H114904"/>
      <c r="I114904"/>
      <c r="J114904"/>
    </row>
    <row r="114905" spans="1:10" s="2" customFormat="1" x14ac:dyDescent="0.25">
      <c r="A114905"/>
      <c r="B114905"/>
      <c r="C114905"/>
      <c r="D114905"/>
      <c r="E114905"/>
      <c r="F114905"/>
      <c r="G114905"/>
      <c r="H114905"/>
      <c r="I114905"/>
      <c r="J114905"/>
    </row>
    <row r="114906" spans="1:10" s="2" customFormat="1" x14ac:dyDescent="0.25">
      <c r="A114906"/>
      <c r="B114906"/>
      <c r="C114906"/>
      <c r="D114906"/>
      <c r="E114906"/>
      <c r="F114906"/>
      <c r="G114906"/>
      <c r="H114906"/>
      <c r="I114906"/>
      <c r="J114906"/>
    </row>
    <row r="114907" spans="1:10" s="2" customFormat="1" x14ac:dyDescent="0.25">
      <c r="A114907"/>
      <c r="B114907"/>
      <c r="C114907"/>
      <c r="D114907"/>
      <c r="E114907"/>
      <c r="F114907"/>
      <c r="G114907"/>
      <c r="H114907"/>
      <c r="I114907"/>
      <c r="J114907"/>
    </row>
    <row r="114908" spans="1:10" s="2" customFormat="1" x14ac:dyDescent="0.25">
      <c r="A114908"/>
      <c r="B114908"/>
      <c r="C114908"/>
      <c r="D114908"/>
      <c r="E114908"/>
      <c r="F114908"/>
      <c r="G114908"/>
      <c r="H114908"/>
      <c r="I114908"/>
      <c r="J114908"/>
    </row>
    <row r="114909" spans="1:10" s="2" customFormat="1" x14ac:dyDescent="0.25">
      <c r="A114909"/>
      <c r="B114909"/>
      <c r="C114909"/>
      <c r="D114909"/>
      <c r="E114909"/>
      <c r="F114909"/>
      <c r="G114909"/>
      <c r="H114909"/>
      <c r="I114909"/>
      <c r="J114909"/>
    </row>
    <row r="114910" spans="1:10" s="2" customFormat="1" x14ac:dyDescent="0.25">
      <c r="A114910"/>
      <c r="B114910"/>
      <c r="C114910"/>
      <c r="D114910"/>
      <c r="E114910"/>
      <c r="F114910"/>
      <c r="G114910"/>
      <c r="H114910"/>
      <c r="I114910"/>
      <c r="J114910"/>
    </row>
    <row r="114911" spans="1:10" s="2" customFormat="1" x14ac:dyDescent="0.25">
      <c r="A114911"/>
      <c r="B114911"/>
      <c r="C114911"/>
      <c r="D114911"/>
      <c r="E114911"/>
      <c r="F114911"/>
      <c r="G114911"/>
      <c r="H114911"/>
      <c r="I114911"/>
      <c r="J114911"/>
    </row>
    <row r="114912" spans="1:10" s="2" customFormat="1" x14ac:dyDescent="0.25">
      <c r="A114912"/>
      <c r="B114912"/>
      <c r="C114912"/>
      <c r="D114912"/>
      <c r="E114912"/>
      <c r="F114912"/>
      <c r="G114912"/>
      <c r="H114912"/>
      <c r="I114912"/>
      <c r="J114912"/>
    </row>
    <row r="114913" spans="1:10" s="2" customFormat="1" x14ac:dyDescent="0.25">
      <c r="A114913"/>
      <c r="B114913"/>
      <c r="C114913"/>
      <c r="D114913"/>
      <c r="E114913"/>
      <c r="F114913"/>
      <c r="G114913"/>
      <c r="H114913"/>
      <c r="I114913"/>
      <c r="J114913"/>
    </row>
    <row r="114914" spans="1:10" s="2" customFormat="1" x14ac:dyDescent="0.25">
      <c r="A114914"/>
      <c r="B114914"/>
      <c r="C114914"/>
      <c r="D114914"/>
      <c r="E114914"/>
      <c r="F114914"/>
      <c r="G114914"/>
      <c r="H114914"/>
      <c r="I114914"/>
      <c r="J114914"/>
    </row>
    <row r="114915" spans="1:10" s="2" customFormat="1" x14ac:dyDescent="0.25">
      <c r="A114915"/>
      <c r="B114915"/>
      <c r="C114915"/>
      <c r="D114915"/>
      <c r="E114915"/>
      <c r="F114915"/>
      <c r="G114915"/>
      <c r="H114915"/>
      <c r="I114915"/>
      <c r="J114915"/>
    </row>
    <row r="114916" spans="1:10" s="2" customFormat="1" x14ac:dyDescent="0.25">
      <c r="A114916"/>
      <c r="B114916"/>
      <c r="C114916"/>
      <c r="D114916"/>
      <c r="E114916"/>
      <c r="F114916"/>
      <c r="G114916"/>
      <c r="H114916"/>
      <c r="I114916"/>
      <c r="J114916"/>
    </row>
    <row r="114917" spans="1:10" s="2" customFormat="1" x14ac:dyDescent="0.25">
      <c r="A114917"/>
      <c r="B114917"/>
      <c r="C114917"/>
      <c r="D114917"/>
      <c r="E114917"/>
      <c r="F114917"/>
      <c r="G114917"/>
      <c r="H114917"/>
      <c r="I114917"/>
      <c r="J114917"/>
    </row>
    <row r="114918" spans="1:10" s="2" customFormat="1" x14ac:dyDescent="0.25">
      <c r="A114918"/>
      <c r="B114918"/>
      <c r="C114918"/>
      <c r="D114918"/>
      <c r="E114918"/>
      <c r="F114918"/>
      <c r="G114918"/>
      <c r="H114918"/>
      <c r="I114918"/>
      <c r="J114918"/>
    </row>
    <row r="114919" spans="1:10" s="2" customFormat="1" x14ac:dyDescent="0.25">
      <c r="A114919"/>
      <c r="B114919"/>
      <c r="C114919"/>
      <c r="D114919"/>
      <c r="E114919"/>
      <c r="F114919"/>
      <c r="G114919"/>
      <c r="H114919"/>
      <c r="I114919"/>
      <c r="J114919"/>
    </row>
    <row r="114920" spans="1:10" s="2" customFormat="1" x14ac:dyDescent="0.25">
      <c r="A114920"/>
      <c r="B114920"/>
      <c r="C114920"/>
      <c r="D114920"/>
      <c r="E114920"/>
      <c r="F114920"/>
      <c r="G114920"/>
      <c r="H114920"/>
      <c r="I114920"/>
      <c r="J114920"/>
    </row>
    <row r="114921" spans="1:10" s="2" customFormat="1" x14ac:dyDescent="0.25">
      <c r="A114921"/>
      <c r="B114921"/>
      <c r="C114921"/>
      <c r="D114921"/>
      <c r="E114921"/>
      <c r="F114921"/>
      <c r="G114921"/>
      <c r="H114921"/>
      <c r="I114921"/>
      <c r="J114921"/>
    </row>
    <row r="114922" spans="1:10" s="2" customFormat="1" x14ac:dyDescent="0.25">
      <c r="A114922"/>
      <c r="B114922"/>
      <c r="C114922"/>
      <c r="D114922"/>
      <c r="E114922"/>
      <c r="F114922"/>
      <c r="G114922"/>
      <c r="H114922"/>
      <c r="I114922"/>
      <c r="J114922"/>
    </row>
    <row r="114923" spans="1:10" s="2" customFormat="1" x14ac:dyDescent="0.25">
      <c r="A114923"/>
      <c r="B114923"/>
      <c r="C114923"/>
      <c r="D114923"/>
      <c r="E114923"/>
      <c r="F114923"/>
      <c r="G114923"/>
      <c r="H114923"/>
      <c r="I114923"/>
      <c r="J114923"/>
    </row>
    <row r="114924" spans="1:10" s="2" customFormat="1" x14ac:dyDescent="0.25">
      <c r="A114924"/>
      <c r="B114924"/>
      <c r="C114924"/>
      <c r="D114924"/>
      <c r="E114924"/>
      <c r="F114924"/>
      <c r="G114924"/>
      <c r="H114924"/>
      <c r="I114924"/>
      <c r="J114924"/>
    </row>
    <row r="114925" spans="1:10" s="2" customFormat="1" x14ac:dyDescent="0.25">
      <c r="A114925"/>
      <c r="B114925"/>
      <c r="C114925"/>
      <c r="D114925"/>
      <c r="E114925"/>
      <c r="F114925"/>
      <c r="G114925"/>
      <c r="H114925"/>
      <c r="I114925"/>
      <c r="J114925"/>
    </row>
    <row r="114926" spans="1:10" s="2" customFormat="1" x14ac:dyDescent="0.25">
      <c r="A114926"/>
      <c r="B114926"/>
      <c r="C114926"/>
      <c r="D114926"/>
      <c r="E114926"/>
      <c r="F114926"/>
      <c r="G114926"/>
      <c r="H114926"/>
      <c r="I114926"/>
      <c r="J114926"/>
    </row>
    <row r="114927" spans="1:10" s="2" customFormat="1" x14ac:dyDescent="0.25">
      <c r="A114927"/>
      <c r="B114927"/>
      <c r="C114927"/>
      <c r="D114927"/>
      <c r="E114927"/>
      <c r="F114927"/>
      <c r="G114927"/>
      <c r="H114927"/>
      <c r="I114927"/>
      <c r="J114927"/>
    </row>
    <row r="114928" spans="1:10" s="2" customFormat="1" x14ac:dyDescent="0.25">
      <c r="A114928"/>
      <c r="B114928"/>
      <c r="C114928"/>
      <c r="D114928"/>
      <c r="E114928"/>
      <c r="F114928"/>
      <c r="G114928"/>
      <c r="H114928"/>
      <c r="I114928"/>
      <c r="J114928"/>
    </row>
    <row r="114929" spans="1:10" s="2" customFormat="1" x14ac:dyDescent="0.25">
      <c r="A114929"/>
      <c r="B114929"/>
      <c r="C114929"/>
      <c r="D114929"/>
      <c r="E114929"/>
      <c r="F114929"/>
      <c r="G114929"/>
      <c r="H114929"/>
      <c r="I114929"/>
      <c r="J114929"/>
    </row>
    <row r="114930" spans="1:10" s="2" customFormat="1" x14ac:dyDescent="0.25">
      <c r="A114930"/>
      <c r="B114930"/>
      <c r="C114930"/>
      <c r="D114930"/>
      <c r="E114930"/>
      <c r="F114930"/>
      <c r="G114930"/>
      <c r="H114930"/>
      <c r="I114930"/>
      <c r="J114930"/>
    </row>
    <row r="114931" spans="1:10" s="2" customFormat="1" x14ac:dyDescent="0.25">
      <c r="A114931"/>
      <c r="B114931"/>
      <c r="C114931"/>
      <c r="D114931"/>
      <c r="E114931"/>
      <c r="F114931"/>
      <c r="G114931"/>
      <c r="H114931"/>
      <c r="I114931"/>
      <c r="J114931"/>
    </row>
    <row r="114932" spans="1:10" s="2" customFormat="1" x14ac:dyDescent="0.25">
      <c r="A114932"/>
      <c r="B114932"/>
      <c r="C114932"/>
      <c r="D114932"/>
      <c r="E114932"/>
      <c r="F114932"/>
      <c r="G114932"/>
      <c r="H114932"/>
      <c r="I114932"/>
      <c r="J114932"/>
    </row>
    <row r="114933" spans="1:10" s="2" customFormat="1" x14ac:dyDescent="0.25">
      <c r="A114933"/>
      <c r="B114933"/>
      <c r="C114933"/>
      <c r="D114933"/>
      <c r="E114933"/>
      <c r="F114933"/>
      <c r="G114933"/>
      <c r="H114933"/>
      <c r="I114933"/>
      <c r="J114933"/>
    </row>
    <row r="114934" spans="1:10" s="2" customFormat="1" x14ac:dyDescent="0.25">
      <c r="A114934"/>
      <c r="B114934"/>
      <c r="C114934"/>
      <c r="D114934"/>
      <c r="E114934"/>
      <c r="F114934"/>
      <c r="G114934"/>
      <c r="H114934"/>
      <c r="I114934"/>
      <c r="J114934"/>
    </row>
    <row r="114935" spans="1:10" s="2" customFormat="1" x14ac:dyDescent="0.25">
      <c r="A114935"/>
      <c r="B114935"/>
      <c r="C114935"/>
      <c r="D114935"/>
      <c r="E114935"/>
      <c r="F114935"/>
      <c r="G114935"/>
      <c r="H114935"/>
      <c r="I114935"/>
      <c r="J114935"/>
    </row>
    <row r="114936" spans="1:10" s="2" customFormat="1" x14ac:dyDescent="0.25">
      <c r="A114936"/>
      <c r="B114936"/>
      <c r="C114936"/>
      <c r="D114936"/>
      <c r="E114936"/>
      <c r="F114936"/>
      <c r="G114936"/>
      <c r="H114936"/>
      <c r="I114936"/>
      <c r="J114936"/>
    </row>
    <row r="114937" spans="1:10" s="2" customFormat="1" x14ac:dyDescent="0.25">
      <c r="A114937"/>
      <c r="B114937"/>
      <c r="C114937"/>
      <c r="D114937"/>
      <c r="E114937"/>
      <c r="F114937"/>
      <c r="G114937"/>
      <c r="H114937"/>
      <c r="I114937"/>
      <c r="J114937"/>
    </row>
    <row r="114938" spans="1:10" s="2" customFormat="1" x14ac:dyDescent="0.25">
      <c r="A114938"/>
      <c r="B114938"/>
      <c r="C114938"/>
      <c r="D114938"/>
      <c r="E114938"/>
      <c r="F114938"/>
      <c r="G114938"/>
      <c r="H114938"/>
      <c r="I114938"/>
      <c r="J114938"/>
    </row>
    <row r="114939" spans="1:10" s="2" customFormat="1" x14ac:dyDescent="0.25">
      <c r="A114939"/>
      <c r="B114939"/>
      <c r="C114939"/>
      <c r="D114939"/>
      <c r="E114939"/>
      <c r="F114939"/>
      <c r="G114939"/>
      <c r="H114939"/>
      <c r="I114939"/>
      <c r="J114939"/>
    </row>
    <row r="114940" spans="1:10" s="2" customFormat="1" x14ac:dyDescent="0.25">
      <c r="A114940"/>
      <c r="B114940"/>
      <c r="C114940"/>
      <c r="D114940"/>
      <c r="E114940"/>
      <c r="F114940"/>
      <c r="G114940"/>
      <c r="H114940"/>
      <c r="I114940"/>
      <c r="J114940"/>
    </row>
    <row r="114941" spans="1:10" s="2" customFormat="1" x14ac:dyDescent="0.25">
      <c r="A114941"/>
      <c r="B114941"/>
      <c r="C114941"/>
      <c r="D114941"/>
      <c r="E114941"/>
      <c r="F114941"/>
      <c r="G114941"/>
      <c r="H114941"/>
      <c r="I114941"/>
      <c r="J114941"/>
    </row>
    <row r="114942" spans="1:10" s="2" customFormat="1" x14ac:dyDescent="0.25">
      <c r="A114942"/>
      <c r="B114942"/>
      <c r="C114942"/>
      <c r="D114942"/>
      <c r="E114942"/>
      <c r="F114942"/>
      <c r="G114942"/>
      <c r="H114942"/>
      <c r="I114942"/>
      <c r="J114942"/>
    </row>
    <row r="114943" spans="1:10" s="2" customFormat="1" x14ac:dyDescent="0.25">
      <c r="A114943"/>
      <c r="B114943"/>
      <c r="C114943"/>
      <c r="D114943"/>
      <c r="E114943"/>
      <c r="F114943"/>
      <c r="G114943"/>
      <c r="H114943"/>
      <c r="I114943"/>
      <c r="J114943"/>
    </row>
    <row r="114944" spans="1:10" s="2" customFormat="1" x14ac:dyDescent="0.25">
      <c r="A114944"/>
      <c r="B114944"/>
      <c r="C114944"/>
      <c r="D114944"/>
      <c r="E114944"/>
      <c r="F114944"/>
      <c r="G114944"/>
      <c r="H114944"/>
      <c r="I114944"/>
      <c r="J114944"/>
    </row>
    <row r="114945" spans="1:10" s="2" customFormat="1" x14ac:dyDescent="0.25">
      <c r="A114945"/>
      <c r="B114945"/>
      <c r="C114945"/>
      <c r="D114945"/>
      <c r="E114945"/>
      <c r="F114945"/>
      <c r="G114945"/>
      <c r="H114945"/>
      <c r="I114945"/>
      <c r="J114945"/>
    </row>
    <row r="114946" spans="1:10" s="2" customFormat="1" x14ac:dyDescent="0.25">
      <c r="A114946"/>
      <c r="B114946"/>
      <c r="C114946"/>
      <c r="D114946"/>
      <c r="E114946"/>
      <c r="F114946"/>
      <c r="G114946"/>
      <c r="H114946"/>
      <c r="I114946"/>
      <c r="J114946"/>
    </row>
    <row r="114947" spans="1:10" s="2" customFormat="1" x14ac:dyDescent="0.25">
      <c r="A114947"/>
      <c r="B114947"/>
      <c r="C114947"/>
      <c r="D114947"/>
      <c r="E114947"/>
      <c r="F114947"/>
      <c r="G114947"/>
      <c r="H114947"/>
      <c r="I114947"/>
      <c r="J114947"/>
    </row>
    <row r="114948" spans="1:10" s="2" customFormat="1" x14ac:dyDescent="0.25">
      <c r="A114948"/>
      <c r="B114948"/>
      <c r="C114948"/>
      <c r="D114948"/>
      <c r="E114948"/>
      <c r="F114948"/>
      <c r="G114948"/>
      <c r="H114948"/>
      <c r="I114948"/>
      <c r="J114948"/>
    </row>
    <row r="114949" spans="1:10" s="2" customFormat="1" x14ac:dyDescent="0.25">
      <c r="A114949"/>
      <c r="B114949"/>
      <c r="C114949"/>
      <c r="D114949"/>
      <c r="E114949"/>
      <c r="F114949"/>
      <c r="G114949"/>
      <c r="H114949"/>
      <c r="I114949"/>
      <c r="J114949"/>
    </row>
    <row r="114950" spans="1:10" s="2" customFormat="1" x14ac:dyDescent="0.25">
      <c r="A114950"/>
      <c r="B114950"/>
      <c r="C114950"/>
      <c r="D114950"/>
      <c r="E114950"/>
      <c r="F114950"/>
      <c r="G114950"/>
      <c r="H114950"/>
      <c r="I114950"/>
      <c r="J114950"/>
    </row>
    <row r="114951" spans="1:10" s="2" customFormat="1" x14ac:dyDescent="0.25">
      <c r="A114951"/>
      <c r="B114951"/>
      <c r="C114951"/>
      <c r="D114951"/>
      <c r="E114951"/>
      <c r="F114951"/>
      <c r="G114951"/>
      <c r="H114951"/>
      <c r="I114951"/>
      <c r="J114951"/>
    </row>
    <row r="114952" spans="1:10" s="2" customFormat="1" x14ac:dyDescent="0.25">
      <c r="A114952"/>
      <c r="B114952"/>
      <c r="C114952"/>
      <c r="D114952"/>
      <c r="E114952"/>
      <c r="F114952"/>
      <c r="G114952"/>
      <c r="H114952"/>
      <c r="I114952"/>
      <c r="J114952"/>
    </row>
    <row r="114953" spans="1:10" s="2" customFormat="1" x14ac:dyDescent="0.25">
      <c r="A114953"/>
      <c r="B114953"/>
      <c r="C114953"/>
      <c r="D114953"/>
      <c r="E114953"/>
      <c r="F114953"/>
      <c r="G114953"/>
      <c r="H114953"/>
      <c r="I114953"/>
      <c r="J114953"/>
    </row>
    <row r="114954" spans="1:10" s="2" customFormat="1" x14ac:dyDescent="0.25">
      <c r="A114954"/>
      <c r="B114954"/>
      <c r="C114954"/>
      <c r="D114954"/>
      <c r="E114954"/>
      <c r="F114954"/>
      <c r="G114954"/>
      <c r="H114954"/>
      <c r="I114954"/>
      <c r="J114954"/>
    </row>
    <row r="114955" spans="1:10" s="2" customFormat="1" x14ac:dyDescent="0.25">
      <c r="A114955"/>
      <c r="B114955"/>
      <c r="C114955"/>
      <c r="D114955"/>
      <c r="E114955"/>
      <c r="F114955"/>
      <c r="G114955"/>
      <c r="H114955"/>
      <c r="I114955"/>
      <c r="J114955"/>
    </row>
    <row r="114956" spans="1:10" s="2" customFormat="1" x14ac:dyDescent="0.25">
      <c r="A114956"/>
      <c r="B114956"/>
      <c r="C114956"/>
      <c r="D114956"/>
      <c r="E114956"/>
      <c r="F114956"/>
      <c r="G114956"/>
      <c r="H114956"/>
      <c r="I114956"/>
      <c r="J114956"/>
    </row>
    <row r="114957" spans="1:10" s="2" customFormat="1" x14ac:dyDescent="0.25">
      <c r="A114957"/>
      <c r="B114957"/>
      <c r="C114957"/>
      <c r="D114957"/>
      <c r="E114957"/>
      <c r="F114957"/>
      <c r="G114957"/>
      <c r="H114957"/>
      <c r="I114957"/>
      <c r="J114957"/>
    </row>
    <row r="114958" spans="1:10" s="2" customFormat="1" x14ac:dyDescent="0.25">
      <c r="A114958"/>
      <c r="B114958"/>
      <c r="C114958"/>
      <c r="D114958"/>
      <c r="E114958"/>
      <c r="F114958"/>
      <c r="G114958"/>
      <c r="H114958"/>
      <c r="I114958"/>
      <c r="J114958"/>
    </row>
    <row r="114959" spans="1:10" s="2" customFormat="1" x14ac:dyDescent="0.25">
      <c r="A114959"/>
      <c r="B114959"/>
      <c r="C114959"/>
      <c r="D114959"/>
      <c r="E114959"/>
      <c r="F114959"/>
      <c r="G114959"/>
      <c r="H114959"/>
      <c r="I114959"/>
      <c r="J114959"/>
    </row>
    <row r="114960" spans="1:10" s="2" customFormat="1" x14ac:dyDescent="0.25">
      <c r="A114960"/>
      <c r="B114960"/>
      <c r="C114960"/>
      <c r="D114960"/>
      <c r="E114960"/>
      <c r="F114960"/>
      <c r="G114960"/>
      <c r="H114960"/>
      <c r="I114960"/>
      <c r="J114960"/>
    </row>
    <row r="114961" spans="1:10" s="2" customFormat="1" x14ac:dyDescent="0.25">
      <c r="A114961"/>
      <c r="B114961"/>
      <c r="C114961"/>
      <c r="D114961"/>
      <c r="E114961"/>
      <c r="F114961"/>
      <c r="G114961"/>
      <c r="H114961"/>
      <c r="I114961"/>
      <c r="J114961"/>
    </row>
    <row r="114962" spans="1:10" s="2" customFormat="1" x14ac:dyDescent="0.25">
      <c r="A114962"/>
      <c r="B114962"/>
      <c r="C114962"/>
      <c r="D114962"/>
      <c r="E114962"/>
      <c r="F114962"/>
      <c r="G114962"/>
      <c r="H114962"/>
      <c r="I114962"/>
      <c r="J114962"/>
    </row>
    <row r="114963" spans="1:10" s="2" customFormat="1" x14ac:dyDescent="0.25">
      <c r="A114963"/>
      <c r="B114963"/>
      <c r="C114963"/>
      <c r="D114963"/>
      <c r="E114963"/>
      <c r="F114963"/>
      <c r="G114963"/>
      <c r="H114963"/>
      <c r="I114963"/>
      <c r="J114963"/>
    </row>
    <row r="114964" spans="1:10" s="2" customFormat="1" x14ac:dyDescent="0.25">
      <c r="A114964"/>
      <c r="B114964"/>
      <c r="C114964"/>
      <c r="D114964"/>
      <c r="E114964"/>
      <c r="F114964"/>
      <c r="G114964"/>
      <c r="H114964"/>
      <c r="I114964"/>
      <c r="J114964"/>
    </row>
    <row r="114965" spans="1:10" s="2" customFormat="1" x14ac:dyDescent="0.25">
      <c r="A114965"/>
      <c r="B114965"/>
      <c r="C114965"/>
      <c r="D114965"/>
      <c r="E114965"/>
      <c r="F114965"/>
      <c r="G114965"/>
      <c r="H114965"/>
      <c r="I114965"/>
      <c r="J114965"/>
    </row>
    <row r="114966" spans="1:10" s="2" customFormat="1" x14ac:dyDescent="0.25">
      <c r="A114966"/>
      <c r="B114966"/>
      <c r="C114966"/>
      <c r="D114966"/>
      <c r="E114966"/>
      <c r="F114966"/>
      <c r="G114966"/>
      <c r="H114966"/>
      <c r="I114966"/>
      <c r="J114966"/>
    </row>
    <row r="114967" spans="1:10" s="2" customFormat="1" x14ac:dyDescent="0.25">
      <c r="A114967"/>
      <c r="B114967"/>
      <c r="C114967"/>
      <c r="D114967"/>
      <c r="E114967"/>
      <c r="F114967"/>
      <c r="G114967"/>
      <c r="H114967"/>
      <c r="I114967"/>
      <c r="J114967"/>
    </row>
    <row r="114968" spans="1:10" s="2" customFormat="1" x14ac:dyDescent="0.25">
      <c r="A114968"/>
      <c r="B114968"/>
      <c r="C114968"/>
      <c r="D114968"/>
      <c r="E114968"/>
      <c r="F114968"/>
      <c r="G114968"/>
      <c r="H114968"/>
      <c r="I114968"/>
      <c r="J114968"/>
    </row>
    <row r="114969" spans="1:10" s="2" customFormat="1" x14ac:dyDescent="0.25">
      <c r="A114969"/>
      <c r="B114969"/>
      <c r="C114969"/>
      <c r="D114969"/>
      <c r="E114969"/>
      <c r="F114969"/>
      <c r="G114969"/>
      <c r="H114969"/>
      <c r="I114969"/>
      <c r="J114969"/>
    </row>
    <row r="114970" spans="1:10" s="2" customFormat="1" x14ac:dyDescent="0.25">
      <c r="A114970"/>
      <c r="B114970"/>
      <c r="C114970"/>
      <c r="D114970"/>
      <c r="E114970"/>
      <c r="F114970"/>
      <c r="G114970"/>
      <c r="H114970"/>
      <c r="I114970"/>
      <c r="J114970"/>
    </row>
    <row r="114971" spans="1:10" s="2" customFormat="1" x14ac:dyDescent="0.25">
      <c r="A114971"/>
      <c r="B114971"/>
      <c r="C114971"/>
      <c r="D114971"/>
      <c r="E114971"/>
      <c r="F114971"/>
      <c r="G114971"/>
      <c r="H114971"/>
      <c r="I114971"/>
      <c r="J114971"/>
    </row>
    <row r="114972" spans="1:10" s="2" customFormat="1" x14ac:dyDescent="0.25">
      <c r="A114972"/>
      <c r="B114972"/>
      <c r="C114972"/>
      <c r="D114972"/>
      <c r="E114972"/>
      <c r="F114972"/>
      <c r="G114972"/>
      <c r="H114972"/>
      <c r="I114972"/>
      <c r="J114972"/>
    </row>
    <row r="114973" spans="1:10" s="2" customFormat="1" x14ac:dyDescent="0.25">
      <c r="A114973"/>
      <c r="B114973"/>
      <c r="C114973"/>
      <c r="D114973"/>
      <c r="E114973"/>
      <c r="F114973"/>
      <c r="G114973"/>
      <c r="H114973"/>
      <c r="I114973"/>
      <c r="J114973"/>
    </row>
    <row r="114974" spans="1:10" s="2" customFormat="1" x14ac:dyDescent="0.25">
      <c r="A114974"/>
      <c r="B114974"/>
      <c r="C114974"/>
      <c r="D114974"/>
      <c r="E114974"/>
      <c r="F114974"/>
      <c r="G114974"/>
      <c r="H114974"/>
      <c r="I114974"/>
      <c r="J114974"/>
    </row>
    <row r="114975" spans="1:10" s="2" customFormat="1" x14ac:dyDescent="0.25">
      <c r="A114975"/>
      <c r="B114975"/>
      <c r="C114975"/>
      <c r="D114975"/>
      <c r="E114975"/>
      <c r="F114975"/>
      <c r="G114975"/>
      <c r="H114975"/>
      <c r="I114975"/>
      <c r="J114975"/>
    </row>
    <row r="114976" spans="1:10" s="2" customFormat="1" x14ac:dyDescent="0.25">
      <c r="A114976"/>
      <c r="B114976"/>
      <c r="C114976"/>
      <c r="D114976"/>
      <c r="E114976"/>
      <c r="F114976"/>
      <c r="G114976"/>
      <c r="H114976"/>
      <c r="I114976"/>
      <c r="J114976"/>
    </row>
    <row r="114977" spans="1:10" s="2" customFormat="1" x14ac:dyDescent="0.25">
      <c r="A114977"/>
      <c r="B114977"/>
      <c r="C114977"/>
      <c r="D114977"/>
      <c r="E114977"/>
      <c r="F114977"/>
      <c r="G114977"/>
      <c r="H114977"/>
      <c r="I114977"/>
      <c r="J114977"/>
    </row>
    <row r="114978" spans="1:10" s="2" customFormat="1" x14ac:dyDescent="0.25">
      <c r="A114978"/>
      <c r="B114978"/>
      <c r="C114978"/>
      <c r="D114978"/>
      <c r="E114978"/>
      <c r="F114978"/>
      <c r="G114978"/>
      <c r="H114978"/>
      <c r="I114978"/>
      <c r="J114978"/>
    </row>
    <row r="114979" spans="1:10" s="2" customFormat="1" x14ac:dyDescent="0.25">
      <c r="A114979"/>
      <c r="B114979"/>
      <c r="C114979"/>
      <c r="D114979"/>
      <c r="E114979"/>
      <c r="F114979"/>
      <c r="G114979"/>
      <c r="H114979"/>
      <c r="I114979"/>
      <c r="J114979"/>
    </row>
    <row r="114980" spans="1:10" s="2" customFormat="1" x14ac:dyDescent="0.25">
      <c r="A114980"/>
      <c r="B114980"/>
      <c r="C114980"/>
      <c r="D114980"/>
      <c r="E114980"/>
      <c r="F114980"/>
      <c r="G114980"/>
      <c r="H114980"/>
      <c r="I114980"/>
      <c r="J114980"/>
    </row>
    <row r="114981" spans="1:10" s="2" customFormat="1" x14ac:dyDescent="0.25">
      <c r="A114981"/>
      <c r="B114981"/>
      <c r="C114981"/>
      <c r="D114981"/>
      <c r="E114981"/>
      <c r="F114981"/>
      <c r="G114981"/>
      <c r="H114981"/>
      <c r="I114981"/>
      <c r="J114981"/>
    </row>
    <row r="114982" spans="1:10" s="2" customFormat="1" x14ac:dyDescent="0.25">
      <c r="A114982"/>
      <c r="B114982"/>
      <c r="C114982"/>
      <c r="D114982"/>
      <c r="E114982"/>
      <c r="F114982"/>
      <c r="G114982"/>
      <c r="H114982"/>
      <c r="I114982"/>
      <c r="J114982"/>
    </row>
    <row r="114983" spans="1:10" s="2" customFormat="1" x14ac:dyDescent="0.25">
      <c r="A114983"/>
      <c r="B114983"/>
      <c r="C114983"/>
      <c r="D114983"/>
      <c r="E114983"/>
      <c r="F114983"/>
      <c r="G114983"/>
      <c r="H114983"/>
      <c r="I114983"/>
      <c r="J114983"/>
    </row>
    <row r="114984" spans="1:10" s="2" customFormat="1" x14ac:dyDescent="0.25">
      <c r="A114984"/>
      <c r="B114984"/>
      <c r="C114984"/>
      <c r="D114984"/>
      <c r="E114984"/>
      <c r="F114984"/>
      <c r="G114984"/>
      <c r="H114984"/>
      <c r="I114984"/>
      <c r="J114984"/>
    </row>
    <row r="114985" spans="1:10" s="2" customFormat="1" x14ac:dyDescent="0.25">
      <c r="A114985"/>
      <c r="B114985"/>
      <c r="C114985"/>
      <c r="D114985"/>
      <c r="E114985"/>
      <c r="F114985"/>
      <c r="G114985"/>
      <c r="H114985"/>
      <c r="I114985"/>
      <c r="J114985"/>
    </row>
    <row r="114986" spans="1:10" s="2" customFormat="1" x14ac:dyDescent="0.25">
      <c r="A114986"/>
      <c r="B114986"/>
      <c r="C114986"/>
      <c r="D114986"/>
      <c r="E114986"/>
      <c r="F114986"/>
      <c r="G114986"/>
      <c r="H114986"/>
      <c r="I114986"/>
      <c r="J114986"/>
    </row>
    <row r="114987" spans="1:10" s="2" customFormat="1" x14ac:dyDescent="0.25">
      <c r="A114987"/>
      <c r="B114987"/>
      <c r="C114987"/>
      <c r="D114987"/>
      <c r="E114987"/>
      <c r="F114987"/>
      <c r="G114987"/>
      <c r="H114987"/>
      <c r="I114987"/>
      <c r="J114987"/>
    </row>
    <row r="114988" spans="1:10" s="2" customFormat="1" x14ac:dyDescent="0.25">
      <c r="A114988"/>
      <c r="B114988"/>
      <c r="C114988"/>
      <c r="D114988"/>
      <c r="E114988"/>
      <c r="F114988"/>
      <c r="G114988"/>
      <c r="H114988"/>
      <c r="I114988"/>
      <c r="J114988"/>
    </row>
    <row r="114989" spans="1:10" s="2" customFormat="1" x14ac:dyDescent="0.25">
      <c r="A114989"/>
      <c r="B114989"/>
      <c r="C114989"/>
      <c r="D114989"/>
      <c r="E114989"/>
      <c r="F114989"/>
      <c r="G114989"/>
      <c r="H114989"/>
      <c r="I114989"/>
      <c r="J114989"/>
    </row>
    <row r="114990" spans="1:10" s="2" customFormat="1" x14ac:dyDescent="0.25">
      <c r="A114990"/>
      <c r="B114990"/>
      <c r="C114990"/>
      <c r="D114990"/>
      <c r="E114990"/>
      <c r="F114990"/>
      <c r="G114990"/>
      <c r="H114990"/>
      <c r="I114990"/>
      <c r="J114990"/>
    </row>
    <row r="114991" spans="1:10" s="2" customFormat="1" x14ac:dyDescent="0.25">
      <c r="A114991"/>
      <c r="B114991"/>
      <c r="C114991"/>
      <c r="D114991"/>
      <c r="E114991"/>
      <c r="F114991"/>
      <c r="G114991"/>
      <c r="H114991"/>
      <c r="I114991"/>
      <c r="J114991"/>
    </row>
    <row r="114992" spans="1:10" s="2" customFormat="1" x14ac:dyDescent="0.25">
      <c r="A114992"/>
      <c r="B114992"/>
      <c r="C114992"/>
      <c r="D114992"/>
      <c r="E114992"/>
      <c r="F114992"/>
      <c r="G114992"/>
      <c r="H114992"/>
      <c r="I114992"/>
      <c r="J114992"/>
    </row>
    <row r="114993" spans="1:10" s="2" customFormat="1" x14ac:dyDescent="0.25">
      <c r="A114993"/>
      <c r="B114993"/>
      <c r="C114993"/>
      <c r="D114993"/>
      <c r="E114993"/>
      <c r="F114993"/>
      <c r="G114993"/>
      <c r="H114993"/>
      <c r="I114993"/>
      <c r="J114993"/>
    </row>
    <row r="114994" spans="1:10" s="2" customFormat="1" x14ac:dyDescent="0.25">
      <c r="A114994"/>
      <c r="B114994"/>
      <c r="C114994"/>
      <c r="D114994"/>
      <c r="E114994"/>
      <c r="F114994"/>
      <c r="G114994"/>
      <c r="H114994"/>
      <c r="I114994"/>
      <c r="J114994"/>
    </row>
    <row r="114995" spans="1:10" s="2" customFormat="1" x14ac:dyDescent="0.25">
      <c r="A114995"/>
      <c r="B114995"/>
      <c r="C114995"/>
      <c r="D114995"/>
      <c r="E114995"/>
      <c r="F114995"/>
      <c r="G114995"/>
      <c r="H114995"/>
      <c r="I114995"/>
      <c r="J114995"/>
    </row>
    <row r="114996" spans="1:10" s="2" customFormat="1" x14ac:dyDescent="0.25">
      <c r="A114996"/>
      <c r="B114996"/>
      <c r="C114996"/>
      <c r="D114996"/>
      <c r="E114996"/>
      <c r="F114996"/>
      <c r="G114996"/>
      <c r="H114996"/>
      <c r="I114996"/>
      <c r="J114996"/>
    </row>
    <row r="114997" spans="1:10" s="2" customFormat="1" x14ac:dyDescent="0.25">
      <c r="A114997"/>
      <c r="B114997"/>
      <c r="C114997"/>
      <c r="D114997"/>
      <c r="E114997"/>
      <c r="F114997"/>
      <c r="G114997"/>
      <c r="H114997"/>
      <c r="I114997"/>
      <c r="J114997"/>
    </row>
    <row r="114998" spans="1:10" s="2" customFormat="1" x14ac:dyDescent="0.25">
      <c r="A114998"/>
      <c r="B114998"/>
      <c r="C114998"/>
      <c r="D114998"/>
      <c r="E114998"/>
      <c r="F114998"/>
      <c r="G114998"/>
      <c r="H114998"/>
      <c r="I114998"/>
      <c r="J114998"/>
    </row>
    <row r="114999" spans="1:10" s="2" customFormat="1" x14ac:dyDescent="0.25">
      <c r="A114999"/>
      <c r="B114999"/>
      <c r="C114999"/>
      <c r="D114999"/>
      <c r="E114999"/>
      <c r="F114999"/>
      <c r="G114999"/>
      <c r="H114999"/>
      <c r="I114999"/>
      <c r="J114999"/>
    </row>
    <row r="115000" spans="1:10" s="2" customFormat="1" x14ac:dyDescent="0.25">
      <c r="A115000"/>
      <c r="B115000"/>
      <c r="C115000"/>
      <c r="D115000"/>
      <c r="E115000"/>
      <c r="F115000"/>
      <c r="G115000"/>
      <c r="H115000"/>
      <c r="I115000"/>
      <c r="J115000"/>
    </row>
    <row r="115001" spans="1:10" s="2" customFormat="1" x14ac:dyDescent="0.25">
      <c r="A115001"/>
      <c r="B115001"/>
      <c r="C115001"/>
      <c r="D115001"/>
      <c r="E115001"/>
      <c r="F115001"/>
      <c r="G115001"/>
      <c r="H115001"/>
      <c r="I115001"/>
      <c r="J115001"/>
    </row>
    <row r="115002" spans="1:10" s="2" customFormat="1" x14ac:dyDescent="0.25">
      <c r="A115002"/>
      <c r="B115002"/>
      <c r="C115002"/>
      <c r="D115002"/>
      <c r="E115002"/>
      <c r="F115002"/>
      <c r="G115002"/>
      <c r="H115002"/>
      <c r="I115002"/>
      <c r="J115002"/>
    </row>
    <row r="115003" spans="1:10" s="2" customFormat="1" x14ac:dyDescent="0.25">
      <c r="A115003"/>
      <c r="B115003"/>
      <c r="C115003"/>
      <c r="D115003"/>
      <c r="E115003"/>
      <c r="F115003"/>
      <c r="G115003"/>
      <c r="H115003"/>
      <c r="I115003"/>
      <c r="J115003"/>
    </row>
    <row r="115004" spans="1:10" s="2" customFormat="1" x14ac:dyDescent="0.25">
      <c r="A115004"/>
      <c r="B115004"/>
      <c r="C115004"/>
      <c r="D115004"/>
      <c r="E115004"/>
      <c r="F115004"/>
      <c r="G115004"/>
      <c r="H115004"/>
      <c r="I115004"/>
      <c r="J115004"/>
    </row>
    <row r="115005" spans="1:10" s="2" customFormat="1" x14ac:dyDescent="0.25">
      <c r="A115005"/>
      <c r="B115005"/>
      <c r="C115005"/>
      <c r="D115005"/>
      <c r="E115005"/>
      <c r="F115005"/>
      <c r="G115005"/>
      <c r="H115005"/>
      <c r="I115005"/>
      <c r="J115005"/>
    </row>
    <row r="115006" spans="1:10" s="2" customFormat="1" x14ac:dyDescent="0.25">
      <c r="A115006"/>
      <c r="B115006"/>
      <c r="C115006"/>
      <c r="D115006"/>
      <c r="E115006"/>
      <c r="F115006"/>
      <c r="G115006"/>
      <c r="H115006"/>
      <c r="I115006"/>
      <c r="J115006"/>
    </row>
    <row r="115007" spans="1:10" s="2" customFormat="1" x14ac:dyDescent="0.25">
      <c r="A115007"/>
      <c r="B115007"/>
      <c r="C115007"/>
      <c r="D115007"/>
      <c r="E115007"/>
      <c r="F115007"/>
      <c r="G115007"/>
      <c r="H115007"/>
      <c r="I115007"/>
      <c r="J115007"/>
    </row>
    <row r="115008" spans="1:10" s="2" customFormat="1" x14ac:dyDescent="0.25">
      <c r="A115008"/>
      <c r="B115008"/>
      <c r="C115008"/>
      <c r="D115008"/>
      <c r="E115008"/>
      <c r="F115008"/>
      <c r="G115008"/>
      <c r="H115008"/>
      <c r="I115008"/>
      <c r="J115008"/>
    </row>
    <row r="115009" spans="1:10" s="2" customFormat="1" x14ac:dyDescent="0.25">
      <c r="A115009"/>
      <c r="B115009"/>
      <c r="C115009"/>
      <c r="D115009"/>
      <c r="E115009"/>
      <c r="F115009"/>
      <c r="G115009"/>
      <c r="H115009"/>
      <c r="I115009"/>
      <c r="J115009"/>
    </row>
    <row r="115010" spans="1:10" s="2" customFormat="1" x14ac:dyDescent="0.25">
      <c r="A115010"/>
      <c r="B115010"/>
      <c r="C115010"/>
      <c r="D115010"/>
      <c r="E115010"/>
      <c r="F115010"/>
      <c r="G115010"/>
      <c r="H115010"/>
      <c r="I115010"/>
      <c r="J115010"/>
    </row>
    <row r="115011" spans="1:10" s="2" customFormat="1" x14ac:dyDescent="0.25">
      <c r="A115011"/>
      <c r="B115011"/>
      <c r="C115011"/>
      <c r="D115011"/>
      <c r="E115011"/>
      <c r="F115011"/>
      <c r="G115011"/>
      <c r="H115011"/>
      <c r="I115011"/>
      <c r="J115011"/>
    </row>
    <row r="115012" spans="1:10" s="2" customFormat="1" x14ac:dyDescent="0.25">
      <c r="A115012"/>
      <c r="B115012"/>
      <c r="C115012"/>
      <c r="D115012"/>
      <c r="E115012"/>
      <c r="F115012"/>
      <c r="G115012"/>
      <c r="H115012"/>
      <c r="I115012"/>
      <c r="J115012"/>
    </row>
    <row r="115013" spans="1:10" s="2" customFormat="1" x14ac:dyDescent="0.25">
      <c r="A115013"/>
      <c r="B115013"/>
      <c r="C115013"/>
      <c r="D115013"/>
      <c r="E115013"/>
      <c r="F115013"/>
      <c r="G115013"/>
      <c r="H115013"/>
      <c r="I115013"/>
      <c r="J115013"/>
    </row>
    <row r="115014" spans="1:10" s="2" customFormat="1" x14ac:dyDescent="0.25">
      <c r="A115014"/>
      <c r="B115014"/>
      <c r="C115014"/>
      <c r="D115014"/>
      <c r="E115014"/>
      <c r="F115014"/>
      <c r="G115014"/>
      <c r="H115014"/>
      <c r="I115014"/>
      <c r="J115014"/>
    </row>
    <row r="115015" spans="1:10" s="2" customFormat="1" x14ac:dyDescent="0.25">
      <c r="A115015"/>
      <c r="B115015"/>
      <c r="C115015"/>
      <c r="D115015"/>
      <c r="E115015"/>
      <c r="F115015"/>
      <c r="G115015"/>
      <c r="H115015"/>
      <c r="I115015"/>
      <c r="J115015"/>
    </row>
    <row r="115016" spans="1:10" s="2" customFormat="1" x14ac:dyDescent="0.25">
      <c r="A115016"/>
      <c r="B115016"/>
      <c r="C115016"/>
      <c r="D115016"/>
      <c r="E115016"/>
      <c r="F115016"/>
      <c r="G115016"/>
      <c r="H115016"/>
      <c r="I115016"/>
      <c r="J115016"/>
    </row>
    <row r="115017" spans="1:10" s="2" customFormat="1" x14ac:dyDescent="0.25">
      <c r="A115017"/>
      <c r="B115017"/>
      <c r="C115017"/>
      <c r="D115017"/>
      <c r="E115017"/>
      <c r="F115017"/>
      <c r="G115017"/>
      <c r="H115017"/>
      <c r="I115017"/>
      <c r="J115017"/>
    </row>
    <row r="115018" spans="1:10" s="2" customFormat="1" x14ac:dyDescent="0.25">
      <c r="A115018"/>
      <c r="B115018"/>
      <c r="C115018"/>
      <c r="D115018"/>
      <c r="E115018"/>
      <c r="F115018"/>
      <c r="G115018"/>
      <c r="H115018"/>
      <c r="I115018"/>
      <c r="J115018"/>
    </row>
    <row r="115019" spans="1:10" s="2" customFormat="1" x14ac:dyDescent="0.25">
      <c r="A115019"/>
      <c r="B115019"/>
      <c r="C115019"/>
      <c r="D115019"/>
      <c r="E115019"/>
      <c r="F115019"/>
      <c r="G115019"/>
      <c r="H115019"/>
      <c r="I115019"/>
      <c r="J115019"/>
    </row>
    <row r="115020" spans="1:10" s="2" customFormat="1" x14ac:dyDescent="0.25">
      <c r="A115020"/>
      <c r="B115020"/>
      <c r="C115020"/>
      <c r="D115020"/>
      <c r="E115020"/>
      <c r="F115020"/>
      <c r="G115020"/>
      <c r="H115020"/>
      <c r="I115020"/>
      <c r="J115020"/>
    </row>
    <row r="115021" spans="1:10" s="2" customFormat="1" x14ac:dyDescent="0.25">
      <c r="A115021"/>
      <c r="B115021"/>
      <c r="C115021"/>
      <c r="D115021"/>
      <c r="E115021"/>
      <c r="F115021"/>
      <c r="G115021"/>
      <c r="H115021"/>
      <c r="I115021"/>
      <c r="J115021"/>
    </row>
    <row r="115022" spans="1:10" s="2" customFormat="1" x14ac:dyDescent="0.25">
      <c r="A115022"/>
      <c r="B115022"/>
      <c r="C115022"/>
      <c r="D115022"/>
      <c r="E115022"/>
      <c r="F115022"/>
      <c r="G115022"/>
      <c r="H115022"/>
      <c r="I115022"/>
      <c r="J115022"/>
    </row>
    <row r="115023" spans="1:10" s="2" customFormat="1" x14ac:dyDescent="0.25">
      <c r="A115023"/>
      <c r="B115023"/>
      <c r="C115023"/>
      <c r="D115023"/>
      <c r="E115023"/>
      <c r="F115023"/>
      <c r="G115023"/>
      <c r="H115023"/>
      <c r="I115023"/>
      <c r="J115023"/>
    </row>
    <row r="115024" spans="1:10" s="2" customFormat="1" x14ac:dyDescent="0.25">
      <c r="A115024"/>
      <c r="B115024"/>
      <c r="C115024"/>
      <c r="D115024"/>
      <c r="E115024"/>
      <c r="F115024"/>
      <c r="G115024"/>
      <c r="H115024"/>
      <c r="I115024"/>
      <c r="J115024"/>
    </row>
    <row r="115025" spans="1:10" s="2" customFormat="1" x14ac:dyDescent="0.25">
      <c r="A115025"/>
      <c r="B115025"/>
      <c r="C115025"/>
      <c r="D115025"/>
      <c r="E115025"/>
      <c r="F115025"/>
      <c r="G115025"/>
      <c r="H115025"/>
      <c r="I115025"/>
      <c r="J115025"/>
    </row>
    <row r="115026" spans="1:10" s="2" customFormat="1" x14ac:dyDescent="0.25">
      <c r="A115026"/>
      <c r="B115026"/>
      <c r="C115026"/>
      <c r="D115026"/>
      <c r="E115026"/>
      <c r="F115026"/>
      <c r="G115026"/>
      <c r="H115026"/>
      <c r="I115026"/>
      <c r="J115026"/>
    </row>
    <row r="115027" spans="1:10" s="2" customFormat="1" x14ac:dyDescent="0.25">
      <c r="A115027"/>
      <c r="B115027"/>
      <c r="C115027"/>
      <c r="D115027"/>
      <c r="E115027"/>
      <c r="F115027"/>
      <c r="G115027"/>
      <c r="H115027"/>
      <c r="I115027"/>
      <c r="J115027"/>
    </row>
    <row r="115028" spans="1:10" s="2" customFormat="1" x14ac:dyDescent="0.25">
      <c r="A115028"/>
      <c r="B115028"/>
      <c r="C115028"/>
      <c r="D115028"/>
      <c r="E115028"/>
      <c r="F115028"/>
      <c r="G115028"/>
      <c r="H115028"/>
      <c r="I115028"/>
      <c r="J115028"/>
    </row>
    <row r="115029" spans="1:10" s="2" customFormat="1" x14ac:dyDescent="0.25">
      <c r="A115029"/>
      <c r="B115029"/>
      <c r="C115029"/>
      <c r="D115029"/>
      <c r="E115029"/>
      <c r="F115029"/>
      <c r="G115029"/>
      <c r="H115029"/>
      <c r="I115029"/>
      <c r="J115029"/>
    </row>
    <row r="115030" spans="1:10" s="2" customFormat="1" x14ac:dyDescent="0.25">
      <c r="A115030"/>
      <c r="B115030"/>
      <c r="C115030"/>
      <c r="D115030"/>
      <c r="E115030"/>
      <c r="F115030"/>
      <c r="G115030"/>
      <c r="H115030"/>
      <c r="I115030"/>
      <c r="J115030"/>
    </row>
    <row r="115031" spans="1:10" s="2" customFormat="1" x14ac:dyDescent="0.25">
      <c r="A115031"/>
      <c r="B115031"/>
      <c r="C115031"/>
      <c r="D115031"/>
      <c r="E115031"/>
      <c r="F115031"/>
      <c r="G115031"/>
      <c r="H115031"/>
      <c r="I115031"/>
      <c r="J115031"/>
    </row>
    <row r="115032" spans="1:10" s="2" customFormat="1" x14ac:dyDescent="0.25">
      <c r="A115032"/>
      <c r="B115032"/>
      <c r="C115032"/>
      <c r="D115032"/>
      <c r="E115032"/>
      <c r="F115032"/>
      <c r="G115032"/>
      <c r="H115032"/>
      <c r="I115032"/>
      <c r="J115032"/>
    </row>
    <row r="115033" spans="1:10" s="2" customFormat="1" x14ac:dyDescent="0.25">
      <c r="A115033"/>
      <c r="B115033"/>
      <c r="C115033"/>
      <c r="D115033"/>
      <c r="E115033"/>
      <c r="F115033"/>
      <c r="G115033"/>
      <c r="H115033"/>
      <c r="I115033"/>
      <c r="J115033"/>
    </row>
    <row r="115034" spans="1:10" s="2" customFormat="1" x14ac:dyDescent="0.25">
      <c r="A115034"/>
      <c r="B115034"/>
      <c r="C115034"/>
      <c r="D115034"/>
      <c r="E115034"/>
      <c r="F115034"/>
      <c r="G115034"/>
      <c r="H115034"/>
      <c r="I115034"/>
      <c r="J115034"/>
    </row>
    <row r="115035" spans="1:10" s="2" customFormat="1" x14ac:dyDescent="0.25">
      <c r="A115035"/>
      <c r="B115035"/>
      <c r="C115035"/>
      <c r="D115035"/>
      <c r="E115035"/>
      <c r="F115035"/>
      <c r="G115035"/>
      <c r="H115035"/>
      <c r="I115035"/>
      <c r="J115035"/>
    </row>
    <row r="115036" spans="1:10" s="2" customFormat="1" x14ac:dyDescent="0.25">
      <c r="A115036"/>
      <c r="B115036"/>
      <c r="C115036"/>
      <c r="D115036"/>
      <c r="E115036"/>
      <c r="F115036"/>
      <c r="G115036"/>
      <c r="H115036"/>
      <c r="I115036"/>
      <c r="J115036"/>
    </row>
    <row r="115037" spans="1:10" s="2" customFormat="1" x14ac:dyDescent="0.25">
      <c r="A115037"/>
      <c r="B115037"/>
      <c r="C115037"/>
      <c r="D115037"/>
      <c r="E115037"/>
      <c r="F115037"/>
      <c r="G115037"/>
      <c r="H115037"/>
      <c r="I115037"/>
      <c r="J115037"/>
    </row>
    <row r="115038" spans="1:10" s="2" customFormat="1" x14ac:dyDescent="0.25">
      <c r="A115038"/>
      <c r="B115038"/>
      <c r="C115038"/>
      <c r="D115038"/>
      <c r="E115038"/>
      <c r="F115038"/>
      <c r="G115038"/>
      <c r="H115038"/>
      <c r="I115038"/>
      <c r="J115038"/>
    </row>
    <row r="115039" spans="1:10" s="2" customFormat="1" x14ac:dyDescent="0.25">
      <c r="A115039"/>
      <c r="B115039"/>
      <c r="C115039"/>
      <c r="D115039"/>
      <c r="E115039"/>
      <c r="F115039"/>
      <c r="G115039"/>
      <c r="H115039"/>
      <c r="I115039"/>
      <c r="J115039"/>
    </row>
    <row r="115040" spans="1:10" s="2" customFormat="1" x14ac:dyDescent="0.25">
      <c r="A115040"/>
      <c r="B115040"/>
      <c r="C115040"/>
      <c r="D115040"/>
      <c r="E115040"/>
      <c r="F115040"/>
      <c r="G115040"/>
      <c r="H115040"/>
      <c r="I115040"/>
      <c r="J115040"/>
    </row>
    <row r="115041" spans="1:10" s="2" customFormat="1" x14ac:dyDescent="0.25">
      <c r="A115041"/>
      <c r="B115041"/>
      <c r="C115041"/>
      <c r="D115041"/>
      <c r="E115041"/>
      <c r="F115041"/>
      <c r="G115041"/>
      <c r="H115041"/>
      <c r="I115041"/>
      <c r="J115041"/>
    </row>
    <row r="115042" spans="1:10" s="2" customFormat="1" x14ac:dyDescent="0.25">
      <c r="A115042"/>
      <c r="B115042"/>
      <c r="C115042"/>
      <c r="D115042"/>
      <c r="E115042"/>
      <c r="F115042"/>
      <c r="G115042"/>
      <c r="H115042"/>
      <c r="I115042"/>
      <c r="J115042"/>
    </row>
    <row r="115043" spans="1:10" s="2" customFormat="1" x14ac:dyDescent="0.25">
      <c r="A115043"/>
      <c r="B115043"/>
      <c r="C115043"/>
      <c r="D115043"/>
      <c r="E115043"/>
      <c r="F115043"/>
      <c r="G115043"/>
      <c r="H115043"/>
      <c r="I115043"/>
      <c r="J115043"/>
    </row>
    <row r="115044" spans="1:10" s="2" customFormat="1" x14ac:dyDescent="0.25">
      <c r="A115044"/>
      <c r="B115044"/>
      <c r="C115044"/>
      <c r="D115044"/>
      <c r="E115044"/>
      <c r="F115044"/>
      <c r="G115044"/>
      <c r="H115044"/>
      <c r="I115044"/>
      <c r="J115044"/>
    </row>
    <row r="115045" spans="1:10" s="2" customFormat="1" x14ac:dyDescent="0.25">
      <c r="A115045"/>
      <c r="B115045"/>
      <c r="C115045"/>
      <c r="D115045"/>
      <c r="E115045"/>
      <c r="F115045"/>
      <c r="G115045"/>
      <c r="H115045"/>
      <c r="I115045"/>
      <c r="J115045"/>
    </row>
    <row r="115046" spans="1:10" s="2" customFormat="1" x14ac:dyDescent="0.25">
      <c r="A115046"/>
      <c r="B115046"/>
      <c r="C115046"/>
      <c r="D115046"/>
      <c r="E115046"/>
      <c r="F115046"/>
      <c r="G115046"/>
      <c r="H115046"/>
      <c r="I115046"/>
      <c r="J115046"/>
    </row>
    <row r="115047" spans="1:10" s="2" customFormat="1" x14ac:dyDescent="0.25">
      <c r="A115047"/>
      <c r="B115047"/>
      <c r="C115047"/>
      <c r="D115047"/>
      <c r="E115047"/>
      <c r="F115047"/>
      <c r="G115047"/>
      <c r="H115047"/>
      <c r="I115047"/>
      <c r="J115047"/>
    </row>
    <row r="115048" spans="1:10" s="2" customFormat="1" x14ac:dyDescent="0.25">
      <c r="A115048"/>
      <c r="B115048"/>
      <c r="C115048"/>
      <c r="D115048"/>
      <c r="E115048"/>
      <c r="F115048"/>
      <c r="G115048"/>
      <c r="H115048"/>
      <c r="I115048"/>
      <c r="J115048"/>
    </row>
    <row r="115049" spans="1:10" s="2" customFormat="1" x14ac:dyDescent="0.25">
      <c r="A115049"/>
      <c r="B115049"/>
      <c r="C115049"/>
      <c r="D115049"/>
      <c r="E115049"/>
      <c r="F115049"/>
      <c r="G115049"/>
      <c r="H115049"/>
      <c r="I115049"/>
      <c r="J115049"/>
    </row>
    <row r="115050" spans="1:10" s="2" customFormat="1" x14ac:dyDescent="0.25">
      <c r="A115050"/>
      <c r="B115050"/>
      <c r="C115050"/>
      <c r="D115050"/>
      <c r="E115050"/>
      <c r="F115050"/>
      <c r="G115050"/>
      <c r="H115050"/>
      <c r="I115050"/>
      <c r="J115050"/>
    </row>
    <row r="115051" spans="1:10" s="2" customFormat="1" x14ac:dyDescent="0.25">
      <c r="A115051"/>
      <c r="B115051"/>
      <c r="C115051"/>
      <c r="D115051"/>
      <c r="E115051"/>
      <c r="F115051"/>
      <c r="G115051"/>
      <c r="H115051"/>
      <c r="I115051"/>
      <c r="J115051"/>
    </row>
    <row r="115052" spans="1:10" s="2" customFormat="1" x14ac:dyDescent="0.25">
      <c r="A115052"/>
      <c r="B115052"/>
      <c r="C115052"/>
      <c r="D115052"/>
      <c r="E115052"/>
      <c r="F115052"/>
      <c r="G115052"/>
      <c r="H115052"/>
      <c r="I115052"/>
      <c r="J115052"/>
    </row>
    <row r="115053" spans="1:10" s="2" customFormat="1" x14ac:dyDescent="0.25">
      <c r="A115053"/>
      <c r="B115053"/>
      <c r="C115053"/>
      <c r="D115053"/>
      <c r="E115053"/>
      <c r="F115053"/>
      <c r="G115053"/>
      <c r="H115053"/>
      <c r="I115053"/>
      <c r="J115053"/>
    </row>
    <row r="115054" spans="1:10" s="2" customFormat="1" x14ac:dyDescent="0.25">
      <c r="A115054"/>
      <c r="B115054"/>
      <c r="C115054"/>
      <c r="D115054"/>
      <c r="E115054"/>
      <c r="F115054"/>
      <c r="G115054"/>
      <c r="H115054"/>
      <c r="I115054"/>
      <c r="J115054"/>
    </row>
    <row r="115055" spans="1:10" s="2" customFormat="1" x14ac:dyDescent="0.25">
      <c r="A115055"/>
      <c r="B115055"/>
      <c r="C115055"/>
      <c r="D115055"/>
      <c r="E115055"/>
      <c r="F115055"/>
      <c r="G115055"/>
      <c r="H115055"/>
      <c r="I115055"/>
      <c r="J115055"/>
    </row>
    <row r="115056" spans="1:10" s="2" customFormat="1" x14ac:dyDescent="0.25">
      <c r="A115056"/>
      <c r="B115056"/>
      <c r="C115056"/>
      <c r="D115056"/>
      <c r="E115056"/>
      <c r="F115056"/>
      <c r="G115056"/>
      <c r="H115056"/>
      <c r="I115056"/>
      <c r="J115056"/>
    </row>
    <row r="115057" spans="1:10" s="2" customFormat="1" x14ac:dyDescent="0.25">
      <c r="A115057"/>
      <c r="B115057"/>
      <c r="C115057"/>
      <c r="D115057"/>
      <c r="E115057"/>
      <c r="F115057"/>
      <c r="G115057"/>
      <c r="H115057"/>
      <c r="I115057"/>
      <c r="J115057"/>
    </row>
    <row r="115058" spans="1:10" s="2" customFormat="1" x14ac:dyDescent="0.25">
      <c r="A115058"/>
      <c r="B115058"/>
      <c r="C115058"/>
      <c r="D115058"/>
      <c r="E115058"/>
      <c r="F115058"/>
      <c r="G115058"/>
      <c r="H115058"/>
      <c r="I115058"/>
      <c r="J115058"/>
    </row>
    <row r="115059" spans="1:10" s="2" customFormat="1" x14ac:dyDescent="0.25">
      <c r="A115059"/>
      <c r="B115059"/>
      <c r="C115059"/>
      <c r="D115059"/>
      <c r="E115059"/>
      <c r="F115059"/>
      <c r="G115059"/>
      <c r="H115059"/>
      <c r="I115059"/>
      <c r="J115059"/>
    </row>
    <row r="115060" spans="1:10" s="2" customFormat="1" x14ac:dyDescent="0.25">
      <c r="A115060"/>
      <c r="B115060"/>
      <c r="C115060"/>
      <c r="D115060"/>
      <c r="E115060"/>
      <c r="F115060"/>
      <c r="G115060"/>
      <c r="H115060"/>
      <c r="I115060"/>
      <c r="J115060"/>
    </row>
    <row r="115061" spans="1:10" s="2" customFormat="1" x14ac:dyDescent="0.25">
      <c r="A115061"/>
      <c r="B115061"/>
      <c r="C115061"/>
      <c r="D115061"/>
      <c r="E115061"/>
      <c r="F115061"/>
      <c r="G115061"/>
      <c r="H115061"/>
      <c r="I115061"/>
      <c r="J115061"/>
    </row>
    <row r="115062" spans="1:10" s="2" customFormat="1" x14ac:dyDescent="0.25">
      <c r="A115062"/>
      <c r="B115062"/>
      <c r="C115062"/>
      <c r="D115062"/>
      <c r="E115062"/>
      <c r="F115062"/>
      <c r="G115062"/>
      <c r="H115062"/>
      <c r="I115062"/>
      <c r="J115062"/>
    </row>
    <row r="115063" spans="1:10" s="2" customFormat="1" x14ac:dyDescent="0.25">
      <c r="A115063"/>
      <c r="B115063"/>
      <c r="C115063"/>
      <c r="D115063"/>
      <c r="E115063"/>
      <c r="F115063"/>
      <c r="G115063"/>
      <c r="H115063"/>
      <c r="I115063"/>
      <c r="J115063"/>
    </row>
    <row r="115064" spans="1:10" s="2" customFormat="1" x14ac:dyDescent="0.25">
      <c r="A115064"/>
      <c r="B115064"/>
      <c r="C115064"/>
      <c r="D115064"/>
      <c r="E115064"/>
      <c r="F115064"/>
      <c r="G115064"/>
      <c r="H115064"/>
      <c r="I115064"/>
      <c r="J115064"/>
    </row>
    <row r="115065" spans="1:10" s="2" customFormat="1" x14ac:dyDescent="0.25">
      <c r="A115065"/>
      <c r="B115065"/>
      <c r="C115065"/>
      <c r="D115065"/>
      <c r="E115065"/>
      <c r="F115065"/>
      <c r="G115065"/>
      <c r="H115065"/>
      <c r="I115065"/>
      <c r="J115065"/>
    </row>
    <row r="115066" spans="1:10" s="2" customFormat="1" x14ac:dyDescent="0.25">
      <c r="A115066"/>
      <c r="B115066"/>
      <c r="C115066"/>
      <c r="D115066"/>
      <c r="E115066"/>
      <c r="F115066"/>
      <c r="G115066"/>
      <c r="H115066"/>
      <c r="I115066"/>
      <c r="J115066"/>
    </row>
    <row r="115067" spans="1:10" s="2" customFormat="1" x14ac:dyDescent="0.25">
      <c r="A115067"/>
      <c r="B115067"/>
      <c r="C115067"/>
      <c r="D115067"/>
      <c r="E115067"/>
      <c r="F115067"/>
      <c r="G115067"/>
      <c r="H115067"/>
      <c r="I115067"/>
      <c r="J115067"/>
    </row>
    <row r="115068" spans="1:10" s="2" customFormat="1" x14ac:dyDescent="0.25">
      <c r="A115068"/>
      <c r="B115068"/>
      <c r="C115068"/>
      <c r="D115068"/>
      <c r="E115068"/>
      <c r="F115068"/>
      <c r="G115068"/>
      <c r="H115068"/>
      <c r="I115068"/>
      <c r="J115068"/>
    </row>
    <row r="115069" spans="1:10" s="2" customFormat="1" x14ac:dyDescent="0.25">
      <c r="A115069"/>
      <c r="B115069"/>
      <c r="C115069"/>
      <c r="D115069"/>
      <c r="E115069"/>
      <c r="F115069"/>
      <c r="G115069"/>
      <c r="H115069"/>
      <c r="I115069"/>
      <c r="J115069"/>
    </row>
    <row r="115070" spans="1:10" s="2" customFormat="1" x14ac:dyDescent="0.25">
      <c r="A115070"/>
      <c r="B115070"/>
      <c r="C115070"/>
      <c r="D115070"/>
      <c r="E115070"/>
      <c r="F115070"/>
      <c r="G115070"/>
      <c r="H115070"/>
      <c r="I115070"/>
      <c r="J115070"/>
    </row>
    <row r="115071" spans="1:10" s="2" customFormat="1" x14ac:dyDescent="0.25">
      <c r="A115071"/>
      <c r="B115071"/>
      <c r="C115071"/>
      <c r="D115071"/>
      <c r="E115071"/>
      <c r="F115071"/>
      <c r="G115071"/>
      <c r="H115071"/>
      <c r="I115071"/>
      <c r="J115071"/>
    </row>
    <row r="115072" spans="1:10" s="2" customFormat="1" x14ac:dyDescent="0.25">
      <c r="A115072"/>
      <c r="B115072"/>
      <c r="C115072"/>
      <c r="D115072"/>
      <c r="E115072"/>
      <c r="F115072"/>
      <c r="G115072"/>
      <c r="H115072"/>
      <c r="I115072"/>
      <c r="J115072"/>
    </row>
    <row r="115073" spans="1:10" s="2" customFormat="1" x14ac:dyDescent="0.25">
      <c r="A115073"/>
      <c r="B115073"/>
      <c r="C115073"/>
      <c r="D115073"/>
      <c r="E115073"/>
      <c r="F115073"/>
      <c r="G115073"/>
      <c r="H115073"/>
      <c r="I115073"/>
      <c r="J115073"/>
    </row>
    <row r="115074" spans="1:10" s="2" customFormat="1" x14ac:dyDescent="0.25">
      <c r="A115074"/>
      <c r="B115074"/>
      <c r="C115074"/>
      <c r="D115074"/>
      <c r="E115074"/>
      <c r="F115074"/>
      <c r="G115074"/>
      <c r="H115074"/>
      <c r="I115074"/>
      <c r="J115074"/>
    </row>
    <row r="115075" spans="1:10" s="2" customFormat="1" x14ac:dyDescent="0.25">
      <c r="A115075"/>
      <c r="B115075"/>
      <c r="C115075"/>
      <c r="D115075"/>
      <c r="E115075"/>
      <c r="F115075"/>
      <c r="G115075"/>
      <c r="H115075"/>
      <c r="I115075"/>
      <c r="J115075"/>
    </row>
    <row r="115076" spans="1:10" s="2" customFormat="1" x14ac:dyDescent="0.25">
      <c r="A115076"/>
      <c r="B115076"/>
      <c r="C115076"/>
      <c r="D115076"/>
      <c r="E115076"/>
      <c r="F115076"/>
      <c r="G115076"/>
      <c r="H115076"/>
      <c r="I115076"/>
      <c r="J115076"/>
    </row>
    <row r="115077" spans="1:10" s="2" customFormat="1" x14ac:dyDescent="0.25">
      <c r="A115077"/>
      <c r="B115077"/>
      <c r="C115077"/>
      <c r="D115077"/>
      <c r="E115077"/>
      <c r="F115077"/>
      <c r="G115077"/>
      <c r="H115077"/>
      <c r="I115077"/>
      <c r="J115077"/>
    </row>
    <row r="115078" spans="1:10" s="2" customFormat="1" x14ac:dyDescent="0.25">
      <c r="A115078"/>
      <c r="B115078"/>
      <c r="C115078"/>
      <c r="D115078"/>
      <c r="E115078"/>
      <c r="F115078"/>
      <c r="G115078"/>
      <c r="H115078"/>
      <c r="I115078"/>
      <c r="J115078"/>
    </row>
    <row r="115079" spans="1:10" s="2" customFormat="1" x14ac:dyDescent="0.25">
      <c r="A115079"/>
      <c r="B115079"/>
      <c r="C115079"/>
      <c r="D115079"/>
      <c r="E115079"/>
      <c r="F115079"/>
      <c r="G115079"/>
      <c r="H115079"/>
      <c r="I115079"/>
      <c r="J115079"/>
    </row>
    <row r="115080" spans="1:10" s="2" customFormat="1" x14ac:dyDescent="0.25">
      <c r="A115080"/>
      <c r="B115080"/>
      <c r="C115080"/>
      <c r="D115080"/>
      <c r="E115080"/>
      <c r="F115080"/>
      <c r="G115080"/>
      <c r="H115080"/>
      <c r="I115080"/>
      <c r="J115080"/>
    </row>
    <row r="115081" spans="1:10" s="2" customFormat="1" x14ac:dyDescent="0.25">
      <c r="A115081"/>
      <c r="B115081"/>
      <c r="C115081"/>
      <c r="D115081"/>
      <c r="E115081"/>
      <c r="F115081"/>
      <c r="G115081"/>
      <c r="H115081"/>
      <c r="I115081"/>
      <c r="J115081"/>
    </row>
    <row r="115082" spans="1:10" s="2" customFormat="1" x14ac:dyDescent="0.25">
      <c r="A115082"/>
      <c r="B115082"/>
      <c r="C115082"/>
      <c r="D115082"/>
      <c r="E115082"/>
      <c r="F115082"/>
      <c r="G115082"/>
      <c r="H115082"/>
      <c r="I115082"/>
      <c r="J115082"/>
    </row>
    <row r="115083" spans="1:10" s="2" customFormat="1" x14ac:dyDescent="0.25">
      <c r="A115083"/>
      <c r="B115083"/>
      <c r="C115083"/>
      <c r="D115083"/>
      <c r="E115083"/>
      <c r="F115083"/>
      <c r="G115083"/>
      <c r="H115083"/>
      <c r="I115083"/>
      <c r="J115083"/>
    </row>
    <row r="115084" spans="1:10" s="2" customFormat="1" x14ac:dyDescent="0.25">
      <c r="A115084"/>
      <c r="B115084"/>
      <c r="C115084"/>
      <c r="D115084"/>
      <c r="E115084"/>
      <c r="F115084"/>
      <c r="G115084"/>
      <c r="H115084"/>
      <c r="I115084"/>
      <c r="J115084"/>
    </row>
    <row r="115085" spans="1:10" s="2" customFormat="1" x14ac:dyDescent="0.25">
      <c r="A115085"/>
      <c r="B115085"/>
      <c r="C115085"/>
      <c r="D115085"/>
      <c r="E115085"/>
      <c r="F115085"/>
      <c r="G115085"/>
      <c r="H115085"/>
      <c r="I115085"/>
      <c r="J115085"/>
    </row>
    <row r="115086" spans="1:10" s="2" customFormat="1" x14ac:dyDescent="0.25">
      <c r="A115086"/>
      <c r="B115086"/>
      <c r="C115086"/>
      <c r="D115086"/>
      <c r="E115086"/>
      <c r="F115086"/>
      <c r="G115086"/>
      <c r="H115086"/>
      <c r="I115086"/>
      <c r="J115086"/>
    </row>
    <row r="115087" spans="1:10" s="2" customFormat="1" x14ac:dyDescent="0.25">
      <c r="A115087"/>
      <c r="B115087"/>
      <c r="C115087"/>
      <c r="D115087"/>
      <c r="E115087"/>
      <c r="F115087"/>
      <c r="G115087"/>
      <c r="H115087"/>
      <c r="I115087"/>
      <c r="J115087"/>
    </row>
    <row r="115088" spans="1:10" s="2" customFormat="1" x14ac:dyDescent="0.25">
      <c r="A115088"/>
      <c r="B115088"/>
      <c r="C115088"/>
      <c r="D115088"/>
      <c r="E115088"/>
      <c r="F115088"/>
      <c r="G115088"/>
      <c r="H115088"/>
      <c r="I115088"/>
      <c r="J115088"/>
    </row>
    <row r="115089" spans="1:10" s="2" customFormat="1" x14ac:dyDescent="0.25">
      <c r="A115089"/>
      <c r="B115089"/>
      <c r="C115089"/>
      <c r="D115089"/>
      <c r="E115089"/>
      <c r="F115089"/>
      <c r="G115089"/>
      <c r="H115089"/>
      <c r="I115089"/>
      <c r="J115089"/>
    </row>
    <row r="115090" spans="1:10" s="2" customFormat="1" x14ac:dyDescent="0.25">
      <c r="A115090"/>
      <c r="B115090"/>
      <c r="C115090"/>
      <c r="D115090"/>
      <c r="E115090"/>
      <c r="F115090"/>
      <c r="G115090"/>
      <c r="H115090"/>
      <c r="I115090"/>
      <c r="J115090"/>
    </row>
    <row r="115091" spans="1:10" s="2" customFormat="1" x14ac:dyDescent="0.25">
      <c r="A115091"/>
      <c r="B115091"/>
      <c r="C115091"/>
      <c r="D115091"/>
      <c r="E115091"/>
      <c r="F115091"/>
      <c r="G115091"/>
      <c r="H115091"/>
      <c r="I115091"/>
      <c r="J115091"/>
    </row>
    <row r="115092" spans="1:10" s="2" customFormat="1" x14ac:dyDescent="0.25">
      <c r="A115092"/>
      <c r="B115092"/>
      <c r="C115092"/>
      <c r="D115092"/>
      <c r="E115092"/>
      <c r="F115092"/>
      <c r="G115092"/>
      <c r="H115092"/>
      <c r="I115092"/>
      <c r="J115092"/>
    </row>
    <row r="115093" spans="1:10" s="2" customFormat="1" x14ac:dyDescent="0.25">
      <c r="A115093"/>
      <c r="B115093"/>
      <c r="C115093"/>
      <c r="D115093"/>
      <c r="E115093"/>
      <c r="F115093"/>
      <c r="G115093"/>
      <c r="H115093"/>
      <c r="I115093"/>
      <c r="J115093"/>
    </row>
    <row r="115094" spans="1:10" s="2" customFormat="1" x14ac:dyDescent="0.25">
      <c r="A115094"/>
      <c r="B115094"/>
      <c r="C115094"/>
      <c r="D115094"/>
      <c r="E115094"/>
      <c r="F115094"/>
      <c r="G115094"/>
      <c r="H115094"/>
      <c r="I115094"/>
      <c r="J115094"/>
    </row>
    <row r="115095" spans="1:10" s="2" customFormat="1" x14ac:dyDescent="0.25">
      <c r="A115095"/>
      <c r="B115095"/>
      <c r="C115095"/>
      <c r="D115095"/>
      <c r="E115095"/>
      <c r="F115095"/>
      <c r="G115095"/>
      <c r="H115095"/>
      <c r="I115095"/>
      <c r="J115095"/>
    </row>
    <row r="115096" spans="1:10" s="2" customFormat="1" x14ac:dyDescent="0.25">
      <c r="A115096"/>
      <c r="B115096"/>
      <c r="C115096"/>
      <c r="D115096"/>
      <c r="E115096"/>
      <c r="F115096"/>
      <c r="G115096"/>
      <c r="H115096"/>
      <c r="I115096"/>
      <c r="J115096"/>
    </row>
    <row r="115097" spans="1:10" s="2" customFormat="1" x14ac:dyDescent="0.25">
      <c r="A115097"/>
      <c r="B115097"/>
      <c r="C115097"/>
      <c r="D115097"/>
      <c r="E115097"/>
      <c r="F115097"/>
      <c r="G115097"/>
      <c r="H115097"/>
      <c r="I115097"/>
      <c r="J115097"/>
    </row>
    <row r="115098" spans="1:10" s="2" customFormat="1" x14ac:dyDescent="0.25">
      <c r="A115098"/>
      <c r="B115098"/>
      <c r="C115098"/>
      <c r="D115098"/>
      <c r="E115098"/>
      <c r="F115098"/>
      <c r="G115098"/>
      <c r="H115098"/>
      <c r="I115098"/>
      <c r="J115098"/>
    </row>
    <row r="115099" spans="1:10" s="2" customFormat="1" x14ac:dyDescent="0.25">
      <c r="A115099"/>
      <c r="B115099"/>
      <c r="C115099"/>
      <c r="D115099"/>
      <c r="E115099"/>
      <c r="F115099"/>
      <c r="G115099"/>
      <c r="H115099"/>
      <c r="I115099"/>
      <c r="J115099"/>
    </row>
    <row r="115100" spans="1:10" s="2" customFormat="1" x14ac:dyDescent="0.25">
      <c r="A115100"/>
      <c r="B115100"/>
      <c r="C115100"/>
      <c r="D115100"/>
      <c r="E115100"/>
      <c r="F115100"/>
      <c r="G115100"/>
      <c r="H115100"/>
      <c r="I115100"/>
      <c r="J115100"/>
    </row>
    <row r="115101" spans="1:10" s="2" customFormat="1" x14ac:dyDescent="0.25">
      <c r="A115101"/>
      <c r="B115101"/>
      <c r="C115101"/>
      <c r="D115101"/>
      <c r="E115101"/>
      <c r="F115101"/>
      <c r="G115101"/>
      <c r="H115101"/>
      <c r="I115101"/>
      <c r="J115101"/>
    </row>
    <row r="115102" spans="1:10" s="2" customFormat="1" x14ac:dyDescent="0.25">
      <c r="A115102"/>
      <c r="B115102"/>
      <c r="C115102"/>
      <c r="D115102"/>
      <c r="E115102"/>
      <c r="F115102"/>
      <c r="G115102"/>
      <c r="H115102"/>
      <c r="I115102"/>
      <c r="J115102"/>
    </row>
    <row r="115103" spans="1:10" s="2" customFormat="1" x14ac:dyDescent="0.25">
      <c r="A115103"/>
      <c r="B115103"/>
      <c r="C115103"/>
      <c r="D115103"/>
      <c r="E115103"/>
      <c r="F115103"/>
      <c r="G115103"/>
      <c r="H115103"/>
      <c r="I115103"/>
      <c r="J115103"/>
    </row>
    <row r="115104" spans="1:10" s="2" customFormat="1" x14ac:dyDescent="0.25">
      <c r="A115104"/>
      <c r="B115104"/>
      <c r="C115104"/>
      <c r="D115104"/>
      <c r="E115104"/>
      <c r="F115104"/>
      <c r="G115104"/>
      <c r="H115104"/>
      <c r="I115104"/>
      <c r="J115104"/>
    </row>
    <row r="115105" spans="1:10" s="2" customFormat="1" x14ac:dyDescent="0.25">
      <c r="A115105"/>
      <c r="B115105"/>
      <c r="C115105"/>
      <c r="D115105"/>
      <c r="E115105"/>
      <c r="F115105"/>
      <c r="G115105"/>
      <c r="H115105"/>
      <c r="I115105"/>
      <c r="J115105"/>
    </row>
    <row r="115106" spans="1:10" s="2" customFormat="1" x14ac:dyDescent="0.25">
      <c r="A115106"/>
      <c r="B115106"/>
      <c r="C115106"/>
      <c r="D115106"/>
      <c r="E115106"/>
      <c r="F115106"/>
      <c r="G115106"/>
      <c r="H115106"/>
      <c r="I115106"/>
      <c r="J115106"/>
    </row>
    <row r="115107" spans="1:10" s="2" customFormat="1" x14ac:dyDescent="0.25">
      <c r="A115107"/>
      <c r="B115107"/>
      <c r="C115107"/>
      <c r="D115107"/>
      <c r="E115107"/>
      <c r="F115107"/>
      <c r="G115107"/>
      <c r="H115107"/>
      <c r="I115107"/>
      <c r="J115107"/>
    </row>
    <row r="115108" spans="1:10" s="2" customFormat="1" x14ac:dyDescent="0.25">
      <c r="A115108"/>
      <c r="B115108"/>
      <c r="C115108"/>
      <c r="D115108"/>
      <c r="E115108"/>
      <c r="F115108"/>
      <c r="G115108"/>
      <c r="H115108"/>
      <c r="I115108"/>
      <c r="J115108"/>
    </row>
    <row r="115109" spans="1:10" s="2" customFormat="1" x14ac:dyDescent="0.25">
      <c r="A115109"/>
      <c r="B115109"/>
      <c r="C115109"/>
      <c r="D115109"/>
      <c r="E115109"/>
      <c r="F115109"/>
      <c r="G115109"/>
      <c r="H115109"/>
      <c r="I115109"/>
      <c r="J115109"/>
    </row>
    <row r="115110" spans="1:10" s="2" customFormat="1" x14ac:dyDescent="0.25">
      <c r="A115110"/>
      <c r="B115110"/>
      <c r="C115110"/>
      <c r="D115110"/>
      <c r="E115110"/>
      <c r="F115110"/>
      <c r="G115110"/>
      <c r="H115110"/>
      <c r="I115110"/>
      <c r="J115110"/>
    </row>
    <row r="115111" spans="1:10" s="2" customFormat="1" x14ac:dyDescent="0.25">
      <c r="A115111"/>
      <c r="B115111"/>
      <c r="C115111"/>
      <c r="D115111"/>
      <c r="E115111"/>
      <c r="F115111"/>
      <c r="G115111"/>
      <c r="H115111"/>
      <c r="I115111"/>
      <c r="J115111"/>
    </row>
    <row r="115112" spans="1:10" s="2" customFormat="1" x14ac:dyDescent="0.25">
      <c r="A115112"/>
      <c r="B115112"/>
      <c r="C115112"/>
      <c r="D115112"/>
      <c r="E115112"/>
      <c r="F115112"/>
      <c r="G115112"/>
      <c r="H115112"/>
      <c r="I115112"/>
      <c r="J115112"/>
    </row>
    <row r="115113" spans="1:10" s="2" customFormat="1" x14ac:dyDescent="0.25">
      <c r="A115113"/>
      <c r="B115113"/>
      <c r="C115113"/>
      <c r="D115113"/>
      <c r="E115113"/>
      <c r="F115113"/>
      <c r="G115113"/>
      <c r="H115113"/>
      <c r="I115113"/>
      <c r="J115113"/>
    </row>
    <row r="115114" spans="1:10" s="2" customFormat="1" x14ac:dyDescent="0.25">
      <c r="A115114"/>
      <c r="B115114"/>
      <c r="C115114"/>
      <c r="D115114"/>
      <c r="E115114"/>
      <c r="F115114"/>
      <c r="G115114"/>
      <c r="H115114"/>
      <c r="I115114"/>
      <c r="J115114"/>
    </row>
    <row r="115115" spans="1:10" s="2" customFormat="1" x14ac:dyDescent="0.25">
      <c r="A115115"/>
      <c r="B115115"/>
      <c r="C115115"/>
      <c r="D115115"/>
      <c r="E115115"/>
      <c r="F115115"/>
      <c r="G115115"/>
      <c r="H115115"/>
      <c r="I115115"/>
      <c r="J115115"/>
    </row>
    <row r="115116" spans="1:10" s="2" customFormat="1" x14ac:dyDescent="0.25">
      <c r="A115116"/>
      <c r="B115116"/>
      <c r="C115116"/>
      <c r="D115116"/>
      <c r="E115116"/>
      <c r="F115116"/>
      <c r="G115116"/>
      <c r="H115116"/>
      <c r="I115116"/>
      <c r="J115116"/>
    </row>
    <row r="115117" spans="1:10" s="2" customFormat="1" x14ac:dyDescent="0.25">
      <c r="A115117"/>
      <c r="B115117"/>
      <c r="C115117"/>
      <c r="D115117"/>
      <c r="E115117"/>
      <c r="F115117"/>
      <c r="G115117"/>
      <c r="H115117"/>
      <c r="I115117"/>
      <c r="J115117"/>
    </row>
    <row r="115118" spans="1:10" s="2" customFormat="1" x14ac:dyDescent="0.25">
      <c r="A115118"/>
      <c r="B115118"/>
      <c r="C115118"/>
      <c r="D115118"/>
      <c r="E115118"/>
      <c r="F115118"/>
      <c r="G115118"/>
      <c r="H115118"/>
      <c r="I115118"/>
      <c r="J115118"/>
    </row>
    <row r="115119" spans="1:10" s="2" customFormat="1" x14ac:dyDescent="0.25">
      <c r="A115119"/>
      <c r="B115119"/>
      <c r="C115119"/>
      <c r="D115119"/>
      <c r="E115119"/>
      <c r="F115119"/>
      <c r="G115119"/>
      <c r="H115119"/>
      <c r="I115119"/>
      <c r="J115119"/>
    </row>
    <row r="115120" spans="1:10" s="2" customFormat="1" x14ac:dyDescent="0.25">
      <c r="A115120"/>
      <c r="B115120"/>
      <c r="C115120"/>
      <c r="D115120"/>
      <c r="E115120"/>
      <c r="F115120"/>
      <c r="G115120"/>
      <c r="H115120"/>
      <c r="I115120"/>
      <c r="J115120"/>
    </row>
    <row r="115121" spans="1:10" s="2" customFormat="1" x14ac:dyDescent="0.25">
      <c r="A115121"/>
      <c r="B115121"/>
      <c r="C115121"/>
      <c r="D115121"/>
      <c r="E115121"/>
      <c r="F115121"/>
      <c r="G115121"/>
      <c r="H115121"/>
      <c r="I115121"/>
      <c r="J115121"/>
    </row>
    <row r="115122" spans="1:10" s="2" customFormat="1" x14ac:dyDescent="0.25">
      <c r="A115122"/>
      <c r="B115122"/>
      <c r="C115122"/>
      <c r="D115122"/>
      <c r="E115122"/>
      <c r="F115122"/>
      <c r="G115122"/>
      <c r="H115122"/>
      <c r="I115122"/>
      <c r="J115122"/>
    </row>
    <row r="115123" spans="1:10" s="2" customFormat="1" x14ac:dyDescent="0.25">
      <c r="A115123"/>
      <c r="B115123"/>
      <c r="C115123"/>
      <c r="D115123"/>
      <c r="E115123"/>
      <c r="F115123"/>
      <c r="G115123"/>
      <c r="H115123"/>
      <c r="I115123"/>
      <c r="J115123"/>
    </row>
    <row r="115124" spans="1:10" s="2" customFormat="1" x14ac:dyDescent="0.25">
      <c r="A115124"/>
      <c r="B115124"/>
      <c r="C115124"/>
      <c r="D115124"/>
      <c r="E115124"/>
      <c r="F115124"/>
      <c r="G115124"/>
      <c r="H115124"/>
      <c r="I115124"/>
      <c r="J115124"/>
    </row>
    <row r="115125" spans="1:10" s="2" customFormat="1" x14ac:dyDescent="0.25">
      <c r="A115125"/>
      <c r="B115125"/>
      <c r="C115125"/>
      <c r="D115125"/>
      <c r="E115125"/>
      <c r="F115125"/>
      <c r="G115125"/>
      <c r="H115125"/>
      <c r="I115125"/>
      <c r="J115125"/>
    </row>
    <row r="115126" spans="1:10" s="2" customFormat="1" x14ac:dyDescent="0.25">
      <c r="A115126"/>
      <c r="B115126"/>
      <c r="C115126"/>
      <c r="D115126"/>
      <c r="E115126"/>
      <c r="F115126"/>
      <c r="G115126"/>
      <c r="H115126"/>
      <c r="I115126"/>
      <c r="J115126"/>
    </row>
    <row r="115127" spans="1:10" s="2" customFormat="1" x14ac:dyDescent="0.25">
      <c r="A115127"/>
      <c r="B115127"/>
      <c r="C115127"/>
      <c r="D115127"/>
      <c r="E115127"/>
      <c r="F115127"/>
      <c r="G115127"/>
      <c r="H115127"/>
      <c r="I115127"/>
      <c r="J115127"/>
    </row>
    <row r="115128" spans="1:10" s="2" customFormat="1" x14ac:dyDescent="0.25">
      <c r="A115128"/>
      <c r="B115128"/>
      <c r="C115128"/>
      <c r="D115128"/>
      <c r="E115128"/>
      <c r="F115128"/>
      <c r="G115128"/>
      <c r="H115128"/>
      <c r="I115128"/>
      <c r="J115128"/>
    </row>
    <row r="115129" spans="1:10" s="2" customFormat="1" x14ac:dyDescent="0.25">
      <c r="A115129"/>
      <c r="B115129"/>
      <c r="C115129"/>
      <c r="D115129"/>
      <c r="E115129"/>
      <c r="F115129"/>
      <c r="G115129"/>
      <c r="H115129"/>
      <c r="I115129"/>
      <c r="J115129"/>
    </row>
    <row r="115130" spans="1:10" s="2" customFormat="1" x14ac:dyDescent="0.25">
      <c r="A115130"/>
      <c r="B115130"/>
      <c r="C115130"/>
      <c r="D115130"/>
      <c r="E115130"/>
      <c r="F115130"/>
      <c r="G115130"/>
      <c r="H115130"/>
      <c r="I115130"/>
      <c r="J115130"/>
    </row>
    <row r="115131" spans="1:10" s="2" customFormat="1" x14ac:dyDescent="0.25">
      <c r="A115131"/>
      <c r="B115131"/>
      <c r="C115131"/>
      <c r="D115131"/>
      <c r="E115131"/>
      <c r="F115131"/>
      <c r="G115131"/>
      <c r="H115131"/>
      <c r="I115131"/>
      <c r="J115131"/>
    </row>
    <row r="115132" spans="1:10" s="2" customFormat="1" x14ac:dyDescent="0.25">
      <c r="A115132"/>
      <c r="B115132"/>
      <c r="C115132"/>
      <c r="D115132"/>
      <c r="E115132"/>
      <c r="F115132"/>
      <c r="G115132"/>
      <c r="H115132"/>
      <c r="I115132"/>
      <c r="J115132"/>
    </row>
    <row r="115133" spans="1:10" s="2" customFormat="1" x14ac:dyDescent="0.25">
      <c r="A115133"/>
      <c r="B115133"/>
      <c r="C115133"/>
      <c r="D115133"/>
      <c r="E115133"/>
      <c r="F115133"/>
      <c r="G115133"/>
      <c r="H115133"/>
      <c r="I115133"/>
      <c r="J115133"/>
    </row>
    <row r="115134" spans="1:10" s="2" customFormat="1" x14ac:dyDescent="0.25">
      <c r="A115134"/>
      <c r="B115134"/>
      <c r="C115134"/>
      <c r="D115134"/>
      <c r="E115134"/>
      <c r="F115134"/>
      <c r="G115134"/>
      <c r="H115134"/>
      <c r="I115134"/>
      <c r="J115134"/>
    </row>
    <row r="115135" spans="1:10" s="2" customFormat="1" x14ac:dyDescent="0.25">
      <c r="A115135"/>
      <c r="B115135"/>
      <c r="C115135"/>
      <c r="D115135"/>
      <c r="E115135"/>
      <c r="F115135"/>
      <c r="G115135"/>
      <c r="H115135"/>
      <c r="I115135"/>
      <c r="J115135"/>
    </row>
    <row r="115136" spans="1:10" s="2" customFormat="1" x14ac:dyDescent="0.25">
      <c r="A115136"/>
      <c r="B115136"/>
      <c r="C115136"/>
      <c r="D115136"/>
      <c r="E115136"/>
      <c r="F115136"/>
      <c r="G115136"/>
      <c r="H115136"/>
      <c r="I115136"/>
      <c r="J115136"/>
    </row>
    <row r="115137" spans="1:10" s="2" customFormat="1" x14ac:dyDescent="0.25">
      <c r="A115137"/>
      <c r="B115137"/>
      <c r="C115137"/>
      <c r="D115137"/>
      <c r="E115137"/>
      <c r="F115137"/>
      <c r="G115137"/>
      <c r="H115137"/>
      <c r="I115137"/>
      <c r="J115137"/>
    </row>
    <row r="115138" spans="1:10" s="2" customFormat="1" x14ac:dyDescent="0.25">
      <c r="A115138"/>
      <c r="B115138"/>
      <c r="C115138"/>
      <c r="D115138"/>
      <c r="E115138"/>
      <c r="F115138"/>
      <c r="G115138"/>
      <c r="H115138"/>
      <c r="I115138"/>
      <c r="J115138"/>
    </row>
    <row r="115139" spans="1:10" s="2" customFormat="1" x14ac:dyDescent="0.25">
      <c r="A115139"/>
      <c r="B115139"/>
      <c r="C115139"/>
      <c r="D115139"/>
      <c r="E115139"/>
      <c r="F115139"/>
      <c r="G115139"/>
      <c r="H115139"/>
      <c r="I115139"/>
      <c r="J115139"/>
    </row>
    <row r="115140" spans="1:10" s="2" customFormat="1" x14ac:dyDescent="0.25">
      <c r="A115140"/>
      <c r="B115140"/>
      <c r="C115140"/>
      <c r="D115140"/>
      <c r="E115140"/>
      <c r="F115140"/>
      <c r="G115140"/>
      <c r="H115140"/>
      <c r="I115140"/>
      <c r="J115140"/>
    </row>
    <row r="115141" spans="1:10" s="2" customFormat="1" x14ac:dyDescent="0.25">
      <c r="A115141"/>
      <c r="B115141"/>
      <c r="C115141"/>
      <c r="D115141"/>
      <c r="E115141"/>
      <c r="F115141"/>
      <c r="G115141"/>
      <c r="H115141"/>
      <c r="I115141"/>
      <c r="J115141"/>
    </row>
    <row r="115142" spans="1:10" s="2" customFormat="1" x14ac:dyDescent="0.25">
      <c r="A115142"/>
      <c r="B115142"/>
      <c r="C115142"/>
      <c r="D115142"/>
      <c r="E115142"/>
      <c r="F115142"/>
      <c r="G115142"/>
      <c r="H115142"/>
      <c r="I115142"/>
      <c r="J115142"/>
    </row>
    <row r="115143" spans="1:10" s="2" customFormat="1" x14ac:dyDescent="0.25">
      <c r="A115143"/>
      <c r="B115143"/>
      <c r="C115143"/>
      <c r="D115143"/>
      <c r="E115143"/>
      <c r="F115143"/>
      <c r="G115143"/>
      <c r="H115143"/>
      <c r="I115143"/>
      <c r="J115143"/>
    </row>
    <row r="115144" spans="1:10" s="2" customFormat="1" x14ac:dyDescent="0.25">
      <c r="A115144"/>
      <c r="B115144"/>
      <c r="C115144"/>
      <c r="D115144"/>
      <c r="E115144"/>
      <c r="F115144"/>
      <c r="G115144"/>
      <c r="H115144"/>
      <c r="I115144"/>
      <c r="J115144"/>
    </row>
    <row r="115145" spans="1:10" s="2" customFormat="1" x14ac:dyDescent="0.25">
      <c r="A115145"/>
      <c r="B115145"/>
      <c r="C115145"/>
      <c r="D115145"/>
      <c r="E115145"/>
      <c r="F115145"/>
      <c r="G115145"/>
      <c r="H115145"/>
      <c r="I115145"/>
      <c r="J115145"/>
    </row>
    <row r="115146" spans="1:10" s="2" customFormat="1" x14ac:dyDescent="0.25">
      <c r="A115146"/>
      <c r="B115146"/>
      <c r="C115146"/>
      <c r="D115146"/>
      <c r="E115146"/>
      <c r="F115146"/>
      <c r="G115146"/>
      <c r="H115146"/>
      <c r="I115146"/>
      <c r="J115146"/>
    </row>
    <row r="115147" spans="1:10" s="2" customFormat="1" x14ac:dyDescent="0.25">
      <c r="A115147"/>
      <c r="B115147"/>
      <c r="C115147"/>
      <c r="D115147"/>
      <c r="E115147"/>
      <c r="F115147"/>
      <c r="G115147"/>
      <c r="H115147"/>
      <c r="I115147"/>
      <c r="J115147"/>
    </row>
    <row r="115148" spans="1:10" s="2" customFormat="1" x14ac:dyDescent="0.25">
      <c r="A115148"/>
      <c r="B115148"/>
      <c r="C115148"/>
      <c r="D115148"/>
      <c r="E115148"/>
      <c r="F115148"/>
      <c r="G115148"/>
      <c r="H115148"/>
      <c r="I115148"/>
      <c r="J115148"/>
    </row>
    <row r="115149" spans="1:10" s="2" customFormat="1" x14ac:dyDescent="0.25">
      <c r="A115149"/>
      <c r="B115149"/>
      <c r="C115149"/>
      <c r="D115149"/>
      <c r="E115149"/>
      <c r="F115149"/>
      <c r="G115149"/>
      <c r="H115149"/>
      <c r="I115149"/>
      <c r="J115149"/>
    </row>
    <row r="115150" spans="1:10" s="2" customFormat="1" x14ac:dyDescent="0.25">
      <c r="A115150"/>
      <c r="B115150"/>
      <c r="C115150"/>
      <c r="D115150"/>
      <c r="E115150"/>
      <c r="F115150"/>
      <c r="G115150"/>
      <c r="H115150"/>
      <c r="I115150"/>
      <c r="J115150"/>
    </row>
    <row r="115151" spans="1:10" s="2" customFormat="1" x14ac:dyDescent="0.25">
      <c r="A115151"/>
      <c r="B115151"/>
      <c r="C115151"/>
      <c r="D115151"/>
      <c r="E115151"/>
      <c r="F115151"/>
      <c r="G115151"/>
      <c r="H115151"/>
      <c r="I115151"/>
      <c r="J115151"/>
    </row>
    <row r="115152" spans="1:10" s="2" customFormat="1" x14ac:dyDescent="0.25">
      <c r="A115152"/>
      <c r="B115152"/>
      <c r="C115152"/>
      <c r="D115152"/>
      <c r="E115152"/>
      <c r="F115152"/>
      <c r="G115152"/>
      <c r="H115152"/>
      <c r="I115152"/>
      <c r="J115152"/>
    </row>
    <row r="115153" spans="1:10" s="2" customFormat="1" x14ac:dyDescent="0.25">
      <c r="A115153"/>
      <c r="B115153"/>
      <c r="C115153"/>
      <c r="D115153"/>
      <c r="E115153"/>
      <c r="F115153"/>
      <c r="G115153"/>
      <c r="H115153"/>
      <c r="I115153"/>
      <c r="J115153"/>
    </row>
    <row r="115154" spans="1:10" s="2" customFormat="1" x14ac:dyDescent="0.25">
      <c r="A115154"/>
      <c r="B115154"/>
      <c r="C115154"/>
      <c r="D115154"/>
      <c r="E115154"/>
      <c r="F115154"/>
      <c r="G115154"/>
      <c r="H115154"/>
      <c r="I115154"/>
      <c r="J115154"/>
    </row>
    <row r="115155" spans="1:10" s="2" customFormat="1" x14ac:dyDescent="0.25">
      <c r="A115155"/>
      <c r="B115155"/>
      <c r="C115155"/>
      <c r="D115155"/>
      <c r="E115155"/>
      <c r="F115155"/>
      <c r="G115155"/>
      <c r="H115155"/>
      <c r="I115155"/>
      <c r="J115155"/>
    </row>
    <row r="115156" spans="1:10" s="2" customFormat="1" x14ac:dyDescent="0.25">
      <c r="A115156"/>
      <c r="B115156"/>
      <c r="C115156"/>
      <c r="D115156"/>
      <c r="E115156"/>
      <c r="F115156"/>
      <c r="G115156"/>
      <c r="H115156"/>
      <c r="I115156"/>
      <c r="J115156"/>
    </row>
    <row r="115157" spans="1:10" s="2" customFormat="1" x14ac:dyDescent="0.25">
      <c r="A115157"/>
      <c r="B115157"/>
      <c r="C115157"/>
      <c r="D115157"/>
      <c r="E115157"/>
      <c r="F115157"/>
      <c r="G115157"/>
      <c r="H115157"/>
      <c r="I115157"/>
      <c r="J115157"/>
    </row>
    <row r="115158" spans="1:10" s="2" customFormat="1" x14ac:dyDescent="0.25">
      <c r="A115158"/>
      <c r="B115158"/>
      <c r="C115158"/>
      <c r="D115158"/>
      <c r="E115158"/>
      <c r="F115158"/>
      <c r="G115158"/>
      <c r="H115158"/>
      <c r="I115158"/>
      <c r="J115158"/>
    </row>
    <row r="115159" spans="1:10" s="2" customFormat="1" x14ac:dyDescent="0.25">
      <c r="A115159"/>
      <c r="B115159"/>
      <c r="C115159"/>
      <c r="D115159"/>
      <c r="E115159"/>
      <c r="F115159"/>
      <c r="G115159"/>
      <c r="H115159"/>
      <c r="I115159"/>
      <c r="J115159"/>
    </row>
    <row r="115160" spans="1:10" s="2" customFormat="1" x14ac:dyDescent="0.25">
      <c r="A115160"/>
      <c r="B115160"/>
      <c r="C115160"/>
      <c r="D115160"/>
      <c r="E115160"/>
      <c r="F115160"/>
      <c r="G115160"/>
      <c r="H115160"/>
      <c r="I115160"/>
      <c r="J115160"/>
    </row>
    <row r="115161" spans="1:10" s="2" customFormat="1" x14ac:dyDescent="0.25">
      <c r="A115161"/>
      <c r="B115161"/>
      <c r="C115161"/>
      <c r="D115161"/>
      <c r="E115161"/>
      <c r="F115161"/>
      <c r="G115161"/>
      <c r="H115161"/>
      <c r="I115161"/>
      <c r="J115161"/>
    </row>
    <row r="115162" spans="1:10" s="2" customFormat="1" x14ac:dyDescent="0.25">
      <c r="A115162"/>
      <c r="B115162"/>
      <c r="C115162"/>
      <c r="D115162"/>
      <c r="E115162"/>
      <c r="F115162"/>
      <c r="G115162"/>
      <c r="H115162"/>
      <c r="I115162"/>
      <c r="J115162"/>
    </row>
    <row r="115163" spans="1:10" s="2" customFormat="1" x14ac:dyDescent="0.25">
      <c r="A115163"/>
      <c r="B115163"/>
      <c r="C115163"/>
      <c r="D115163"/>
      <c r="E115163"/>
      <c r="F115163"/>
      <c r="G115163"/>
      <c r="H115163"/>
      <c r="I115163"/>
      <c r="J115163"/>
    </row>
    <row r="115164" spans="1:10" s="2" customFormat="1" x14ac:dyDescent="0.25">
      <c r="A115164"/>
      <c r="B115164"/>
      <c r="C115164"/>
      <c r="D115164"/>
      <c r="E115164"/>
      <c r="F115164"/>
      <c r="G115164"/>
      <c r="H115164"/>
      <c r="I115164"/>
      <c r="J115164"/>
    </row>
    <row r="115165" spans="1:10" s="2" customFormat="1" x14ac:dyDescent="0.25">
      <c r="A115165"/>
      <c r="B115165"/>
      <c r="C115165"/>
      <c r="D115165"/>
      <c r="E115165"/>
      <c r="F115165"/>
      <c r="G115165"/>
      <c r="H115165"/>
      <c r="I115165"/>
      <c r="J115165"/>
    </row>
    <row r="115166" spans="1:10" s="2" customFormat="1" x14ac:dyDescent="0.25">
      <c r="A115166"/>
      <c r="B115166"/>
      <c r="C115166"/>
      <c r="D115166"/>
      <c r="E115166"/>
      <c r="F115166"/>
      <c r="G115166"/>
      <c r="H115166"/>
      <c r="I115166"/>
      <c r="J115166"/>
    </row>
    <row r="115167" spans="1:10" s="2" customFormat="1" x14ac:dyDescent="0.25">
      <c r="A115167"/>
      <c r="B115167"/>
      <c r="C115167"/>
      <c r="D115167"/>
      <c r="E115167"/>
      <c r="F115167"/>
      <c r="G115167"/>
      <c r="H115167"/>
      <c r="I115167"/>
      <c r="J115167"/>
    </row>
    <row r="115168" spans="1:10" s="2" customFormat="1" x14ac:dyDescent="0.25">
      <c r="A115168"/>
      <c r="B115168"/>
      <c r="C115168"/>
      <c r="D115168"/>
      <c r="E115168"/>
      <c r="F115168"/>
      <c r="G115168"/>
      <c r="H115168"/>
      <c r="I115168"/>
      <c r="J115168"/>
    </row>
    <row r="115169" spans="1:10" s="2" customFormat="1" x14ac:dyDescent="0.25">
      <c r="A115169"/>
      <c r="B115169"/>
      <c r="C115169"/>
      <c r="D115169"/>
      <c r="E115169"/>
      <c r="F115169"/>
      <c r="G115169"/>
      <c r="H115169"/>
      <c r="I115169"/>
      <c r="J115169"/>
    </row>
    <row r="115170" spans="1:10" s="2" customFormat="1" x14ac:dyDescent="0.25">
      <c r="A115170"/>
      <c r="B115170"/>
      <c r="C115170"/>
      <c r="D115170"/>
      <c r="E115170"/>
      <c r="F115170"/>
      <c r="G115170"/>
      <c r="H115170"/>
      <c r="I115170"/>
      <c r="J115170"/>
    </row>
    <row r="115171" spans="1:10" s="2" customFormat="1" x14ac:dyDescent="0.25">
      <c r="A115171"/>
      <c r="B115171"/>
      <c r="C115171"/>
      <c r="D115171"/>
      <c r="E115171"/>
      <c r="F115171"/>
      <c r="G115171"/>
      <c r="H115171"/>
      <c r="I115171"/>
      <c r="J115171"/>
    </row>
    <row r="115172" spans="1:10" s="2" customFormat="1" x14ac:dyDescent="0.25">
      <c r="A115172"/>
      <c r="B115172"/>
      <c r="C115172"/>
      <c r="D115172"/>
      <c r="E115172"/>
      <c r="F115172"/>
      <c r="G115172"/>
      <c r="H115172"/>
      <c r="I115172"/>
      <c r="J115172"/>
    </row>
    <row r="115173" spans="1:10" s="2" customFormat="1" x14ac:dyDescent="0.25">
      <c r="A115173"/>
      <c r="B115173"/>
      <c r="C115173"/>
      <c r="D115173"/>
      <c r="E115173"/>
      <c r="F115173"/>
      <c r="G115173"/>
      <c r="H115173"/>
      <c r="I115173"/>
      <c r="J115173"/>
    </row>
    <row r="115174" spans="1:10" s="2" customFormat="1" x14ac:dyDescent="0.25">
      <c r="A115174"/>
      <c r="B115174"/>
      <c r="C115174"/>
      <c r="D115174"/>
      <c r="E115174"/>
      <c r="F115174"/>
      <c r="G115174"/>
      <c r="H115174"/>
      <c r="I115174"/>
      <c r="J115174"/>
    </row>
    <row r="115175" spans="1:10" s="2" customFormat="1" x14ac:dyDescent="0.25">
      <c r="A115175"/>
      <c r="B115175"/>
      <c r="C115175"/>
      <c r="D115175"/>
      <c r="E115175"/>
      <c r="F115175"/>
      <c r="G115175"/>
      <c r="H115175"/>
      <c r="I115175"/>
      <c r="J115175"/>
    </row>
    <row r="115176" spans="1:10" s="2" customFormat="1" x14ac:dyDescent="0.25">
      <c r="A115176"/>
      <c r="B115176"/>
      <c r="C115176"/>
      <c r="D115176"/>
      <c r="E115176"/>
      <c r="F115176"/>
      <c r="G115176"/>
      <c r="H115176"/>
      <c r="I115176"/>
      <c r="J115176"/>
    </row>
    <row r="115177" spans="1:10" s="2" customFormat="1" x14ac:dyDescent="0.25">
      <c r="A115177"/>
      <c r="B115177"/>
      <c r="C115177"/>
      <c r="D115177"/>
      <c r="E115177"/>
      <c r="F115177"/>
      <c r="G115177"/>
      <c r="H115177"/>
      <c r="I115177"/>
      <c r="J115177"/>
    </row>
    <row r="115178" spans="1:10" s="2" customFormat="1" x14ac:dyDescent="0.25">
      <c r="A115178"/>
      <c r="B115178"/>
      <c r="C115178"/>
      <c r="D115178"/>
      <c r="E115178"/>
      <c r="F115178"/>
      <c r="G115178"/>
      <c r="H115178"/>
      <c r="I115178"/>
      <c r="J115178"/>
    </row>
    <row r="115179" spans="1:10" s="2" customFormat="1" x14ac:dyDescent="0.25">
      <c r="A115179"/>
      <c r="B115179"/>
      <c r="C115179"/>
      <c r="D115179"/>
      <c r="E115179"/>
      <c r="F115179"/>
      <c r="G115179"/>
      <c r="H115179"/>
      <c r="I115179"/>
      <c r="J115179"/>
    </row>
    <row r="115180" spans="1:10" s="2" customFormat="1" x14ac:dyDescent="0.25">
      <c r="A115180"/>
      <c r="B115180"/>
      <c r="C115180"/>
      <c r="D115180"/>
      <c r="E115180"/>
      <c r="F115180"/>
      <c r="G115180"/>
      <c r="H115180"/>
      <c r="I115180"/>
      <c r="J115180"/>
    </row>
    <row r="115181" spans="1:10" s="2" customFormat="1" x14ac:dyDescent="0.25">
      <c r="A115181"/>
      <c r="B115181"/>
      <c r="C115181"/>
      <c r="D115181"/>
      <c r="E115181"/>
      <c r="F115181"/>
      <c r="G115181"/>
      <c r="H115181"/>
      <c r="I115181"/>
      <c r="J115181"/>
    </row>
    <row r="115182" spans="1:10" s="2" customFormat="1" x14ac:dyDescent="0.25">
      <c r="A115182"/>
      <c r="B115182"/>
      <c r="C115182"/>
      <c r="D115182"/>
      <c r="E115182"/>
      <c r="F115182"/>
      <c r="G115182"/>
      <c r="H115182"/>
      <c r="I115182"/>
      <c r="J115182"/>
    </row>
    <row r="115183" spans="1:10" s="2" customFormat="1" x14ac:dyDescent="0.25">
      <c r="A115183"/>
      <c r="B115183"/>
      <c r="C115183"/>
      <c r="D115183"/>
      <c r="E115183"/>
      <c r="F115183"/>
      <c r="G115183"/>
      <c r="H115183"/>
      <c r="I115183"/>
      <c r="J115183"/>
    </row>
    <row r="115184" spans="1:10" s="2" customFormat="1" x14ac:dyDescent="0.25">
      <c r="A115184"/>
      <c r="B115184"/>
      <c r="C115184"/>
      <c r="D115184"/>
      <c r="E115184"/>
      <c r="F115184"/>
      <c r="G115184"/>
      <c r="H115184"/>
      <c r="I115184"/>
      <c r="J115184"/>
    </row>
    <row r="115185" spans="1:10" s="2" customFormat="1" x14ac:dyDescent="0.25">
      <c r="A115185"/>
      <c r="B115185"/>
      <c r="C115185"/>
      <c r="D115185"/>
      <c r="E115185"/>
      <c r="F115185"/>
      <c r="G115185"/>
      <c r="H115185"/>
      <c r="I115185"/>
      <c r="J115185"/>
    </row>
    <row r="115186" spans="1:10" s="2" customFormat="1" x14ac:dyDescent="0.25">
      <c r="A115186"/>
      <c r="B115186"/>
      <c r="C115186"/>
      <c r="D115186"/>
      <c r="E115186"/>
      <c r="F115186"/>
      <c r="G115186"/>
      <c r="H115186"/>
      <c r="I115186"/>
      <c r="J115186"/>
    </row>
    <row r="115187" spans="1:10" s="2" customFormat="1" x14ac:dyDescent="0.25">
      <c r="A115187"/>
      <c r="B115187"/>
      <c r="C115187"/>
      <c r="D115187"/>
      <c r="E115187"/>
      <c r="F115187"/>
      <c r="G115187"/>
      <c r="H115187"/>
      <c r="I115187"/>
      <c r="J115187"/>
    </row>
    <row r="115188" spans="1:10" s="2" customFormat="1" x14ac:dyDescent="0.25">
      <c r="A115188"/>
      <c r="B115188"/>
      <c r="C115188"/>
      <c r="D115188"/>
      <c r="E115188"/>
      <c r="F115188"/>
      <c r="G115188"/>
      <c r="H115188"/>
      <c r="I115188"/>
      <c r="J115188"/>
    </row>
    <row r="115189" spans="1:10" s="2" customFormat="1" x14ac:dyDescent="0.25">
      <c r="A115189"/>
      <c r="B115189"/>
      <c r="C115189"/>
      <c r="D115189"/>
      <c r="E115189"/>
      <c r="F115189"/>
      <c r="G115189"/>
      <c r="H115189"/>
      <c r="I115189"/>
      <c r="J115189"/>
    </row>
    <row r="115190" spans="1:10" s="2" customFormat="1" x14ac:dyDescent="0.25">
      <c r="A115190"/>
      <c r="B115190"/>
      <c r="C115190"/>
      <c r="D115190"/>
      <c r="E115190"/>
      <c r="F115190"/>
      <c r="G115190"/>
      <c r="H115190"/>
      <c r="I115190"/>
      <c r="J115190"/>
    </row>
    <row r="115191" spans="1:10" s="2" customFormat="1" x14ac:dyDescent="0.25">
      <c r="A115191"/>
      <c r="B115191"/>
      <c r="C115191"/>
      <c r="D115191"/>
      <c r="E115191"/>
      <c r="F115191"/>
      <c r="G115191"/>
      <c r="H115191"/>
      <c r="I115191"/>
      <c r="J115191"/>
    </row>
    <row r="115192" spans="1:10" s="2" customFormat="1" x14ac:dyDescent="0.25">
      <c r="A115192"/>
      <c r="B115192"/>
      <c r="C115192"/>
      <c r="D115192"/>
      <c r="E115192"/>
      <c r="F115192"/>
      <c r="G115192"/>
      <c r="H115192"/>
      <c r="I115192"/>
      <c r="J115192"/>
    </row>
    <row r="115193" spans="1:10" s="2" customFormat="1" x14ac:dyDescent="0.25">
      <c r="A115193"/>
      <c r="B115193"/>
      <c r="C115193"/>
      <c r="D115193"/>
      <c r="E115193"/>
      <c r="F115193"/>
      <c r="G115193"/>
      <c r="H115193"/>
      <c r="I115193"/>
      <c r="J115193"/>
    </row>
    <row r="115194" spans="1:10" s="2" customFormat="1" x14ac:dyDescent="0.25">
      <c r="A115194"/>
      <c r="B115194"/>
      <c r="C115194"/>
      <c r="D115194"/>
      <c r="E115194"/>
      <c r="F115194"/>
      <c r="G115194"/>
      <c r="H115194"/>
      <c r="I115194"/>
      <c r="J115194"/>
    </row>
    <row r="115195" spans="1:10" s="2" customFormat="1" x14ac:dyDescent="0.25">
      <c r="A115195"/>
      <c r="B115195"/>
      <c r="C115195"/>
      <c r="D115195"/>
      <c r="E115195"/>
      <c r="F115195"/>
      <c r="G115195"/>
      <c r="H115195"/>
      <c r="I115195"/>
      <c r="J115195"/>
    </row>
    <row r="115196" spans="1:10" s="2" customFormat="1" x14ac:dyDescent="0.25">
      <c r="A115196"/>
      <c r="B115196"/>
      <c r="C115196"/>
      <c r="D115196"/>
      <c r="E115196"/>
      <c r="F115196"/>
      <c r="G115196"/>
      <c r="H115196"/>
      <c r="I115196"/>
      <c r="J115196"/>
    </row>
    <row r="115197" spans="1:10" s="2" customFormat="1" x14ac:dyDescent="0.25">
      <c r="A115197"/>
      <c r="B115197"/>
      <c r="C115197"/>
      <c r="D115197"/>
      <c r="E115197"/>
      <c r="F115197"/>
      <c r="G115197"/>
      <c r="H115197"/>
      <c r="I115197"/>
      <c r="J115197"/>
    </row>
    <row r="115198" spans="1:10" s="2" customFormat="1" x14ac:dyDescent="0.25">
      <c r="A115198"/>
      <c r="B115198"/>
      <c r="C115198"/>
      <c r="D115198"/>
      <c r="E115198"/>
      <c r="F115198"/>
      <c r="G115198"/>
      <c r="H115198"/>
      <c r="I115198"/>
      <c r="J115198"/>
    </row>
    <row r="115199" spans="1:10" s="2" customFormat="1" x14ac:dyDescent="0.25">
      <c r="A115199"/>
      <c r="B115199"/>
      <c r="C115199"/>
      <c r="D115199"/>
      <c r="E115199"/>
      <c r="F115199"/>
      <c r="G115199"/>
      <c r="H115199"/>
      <c r="I115199"/>
      <c r="J115199"/>
    </row>
    <row r="115200" spans="1:10" s="2" customFormat="1" x14ac:dyDescent="0.25">
      <c r="A115200"/>
      <c r="B115200"/>
      <c r="C115200"/>
      <c r="D115200"/>
      <c r="E115200"/>
      <c r="F115200"/>
      <c r="G115200"/>
      <c r="H115200"/>
      <c r="I115200"/>
      <c r="J115200"/>
    </row>
    <row r="115201" spans="1:10" s="2" customFormat="1" x14ac:dyDescent="0.25">
      <c r="A115201"/>
      <c r="B115201"/>
      <c r="C115201"/>
      <c r="D115201"/>
      <c r="E115201"/>
      <c r="F115201"/>
      <c r="G115201"/>
      <c r="H115201"/>
      <c r="I115201"/>
      <c r="J115201"/>
    </row>
    <row r="115202" spans="1:10" s="2" customFormat="1" x14ac:dyDescent="0.25">
      <c r="A115202"/>
      <c r="B115202"/>
      <c r="C115202"/>
      <c r="D115202"/>
      <c r="E115202"/>
      <c r="F115202"/>
      <c r="G115202"/>
      <c r="H115202"/>
      <c r="I115202"/>
      <c r="J115202"/>
    </row>
    <row r="115203" spans="1:10" s="2" customFormat="1" x14ac:dyDescent="0.25">
      <c r="A115203"/>
      <c r="B115203"/>
      <c r="C115203"/>
      <c r="D115203"/>
      <c r="E115203"/>
      <c r="F115203"/>
      <c r="G115203"/>
      <c r="H115203"/>
      <c r="I115203"/>
      <c r="J115203"/>
    </row>
    <row r="115204" spans="1:10" s="2" customFormat="1" x14ac:dyDescent="0.25">
      <c r="A115204"/>
      <c r="B115204"/>
      <c r="C115204"/>
      <c r="D115204"/>
      <c r="E115204"/>
      <c r="F115204"/>
      <c r="G115204"/>
      <c r="H115204"/>
      <c r="I115204"/>
      <c r="J115204"/>
    </row>
    <row r="115205" spans="1:10" s="2" customFormat="1" x14ac:dyDescent="0.25">
      <c r="A115205"/>
      <c r="B115205"/>
      <c r="C115205"/>
      <c r="D115205"/>
      <c r="E115205"/>
      <c r="F115205"/>
      <c r="G115205"/>
      <c r="H115205"/>
      <c r="I115205"/>
      <c r="J115205"/>
    </row>
    <row r="115206" spans="1:10" s="2" customFormat="1" x14ac:dyDescent="0.25">
      <c r="A115206"/>
      <c r="B115206"/>
      <c r="C115206"/>
      <c r="D115206"/>
      <c r="E115206"/>
      <c r="F115206"/>
      <c r="G115206"/>
      <c r="H115206"/>
      <c r="I115206"/>
      <c r="J115206"/>
    </row>
    <row r="115207" spans="1:10" s="2" customFormat="1" x14ac:dyDescent="0.25">
      <c r="A115207"/>
      <c r="B115207"/>
      <c r="C115207"/>
      <c r="D115207"/>
      <c r="E115207"/>
      <c r="F115207"/>
      <c r="G115207"/>
      <c r="H115207"/>
      <c r="I115207"/>
      <c r="J115207"/>
    </row>
    <row r="115208" spans="1:10" s="2" customFormat="1" x14ac:dyDescent="0.25">
      <c r="A115208"/>
      <c r="B115208"/>
      <c r="C115208"/>
      <c r="D115208"/>
      <c r="E115208"/>
      <c r="F115208"/>
      <c r="G115208"/>
      <c r="H115208"/>
      <c r="I115208"/>
      <c r="J115208"/>
    </row>
    <row r="115209" spans="1:10" s="2" customFormat="1" x14ac:dyDescent="0.25">
      <c r="A115209"/>
      <c r="B115209"/>
      <c r="C115209"/>
      <c r="D115209"/>
      <c r="E115209"/>
      <c r="F115209"/>
      <c r="G115209"/>
      <c r="H115209"/>
      <c r="I115209"/>
      <c r="J115209"/>
    </row>
    <row r="115210" spans="1:10" s="2" customFormat="1" x14ac:dyDescent="0.25">
      <c r="A115210"/>
      <c r="B115210"/>
      <c r="C115210"/>
      <c r="D115210"/>
      <c r="E115210"/>
      <c r="F115210"/>
      <c r="G115210"/>
      <c r="H115210"/>
      <c r="I115210"/>
      <c r="J115210"/>
    </row>
    <row r="115211" spans="1:10" s="2" customFormat="1" x14ac:dyDescent="0.25">
      <c r="A115211"/>
      <c r="B115211"/>
      <c r="C115211"/>
      <c r="D115211"/>
      <c r="E115211"/>
      <c r="F115211"/>
      <c r="G115211"/>
      <c r="H115211"/>
      <c r="I115211"/>
      <c r="J115211"/>
    </row>
    <row r="115212" spans="1:10" s="2" customFormat="1" x14ac:dyDescent="0.25">
      <c r="A115212"/>
      <c r="B115212"/>
      <c r="C115212"/>
      <c r="D115212"/>
      <c r="E115212"/>
      <c r="F115212"/>
      <c r="G115212"/>
      <c r="H115212"/>
      <c r="I115212"/>
      <c r="J115212"/>
    </row>
    <row r="115213" spans="1:10" s="2" customFormat="1" x14ac:dyDescent="0.25">
      <c r="A115213"/>
      <c r="B115213"/>
      <c r="C115213"/>
      <c r="D115213"/>
      <c r="E115213"/>
      <c r="F115213"/>
      <c r="G115213"/>
      <c r="H115213"/>
      <c r="I115213"/>
      <c r="J115213"/>
    </row>
    <row r="115214" spans="1:10" s="2" customFormat="1" x14ac:dyDescent="0.25">
      <c r="A115214"/>
      <c r="B115214"/>
      <c r="C115214"/>
      <c r="D115214"/>
      <c r="E115214"/>
      <c r="F115214"/>
      <c r="G115214"/>
      <c r="H115214"/>
      <c r="I115214"/>
      <c r="J115214"/>
    </row>
    <row r="115215" spans="1:10" s="2" customFormat="1" x14ac:dyDescent="0.25">
      <c r="A115215"/>
      <c r="B115215"/>
      <c r="C115215"/>
      <c r="D115215"/>
      <c r="E115215"/>
      <c r="F115215"/>
      <c r="G115215"/>
      <c r="H115215"/>
      <c r="I115215"/>
      <c r="J115215"/>
    </row>
    <row r="115216" spans="1:10" s="2" customFormat="1" x14ac:dyDescent="0.25">
      <c r="A115216"/>
      <c r="B115216"/>
      <c r="C115216"/>
      <c r="D115216"/>
      <c r="E115216"/>
      <c r="F115216"/>
      <c r="G115216"/>
      <c r="H115216"/>
      <c r="I115216"/>
      <c r="J115216"/>
    </row>
    <row r="115217" spans="1:10" s="2" customFormat="1" x14ac:dyDescent="0.25">
      <c r="A115217"/>
      <c r="B115217"/>
      <c r="C115217"/>
      <c r="D115217"/>
      <c r="E115217"/>
      <c r="F115217"/>
      <c r="G115217"/>
      <c r="H115217"/>
      <c r="I115217"/>
      <c r="J115217"/>
    </row>
    <row r="115218" spans="1:10" s="2" customFormat="1" x14ac:dyDescent="0.25">
      <c r="A115218"/>
      <c r="B115218"/>
      <c r="C115218"/>
      <c r="D115218"/>
      <c r="E115218"/>
      <c r="F115218"/>
      <c r="G115218"/>
      <c r="H115218"/>
      <c r="I115218"/>
      <c r="J115218"/>
    </row>
    <row r="115219" spans="1:10" s="2" customFormat="1" x14ac:dyDescent="0.25">
      <c r="A115219"/>
      <c r="B115219"/>
      <c r="C115219"/>
      <c r="D115219"/>
      <c r="E115219"/>
      <c r="F115219"/>
      <c r="G115219"/>
      <c r="H115219"/>
      <c r="I115219"/>
      <c r="J115219"/>
    </row>
    <row r="115220" spans="1:10" s="2" customFormat="1" x14ac:dyDescent="0.25">
      <c r="A115220"/>
      <c r="B115220"/>
      <c r="C115220"/>
      <c r="D115220"/>
      <c r="E115220"/>
      <c r="F115220"/>
      <c r="G115220"/>
      <c r="H115220"/>
      <c r="I115220"/>
      <c r="J115220"/>
    </row>
    <row r="115221" spans="1:10" s="2" customFormat="1" x14ac:dyDescent="0.25">
      <c r="A115221"/>
      <c r="B115221"/>
      <c r="C115221"/>
      <c r="D115221"/>
      <c r="E115221"/>
      <c r="F115221"/>
      <c r="G115221"/>
      <c r="H115221"/>
      <c r="I115221"/>
      <c r="J115221"/>
    </row>
    <row r="115222" spans="1:10" s="2" customFormat="1" x14ac:dyDescent="0.25">
      <c r="A115222"/>
      <c r="B115222"/>
      <c r="C115222"/>
      <c r="D115222"/>
      <c r="E115222"/>
      <c r="F115222"/>
      <c r="G115222"/>
      <c r="H115222"/>
      <c r="I115222"/>
      <c r="J115222"/>
    </row>
    <row r="115223" spans="1:10" s="2" customFormat="1" x14ac:dyDescent="0.25">
      <c r="A115223"/>
      <c r="B115223"/>
      <c r="C115223"/>
      <c r="D115223"/>
      <c r="E115223"/>
      <c r="F115223"/>
      <c r="G115223"/>
      <c r="H115223"/>
      <c r="I115223"/>
      <c r="J115223"/>
    </row>
    <row r="115224" spans="1:10" s="2" customFormat="1" x14ac:dyDescent="0.25">
      <c r="A115224"/>
      <c r="B115224"/>
      <c r="C115224"/>
      <c r="D115224"/>
      <c r="E115224"/>
      <c r="F115224"/>
      <c r="G115224"/>
      <c r="H115224"/>
      <c r="I115224"/>
      <c r="J115224"/>
    </row>
    <row r="115225" spans="1:10" s="2" customFormat="1" x14ac:dyDescent="0.25">
      <c r="A115225"/>
      <c r="B115225"/>
      <c r="C115225"/>
      <c r="D115225"/>
      <c r="E115225"/>
      <c r="F115225"/>
      <c r="G115225"/>
      <c r="H115225"/>
      <c r="I115225"/>
      <c r="J115225"/>
    </row>
    <row r="115226" spans="1:10" s="2" customFormat="1" x14ac:dyDescent="0.25">
      <c r="A115226"/>
      <c r="B115226"/>
      <c r="C115226"/>
      <c r="D115226"/>
      <c r="E115226"/>
      <c r="F115226"/>
      <c r="G115226"/>
      <c r="H115226"/>
      <c r="I115226"/>
      <c r="J115226"/>
    </row>
    <row r="115227" spans="1:10" s="2" customFormat="1" x14ac:dyDescent="0.25">
      <c r="A115227"/>
      <c r="B115227"/>
      <c r="C115227"/>
      <c r="D115227"/>
      <c r="E115227"/>
      <c r="F115227"/>
      <c r="G115227"/>
      <c r="H115227"/>
      <c r="I115227"/>
      <c r="J115227"/>
    </row>
    <row r="115228" spans="1:10" s="2" customFormat="1" x14ac:dyDescent="0.25">
      <c r="A115228"/>
      <c r="B115228"/>
      <c r="C115228"/>
      <c r="D115228"/>
      <c r="E115228"/>
      <c r="F115228"/>
      <c r="G115228"/>
      <c r="H115228"/>
      <c r="I115228"/>
      <c r="J115228"/>
    </row>
    <row r="115229" spans="1:10" s="2" customFormat="1" x14ac:dyDescent="0.25">
      <c r="A115229"/>
      <c r="B115229"/>
      <c r="C115229"/>
      <c r="D115229"/>
      <c r="E115229"/>
      <c r="F115229"/>
      <c r="G115229"/>
      <c r="H115229"/>
      <c r="I115229"/>
      <c r="J115229"/>
    </row>
    <row r="115230" spans="1:10" s="2" customFormat="1" x14ac:dyDescent="0.25">
      <c r="A115230"/>
      <c r="B115230"/>
      <c r="C115230"/>
      <c r="D115230"/>
      <c r="E115230"/>
      <c r="F115230"/>
      <c r="G115230"/>
      <c r="H115230"/>
      <c r="I115230"/>
      <c r="J115230"/>
    </row>
    <row r="115231" spans="1:10" s="2" customFormat="1" x14ac:dyDescent="0.25">
      <c r="A115231"/>
      <c r="B115231"/>
      <c r="C115231"/>
      <c r="D115231"/>
      <c r="E115231"/>
      <c r="F115231"/>
      <c r="G115231"/>
      <c r="H115231"/>
      <c r="I115231"/>
      <c r="J115231"/>
    </row>
    <row r="115232" spans="1:10" s="2" customFormat="1" x14ac:dyDescent="0.25">
      <c r="A115232"/>
      <c r="B115232"/>
      <c r="C115232"/>
      <c r="D115232"/>
      <c r="E115232"/>
      <c r="F115232"/>
      <c r="G115232"/>
      <c r="H115232"/>
      <c r="I115232"/>
      <c r="J115232"/>
    </row>
    <row r="115233" spans="1:10" s="2" customFormat="1" x14ac:dyDescent="0.25">
      <c r="A115233"/>
      <c r="B115233"/>
      <c r="C115233"/>
      <c r="D115233"/>
      <c r="E115233"/>
      <c r="F115233"/>
      <c r="G115233"/>
      <c r="H115233"/>
      <c r="I115233"/>
      <c r="J115233"/>
    </row>
    <row r="115234" spans="1:10" s="2" customFormat="1" x14ac:dyDescent="0.25">
      <c r="A115234"/>
      <c r="B115234"/>
      <c r="C115234"/>
      <c r="D115234"/>
      <c r="E115234"/>
      <c r="F115234"/>
      <c r="G115234"/>
      <c r="H115234"/>
      <c r="I115234"/>
      <c r="J115234"/>
    </row>
    <row r="115235" spans="1:10" s="2" customFormat="1" x14ac:dyDescent="0.25">
      <c r="A115235"/>
      <c r="B115235"/>
      <c r="C115235"/>
      <c r="D115235"/>
      <c r="E115235"/>
      <c r="F115235"/>
      <c r="G115235"/>
      <c r="H115235"/>
      <c r="I115235"/>
      <c r="J115235"/>
    </row>
    <row r="115236" spans="1:10" s="2" customFormat="1" x14ac:dyDescent="0.25">
      <c r="A115236"/>
      <c r="B115236"/>
      <c r="C115236"/>
      <c r="D115236"/>
      <c r="E115236"/>
      <c r="F115236"/>
      <c r="G115236"/>
      <c r="H115236"/>
      <c r="I115236"/>
      <c r="J115236"/>
    </row>
    <row r="115237" spans="1:10" s="2" customFormat="1" x14ac:dyDescent="0.25">
      <c r="A115237"/>
      <c r="B115237"/>
      <c r="C115237"/>
      <c r="D115237"/>
      <c r="E115237"/>
      <c r="F115237"/>
      <c r="G115237"/>
      <c r="H115237"/>
      <c r="I115237"/>
      <c r="J115237"/>
    </row>
    <row r="115238" spans="1:10" s="2" customFormat="1" x14ac:dyDescent="0.25">
      <c r="A115238"/>
      <c r="B115238"/>
      <c r="C115238"/>
      <c r="D115238"/>
      <c r="E115238"/>
      <c r="F115238"/>
      <c r="G115238"/>
      <c r="H115238"/>
      <c r="I115238"/>
      <c r="J115238"/>
    </row>
    <row r="115239" spans="1:10" s="2" customFormat="1" x14ac:dyDescent="0.25">
      <c r="A115239"/>
      <c r="B115239"/>
      <c r="C115239"/>
      <c r="D115239"/>
      <c r="E115239"/>
      <c r="F115239"/>
      <c r="G115239"/>
      <c r="H115239"/>
      <c r="I115239"/>
      <c r="J115239"/>
    </row>
    <row r="115240" spans="1:10" s="2" customFormat="1" x14ac:dyDescent="0.25">
      <c r="A115240"/>
      <c r="B115240"/>
      <c r="C115240"/>
      <c r="D115240"/>
      <c r="E115240"/>
      <c r="F115240"/>
      <c r="G115240"/>
      <c r="H115240"/>
      <c r="I115240"/>
      <c r="J115240"/>
    </row>
    <row r="115241" spans="1:10" s="2" customFormat="1" x14ac:dyDescent="0.25">
      <c r="A115241"/>
      <c r="B115241"/>
      <c r="C115241"/>
      <c r="D115241"/>
      <c r="E115241"/>
      <c r="F115241"/>
      <c r="G115241"/>
      <c r="H115241"/>
      <c r="I115241"/>
      <c r="J115241"/>
    </row>
    <row r="115242" spans="1:10" s="2" customFormat="1" x14ac:dyDescent="0.25">
      <c r="A115242"/>
      <c r="B115242"/>
      <c r="C115242"/>
      <c r="D115242"/>
      <c r="E115242"/>
      <c r="F115242"/>
      <c r="G115242"/>
      <c r="H115242"/>
      <c r="I115242"/>
      <c r="J115242"/>
    </row>
    <row r="115243" spans="1:10" s="2" customFormat="1" x14ac:dyDescent="0.25">
      <c r="A115243"/>
      <c r="B115243"/>
      <c r="C115243"/>
      <c r="D115243"/>
      <c r="E115243"/>
      <c r="F115243"/>
      <c r="G115243"/>
      <c r="H115243"/>
      <c r="I115243"/>
      <c r="J115243"/>
    </row>
    <row r="115244" spans="1:10" s="2" customFormat="1" x14ac:dyDescent="0.25">
      <c r="A115244"/>
      <c r="B115244"/>
      <c r="C115244"/>
      <c r="D115244"/>
      <c r="E115244"/>
      <c r="F115244"/>
      <c r="G115244"/>
      <c r="H115244"/>
      <c r="I115244"/>
      <c r="J115244"/>
    </row>
    <row r="115245" spans="1:10" s="2" customFormat="1" x14ac:dyDescent="0.25">
      <c r="A115245"/>
      <c r="B115245"/>
      <c r="C115245"/>
      <c r="D115245"/>
      <c r="E115245"/>
      <c r="F115245"/>
      <c r="G115245"/>
      <c r="H115245"/>
      <c r="I115245"/>
      <c r="J115245"/>
    </row>
    <row r="115246" spans="1:10" s="2" customFormat="1" x14ac:dyDescent="0.25">
      <c r="A115246"/>
      <c r="B115246"/>
      <c r="C115246"/>
      <c r="D115246"/>
      <c r="E115246"/>
      <c r="F115246"/>
      <c r="G115246"/>
      <c r="H115246"/>
      <c r="I115246"/>
      <c r="J115246"/>
    </row>
    <row r="115247" spans="1:10" s="2" customFormat="1" x14ac:dyDescent="0.25">
      <c r="A115247"/>
      <c r="B115247"/>
      <c r="C115247"/>
      <c r="D115247"/>
      <c r="E115247"/>
      <c r="F115247"/>
      <c r="G115247"/>
      <c r="H115247"/>
      <c r="I115247"/>
      <c r="J115247"/>
    </row>
    <row r="115248" spans="1:10" s="2" customFormat="1" x14ac:dyDescent="0.25">
      <c r="A115248"/>
      <c r="B115248"/>
      <c r="C115248"/>
      <c r="D115248"/>
      <c r="E115248"/>
      <c r="F115248"/>
      <c r="G115248"/>
      <c r="H115248"/>
      <c r="I115248"/>
      <c r="J115248"/>
    </row>
    <row r="115249" spans="1:10" s="2" customFormat="1" x14ac:dyDescent="0.25">
      <c r="A115249"/>
      <c r="B115249"/>
      <c r="C115249"/>
      <c r="D115249"/>
      <c r="E115249"/>
      <c r="F115249"/>
      <c r="G115249"/>
      <c r="H115249"/>
      <c r="I115249"/>
      <c r="J115249"/>
    </row>
    <row r="115250" spans="1:10" s="2" customFormat="1" x14ac:dyDescent="0.25">
      <c r="A115250"/>
      <c r="B115250"/>
      <c r="C115250"/>
      <c r="D115250"/>
      <c r="E115250"/>
      <c r="F115250"/>
      <c r="G115250"/>
      <c r="H115250"/>
      <c r="I115250"/>
      <c r="J115250"/>
    </row>
    <row r="115251" spans="1:10" s="2" customFormat="1" x14ac:dyDescent="0.25">
      <c r="A115251"/>
      <c r="B115251"/>
      <c r="C115251"/>
      <c r="D115251"/>
      <c r="E115251"/>
      <c r="F115251"/>
      <c r="G115251"/>
      <c r="H115251"/>
      <c r="I115251"/>
      <c r="J115251"/>
    </row>
    <row r="115252" spans="1:10" s="2" customFormat="1" x14ac:dyDescent="0.25">
      <c r="A115252"/>
      <c r="B115252"/>
      <c r="C115252"/>
      <c r="D115252"/>
      <c r="E115252"/>
      <c r="F115252"/>
      <c r="G115252"/>
      <c r="H115252"/>
      <c r="I115252"/>
      <c r="J115252"/>
    </row>
    <row r="115253" spans="1:10" s="2" customFormat="1" x14ac:dyDescent="0.25">
      <c r="A115253"/>
      <c r="B115253"/>
      <c r="C115253"/>
      <c r="D115253"/>
      <c r="E115253"/>
      <c r="F115253"/>
      <c r="G115253"/>
      <c r="H115253"/>
      <c r="I115253"/>
      <c r="J115253"/>
    </row>
    <row r="115254" spans="1:10" s="2" customFormat="1" x14ac:dyDescent="0.25">
      <c r="A115254"/>
      <c r="B115254"/>
      <c r="C115254"/>
      <c r="D115254"/>
      <c r="E115254"/>
      <c r="F115254"/>
      <c r="G115254"/>
      <c r="H115254"/>
      <c r="I115254"/>
      <c r="J115254"/>
    </row>
    <row r="115255" spans="1:10" s="2" customFormat="1" x14ac:dyDescent="0.25">
      <c r="A115255"/>
      <c r="B115255"/>
      <c r="C115255"/>
      <c r="D115255"/>
      <c r="E115255"/>
      <c r="F115255"/>
      <c r="G115255"/>
      <c r="H115255"/>
      <c r="I115255"/>
      <c r="J115255"/>
    </row>
    <row r="115256" spans="1:10" s="2" customFormat="1" x14ac:dyDescent="0.25">
      <c r="A115256"/>
      <c r="B115256"/>
      <c r="C115256"/>
      <c r="D115256"/>
      <c r="E115256"/>
      <c r="F115256"/>
      <c r="G115256"/>
      <c r="H115256"/>
      <c r="I115256"/>
      <c r="J115256"/>
    </row>
    <row r="115257" spans="1:10" s="2" customFormat="1" x14ac:dyDescent="0.25">
      <c r="A115257"/>
      <c r="B115257"/>
      <c r="C115257"/>
      <c r="D115257"/>
      <c r="E115257"/>
      <c r="F115257"/>
      <c r="G115257"/>
      <c r="H115257"/>
      <c r="I115257"/>
      <c r="J115257"/>
    </row>
    <row r="115258" spans="1:10" s="2" customFormat="1" x14ac:dyDescent="0.25">
      <c r="A115258"/>
      <c r="B115258"/>
      <c r="C115258"/>
      <c r="D115258"/>
      <c r="E115258"/>
      <c r="F115258"/>
      <c r="G115258"/>
      <c r="H115258"/>
      <c r="I115258"/>
      <c r="J115258"/>
    </row>
    <row r="115259" spans="1:10" s="2" customFormat="1" x14ac:dyDescent="0.25">
      <c r="A115259"/>
      <c r="B115259"/>
      <c r="C115259"/>
      <c r="D115259"/>
      <c r="E115259"/>
      <c r="F115259"/>
      <c r="G115259"/>
      <c r="H115259"/>
      <c r="I115259"/>
      <c r="J115259"/>
    </row>
    <row r="115260" spans="1:10" s="2" customFormat="1" x14ac:dyDescent="0.25">
      <c r="A115260"/>
      <c r="B115260"/>
      <c r="C115260"/>
      <c r="D115260"/>
      <c r="E115260"/>
      <c r="F115260"/>
      <c r="G115260"/>
      <c r="H115260"/>
      <c r="I115260"/>
      <c r="J115260"/>
    </row>
    <row r="115261" spans="1:10" s="2" customFormat="1" x14ac:dyDescent="0.25">
      <c r="A115261"/>
      <c r="B115261"/>
      <c r="C115261"/>
      <c r="D115261"/>
      <c r="E115261"/>
      <c r="F115261"/>
      <c r="G115261"/>
      <c r="H115261"/>
      <c r="I115261"/>
      <c r="J115261"/>
    </row>
    <row r="115262" spans="1:10" s="2" customFormat="1" x14ac:dyDescent="0.25">
      <c r="A115262"/>
      <c r="B115262"/>
      <c r="C115262"/>
      <c r="D115262"/>
      <c r="E115262"/>
      <c r="F115262"/>
      <c r="G115262"/>
      <c r="H115262"/>
      <c r="I115262"/>
      <c r="J115262"/>
    </row>
    <row r="115263" spans="1:10" s="2" customFormat="1" x14ac:dyDescent="0.25">
      <c r="A115263"/>
      <c r="B115263"/>
      <c r="C115263"/>
      <c r="D115263"/>
      <c r="E115263"/>
      <c r="F115263"/>
      <c r="G115263"/>
      <c r="H115263"/>
      <c r="I115263"/>
      <c r="J115263"/>
    </row>
    <row r="115264" spans="1:10" s="2" customFormat="1" x14ac:dyDescent="0.25">
      <c r="A115264"/>
      <c r="B115264"/>
      <c r="C115264"/>
      <c r="D115264"/>
      <c r="E115264"/>
      <c r="F115264"/>
      <c r="G115264"/>
      <c r="H115264"/>
      <c r="I115264"/>
      <c r="J115264"/>
    </row>
    <row r="115265" spans="1:10" s="2" customFormat="1" x14ac:dyDescent="0.25">
      <c r="A115265"/>
      <c r="B115265"/>
      <c r="C115265"/>
      <c r="D115265"/>
      <c r="E115265"/>
      <c r="F115265"/>
      <c r="G115265"/>
      <c r="H115265"/>
      <c r="I115265"/>
      <c r="J115265"/>
    </row>
    <row r="115266" spans="1:10" s="2" customFormat="1" x14ac:dyDescent="0.25">
      <c r="A115266"/>
      <c r="B115266"/>
      <c r="C115266"/>
      <c r="D115266"/>
      <c r="E115266"/>
      <c r="F115266"/>
      <c r="G115266"/>
      <c r="H115266"/>
      <c r="I115266"/>
      <c r="J115266"/>
    </row>
    <row r="115267" spans="1:10" s="2" customFormat="1" x14ac:dyDescent="0.25">
      <c r="A115267"/>
      <c r="B115267"/>
      <c r="C115267"/>
      <c r="D115267"/>
      <c r="E115267"/>
      <c r="F115267"/>
      <c r="G115267"/>
      <c r="H115267"/>
      <c r="I115267"/>
      <c r="J115267"/>
    </row>
    <row r="115268" spans="1:10" s="2" customFormat="1" x14ac:dyDescent="0.25">
      <c r="A115268"/>
      <c r="B115268"/>
      <c r="C115268"/>
      <c r="D115268"/>
      <c r="E115268"/>
      <c r="F115268"/>
      <c r="G115268"/>
      <c r="H115268"/>
      <c r="I115268"/>
      <c r="J115268"/>
    </row>
    <row r="115269" spans="1:10" s="2" customFormat="1" x14ac:dyDescent="0.25">
      <c r="A115269"/>
      <c r="B115269"/>
      <c r="C115269"/>
      <c r="D115269"/>
      <c r="E115269"/>
      <c r="F115269"/>
      <c r="G115269"/>
      <c r="H115269"/>
      <c r="I115269"/>
      <c r="J115269"/>
    </row>
    <row r="115270" spans="1:10" s="2" customFormat="1" x14ac:dyDescent="0.25">
      <c r="A115270"/>
      <c r="B115270"/>
      <c r="C115270"/>
      <c r="D115270"/>
      <c r="E115270"/>
      <c r="F115270"/>
      <c r="G115270"/>
      <c r="H115270"/>
      <c r="I115270"/>
      <c r="J115270"/>
    </row>
    <row r="115271" spans="1:10" s="2" customFormat="1" x14ac:dyDescent="0.25">
      <c r="A115271"/>
      <c r="B115271"/>
      <c r="C115271"/>
      <c r="D115271"/>
      <c r="E115271"/>
      <c r="F115271"/>
      <c r="G115271"/>
      <c r="H115271"/>
      <c r="I115271"/>
      <c r="J115271"/>
    </row>
    <row r="115272" spans="1:10" s="2" customFormat="1" x14ac:dyDescent="0.25">
      <c r="A115272"/>
      <c r="B115272"/>
      <c r="C115272"/>
      <c r="D115272"/>
      <c r="E115272"/>
      <c r="F115272"/>
      <c r="G115272"/>
      <c r="H115272"/>
      <c r="I115272"/>
      <c r="J115272"/>
    </row>
    <row r="115273" spans="1:10" s="2" customFormat="1" x14ac:dyDescent="0.25">
      <c r="A115273"/>
      <c r="B115273"/>
      <c r="C115273"/>
      <c r="D115273"/>
      <c r="E115273"/>
      <c r="F115273"/>
      <c r="G115273"/>
      <c r="H115273"/>
      <c r="I115273"/>
      <c r="J115273"/>
    </row>
    <row r="115274" spans="1:10" s="2" customFormat="1" x14ac:dyDescent="0.25">
      <c r="A115274"/>
      <c r="B115274"/>
      <c r="C115274"/>
      <c r="D115274"/>
      <c r="E115274"/>
      <c r="F115274"/>
      <c r="G115274"/>
      <c r="H115274"/>
      <c r="I115274"/>
      <c r="J115274"/>
    </row>
    <row r="115275" spans="1:10" s="2" customFormat="1" x14ac:dyDescent="0.25">
      <c r="A115275"/>
      <c r="B115275"/>
      <c r="C115275"/>
      <c r="D115275"/>
      <c r="E115275"/>
      <c r="F115275"/>
      <c r="G115275"/>
      <c r="H115275"/>
      <c r="I115275"/>
      <c r="J115275"/>
    </row>
    <row r="115276" spans="1:10" s="2" customFormat="1" x14ac:dyDescent="0.25">
      <c r="A115276"/>
      <c r="B115276"/>
      <c r="C115276"/>
      <c r="D115276"/>
      <c r="E115276"/>
      <c r="F115276"/>
      <c r="G115276"/>
      <c r="H115276"/>
      <c r="I115276"/>
      <c r="J115276"/>
    </row>
    <row r="115277" spans="1:10" s="2" customFormat="1" x14ac:dyDescent="0.25">
      <c r="A115277"/>
      <c r="B115277"/>
      <c r="C115277"/>
      <c r="D115277"/>
      <c r="E115277"/>
      <c r="F115277"/>
      <c r="G115277"/>
      <c r="H115277"/>
      <c r="I115277"/>
      <c r="J115277"/>
    </row>
    <row r="115278" spans="1:10" s="2" customFormat="1" x14ac:dyDescent="0.25">
      <c r="A115278"/>
      <c r="B115278"/>
      <c r="C115278"/>
      <c r="D115278"/>
      <c r="E115278"/>
      <c r="F115278"/>
      <c r="G115278"/>
      <c r="H115278"/>
      <c r="I115278"/>
      <c r="J115278"/>
    </row>
    <row r="115279" spans="1:10" s="2" customFormat="1" x14ac:dyDescent="0.25">
      <c r="A115279"/>
      <c r="B115279"/>
      <c r="C115279"/>
      <c r="D115279"/>
      <c r="E115279"/>
      <c r="F115279"/>
      <c r="G115279"/>
      <c r="H115279"/>
      <c r="I115279"/>
      <c r="J115279"/>
    </row>
    <row r="115280" spans="1:10" s="2" customFormat="1" x14ac:dyDescent="0.25">
      <c r="A115280"/>
      <c r="B115280"/>
      <c r="C115280"/>
      <c r="D115280"/>
      <c r="E115280"/>
      <c r="F115280"/>
      <c r="G115280"/>
      <c r="H115280"/>
      <c r="I115280"/>
      <c r="J115280"/>
    </row>
    <row r="115281" spans="1:10" s="2" customFormat="1" x14ac:dyDescent="0.25">
      <c r="A115281"/>
      <c r="B115281"/>
      <c r="C115281"/>
      <c r="D115281"/>
      <c r="E115281"/>
      <c r="F115281"/>
      <c r="G115281"/>
      <c r="H115281"/>
      <c r="I115281"/>
      <c r="J115281"/>
    </row>
    <row r="115282" spans="1:10" s="2" customFormat="1" x14ac:dyDescent="0.25">
      <c r="A115282"/>
      <c r="B115282"/>
      <c r="C115282"/>
      <c r="D115282"/>
      <c r="E115282"/>
      <c r="F115282"/>
      <c r="G115282"/>
      <c r="H115282"/>
      <c r="I115282"/>
      <c r="J115282"/>
    </row>
    <row r="115283" spans="1:10" s="2" customFormat="1" x14ac:dyDescent="0.25">
      <c r="A115283"/>
      <c r="B115283"/>
      <c r="C115283"/>
      <c r="D115283"/>
      <c r="E115283"/>
      <c r="F115283"/>
      <c r="G115283"/>
      <c r="H115283"/>
      <c r="I115283"/>
      <c r="J115283"/>
    </row>
    <row r="115284" spans="1:10" s="2" customFormat="1" x14ac:dyDescent="0.25">
      <c r="A115284"/>
      <c r="B115284"/>
      <c r="C115284"/>
      <c r="D115284"/>
      <c r="E115284"/>
      <c r="F115284"/>
      <c r="G115284"/>
      <c r="H115284"/>
      <c r="I115284"/>
      <c r="J115284"/>
    </row>
    <row r="115285" spans="1:10" s="2" customFormat="1" x14ac:dyDescent="0.25">
      <c r="A115285"/>
      <c r="B115285"/>
      <c r="C115285"/>
      <c r="D115285"/>
      <c r="E115285"/>
      <c r="F115285"/>
      <c r="G115285"/>
      <c r="H115285"/>
      <c r="I115285"/>
      <c r="J115285"/>
    </row>
    <row r="115286" spans="1:10" s="2" customFormat="1" x14ac:dyDescent="0.25">
      <c r="A115286"/>
      <c r="B115286"/>
      <c r="C115286"/>
      <c r="D115286"/>
      <c r="E115286"/>
      <c r="F115286"/>
      <c r="G115286"/>
      <c r="H115286"/>
      <c r="I115286"/>
      <c r="J115286"/>
    </row>
    <row r="115287" spans="1:10" s="2" customFormat="1" x14ac:dyDescent="0.25">
      <c r="A115287"/>
      <c r="B115287"/>
      <c r="C115287"/>
      <c r="D115287"/>
      <c r="E115287"/>
      <c r="F115287"/>
      <c r="G115287"/>
      <c r="H115287"/>
      <c r="I115287"/>
      <c r="J115287"/>
    </row>
    <row r="115288" spans="1:10" s="2" customFormat="1" x14ac:dyDescent="0.25">
      <c r="A115288"/>
      <c r="B115288"/>
      <c r="C115288"/>
      <c r="D115288"/>
      <c r="E115288"/>
      <c r="F115288"/>
      <c r="G115288"/>
      <c r="H115288"/>
      <c r="I115288"/>
      <c r="J115288"/>
    </row>
    <row r="115289" spans="1:10" s="2" customFormat="1" x14ac:dyDescent="0.25">
      <c r="A115289"/>
      <c r="B115289"/>
      <c r="C115289"/>
      <c r="D115289"/>
      <c r="E115289"/>
      <c r="F115289"/>
      <c r="G115289"/>
      <c r="H115289"/>
      <c r="I115289"/>
      <c r="J115289"/>
    </row>
    <row r="115290" spans="1:10" s="2" customFormat="1" x14ac:dyDescent="0.25">
      <c r="A115290"/>
      <c r="B115290"/>
      <c r="C115290"/>
      <c r="D115290"/>
      <c r="E115290"/>
      <c r="F115290"/>
      <c r="G115290"/>
      <c r="H115290"/>
      <c r="I115290"/>
      <c r="J115290"/>
    </row>
    <row r="115291" spans="1:10" s="2" customFormat="1" x14ac:dyDescent="0.25">
      <c r="A115291"/>
      <c r="B115291"/>
      <c r="C115291"/>
      <c r="D115291"/>
      <c r="E115291"/>
      <c r="F115291"/>
      <c r="G115291"/>
      <c r="H115291"/>
      <c r="I115291"/>
      <c r="J115291"/>
    </row>
    <row r="115292" spans="1:10" s="2" customFormat="1" x14ac:dyDescent="0.25">
      <c r="A115292"/>
      <c r="B115292"/>
      <c r="C115292"/>
      <c r="D115292"/>
      <c r="E115292"/>
      <c r="F115292"/>
      <c r="G115292"/>
      <c r="H115292"/>
      <c r="I115292"/>
      <c r="J115292"/>
    </row>
    <row r="115293" spans="1:10" s="2" customFormat="1" x14ac:dyDescent="0.25">
      <c r="A115293"/>
      <c r="B115293"/>
      <c r="C115293"/>
      <c r="D115293"/>
      <c r="E115293"/>
      <c r="F115293"/>
      <c r="G115293"/>
      <c r="H115293"/>
      <c r="I115293"/>
      <c r="J115293"/>
    </row>
    <row r="115294" spans="1:10" s="2" customFormat="1" x14ac:dyDescent="0.25">
      <c r="A115294"/>
      <c r="B115294"/>
      <c r="C115294"/>
      <c r="D115294"/>
      <c r="E115294"/>
      <c r="F115294"/>
      <c r="G115294"/>
      <c r="H115294"/>
      <c r="I115294"/>
      <c r="J115294"/>
    </row>
    <row r="115295" spans="1:10" s="2" customFormat="1" x14ac:dyDescent="0.25">
      <c r="A115295"/>
      <c r="B115295"/>
      <c r="C115295"/>
      <c r="D115295"/>
      <c r="E115295"/>
      <c r="F115295"/>
      <c r="G115295"/>
      <c r="H115295"/>
      <c r="I115295"/>
      <c r="J115295"/>
    </row>
    <row r="115296" spans="1:10" s="2" customFormat="1" x14ac:dyDescent="0.25">
      <c r="A115296"/>
      <c r="B115296"/>
      <c r="C115296"/>
      <c r="D115296"/>
      <c r="E115296"/>
      <c r="F115296"/>
      <c r="G115296"/>
      <c r="H115296"/>
      <c r="I115296"/>
      <c r="J115296"/>
    </row>
    <row r="115297" spans="1:10" s="2" customFormat="1" x14ac:dyDescent="0.25">
      <c r="A115297"/>
      <c r="B115297"/>
      <c r="C115297"/>
      <c r="D115297"/>
      <c r="E115297"/>
      <c r="F115297"/>
      <c r="G115297"/>
      <c r="H115297"/>
      <c r="I115297"/>
      <c r="J115297"/>
    </row>
    <row r="115298" spans="1:10" s="2" customFormat="1" x14ac:dyDescent="0.25">
      <c r="A115298"/>
      <c r="B115298"/>
      <c r="C115298"/>
      <c r="D115298"/>
      <c r="E115298"/>
      <c r="F115298"/>
      <c r="G115298"/>
      <c r="H115298"/>
      <c r="I115298"/>
      <c r="J115298"/>
    </row>
    <row r="115299" spans="1:10" s="2" customFormat="1" x14ac:dyDescent="0.25">
      <c r="A115299"/>
      <c r="B115299"/>
      <c r="C115299"/>
      <c r="D115299"/>
      <c r="E115299"/>
      <c r="F115299"/>
      <c r="G115299"/>
      <c r="H115299"/>
      <c r="I115299"/>
      <c r="J115299"/>
    </row>
    <row r="115300" spans="1:10" s="2" customFormat="1" x14ac:dyDescent="0.25">
      <c r="A115300"/>
      <c r="B115300"/>
      <c r="C115300"/>
      <c r="D115300"/>
      <c r="E115300"/>
      <c r="F115300"/>
      <c r="G115300"/>
      <c r="H115300"/>
      <c r="I115300"/>
      <c r="J115300"/>
    </row>
    <row r="115301" spans="1:10" s="2" customFormat="1" x14ac:dyDescent="0.25">
      <c r="A115301"/>
      <c r="B115301"/>
      <c r="C115301"/>
      <c r="D115301"/>
      <c r="E115301"/>
      <c r="F115301"/>
      <c r="G115301"/>
      <c r="H115301"/>
      <c r="I115301"/>
      <c r="J115301"/>
    </row>
    <row r="115302" spans="1:10" s="2" customFormat="1" x14ac:dyDescent="0.25">
      <c r="A115302"/>
      <c r="B115302"/>
      <c r="C115302"/>
      <c r="D115302"/>
      <c r="E115302"/>
      <c r="F115302"/>
      <c r="G115302"/>
      <c r="H115302"/>
      <c r="I115302"/>
      <c r="J115302"/>
    </row>
    <row r="115303" spans="1:10" s="2" customFormat="1" x14ac:dyDescent="0.25">
      <c r="A115303"/>
      <c r="B115303"/>
      <c r="C115303"/>
      <c r="D115303"/>
      <c r="E115303"/>
      <c r="F115303"/>
      <c r="G115303"/>
      <c r="H115303"/>
      <c r="I115303"/>
      <c r="J115303"/>
    </row>
    <row r="115304" spans="1:10" s="2" customFormat="1" x14ac:dyDescent="0.25">
      <c r="A115304"/>
      <c r="B115304"/>
      <c r="C115304"/>
      <c r="D115304"/>
      <c r="E115304"/>
      <c r="F115304"/>
      <c r="G115304"/>
      <c r="H115304"/>
      <c r="I115304"/>
      <c r="J115304"/>
    </row>
    <row r="115305" spans="1:10" s="2" customFormat="1" x14ac:dyDescent="0.25">
      <c r="A115305"/>
      <c r="B115305"/>
      <c r="C115305"/>
      <c r="D115305"/>
      <c r="E115305"/>
      <c r="F115305"/>
      <c r="G115305"/>
      <c r="H115305"/>
      <c r="I115305"/>
      <c r="J115305"/>
    </row>
    <row r="115306" spans="1:10" s="2" customFormat="1" x14ac:dyDescent="0.25">
      <c r="A115306"/>
      <c r="B115306"/>
      <c r="C115306"/>
      <c r="D115306"/>
      <c r="E115306"/>
      <c r="F115306"/>
      <c r="G115306"/>
      <c r="H115306"/>
      <c r="I115306"/>
      <c r="J115306"/>
    </row>
    <row r="115307" spans="1:10" s="2" customFormat="1" x14ac:dyDescent="0.25">
      <c r="A115307"/>
      <c r="B115307"/>
      <c r="C115307"/>
      <c r="D115307"/>
      <c r="E115307"/>
      <c r="F115307"/>
      <c r="G115307"/>
      <c r="H115307"/>
      <c r="I115307"/>
      <c r="J115307"/>
    </row>
    <row r="115308" spans="1:10" s="2" customFormat="1" x14ac:dyDescent="0.25">
      <c r="A115308"/>
      <c r="B115308"/>
      <c r="C115308"/>
      <c r="D115308"/>
      <c r="E115308"/>
      <c r="F115308"/>
      <c r="G115308"/>
      <c r="H115308"/>
      <c r="I115308"/>
      <c r="J115308"/>
    </row>
    <row r="115309" spans="1:10" s="2" customFormat="1" x14ac:dyDescent="0.25">
      <c r="A115309"/>
      <c r="B115309"/>
      <c r="C115309"/>
      <c r="D115309"/>
      <c r="E115309"/>
      <c r="F115309"/>
      <c r="G115309"/>
      <c r="H115309"/>
      <c r="I115309"/>
      <c r="J115309"/>
    </row>
    <row r="115310" spans="1:10" s="2" customFormat="1" x14ac:dyDescent="0.25">
      <c r="A115310"/>
      <c r="B115310"/>
      <c r="C115310"/>
      <c r="D115310"/>
      <c r="E115310"/>
      <c r="F115310"/>
      <c r="G115310"/>
      <c r="H115310"/>
      <c r="I115310"/>
      <c r="J115310"/>
    </row>
    <row r="115311" spans="1:10" s="2" customFormat="1" x14ac:dyDescent="0.25">
      <c r="A115311"/>
      <c r="B115311"/>
      <c r="C115311"/>
      <c r="D115311"/>
      <c r="E115311"/>
      <c r="F115311"/>
      <c r="G115311"/>
      <c r="H115311"/>
      <c r="I115311"/>
      <c r="J115311"/>
    </row>
    <row r="115312" spans="1:10" s="2" customFormat="1" x14ac:dyDescent="0.25">
      <c r="A115312"/>
      <c r="B115312"/>
      <c r="C115312"/>
      <c r="D115312"/>
      <c r="E115312"/>
      <c r="F115312"/>
      <c r="G115312"/>
      <c r="H115312"/>
      <c r="I115312"/>
      <c r="J115312"/>
    </row>
    <row r="115313" spans="1:10" s="2" customFormat="1" x14ac:dyDescent="0.25">
      <c r="A115313"/>
      <c r="B115313"/>
      <c r="C115313"/>
      <c r="D115313"/>
      <c r="E115313"/>
      <c r="F115313"/>
      <c r="G115313"/>
      <c r="H115313"/>
      <c r="I115313"/>
      <c r="J115313"/>
    </row>
    <row r="115314" spans="1:10" s="2" customFormat="1" x14ac:dyDescent="0.25">
      <c r="A115314"/>
      <c r="B115314"/>
      <c r="C115314"/>
      <c r="D115314"/>
      <c r="E115314"/>
      <c r="F115314"/>
      <c r="G115314"/>
      <c r="H115314"/>
      <c r="I115314"/>
      <c r="J115314"/>
    </row>
    <row r="115315" spans="1:10" s="2" customFormat="1" x14ac:dyDescent="0.25">
      <c r="A115315"/>
      <c r="B115315"/>
      <c r="C115315"/>
      <c r="D115315"/>
      <c r="E115315"/>
      <c r="F115315"/>
      <c r="G115315"/>
      <c r="H115315"/>
      <c r="I115315"/>
      <c r="J115315"/>
    </row>
    <row r="115316" spans="1:10" s="2" customFormat="1" x14ac:dyDescent="0.25">
      <c r="A115316"/>
      <c r="B115316"/>
      <c r="C115316"/>
      <c r="D115316"/>
      <c r="E115316"/>
      <c r="F115316"/>
      <c r="G115316"/>
      <c r="H115316"/>
      <c r="I115316"/>
      <c r="J115316"/>
    </row>
    <row r="115317" spans="1:10" s="2" customFormat="1" x14ac:dyDescent="0.25">
      <c r="A115317"/>
      <c r="B115317"/>
      <c r="C115317"/>
      <c r="D115317"/>
      <c r="E115317"/>
      <c r="F115317"/>
      <c r="G115317"/>
      <c r="H115317"/>
      <c r="I115317"/>
      <c r="J115317"/>
    </row>
    <row r="115318" spans="1:10" s="2" customFormat="1" x14ac:dyDescent="0.25">
      <c r="A115318"/>
      <c r="B115318"/>
      <c r="C115318"/>
      <c r="D115318"/>
      <c r="E115318"/>
      <c r="F115318"/>
      <c r="G115318"/>
      <c r="H115318"/>
      <c r="I115318"/>
      <c r="J115318"/>
    </row>
    <row r="115319" spans="1:10" s="2" customFormat="1" x14ac:dyDescent="0.25">
      <c r="A115319"/>
      <c r="B115319"/>
      <c r="C115319"/>
      <c r="D115319"/>
      <c r="E115319"/>
      <c r="F115319"/>
      <c r="G115319"/>
      <c r="H115319"/>
      <c r="I115319"/>
      <c r="J115319"/>
    </row>
    <row r="115320" spans="1:10" s="2" customFormat="1" x14ac:dyDescent="0.25">
      <c r="A115320"/>
      <c r="B115320"/>
      <c r="C115320"/>
      <c r="D115320"/>
      <c r="E115320"/>
      <c r="F115320"/>
      <c r="G115320"/>
      <c r="H115320"/>
      <c r="I115320"/>
      <c r="J115320"/>
    </row>
    <row r="115321" spans="1:10" s="2" customFormat="1" x14ac:dyDescent="0.25">
      <c r="A115321"/>
      <c r="B115321"/>
      <c r="C115321"/>
      <c r="D115321"/>
      <c r="E115321"/>
      <c r="F115321"/>
      <c r="G115321"/>
      <c r="H115321"/>
      <c r="I115321"/>
      <c r="J115321"/>
    </row>
    <row r="115322" spans="1:10" s="2" customFormat="1" x14ac:dyDescent="0.25">
      <c r="A115322"/>
      <c r="B115322"/>
      <c r="C115322"/>
      <c r="D115322"/>
      <c r="E115322"/>
      <c r="F115322"/>
      <c r="G115322"/>
      <c r="H115322"/>
      <c r="I115322"/>
      <c r="J115322"/>
    </row>
    <row r="115323" spans="1:10" s="2" customFormat="1" x14ac:dyDescent="0.25">
      <c r="A115323"/>
      <c r="B115323"/>
      <c r="C115323"/>
      <c r="D115323"/>
      <c r="E115323"/>
      <c r="F115323"/>
      <c r="G115323"/>
      <c r="H115323"/>
      <c r="I115323"/>
      <c r="J115323"/>
    </row>
    <row r="115324" spans="1:10" s="2" customFormat="1" x14ac:dyDescent="0.25">
      <c r="A115324"/>
      <c r="B115324"/>
      <c r="C115324"/>
      <c r="D115324"/>
      <c r="E115324"/>
      <c r="F115324"/>
      <c r="G115324"/>
      <c r="H115324"/>
      <c r="I115324"/>
      <c r="J115324"/>
    </row>
    <row r="115325" spans="1:10" s="2" customFormat="1" x14ac:dyDescent="0.25">
      <c r="A115325"/>
      <c r="B115325"/>
      <c r="C115325"/>
      <c r="D115325"/>
      <c r="E115325"/>
      <c r="F115325"/>
      <c r="G115325"/>
      <c r="H115325"/>
      <c r="I115325"/>
      <c r="J115325"/>
    </row>
    <row r="115326" spans="1:10" s="2" customFormat="1" x14ac:dyDescent="0.25">
      <c r="A115326"/>
      <c r="B115326"/>
      <c r="C115326"/>
      <c r="D115326"/>
      <c r="E115326"/>
      <c r="F115326"/>
      <c r="G115326"/>
      <c r="H115326"/>
      <c r="I115326"/>
      <c r="J115326"/>
    </row>
    <row r="115327" spans="1:10" s="2" customFormat="1" x14ac:dyDescent="0.25">
      <c r="A115327"/>
      <c r="B115327"/>
      <c r="C115327"/>
      <c r="D115327"/>
      <c r="E115327"/>
      <c r="F115327"/>
      <c r="G115327"/>
      <c r="H115327"/>
      <c r="I115327"/>
      <c r="J115327"/>
    </row>
    <row r="115328" spans="1:10" s="2" customFormat="1" x14ac:dyDescent="0.25">
      <c r="A115328"/>
      <c r="B115328"/>
      <c r="C115328"/>
      <c r="D115328"/>
      <c r="E115328"/>
      <c r="F115328"/>
      <c r="G115328"/>
      <c r="H115328"/>
      <c r="I115328"/>
      <c r="J115328"/>
    </row>
    <row r="115329" spans="1:10" s="2" customFormat="1" x14ac:dyDescent="0.25">
      <c r="A115329"/>
      <c r="B115329"/>
      <c r="C115329"/>
      <c r="D115329"/>
      <c r="E115329"/>
      <c r="F115329"/>
      <c r="G115329"/>
      <c r="H115329"/>
      <c r="I115329"/>
      <c r="J115329"/>
    </row>
    <row r="115330" spans="1:10" s="2" customFormat="1" x14ac:dyDescent="0.25">
      <c r="A115330"/>
      <c r="B115330"/>
      <c r="C115330"/>
      <c r="D115330"/>
      <c r="E115330"/>
      <c r="F115330"/>
      <c r="G115330"/>
      <c r="H115330"/>
      <c r="I115330"/>
      <c r="J115330"/>
    </row>
    <row r="115331" spans="1:10" s="2" customFormat="1" x14ac:dyDescent="0.25">
      <c r="A115331"/>
      <c r="B115331"/>
      <c r="C115331"/>
      <c r="D115331"/>
      <c r="E115331"/>
      <c r="F115331"/>
      <c r="G115331"/>
      <c r="H115331"/>
      <c r="I115331"/>
      <c r="J115331"/>
    </row>
    <row r="115332" spans="1:10" s="2" customFormat="1" x14ac:dyDescent="0.25">
      <c r="A115332"/>
      <c r="B115332"/>
      <c r="C115332"/>
      <c r="D115332"/>
      <c r="E115332"/>
      <c r="F115332"/>
      <c r="G115332"/>
      <c r="H115332"/>
      <c r="I115332"/>
      <c r="J115332"/>
    </row>
    <row r="115333" spans="1:10" s="2" customFormat="1" x14ac:dyDescent="0.25">
      <c r="A115333"/>
      <c r="B115333"/>
      <c r="C115333"/>
      <c r="D115333"/>
      <c r="E115333"/>
      <c r="F115333"/>
      <c r="G115333"/>
      <c r="H115333"/>
      <c r="I115333"/>
      <c r="J115333"/>
    </row>
    <row r="115334" spans="1:10" s="2" customFormat="1" x14ac:dyDescent="0.25">
      <c r="A115334"/>
      <c r="B115334"/>
      <c r="C115334"/>
      <c r="D115334"/>
      <c r="E115334"/>
      <c r="F115334"/>
      <c r="G115334"/>
      <c r="H115334"/>
      <c r="I115334"/>
      <c r="J115334"/>
    </row>
    <row r="115335" spans="1:10" s="2" customFormat="1" x14ac:dyDescent="0.25">
      <c r="A115335"/>
      <c r="B115335"/>
      <c r="C115335"/>
      <c r="D115335"/>
      <c r="E115335"/>
      <c r="F115335"/>
      <c r="G115335"/>
      <c r="H115335"/>
      <c r="I115335"/>
      <c r="J115335"/>
    </row>
    <row r="115336" spans="1:10" s="2" customFormat="1" x14ac:dyDescent="0.25">
      <c r="A115336"/>
      <c r="B115336"/>
      <c r="C115336"/>
      <c r="D115336"/>
      <c r="E115336"/>
      <c r="F115336"/>
      <c r="G115336"/>
      <c r="H115336"/>
      <c r="I115336"/>
      <c r="J115336"/>
    </row>
    <row r="115337" spans="1:10" s="2" customFormat="1" x14ac:dyDescent="0.25">
      <c r="A115337"/>
      <c r="B115337"/>
      <c r="C115337"/>
      <c r="D115337"/>
      <c r="E115337"/>
      <c r="F115337"/>
      <c r="G115337"/>
      <c r="H115337"/>
      <c r="I115337"/>
      <c r="J115337"/>
    </row>
    <row r="115338" spans="1:10" s="2" customFormat="1" x14ac:dyDescent="0.25">
      <c r="A115338"/>
      <c r="B115338"/>
      <c r="C115338"/>
      <c r="D115338"/>
      <c r="E115338"/>
      <c r="F115338"/>
      <c r="G115338"/>
      <c r="H115338"/>
      <c r="I115338"/>
      <c r="J115338"/>
    </row>
    <row r="115339" spans="1:10" s="2" customFormat="1" x14ac:dyDescent="0.25">
      <c r="A115339"/>
      <c r="B115339"/>
      <c r="C115339"/>
      <c r="D115339"/>
      <c r="E115339"/>
      <c r="F115339"/>
      <c r="G115339"/>
      <c r="H115339"/>
      <c r="I115339"/>
      <c r="J115339"/>
    </row>
    <row r="115340" spans="1:10" s="2" customFormat="1" x14ac:dyDescent="0.25">
      <c r="A115340"/>
      <c r="B115340"/>
      <c r="C115340"/>
      <c r="D115340"/>
      <c r="E115340"/>
      <c r="F115340"/>
      <c r="G115340"/>
      <c r="H115340"/>
      <c r="I115340"/>
      <c r="J115340"/>
    </row>
    <row r="115341" spans="1:10" s="2" customFormat="1" x14ac:dyDescent="0.25">
      <c r="A115341"/>
      <c r="B115341"/>
      <c r="C115341"/>
      <c r="D115341"/>
      <c r="E115341"/>
      <c r="F115341"/>
      <c r="G115341"/>
      <c r="H115341"/>
      <c r="I115341"/>
      <c r="J115341"/>
    </row>
    <row r="115342" spans="1:10" s="2" customFormat="1" x14ac:dyDescent="0.25">
      <c r="A115342"/>
      <c r="B115342"/>
      <c r="C115342"/>
      <c r="D115342"/>
      <c r="E115342"/>
      <c r="F115342"/>
      <c r="G115342"/>
      <c r="H115342"/>
      <c r="I115342"/>
      <c r="J115342"/>
    </row>
    <row r="115343" spans="1:10" s="2" customFormat="1" x14ac:dyDescent="0.25">
      <c r="A115343"/>
      <c r="B115343"/>
      <c r="C115343"/>
      <c r="D115343"/>
      <c r="E115343"/>
      <c r="F115343"/>
      <c r="G115343"/>
      <c r="H115343"/>
      <c r="I115343"/>
      <c r="J115343"/>
    </row>
    <row r="115344" spans="1:10" s="2" customFormat="1" x14ac:dyDescent="0.25">
      <c r="A115344"/>
      <c r="B115344"/>
      <c r="C115344"/>
      <c r="D115344"/>
      <c r="E115344"/>
      <c r="F115344"/>
      <c r="G115344"/>
      <c r="H115344"/>
      <c r="I115344"/>
      <c r="J115344"/>
    </row>
    <row r="115345" spans="1:10" s="2" customFormat="1" x14ac:dyDescent="0.25">
      <c r="A115345"/>
      <c r="B115345"/>
      <c r="C115345"/>
      <c r="D115345"/>
      <c r="E115345"/>
      <c r="F115345"/>
      <c r="G115345"/>
      <c r="H115345"/>
      <c r="I115345"/>
      <c r="J115345"/>
    </row>
    <row r="115346" spans="1:10" s="2" customFormat="1" x14ac:dyDescent="0.25">
      <c r="A115346"/>
      <c r="B115346"/>
      <c r="C115346"/>
      <c r="D115346"/>
      <c r="E115346"/>
      <c r="F115346"/>
      <c r="G115346"/>
      <c r="H115346"/>
      <c r="I115346"/>
      <c r="J115346"/>
    </row>
    <row r="115347" spans="1:10" s="2" customFormat="1" x14ac:dyDescent="0.25">
      <c r="A115347"/>
      <c r="B115347"/>
      <c r="C115347"/>
      <c r="D115347"/>
      <c r="E115347"/>
      <c r="F115347"/>
      <c r="G115347"/>
      <c r="H115347"/>
      <c r="I115347"/>
      <c r="J115347"/>
    </row>
    <row r="115348" spans="1:10" s="2" customFormat="1" x14ac:dyDescent="0.25">
      <c r="A115348"/>
      <c r="B115348"/>
      <c r="C115348"/>
      <c r="D115348"/>
      <c r="E115348"/>
      <c r="F115348"/>
      <c r="G115348"/>
      <c r="H115348"/>
      <c r="I115348"/>
      <c r="J115348"/>
    </row>
    <row r="115349" spans="1:10" s="2" customFormat="1" x14ac:dyDescent="0.25">
      <c r="A115349"/>
      <c r="B115349"/>
      <c r="C115349"/>
      <c r="D115349"/>
      <c r="E115349"/>
      <c r="F115349"/>
      <c r="G115349"/>
      <c r="H115349"/>
      <c r="I115349"/>
      <c r="J115349"/>
    </row>
    <row r="115350" spans="1:10" s="2" customFormat="1" x14ac:dyDescent="0.25">
      <c r="A115350"/>
      <c r="B115350"/>
      <c r="C115350"/>
      <c r="D115350"/>
      <c r="E115350"/>
      <c r="F115350"/>
      <c r="G115350"/>
      <c r="H115350"/>
      <c r="I115350"/>
      <c r="J115350"/>
    </row>
    <row r="115351" spans="1:10" s="2" customFormat="1" x14ac:dyDescent="0.25">
      <c r="A115351"/>
      <c r="B115351"/>
      <c r="C115351"/>
      <c r="D115351"/>
      <c r="E115351"/>
      <c r="F115351"/>
      <c r="G115351"/>
      <c r="H115351"/>
      <c r="I115351"/>
      <c r="J115351"/>
    </row>
    <row r="115352" spans="1:10" s="2" customFormat="1" x14ac:dyDescent="0.25">
      <c r="A115352"/>
      <c r="B115352"/>
      <c r="C115352"/>
      <c r="D115352"/>
      <c r="E115352"/>
      <c r="F115352"/>
      <c r="G115352"/>
      <c r="H115352"/>
      <c r="I115352"/>
      <c r="J115352"/>
    </row>
    <row r="115353" spans="1:10" s="2" customFormat="1" x14ac:dyDescent="0.25">
      <c r="A115353"/>
      <c r="B115353"/>
      <c r="C115353"/>
      <c r="D115353"/>
      <c r="E115353"/>
      <c r="F115353"/>
      <c r="G115353"/>
      <c r="H115353"/>
      <c r="I115353"/>
      <c r="J115353"/>
    </row>
    <row r="115354" spans="1:10" s="2" customFormat="1" x14ac:dyDescent="0.25">
      <c r="A115354"/>
      <c r="B115354"/>
      <c r="C115354"/>
      <c r="D115354"/>
      <c r="E115354"/>
      <c r="F115354"/>
      <c r="G115354"/>
      <c r="H115354"/>
      <c r="I115354"/>
      <c r="J115354"/>
    </row>
    <row r="115355" spans="1:10" s="2" customFormat="1" x14ac:dyDescent="0.25">
      <c r="A115355"/>
      <c r="B115355"/>
      <c r="C115355"/>
      <c r="D115355"/>
      <c r="E115355"/>
      <c r="F115355"/>
      <c r="G115355"/>
      <c r="H115355"/>
      <c r="I115355"/>
      <c r="J115355"/>
    </row>
    <row r="115356" spans="1:10" s="2" customFormat="1" x14ac:dyDescent="0.25">
      <c r="A115356"/>
      <c r="B115356"/>
      <c r="C115356"/>
      <c r="D115356"/>
      <c r="E115356"/>
      <c r="F115356"/>
      <c r="G115356"/>
      <c r="H115356"/>
      <c r="I115356"/>
      <c r="J115356"/>
    </row>
    <row r="115357" spans="1:10" s="2" customFormat="1" x14ac:dyDescent="0.25">
      <c r="A115357"/>
      <c r="B115357"/>
      <c r="C115357"/>
      <c r="D115357"/>
      <c r="E115357"/>
      <c r="F115357"/>
      <c r="G115357"/>
      <c r="H115357"/>
      <c r="I115357"/>
      <c r="J115357"/>
    </row>
    <row r="115358" spans="1:10" s="2" customFormat="1" x14ac:dyDescent="0.25">
      <c r="A115358"/>
      <c r="B115358"/>
      <c r="C115358"/>
      <c r="D115358"/>
      <c r="E115358"/>
      <c r="F115358"/>
      <c r="G115358"/>
      <c r="H115358"/>
      <c r="I115358"/>
      <c r="J115358"/>
    </row>
    <row r="115359" spans="1:10" s="2" customFormat="1" x14ac:dyDescent="0.25">
      <c r="A115359"/>
      <c r="B115359"/>
      <c r="C115359"/>
      <c r="D115359"/>
      <c r="E115359"/>
      <c r="F115359"/>
      <c r="G115359"/>
      <c r="H115359"/>
      <c r="I115359"/>
      <c r="J115359"/>
    </row>
    <row r="115360" spans="1:10" s="2" customFormat="1" x14ac:dyDescent="0.25">
      <c r="A115360"/>
      <c r="B115360"/>
      <c r="C115360"/>
      <c r="D115360"/>
      <c r="E115360"/>
      <c r="F115360"/>
      <c r="G115360"/>
      <c r="H115360"/>
      <c r="I115360"/>
      <c r="J115360"/>
    </row>
    <row r="115361" spans="1:10" s="2" customFormat="1" x14ac:dyDescent="0.25">
      <c r="A115361"/>
      <c r="B115361"/>
      <c r="C115361"/>
      <c r="D115361"/>
      <c r="E115361"/>
      <c r="F115361"/>
      <c r="G115361"/>
      <c r="H115361"/>
      <c r="I115361"/>
      <c r="J115361"/>
    </row>
    <row r="115362" spans="1:10" s="2" customFormat="1" x14ac:dyDescent="0.25">
      <c r="A115362"/>
      <c r="B115362"/>
      <c r="C115362"/>
      <c r="D115362"/>
      <c r="E115362"/>
      <c r="F115362"/>
      <c r="G115362"/>
      <c r="H115362"/>
      <c r="I115362"/>
      <c r="J115362"/>
    </row>
    <row r="115363" spans="1:10" s="2" customFormat="1" x14ac:dyDescent="0.25">
      <c r="A115363"/>
      <c r="B115363"/>
      <c r="C115363"/>
      <c r="D115363"/>
      <c r="E115363"/>
      <c r="F115363"/>
      <c r="G115363"/>
      <c r="H115363"/>
      <c r="I115363"/>
      <c r="J115363"/>
    </row>
    <row r="115364" spans="1:10" s="2" customFormat="1" x14ac:dyDescent="0.25">
      <c r="A115364"/>
      <c r="B115364"/>
      <c r="C115364"/>
      <c r="D115364"/>
      <c r="E115364"/>
      <c r="F115364"/>
      <c r="G115364"/>
      <c r="H115364"/>
      <c r="I115364"/>
      <c r="J115364"/>
    </row>
    <row r="115365" spans="1:10" s="2" customFormat="1" x14ac:dyDescent="0.25">
      <c r="A115365"/>
      <c r="B115365"/>
      <c r="C115365"/>
      <c r="D115365"/>
      <c r="E115365"/>
      <c r="F115365"/>
      <c r="G115365"/>
      <c r="H115365"/>
      <c r="I115365"/>
      <c r="J115365"/>
    </row>
    <row r="115366" spans="1:10" s="2" customFormat="1" x14ac:dyDescent="0.25">
      <c r="A115366"/>
      <c r="B115366"/>
      <c r="C115366"/>
      <c r="D115366"/>
      <c r="E115366"/>
      <c r="F115366"/>
      <c r="G115366"/>
      <c r="H115366"/>
      <c r="I115366"/>
      <c r="J115366"/>
    </row>
    <row r="115367" spans="1:10" s="2" customFormat="1" x14ac:dyDescent="0.25">
      <c r="A115367"/>
      <c r="B115367"/>
      <c r="C115367"/>
      <c r="D115367"/>
      <c r="E115367"/>
      <c r="F115367"/>
      <c r="G115367"/>
      <c r="H115367"/>
      <c r="I115367"/>
      <c r="J115367"/>
    </row>
    <row r="115368" spans="1:10" s="2" customFormat="1" x14ac:dyDescent="0.25">
      <c r="A115368"/>
      <c r="B115368"/>
      <c r="C115368"/>
      <c r="D115368"/>
      <c r="E115368"/>
      <c r="F115368"/>
      <c r="G115368"/>
      <c r="H115368"/>
      <c r="I115368"/>
      <c r="J115368"/>
    </row>
    <row r="115369" spans="1:10" s="2" customFormat="1" x14ac:dyDescent="0.25">
      <c r="A115369"/>
      <c r="B115369"/>
      <c r="C115369"/>
      <c r="D115369"/>
      <c r="E115369"/>
      <c r="F115369"/>
      <c r="G115369"/>
      <c r="H115369"/>
      <c r="I115369"/>
      <c r="J115369"/>
    </row>
    <row r="115370" spans="1:10" s="2" customFormat="1" x14ac:dyDescent="0.25">
      <c r="A115370"/>
      <c r="B115370"/>
      <c r="C115370"/>
      <c r="D115370"/>
      <c r="E115370"/>
      <c r="F115370"/>
      <c r="G115370"/>
      <c r="H115370"/>
      <c r="I115370"/>
      <c r="J115370"/>
    </row>
    <row r="115371" spans="1:10" s="2" customFormat="1" x14ac:dyDescent="0.25">
      <c r="A115371"/>
      <c r="B115371"/>
      <c r="C115371"/>
      <c r="D115371"/>
      <c r="E115371"/>
      <c r="F115371"/>
      <c r="G115371"/>
      <c r="H115371"/>
      <c r="I115371"/>
      <c r="J115371"/>
    </row>
    <row r="115372" spans="1:10" s="2" customFormat="1" x14ac:dyDescent="0.25">
      <c r="A115372"/>
      <c r="B115372"/>
      <c r="C115372"/>
      <c r="D115372"/>
      <c r="E115372"/>
      <c r="F115372"/>
      <c r="G115372"/>
      <c r="H115372"/>
      <c r="I115372"/>
      <c r="J115372"/>
    </row>
    <row r="115373" spans="1:10" s="2" customFormat="1" x14ac:dyDescent="0.25">
      <c r="A115373"/>
      <c r="B115373"/>
      <c r="C115373"/>
      <c r="D115373"/>
      <c r="E115373"/>
      <c r="F115373"/>
      <c r="G115373"/>
      <c r="H115373"/>
      <c r="I115373"/>
      <c r="J115373"/>
    </row>
    <row r="115374" spans="1:10" s="2" customFormat="1" x14ac:dyDescent="0.25">
      <c r="A115374"/>
      <c r="B115374"/>
      <c r="C115374"/>
      <c r="D115374"/>
      <c r="E115374"/>
      <c r="F115374"/>
      <c r="G115374"/>
      <c r="H115374"/>
      <c r="I115374"/>
      <c r="J115374"/>
    </row>
    <row r="115375" spans="1:10" s="2" customFormat="1" x14ac:dyDescent="0.25">
      <c r="A115375"/>
      <c r="B115375"/>
      <c r="C115375"/>
      <c r="D115375"/>
      <c r="E115375"/>
      <c r="F115375"/>
      <c r="G115375"/>
      <c r="H115375"/>
      <c r="I115375"/>
      <c r="J115375"/>
    </row>
    <row r="115376" spans="1:10" s="2" customFormat="1" x14ac:dyDescent="0.25">
      <c r="A115376"/>
      <c r="B115376"/>
      <c r="C115376"/>
      <c r="D115376"/>
      <c r="E115376"/>
      <c r="F115376"/>
      <c r="G115376"/>
      <c r="H115376"/>
      <c r="I115376"/>
      <c r="J115376"/>
    </row>
    <row r="115377" spans="1:10" s="2" customFormat="1" x14ac:dyDescent="0.25">
      <c r="A115377"/>
      <c r="B115377"/>
      <c r="C115377"/>
      <c r="D115377"/>
      <c r="E115377"/>
      <c r="F115377"/>
      <c r="G115377"/>
      <c r="H115377"/>
      <c r="I115377"/>
      <c r="J115377"/>
    </row>
    <row r="115378" spans="1:10" s="2" customFormat="1" x14ac:dyDescent="0.25">
      <c r="A115378"/>
      <c r="B115378"/>
      <c r="C115378"/>
      <c r="D115378"/>
      <c r="E115378"/>
      <c r="F115378"/>
      <c r="G115378"/>
      <c r="H115378"/>
      <c r="I115378"/>
      <c r="J115378"/>
    </row>
    <row r="115379" spans="1:10" s="2" customFormat="1" x14ac:dyDescent="0.25">
      <c r="A115379"/>
      <c r="B115379"/>
      <c r="C115379"/>
      <c r="D115379"/>
      <c r="E115379"/>
      <c r="F115379"/>
      <c r="G115379"/>
      <c r="H115379"/>
      <c r="I115379"/>
      <c r="J115379"/>
    </row>
    <row r="115380" spans="1:10" s="2" customFormat="1" x14ac:dyDescent="0.25">
      <c r="A115380"/>
      <c r="B115380"/>
      <c r="C115380"/>
      <c r="D115380"/>
      <c r="E115380"/>
      <c r="F115380"/>
      <c r="G115380"/>
      <c r="H115380"/>
      <c r="I115380"/>
      <c r="J115380"/>
    </row>
    <row r="115381" spans="1:10" s="2" customFormat="1" x14ac:dyDescent="0.25">
      <c r="A115381"/>
      <c r="B115381"/>
      <c r="C115381"/>
      <c r="D115381"/>
      <c r="E115381"/>
      <c r="F115381"/>
      <c r="G115381"/>
      <c r="H115381"/>
      <c r="I115381"/>
      <c r="J115381"/>
    </row>
    <row r="115382" spans="1:10" s="2" customFormat="1" x14ac:dyDescent="0.25">
      <c r="A115382"/>
      <c r="B115382"/>
      <c r="C115382"/>
      <c r="D115382"/>
      <c r="E115382"/>
      <c r="F115382"/>
      <c r="G115382"/>
      <c r="H115382"/>
      <c r="I115382"/>
      <c r="J115382"/>
    </row>
    <row r="115383" spans="1:10" s="2" customFormat="1" x14ac:dyDescent="0.25">
      <c r="A115383"/>
      <c r="B115383"/>
      <c r="C115383"/>
      <c r="D115383"/>
      <c r="E115383"/>
      <c r="F115383"/>
      <c r="G115383"/>
      <c r="H115383"/>
      <c r="I115383"/>
      <c r="J115383"/>
    </row>
    <row r="115384" spans="1:10" s="2" customFormat="1" x14ac:dyDescent="0.25">
      <c r="A115384"/>
      <c r="B115384"/>
      <c r="C115384"/>
      <c r="D115384"/>
      <c r="E115384"/>
      <c r="F115384"/>
      <c r="G115384"/>
      <c r="H115384"/>
      <c r="I115384"/>
      <c r="J115384"/>
    </row>
    <row r="115385" spans="1:10" s="2" customFormat="1" x14ac:dyDescent="0.25">
      <c r="A115385"/>
      <c r="B115385"/>
      <c r="C115385"/>
      <c r="D115385"/>
      <c r="E115385"/>
      <c r="F115385"/>
      <c r="G115385"/>
      <c r="H115385"/>
      <c r="I115385"/>
      <c r="J115385"/>
    </row>
    <row r="115386" spans="1:10" s="2" customFormat="1" x14ac:dyDescent="0.25">
      <c r="A115386"/>
      <c r="B115386"/>
      <c r="C115386"/>
      <c r="D115386"/>
      <c r="E115386"/>
      <c r="F115386"/>
      <c r="G115386"/>
      <c r="H115386"/>
      <c r="I115386"/>
      <c r="J115386"/>
    </row>
    <row r="115387" spans="1:10" s="2" customFormat="1" x14ac:dyDescent="0.25">
      <c r="A115387"/>
      <c r="B115387"/>
      <c r="C115387"/>
      <c r="D115387"/>
      <c r="E115387"/>
      <c r="F115387"/>
      <c r="G115387"/>
      <c r="H115387"/>
      <c r="I115387"/>
      <c r="J115387"/>
    </row>
    <row r="115388" spans="1:10" s="2" customFormat="1" x14ac:dyDescent="0.25">
      <c r="A115388"/>
      <c r="B115388"/>
      <c r="C115388"/>
      <c r="D115388"/>
      <c r="E115388"/>
      <c r="F115388"/>
      <c r="G115388"/>
      <c r="H115388"/>
      <c r="I115388"/>
      <c r="J115388"/>
    </row>
    <row r="115389" spans="1:10" s="2" customFormat="1" x14ac:dyDescent="0.25">
      <c r="A115389"/>
      <c r="B115389"/>
      <c r="C115389"/>
      <c r="D115389"/>
      <c r="E115389"/>
      <c r="F115389"/>
      <c r="G115389"/>
      <c r="H115389"/>
      <c r="I115389"/>
      <c r="J115389"/>
    </row>
    <row r="115390" spans="1:10" s="2" customFormat="1" x14ac:dyDescent="0.25">
      <c r="A115390"/>
      <c r="B115390"/>
      <c r="C115390"/>
      <c r="D115390"/>
      <c r="E115390"/>
      <c r="F115390"/>
      <c r="G115390"/>
      <c r="H115390"/>
      <c r="I115390"/>
      <c r="J115390"/>
    </row>
    <row r="115391" spans="1:10" s="2" customFormat="1" x14ac:dyDescent="0.25">
      <c r="A115391"/>
      <c r="B115391"/>
      <c r="C115391"/>
      <c r="D115391"/>
      <c r="E115391"/>
      <c r="F115391"/>
      <c r="G115391"/>
      <c r="H115391"/>
      <c r="I115391"/>
      <c r="J115391"/>
    </row>
    <row r="115392" spans="1:10" s="2" customFormat="1" x14ac:dyDescent="0.25">
      <c r="A115392"/>
      <c r="B115392"/>
      <c r="C115392"/>
      <c r="D115392"/>
      <c r="E115392"/>
      <c r="F115392"/>
      <c r="G115392"/>
      <c r="H115392"/>
      <c r="I115392"/>
      <c r="J115392"/>
    </row>
    <row r="115393" spans="1:10" s="2" customFormat="1" x14ac:dyDescent="0.25">
      <c r="A115393"/>
      <c r="B115393"/>
      <c r="C115393"/>
      <c r="D115393"/>
      <c r="E115393"/>
      <c r="F115393"/>
      <c r="G115393"/>
      <c r="H115393"/>
      <c r="I115393"/>
      <c r="J115393"/>
    </row>
    <row r="115394" spans="1:10" s="2" customFormat="1" x14ac:dyDescent="0.25">
      <c r="A115394"/>
      <c r="B115394"/>
      <c r="C115394"/>
      <c r="D115394"/>
      <c r="E115394"/>
      <c r="F115394"/>
      <c r="G115394"/>
      <c r="H115394"/>
      <c r="I115394"/>
      <c r="J115394"/>
    </row>
    <row r="115395" spans="1:10" s="2" customFormat="1" x14ac:dyDescent="0.25">
      <c r="A115395"/>
      <c r="B115395"/>
      <c r="C115395"/>
      <c r="D115395"/>
      <c r="E115395"/>
      <c r="F115395"/>
      <c r="G115395"/>
      <c r="H115395"/>
      <c r="I115395"/>
      <c r="J115395"/>
    </row>
    <row r="115396" spans="1:10" s="2" customFormat="1" x14ac:dyDescent="0.25">
      <c r="A115396"/>
      <c r="B115396"/>
      <c r="C115396"/>
      <c r="D115396"/>
      <c r="E115396"/>
      <c r="F115396"/>
      <c r="G115396"/>
      <c r="H115396"/>
      <c r="I115396"/>
      <c r="J115396"/>
    </row>
    <row r="115397" spans="1:10" s="2" customFormat="1" x14ac:dyDescent="0.25">
      <c r="A115397"/>
      <c r="B115397"/>
      <c r="C115397"/>
      <c r="D115397"/>
      <c r="E115397"/>
      <c r="F115397"/>
      <c r="G115397"/>
      <c r="H115397"/>
      <c r="I115397"/>
      <c r="J115397"/>
    </row>
    <row r="115398" spans="1:10" s="2" customFormat="1" x14ac:dyDescent="0.25">
      <c r="A115398"/>
      <c r="B115398"/>
      <c r="C115398"/>
      <c r="D115398"/>
      <c r="E115398"/>
      <c r="F115398"/>
      <c r="G115398"/>
      <c r="H115398"/>
      <c r="I115398"/>
      <c r="J115398"/>
    </row>
    <row r="115399" spans="1:10" s="2" customFormat="1" x14ac:dyDescent="0.25">
      <c r="A115399"/>
      <c r="B115399"/>
      <c r="C115399"/>
      <c r="D115399"/>
      <c r="E115399"/>
      <c r="F115399"/>
      <c r="G115399"/>
      <c r="H115399"/>
      <c r="I115399"/>
      <c r="J115399"/>
    </row>
    <row r="115400" spans="1:10" s="2" customFormat="1" x14ac:dyDescent="0.25">
      <c r="A115400"/>
      <c r="B115400"/>
      <c r="C115400"/>
      <c r="D115400"/>
      <c r="E115400"/>
      <c r="F115400"/>
      <c r="G115400"/>
      <c r="H115400"/>
      <c r="I115400"/>
      <c r="J115400"/>
    </row>
    <row r="115401" spans="1:10" s="2" customFormat="1" x14ac:dyDescent="0.25">
      <c r="A115401"/>
      <c r="B115401"/>
      <c r="C115401"/>
      <c r="D115401"/>
      <c r="E115401"/>
      <c r="F115401"/>
      <c r="G115401"/>
      <c r="H115401"/>
      <c r="I115401"/>
      <c r="J115401"/>
    </row>
    <row r="115402" spans="1:10" s="2" customFormat="1" x14ac:dyDescent="0.25">
      <c r="A115402"/>
      <c r="B115402"/>
      <c r="C115402"/>
      <c r="D115402"/>
      <c r="E115402"/>
      <c r="F115402"/>
      <c r="G115402"/>
      <c r="H115402"/>
      <c r="I115402"/>
      <c r="J115402"/>
    </row>
    <row r="115403" spans="1:10" s="2" customFormat="1" x14ac:dyDescent="0.25">
      <c r="A115403"/>
      <c r="B115403"/>
      <c r="C115403"/>
      <c r="D115403"/>
      <c r="E115403"/>
      <c r="F115403"/>
      <c r="G115403"/>
      <c r="H115403"/>
      <c r="I115403"/>
      <c r="J115403"/>
    </row>
    <row r="115404" spans="1:10" s="2" customFormat="1" x14ac:dyDescent="0.25">
      <c r="A115404"/>
      <c r="B115404"/>
      <c r="C115404"/>
      <c r="D115404"/>
      <c r="E115404"/>
      <c r="F115404"/>
      <c r="G115404"/>
      <c r="H115404"/>
      <c r="I115404"/>
      <c r="J115404"/>
    </row>
    <row r="115405" spans="1:10" s="2" customFormat="1" x14ac:dyDescent="0.25">
      <c r="A115405"/>
      <c r="B115405"/>
      <c r="C115405"/>
      <c r="D115405"/>
      <c r="E115405"/>
      <c r="F115405"/>
      <c r="G115405"/>
      <c r="H115405"/>
      <c r="I115405"/>
      <c r="J115405"/>
    </row>
    <row r="115406" spans="1:10" s="2" customFormat="1" x14ac:dyDescent="0.25">
      <c r="A115406"/>
      <c r="B115406"/>
      <c r="C115406"/>
      <c r="D115406"/>
      <c r="E115406"/>
      <c r="F115406"/>
      <c r="G115406"/>
      <c r="H115406"/>
      <c r="I115406"/>
      <c r="J115406"/>
    </row>
    <row r="115407" spans="1:10" s="2" customFormat="1" x14ac:dyDescent="0.25">
      <c r="A115407"/>
      <c r="B115407"/>
      <c r="C115407"/>
      <c r="D115407"/>
      <c r="E115407"/>
      <c r="F115407"/>
      <c r="G115407"/>
      <c r="H115407"/>
      <c r="I115407"/>
      <c r="J115407"/>
    </row>
    <row r="115408" spans="1:10" s="2" customFormat="1" x14ac:dyDescent="0.25">
      <c r="A115408"/>
      <c r="B115408"/>
      <c r="C115408"/>
      <c r="D115408"/>
      <c r="E115408"/>
      <c r="F115408"/>
      <c r="G115408"/>
      <c r="H115408"/>
      <c r="I115408"/>
      <c r="J115408"/>
    </row>
    <row r="115409" spans="1:10" s="2" customFormat="1" x14ac:dyDescent="0.25">
      <c r="A115409"/>
      <c r="B115409"/>
      <c r="C115409"/>
      <c r="D115409"/>
      <c r="E115409"/>
      <c r="F115409"/>
      <c r="G115409"/>
      <c r="H115409"/>
      <c r="I115409"/>
      <c r="J115409"/>
    </row>
    <row r="115410" spans="1:10" s="2" customFormat="1" x14ac:dyDescent="0.25">
      <c r="A115410"/>
      <c r="B115410"/>
      <c r="C115410"/>
      <c r="D115410"/>
      <c r="E115410"/>
      <c r="F115410"/>
      <c r="G115410"/>
      <c r="H115410"/>
      <c r="I115410"/>
      <c r="J115410"/>
    </row>
    <row r="115411" spans="1:10" s="2" customFormat="1" x14ac:dyDescent="0.25">
      <c r="A115411"/>
      <c r="B115411"/>
      <c r="C115411"/>
      <c r="D115411"/>
      <c r="E115411"/>
      <c r="F115411"/>
      <c r="G115411"/>
      <c r="H115411"/>
      <c r="I115411"/>
      <c r="J115411"/>
    </row>
    <row r="115412" spans="1:10" s="2" customFormat="1" x14ac:dyDescent="0.25">
      <c r="A115412"/>
      <c r="B115412"/>
      <c r="C115412"/>
      <c r="D115412"/>
      <c r="E115412"/>
      <c r="F115412"/>
      <c r="G115412"/>
      <c r="H115412"/>
      <c r="I115412"/>
      <c r="J115412"/>
    </row>
    <row r="115413" spans="1:10" s="2" customFormat="1" x14ac:dyDescent="0.25">
      <c r="A115413"/>
      <c r="B115413"/>
      <c r="C115413"/>
      <c r="D115413"/>
      <c r="E115413"/>
      <c r="F115413"/>
      <c r="G115413"/>
      <c r="H115413"/>
      <c r="I115413"/>
      <c r="J115413"/>
    </row>
    <row r="115414" spans="1:10" s="2" customFormat="1" x14ac:dyDescent="0.25">
      <c r="A115414"/>
      <c r="B115414"/>
      <c r="C115414"/>
      <c r="D115414"/>
      <c r="E115414"/>
      <c r="F115414"/>
      <c r="G115414"/>
      <c r="H115414"/>
      <c r="I115414"/>
      <c r="J115414"/>
    </row>
    <row r="115415" spans="1:10" s="2" customFormat="1" x14ac:dyDescent="0.25">
      <c r="A115415"/>
      <c r="B115415"/>
      <c r="C115415"/>
      <c r="D115415"/>
      <c r="E115415"/>
      <c r="F115415"/>
      <c r="G115415"/>
      <c r="H115415"/>
      <c r="I115415"/>
      <c r="J115415"/>
    </row>
    <row r="115416" spans="1:10" s="2" customFormat="1" x14ac:dyDescent="0.25">
      <c r="A115416"/>
      <c r="B115416"/>
      <c r="C115416"/>
      <c r="D115416"/>
      <c r="E115416"/>
      <c r="F115416"/>
      <c r="G115416"/>
      <c r="H115416"/>
      <c r="I115416"/>
      <c r="J115416"/>
    </row>
    <row r="115417" spans="1:10" s="2" customFormat="1" x14ac:dyDescent="0.25">
      <c r="A115417"/>
      <c r="B115417"/>
      <c r="C115417"/>
      <c r="D115417"/>
      <c r="E115417"/>
      <c r="F115417"/>
      <c r="G115417"/>
      <c r="H115417"/>
      <c r="I115417"/>
      <c r="J115417"/>
    </row>
    <row r="115418" spans="1:10" s="2" customFormat="1" x14ac:dyDescent="0.25">
      <c r="A115418"/>
      <c r="B115418"/>
      <c r="C115418"/>
      <c r="D115418"/>
      <c r="E115418"/>
      <c r="F115418"/>
      <c r="G115418"/>
      <c r="H115418"/>
      <c r="I115418"/>
      <c r="J115418"/>
    </row>
    <row r="115419" spans="1:10" s="2" customFormat="1" x14ac:dyDescent="0.25">
      <c r="A115419"/>
      <c r="B115419"/>
      <c r="C115419"/>
      <c r="D115419"/>
      <c r="E115419"/>
      <c r="F115419"/>
      <c r="G115419"/>
      <c r="H115419"/>
      <c r="I115419"/>
      <c r="J115419"/>
    </row>
    <row r="115420" spans="1:10" s="2" customFormat="1" x14ac:dyDescent="0.25">
      <c r="A115420"/>
      <c r="B115420"/>
      <c r="C115420"/>
      <c r="D115420"/>
      <c r="E115420"/>
      <c r="F115420"/>
      <c r="G115420"/>
      <c r="H115420"/>
      <c r="I115420"/>
      <c r="J115420"/>
    </row>
    <row r="115421" spans="1:10" s="2" customFormat="1" x14ac:dyDescent="0.25">
      <c r="A115421"/>
      <c r="B115421"/>
      <c r="C115421"/>
      <c r="D115421"/>
      <c r="E115421"/>
      <c r="F115421"/>
      <c r="G115421"/>
      <c r="H115421"/>
      <c r="I115421"/>
      <c r="J115421"/>
    </row>
    <row r="115422" spans="1:10" s="2" customFormat="1" x14ac:dyDescent="0.25">
      <c r="A115422"/>
      <c r="B115422"/>
      <c r="C115422"/>
      <c r="D115422"/>
      <c r="E115422"/>
      <c r="F115422"/>
      <c r="G115422"/>
      <c r="H115422"/>
      <c r="I115422"/>
      <c r="J115422"/>
    </row>
    <row r="115423" spans="1:10" s="2" customFormat="1" x14ac:dyDescent="0.25">
      <c r="A115423"/>
      <c r="B115423"/>
      <c r="C115423"/>
      <c r="D115423"/>
      <c r="E115423"/>
      <c r="F115423"/>
      <c r="G115423"/>
      <c r="H115423"/>
      <c r="I115423"/>
      <c r="J115423"/>
    </row>
    <row r="115424" spans="1:10" s="2" customFormat="1" x14ac:dyDescent="0.25">
      <c r="A115424"/>
      <c r="B115424"/>
      <c r="C115424"/>
      <c r="D115424"/>
      <c r="E115424"/>
      <c r="F115424"/>
      <c r="G115424"/>
      <c r="H115424"/>
      <c r="I115424"/>
      <c r="J115424"/>
    </row>
    <row r="115425" spans="1:10" s="2" customFormat="1" x14ac:dyDescent="0.25">
      <c r="A115425"/>
      <c r="B115425"/>
      <c r="C115425"/>
      <c r="D115425"/>
      <c r="E115425"/>
      <c r="F115425"/>
      <c r="G115425"/>
      <c r="H115425"/>
      <c r="I115425"/>
      <c r="J115425"/>
    </row>
    <row r="115426" spans="1:10" s="2" customFormat="1" x14ac:dyDescent="0.25">
      <c r="A115426"/>
      <c r="B115426"/>
      <c r="C115426"/>
      <c r="D115426"/>
      <c r="E115426"/>
      <c r="F115426"/>
      <c r="G115426"/>
      <c r="H115426"/>
      <c r="I115426"/>
      <c r="J115426"/>
    </row>
    <row r="115427" spans="1:10" s="2" customFormat="1" x14ac:dyDescent="0.25">
      <c r="A115427"/>
      <c r="B115427"/>
      <c r="C115427"/>
      <c r="D115427"/>
      <c r="E115427"/>
      <c r="F115427"/>
      <c r="G115427"/>
      <c r="H115427"/>
      <c r="I115427"/>
      <c r="J115427"/>
    </row>
    <row r="115428" spans="1:10" s="2" customFormat="1" x14ac:dyDescent="0.25">
      <c r="A115428"/>
      <c r="B115428"/>
      <c r="C115428"/>
      <c r="D115428"/>
      <c r="E115428"/>
      <c r="F115428"/>
      <c r="G115428"/>
      <c r="H115428"/>
      <c r="I115428"/>
      <c r="J115428"/>
    </row>
    <row r="115429" spans="1:10" s="2" customFormat="1" x14ac:dyDescent="0.25">
      <c r="A115429"/>
      <c r="B115429"/>
      <c r="C115429"/>
      <c r="D115429"/>
      <c r="E115429"/>
      <c r="F115429"/>
      <c r="G115429"/>
      <c r="H115429"/>
      <c r="I115429"/>
      <c r="J115429"/>
    </row>
    <row r="115430" spans="1:10" s="2" customFormat="1" x14ac:dyDescent="0.25">
      <c r="A115430"/>
      <c r="B115430"/>
      <c r="C115430"/>
      <c r="D115430"/>
      <c r="E115430"/>
      <c r="F115430"/>
      <c r="G115430"/>
      <c r="H115430"/>
      <c r="I115430"/>
      <c r="J115430"/>
    </row>
    <row r="115431" spans="1:10" s="2" customFormat="1" x14ac:dyDescent="0.25">
      <c r="A115431"/>
      <c r="B115431"/>
      <c r="C115431"/>
      <c r="D115431"/>
      <c r="E115431"/>
      <c r="F115431"/>
      <c r="G115431"/>
      <c r="H115431"/>
      <c r="I115431"/>
      <c r="J115431"/>
    </row>
    <row r="115432" spans="1:10" s="2" customFormat="1" x14ac:dyDescent="0.25">
      <c r="A115432"/>
      <c r="B115432"/>
      <c r="C115432"/>
      <c r="D115432"/>
      <c r="E115432"/>
      <c r="F115432"/>
      <c r="G115432"/>
      <c r="H115432"/>
      <c r="I115432"/>
      <c r="J115432"/>
    </row>
    <row r="115433" spans="1:10" s="2" customFormat="1" x14ac:dyDescent="0.25">
      <c r="A115433"/>
      <c r="B115433"/>
      <c r="C115433"/>
      <c r="D115433"/>
      <c r="E115433"/>
      <c r="F115433"/>
      <c r="G115433"/>
      <c r="H115433"/>
      <c r="I115433"/>
      <c r="J115433"/>
    </row>
    <row r="115434" spans="1:10" s="2" customFormat="1" x14ac:dyDescent="0.25">
      <c r="A115434"/>
      <c r="B115434"/>
      <c r="C115434"/>
      <c r="D115434"/>
      <c r="E115434"/>
      <c r="F115434"/>
      <c r="G115434"/>
      <c r="H115434"/>
      <c r="I115434"/>
      <c r="J115434"/>
    </row>
    <row r="115435" spans="1:10" s="2" customFormat="1" x14ac:dyDescent="0.25">
      <c r="A115435"/>
      <c r="B115435"/>
      <c r="C115435"/>
      <c r="D115435"/>
      <c r="E115435"/>
      <c r="F115435"/>
      <c r="G115435"/>
      <c r="H115435"/>
      <c r="I115435"/>
      <c r="J115435"/>
    </row>
    <row r="115436" spans="1:10" s="2" customFormat="1" x14ac:dyDescent="0.25">
      <c r="A115436"/>
      <c r="B115436"/>
      <c r="C115436"/>
      <c r="D115436"/>
      <c r="E115436"/>
      <c r="F115436"/>
      <c r="G115436"/>
      <c r="H115436"/>
      <c r="I115436"/>
      <c r="J115436"/>
    </row>
    <row r="115437" spans="1:10" s="2" customFormat="1" x14ac:dyDescent="0.25">
      <c r="A115437"/>
      <c r="B115437"/>
      <c r="C115437"/>
      <c r="D115437"/>
      <c r="E115437"/>
      <c r="F115437"/>
      <c r="G115437"/>
      <c r="H115437"/>
      <c r="I115437"/>
      <c r="J115437"/>
    </row>
    <row r="115438" spans="1:10" s="2" customFormat="1" x14ac:dyDescent="0.25">
      <c r="A115438"/>
      <c r="B115438"/>
      <c r="C115438"/>
      <c r="D115438"/>
      <c r="E115438"/>
      <c r="F115438"/>
      <c r="G115438"/>
      <c r="H115438"/>
      <c r="I115438"/>
      <c r="J115438"/>
    </row>
    <row r="115439" spans="1:10" s="2" customFormat="1" x14ac:dyDescent="0.25">
      <c r="A115439"/>
      <c r="B115439"/>
      <c r="C115439"/>
      <c r="D115439"/>
      <c r="E115439"/>
      <c r="F115439"/>
      <c r="G115439"/>
      <c r="H115439"/>
      <c r="I115439"/>
      <c r="J115439"/>
    </row>
    <row r="115440" spans="1:10" s="2" customFormat="1" x14ac:dyDescent="0.25">
      <c r="A115440"/>
      <c r="B115440"/>
      <c r="C115440"/>
      <c r="D115440"/>
      <c r="E115440"/>
      <c r="F115440"/>
      <c r="G115440"/>
      <c r="H115440"/>
      <c r="I115440"/>
      <c r="J115440"/>
    </row>
    <row r="115441" spans="1:10" s="2" customFormat="1" x14ac:dyDescent="0.25">
      <c r="A115441"/>
      <c r="B115441"/>
      <c r="C115441"/>
      <c r="D115441"/>
      <c r="E115441"/>
      <c r="F115441"/>
      <c r="G115441"/>
      <c r="H115441"/>
      <c r="I115441"/>
      <c r="J115441"/>
    </row>
    <row r="115442" spans="1:10" s="2" customFormat="1" x14ac:dyDescent="0.25">
      <c r="A115442"/>
      <c r="B115442"/>
      <c r="C115442"/>
      <c r="D115442"/>
      <c r="E115442"/>
      <c r="F115442"/>
      <c r="G115442"/>
      <c r="H115442"/>
      <c r="I115442"/>
      <c r="J115442"/>
    </row>
    <row r="115443" spans="1:10" s="2" customFormat="1" x14ac:dyDescent="0.25">
      <c r="A115443"/>
      <c r="B115443"/>
      <c r="C115443"/>
      <c r="D115443"/>
      <c r="E115443"/>
      <c r="F115443"/>
      <c r="G115443"/>
      <c r="H115443"/>
      <c r="I115443"/>
      <c r="J115443"/>
    </row>
    <row r="115444" spans="1:10" s="2" customFormat="1" x14ac:dyDescent="0.25">
      <c r="A115444"/>
      <c r="B115444"/>
      <c r="C115444"/>
      <c r="D115444"/>
      <c r="E115444"/>
      <c r="F115444"/>
      <c r="G115444"/>
      <c r="H115444"/>
      <c r="I115444"/>
      <c r="J115444"/>
    </row>
    <row r="115445" spans="1:10" s="2" customFormat="1" x14ac:dyDescent="0.25">
      <c r="A115445"/>
      <c r="B115445"/>
      <c r="C115445"/>
      <c r="D115445"/>
      <c r="E115445"/>
      <c r="F115445"/>
      <c r="G115445"/>
      <c r="H115445"/>
      <c r="I115445"/>
      <c r="J115445"/>
    </row>
    <row r="115446" spans="1:10" s="2" customFormat="1" x14ac:dyDescent="0.25">
      <c r="A115446"/>
      <c r="B115446"/>
      <c r="C115446"/>
      <c r="D115446"/>
      <c r="E115446"/>
      <c r="F115446"/>
      <c r="G115446"/>
      <c r="H115446"/>
      <c r="I115446"/>
      <c r="J115446"/>
    </row>
    <row r="115447" spans="1:10" s="2" customFormat="1" x14ac:dyDescent="0.25">
      <c r="A115447"/>
      <c r="B115447"/>
      <c r="C115447"/>
      <c r="D115447"/>
      <c r="E115447"/>
      <c r="F115447"/>
      <c r="G115447"/>
      <c r="H115447"/>
      <c r="I115447"/>
      <c r="J115447"/>
    </row>
    <row r="115448" spans="1:10" s="2" customFormat="1" x14ac:dyDescent="0.25">
      <c r="A115448"/>
      <c r="B115448"/>
      <c r="C115448"/>
      <c r="D115448"/>
      <c r="E115448"/>
      <c r="F115448"/>
      <c r="G115448"/>
      <c r="H115448"/>
      <c r="I115448"/>
      <c r="J115448"/>
    </row>
    <row r="115449" spans="1:10" s="2" customFormat="1" x14ac:dyDescent="0.25">
      <c r="A115449"/>
      <c r="B115449"/>
      <c r="C115449"/>
      <c r="D115449"/>
      <c r="E115449"/>
      <c r="F115449"/>
      <c r="G115449"/>
      <c r="H115449"/>
      <c r="I115449"/>
      <c r="J115449"/>
    </row>
    <row r="115450" spans="1:10" s="2" customFormat="1" x14ac:dyDescent="0.25">
      <c r="A115450"/>
      <c r="B115450"/>
      <c r="C115450"/>
      <c r="D115450"/>
      <c r="E115450"/>
      <c r="F115450"/>
      <c r="G115450"/>
      <c r="H115450"/>
      <c r="I115450"/>
      <c r="J115450"/>
    </row>
    <row r="115451" spans="1:10" s="2" customFormat="1" x14ac:dyDescent="0.25">
      <c r="A115451"/>
      <c r="B115451"/>
      <c r="C115451"/>
      <c r="D115451"/>
      <c r="E115451"/>
      <c r="F115451"/>
      <c r="G115451"/>
      <c r="H115451"/>
      <c r="I115451"/>
      <c r="J115451"/>
    </row>
    <row r="115452" spans="1:10" s="2" customFormat="1" x14ac:dyDescent="0.25">
      <c r="A115452"/>
      <c r="B115452"/>
      <c r="C115452"/>
      <c r="D115452"/>
      <c r="E115452"/>
      <c r="F115452"/>
      <c r="G115452"/>
      <c r="H115452"/>
      <c r="I115452"/>
      <c r="J115452"/>
    </row>
    <row r="115453" spans="1:10" s="2" customFormat="1" x14ac:dyDescent="0.25">
      <c r="A115453"/>
      <c r="B115453"/>
      <c r="C115453"/>
      <c r="D115453"/>
      <c r="E115453"/>
      <c r="F115453"/>
      <c r="G115453"/>
      <c r="H115453"/>
      <c r="I115453"/>
      <c r="J115453"/>
    </row>
    <row r="115454" spans="1:10" s="2" customFormat="1" x14ac:dyDescent="0.25">
      <c r="A115454"/>
      <c r="B115454"/>
      <c r="C115454"/>
      <c r="D115454"/>
      <c r="E115454"/>
      <c r="F115454"/>
      <c r="G115454"/>
      <c r="H115454"/>
      <c r="I115454"/>
      <c r="J115454"/>
    </row>
    <row r="115455" spans="1:10" s="2" customFormat="1" x14ac:dyDescent="0.25">
      <c r="A115455"/>
      <c r="B115455"/>
      <c r="C115455"/>
      <c r="D115455"/>
      <c r="E115455"/>
      <c r="F115455"/>
      <c r="G115455"/>
      <c r="H115455"/>
      <c r="I115455"/>
      <c r="J115455"/>
    </row>
    <row r="115456" spans="1:10" s="2" customFormat="1" x14ac:dyDescent="0.25">
      <c r="A115456"/>
      <c r="B115456"/>
      <c r="C115456"/>
      <c r="D115456"/>
      <c r="E115456"/>
      <c r="F115456"/>
      <c r="G115456"/>
      <c r="H115456"/>
      <c r="I115456"/>
      <c r="J115456"/>
    </row>
    <row r="115457" spans="1:10" s="2" customFormat="1" x14ac:dyDescent="0.25">
      <c r="A115457"/>
      <c r="B115457"/>
      <c r="C115457"/>
      <c r="D115457"/>
      <c r="E115457"/>
      <c r="F115457"/>
      <c r="G115457"/>
      <c r="H115457"/>
      <c r="I115457"/>
      <c r="J115457"/>
    </row>
    <row r="115458" spans="1:10" s="2" customFormat="1" x14ac:dyDescent="0.25">
      <c r="A115458"/>
      <c r="B115458"/>
      <c r="C115458"/>
      <c r="D115458"/>
      <c r="E115458"/>
      <c r="F115458"/>
      <c r="G115458"/>
      <c r="H115458"/>
      <c r="I115458"/>
      <c r="J115458"/>
    </row>
    <row r="115459" spans="1:10" s="2" customFormat="1" x14ac:dyDescent="0.25">
      <c r="A115459"/>
      <c r="B115459"/>
      <c r="C115459"/>
      <c r="D115459"/>
      <c r="E115459"/>
      <c r="F115459"/>
      <c r="G115459"/>
      <c r="H115459"/>
      <c r="I115459"/>
      <c r="J115459"/>
    </row>
    <row r="115460" spans="1:10" s="2" customFormat="1" x14ac:dyDescent="0.25">
      <c r="A115460"/>
      <c r="B115460"/>
      <c r="C115460"/>
      <c r="D115460"/>
      <c r="E115460"/>
      <c r="F115460"/>
      <c r="G115460"/>
      <c r="H115460"/>
      <c r="I115460"/>
      <c r="J115460"/>
    </row>
    <row r="115461" spans="1:10" s="2" customFormat="1" x14ac:dyDescent="0.25">
      <c r="A115461"/>
      <c r="B115461"/>
      <c r="C115461"/>
      <c r="D115461"/>
      <c r="E115461"/>
      <c r="F115461"/>
      <c r="G115461"/>
      <c r="H115461"/>
      <c r="I115461"/>
      <c r="J115461"/>
    </row>
    <row r="115462" spans="1:10" s="2" customFormat="1" x14ac:dyDescent="0.25">
      <c r="A115462"/>
      <c r="B115462"/>
      <c r="C115462"/>
      <c r="D115462"/>
      <c r="E115462"/>
      <c r="F115462"/>
      <c r="G115462"/>
      <c r="H115462"/>
      <c r="I115462"/>
      <c r="J115462"/>
    </row>
    <row r="115463" spans="1:10" s="2" customFormat="1" x14ac:dyDescent="0.25">
      <c r="A115463"/>
      <c r="B115463"/>
      <c r="C115463"/>
      <c r="D115463"/>
      <c r="E115463"/>
      <c r="F115463"/>
      <c r="G115463"/>
      <c r="H115463"/>
      <c r="I115463"/>
      <c r="J115463"/>
    </row>
    <row r="115464" spans="1:10" s="2" customFormat="1" x14ac:dyDescent="0.25">
      <c r="A115464"/>
      <c r="B115464"/>
      <c r="C115464"/>
      <c r="D115464"/>
      <c r="E115464"/>
      <c r="F115464"/>
      <c r="G115464"/>
      <c r="H115464"/>
      <c r="I115464"/>
      <c r="J115464"/>
    </row>
    <row r="115465" spans="1:10" s="2" customFormat="1" x14ac:dyDescent="0.25">
      <c r="A115465"/>
      <c r="B115465"/>
      <c r="C115465"/>
      <c r="D115465"/>
      <c r="E115465"/>
      <c r="F115465"/>
      <c r="G115465"/>
      <c r="H115465"/>
      <c r="I115465"/>
      <c r="J115465"/>
    </row>
    <row r="115466" spans="1:10" s="2" customFormat="1" x14ac:dyDescent="0.25">
      <c r="A115466"/>
      <c r="B115466"/>
      <c r="C115466"/>
      <c r="D115466"/>
      <c r="E115466"/>
      <c r="F115466"/>
      <c r="G115466"/>
      <c r="H115466"/>
      <c r="I115466"/>
      <c r="J115466"/>
    </row>
    <row r="115467" spans="1:10" s="2" customFormat="1" x14ac:dyDescent="0.25">
      <c r="A115467"/>
      <c r="B115467"/>
      <c r="C115467"/>
      <c r="D115467"/>
      <c r="E115467"/>
      <c r="F115467"/>
      <c r="G115467"/>
      <c r="H115467"/>
      <c r="I115467"/>
      <c r="J115467"/>
    </row>
    <row r="115468" spans="1:10" s="2" customFormat="1" x14ac:dyDescent="0.25">
      <c r="A115468"/>
      <c r="B115468"/>
      <c r="C115468"/>
      <c r="D115468"/>
      <c r="E115468"/>
      <c r="F115468"/>
      <c r="G115468"/>
      <c r="H115468"/>
      <c r="I115468"/>
      <c r="J115468"/>
    </row>
    <row r="115469" spans="1:10" s="2" customFormat="1" x14ac:dyDescent="0.25">
      <c r="A115469"/>
      <c r="B115469"/>
      <c r="C115469"/>
      <c r="D115469"/>
      <c r="E115469"/>
      <c r="F115469"/>
      <c r="G115469"/>
      <c r="H115469"/>
      <c r="I115469"/>
      <c r="J115469"/>
    </row>
    <row r="115470" spans="1:10" s="2" customFormat="1" x14ac:dyDescent="0.25">
      <c r="A115470"/>
      <c r="B115470"/>
      <c r="C115470"/>
      <c r="D115470"/>
      <c r="E115470"/>
      <c r="F115470"/>
      <c r="G115470"/>
      <c r="H115470"/>
      <c r="I115470"/>
      <c r="J115470"/>
    </row>
    <row r="115471" spans="1:10" s="2" customFormat="1" x14ac:dyDescent="0.25">
      <c r="A115471"/>
      <c r="B115471"/>
      <c r="C115471"/>
      <c r="D115471"/>
      <c r="E115471"/>
      <c r="F115471"/>
      <c r="G115471"/>
      <c r="H115471"/>
      <c r="I115471"/>
      <c r="J115471"/>
    </row>
    <row r="115472" spans="1:10" s="2" customFormat="1" x14ac:dyDescent="0.25">
      <c r="A115472"/>
      <c r="B115472"/>
      <c r="C115472"/>
      <c r="D115472"/>
      <c r="E115472"/>
      <c r="F115472"/>
      <c r="G115472"/>
      <c r="H115472"/>
      <c r="I115472"/>
      <c r="J115472"/>
    </row>
    <row r="115473" spans="1:10" s="2" customFormat="1" x14ac:dyDescent="0.25">
      <c r="A115473"/>
      <c r="B115473"/>
      <c r="C115473"/>
      <c r="D115473"/>
      <c r="E115473"/>
      <c r="F115473"/>
      <c r="G115473"/>
      <c r="H115473"/>
      <c r="I115473"/>
      <c r="J115473"/>
    </row>
    <row r="115474" spans="1:10" s="2" customFormat="1" x14ac:dyDescent="0.25">
      <c r="A115474"/>
      <c r="B115474"/>
      <c r="C115474"/>
      <c r="D115474"/>
      <c r="E115474"/>
      <c r="F115474"/>
      <c r="G115474"/>
      <c r="H115474"/>
      <c r="I115474"/>
      <c r="J115474"/>
    </row>
    <row r="115475" spans="1:10" s="2" customFormat="1" x14ac:dyDescent="0.25">
      <c r="A115475"/>
      <c r="B115475"/>
      <c r="C115475"/>
      <c r="D115475"/>
      <c r="E115475"/>
      <c r="F115475"/>
      <c r="G115475"/>
      <c r="H115475"/>
      <c r="I115475"/>
      <c r="J115475"/>
    </row>
    <row r="115476" spans="1:10" s="2" customFormat="1" x14ac:dyDescent="0.25">
      <c r="A115476"/>
      <c r="B115476"/>
      <c r="C115476"/>
      <c r="D115476"/>
      <c r="E115476"/>
      <c r="F115476"/>
      <c r="G115476"/>
      <c r="H115476"/>
      <c r="I115476"/>
      <c r="J115476"/>
    </row>
    <row r="115477" spans="1:10" s="2" customFormat="1" x14ac:dyDescent="0.25">
      <c r="A115477"/>
      <c r="B115477"/>
      <c r="C115477"/>
      <c r="D115477"/>
      <c r="E115477"/>
      <c r="F115477"/>
      <c r="G115477"/>
      <c r="H115477"/>
      <c r="I115477"/>
      <c r="J115477"/>
    </row>
    <row r="115478" spans="1:10" s="2" customFormat="1" x14ac:dyDescent="0.25">
      <c r="A115478"/>
      <c r="B115478"/>
      <c r="C115478"/>
      <c r="D115478"/>
      <c r="E115478"/>
      <c r="F115478"/>
      <c r="G115478"/>
      <c r="H115478"/>
      <c r="I115478"/>
      <c r="J115478"/>
    </row>
    <row r="115479" spans="1:10" s="2" customFormat="1" x14ac:dyDescent="0.25">
      <c r="A115479"/>
      <c r="B115479"/>
      <c r="C115479"/>
      <c r="D115479"/>
      <c r="E115479"/>
      <c r="F115479"/>
      <c r="G115479"/>
      <c r="H115479"/>
      <c r="I115479"/>
      <c r="J115479"/>
    </row>
    <row r="115480" spans="1:10" s="2" customFormat="1" x14ac:dyDescent="0.25">
      <c r="A115480"/>
      <c r="B115480"/>
      <c r="C115480"/>
      <c r="D115480"/>
      <c r="E115480"/>
      <c r="F115480"/>
      <c r="G115480"/>
      <c r="H115480"/>
      <c r="I115480"/>
      <c r="J115480"/>
    </row>
    <row r="115481" spans="1:10" s="2" customFormat="1" x14ac:dyDescent="0.25">
      <c r="A115481"/>
      <c r="B115481"/>
      <c r="C115481"/>
      <c r="D115481"/>
      <c r="E115481"/>
      <c r="F115481"/>
      <c r="G115481"/>
      <c r="H115481"/>
      <c r="I115481"/>
      <c r="J115481"/>
    </row>
    <row r="115482" spans="1:10" s="2" customFormat="1" x14ac:dyDescent="0.25">
      <c r="A115482"/>
      <c r="B115482"/>
      <c r="C115482"/>
      <c r="D115482"/>
      <c r="E115482"/>
      <c r="F115482"/>
      <c r="G115482"/>
      <c r="H115482"/>
      <c r="I115482"/>
      <c r="J115482"/>
    </row>
    <row r="115483" spans="1:10" s="2" customFormat="1" x14ac:dyDescent="0.25">
      <c r="A115483"/>
      <c r="B115483"/>
      <c r="C115483"/>
      <c r="D115483"/>
      <c r="E115483"/>
      <c r="F115483"/>
      <c r="G115483"/>
      <c r="H115483"/>
      <c r="I115483"/>
      <c r="J115483"/>
    </row>
    <row r="115484" spans="1:10" s="2" customFormat="1" x14ac:dyDescent="0.25">
      <c r="A115484"/>
      <c r="B115484"/>
      <c r="C115484"/>
      <c r="D115484"/>
      <c r="E115484"/>
      <c r="F115484"/>
      <c r="G115484"/>
      <c r="H115484"/>
      <c r="I115484"/>
      <c r="J115484"/>
    </row>
    <row r="115485" spans="1:10" s="2" customFormat="1" x14ac:dyDescent="0.25">
      <c r="A115485"/>
      <c r="B115485"/>
      <c r="C115485"/>
      <c r="D115485"/>
      <c r="E115485"/>
      <c r="F115485"/>
      <c r="G115485"/>
      <c r="H115485"/>
      <c r="I115485"/>
      <c r="J115485"/>
    </row>
    <row r="115486" spans="1:10" s="2" customFormat="1" x14ac:dyDescent="0.25">
      <c r="A115486"/>
      <c r="B115486"/>
      <c r="C115486"/>
      <c r="D115486"/>
      <c r="E115486"/>
      <c r="F115486"/>
      <c r="G115486"/>
      <c r="H115486"/>
      <c r="I115486"/>
      <c r="J115486"/>
    </row>
    <row r="115487" spans="1:10" s="2" customFormat="1" x14ac:dyDescent="0.25">
      <c r="A115487"/>
      <c r="B115487"/>
      <c r="C115487"/>
      <c r="D115487"/>
      <c r="E115487"/>
      <c r="F115487"/>
      <c r="G115487"/>
      <c r="H115487"/>
      <c r="I115487"/>
      <c r="J115487"/>
    </row>
    <row r="115488" spans="1:10" s="2" customFormat="1" x14ac:dyDescent="0.25">
      <c r="A115488"/>
      <c r="B115488"/>
      <c r="C115488"/>
      <c r="D115488"/>
      <c r="E115488"/>
      <c r="F115488"/>
      <c r="G115488"/>
      <c r="H115488"/>
      <c r="I115488"/>
      <c r="J115488"/>
    </row>
    <row r="115489" spans="1:10" s="2" customFormat="1" x14ac:dyDescent="0.25">
      <c r="A115489"/>
      <c r="B115489"/>
      <c r="C115489"/>
      <c r="D115489"/>
      <c r="E115489"/>
      <c r="F115489"/>
      <c r="G115489"/>
      <c r="H115489"/>
      <c r="I115489"/>
      <c r="J115489"/>
    </row>
    <row r="115490" spans="1:10" s="2" customFormat="1" x14ac:dyDescent="0.25">
      <c r="A115490"/>
      <c r="B115490"/>
      <c r="C115490"/>
      <c r="D115490"/>
      <c r="E115490"/>
      <c r="F115490"/>
      <c r="G115490"/>
      <c r="H115490"/>
      <c r="I115490"/>
      <c r="J115490"/>
    </row>
    <row r="115491" spans="1:10" s="2" customFormat="1" x14ac:dyDescent="0.25">
      <c r="A115491"/>
      <c r="B115491"/>
      <c r="C115491"/>
      <c r="D115491"/>
      <c r="E115491"/>
      <c r="F115491"/>
      <c r="G115491"/>
      <c r="H115491"/>
      <c r="I115491"/>
      <c r="J115491"/>
    </row>
    <row r="115492" spans="1:10" s="2" customFormat="1" x14ac:dyDescent="0.25">
      <c r="A115492"/>
      <c r="B115492"/>
      <c r="C115492"/>
      <c r="D115492"/>
      <c r="E115492"/>
      <c r="F115492"/>
      <c r="G115492"/>
      <c r="H115492"/>
      <c r="I115492"/>
      <c r="J115492"/>
    </row>
    <row r="115493" spans="1:10" s="2" customFormat="1" x14ac:dyDescent="0.25">
      <c r="A115493"/>
      <c r="B115493"/>
      <c r="C115493"/>
      <c r="D115493"/>
      <c r="E115493"/>
      <c r="F115493"/>
      <c r="G115493"/>
      <c r="H115493"/>
      <c r="I115493"/>
      <c r="J115493"/>
    </row>
    <row r="115494" spans="1:10" s="2" customFormat="1" x14ac:dyDescent="0.25">
      <c r="A115494"/>
      <c r="B115494"/>
      <c r="C115494"/>
      <c r="D115494"/>
      <c r="E115494"/>
      <c r="F115494"/>
      <c r="G115494"/>
      <c r="H115494"/>
      <c r="I115494"/>
      <c r="J115494"/>
    </row>
    <row r="115495" spans="1:10" s="2" customFormat="1" x14ac:dyDescent="0.25">
      <c r="A115495"/>
      <c r="B115495"/>
      <c r="C115495"/>
      <c r="D115495"/>
      <c r="E115495"/>
      <c r="F115495"/>
      <c r="G115495"/>
      <c r="H115495"/>
      <c r="I115495"/>
      <c r="J115495"/>
    </row>
    <row r="115496" spans="1:10" s="2" customFormat="1" x14ac:dyDescent="0.25">
      <c r="A115496"/>
      <c r="B115496"/>
      <c r="C115496"/>
      <c r="D115496"/>
      <c r="E115496"/>
      <c r="F115496"/>
      <c r="G115496"/>
      <c r="H115496"/>
      <c r="I115496"/>
      <c r="J115496"/>
    </row>
    <row r="115497" spans="1:10" s="2" customFormat="1" x14ac:dyDescent="0.25">
      <c r="A115497"/>
      <c r="B115497"/>
      <c r="C115497"/>
      <c r="D115497"/>
      <c r="E115497"/>
      <c r="F115497"/>
      <c r="G115497"/>
      <c r="H115497"/>
      <c r="I115497"/>
      <c r="J115497"/>
    </row>
    <row r="115498" spans="1:10" s="2" customFormat="1" x14ac:dyDescent="0.25">
      <c r="A115498"/>
      <c r="B115498"/>
      <c r="C115498"/>
      <c r="D115498"/>
      <c r="E115498"/>
      <c r="F115498"/>
      <c r="G115498"/>
      <c r="H115498"/>
      <c r="I115498"/>
      <c r="J115498"/>
    </row>
    <row r="115499" spans="1:10" s="2" customFormat="1" x14ac:dyDescent="0.25">
      <c r="A115499"/>
      <c r="B115499"/>
      <c r="C115499"/>
      <c r="D115499"/>
      <c r="E115499"/>
      <c r="F115499"/>
      <c r="G115499"/>
      <c r="H115499"/>
      <c r="I115499"/>
      <c r="J115499"/>
    </row>
    <row r="115500" spans="1:10" s="2" customFormat="1" x14ac:dyDescent="0.25">
      <c r="A115500"/>
      <c r="B115500"/>
      <c r="C115500"/>
      <c r="D115500"/>
      <c r="E115500"/>
      <c r="F115500"/>
      <c r="G115500"/>
      <c r="H115500"/>
      <c r="I115500"/>
      <c r="J115500"/>
    </row>
    <row r="115501" spans="1:10" s="2" customFormat="1" x14ac:dyDescent="0.25">
      <c r="A115501"/>
      <c r="B115501"/>
      <c r="C115501"/>
      <c r="D115501"/>
      <c r="E115501"/>
      <c r="F115501"/>
      <c r="G115501"/>
      <c r="H115501"/>
      <c r="I115501"/>
      <c r="J115501"/>
    </row>
    <row r="115502" spans="1:10" s="2" customFormat="1" x14ac:dyDescent="0.25">
      <c r="A115502"/>
      <c r="B115502"/>
      <c r="C115502"/>
      <c r="D115502"/>
      <c r="E115502"/>
      <c r="F115502"/>
      <c r="G115502"/>
      <c r="H115502"/>
      <c r="I115502"/>
      <c r="J115502"/>
    </row>
    <row r="115503" spans="1:10" s="2" customFormat="1" x14ac:dyDescent="0.25">
      <c r="A115503"/>
      <c r="B115503"/>
      <c r="C115503"/>
      <c r="D115503"/>
      <c r="E115503"/>
      <c r="F115503"/>
      <c r="G115503"/>
      <c r="H115503"/>
      <c r="I115503"/>
      <c r="J115503"/>
    </row>
    <row r="115504" spans="1:10" s="2" customFormat="1" x14ac:dyDescent="0.25">
      <c r="A115504"/>
      <c r="B115504"/>
      <c r="C115504"/>
      <c r="D115504"/>
      <c r="E115504"/>
      <c r="F115504"/>
      <c r="G115504"/>
      <c r="H115504"/>
      <c r="I115504"/>
      <c r="J115504"/>
    </row>
    <row r="115505" spans="1:10" s="2" customFormat="1" x14ac:dyDescent="0.25">
      <c r="A115505"/>
      <c r="B115505"/>
      <c r="C115505"/>
      <c r="D115505"/>
      <c r="E115505"/>
      <c r="F115505"/>
      <c r="G115505"/>
      <c r="H115505"/>
      <c r="I115505"/>
      <c r="J115505"/>
    </row>
    <row r="115506" spans="1:10" s="2" customFormat="1" x14ac:dyDescent="0.25">
      <c r="A115506"/>
      <c r="B115506"/>
      <c r="C115506"/>
      <c r="D115506"/>
      <c r="E115506"/>
      <c r="F115506"/>
      <c r="G115506"/>
      <c r="H115506"/>
      <c r="I115506"/>
      <c r="J115506"/>
    </row>
    <row r="115507" spans="1:10" s="2" customFormat="1" x14ac:dyDescent="0.25">
      <c r="A115507"/>
      <c r="B115507"/>
      <c r="C115507"/>
      <c r="D115507"/>
      <c r="E115507"/>
      <c r="F115507"/>
      <c r="G115507"/>
      <c r="H115507"/>
      <c r="I115507"/>
      <c r="J115507"/>
    </row>
    <row r="115508" spans="1:10" s="2" customFormat="1" x14ac:dyDescent="0.25">
      <c r="A115508"/>
      <c r="B115508"/>
      <c r="C115508"/>
      <c r="D115508"/>
      <c r="E115508"/>
      <c r="F115508"/>
      <c r="G115508"/>
      <c r="H115508"/>
      <c r="I115508"/>
      <c r="J115508"/>
    </row>
    <row r="115509" spans="1:10" s="2" customFormat="1" x14ac:dyDescent="0.25">
      <c r="A115509"/>
      <c r="B115509"/>
      <c r="C115509"/>
      <c r="D115509"/>
      <c r="E115509"/>
      <c r="F115509"/>
      <c r="G115509"/>
      <c r="H115509"/>
      <c r="I115509"/>
      <c r="J115509"/>
    </row>
    <row r="115510" spans="1:10" s="2" customFormat="1" x14ac:dyDescent="0.25">
      <c r="A115510"/>
      <c r="B115510"/>
      <c r="C115510"/>
      <c r="D115510"/>
      <c r="E115510"/>
      <c r="F115510"/>
      <c r="G115510"/>
      <c r="H115510"/>
      <c r="I115510"/>
      <c r="J115510"/>
    </row>
    <row r="115511" spans="1:10" s="2" customFormat="1" x14ac:dyDescent="0.25">
      <c r="A115511"/>
      <c r="B115511"/>
      <c r="C115511"/>
      <c r="D115511"/>
      <c r="E115511"/>
      <c r="F115511"/>
      <c r="G115511"/>
      <c r="H115511"/>
      <c r="I115511"/>
      <c r="J115511"/>
    </row>
    <row r="115512" spans="1:10" s="2" customFormat="1" x14ac:dyDescent="0.25">
      <c r="A115512"/>
      <c r="B115512"/>
      <c r="C115512"/>
      <c r="D115512"/>
      <c r="E115512"/>
      <c r="F115512"/>
      <c r="G115512"/>
      <c r="H115512"/>
      <c r="I115512"/>
      <c r="J115512"/>
    </row>
    <row r="115513" spans="1:10" s="2" customFormat="1" x14ac:dyDescent="0.25">
      <c r="A115513"/>
      <c r="B115513"/>
      <c r="C115513"/>
      <c r="D115513"/>
      <c r="E115513"/>
      <c r="F115513"/>
      <c r="G115513"/>
      <c r="H115513"/>
      <c r="I115513"/>
      <c r="J115513"/>
    </row>
    <row r="115514" spans="1:10" s="2" customFormat="1" x14ac:dyDescent="0.25">
      <c r="A115514"/>
      <c r="B115514"/>
      <c r="C115514"/>
      <c r="D115514"/>
      <c r="E115514"/>
      <c r="F115514"/>
      <c r="G115514"/>
      <c r="H115514"/>
      <c r="I115514"/>
      <c r="J115514"/>
    </row>
    <row r="115515" spans="1:10" s="2" customFormat="1" x14ac:dyDescent="0.25">
      <c r="A115515"/>
      <c r="B115515"/>
      <c r="C115515"/>
      <c r="D115515"/>
      <c r="E115515"/>
      <c r="F115515"/>
      <c r="G115515"/>
      <c r="H115515"/>
      <c r="I115515"/>
      <c r="J115515"/>
    </row>
    <row r="115516" spans="1:10" s="2" customFormat="1" x14ac:dyDescent="0.25">
      <c r="A115516"/>
      <c r="B115516"/>
      <c r="C115516"/>
      <c r="D115516"/>
      <c r="E115516"/>
      <c r="F115516"/>
      <c r="G115516"/>
      <c r="H115516"/>
      <c r="I115516"/>
      <c r="J115516"/>
    </row>
    <row r="115517" spans="1:10" s="2" customFormat="1" x14ac:dyDescent="0.25">
      <c r="A115517"/>
      <c r="B115517"/>
      <c r="C115517"/>
      <c r="D115517"/>
      <c r="E115517"/>
      <c r="F115517"/>
      <c r="G115517"/>
      <c r="H115517"/>
      <c r="I115517"/>
      <c r="J115517"/>
    </row>
    <row r="115518" spans="1:10" s="2" customFormat="1" x14ac:dyDescent="0.25">
      <c r="A115518"/>
      <c r="B115518"/>
      <c r="C115518"/>
      <c r="D115518"/>
      <c r="E115518"/>
      <c r="F115518"/>
      <c r="G115518"/>
      <c r="H115518"/>
      <c r="I115518"/>
      <c r="J115518"/>
    </row>
    <row r="115519" spans="1:10" s="2" customFormat="1" x14ac:dyDescent="0.25">
      <c r="A115519"/>
      <c r="B115519"/>
      <c r="C115519"/>
      <c r="D115519"/>
      <c r="E115519"/>
      <c r="F115519"/>
      <c r="G115519"/>
      <c r="H115519"/>
      <c r="I115519"/>
      <c r="J115519"/>
    </row>
    <row r="115520" spans="1:10" s="2" customFormat="1" x14ac:dyDescent="0.25">
      <c r="A115520"/>
      <c r="B115520"/>
      <c r="C115520"/>
      <c r="D115520"/>
      <c r="E115520"/>
      <c r="F115520"/>
      <c r="G115520"/>
      <c r="H115520"/>
      <c r="I115520"/>
      <c r="J115520"/>
    </row>
    <row r="115521" spans="1:10" s="2" customFormat="1" x14ac:dyDescent="0.25">
      <c r="A115521"/>
      <c r="B115521"/>
      <c r="C115521"/>
      <c r="D115521"/>
      <c r="E115521"/>
      <c r="F115521"/>
      <c r="G115521"/>
      <c r="H115521"/>
      <c r="I115521"/>
      <c r="J115521"/>
    </row>
    <row r="115522" spans="1:10" s="2" customFormat="1" x14ac:dyDescent="0.25">
      <c r="A115522"/>
      <c r="B115522"/>
      <c r="C115522"/>
      <c r="D115522"/>
      <c r="E115522"/>
      <c r="F115522"/>
      <c r="G115522"/>
      <c r="H115522"/>
      <c r="I115522"/>
      <c r="J115522"/>
    </row>
    <row r="115523" spans="1:10" s="2" customFormat="1" x14ac:dyDescent="0.25">
      <c r="A115523"/>
      <c r="B115523"/>
      <c r="C115523"/>
      <c r="D115523"/>
      <c r="E115523"/>
      <c r="F115523"/>
      <c r="G115523"/>
      <c r="H115523"/>
      <c r="I115523"/>
      <c r="J115523"/>
    </row>
    <row r="115524" spans="1:10" s="2" customFormat="1" x14ac:dyDescent="0.25">
      <c r="A115524"/>
      <c r="B115524"/>
      <c r="C115524"/>
      <c r="D115524"/>
      <c r="E115524"/>
      <c r="F115524"/>
      <c r="G115524"/>
      <c r="H115524"/>
      <c r="I115524"/>
      <c r="J115524"/>
    </row>
    <row r="115525" spans="1:10" s="2" customFormat="1" x14ac:dyDescent="0.25">
      <c r="A115525"/>
      <c r="B115525"/>
      <c r="C115525"/>
      <c r="D115525"/>
      <c r="E115525"/>
      <c r="F115525"/>
      <c r="G115525"/>
      <c r="H115525"/>
      <c r="I115525"/>
      <c r="J115525"/>
    </row>
    <row r="115526" spans="1:10" s="2" customFormat="1" x14ac:dyDescent="0.25">
      <c r="A115526"/>
      <c r="B115526"/>
      <c r="C115526"/>
      <c r="D115526"/>
      <c r="E115526"/>
      <c r="F115526"/>
      <c r="G115526"/>
      <c r="H115526"/>
      <c r="I115526"/>
      <c r="J115526"/>
    </row>
    <row r="115527" spans="1:10" s="2" customFormat="1" x14ac:dyDescent="0.25">
      <c r="A115527"/>
      <c r="B115527"/>
      <c r="C115527"/>
      <c r="D115527"/>
      <c r="E115527"/>
      <c r="F115527"/>
      <c r="G115527"/>
      <c r="H115527"/>
      <c r="I115527"/>
      <c r="J115527"/>
    </row>
    <row r="115528" spans="1:10" s="2" customFormat="1" x14ac:dyDescent="0.25">
      <c r="A115528"/>
      <c r="B115528"/>
      <c r="C115528"/>
      <c r="D115528"/>
      <c r="E115528"/>
      <c r="F115528"/>
      <c r="G115528"/>
      <c r="H115528"/>
      <c r="I115528"/>
      <c r="J115528"/>
    </row>
    <row r="115529" spans="1:10" s="2" customFormat="1" x14ac:dyDescent="0.25">
      <c r="A115529"/>
      <c r="B115529"/>
      <c r="C115529"/>
      <c r="D115529"/>
      <c r="E115529"/>
      <c r="F115529"/>
      <c r="G115529"/>
      <c r="H115529"/>
      <c r="I115529"/>
      <c r="J115529"/>
    </row>
    <row r="115530" spans="1:10" s="2" customFormat="1" x14ac:dyDescent="0.25">
      <c r="A115530"/>
      <c r="B115530"/>
      <c r="C115530"/>
      <c r="D115530"/>
      <c r="E115530"/>
      <c r="F115530"/>
      <c r="G115530"/>
      <c r="H115530"/>
      <c r="I115530"/>
      <c r="J115530"/>
    </row>
    <row r="115531" spans="1:10" s="2" customFormat="1" x14ac:dyDescent="0.25">
      <c r="A115531"/>
      <c r="B115531"/>
      <c r="C115531"/>
      <c r="D115531"/>
      <c r="E115531"/>
      <c r="F115531"/>
      <c r="G115531"/>
      <c r="H115531"/>
      <c r="I115531"/>
      <c r="J115531"/>
    </row>
    <row r="115532" spans="1:10" s="2" customFormat="1" x14ac:dyDescent="0.25">
      <c r="A115532"/>
      <c r="B115532"/>
      <c r="C115532"/>
      <c r="D115532"/>
      <c r="E115532"/>
      <c r="F115532"/>
      <c r="G115532"/>
      <c r="H115532"/>
      <c r="I115532"/>
      <c r="J115532"/>
    </row>
    <row r="115533" spans="1:10" s="2" customFormat="1" x14ac:dyDescent="0.25">
      <c r="A115533"/>
      <c r="B115533"/>
      <c r="C115533"/>
      <c r="D115533"/>
      <c r="E115533"/>
      <c r="F115533"/>
      <c r="G115533"/>
      <c r="H115533"/>
      <c r="I115533"/>
      <c r="J115533"/>
    </row>
    <row r="115534" spans="1:10" s="2" customFormat="1" x14ac:dyDescent="0.25">
      <c r="A115534"/>
      <c r="B115534"/>
      <c r="C115534"/>
      <c r="D115534"/>
      <c r="E115534"/>
      <c r="F115534"/>
      <c r="G115534"/>
      <c r="H115534"/>
      <c r="I115534"/>
      <c r="J115534"/>
    </row>
    <row r="115535" spans="1:10" s="2" customFormat="1" x14ac:dyDescent="0.25">
      <c r="A115535"/>
      <c r="B115535"/>
      <c r="C115535"/>
      <c r="D115535"/>
      <c r="E115535"/>
      <c r="F115535"/>
      <c r="G115535"/>
      <c r="H115535"/>
      <c r="I115535"/>
      <c r="J115535"/>
    </row>
    <row r="115536" spans="1:10" s="2" customFormat="1" x14ac:dyDescent="0.25">
      <c r="A115536"/>
      <c r="B115536"/>
      <c r="C115536"/>
      <c r="D115536"/>
      <c r="E115536"/>
      <c r="F115536"/>
      <c r="G115536"/>
      <c r="H115536"/>
      <c r="I115536"/>
      <c r="J115536"/>
    </row>
    <row r="115537" spans="1:10" s="2" customFormat="1" x14ac:dyDescent="0.25">
      <c r="A115537"/>
      <c r="B115537"/>
      <c r="C115537"/>
      <c r="D115537"/>
      <c r="E115537"/>
      <c r="F115537"/>
      <c r="G115537"/>
      <c r="H115537"/>
      <c r="I115537"/>
      <c r="J115537"/>
    </row>
    <row r="115538" spans="1:10" s="2" customFormat="1" x14ac:dyDescent="0.25">
      <c r="A115538"/>
      <c r="B115538"/>
      <c r="C115538"/>
      <c r="D115538"/>
      <c r="E115538"/>
      <c r="F115538"/>
      <c r="G115538"/>
      <c r="H115538"/>
      <c r="I115538"/>
      <c r="J115538"/>
    </row>
    <row r="115539" spans="1:10" s="2" customFormat="1" x14ac:dyDescent="0.25">
      <c r="A115539"/>
      <c r="B115539"/>
      <c r="C115539"/>
      <c r="D115539"/>
      <c r="E115539"/>
      <c r="F115539"/>
      <c r="G115539"/>
      <c r="H115539"/>
      <c r="I115539"/>
      <c r="J115539"/>
    </row>
    <row r="115540" spans="1:10" s="2" customFormat="1" x14ac:dyDescent="0.25">
      <c r="A115540"/>
      <c r="B115540"/>
      <c r="C115540"/>
      <c r="D115540"/>
      <c r="E115540"/>
      <c r="F115540"/>
      <c r="G115540"/>
      <c r="H115540"/>
      <c r="I115540"/>
      <c r="J115540"/>
    </row>
    <row r="115541" spans="1:10" s="2" customFormat="1" x14ac:dyDescent="0.25">
      <c r="A115541"/>
      <c r="B115541"/>
      <c r="C115541"/>
      <c r="D115541"/>
      <c r="E115541"/>
      <c r="F115541"/>
      <c r="G115541"/>
      <c r="H115541"/>
      <c r="I115541"/>
      <c r="J115541"/>
    </row>
    <row r="115542" spans="1:10" s="2" customFormat="1" x14ac:dyDescent="0.25">
      <c r="A115542"/>
      <c r="B115542"/>
      <c r="C115542"/>
      <c r="D115542"/>
      <c r="E115542"/>
      <c r="F115542"/>
      <c r="G115542"/>
      <c r="H115542"/>
      <c r="I115542"/>
      <c r="J115542"/>
    </row>
    <row r="115543" spans="1:10" s="2" customFormat="1" x14ac:dyDescent="0.25">
      <c r="A115543"/>
      <c r="B115543"/>
      <c r="C115543"/>
      <c r="D115543"/>
      <c r="E115543"/>
      <c r="F115543"/>
      <c r="G115543"/>
      <c r="H115543"/>
      <c r="I115543"/>
      <c r="J115543"/>
    </row>
    <row r="115544" spans="1:10" s="2" customFormat="1" x14ac:dyDescent="0.25">
      <c r="A115544"/>
      <c r="B115544"/>
      <c r="C115544"/>
      <c r="D115544"/>
      <c r="E115544"/>
      <c r="F115544"/>
      <c r="G115544"/>
      <c r="H115544"/>
      <c r="I115544"/>
      <c r="J115544"/>
    </row>
    <row r="115545" spans="1:10" s="2" customFormat="1" x14ac:dyDescent="0.25">
      <c r="A115545"/>
      <c r="B115545"/>
      <c r="C115545"/>
      <c r="D115545"/>
      <c r="E115545"/>
      <c r="F115545"/>
      <c r="G115545"/>
      <c r="H115545"/>
      <c r="I115545"/>
      <c r="J115545"/>
    </row>
    <row r="115546" spans="1:10" s="2" customFormat="1" x14ac:dyDescent="0.25">
      <c r="A115546"/>
      <c r="B115546"/>
      <c r="C115546"/>
      <c r="D115546"/>
      <c r="E115546"/>
      <c r="F115546"/>
      <c r="G115546"/>
      <c r="H115546"/>
      <c r="I115546"/>
      <c r="J115546"/>
    </row>
    <row r="115547" spans="1:10" s="2" customFormat="1" x14ac:dyDescent="0.25">
      <c r="A115547"/>
      <c r="B115547"/>
      <c r="C115547"/>
      <c r="D115547"/>
      <c r="E115547"/>
      <c r="F115547"/>
      <c r="G115547"/>
      <c r="H115547"/>
      <c r="I115547"/>
      <c r="J115547"/>
    </row>
    <row r="115548" spans="1:10" s="2" customFormat="1" x14ac:dyDescent="0.25">
      <c r="A115548"/>
      <c r="B115548"/>
      <c r="C115548"/>
      <c r="D115548"/>
      <c r="E115548"/>
      <c r="F115548"/>
      <c r="G115548"/>
      <c r="H115548"/>
      <c r="I115548"/>
      <c r="J115548"/>
    </row>
    <row r="115549" spans="1:10" s="2" customFormat="1" x14ac:dyDescent="0.25">
      <c r="A115549"/>
      <c r="B115549"/>
      <c r="C115549"/>
      <c r="D115549"/>
      <c r="E115549"/>
      <c r="F115549"/>
      <c r="G115549"/>
      <c r="H115549"/>
      <c r="I115549"/>
      <c r="J115549"/>
    </row>
    <row r="115550" spans="1:10" s="2" customFormat="1" x14ac:dyDescent="0.25">
      <c r="A115550"/>
      <c r="B115550"/>
      <c r="C115550"/>
      <c r="D115550"/>
      <c r="E115550"/>
      <c r="F115550"/>
      <c r="G115550"/>
      <c r="H115550"/>
      <c r="I115550"/>
      <c r="J115550"/>
    </row>
    <row r="115551" spans="1:10" s="2" customFormat="1" x14ac:dyDescent="0.25">
      <c r="A115551"/>
      <c r="B115551"/>
      <c r="C115551"/>
      <c r="D115551"/>
      <c r="E115551"/>
      <c r="F115551"/>
      <c r="G115551"/>
      <c r="H115551"/>
      <c r="I115551"/>
      <c r="J115551"/>
    </row>
    <row r="115552" spans="1:10" s="2" customFormat="1" x14ac:dyDescent="0.25">
      <c r="A115552"/>
      <c r="B115552"/>
      <c r="C115552"/>
      <c r="D115552"/>
      <c r="E115552"/>
      <c r="F115552"/>
      <c r="G115552"/>
      <c r="H115552"/>
      <c r="I115552"/>
      <c r="J115552"/>
    </row>
    <row r="115553" spans="1:10" s="2" customFormat="1" x14ac:dyDescent="0.25">
      <c r="A115553"/>
      <c r="B115553"/>
      <c r="C115553"/>
      <c r="D115553"/>
      <c r="E115553"/>
      <c r="F115553"/>
      <c r="G115553"/>
      <c r="H115553"/>
      <c r="I115553"/>
      <c r="J115553"/>
    </row>
    <row r="115554" spans="1:10" s="2" customFormat="1" x14ac:dyDescent="0.25">
      <c r="A115554"/>
      <c r="B115554"/>
      <c r="C115554"/>
      <c r="D115554"/>
      <c r="E115554"/>
      <c r="F115554"/>
      <c r="G115554"/>
      <c r="H115554"/>
      <c r="I115554"/>
      <c r="J115554"/>
    </row>
    <row r="115555" spans="1:10" s="2" customFormat="1" x14ac:dyDescent="0.25">
      <c r="A115555"/>
      <c r="B115555"/>
      <c r="C115555"/>
      <c r="D115555"/>
      <c r="E115555"/>
      <c r="F115555"/>
      <c r="G115555"/>
      <c r="H115555"/>
      <c r="I115555"/>
      <c r="J115555"/>
    </row>
    <row r="115556" spans="1:10" s="2" customFormat="1" x14ac:dyDescent="0.25">
      <c r="A115556"/>
      <c r="B115556"/>
      <c r="C115556"/>
      <c r="D115556"/>
      <c r="E115556"/>
      <c r="F115556"/>
      <c r="G115556"/>
      <c r="H115556"/>
      <c r="I115556"/>
      <c r="J115556"/>
    </row>
    <row r="115557" spans="1:10" s="2" customFormat="1" x14ac:dyDescent="0.25">
      <c r="A115557"/>
      <c r="B115557"/>
      <c r="C115557"/>
      <c r="D115557"/>
      <c r="E115557"/>
      <c r="F115557"/>
      <c r="G115557"/>
      <c r="H115557"/>
      <c r="I115557"/>
      <c r="J115557"/>
    </row>
    <row r="115558" spans="1:10" s="2" customFormat="1" x14ac:dyDescent="0.25">
      <c r="A115558"/>
      <c r="B115558"/>
      <c r="C115558"/>
      <c r="D115558"/>
      <c r="E115558"/>
      <c r="F115558"/>
      <c r="G115558"/>
      <c r="H115558"/>
      <c r="I115558"/>
      <c r="J115558"/>
    </row>
    <row r="115559" spans="1:10" s="2" customFormat="1" x14ac:dyDescent="0.25">
      <c r="A115559"/>
      <c r="B115559"/>
      <c r="C115559"/>
      <c r="D115559"/>
      <c r="E115559"/>
      <c r="F115559"/>
      <c r="G115559"/>
      <c r="H115559"/>
      <c r="I115559"/>
      <c r="J115559"/>
    </row>
    <row r="115560" spans="1:10" s="2" customFormat="1" x14ac:dyDescent="0.25">
      <c r="A115560"/>
      <c r="B115560"/>
      <c r="C115560"/>
      <c r="D115560"/>
      <c r="E115560"/>
      <c r="F115560"/>
      <c r="G115560"/>
      <c r="H115560"/>
      <c r="I115560"/>
      <c r="J115560"/>
    </row>
    <row r="115561" spans="1:10" s="2" customFormat="1" x14ac:dyDescent="0.25">
      <c r="A115561"/>
      <c r="B115561"/>
      <c r="C115561"/>
      <c r="D115561"/>
      <c r="E115561"/>
      <c r="F115561"/>
      <c r="G115561"/>
      <c r="H115561"/>
      <c r="I115561"/>
      <c r="J115561"/>
    </row>
    <row r="115562" spans="1:10" s="2" customFormat="1" x14ac:dyDescent="0.25">
      <c r="A115562"/>
      <c r="B115562"/>
      <c r="C115562"/>
      <c r="D115562"/>
      <c r="E115562"/>
      <c r="F115562"/>
      <c r="G115562"/>
      <c r="H115562"/>
      <c r="I115562"/>
      <c r="J115562"/>
    </row>
    <row r="115563" spans="1:10" s="2" customFormat="1" x14ac:dyDescent="0.25">
      <c r="A115563"/>
      <c r="B115563"/>
      <c r="C115563"/>
      <c r="D115563"/>
      <c r="E115563"/>
      <c r="F115563"/>
      <c r="G115563"/>
      <c r="H115563"/>
      <c r="I115563"/>
      <c r="J115563"/>
    </row>
    <row r="115564" spans="1:10" s="2" customFormat="1" x14ac:dyDescent="0.25">
      <c r="A115564"/>
      <c r="B115564"/>
      <c r="C115564"/>
      <c r="D115564"/>
      <c r="E115564"/>
      <c r="F115564"/>
      <c r="G115564"/>
      <c r="H115564"/>
      <c r="I115564"/>
      <c r="J115564"/>
    </row>
    <row r="115565" spans="1:10" s="2" customFormat="1" x14ac:dyDescent="0.25">
      <c r="A115565"/>
      <c r="B115565"/>
      <c r="C115565"/>
      <c r="D115565"/>
      <c r="E115565"/>
      <c r="F115565"/>
      <c r="G115565"/>
      <c r="H115565"/>
      <c r="I115565"/>
      <c r="J115565"/>
    </row>
    <row r="115566" spans="1:10" s="2" customFormat="1" x14ac:dyDescent="0.25">
      <c r="A115566"/>
      <c r="B115566"/>
      <c r="C115566"/>
      <c r="D115566"/>
      <c r="E115566"/>
      <c r="F115566"/>
      <c r="G115566"/>
      <c r="H115566"/>
      <c r="I115566"/>
      <c r="J115566"/>
    </row>
    <row r="115567" spans="1:10" s="2" customFormat="1" x14ac:dyDescent="0.25">
      <c r="A115567"/>
      <c r="B115567"/>
      <c r="C115567"/>
      <c r="D115567"/>
      <c r="E115567"/>
      <c r="F115567"/>
      <c r="G115567"/>
      <c r="H115567"/>
      <c r="I115567"/>
      <c r="J115567"/>
    </row>
    <row r="115568" spans="1:10" s="2" customFormat="1" x14ac:dyDescent="0.25">
      <c r="A115568"/>
      <c r="B115568"/>
      <c r="C115568"/>
      <c r="D115568"/>
      <c r="E115568"/>
      <c r="F115568"/>
      <c r="G115568"/>
      <c r="H115568"/>
      <c r="I115568"/>
      <c r="J115568"/>
    </row>
    <row r="115569" spans="1:10" s="2" customFormat="1" x14ac:dyDescent="0.25">
      <c r="A115569"/>
      <c r="B115569"/>
      <c r="C115569"/>
      <c r="D115569"/>
      <c r="E115569"/>
      <c r="F115569"/>
      <c r="G115569"/>
      <c r="H115569"/>
      <c r="I115569"/>
      <c r="J115569"/>
    </row>
    <row r="115570" spans="1:10" s="2" customFormat="1" x14ac:dyDescent="0.25">
      <c r="A115570"/>
      <c r="B115570"/>
      <c r="C115570"/>
      <c r="D115570"/>
      <c r="E115570"/>
      <c r="F115570"/>
      <c r="G115570"/>
      <c r="H115570"/>
      <c r="I115570"/>
      <c r="J115570"/>
    </row>
    <row r="115571" spans="1:10" s="2" customFormat="1" x14ac:dyDescent="0.25">
      <c r="A115571"/>
      <c r="B115571"/>
      <c r="C115571"/>
      <c r="D115571"/>
      <c r="E115571"/>
      <c r="F115571"/>
      <c r="G115571"/>
      <c r="H115571"/>
      <c r="I115571"/>
      <c r="J115571"/>
    </row>
    <row r="115572" spans="1:10" s="2" customFormat="1" x14ac:dyDescent="0.25">
      <c r="A115572"/>
      <c r="B115572"/>
      <c r="C115572"/>
      <c r="D115572"/>
      <c r="E115572"/>
      <c r="F115572"/>
      <c r="G115572"/>
      <c r="H115572"/>
      <c r="I115572"/>
      <c r="J115572"/>
    </row>
    <row r="115573" spans="1:10" s="2" customFormat="1" x14ac:dyDescent="0.25">
      <c r="A115573"/>
      <c r="B115573"/>
      <c r="C115573"/>
      <c r="D115573"/>
      <c r="E115573"/>
      <c r="F115573"/>
      <c r="G115573"/>
      <c r="H115573"/>
      <c r="I115573"/>
      <c r="J115573"/>
    </row>
    <row r="115574" spans="1:10" s="2" customFormat="1" x14ac:dyDescent="0.25">
      <c r="A115574"/>
      <c r="B115574"/>
      <c r="C115574"/>
      <c r="D115574"/>
      <c r="E115574"/>
      <c r="F115574"/>
      <c r="G115574"/>
      <c r="H115574"/>
      <c r="I115574"/>
      <c r="J115574"/>
    </row>
    <row r="115575" spans="1:10" s="2" customFormat="1" x14ac:dyDescent="0.25">
      <c r="A115575"/>
      <c r="B115575"/>
      <c r="C115575"/>
      <c r="D115575"/>
      <c r="E115575"/>
      <c r="F115575"/>
      <c r="G115575"/>
      <c r="H115575"/>
      <c r="I115575"/>
      <c r="J115575"/>
    </row>
    <row r="115576" spans="1:10" s="2" customFormat="1" x14ac:dyDescent="0.25">
      <c r="A115576"/>
      <c r="B115576"/>
      <c r="C115576"/>
      <c r="D115576"/>
      <c r="E115576"/>
      <c r="F115576"/>
      <c r="G115576"/>
      <c r="H115576"/>
      <c r="I115576"/>
      <c r="J115576"/>
    </row>
    <row r="115577" spans="1:10" s="2" customFormat="1" x14ac:dyDescent="0.25">
      <c r="A115577"/>
      <c r="B115577"/>
      <c r="C115577"/>
      <c r="D115577"/>
      <c r="E115577"/>
      <c r="F115577"/>
      <c r="G115577"/>
      <c r="H115577"/>
      <c r="I115577"/>
      <c r="J115577"/>
    </row>
    <row r="115578" spans="1:10" s="2" customFormat="1" x14ac:dyDescent="0.25">
      <c r="A115578"/>
      <c r="B115578"/>
      <c r="C115578"/>
      <c r="D115578"/>
      <c r="E115578"/>
      <c r="F115578"/>
      <c r="G115578"/>
      <c r="H115578"/>
      <c r="I115578"/>
      <c r="J115578"/>
    </row>
    <row r="115579" spans="1:10" s="2" customFormat="1" x14ac:dyDescent="0.25">
      <c r="A115579"/>
      <c r="B115579"/>
      <c r="C115579"/>
      <c r="D115579"/>
      <c r="E115579"/>
      <c r="F115579"/>
      <c r="G115579"/>
      <c r="H115579"/>
      <c r="I115579"/>
      <c r="J115579"/>
    </row>
    <row r="115580" spans="1:10" s="2" customFormat="1" x14ac:dyDescent="0.25">
      <c r="A115580"/>
      <c r="B115580"/>
      <c r="C115580"/>
      <c r="D115580"/>
      <c r="E115580"/>
      <c r="F115580"/>
      <c r="G115580"/>
      <c r="H115580"/>
      <c r="I115580"/>
      <c r="J115580"/>
    </row>
    <row r="115581" spans="1:10" s="2" customFormat="1" x14ac:dyDescent="0.25">
      <c r="A115581"/>
      <c r="B115581"/>
      <c r="C115581"/>
      <c r="D115581"/>
      <c r="E115581"/>
      <c r="F115581"/>
      <c r="G115581"/>
      <c r="H115581"/>
      <c r="I115581"/>
      <c r="J115581"/>
    </row>
    <row r="115582" spans="1:10" s="2" customFormat="1" x14ac:dyDescent="0.25">
      <c r="A115582"/>
      <c r="B115582"/>
      <c r="C115582"/>
      <c r="D115582"/>
      <c r="E115582"/>
      <c r="F115582"/>
      <c r="G115582"/>
      <c r="H115582"/>
      <c r="I115582"/>
      <c r="J115582"/>
    </row>
    <row r="115583" spans="1:10" s="2" customFormat="1" x14ac:dyDescent="0.25">
      <c r="A115583"/>
      <c r="B115583"/>
      <c r="C115583"/>
      <c r="D115583"/>
      <c r="E115583"/>
      <c r="F115583"/>
      <c r="G115583"/>
      <c r="H115583"/>
      <c r="I115583"/>
      <c r="J115583"/>
    </row>
    <row r="115584" spans="1:10" s="2" customFormat="1" x14ac:dyDescent="0.25">
      <c r="A115584"/>
      <c r="B115584"/>
      <c r="C115584"/>
      <c r="D115584"/>
      <c r="E115584"/>
      <c r="F115584"/>
      <c r="G115584"/>
      <c r="H115584"/>
      <c r="I115584"/>
      <c r="J115584"/>
    </row>
    <row r="115585" spans="1:10" s="2" customFormat="1" x14ac:dyDescent="0.25">
      <c r="A115585"/>
      <c r="B115585"/>
      <c r="C115585"/>
      <c r="D115585"/>
      <c r="E115585"/>
      <c r="F115585"/>
      <c r="G115585"/>
      <c r="H115585"/>
      <c r="I115585"/>
      <c r="J115585"/>
    </row>
    <row r="115586" spans="1:10" s="2" customFormat="1" x14ac:dyDescent="0.25">
      <c r="A115586"/>
      <c r="B115586"/>
      <c r="C115586"/>
      <c r="D115586"/>
      <c r="E115586"/>
      <c r="F115586"/>
      <c r="G115586"/>
      <c r="H115586"/>
      <c r="I115586"/>
      <c r="J115586"/>
    </row>
    <row r="115587" spans="1:10" s="2" customFormat="1" x14ac:dyDescent="0.25">
      <c r="A115587"/>
      <c r="B115587"/>
      <c r="C115587"/>
      <c r="D115587"/>
      <c r="E115587"/>
      <c r="F115587"/>
      <c r="G115587"/>
      <c r="H115587"/>
      <c r="I115587"/>
      <c r="J115587"/>
    </row>
    <row r="115588" spans="1:10" s="2" customFormat="1" x14ac:dyDescent="0.25">
      <c r="A115588"/>
      <c r="B115588"/>
      <c r="C115588"/>
      <c r="D115588"/>
      <c r="E115588"/>
      <c r="F115588"/>
      <c r="G115588"/>
      <c r="H115588"/>
      <c r="I115588"/>
      <c r="J115588"/>
    </row>
    <row r="115589" spans="1:10" s="2" customFormat="1" x14ac:dyDescent="0.25">
      <c r="A115589"/>
      <c r="B115589"/>
      <c r="C115589"/>
      <c r="D115589"/>
      <c r="E115589"/>
      <c r="F115589"/>
      <c r="G115589"/>
      <c r="H115589"/>
      <c r="I115589"/>
      <c r="J115589"/>
    </row>
    <row r="115590" spans="1:10" s="2" customFormat="1" x14ac:dyDescent="0.25">
      <c r="A115590"/>
      <c r="B115590"/>
      <c r="C115590"/>
      <c r="D115590"/>
      <c r="E115590"/>
      <c r="F115590"/>
      <c r="G115590"/>
      <c r="H115590"/>
      <c r="I115590"/>
      <c r="J115590"/>
    </row>
    <row r="115591" spans="1:10" s="2" customFormat="1" x14ac:dyDescent="0.25">
      <c r="A115591"/>
      <c r="B115591"/>
      <c r="C115591"/>
      <c r="D115591"/>
      <c r="E115591"/>
      <c r="F115591"/>
      <c r="G115591"/>
      <c r="H115591"/>
      <c r="I115591"/>
      <c r="J115591"/>
    </row>
    <row r="115592" spans="1:10" s="2" customFormat="1" x14ac:dyDescent="0.25">
      <c r="A115592"/>
      <c r="B115592"/>
      <c r="C115592"/>
      <c r="D115592"/>
      <c r="E115592"/>
      <c r="F115592"/>
      <c r="G115592"/>
      <c r="H115592"/>
      <c r="I115592"/>
      <c r="J115592"/>
    </row>
    <row r="115593" spans="1:10" s="2" customFormat="1" x14ac:dyDescent="0.25">
      <c r="A115593"/>
      <c r="B115593"/>
      <c r="C115593"/>
      <c r="D115593"/>
      <c r="E115593"/>
      <c r="F115593"/>
      <c r="G115593"/>
      <c r="H115593"/>
      <c r="I115593"/>
      <c r="J115593"/>
    </row>
    <row r="115594" spans="1:10" s="2" customFormat="1" x14ac:dyDescent="0.25">
      <c r="A115594"/>
      <c r="B115594"/>
      <c r="C115594"/>
      <c r="D115594"/>
      <c r="E115594"/>
      <c r="F115594"/>
      <c r="G115594"/>
      <c r="H115594"/>
      <c r="I115594"/>
      <c r="J115594"/>
    </row>
    <row r="115595" spans="1:10" s="2" customFormat="1" x14ac:dyDescent="0.25">
      <c r="A115595"/>
      <c r="B115595"/>
      <c r="C115595"/>
      <c r="D115595"/>
      <c r="E115595"/>
      <c r="F115595"/>
      <c r="G115595"/>
      <c r="H115595"/>
      <c r="I115595"/>
      <c r="J115595"/>
    </row>
    <row r="115596" spans="1:10" s="2" customFormat="1" x14ac:dyDescent="0.25">
      <c r="A115596"/>
      <c r="B115596"/>
      <c r="C115596"/>
      <c r="D115596"/>
      <c r="E115596"/>
      <c r="F115596"/>
      <c r="G115596"/>
      <c r="H115596"/>
      <c r="I115596"/>
      <c r="J115596"/>
    </row>
    <row r="115597" spans="1:10" s="2" customFormat="1" x14ac:dyDescent="0.25">
      <c r="A115597"/>
      <c r="B115597"/>
      <c r="C115597"/>
      <c r="D115597"/>
      <c r="E115597"/>
      <c r="F115597"/>
      <c r="G115597"/>
      <c r="H115597"/>
      <c r="I115597"/>
      <c r="J115597"/>
    </row>
    <row r="115598" spans="1:10" s="2" customFormat="1" x14ac:dyDescent="0.25">
      <c r="A115598"/>
      <c r="B115598"/>
      <c r="C115598"/>
      <c r="D115598"/>
      <c r="E115598"/>
      <c r="F115598"/>
      <c r="G115598"/>
      <c r="H115598"/>
      <c r="I115598"/>
      <c r="J115598"/>
    </row>
    <row r="115599" spans="1:10" s="2" customFormat="1" x14ac:dyDescent="0.25">
      <c r="A115599"/>
      <c r="B115599"/>
      <c r="C115599"/>
      <c r="D115599"/>
      <c r="E115599"/>
      <c r="F115599"/>
      <c r="G115599"/>
      <c r="H115599"/>
      <c r="I115599"/>
      <c r="J115599"/>
    </row>
    <row r="115600" spans="1:10" s="2" customFormat="1" x14ac:dyDescent="0.25">
      <c r="A115600"/>
      <c r="B115600"/>
      <c r="C115600"/>
      <c r="D115600"/>
      <c r="E115600"/>
      <c r="F115600"/>
      <c r="G115600"/>
      <c r="H115600"/>
      <c r="I115600"/>
      <c r="J115600"/>
    </row>
    <row r="115601" spans="1:10" s="2" customFormat="1" x14ac:dyDescent="0.25">
      <c r="A115601"/>
      <c r="B115601"/>
      <c r="C115601"/>
      <c r="D115601"/>
      <c r="E115601"/>
      <c r="F115601"/>
      <c r="G115601"/>
      <c r="H115601"/>
      <c r="I115601"/>
      <c r="J115601"/>
    </row>
    <row r="115602" spans="1:10" s="2" customFormat="1" x14ac:dyDescent="0.25">
      <c r="A115602"/>
      <c r="B115602"/>
      <c r="C115602"/>
      <c r="D115602"/>
      <c r="E115602"/>
      <c r="F115602"/>
      <c r="G115602"/>
      <c r="H115602"/>
      <c r="I115602"/>
      <c r="J115602"/>
    </row>
    <row r="115603" spans="1:10" s="2" customFormat="1" x14ac:dyDescent="0.25">
      <c r="A115603"/>
      <c r="B115603"/>
      <c r="C115603"/>
      <c r="D115603"/>
      <c r="E115603"/>
      <c r="F115603"/>
      <c r="G115603"/>
      <c r="H115603"/>
      <c r="I115603"/>
      <c r="J115603"/>
    </row>
    <row r="115604" spans="1:10" s="2" customFormat="1" x14ac:dyDescent="0.25">
      <c r="A115604"/>
      <c r="B115604"/>
      <c r="C115604"/>
      <c r="D115604"/>
      <c r="E115604"/>
      <c r="F115604"/>
      <c r="G115604"/>
      <c r="H115604"/>
      <c r="I115604"/>
      <c r="J115604"/>
    </row>
    <row r="115605" spans="1:10" s="2" customFormat="1" x14ac:dyDescent="0.25">
      <c r="A115605"/>
      <c r="B115605"/>
      <c r="C115605"/>
      <c r="D115605"/>
      <c r="E115605"/>
      <c r="F115605"/>
      <c r="G115605"/>
      <c r="H115605"/>
      <c r="I115605"/>
      <c r="J115605"/>
    </row>
    <row r="115606" spans="1:10" s="2" customFormat="1" x14ac:dyDescent="0.25">
      <c r="A115606"/>
      <c r="B115606"/>
      <c r="C115606"/>
      <c r="D115606"/>
      <c r="E115606"/>
      <c r="F115606"/>
      <c r="G115606"/>
      <c r="H115606"/>
      <c r="I115606"/>
      <c r="J115606"/>
    </row>
    <row r="115607" spans="1:10" s="2" customFormat="1" x14ac:dyDescent="0.25">
      <c r="A115607"/>
      <c r="B115607"/>
      <c r="C115607"/>
      <c r="D115607"/>
      <c r="E115607"/>
      <c r="F115607"/>
      <c r="G115607"/>
      <c r="H115607"/>
      <c r="I115607"/>
      <c r="J115607"/>
    </row>
    <row r="115608" spans="1:10" s="2" customFormat="1" x14ac:dyDescent="0.25">
      <c r="A115608"/>
      <c r="B115608"/>
      <c r="C115608"/>
      <c r="D115608"/>
      <c r="E115608"/>
      <c r="F115608"/>
      <c r="G115608"/>
      <c r="H115608"/>
      <c r="I115608"/>
      <c r="J115608"/>
    </row>
    <row r="115609" spans="1:10" s="2" customFormat="1" x14ac:dyDescent="0.25">
      <c r="A115609"/>
      <c r="B115609"/>
      <c r="C115609"/>
      <c r="D115609"/>
      <c r="E115609"/>
      <c r="F115609"/>
      <c r="G115609"/>
      <c r="H115609"/>
      <c r="I115609"/>
      <c r="J115609"/>
    </row>
    <row r="115610" spans="1:10" s="2" customFormat="1" x14ac:dyDescent="0.25">
      <c r="A115610"/>
      <c r="B115610"/>
      <c r="C115610"/>
      <c r="D115610"/>
      <c r="E115610"/>
      <c r="F115610"/>
      <c r="G115610"/>
      <c r="H115610"/>
      <c r="I115610"/>
      <c r="J115610"/>
    </row>
    <row r="115611" spans="1:10" s="2" customFormat="1" x14ac:dyDescent="0.25">
      <c r="A115611"/>
      <c r="B115611"/>
      <c r="C115611"/>
      <c r="D115611"/>
      <c r="E115611"/>
      <c r="F115611"/>
      <c r="G115611"/>
      <c r="H115611"/>
      <c r="I115611"/>
      <c r="J115611"/>
    </row>
    <row r="115612" spans="1:10" s="2" customFormat="1" x14ac:dyDescent="0.25">
      <c r="A115612"/>
      <c r="B115612"/>
      <c r="C115612"/>
      <c r="D115612"/>
      <c r="E115612"/>
      <c r="F115612"/>
      <c r="G115612"/>
      <c r="H115612"/>
      <c r="I115612"/>
      <c r="J115612"/>
    </row>
    <row r="115613" spans="1:10" s="2" customFormat="1" x14ac:dyDescent="0.25">
      <c r="A115613"/>
      <c r="B115613"/>
      <c r="C115613"/>
      <c r="D115613"/>
      <c r="E115613"/>
      <c r="F115613"/>
      <c r="G115613"/>
      <c r="H115613"/>
      <c r="I115613"/>
      <c r="J115613"/>
    </row>
    <row r="115614" spans="1:10" s="2" customFormat="1" x14ac:dyDescent="0.25">
      <c r="A115614"/>
      <c r="B115614"/>
      <c r="C115614"/>
      <c r="D115614"/>
      <c r="E115614"/>
      <c r="F115614"/>
      <c r="G115614"/>
      <c r="H115614"/>
      <c r="I115614"/>
      <c r="J115614"/>
    </row>
    <row r="115615" spans="1:10" s="2" customFormat="1" x14ac:dyDescent="0.25">
      <c r="A115615"/>
      <c r="B115615"/>
      <c r="C115615"/>
      <c r="D115615"/>
      <c r="E115615"/>
      <c r="F115615"/>
      <c r="G115615"/>
      <c r="H115615"/>
      <c r="I115615"/>
      <c r="J115615"/>
    </row>
    <row r="115616" spans="1:10" s="2" customFormat="1" x14ac:dyDescent="0.25">
      <c r="A115616"/>
      <c r="B115616"/>
      <c r="C115616"/>
      <c r="D115616"/>
      <c r="E115616"/>
      <c r="F115616"/>
      <c r="G115616"/>
      <c r="H115616"/>
      <c r="I115616"/>
      <c r="J115616"/>
    </row>
    <row r="115617" spans="1:10" s="2" customFormat="1" x14ac:dyDescent="0.25">
      <c r="A115617"/>
      <c r="B115617"/>
      <c r="C115617"/>
      <c r="D115617"/>
      <c r="E115617"/>
      <c r="F115617"/>
      <c r="G115617"/>
      <c r="H115617"/>
      <c r="I115617"/>
      <c r="J115617"/>
    </row>
    <row r="115618" spans="1:10" s="2" customFormat="1" x14ac:dyDescent="0.25">
      <c r="A115618"/>
      <c r="B115618"/>
      <c r="C115618"/>
      <c r="D115618"/>
      <c r="E115618"/>
      <c r="F115618"/>
      <c r="G115618"/>
      <c r="H115618"/>
      <c r="I115618"/>
      <c r="J115618"/>
    </row>
    <row r="115619" spans="1:10" s="2" customFormat="1" x14ac:dyDescent="0.25">
      <c r="A115619"/>
      <c r="B115619"/>
      <c r="C115619"/>
      <c r="D115619"/>
      <c r="E115619"/>
      <c r="F115619"/>
      <c r="G115619"/>
      <c r="H115619"/>
      <c r="I115619"/>
      <c r="J115619"/>
    </row>
    <row r="115620" spans="1:10" s="2" customFormat="1" x14ac:dyDescent="0.25">
      <c r="A115620"/>
      <c r="B115620"/>
      <c r="C115620"/>
      <c r="D115620"/>
      <c r="E115620"/>
      <c r="F115620"/>
      <c r="G115620"/>
      <c r="H115620"/>
      <c r="I115620"/>
      <c r="J115620"/>
    </row>
    <row r="115621" spans="1:10" s="2" customFormat="1" x14ac:dyDescent="0.25">
      <c r="A115621"/>
      <c r="B115621"/>
      <c r="C115621"/>
      <c r="D115621"/>
      <c r="E115621"/>
      <c r="F115621"/>
      <c r="G115621"/>
      <c r="H115621"/>
      <c r="I115621"/>
      <c r="J115621"/>
    </row>
    <row r="115622" spans="1:10" s="2" customFormat="1" x14ac:dyDescent="0.25">
      <c r="A115622"/>
      <c r="B115622"/>
      <c r="C115622"/>
      <c r="D115622"/>
      <c r="E115622"/>
      <c r="F115622"/>
      <c r="G115622"/>
      <c r="H115622"/>
      <c r="I115622"/>
      <c r="J115622"/>
    </row>
    <row r="115623" spans="1:10" s="2" customFormat="1" x14ac:dyDescent="0.25">
      <c r="A115623"/>
      <c r="B115623"/>
      <c r="C115623"/>
      <c r="D115623"/>
      <c r="E115623"/>
      <c r="F115623"/>
      <c r="G115623"/>
      <c r="H115623"/>
      <c r="I115623"/>
      <c r="J115623"/>
    </row>
    <row r="115624" spans="1:10" s="2" customFormat="1" x14ac:dyDescent="0.25">
      <c r="A115624"/>
      <c r="B115624"/>
      <c r="C115624"/>
      <c r="D115624"/>
      <c r="E115624"/>
      <c r="F115624"/>
      <c r="G115624"/>
      <c r="H115624"/>
      <c r="I115624"/>
      <c r="J115624"/>
    </row>
    <row r="115625" spans="1:10" s="2" customFormat="1" x14ac:dyDescent="0.25">
      <c r="A115625"/>
      <c r="B115625"/>
      <c r="C115625"/>
      <c r="D115625"/>
      <c r="E115625"/>
      <c r="F115625"/>
      <c r="G115625"/>
      <c r="H115625"/>
      <c r="I115625"/>
      <c r="J115625"/>
    </row>
    <row r="115626" spans="1:10" s="2" customFormat="1" x14ac:dyDescent="0.25">
      <c r="A115626"/>
      <c r="B115626"/>
      <c r="C115626"/>
      <c r="D115626"/>
      <c r="E115626"/>
      <c r="F115626"/>
      <c r="G115626"/>
      <c r="H115626"/>
      <c r="I115626"/>
      <c r="J115626"/>
    </row>
    <row r="115627" spans="1:10" s="2" customFormat="1" x14ac:dyDescent="0.25">
      <c r="A115627"/>
      <c r="B115627"/>
      <c r="C115627"/>
      <c r="D115627"/>
      <c r="E115627"/>
      <c r="F115627"/>
      <c r="G115627"/>
      <c r="H115627"/>
      <c r="I115627"/>
      <c r="J115627"/>
    </row>
    <row r="115628" spans="1:10" s="2" customFormat="1" x14ac:dyDescent="0.25">
      <c r="A115628"/>
      <c r="B115628"/>
      <c r="C115628"/>
      <c r="D115628"/>
      <c r="E115628"/>
      <c r="F115628"/>
      <c r="G115628"/>
      <c r="H115628"/>
      <c r="I115628"/>
      <c r="J115628"/>
    </row>
    <row r="115629" spans="1:10" s="2" customFormat="1" x14ac:dyDescent="0.25">
      <c r="A115629"/>
      <c r="B115629"/>
      <c r="C115629"/>
      <c r="D115629"/>
      <c r="E115629"/>
      <c r="F115629"/>
      <c r="G115629"/>
      <c r="H115629"/>
      <c r="I115629"/>
      <c r="J115629"/>
    </row>
    <row r="115630" spans="1:10" s="2" customFormat="1" x14ac:dyDescent="0.25">
      <c r="A115630"/>
      <c r="B115630"/>
      <c r="C115630"/>
      <c r="D115630"/>
      <c r="E115630"/>
      <c r="F115630"/>
      <c r="G115630"/>
      <c r="H115630"/>
      <c r="I115630"/>
      <c r="J115630"/>
    </row>
    <row r="115631" spans="1:10" s="2" customFormat="1" x14ac:dyDescent="0.25">
      <c r="A115631"/>
      <c r="B115631"/>
      <c r="C115631"/>
      <c r="D115631"/>
      <c r="E115631"/>
      <c r="F115631"/>
      <c r="G115631"/>
      <c r="H115631"/>
      <c r="I115631"/>
      <c r="J115631"/>
    </row>
    <row r="115632" spans="1:10" s="2" customFormat="1" x14ac:dyDescent="0.25">
      <c r="A115632"/>
      <c r="B115632"/>
      <c r="C115632"/>
      <c r="D115632"/>
      <c r="E115632"/>
      <c r="F115632"/>
      <c r="G115632"/>
      <c r="H115632"/>
      <c r="I115632"/>
      <c r="J115632"/>
    </row>
    <row r="115633" spans="1:10" s="2" customFormat="1" x14ac:dyDescent="0.25">
      <c r="A115633"/>
      <c r="B115633"/>
      <c r="C115633"/>
      <c r="D115633"/>
      <c r="E115633"/>
      <c r="F115633"/>
      <c r="G115633"/>
      <c r="H115633"/>
      <c r="I115633"/>
      <c r="J115633"/>
    </row>
    <row r="115634" spans="1:10" s="2" customFormat="1" x14ac:dyDescent="0.25">
      <c r="A115634"/>
      <c r="B115634"/>
      <c r="C115634"/>
      <c r="D115634"/>
      <c r="E115634"/>
      <c r="F115634"/>
      <c r="G115634"/>
      <c r="H115634"/>
      <c r="I115634"/>
      <c r="J115634"/>
    </row>
    <row r="115635" spans="1:10" s="2" customFormat="1" x14ac:dyDescent="0.25">
      <c r="A115635"/>
      <c r="B115635"/>
      <c r="C115635"/>
      <c r="D115635"/>
      <c r="E115635"/>
      <c r="F115635"/>
      <c r="G115635"/>
      <c r="H115635"/>
      <c r="I115635"/>
      <c r="J115635"/>
    </row>
    <row r="115636" spans="1:10" s="2" customFormat="1" x14ac:dyDescent="0.25">
      <c r="A115636"/>
      <c r="B115636"/>
      <c r="C115636"/>
      <c r="D115636"/>
      <c r="E115636"/>
      <c r="F115636"/>
      <c r="G115636"/>
      <c r="H115636"/>
      <c r="I115636"/>
      <c r="J115636"/>
    </row>
    <row r="115637" spans="1:10" s="2" customFormat="1" x14ac:dyDescent="0.25">
      <c r="A115637"/>
      <c r="B115637"/>
      <c r="C115637"/>
      <c r="D115637"/>
      <c r="E115637"/>
      <c r="F115637"/>
      <c r="G115637"/>
      <c r="H115637"/>
      <c r="I115637"/>
      <c r="J115637"/>
    </row>
    <row r="115638" spans="1:10" s="2" customFormat="1" x14ac:dyDescent="0.25">
      <c r="A115638"/>
      <c r="B115638"/>
      <c r="C115638"/>
      <c r="D115638"/>
      <c r="E115638"/>
      <c r="F115638"/>
      <c r="G115638"/>
      <c r="H115638"/>
      <c r="I115638"/>
      <c r="J115638"/>
    </row>
    <row r="115639" spans="1:10" s="2" customFormat="1" x14ac:dyDescent="0.25">
      <c r="A115639"/>
      <c r="B115639"/>
      <c r="C115639"/>
      <c r="D115639"/>
      <c r="E115639"/>
      <c r="F115639"/>
      <c r="G115639"/>
      <c r="H115639"/>
      <c r="I115639"/>
      <c r="J115639"/>
    </row>
    <row r="115640" spans="1:10" s="2" customFormat="1" x14ac:dyDescent="0.25">
      <c r="A115640"/>
      <c r="B115640"/>
      <c r="C115640"/>
      <c r="D115640"/>
      <c r="E115640"/>
      <c r="F115640"/>
      <c r="G115640"/>
      <c r="H115640"/>
      <c r="I115640"/>
      <c r="J115640"/>
    </row>
    <row r="115641" spans="1:10" s="2" customFormat="1" x14ac:dyDescent="0.25">
      <c r="A115641"/>
      <c r="B115641"/>
      <c r="C115641"/>
      <c r="D115641"/>
      <c r="E115641"/>
      <c r="F115641"/>
      <c r="G115641"/>
      <c r="H115641"/>
      <c r="I115641"/>
      <c r="J115641"/>
    </row>
    <row r="115642" spans="1:10" s="2" customFormat="1" x14ac:dyDescent="0.25">
      <c r="A115642"/>
      <c r="B115642"/>
      <c r="C115642"/>
      <c r="D115642"/>
      <c r="E115642"/>
      <c r="F115642"/>
      <c r="G115642"/>
      <c r="H115642"/>
      <c r="I115642"/>
      <c r="J115642"/>
    </row>
    <row r="115643" spans="1:10" s="2" customFormat="1" x14ac:dyDescent="0.25">
      <c r="A115643"/>
      <c r="B115643"/>
      <c r="C115643"/>
      <c r="D115643"/>
      <c r="E115643"/>
      <c r="F115643"/>
      <c r="G115643"/>
      <c r="H115643"/>
      <c r="I115643"/>
      <c r="J115643"/>
    </row>
    <row r="115644" spans="1:10" s="2" customFormat="1" x14ac:dyDescent="0.25">
      <c r="A115644"/>
      <c r="B115644"/>
      <c r="C115644"/>
      <c r="D115644"/>
      <c r="E115644"/>
      <c r="F115644"/>
      <c r="G115644"/>
      <c r="H115644"/>
      <c r="I115644"/>
      <c r="J115644"/>
    </row>
    <row r="115645" spans="1:10" s="2" customFormat="1" x14ac:dyDescent="0.25">
      <c r="A115645"/>
      <c r="B115645"/>
      <c r="C115645"/>
      <c r="D115645"/>
      <c r="E115645"/>
      <c r="F115645"/>
      <c r="G115645"/>
      <c r="H115645"/>
      <c r="I115645"/>
      <c r="J115645"/>
    </row>
    <row r="115646" spans="1:10" s="2" customFormat="1" x14ac:dyDescent="0.25">
      <c r="A115646"/>
      <c r="B115646"/>
      <c r="C115646"/>
      <c r="D115646"/>
      <c r="E115646"/>
      <c r="F115646"/>
      <c r="G115646"/>
      <c r="H115646"/>
      <c r="I115646"/>
      <c r="J115646"/>
    </row>
    <row r="115647" spans="1:10" s="2" customFormat="1" x14ac:dyDescent="0.25">
      <c r="A115647"/>
      <c r="B115647"/>
      <c r="C115647"/>
      <c r="D115647"/>
      <c r="E115647"/>
      <c r="F115647"/>
      <c r="G115647"/>
      <c r="H115647"/>
      <c r="I115647"/>
      <c r="J115647"/>
    </row>
    <row r="115648" spans="1:10" s="2" customFormat="1" x14ac:dyDescent="0.25">
      <c r="A115648"/>
      <c r="B115648"/>
      <c r="C115648"/>
      <c r="D115648"/>
      <c r="E115648"/>
      <c r="F115648"/>
      <c r="G115648"/>
      <c r="H115648"/>
      <c r="I115648"/>
      <c r="J115648"/>
    </row>
    <row r="115649" spans="1:10" s="2" customFormat="1" x14ac:dyDescent="0.25">
      <c r="A115649"/>
      <c r="B115649"/>
      <c r="C115649"/>
      <c r="D115649"/>
      <c r="E115649"/>
      <c r="F115649"/>
      <c r="G115649"/>
      <c r="H115649"/>
      <c r="I115649"/>
      <c r="J115649"/>
    </row>
    <row r="115650" spans="1:10" s="2" customFormat="1" x14ac:dyDescent="0.25">
      <c r="A115650"/>
      <c r="B115650"/>
      <c r="C115650"/>
      <c r="D115650"/>
      <c r="E115650"/>
      <c r="F115650"/>
      <c r="G115650"/>
      <c r="H115650"/>
      <c r="I115650"/>
      <c r="J115650"/>
    </row>
    <row r="115651" spans="1:10" s="2" customFormat="1" x14ac:dyDescent="0.25">
      <c r="A115651"/>
      <c r="B115651"/>
      <c r="C115651"/>
      <c r="D115651"/>
      <c r="E115651"/>
      <c r="F115651"/>
      <c r="G115651"/>
      <c r="H115651"/>
      <c r="I115651"/>
      <c r="J115651"/>
    </row>
    <row r="115652" spans="1:10" s="2" customFormat="1" x14ac:dyDescent="0.25">
      <c r="A115652"/>
      <c r="B115652"/>
      <c r="C115652"/>
      <c r="D115652"/>
      <c r="E115652"/>
      <c r="F115652"/>
      <c r="G115652"/>
      <c r="H115652"/>
      <c r="I115652"/>
      <c r="J115652"/>
    </row>
    <row r="115653" spans="1:10" s="2" customFormat="1" x14ac:dyDescent="0.25">
      <c r="A115653"/>
      <c r="B115653"/>
      <c r="C115653"/>
      <c r="D115653"/>
      <c r="E115653"/>
      <c r="F115653"/>
      <c r="G115653"/>
      <c r="H115653"/>
      <c r="I115653"/>
      <c r="J115653"/>
    </row>
    <row r="115654" spans="1:10" s="2" customFormat="1" x14ac:dyDescent="0.25">
      <c r="A115654"/>
      <c r="B115654"/>
      <c r="C115654"/>
      <c r="D115654"/>
      <c r="E115654"/>
      <c r="F115654"/>
      <c r="G115654"/>
      <c r="H115654"/>
      <c r="I115654"/>
      <c r="J115654"/>
    </row>
    <row r="115655" spans="1:10" s="2" customFormat="1" x14ac:dyDescent="0.25">
      <c r="A115655"/>
      <c r="B115655"/>
      <c r="C115655"/>
      <c r="D115655"/>
      <c r="E115655"/>
      <c r="F115655"/>
      <c r="G115655"/>
      <c r="H115655"/>
      <c r="I115655"/>
      <c r="J115655"/>
    </row>
    <row r="115656" spans="1:10" s="2" customFormat="1" x14ac:dyDescent="0.25">
      <c r="A115656"/>
      <c r="B115656"/>
      <c r="C115656"/>
      <c r="D115656"/>
      <c r="E115656"/>
      <c r="F115656"/>
      <c r="G115656"/>
      <c r="H115656"/>
      <c r="I115656"/>
      <c r="J115656"/>
    </row>
    <row r="115657" spans="1:10" s="2" customFormat="1" x14ac:dyDescent="0.25">
      <c r="A115657"/>
      <c r="B115657"/>
      <c r="C115657"/>
      <c r="D115657"/>
      <c r="E115657"/>
      <c r="F115657"/>
      <c r="G115657"/>
      <c r="H115657"/>
      <c r="I115657"/>
      <c r="J115657"/>
    </row>
    <row r="115658" spans="1:10" s="2" customFormat="1" x14ac:dyDescent="0.25">
      <c r="A115658"/>
      <c r="B115658"/>
      <c r="C115658"/>
      <c r="D115658"/>
      <c r="E115658"/>
      <c r="F115658"/>
      <c r="G115658"/>
      <c r="H115658"/>
      <c r="I115658"/>
      <c r="J115658"/>
    </row>
    <row r="115659" spans="1:10" s="2" customFormat="1" x14ac:dyDescent="0.25">
      <c r="A115659"/>
      <c r="B115659"/>
      <c r="C115659"/>
      <c r="D115659"/>
      <c r="E115659"/>
      <c r="F115659"/>
      <c r="G115659"/>
      <c r="H115659"/>
      <c r="I115659"/>
      <c r="J115659"/>
    </row>
    <row r="115660" spans="1:10" s="2" customFormat="1" x14ac:dyDescent="0.25">
      <c r="A115660"/>
      <c r="B115660"/>
      <c r="C115660"/>
      <c r="D115660"/>
      <c r="E115660"/>
      <c r="F115660"/>
      <c r="G115660"/>
      <c r="H115660"/>
      <c r="I115660"/>
      <c r="J115660"/>
    </row>
    <row r="115661" spans="1:10" s="2" customFormat="1" x14ac:dyDescent="0.25">
      <c r="A115661"/>
      <c r="B115661"/>
      <c r="C115661"/>
      <c r="D115661"/>
      <c r="E115661"/>
      <c r="F115661"/>
      <c r="G115661"/>
      <c r="H115661"/>
      <c r="I115661"/>
      <c r="J115661"/>
    </row>
    <row r="115662" spans="1:10" s="2" customFormat="1" x14ac:dyDescent="0.25">
      <c r="A115662"/>
      <c r="B115662"/>
      <c r="C115662"/>
      <c r="D115662"/>
      <c r="E115662"/>
      <c r="F115662"/>
      <c r="G115662"/>
      <c r="H115662"/>
      <c r="I115662"/>
      <c r="J115662"/>
    </row>
    <row r="115663" spans="1:10" s="2" customFormat="1" x14ac:dyDescent="0.25">
      <c r="A115663"/>
      <c r="B115663"/>
      <c r="C115663"/>
      <c r="D115663"/>
      <c r="E115663"/>
      <c r="F115663"/>
      <c r="G115663"/>
      <c r="H115663"/>
      <c r="I115663"/>
      <c r="J115663"/>
    </row>
    <row r="115664" spans="1:10" s="2" customFormat="1" x14ac:dyDescent="0.25">
      <c r="A115664"/>
      <c r="B115664"/>
      <c r="C115664"/>
      <c r="D115664"/>
      <c r="E115664"/>
      <c r="F115664"/>
      <c r="G115664"/>
      <c r="H115664"/>
      <c r="I115664"/>
      <c r="J115664"/>
    </row>
    <row r="115665" spans="1:10" s="2" customFormat="1" x14ac:dyDescent="0.25">
      <c r="A115665"/>
      <c r="B115665"/>
      <c r="C115665"/>
      <c r="D115665"/>
      <c r="E115665"/>
      <c r="F115665"/>
      <c r="G115665"/>
      <c r="H115665"/>
      <c r="I115665"/>
      <c r="J115665"/>
    </row>
    <row r="115666" spans="1:10" s="2" customFormat="1" x14ac:dyDescent="0.25">
      <c r="A115666"/>
      <c r="B115666"/>
      <c r="C115666"/>
      <c r="D115666"/>
      <c r="E115666"/>
      <c r="F115666"/>
      <c r="G115666"/>
      <c r="H115666"/>
      <c r="I115666"/>
      <c r="J115666"/>
    </row>
    <row r="115667" spans="1:10" s="2" customFormat="1" x14ac:dyDescent="0.25">
      <c r="A115667"/>
      <c r="B115667"/>
      <c r="C115667"/>
      <c r="D115667"/>
      <c r="E115667"/>
      <c r="F115667"/>
      <c r="G115667"/>
      <c r="H115667"/>
      <c r="I115667"/>
      <c r="J115667"/>
    </row>
    <row r="115668" spans="1:10" s="2" customFormat="1" x14ac:dyDescent="0.25">
      <c r="A115668"/>
      <c r="B115668"/>
      <c r="C115668"/>
      <c r="D115668"/>
      <c r="E115668"/>
      <c r="F115668"/>
      <c r="G115668"/>
      <c r="H115668"/>
      <c r="I115668"/>
      <c r="J115668"/>
    </row>
    <row r="115669" spans="1:10" s="2" customFormat="1" x14ac:dyDescent="0.25">
      <c r="A115669"/>
      <c r="B115669"/>
      <c r="C115669"/>
      <c r="D115669"/>
      <c r="E115669"/>
      <c r="F115669"/>
      <c r="G115669"/>
      <c r="H115669"/>
      <c r="I115669"/>
      <c r="J115669"/>
    </row>
    <row r="115670" spans="1:10" s="2" customFormat="1" x14ac:dyDescent="0.25">
      <c r="A115670"/>
      <c r="B115670"/>
      <c r="C115670"/>
      <c r="D115670"/>
      <c r="E115670"/>
      <c r="F115670"/>
      <c r="G115670"/>
      <c r="H115670"/>
      <c r="I115670"/>
      <c r="J115670"/>
    </row>
    <row r="115671" spans="1:10" s="2" customFormat="1" x14ac:dyDescent="0.25">
      <c r="A115671"/>
      <c r="B115671"/>
      <c r="C115671"/>
      <c r="D115671"/>
      <c r="E115671"/>
      <c r="F115671"/>
      <c r="G115671"/>
      <c r="H115671"/>
      <c r="I115671"/>
      <c r="J115671"/>
    </row>
    <row r="115672" spans="1:10" s="2" customFormat="1" x14ac:dyDescent="0.25">
      <c r="A115672"/>
      <c r="B115672"/>
      <c r="C115672"/>
      <c r="D115672"/>
      <c r="E115672"/>
      <c r="F115672"/>
      <c r="G115672"/>
      <c r="H115672"/>
      <c r="I115672"/>
      <c r="J115672"/>
    </row>
    <row r="115673" spans="1:10" s="2" customFormat="1" x14ac:dyDescent="0.25">
      <c r="A115673"/>
      <c r="B115673"/>
      <c r="C115673"/>
      <c r="D115673"/>
      <c r="E115673"/>
      <c r="F115673"/>
      <c r="G115673"/>
      <c r="H115673"/>
      <c r="I115673"/>
      <c r="J115673"/>
    </row>
    <row r="115674" spans="1:10" s="2" customFormat="1" x14ac:dyDescent="0.25">
      <c r="A115674"/>
      <c r="B115674"/>
      <c r="C115674"/>
      <c r="D115674"/>
      <c r="E115674"/>
      <c r="F115674"/>
      <c r="G115674"/>
      <c r="H115674"/>
      <c r="I115674"/>
      <c r="J115674"/>
    </row>
    <row r="115675" spans="1:10" s="2" customFormat="1" x14ac:dyDescent="0.25">
      <c r="A115675"/>
      <c r="B115675"/>
      <c r="C115675"/>
      <c r="D115675"/>
      <c r="E115675"/>
      <c r="F115675"/>
      <c r="G115675"/>
      <c r="H115675"/>
      <c r="I115675"/>
      <c r="J115675"/>
    </row>
    <row r="115676" spans="1:10" s="2" customFormat="1" x14ac:dyDescent="0.25">
      <c r="A115676"/>
      <c r="B115676"/>
      <c r="C115676"/>
      <c r="D115676"/>
      <c r="E115676"/>
      <c r="F115676"/>
      <c r="G115676"/>
      <c r="H115676"/>
      <c r="I115676"/>
      <c r="J115676"/>
    </row>
    <row r="115677" spans="1:10" s="2" customFormat="1" x14ac:dyDescent="0.25">
      <c r="A115677"/>
      <c r="B115677"/>
      <c r="C115677"/>
      <c r="D115677"/>
      <c r="E115677"/>
      <c r="F115677"/>
      <c r="G115677"/>
      <c r="H115677"/>
      <c r="I115677"/>
      <c r="J115677"/>
    </row>
    <row r="115678" spans="1:10" s="2" customFormat="1" x14ac:dyDescent="0.25">
      <c r="A115678"/>
      <c r="B115678"/>
      <c r="C115678"/>
      <c r="D115678"/>
      <c r="E115678"/>
      <c r="F115678"/>
      <c r="G115678"/>
      <c r="H115678"/>
      <c r="I115678"/>
      <c r="J115678"/>
    </row>
    <row r="115679" spans="1:10" s="2" customFormat="1" x14ac:dyDescent="0.25">
      <c r="A115679"/>
      <c r="B115679"/>
      <c r="C115679"/>
      <c r="D115679"/>
      <c r="E115679"/>
      <c r="F115679"/>
      <c r="G115679"/>
      <c r="H115679"/>
      <c r="I115679"/>
      <c r="J115679"/>
    </row>
    <row r="115680" spans="1:10" s="2" customFormat="1" x14ac:dyDescent="0.25">
      <c r="A115680"/>
      <c r="B115680"/>
      <c r="C115680"/>
      <c r="D115680"/>
      <c r="E115680"/>
      <c r="F115680"/>
      <c r="G115680"/>
      <c r="H115680"/>
      <c r="I115680"/>
      <c r="J115680"/>
    </row>
    <row r="115681" spans="1:10" s="2" customFormat="1" x14ac:dyDescent="0.25">
      <c r="A115681"/>
      <c r="B115681"/>
      <c r="C115681"/>
      <c r="D115681"/>
      <c r="E115681"/>
      <c r="F115681"/>
      <c r="G115681"/>
      <c r="H115681"/>
      <c r="I115681"/>
      <c r="J115681"/>
    </row>
    <row r="115682" spans="1:10" s="2" customFormat="1" x14ac:dyDescent="0.25">
      <c r="A115682"/>
      <c r="B115682"/>
      <c r="C115682"/>
      <c r="D115682"/>
      <c r="E115682"/>
      <c r="F115682"/>
      <c r="G115682"/>
      <c r="H115682"/>
      <c r="I115682"/>
      <c r="J115682"/>
    </row>
    <row r="115683" spans="1:10" s="2" customFormat="1" x14ac:dyDescent="0.25">
      <c r="A115683"/>
      <c r="B115683"/>
      <c r="C115683"/>
      <c r="D115683"/>
      <c r="E115683"/>
      <c r="F115683"/>
      <c r="G115683"/>
      <c r="H115683"/>
      <c r="I115683"/>
      <c r="J115683"/>
    </row>
    <row r="115684" spans="1:10" s="2" customFormat="1" x14ac:dyDescent="0.25">
      <c r="A115684"/>
      <c r="B115684"/>
      <c r="C115684"/>
      <c r="D115684"/>
      <c r="E115684"/>
      <c r="F115684"/>
      <c r="G115684"/>
      <c r="H115684"/>
      <c r="I115684"/>
      <c r="J115684"/>
    </row>
    <row r="115685" spans="1:10" s="2" customFormat="1" x14ac:dyDescent="0.25">
      <c r="A115685"/>
      <c r="B115685"/>
      <c r="C115685"/>
      <c r="D115685"/>
      <c r="E115685"/>
      <c r="F115685"/>
      <c r="G115685"/>
      <c r="H115685"/>
      <c r="I115685"/>
      <c r="J115685"/>
    </row>
    <row r="115686" spans="1:10" s="2" customFormat="1" x14ac:dyDescent="0.25">
      <c r="A115686"/>
      <c r="B115686"/>
      <c r="C115686"/>
      <c r="D115686"/>
      <c r="E115686"/>
      <c r="F115686"/>
      <c r="G115686"/>
      <c r="H115686"/>
      <c r="I115686"/>
      <c r="J115686"/>
    </row>
    <row r="115687" spans="1:10" s="2" customFormat="1" x14ac:dyDescent="0.25">
      <c r="A115687"/>
      <c r="B115687"/>
      <c r="C115687"/>
      <c r="D115687"/>
      <c r="E115687"/>
      <c r="F115687"/>
      <c r="G115687"/>
      <c r="H115687"/>
      <c r="I115687"/>
      <c r="J115687"/>
    </row>
    <row r="115688" spans="1:10" s="2" customFormat="1" x14ac:dyDescent="0.25">
      <c r="A115688"/>
      <c r="B115688"/>
      <c r="C115688"/>
      <c r="D115688"/>
      <c r="E115688"/>
      <c r="F115688"/>
      <c r="G115688"/>
      <c r="H115688"/>
      <c r="I115688"/>
      <c r="J115688"/>
    </row>
    <row r="115689" spans="1:10" s="2" customFormat="1" x14ac:dyDescent="0.25">
      <c r="A115689"/>
      <c r="B115689"/>
      <c r="C115689"/>
      <c r="D115689"/>
      <c r="E115689"/>
      <c r="F115689"/>
      <c r="G115689"/>
      <c r="H115689"/>
      <c r="I115689"/>
      <c r="J115689"/>
    </row>
    <row r="115690" spans="1:10" s="2" customFormat="1" x14ac:dyDescent="0.25">
      <c r="A115690"/>
      <c r="B115690"/>
      <c r="C115690"/>
      <c r="D115690"/>
      <c r="E115690"/>
      <c r="F115690"/>
      <c r="G115690"/>
      <c r="H115690"/>
      <c r="I115690"/>
      <c r="J115690"/>
    </row>
    <row r="115691" spans="1:10" s="2" customFormat="1" x14ac:dyDescent="0.25">
      <c r="A115691"/>
      <c r="B115691"/>
      <c r="C115691"/>
      <c r="D115691"/>
      <c r="E115691"/>
      <c r="F115691"/>
      <c r="G115691"/>
      <c r="H115691"/>
      <c r="I115691"/>
      <c r="J115691"/>
    </row>
    <row r="115692" spans="1:10" s="2" customFormat="1" x14ac:dyDescent="0.25">
      <c r="A115692"/>
      <c r="B115692"/>
      <c r="C115692"/>
      <c r="D115692"/>
      <c r="E115692"/>
      <c r="F115692"/>
      <c r="G115692"/>
      <c r="H115692"/>
      <c r="I115692"/>
      <c r="J115692"/>
    </row>
    <row r="115693" spans="1:10" s="2" customFormat="1" x14ac:dyDescent="0.25">
      <c r="A115693"/>
      <c r="B115693"/>
      <c r="C115693"/>
      <c r="D115693"/>
      <c r="E115693"/>
      <c r="F115693"/>
      <c r="G115693"/>
      <c r="H115693"/>
      <c r="I115693"/>
      <c r="J115693"/>
    </row>
    <row r="115694" spans="1:10" s="2" customFormat="1" x14ac:dyDescent="0.25">
      <c r="A115694"/>
      <c r="B115694"/>
      <c r="C115694"/>
      <c r="D115694"/>
      <c r="E115694"/>
      <c r="F115694"/>
      <c r="G115694"/>
      <c r="H115694"/>
      <c r="I115694"/>
      <c r="J115694"/>
    </row>
    <row r="115695" spans="1:10" s="2" customFormat="1" x14ac:dyDescent="0.25">
      <c r="A115695"/>
      <c r="B115695"/>
      <c r="C115695"/>
      <c r="D115695"/>
      <c r="E115695"/>
      <c r="F115695"/>
      <c r="G115695"/>
      <c r="H115695"/>
      <c r="I115695"/>
      <c r="J115695"/>
    </row>
    <row r="115696" spans="1:10" s="2" customFormat="1" x14ac:dyDescent="0.25">
      <c r="A115696"/>
      <c r="B115696"/>
      <c r="C115696"/>
      <c r="D115696"/>
      <c r="E115696"/>
      <c r="F115696"/>
      <c r="G115696"/>
      <c r="H115696"/>
      <c r="I115696"/>
      <c r="J115696"/>
    </row>
    <row r="115697" spans="1:10" s="2" customFormat="1" x14ac:dyDescent="0.25">
      <c r="A115697"/>
      <c r="B115697"/>
      <c r="C115697"/>
      <c r="D115697"/>
      <c r="E115697"/>
      <c r="F115697"/>
      <c r="G115697"/>
      <c r="H115697"/>
      <c r="I115697"/>
      <c r="J115697"/>
    </row>
    <row r="115698" spans="1:10" s="2" customFormat="1" x14ac:dyDescent="0.25">
      <c r="A115698"/>
      <c r="B115698"/>
      <c r="C115698"/>
      <c r="D115698"/>
      <c r="E115698"/>
      <c r="F115698"/>
      <c r="G115698"/>
      <c r="H115698"/>
      <c r="I115698"/>
      <c r="J115698"/>
    </row>
    <row r="115699" spans="1:10" s="2" customFormat="1" x14ac:dyDescent="0.25">
      <c r="A115699"/>
      <c r="B115699"/>
      <c r="C115699"/>
      <c r="D115699"/>
      <c r="E115699"/>
      <c r="F115699"/>
      <c r="G115699"/>
      <c r="H115699"/>
      <c r="I115699"/>
      <c r="J115699"/>
    </row>
    <row r="115700" spans="1:10" s="2" customFormat="1" x14ac:dyDescent="0.25">
      <c r="A115700"/>
      <c r="B115700"/>
      <c r="C115700"/>
      <c r="D115700"/>
      <c r="E115700"/>
      <c r="F115700"/>
      <c r="G115700"/>
      <c r="H115700"/>
      <c r="I115700"/>
      <c r="J115700"/>
    </row>
    <row r="115701" spans="1:10" s="2" customFormat="1" x14ac:dyDescent="0.25">
      <c r="A115701"/>
      <c r="B115701"/>
      <c r="C115701"/>
      <c r="D115701"/>
      <c r="E115701"/>
      <c r="F115701"/>
      <c r="G115701"/>
      <c r="H115701"/>
      <c r="I115701"/>
      <c r="J115701"/>
    </row>
    <row r="115702" spans="1:10" s="2" customFormat="1" x14ac:dyDescent="0.25">
      <c r="A115702"/>
      <c r="B115702"/>
      <c r="C115702"/>
      <c r="D115702"/>
      <c r="E115702"/>
      <c r="F115702"/>
      <c r="G115702"/>
      <c r="H115702"/>
      <c r="I115702"/>
      <c r="J115702"/>
    </row>
    <row r="115703" spans="1:10" s="2" customFormat="1" x14ac:dyDescent="0.25">
      <c r="A115703"/>
      <c r="B115703"/>
      <c r="C115703"/>
      <c r="D115703"/>
      <c r="E115703"/>
      <c r="F115703"/>
      <c r="G115703"/>
      <c r="H115703"/>
      <c r="I115703"/>
      <c r="J115703"/>
    </row>
    <row r="115704" spans="1:10" s="2" customFormat="1" x14ac:dyDescent="0.25">
      <c r="A115704"/>
      <c r="B115704"/>
      <c r="C115704"/>
      <c r="D115704"/>
      <c r="E115704"/>
      <c r="F115704"/>
      <c r="G115704"/>
      <c r="H115704"/>
      <c r="I115704"/>
      <c r="J115704"/>
    </row>
    <row r="115705" spans="1:10" s="2" customFormat="1" x14ac:dyDescent="0.25">
      <c r="A115705"/>
      <c r="B115705"/>
      <c r="C115705"/>
      <c r="D115705"/>
      <c r="E115705"/>
      <c r="F115705"/>
      <c r="G115705"/>
      <c r="H115705"/>
      <c r="I115705"/>
      <c r="J115705"/>
    </row>
    <row r="115706" spans="1:10" s="2" customFormat="1" x14ac:dyDescent="0.25">
      <c r="A115706"/>
      <c r="B115706"/>
      <c r="C115706"/>
      <c r="D115706"/>
      <c r="E115706"/>
      <c r="F115706"/>
      <c r="G115706"/>
      <c r="H115706"/>
      <c r="I115706"/>
      <c r="J115706"/>
    </row>
    <row r="115707" spans="1:10" s="2" customFormat="1" x14ac:dyDescent="0.25">
      <c r="A115707"/>
      <c r="B115707"/>
      <c r="C115707"/>
      <c r="D115707"/>
      <c r="E115707"/>
      <c r="F115707"/>
      <c r="G115707"/>
      <c r="H115707"/>
      <c r="I115707"/>
      <c r="J115707"/>
    </row>
    <row r="115708" spans="1:10" s="2" customFormat="1" x14ac:dyDescent="0.25">
      <c r="A115708"/>
      <c r="B115708"/>
      <c r="C115708"/>
      <c r="D115708"/>
      <c r="E115708"/>
      <c r="F115708"/>
      <c r="G115708"/>
      <c r="H115708"/>
      <c r="I115708"/>
      <c r="J115708"/>
    </row>
    <row r="115709" spans="1:10" s="2" customFormat="1" x14ac:dyDescent="0.25">
      <c r="A115709"/>
      <c r="B115709"/>
      <c r="C115709"/>
      <c r="D115709"/>
      <c r="E115709"/>
      <c r="F115709"/>
      <c r="G115709"/>
      <c r="H115709"/>
      <c r="I115709"/>
      <c r="J115709"/>
    </row>
    <row r="115710" spans="1:10" s="2" customFormat="1" x14ac:dyDescent="0.25">
      <c r="A115710"/>
      <c r="B115710"/>
      <c r="C115710"/>
      <c r="D115710"/>
      <c r="E115710"/>
      <c r="F115710"/>
      <c r="G115710"/>
      <c r="H115710"/>
      <c r="I115710"/>
      <c r="J115710"/>
    </row>
    <row r="115711" spans="1:10" s="2" customFormat="1" x14ac:dyDescent="0.25">
      <c r="A115711"/>
      <c r="B115711"/>
      <c r="C115711"/>
      <c r="D115711"/>
      <c r="E115711"/>
      <c r="F115711"/>
      <c r="G115711"/>
      <c r="H115711"/>
      <c r="I115711"/>
      <c r="J115711"/>
    </row>
    <row r="115712" spans="1:10" s="2" customFormat="1" x14ac:dyDescent="0.25">
      <c r="A115712"/>
      <c r="B115712"/>
      <c r="C115712"/>
      <c r="D115712"/>
      <c r="E115712"/>
      <c r="F115712"/>
      <c r="G115712"/>
      <c r="H115712"/>
      <c r="I115712"/>
      <c r="J115712"/>
    </row>
    <row r="115713" spans="1:10" s="2" customFormat="1" x14ac:dyDescent="0.25">
      <c r="A115713"/>
      <c r="B115713"/>
      <c r="C115713"/>
      <c r="D115713"/>
      <c r="E115713"/>
      <c r="F115713"/>
      <c r="G115713"/>
      <c r="H115713"/>
      <c r="I115713"/>
      <c r="J115713"/>
    </row>
    <row r="115714" spans="1:10" s="2" customFormat="1" x14ac:dyDescent="0.25">
      <c r="A115714"/>
      <c r="B115714"/>
      <c r="C115714"/>
      <c r="D115714"/>
      <c r="E115714"/>
      <c r="F115714"/>
      <c r="G115714"/>
      <c r="H115714"/>
      <c r="I115714"/>
      <c r="J115714"/>
    </row>
    <row r="115715" spans="1:10" s="2" customFormat="1" x14ac:dyDescent="0.25">
      <c r="A115715"/>
      <c r="B115715"/>
      <c r="C115715"/>
      <c r="D115715"/>
      <c r="E115715"/>
      <c r="F115715"/>
      <c r="G115715"/>
      <c r="H115715"/>
      <c r="I115715"/>
      <c r="J115715"/>
    </row>
    <row r="115716" spans="1:10" s="2" customFormat="1" x14ac:dyDescent="0.25">
      <c r="A115716"/>
      <c r="B115716"/>
      <c r="C115716"/>
      <c r="D115716"/>
      <c r="E115716"/>
      <c r="F115716"/>
      <c r="G115716"/>
      <c r="H115716"/>
      <c r="I115716"/>
      <c r="J115716"/>
    </row>
    <row r="115717" spans="1:10" s="2" customFormat="1" x14ac:dyDescent="0.25">
      <c r="A115717"/>
      <c r="B115717"/>
      <c r="C115717"/>
      <c r="D115717"/>
      <c r="E115717"/>
      <c r="F115717"/>
      <c r="G115717"/>
      <c r="H115717"/>
      <c r="I115717"/>
      <c r="J115717"/>
    </row>
    <row r="115718" spans="1:10" s="2" customFormat="1" x14ac:dyDescent="0.25">
      <c r="A115718"/>
      <c r="B115718"/>
      <c r="C115718"/>
      <c r="D115718"/>
      <c r="E115718"/>
      <c r="F115718"/>
      <c r="G115718"/>
      <c r="H115718"/>
      <c r="I115718"/>
      <c r="J115718"/>
    </row>
    <row r="115719" spans="1:10" s="2" customFormat="1" x14ac:dyDescent="0.25">
      <c r="A115719"/>
      <c r="B115719"/>
      <c r="C115719"/>
      <c r="D115719"/>
      <c r="E115719"/>
      <c r="F115719"/>
      <c r="G115719"/>
      <c r="H115719"/>
      <c r="I115719"/>
      <c r="J115719"/>
    </row>
    <row r="115720" spans="1:10" s="2" customFormat="1" x14ac:dyDescent="0.25">
      <c r="A115720"/>
      <c r="B115720"/>
      <c r="C115720"/>
      <c r="D115720"/>
      <c r="E115720"/>
      <c r="F115720"/>
      <c r="G115720"/>
      <c r="H115720"/>
      <c r="I115720"/>
      <c r="J115720"/>
    </row>
    <row r="115721" spans="1:10" s="2" customFormat="1" x14ac:dyDescent="0.25">
      <c r="A115721"/>
      <c r="B115721"/>
      <c r="C115721"/>
      <c r="D115721"/>
      <c r="E115721"/>
      <c r="F115721"/>
      <c r="G115721"/>
      <c r="H115721"/>
      <c r="I115721"/>
      <c r="J115721"/>
    </row>
    <row r="115722" spans="1:10" s="2" customFormat="1" x14ac:dyDescent="0.25">
      <c r="A115722"/>
      <c r="B115722"/>
      <c r="C115722"/>
      <c r="D115722"/>
      <c r="E115722"/>
      <c r="F115722"/>
      <c r="G115722"/>
      <c r="H115722"/>
      <c r="I115722"/>
      <c r="J115722"/>
    </row>
    <row r="115723" spans="1:10" s="2" customFormat="1" x14ac:dyDescent="0.25">
      <c r="A115723"/>
      <c r="B115723"/>
      <c r="C115723"/>
      <c r="D115723"/>
      <c r="E115723"/>
      <c r="F115723"/>
      <c r="G115723"/>
      <c r="H115723"/>
      <c r="I115723"/>
      <c r="J115723"/>
    </row>
    <row r="115724" spans="1:10" s="2" customFormat="1" x14ac:dyDescent="0.25">
      <c r="A115724"/>
      <c r="B115724"/>
      <c r="C115724"/>
      <c r="D115724"/>
      <c r="E115724"/>
      <c r="F115724"/>
      <c r="G115724"/>
      <c r="H115724"/>
      <c r="I115724"/>
      <c r="J115724"/>
    </row>
    <row r="115725" spans="1:10" s="2" customFormat="1" x14ac:dyDescent="0.25">
      <c r="A115725"/>
      <c r="B115725"/>
      <c r="C115725"/>
      <c r="D115725"/>
      <c r="E115725"/>
      <c r="F115725"/>
      <c r="G115725"/>
      <c r="H115725"/>
      <c r="I115725"/>
      <c r="J115725"/>
    </row>
    <row r="115726" spans="1:10" s="2" customFormat="1" x14ac:dyDescent="0.25">
      <c r="A115726"/>
      <c r="B115726"/>
      <c r="C115726"/>
      <c r="D115726"/>
      <c r="E115726"/>
      <c r="F115726"/>
      <c r="G115726"/>
      <c r="H115726"/>
      <c r="I115726"/>
      <c r="J115726"/>
    </row>
    <row r="115727" spans="1:10" s="2" customFormat="1" x14ac:dyDescent="0.25">
      <c r="A115727"/>
      <c r="B115727"/>
      <c r="C115727"/>
      <c r="D115727"/>
      <c r="E115727"/>
      <c r="F115727"/>
      <c r="G115727"/>
      <c r="H115727"/>
      <c r="I115727"/>
      <c r="J115727"/>
    </row>
    <row r="115728" spans="1:10" s="2" customFormat="1" x14ac:dyDescent="0.25">
      <c r="A115728"/>
      <c r="B115728"/>
      <c r="C115728"/>
      <c r="D115728"/>
      <c r="E115728"/>
      <c r="F115728"/>
      <c r="G115728"/>
      <c r="H115728"/>
      <c r="I115728"/>
      <c r="J115728"/>
    </row>
    <row r="115729" spans="1:10" s="2" customFormat="1" x14ac:dyDescent="0.25">
      <c r="A115729"/>
      <c r="B115729"/>
      <c r="C115729"/>
      <c r="D115729"/>
      <c r="E115729"/>
      <c r="F115729"/>
      <c r="G115729"/>
      <c r="H115729"/>
      <c r="I115729"/>
      <c r="J115729"/>
    </row>
    <row r="115730" spans="1:10" s="2" customFormat="1" x14ac:dyDescent="0.25">
      <c r="A115730"/>
      <c r="B115730"/>
      <c r="C115730"/>
      <c r="D115730"/>
      <c r="E115730"/>
      <c r="F115730"/>
      <c r="G115730"/>
      <c r="H115730"/>
      <c r="I115730"/>
      <c r="J115730"/>
    </row>
    <row r="115731" spans="1:10" s="2" customFormat="1" x14ac:dyDescent="0.25">
      <c r="A115731"/>
      <c r="B115731"/>
      <c r="C115731"/>
      <c r="D115731"/>
      <c r="E115731"/>
      <c r="F115731"/>
      <c r="G115731"/>
      <c r="H115731"/>
      <c r="I115731"/>
      <c r="J115731"/>
    </row>
    <row r="115732" spans="1:10" s="2" customFormat="1" x14ac:dyDescent="0.25">
      <c r="A115732"/>
      <c r="B115732"/>
      <c r="C115732"/>
      <c r="D115732"/>
      <c r="E115732"/>
      <c r="F115732"/>
      <c r="G115732"/>
      <c r="H115732"/>
      <c r="I115732"/>
      <c r="J115732"/>
    </row>
    <row r="115733" spans="1:10" s="2" customFormat="1" x14ac:dyDescent="0.25">
      <c r="A115733"/>
      <c r="B115733"/>
      <c r="C115733"/>
      <c r="D115733"/>
      <c r="E115733"/>
      <c r="F115733"/>
      <c r="G115733"/>
      <c r="H115733"/>
      <c r="I115733"/>
      <c r="J115733"/>
    </row>
    <row r="115734" spans="1:10" s="2" customFormat="1" x14ac:dyDescent="0.25">
      <c r="A115734"/>
      <c r="B115734"/>
      <c r="C115734"/>
      <c r="D115734"/>
      <c r="E115734"/>
      <c r="F115734"/>
      <c r="G115734"/>
      <c r="H115734"/>
      <c r="I115734"/>
      <c r="J115734"/>
    </row>
    <row r="115735" spans="1:10" s="2" customFormat="1" x14ac:dyDescent="0.25">
      <c r="A115735"/>
      <c r="B115735"/>
      <c r="C115735"/>
      <c r="D115735"/>
      <c r="E115735"/>
      <c r="F115735"/>
      <c r="G115735"/>
      <c r="H115735"/>
      <c r="I115735"/>
      <c r="J115735"/>
    </row>
    <row r="115736" spans="1:10" s="2" customFormat="1" x14ac:dyDescent="0.25">
      <c r="A115736"/>
      <c r="B115736"/>
      <c r="C115736"/>
      <c r="D115736"/>
      <c r="E115736"/>
      <c r="F115736"/>
      <c r="G115736"/>
      <c r="H115736"/>
      <c r="I115736"/>
      <c r="J115736"/>
    </row>
    <row r="115737" spans="1:10" s="2" customFormat="1" x14ac:dyDescent="0.25">
      <c r="A115737"/>
      <c r="B115737"/>
      <c r="C115737"/>
      <c r="D115737"/>
      <c r="E115737"/>
      <c r="F115737"/>
      <c r="G115737"/>
      <c r="H115737"/>
      <c r="I115737"/>
      <c r="J115737"/>
    </row>
    <row r="115738" spans="1:10" s="2" customFormat="1" x14ac:dyDescent="0.25">
      <c r="A115738"/>
      <c r="B115738"/>
      <c r="C115738"/>
      <c r="D115738"/>
      <c r="E115738"/>
      <c r="F115738"/>
      <c r="G115738"/>
      <c r="H115738"/>
      <c r="I115738"/>
      <c r="J115738"/>
    </row>
    <row r="115739" spans="1:10" s="2" customFormat="1" x14ac:dyDescent="0.25">
      <c r="A115739"/>
      <c r="B115739"/>
      <c r="C115739"/>
      <c r="D115739"/>
      <c r="E115739"/>
      <c r="F115739"/>
      <c r="G115739"/>
      <c r="H115739"/>
      <c r="I115739"/>
      <c r="J115739"/>
    </row>
    <row r="115740" spans="1:10" s="2" customFormat="1" x14ac:dyDescent="0.25">
      <c r="A115740"/>
      <c r="B115740"/>
      <c r="C115740"/>
      <c r="D115740"/>
      <c r="E115740"/>
      <c r="F115740"/>
      <c r="G115740"/>
      <c r="H115740"/>
      <c r="I115740"/>
      <c r="J115740"/>
    </row>
    <row r="115741" spans="1:10" s="2" customFormat="1" x14ac:dyDescent="0.25">
      <c r="A115741"/>
      <c r="B115741"/>
      <c r="C115741"/>
      <c r="D115741"/>
      <c r="E115741"/>
      <c r="F115741"/>
      <c r="G115741"/>
      <c r="H115741"/>
      <c r="I115741"/>
      <c r="J115741"/>
    </row>
    <row r="115742" spans="1:10" s="2" customFormat="1" x14ac:dyDescent="0.25">
      <c r="A115742"/>
      <c r="B115742"/>
      <c r="C115742"/>
      <c r="D115742"/>
      <c r="E115742"/>
      <c r="F115742"/>
      <c r="G115742"/>
      <c r="H115742"/>
      <c r="I115742"/>
      <c r="J115742"/>
    </row>
    <row r="115743" spans="1:10" s="2" customFormat="1" x14ac:dyDescent="0.25">
      <c r="A115743"/>
      <c r="B115743"/>
      <c r="C115743"/>
      <c r="D115743"/>
      <c r="E115743"/>
      <c r="F115743"/>
      <c r="G115743"/>
      <c r="H115743"/>
      <c r="I115743"/>
      <c r="J115743"/>
    </row>
    <row r="115744" spans="1:10" s="2" customFormat="1" x14ac:dyDescent="0.25">
      <c r="A115744"/>
      <c r="B115744"/>
      <c r="C115744"/>
      <c r="D115744"/>
      <c r="E115744"/>
      <c r="F115744"/>
      <c r="G115744"/>
      <c r="H115744"/>
      <c r="I115744"/>
      <c r="J115744"/>
    </row>
    <row r="115745" spans="1:10" s="2" customFormat="1" x14ac:dyDescent="0.25">
      <c r="A115745"/>
      <c r="B115745"/>
      <c r="C115745"/>
      <c r="D115745"/>
      <c r="E115745"/>
      <c r="F115745"/>
      <c r="G115745"/>
      <c r="H115745"/>
      <c r="I115745"/>
      <c r="J115745"/>
    </row>
    <row r="115746" spans="1:10" s="2" customFormat="1" x14ac:dyDescent="0.25">
      <c r="A115746"/>
      <c r="B115746"/>
      <c r="C115746"/>
      <c r="D115746"/>
      <c r="E115746"/>
      <c r="F115746"/>
      <c r="G115746"/>
      <c r="H115746"/>
      <c r="I115746"/>
      <c r="J115746"/>
    </row>
    <row r="115747" spans="1:10" s="2" customFormat="1" x14ac:dyDescent="0.25">
      <c r="A115747"/>
      <c r="B115747"/>
      <c r="C115747"/>
      <c r="D115747"/>
      <c r="E115747"/>
      <c r="F115747"/>
      <c r="G115747"/>
      <c r="H115747"/>
      <c r="I115747"/>
      <c r="J115747"/>
    </row>
    <row r="115748" spans="1:10" s="2" customFormat="1" x14ac:dyDescent="0.25">
      <c r="A115748"/>
      <c r="B115748"/>
      <c r="C115748"/>
      <c r="D115748"/>
      <c r="E115748"/>
      <c r="F115748"/>
      <c r="G115748"/>
      <c r="H115748"/>
      <c r="I115748"/>
      <c r="J115748"/>
    </row>
    <row r="115749" spans="1:10" s="2" customFormat="1" x14ac:dyDescent="0.25">
      <c r="A115749"/>
      <c r="B115749"/>
      <c r="C115749"/>
      <c r="D115749"/>
      <c r="E115749"/>
      <c r="F115749"/>
      <c r="G115749"/>
      <c r="H115749"/>
      <c r="I115749"/>
      <c r="J115749"/>
    </row>
    <row r="115750" spans="1:10" s="2" customFormat="1" x14ac:dyDescent="0.25">
      <c r="A115750"/>
      <c r="B115750"/>
      <c r="C115750"/>
      <c r="D115750"/>
      <c r="E115750"/>
      <c r="F115750"/>
      <c r="G115750"/>
      <c r="H115750"/>
      <c r="I115750"/>
      <c r="J115750"/>
    </row>
    <row r="115751" spans="1:10" s="2" customFormat="1" x14ac:dyDescent="0.25">
      <c r="A115751"/>
      <c r="B115751"/>
      <c r="C115751"/>
      <c r="D115751"/>
      <c r="E115751"/>
      <c r="F115751"/>
      <c r="G115751"/>
      <c r="H115751"/>
      <c r="I115751"/>
      <c r="J115751"/>
    </row>
    <row r="115752" spans="1:10" s="2" customFormat="1" x14ac:dyDescent="0.25">
      <c r="A115752"/>
      <c r="B115752"/>
      <c r="C115752"/>
      <c r="D115752"/>
      <c r="E115752"/>
      <c r="F115752"/>
      <c r="G115752"/>
      <c r="H115752"/>
      <c r="I115752"/>
      <c r="J115752"/>
    </row>
    <row r="115753" spans="1:10" s="2" customFormat="1" x14ac:dyDescent="0.25">
      <c r="A115753"/>
      <c r="B115753"/>
      <c r="C115753"/>
      <c r="D115753"/>
      <c r="E115753"/>
      <c r="F115753"/>
      <c r="G115753"/>
      <c r="H115753"/>
      <c r="I115753"/>
      <c r="J115753"/>
    </row>
    <row r="115754" spans="1:10" s="2" customFormat="1" x14ac:dyDescent="0.25">
      <c r="A115754"/>
      <c r="B115754"/>
      <c r="C115754"/>
      <c r="D115754"/>
      <c r="E115754"/>
      <c r="F115754"/>
      <c r="G115754"/>
      <c r="H115754"/>
      <c r="I115754"/>
      <c r="J115754"/>
    </row>
    <row r="115755" spans="1:10" s="2" customFormat="1" x14ac:dyDescent="0.25">
      <c r="A115755"/>
      <c r="B115755"/>
      <c r="C115755"/>
      <c r="D115755"/>
      <c r="E115755"/>
      <c r="F115755"/>
      <c r="G115755"/>
      <c r="H115755"/>
      <c r="I115755"/>
      <c r="J115755"/>
    </row>
    <row r="115756" spans="1:10" s="2" customFormat="1" x14ac:dyDescent="0.25">
      <c r="A115756"/>
      <c r="B115756"/>
      <c r="C115756"/>
      <c r="D115756"/>
      <c r="E115756"/>
      <c r="F115756"/>
      <c r="G115756"/>
      <c r="H115756"/>
      <c r="I115756"/>
      <c r="J115756"/>
    </row>
    <row r="115757" spans="1:10" s="2" customFormat="1" x14ac:dyDescent="0.25">
      <c r="A115757"/>
      <c r="B115757"/>
      <c r="C115757"/>
      <c r="D115757"/>
      <c r="E115757"/>
      <c r="F115757"/>
      <c r="G115757"/>
      <c r="H115757"/>
      <c r="I115757"/>
      <c r="J115757"/>
    </row>
    <row r="115758" spans="1:10" s="2" customFormat="1" x14ac:dyDescent="0.25">
      <c r="A115758"/>
      <c r="B115758"/>
      <c r="C115758"/>
      <c r="D115758"/>
      <c r="E115758"/>
      <c r="F115758"/>
      <c r="G115758"/>
      <c r="H115758"/>
      <c r="I115758"/>
      <c r="J115758"/>
    </row>
    <row r="115759" spans="1:10" s="2" customFormat="1" x14ac:dyDescent="0.25">
      <c r="A115759"/>
      <c r="B115759"/>
      <c r="C115759"/>
      <c r="D115759"/>
      <c r="E115759"/>
      <c r="F115759"/>
      <c r="G115759"/>
      <c r="H115759"/>
      <c r="I115759"/>
      <c r="J115759"/>
    </row>
    <row r="115760" spans="1:10" s="2" customFormat="1" x14ac:dyDescent="0.25">
      <c r="A115760"/>
      <c r="B115760"/>
      <c r="C115760"/>
      <c r="D115760"/>
      <c r="E115760"/>
      <c r="F115760"/>
      <c r="G115760"/>
      <c r="H115760"/>
      <c r="I115760"/>
      <c r="J115760"/>
    </row>
    <row r="115761" spans="1:10" s="2" customFormat="1" x14ac:dyDescent="0.25">
      <c r="A115761"/>
      <c r="B115761"/>
      <c r="C115761"/>
      <c r="D115761"/>
      <c r="E115761"/>
      <c r="F115761"/>
      <c r="G115761"/>
      <c r="H115761"/>
      <c r="I115761"/>
      <c r="J115761"/>
    </row>
    <row r="115762" spans="1:10" s="2" customFormat="1" x14ac:dyDescent="0.25">
      <c r="A115762"/>
      <c r="B115762"/>
      <c r="C115762"/>
      <c r="D115762"/>
      <c r="E115762"/>
      <c r="F115762"/>
      <c r="G115762"/>
      <c r="H115762"/>
      <c r="I115762"/>
      <c r="J115762"/>
    </row>
    <row r="115763" spans="1:10" s="2" customFormat="1" x14ac:dyDescent="0.25">
      <c r="A115763"/>
      <c r="B115763"/>
      <c r="C115763"/>
      <c r="D115763"/>
      <c r="E115763"/>
      <c r="F115763"/>
      <c r="G115763"/>
      <c r="H115763"/>
      <c r="I115763"/>
      <c r="J115763"/>
    </row>
    <row r="115764" spans="1:10" s="2" customFormat="1" x14ac:dyDescent="0.25">
      <c r="A115764"/>
      <c r="B115764"/>
      <c r="C115764"/>
      <c r="D115764"/>
      <c r="E115764"/>
      <c r="F115764"/>
      <c r="G115764"/>
      <c r="H115764"/>
      <c r="I115764"/>
      <c r="J115764"/>
    </row>
    <row r="115765" spans="1:10" s="2" customFormat="1" x14ac:dyDescent="0.25">
      <c r="A115765"/>
      <c r="B115765"/>
      <c r="C115765"/>
      <c r="D115765"/>
      <c r="E115765"/>
      <c r="F115765"/>
      <c r="G115765"/>
      <c r="H115765"/>
      <c r="I115765"/>
      <c r="J115765"/>
    </row>
    <row r="115766" spans="1:10" s="2" customFormat="1" x14ac:dyDescent="0.25">
      <c r="A115766"/>
      <c r="B115766"/>
      <c r="C115766"/>
      <c r="D115766"/>
      <c r="E115766"/>
      <c r="F115766"/>
      <c r="G115766"/>
      <c r="H115766"/>
      <c r="I115766"/>
      <c r="J115766"/>
    </row>
    <row r="115767" spans="1:10" s="2" customFormat="1" x14ac:dyDescent="0.25">
      <c r="A115767"/>
      <c r="B115767"/>
      <c r="C115767"/>
      <c r="D115767"/>
      <c r="E115767"/>
      <c r="F115767"/>
      <c r="G115767"/>
      <c r="H115767"/>
      <c r="I115767"/>
      <c r="J115767"/>
    </row>
    <row r="115768" spans="1:10" s="2" customFormat="1" x14ac:dyDescent="0.25">
      <c r="A115768"/>
      <c r="B115768"/>
      <c r="C115768"/>
      <c r="D115768"/>
      <c r="E115768"/>
      <c r="F115768"/>
      <c r="G115768"/>
      <c r="H115768"/>
      <c r="I115768"/>
      <c r="J115768"/>
    </row>
    <row r="115769" spans="1:10" s="2" customFormat="1" x14ac:dyDescent="0.25">
      <c r="A115769"/>
      <c r="B115769"/>
      <c r="C115769"/>
      <c r="D115769"/>
      <c r="E115769"/>
      <c r="F115769"/>
      <c r="G115769"/>
      <c r="H115769"/>
      <c r="I115769"/>
      <c r="J115769"/>
    </row>
    <row r="115770" spans="1:10" s="2" customFormat="1" x14ac:dyDescent="0.25">
      <c r="A115770"/>
      <c r="B115770"/>
      <c r="C115770"/>
      <c r="D115770"/>
      <c r="E115770"/>
      <c r="F115770"/>
      <c r="G115770"/>
      <c r="H115770"/>
      <c r="I115770"/>
      <c r="J115770"/>
    </row>
    <row r="115771" spans="1:10" s="2" customFormat="1" x14ac:dyDescent="0.25">
      <c r="A115771"/>
      <c r="B115771"/>
      <c r="C115771"/>
      <c r="D115771"/>
      <c r="E115771"/>
      <c r="F115771"/>
      <c r="G115771"/>
      <c r="H115771"/>
      <c r="I115771"/>
      <c r="J115771"/>
    </row>
    <row r="115772" spans="1:10" s="2" customFormat="1" x14ac:dyDescent="0.25">
      <c r="A115772"/>
      <c r="B115772"/>
      <c r="C115772"/>
      <c r="D115772"/>
      <c r="E115772"/>
      <c r="F115772"/>
      <c r="G115772"/>
      <c r="H115772"/>
      <c r="I115772"/>
      <c r="J115772"/>
    </row>
    <row r="115773" spans="1:10" s="2" customFormat="1" x14ac:dyDescent="0.25">
      <c r="A115773"/>
      <c r="B115773"/>
      <c r="C115773"/>
      <c r="D115773"/>
      <c r="E115773"/>
      <c r="F115773"/>
      <c r="G115773"/>
      <c r="H115773"/>
      <c r="I115773"/>
      <c r="J115773"/>
    </row>
    <row r="115774" spans="1:10" s="2" customFormat="1" x14ac:dyDescent="0.25">
      <c r="A115774"/>
      <c r="B115774"/>
      <c r="C115774"/>
      <c r="D115774"/>
      <c r="E115774"/>
      <c r="F115774"/>
      <c r="G115774"/>
      <c r="H115774"/>
      <c r="I115774"/>
      <c r="J115774"/>
    </row>
    <row r="115775" spans="1:10" s="2" customFormat="1" x14ac:dyDescent="0.25">
      <c r="A115775"/>
      <c r="B115775"/>
      <c r="C115775"/>
      <c r="D115775"/>
      <c r="E115775"/>
      <c r="F115775"/>
      <c r="G115775"/>
      <c r="H115775"/>
      <c r="I115775"/>
      <c r="J115775"/>
    </row>
    <row r="115776" spans="1:10" s="2" customFormat="1" x14ac:dyDescent="0.25">
      <c r="A115776"/>
      <c r="B115776"/>
      <c r="C115776"/>
      <c r="D115776"/>
      <c r="E115776"/>
      <c r="F115776"/>
      <c r="G115776"/>
      <c r="H115776"/>
      <c r="I115776"/>
      <c r="J115776"/>
    </row>
    <row r="115777" spans="1:10" s="2" customFormat="1" x14ac:dyDescent="0.25">
      <c r="A115777"/>
      <c r="B115777"/>
      <c r="C115777"/>
      <c r="D115777"/>
      <c r="E115777"/>
      <c r="F115777"/>
      <c r="G115777"/>
      <c r="H115777"/>
      <c r="I115777"/>
      <c r="J115777"/>
    </row>
    <row r="115778" spans="1:10" s="2" customFormat="1" x14ac:dyDescent="0.25">
      <c r="A115778"/>
      <c r="B115778"/>
      <c r="C115778"/>
      <c r="D115778"/>
      <c r="E115778"/>
      <c r="F115778"/>
      <c r="G115778"/>
      <c r="H115778"/>
      <c r="I115778"/>
      <c r="J115778"/>
    </row>
    <row r="115779" spans="1:10" s="2" customFormat="1" x14ac:dyDescent="0.25">
      <c r="A115779"/>
      <c r="B115779"/>
      <c r="C115779"/>
      <c r="D115779"/>
      <c r="E115779"/>
      <c r="F115779"/>
      <c r="G115779"/>
      <c r="H115779"/>
      <c r="I115779"/>
      <c r="J115779"/>
    </row>
    <row r="115780" spans="1:10" s="2" customFormat="1" x14ac:dyDescent="0.25">
      <c r="A115780"/>
      <c r="B115780"/>
      <c r="C115780"/>
      <c r="D115780"/>
      <c r="E115780"/>
      <c r="F115780"/>
      <c r="G115780"/>
      <c r="H115780"/>
      <c r="I115780"/>
      <c r="J115780"/>
    </row>
    <row r="115781" spans="1:10" s="2" customFormat="1" x14ac:dyDescent="0.25">
      <c r="A115781"/>
      <c r="B115781"/>
      <c r="C115781"/>
      <c r="D115781"/>
      <c r="E115781"/>
      <c r="F115781"/>
      <c r="G115781"/>
      <c r="H115781"/>
      <c r="I115781"/>
      <c r="J115781"/>
    </row>
    <row r="115782" spans="1:10" s="2" customFormat="1" x14ac:dyDescent="0.25">
      <c r="A115782"/>
      <c r="B115782"/>
      <c r="C115782"/>
      <c r="D115782"/>
      <c r="E115782"/>
      <c r="F115782"/>
      <c r="G115782"/>
      <c r="H115782"/>
      <c r="I115782"/>
      <c r="J115782"/>
    </row>
    <row r="115783" spans="1:10" s="2" customFormat="1" x14ac:dyDescent="0.25">
      <c r="A115783"/>
      <c r="B115783"/>
      <c r="C115783"/>
      <c r="D115783"/>
      <c r="E115783"/>
      <c r="F115783"/>
      <c r="G115783"/>
      <c r="H115783"/>
      <c r="I115783"/>
      <c r="J115783"/>
    </row>
    <row r="115784" spans="1:10" s="2" customFormat="1" x14ac:dyDescent="0.25">
      <c r="A115784"/>
      <c r="B115784"/>
      <c r="C115784"/>
      <c r="D115784"/>
      <c r="E115784"/>
      <c r="F115784"/>
      <c r="G115784"/>
      <c r="H115784"/>
      <c r="I115784"/>
      <c r="J115784"/>
    </row>
    <row r="115785" spans="1:10" s="2" customFormat="1" x14ac:dyDescent="0.25">
      <c r="A115785"/>
      <c r="B115785"/>
      <c r="C115785"/>
      <c r="D115785"/>
      <c r="E115785"/>
      <c r="F115785"/>
      <c r="G115785"/>
      <c r="H115785"/>
      <c r="I115785"/>
      <c r="J115785"/>
    </row>
    <row r="115786" spans="1:10" s="2" customFormat="1" x14ac:dyDescent="0.25">
      <c r="A115786"/>
      <c r="B115786"/>
      <c r="C115786"/>
      <c r="D115786"/>
      <c r="E115786"/>
      <c r="F115786"/>
      <c r="G115786"/>
      <c r="H115786"/>
      <c r="I115786"/>
      <c r="J115786"/>
    </row>
    <row r="115787" spans="1:10" s="2" customFormat="1" x14ac:dyDescent="0.25">
      <c r="A115787"/>
      <c r="B115787"/>
      <c r="C115787"/>
      <c r="D115787"/>
      <c r="E115787"/>
      <c r="F115787"/>
      <c r="G115787"/>
      <c r="H115787"/>
      <c r="I115787"/>
      <c r="J115787"/>
    </row>
    <row r="115788" spans="1:10" s="2" customFormat="1" x14ac:dyDescent="0.25">
      <c r="A115788"/>
      <c r="B115788"/>
      <c r="C115788"/>
      <c r="D115788"/>
      <c r="E115788"/>
      <c r="F115788"/>
      <c r="G115788"/>
      <c r="H115788"/>
      <c r="I115788"/>
      <c r="J115788"/>
    </row>
    <row r="115789" spans="1:10" s="2" customFormat="1" x14ac:dyDescent="0.25">
      <c r="A115789"/>
      <c r="B115789"/>
      <c r="C115789"/>
      <c r="D115789"/>
      <c r="E115789"/>
      <c r="F115789"/>
      <c r="G115789"/>
      <c r="H115789"/>
      <c r="I115789"/>
      <c r="J115789"/>
    </row>
    <row r="115790" spans="1:10" s="2" customFormat="1" x14ac:dyDescent="0.25">
      <c r="A115790"/>
      <c r="B115790"/>
      <c r="C115790"/>
      <c r="D115790"/>
      <c r="E115790"/>
      <c r="F115790"/>
      <c r="G115790"/>
      <c r="H115790"/>
      <c r="I115790"/>
      <c r="J115790"/>
    </row>
    <row r="115791" spans="1:10" s="2" customFormat="1" x14ac:dyDescent="0.25">
      <c r="A115791"/>
      <c r="B115791"/>
      <c r="C115791"/>
      <c r="D115791"/>
      <c r="E115791"/>
      <c r="F115791"/>
      <c r="G115791"/>
      <c r="H115791"/>
      <c r="I115791"/>
      <c r="J115791"/>
    </row>
    <row r="115792" spans="1:10" s="2" customFormat="1" x14ac:dyDescent="0.25">
      <c r="A115792"/>
      <c r="B115792"/>
      <c r="C115792"/>
      <c r="D115792"/>
      <c r="E115792"/>
      <c r="F115792"/>
      <c r="G115792"/>
      <c r="H115792"/>
      <c r="I115792"/>
      <c r="J115792"/>
    </row>
    <row r="115793" spans="1:10" s="2" customFormat="1" x14ac:dyDescent="0.25">
      <c r="A115793"/>
      <c r="B115793"/>
      <c r="C115793"/>
      <c r="D115793"/>
      <c r="E115793"/>
      <c r="F115793"/>
      <c r="G115793"/>
      <c r="H115793"/>
      <c r="I115793"/>
      <c r="J115793"/>
    </row>
    <row r="115794" spans="1:10" s="2" customFormat="1" x14ac:dyDescent="0.25">
      <c r="A115794"/>
      <c r="B115794"/>
      <c r="C115794"/>
      <c r="D115794"/>
      <c r="E115794"/>
      <c r="F115794"/>
      <c r="G115794"/>
      <c r="H115794"/>
      <c r="I115794"/>
      <c r="J115794"/>
    </row>
    <row r="115795" spans="1:10" s="2" customFormat="1" x14ac:dyDescent="0.25">
      <c r="A115795"/>
      <c r="B115795"/>
      <c r="C115795"/>
      <c r="D115795"/>
      <c r="E115795"/>
      <c r="F115795"/>
      <c r="G115795"/>
      <c r="H115795"/>
      <c r="I115795"/>
      <c r="J115795"/>
    </row>
    <row r="115796" spans="1:10" s="2" customFormat="1" x14ac:dyDescent="0.25">
      <c r="A115796"/>
      <c r="B115796"/>
      <c r="C115796"/>
      <c r="D115796"/>
      <c r="E115796"/>
      <c r="F115796"/>
      <c r="G115796"/>
      <c r="H115796"/>
      <c r="I115796"/>
      <c r="J115796"/>
    </row>
    <row r="115797" spans="1:10" s="2" customFormat="1" x14ac:dyDescent="0.25">
      <c r="A115797"/>
      <c r="B115797"/>
      <c r="C115797"/>
      <c r="D115797"/>
      <c r="E115797"/>
      <c r="F115797"/>
      <c r="G115797"/>
      <c r="H115797"/>
      <c r="I115797"/>
      <c r="J115797"/>
    </row>
    <row r="115798" spans="1:10" s="2" customFormat="1" x14ac:dyDescent="0.25">
      <c r="A115798"/>
      <c r="B115798"/>
      <c r="C115798"/>
      <c r="D115798"/>
      <c r="E115798"/>
      <c r="F115798"/>
      <c r="G115798"/>
      <c r="H115798"/>
      <c r="I115798"/>
      <c r="J115798"/>
    </row>
    <row r="115799" spans="1:10" s="2" customFormat="1" x14ac:dyDescent="0.25">
      <c r="A115799"/>
      <c r="B115799"/>
      <c r="C115799"/>
      <c r="D115799"/>
      <c r="E115799"/>
      <c r="F115799"/>
      <c r="G115799"/>
      <c r="H115799"/>
      <c r="I115799"/>
      <c r="J115799"/>
    </row>
    <row r="115800" spans="1:10" s="2" customFormat="1" x14ac:dyDescent="0.25">
      <c r="A115800"/>
      <c r="B115800"/>
      <c r="C115800"/>
      <c r="D115800"/>
      <c r="E115800"/>
      <c r="F115800"/>
      <c r="G115800"/>
      <c r="H115800"/>
      <c r="I115800"/>
      <c r="J115800"/>
    </row>
    <row r="115801" spans="1:10" s="2" customFormat="1" x14ac:dyDescent="0.25">
      <c r="A115801"/>
      <c r="B115801"/>
      <c r="C115801"/>
      <c r="D115801"/>
      <c r="E115801"/>
      <c r="F115801"/>
      <c r="G115801"/>
      <c r="H115801"/>
      <c r="I115801"/>
      <c r="J115801"/>
    </row>
    <row r="115802" spans="1:10" s="2" customFormat="1" x14ac:dyDescent="0.25">
      <c r="A115802"/>
      <c r="B115802"/>
      <c r="C115802"/>
      <c r="D115802"/>
      <c r="E115802"/>
      <c r="F115802"/>
      <c r="G115802"/>
      <c r="H115802"/>
      <c r="I115802"/>
      <c r="J115802"/>
    </row>
    <row r="115803" spans="1:10" s="2" customFormat="1" x14ac:dyDescent="0.25">
      <c r="A115803"/>
      <c r="B115803"/>
      <c r="C115803"/>
      <c r="D115803"/>
      <c r="E115803"/>
      <c r="F115803"/>
      <c r="G115803"/>
      <c r="H115803"/>
      <c r="I115803"/>
      <c r="J115803"/>
    </row>
    <row r="115804" spans="1:10" s="2" customFormat="1" x14ac:dyDescent="0.25">
      <c r="A115804"/>
      <c r="B115804"/>
      <c r="C115804"/>
      <c r="D115804"/>
      <c r="E115804"/>
      <c r="F115804"/>
      <c r="G115804"/>
      <c r="H115804"/>
      <c r="I115804"/>
      <c r="J115804"/>
    </row>
    <row r="115805" spans="1:10" s="2" customFormat="1" x14ac:dyDescent="0.25">
      <c r="A115805"/>
      <c r="B115805"/>
      <c r="C115805"/>
      <c r="D115805"/>
      <c r="E115805"/>
      <c r="F115805"/>
      <c r="G115805"/>
      <c r="H115805"/>
      <c r="I115805"/>
      <c r="J115805"/>
    </row>
    <row r="115806" spans="1:10" s="2" customFormat="1" x14ac:dyDescent="0.25">
      <c r="A115806"/>
      <c r="B115806"/>
      <c r="C115806"/>
      <c r="D115806"/>
      <c r="E115806"/>
      <c r="F115806"/>
      <c r="G115806"/>
      <c r="H115806"/>
      <c r="I115806"/>
      <c r="J115806"/>
    </row>
    <row r="115807" spans="1:10" s="2" customFormat="1" x14ac:dyDescent="0.25">
      <c r="A115807"/>
      <c r="B115807"/>
      <c r="C115807"/>
      <c r="D115807"/>
      <c r="E115807"/>
      <c r="F115807"/>
      <c r="G115807"/>
      <c r="H115807"/>
      <c r="I115807"/>
      <c r="J115807"/>
    </row>
    <row r="115808" spans="1:10" s="2" customFormat="1" x14ac:dyDescent="0.25">
      <c r="A115808"/>
      <c r="B115808"/>
      <c r="C115808"/>
      <c r="D115808"/>
      <c r="E115808"/>
      <c r="F115808"/>
      <c r="G115808"/>
      <c r="H115808"/>
      <c r="I115808"/>
      <c r="J115808"/>
    </row>
    <row r="115809" spans="1:10" s="2" customFormat="1" x14ac:dyDescent="0.25">
      <c r="A115809"/>
      <c r="B115809"/>
      <c r="C115809"/>
      <c r="D115809"/>
      <c r="E115809"/>
      <c r="F115809"/>
      <c r="G115809"/>
      <c r="H115809"/>
      <c r="I115809"/>
      <c r="J115809"/>
    </row>
    <row r="115810" spans="1:10" s="2" customFormat="1" x14ac:dyDescent="0.25">
      <c r="A115810"/>
      <c r="B115810"/>
      <c r="C115810"/>
      <c r="D115810"/>
      <c r="E115810"/>
      <c r="F115810"/>
      <c r="G115810"/>
      <c r="H115810"/>
      <c r="I115810"/>
      <c r="J115810"/>
    </row>
    <row r="115811" spans="1:10" s="2" customFormat="1" x14ac:dyDescent="0.25">
      <c r="A115811"/>
      <c r="B115811"/>
      <c r="C115811"/>
      <c r="D115811"/>
      <c r="E115811"/>
      <c r="F115811"/>
      <c r="G115811"/>
      <c r="H115811"/>
      <c r="I115811"/>
      <c r="J115811"/>
    </row>
    <row r="115812" spans="1:10" s="2" customFormat="1" x14ac:dyDescent="0.25">
      <c r="A115812"/>
      <c r="B115812"/>
      <c r="C115812"/>
      <c r="D115812"/>
      <c r="E115812"/>
      <c r="F115812"/>
      <c r="G115812"/>
      <c r="H115812"/>
      <c r="I115812"/>
      <c r="J115812"/>
    </row>
    <row r="115813" spans="1:10" s="2" customFormat="1" x14ac:dyDescent="0.25">
      <c r="A115813"/>
      <c r="B115813"/>
      <c r="C115813"/>
      <c r="D115813"/>
      <c r="E115813"/>
      <c r="F115813"/>
      <c r="G115813"/>
      <c r="H115813"/>
      <c r="I115813"/>
      <c r="J115813"/>
    </row>
    <row r="115814" spans="1:10" s="2" customFormat="1" x14ac:dyDescent="0.25">
      <c r="A115814"/>
      <c r="B115814"/>
      <c r="C115814"/>
      <c r="D115814"/>
      <c r="E115814"/>
      <c r="F115814"/>
      <c r="G115814"/>
      <c r="H115814"/>
      <c r="I115814"/>
      <c r="J115814"/>
    </row>
    <row r="115815" spans="1:10" s="2" customFormat="1" x14ac:dyDescent="0.25">
      <c r="A115815"/>
      <c r="B115815"/>
      <c r="C115815"/>
      <c r="D115815"/>
      <c r="E115815"/>
      <c r="F115815"/>
      <c r="G115815"/>
      <c r="H115815"/>
      <c r="I115815"/>
      <c r="J115815"/>
    </row>
    <row r="115816" spans="1:10" s="2" customFormat="1" x14ac:dyDescent="0.25">
      <c r="A115816"/>
      <c r="B115816"/>
      <c r="C115816"/>
      <c r="D115816"/>
      <c r="E115816"/>
      <c r="F115816"/>
      <c r="G115816"/>
      <c r="H115816"/>
      <c r="I115816"/>
      <c r="J115816"/>
    </row>
    <row r="115817" spans="1:10" s="2" customFormat="1" x14ac:dyDescent="0.25">
      <c r="A115817"/>
      <c r="B115817"/>
      <c r="C115817"/>
      <c r="D115817"/>
      <c r="E115817"/>
      <c r="F115817"/>
      <c r="G115817"/>
      <c r="H115817"/>
      <c r="I115817"/>
      <c r="J115817"/>
    </row>
    <row r="115818" spans="1:10" s="2" customFormat="1" x14ac:dyDescent="0.25">
      <c r="A115818"/>
      <c r="B115818"/>
      <c r="C115818"/>
      <c r="D115818"/>
      <c r="E115818"/>
      <c r="F115818"/>
      <c r="G115818"/>
      <c r="H115818"/>
      <c r="I115818"/>
      <c r="J115818"/>
    </row>
    <row r="115819" spans="1:10" s="2" customFormat="1" x14ac:dyDescent="0.25">
      <c r="A115819"/>
      <c r="B115819"/>
      <c r="C115819"/>
      <c r="D115819"/>
      <c r="E115819"/>
      <c r="F115819"/>
      <c r="G115819"/>
      <c r="H115819"/>
      <c r="I115819"/>
      <c r="J115819"/>
    </row>
    <row r="115820" spans="1:10" s="2" customFormat="1" x14ac:dyDescent="0.25">
      <c r="A115820"/>
      <c r="B115820"/>
      <c r="C115820"/>
      <c r="D115820"/>
      <c r="E115820"/>
      <c r="F115820"/>
      <c r="G115820"/>
      <c r="H115820"/>
      <c r="I115820"/>
      <c r="J115820"/>
    </row>
    <row r="115821" spans="1:10" s="2" customFormat="1" x14ac:dyDescent="0.25">
      <c r="A115821"/>
      <c r="B115821"/>
      <c r="C115821"/>
      <c r="D115821"/>
      <c r="E115821"/>
      <c r="F115821"/>
      <c r="G115821"/>
      <c r="H115821"/>
      <c r="I115821"/>
      <c r="J115821"/>
    </row>
    <row r="115822" spans="1:10" s="2" customFormat="1" x14ac:dyDescent="0.25">
      <c r="A115822"/>
      <c r="B115822"/>
      <c r="C115822"/>
      <c r="D115822"/>
      <c r="E115822"/>
      <c r="F115822"/>
      <c r="G115822"/>
      <c r="H115822"/>
      <c r="I115822"/>
      <c r="J115822"/>
    </row>
    <row r="115823" spans="1:10" s="2" customFormat="1" x14ac:dyDescent="0.25">
      <c r="A115823"/>
      <c r="B115823"/>
      <c r="C115823"/>
      <c r="D115823"/>
      <c r="E115823"/>
      <c r="F115823"/>
      <c r="G115823"/>
      <c r="H115823"/>
      <c r="I115823"/>
      <c r="J115823"/>
    </row>
    <row r="115824" spans="1:10" s="2" customFormat="1" x14ac:dyDescent="0.25">
      <c r="A115824"/>
      <c r="B115824"/>
      <c r="C115824"/>
      <c r="D115824"/>
      <c r="E115824"/>
      <c r="F115824"/>
      <c r="G115824"/>
      <c r="H115824"/>
      <c r="I115824"/>
      <c r="J115824"/>
    </row>
    <row r="115825" spans="1:10" s="2" customFormat="1" x14ac:dyDescent="0.25">
      <c r="A115825"/>
      <c r="B115825"/>
      <c r="C115825"/>
      <c r="D115825"/>
      <c r="E115825"/>
      <c r="F115825"/>
      <c r="G115825"/>
      <c r="H115825"/>
      <c r="I115825"/>
      <c r="J115825"/>
    </row>
    <row r="115826" spans="1:10" s="2" customFormat="1" x14ac:dyDescent="0.25">
      <c r="A115826"/>
      <c r="B115826"/>
      <c r="C115826"/>
      <c r="D115826"/>
      <c r="E115826"/>
      <c r="F115826"/>
      <c r="G115826"/>
      <c r="H115826"/>
      <c r="I115826"/>
      <c r="J115826"/>
    </row>
    <row r="115827" spans="1:10" s="2" customFormat="1" x14ac:dyDescent="0.25">
      <c r="A115827"/>
      <c r="B115827"/>
      <c r="C115827"/>
      <c r="D115827"/>
      <c r="E115827"/>
      <c r="F115827"/>
      <c r="G115827"/>
      <c r="H115827"/>
      <c r="I115827"/>
      <c r="J115827"/>
    </row>
    <row r="115828" spans="1:10" s="2" customFormat="1" x14ac:dyDescent="0.25">
      <c r="A115828"/>
      <c r="B115828"/>
      <c r="C115828"/>
      <c r="D115828"/>
      <c r="E115828"/>
      <c r="F115828"/>
      <c r="G115828"/>
      <c r="H115828"/>
      <c r="I115828"/>
      <c r="J115828"/>
    </row>
    <row r="115829" spans="1:10" s="2" customFormat="1" x14ac:dyDescent="0.25">
      <c r="A115829"/>
      <c r="B115829"/>
      <c r="C115829"/>
      <c r="D115829"/>
      <c r="E115829"/>
      <c r="F115829"/>
      <c r="G115829"/>
      <c r="H115829"/>
      <c r="I115829"/>
      <c r="J115829"/>
    </row>
    <row r="115830" spans="1:10" s="2" customFormat="1" x14ac:dyDescent="0.25">
      <c r="A115830"/>
      <c r="B115830"/>
      <c r="C115830"/>
      <c r="D115830"/>
      <c r="E115830"/>
      <c r="F115830"/>
      <c r="G115830"/>
      <c r="H115830"/>
      <c r="I115830"/>
      <c r="J115830"/>
    </row>
    <row r="115831" spans="1:10" s="2" customFormat="1" x14ac:dyDescent="0.25">
      <c r="A115831"/>
      <c r="B115831"/>
      <c r="C115831"/>
      <c r="D115831"/>
      <c r="E115831"/>
      <c r="F115831"/>
      <c r="G115831"/>
      <c r="H115831"/>
      <c r="I115831"/>
      <c r="J115831"/>
    </row>
    <row r="115832" spans="1:10" s="2" customFormat="1" x14ac:dyDescent="0.25">
      <c r="A115832"/>
      <c r="B115832"/>
      <c r="C115832"/>
      <c r="D115832"/>
      <c r="E115832"/>
      <c r="F115832"/>
      <c r="G115832"/>
      <c r="H115832"/>
      <c r="I115832"/>
      <c r="J115832"/>
    </row>
    <row r="115833" spans="1:10" s="2" customFormat="1" x14ac:dyDescent="0.25">
      <c r="A115833"/>
      <c r="B115833"/>
      <c r="C115833"/>
      <c r="D115833"/>
      <c r="E115833"/>
      <c r="F115833"/>
      <c r="G115833"/>
      <c r="H115833"/>
      <c r="I115833"/>
      <c r="J115833"/>
    </row>
    <row r="115834" spans="1:10" s="2" customFormat="1" x14ac:dyDescent="0.25">
      <c r="A115834"/>
      <c r="B115834"/>
      <c r="C115834"/>
      <c r="D115834"/>
      <c r="E115834"/>
      <c r="F115834"/>
      <c r="G115834"/>
      <c r="H115834"/>
      <c r="I115834"/>
      <c r="J115834"/>
    </row>
    <row r="115835" spans="1:10" s="2" customFormat="1" x14ac:dyDescent="0.25">
      <c r="A115835"/>
      <c r="B115835"/>
      <c r="C115835"/>
      <c r="D115835"/>
      <c r="E115835"/>
      <c r="F115835"/>
      <c r="G115835"/>
      <c r="H115835"/>
      <c r="I115835"/>
      <c r="J115835"/>
    </row>
    <row r="115836" spans="1:10" s="2" customFormat="1" x14ac:dyDescent="0.25">
      <c r="A115836"/>
      <c r="B115836"/>
      <c r="C115836"/>
      <c r="D115836"/>
      <c r="E115836"/>
      <c r="F115836"/>
      <c r="G115836"/>
      <c r="H115836"/>
      <c r="I115836"/>
      <c r="J115836"/>
    </row>
    <row r="115837" spans="1:10" s="2" customFormat="1" x14ac:dyDescent="0.25">
      <c r="A115837"/>
      <c r="B115837"/>
      <c r="C115837"/>
      <c r="D115837"/>
      <c r="E115837"/>
      <c r="F115837"/>
      <c r="G115837"/>
      <c r="H115837"/>
      <c r="I115837"/>
      <c r="J115837"/>
    </row>
    <row r="115838" spans="1:10" s="2" customFormat="1" x14ac:dyDescent="0.25">
      <c r="A115838"/>
      <c r="B115838"/>
      <c r="C115838"/>
      <c r="D115838"/>
      <c r="E115838"/>
      <c r="F115838"/>
      <c r="G115838"/>
      <c r="H115838"/>
      <c r="I115838"/>
      <c r="J115838"/>
    </row>
    <row r="115839" spans="1:10" s="2" customFormat="1" x14ac:dyDescent="0.25">
      <c r="A115839"/>
      <c r="B115839"/>
      <c r="C115839"/>
      <c r="D115839"/>
      <c r="E115839"/>
      <c r="F115839"/>
      <c r="G115839"/>
      <c r="H115839"/>
      <c r="I115839"/>
      <c r="J115839"/>
    </row>
    <row r="115840" spans="1:10" s="2" customFormat="1" x14ac:dyDescent="0.25">
      <c r="A115840"/>
      <c r="B115840"/>
      <c r="C115840"/>
      <c r="D115840"/>
      <c r="E115840"/>
      <c r="F115840"/>
      <c r="G115840"/>
      <c r="H115840"/>
      <c r="I115840"/>
      <c r="J115840"/>
    </row>
    <row r="115841" spans="1:10" s="2" customFormat="1" x14ac:dyDescent="0.25">
      <c r="A115841"/>
      <c r="B115841"/>
      <c r="C115841"/>
      <c r="D115841"/>
      <c r="E115841"/>
      <c r="F115841"/>
      <c r="G115841"/>
      <c r="H115841"/>
      <c r="I115841"/>
      <c r="J115841"/>
    </row>
    <row r="115842" spans="1:10" s="2" customFormat="1" x14ac:dyDescent="0.25">
      <c r="A115842"/>
      <c r="B115842"/>
      <c r="C115842"/>
      <c r="D115842"/>
      <c r="E115842"/>
      <c r="F115842"/>
      <c r="G115842"/>
      <c r="H115842"/>
      <c r="I115842"/>
      <c r="J115842"/>
    </row>
    <row r="115843" spans="1:10" s="2" customFormat="1" x14ac:dyDescent="0.25">
      <c r="A115843"/>
      <c r="B115843"/>
      <c r="C115843"/>
      <c r="D115843"/>
      <c r="E115843"/>
      <c r="F115843"/>
      <c r="G115843"/>
      <c r="H115843"/>
      <c r="I115843"/>
      <c r="J115843"/>
    </row>
    <row r="115844" spans="1:10" s="2" customFormat="1" x14ac:dyDescent="0.25">
      <c r="A115844"/>
      <c r="B115844"/>
      <c r="C115844"/>
      <c r="D115844"/>
      <c r="E115844"/>
      <c r="F115844"/>
      <c r="G115844"/>
      <c r="H115844"/>
      <c r="I115844"/>
      <c r="J115844"/>
    </row>
    <row r="115845" spans="1:10" s="2" customFormat="1" x14ac:dyDescent="0.25">
      <c r="A115845"/>
      <c r="B115845"/>
      <c r="C115845"/>
      <c r="D115845"/>
      <c r="E115845"/>
      <c r="F115845"/>
      <c r="G115845"/>
      <c r="H115845"/>
      <c r="I115845"/>
      <c r="J115845"/>
    </row>
    <row r="115846" spans="1:10" s="2" customFormat="1" x14ac:dyDescent="0.25">
      <c r="A115846"/>
      <c r="B115846"/>
      <c r="C115846"/>
      <c r="D115846"/>
      <c r="E115846"/>
      <c r="F115846"/>
      <c r="G115846"/>
      <c r="H115846"/>
      <c r="I115846"/>
      <c r="J115846"/>
    </row>
    <row r="115847" spans="1:10" s="2" customFormat="1" x14ac:dyDescent="0.25">
      <c r="A115847"/>
      <c r="B115847"/>
      <c r="C115847"/>
      <c r="D115847"/>
      <c r="E115847"/>
      <c r="F115847"/>
      <c r="G115847"/>
      <c r="H115847"/>
      <c r="I115847"/>
      <c r="J115847"/>
    </row>
    <row r="115848" spans="1:10" s="2" customFormat="1" x14ac:dyDescent="0.25">
      <c r="A115848"/>
      <c r="B115848"/>
      <c r="C115848"/>
      <c r="D115848"/>
      <c r="E115848"/>
      <c r="F115848"/>
      <c r="G115848"/>
      <c r="H115848"/>
      <c r="I115848"/>
      <c r="J115848"/>
    </row>
    <row r="115849" spans="1:10" s="2" customFormat="1" x14ac:dyDescent="0.25">
      <c r="A115849"/>
      <c r="B115849"/>
      <c r="C115849"/>
      <c r="D115849"/>
      <c r="E115849"/>
      <c r="F115849"/>
      <c r="G115849"/>
      <c r="H115849"/>
      <c r="I115849"/>
      <c r="J115849"/>
    </row>
    <row r="115850" spans="1:10" s="2" customFormat="1" x14ac:dyDescent="0.25">
      <c r="A115850"/>
      <c r="B115850"/>
      <c r="C115850"/>
      <c r="D115850"/>
      <c r="E115850"/>
      <c r="F115850"/>
      <c r="G115850"/>
      <c r="H115850"/>
      <c r="I115850"/>
      <c r="J115850"/>
    </row>
    <row r="115851" spans="1:10" s="2" customFormat="1" x14ac:dyDescent="0.25">
      <c r="A115851"/>
      <c r="B115851"/>
      <c r="C115851"/>
      <c r="D115851"/>
      <c r="E115851"/>
      <c r="F115851"/>
      <c r="G115851"/>
      <c r="H115851"/>
      <c r="I115851"/>
      <c r="J115851"/>
    </row>
    <row r="115852" spans="1:10" s="2" customFormat="1" x14ac:dyDescent="0.25">
      <c r="A115852"/>
      <c r="B115852"/>
      <c r="C115852"/>
      <c r="D115852"/>
      <c r="E115852"/>
      <c r="F115852"/>
      <c r="G115852"/>
      <c r="H115852"/>
      <c r="I115852"/>
      <c r="J115852"/>
    </row>
    <row r="115853" spans="1:10" s="2" customFormat="1" x14ac:dyDescent="0.25">
      <c r="A115853"/>
      <c r="B115853"/>
      <c r="C115853"/>
      <c r="D115853"/>
      <c r="E115853"/>
      <c r="F115853"/>
      <c r="G115853"/>
      <c r="H115853"/>
      <c r="I115853"/>
      <c r="J115853"/>
    </row>
    <row r="115854" spans="1:10" s="2" customFormat="1" x14ac:dyDescent="0.25">
      <c r="A115854"/>
      <c r="B115854"/>
      <c r="C115854"/>
      <c r="D115854"/>
      <c r="E115854"/>
      <c r="F115854"/>
      <c r="G115854"/>
      <c r="H115854"/>
      <c r="I115854"/>
      <c r="J115854"/>
    </row>
    <row r="115855" spans="1:10" s="2" customFormat="1" x14ac:dyDescent="0.25">
      <c r="A115855"/>
      <c r="B115855"/>
      <c r="C115855"/>
      <c r="D115855"/>
      <c r="E115855"/>
      <c r="F115855"/>
      <c r="G115855"/>
      <c r="H115855"/>
      <c r="I115855"/>
      <c r="J115855"/>
    </row>
    <row r="115856" spans="1:10" s="2" customFormat="1" x14ac:dyDescent="0.25">
      <c r="A115856"/>
      <c r="B115856"/>
      <c r="C115856"/>
      <c r="D115856"/>
      <c r="E115856"/>
      <c r="F115856"/>
      <c r="G115856"/>
      <c r="H115856"/>
      <c r="I115856"/>
      <c r="J115856"/>
    </row>
    <row r="115857" spans="1:10" s="2" customFormat="1" x14ac:dyDescent="0.25">
      <c r="A115857"/>
      <c r="B115857"/>
      <c r="C115857"/>
      <c r="D115857"/>
      <c r="E115857"/>
      <c r="F115857"/>
      <c r="G115857"/>
      <c r="H115857"/>
      <c r="I115857"/>
      <c r="J115857"/>
    </row>
    <row r="115858" spans="1:10" s="2" customFormat="1" x14ac:dyDescent="0.25">
      <c r="A115858"/>
      <c r="B115858"/>
      <c r="C115858"/>
      <c r="D115858"/>
      <c r="E115858"/>
      <c r="F115858"/>
      <c r="G115858"/>
      <c r="H115858"/>
      <c r="I115858"/>
      <c r="J115858"/>
    </row>
    <row r="115859" spans="1:10" s="2" customFormat="1" x14ac:dyDescent="0.25">
      <c r="A115859"/>
      <c r="B115859"/>
      <c r="C115859"/>
      <c r="D115859"/>
      <c r="E115859"/>
      <c r="F115859"/>
      <c r="G115859"/>
      <c r="H115859"/>
      <c r="I115859"/>
      <c r="J115859"/>
    </row>
    <row r="115860" spans="1:10" s="2" customFormat="1" x14ac:dyDescent="0.25">
      <c r="A115860"/>
      <c r="B115860"/>
      <c r="C115860"/>
      <c r="D115860"/>
      <c r="E115860"/>
      <c r="F115860"/>
      <c r="G115860"/>
      <c r="H115860"/>
      <c r="I115860"/>
      <c r="J115860"/>
    </row>
    <row r="115861" spans="1:10" s="2" customFormat="1" x14ac:dyDescent="0.25">
      <c r="A115861"/>
      <c r="B115861"/>
      <c r="C115861"/>
      <c r="D115861"/>
      <c r="E115861"/>
      <c r="F115861"/>
      <c r="G115861"/>
      <c r="H115861"/>
      <c r="I115861"/>
      <c r="J115861"/>
    </row>
    <row r="115862" spans="1:10" s="2" customFormat="1" x14ac:dyDescent="0.25">
      <c r="A115862"/>
      <c r="B115862"/>
      <c r="C115862"/>
      <c r="D115862"/>
      <c r="E115862"/>
      <c r="F115862"/>
      <c r="G115862"/>
      <c r="H115862"/>
      <c r="I115862"/>
      <c r="J115862"/>
    </row>
    <row r="115863" spans="1:10" s="2" customFormat="1" x14ac:dyDescent="0.25">
      <c r="A115863"/>
      <c r="B115863"/>
      <c r="C115863"/>
      <c r="D115863"/>
      <c r="E115863"/>
      <c r="F115863"/>
      <c r="G115863"/>
      <c r="H115863"/>
      <c r="I115863"/>
      <c r="J115863"/>
    </row>
    <row r="115864" spans="1:10" s="2" customFormat="1" x14ac:dyDescent="0.25">
      <c r="A115864"/>
      <c r="B115864"/>
      <c r="C115864"/>
      <c r="D115864"/>
      <c r="E115864"/>
      <c r="F115864"/>
      <c r="G115864"/>
      <c r="H115864"/>
      <c r="I115864"/>
      <c r="J115864"/>
    </row>
    <row r="115865" spans="1:10" s="2" customFormat="1" x14ac:dyDescent="0.25">
      <c r="A115865"/>
      <c r="B115865"/>
      <c r="C115865"/>
      <c r="D115865"/>
      <c r="E115865"/>
      <c r="F115865"/>
      <c r="G115865"/>
      <c r="H115865"/>
      <c r="I115865"/>
      <c r="J115865"/>
    </row>
    <row r="115866" spans="1:10" s="2" customFormat="1" x14ac:dyDescent="0.25">
      <c r="A115866"/>
      <c r="B115866"/>
      <c r="C115866"/>
      <c r="D115866"/>
      <c r="E115866"/>
      <c r="F115866"/>
      <c r="G115866"/>
      <c r="H115866"/>
      <c r="I115866"/>
      <c r="J115866"/>
    </row>
    <row r="115867" spans="1:10" s="2" customFormat="1" x14ac:dyDescent="0.25">
      <c r="A115867"/>
      <c r="B115867"/>
      <c r="C115867"/>
      <c r="D115867"/>
      <c r="E115867"/>
      <c r="F115867"/>
      <c r="G115867"/>
      <c r="H115867"/>
      <c r="I115867"/>
      <c r="J115867"/>
    </row>
    <row r="115868" spans="1:10" s="2" customFormat="1" x14ac:dyDescent="0.25">
      <c r="A115868"/>
      <c r="B115868"/>
      <c r="C115868"/>
      <c r="D115868"/>
      <c r="E115868"/>
      <c r="F115868"/>
      <c r="G115868"/>
      <c r="H115868"/>
      <c r="I115868"/>
      <c r="J115868"/>
    </row>
    <row r="115869" spans="1:10" s="2" customFormat="1" x14ac:dyDescent="0.25">
      <c r="A115869"/>
      <c r="B115869"/>
      <c r="C115869"/>
      <c r="D115869"/>
      <c r="E115869"/>
      <c r="F115869"/>
      <c r="G115869"/>
      <c r="H115869"/>
      <c r="I115869"/>
      <c r="J115869"/>
    </row>
    <row r="115870" spans="1:10" s="2" customFormat="1" x14ac:dyDescent="0.25">
      <c r="A115870"/>
      <c r="B115870"/>
      <c r="C115870"/>
      <c r="D115870"/>
      <c r="E115870"/>
      <c r="F115870"/>
      <c r="G115870"/>
      <c r="H115870"/>
      <c r="I115870"/>
      <c r="J115870"/>
    </row>
    <row r="115871" spans="1:10" s="2" customFormat="1" x14ac:dyDescent="0.25">
      <c r="A115871"/>
      <c r="B115871"/>
      <c r="C115871"/>
      <c r="D115871"/>
      <c r="E115871"/>
      <c r="F115871"/>
      <c r="G115871"/>
      <c r="H115871"/>
      <c r="I115871"/>
      <c r="J115871"/>
    </row>
    <row r="115872" spans="1:10" s="2" customFormat="1" x14ac:dyDescent="0.25">
      <c r="A115872"/>
      <c r="B115872"/>
      <c r="C115872"/>
      <c r="D115872"/>
      <c r="E115872"/>
      <c r="F115872"/>
      <c r="G115872"/>
      <c r="H115872"/>
      <c r="I115872"/>
      <c r="J115872"/>
    </row>
    <row r="115873" spans="1:10" s="2" customFormat="1" x14ac:dyDescent="0.25">
      <c r="A115873"/>
      <c r="B115873"/>
      <c r="C115873"/>
      <c r="D115873"/>
      <c r="E115873"/>
      <c r="F115873"/>
      <c r="G115873"/>
      <c r="H115873"/>
      <c r="I115873"/>
      <c r="J115873"/>
    </row>
    <row r="115874" spans="1:10" s="2" customFormat="1" x14ac:dyDescent="0.25">
      <c r="A115874"/>
      <c r="B115874"/>
      <c r="C115874"/>
      <c r="D115874"/>
      <c r="E115874"/>
      <c r="F115874"/>
      <c r="G115874"/>
      <c r="H115874"/>
      <c r="I115874"/>
      <c r="J115874"/>
    </row>
    <row r="115875" spans="1:10" s="2" customFormat="1" x14ac:dyDescent="0.25">
      <c r="A115875"/>
      <c r="B115875"/>
      <c r="C115875"/>
      <c r="D115875"/>
      <c r="E115875"/>
      <c r="F115875"/>
      <c r="G115875"/>
      <c r="H115875"/>
      <c r="I115875"/>
      <c r="J115875"/>
    </row>
    <row r="115876" spans="1:10" s="2" customFormat="1" x14ac:dyDescent="0.25">
      <c r="A115876"/>
      <c r="B115876"/>
      <c r="C115876"/>
      <c r="D115876"/>
      <c r="E115876"/>
      <c r="F115876"/>
      <c r="G115876"/>
      <c r="H115876"/>
      <c r="I115876"/>
      <c r="J115876"/>
    </row>
    <row r="115877" spans="1:10" s="2" customFormat="1" x14ac:dyDescent="0.25">
      <c r="A115877"/>
      <c r="B115877"/>
      <c r="C115877"/>
      <c r="D115877"/>
      <c r="E115877"/>
      <c r="F115877"/>
      <c r="G115877"/>
      <c r="H115877"/>
      <c r="I115877"/>
      <c r="J115877"/>
    </row>
    <row r="115878" spans="1:10" s="2" customFormat="1" x14ac:dyDescent="0.25">
      <c r="A115878"/>
      <c r="B115878"/>
      <c r="C115878"/>
      <c r="D115878"/>
      <c r="E115878"/>
      <c r="F115878"/>
      <c r="G115878"/>
      <c r="H115878"/>
      <c r="I115878"/>
      <c r="J115878"/>
    </row>
    <row r="115879" spans="1:10" s="2" customFormat="1" x14ac:dyDescent="0.25">
      <c r="A115879"/>
      <c r="B115879"/>
      <c r="C115879"/>
      <c r="D115879"/>
      <c r="E115879"/>
      <c r="F115879"/>
      <c r="G115879"/>
      <c r="H115879"/>
      <c r="I115879"/>
      <c r="J115879"/>
    </row>
    <row r="115880" spans="1:10" s="2" customFormat="1" x14ac:dyDescent="0.25">
      <c r="A115880"/>
      <c r="B115880"/>
      <c r="C115880"/>
      <c r="D115880"/>
      <c r="E115880"/>
      <c r="F115880"/>
      <c r="G115880"/>
      <c r="H115880"/>
      <c r="I115880"/>
      <c r="J115880"/>
    </row>
    <row r="115881" spans="1:10" s="2" customFormat="1" x14ac:dyDescent="0.25">
      <c r="A115881"/>
      <c r="B115881"/>
      <c r="C115881"/>
      <c r="D115881"/>
      <c r="E115881"/>
      <c r="F115881"/>
      <c r="G115881"/>
      <c r="H115881"/>
      <c r="I115881"/>
      <c r="J115881"/>
    </row>
    <row r="115882" spans="1:10" s="2" customFormat="1" x14ac:dyDescent="0.25">
      <c r="A115882"/>
      <c r="B115882"/>
      <c r="C115882"/>
      <c r="D115882"/>
      <c r="E115882"/>
      <c r="F115882"/>
      <c r="G115882"/>
      <c r="H115882"/>
      <c r="I115882"/>
      <c r="J115882"/>
    </row>
    <row r="115883" spans="1:10" s="2" customFormat="1" x14ac:dyDescent="0.25">
      <c r="A115883"/>
      <c r="B115883"/>
      <c r="C115883"/>
      <c r="D115883"/>
      <c r="E115883"/>
      <c r="F115883"/>
      <c r="G115883"/>
      <c r="H115883"/>
      <c r="I115883"/>
      <c r="J115883"/>
    </row>
    <row r="115884" spans="1:10" s="2" customFormat="1" x14ac:dyDescent="0.25">
      <c r="A115884"/>
      <c r="B115884"/>
      <c r="C115884"/>
      <c r="D115884"/>
      <c r="E115884"/>
      <c r="F115884"/>
      <c r="G115884"/>
      <c r="H115884"/>
      <c r="I115884"/>
      <c r="J115884"/>
    </row>
    <row r="115885" spans="1:10" s="2" customFormat="1" x14ac:dyDescent="0.25">
      <c r="A115885"/>
      <c r="B115885"/>
      <c r="C115885"/>
      <c r="D115885"/>
      <c r="E115885"/>
      <c r="F115885"/>
      <c r="G115885"/>
      <c r="H115885"/>
      <c r="I115885"/>
      <c r="J115885"/>
    </row>
    <row r="115886" spans="1:10" s="2" customFormat="1" x14ac:dyDescent="0.25">
      <c r="A115886"/>
      <c r="B115886"/>
      <c r="C115886"/>
      <c r="D115886"/>
      <c r="E115886"/>
      <c r="F115886"/>
      <c r="G115886"/>
      <c r="H115886"/>
      <c r="I115886"/>
      <c r="J115886"/>
    </row>
    <row r="115887" spans="1:10" s="2" customFormat="1" x14ac:dyDescent="0.25">
      <c r="A115887"/>
      <c r="B115887"/>
      <c r="C115887"/>
      <c r="D115887"/>
      <c r="E115887"/>
      <c r="F115887"/>
      <c r="G115887"/>
      <c r="H115887"/>
      <c r="I115887"/>
      <c r="J115887"/>
    </row>
    <row r="115888" spans="1:10" s="2" customFormat="1" x14ac:dyDescent="0.25">
      <c r="A115888"/>
      <c r="B115888"/>
      <c r="C115888"/>
      <c r="D115888"/>
      <c r="E115888"/>
      <c r="F115888"/>
      <c r="G115888"/>
      <c r="H115888"/>
      <c r="I115888"/>
      <c r="J115888"/>
    </row>
    <row r="115889" spans="1:10" s="2" customFormat="1" x14ac:dyDescent="0.25">
      <c r="A115889"/>
      <c r="B115889"/>
      <c r="C115889"/>
      <c r="D115889"/>
      <c r="E115889"/>
      <c r="F115889"/>
      <c r="G115889"/>
      <c r="H115889"/>
      <c r="I115889"/>
      <c r="J115889"/>
    </row>
    <row r="115890" spans="1:10" s="2" customFormat="1" x14ac:dyDescent="0.25">
      <c r="A115890"/>
      <c r="B115890"/>
      <c r="C115890"/>
      <c r="D115890"/>
      <c r="E115890"/>
      <c r="F115890"/>
      <c r="G115890"/>
      <c r="H115890"/>
      <c r="I115890"/>
      <c r="J115890"/>
    </row>
    <row r="115891" spans="1:10" s="2" customFormat="1" x14ac:dyDescent="0.25">
      <c r="A115891"/>
      <c r="B115891"/>
      <c r="C115891"/>
      <c r="D115891"/>
      <c r="E115891"/>
      <c r="F115891"/>
      <c r="G115891"/>
      <c r="H115891"/>
      <c r="I115891"/>
      <c r="J115891"/>
    </row>
    <row r="115892" spans="1:10" s="2" customFormat="1" x14ac:dyDescent="0.25">
      <c r="A115892"/>
      <c r="B115892"/>
      <c r="C115892"/>
      <c r="D115892"/>
      <c r="E115892"/>
      <c r="F115892"/>
      <c r="G115892"/>
      <c r="H115892"/>
      <c r="I115892"/>
      <c r="J115892"/>
    </row>
    <row r="115893" spans="1:10" s="2" customFormat="1" x14ac:dyDescent="0.25">
      <c r="A115893"/>
      <c r="B115893"/>
      <c r="C115893"/>
      <c r="D115893"/>
      <c r="E115893"/>
      <c r="F115893"/>
      <c r="G115893"/>
      <c r="H115893"/>
      <c r="I115893"/>
      <c r="J115893"/>
    </row>
    <row r="115894" spans="1:10" s="2" customFormat="1" x14ac:dyDescent="0.25">
      <c r="A115894"/>
      <c r="B115894"/>
      <c r="C115894"/>
      <c r="D115894"/>
      <c r="E115894"/>
      <c r="F115894"/>
      <c r="G115894"/>
      <c r="H115894"/>
      <c r="I115894"/>
      <c r="J115894"/>
    </row>
    <row r="115895" spans="1:10" s="2" customFormat="1" x14ac:dyDescent="0.25">
      <c r="A115895"/>
      <c r="B115895"/>
      <c r="C115895"/>
      <c r="D115895"/>
      <c r="E115895"/>
      <c r="F115895"/>
      <c r="G115895"/>
      <c r="H115895"/>
      <c r="I115895"/>
      <c r="J115895"/>
    </row>
    <row r="115896" spans="1:10" s="2" customFormat="1" x14ac:dyDescent="0.25">
      <c r="A115896"/>
      <c r="B115896"/>
      <c r="C115896"/>
      <c r="D115896"/>
      <c r="E115896"/>
      <c r="F115896"/>
      <c r="G115896"/>
      <c r="H115896"/>
      <c r="I115896"/>
      <c r="J115896"/>
    </row>
    <row r="115897" spans="1:10" s="2" customFormat="1" x14ac:dyDescent="0.25">
      <c r="A115897"/>
      <c r="B115897"/>
      <c r="C115897"/>
      <c r="D115897"/>
      <c r="E115897"/>
      <c r="F115897"/>
      <c r="G115897"/>
      <c r="H115897"/>
      <c r="I115897"/>
      <c r="J115897"/>
    </row>
    <row r="115898" spans="1:10" s="2" customFormat="1" x14ac:dyDescent="0.25">
      <c r="A115898"/>
      <c r="B115898"/>
      <c r="C115898"/>
      <c r="D115898"/>
      <c r="E115898"/>
      <c r="F115898"/>
      <c r="G115898"/>
      <c r="H115898"/>
      <c r="I115898"/>
      <c r="J115898"/>
    </row>
    <row r="115899" spans="1:10" s="2" customFormat="1" x14ac:dyDescent="0.25">
      <c r="A115899"/>
      <c r="B115899"/>
      <c r="C115899"/>
      <c r="D115899"/>
      <c r="E115899"/>
      <c r="F115899"/>
      <c r="G115899"/>
      <c r="H115899"/>
      <c r="I115899"/>
      <c r="J115899"/>
    </row>
    <row r="115900" spans="1:10" s="2" customFormat="1" x14ac:dyDescent="0.25">
      <c r="A115900"/>
      <c r="B115900"/>
      <c r="C115900"/>
      <c r="D115900"/>
      <c r="E115900"/>
      <c r="F115900"/>
      <c r="G115900"/>
      <c r="H115900"/>
      <c r="I115900"/>
      <c r="J115900"/>
    </row>
    <row r="115901" spans="1:10" s="2" customFormat="1" x14ac:dyDescent="0.25">
      <c r="A115901"/>
      <c r="B115901"/>
      <c r="C115901"/>
      <c r="D115901"/>
      <c r="E115901"/>
      <c r="F115901"/>
      <c r="G115901"/>
      <c r="H115901"/>
      <c r="I115901"/>
      <c r="J115901"/>
    </row>
    <row r="115902" spans="1:10" s="2" customFormat="1" x14ac:dyDescent="0.25">
      <c r="A115902"/>
      <c r="B115902"/>
      <c r="C115902"/>
      <c r="D115902"/>
      <c r="E115902"/>
      <c r="F115902"/>
      <c r="G115902"/>
      <c r="H115902"/>
      <c r="I115902"/>
      <c r="J115902"/>
    </row>
    <row r="115903" spans="1:10" s="2" customFormat="1" x14ac:dyDescent="0.25">
      <c r="A115903"/>
      <c r="B115903"/>
      <c r="C115903"/>
      <c r="D115903"/>
      <c r="E115903"/>
      <c r="F115903"/>
      <c r="G115903"/>
      <c r="H115903"/>
      <c r="I115903"/>
      <c r="J115903"/>
    </row>
    <row r="115904" spans="1:10" s="2" customFormat="1" x14ac:dyDescent="0.25">
      <c r="A115904"/>
      <c r="B115904"/>
      <c r="C115904"/>
      <c r="D115904"/>
      <c r="E115904"/>
      <c r="F115904"/>
      <c r="G115904"/>
      <c r="H115904"/>
      <c r="I115904"/>
      <c r="J115904"/>
    </row>
    <row r="115905" spans="1:10" s="2" customFormat="1" x14ac:dyDescent="0.25">
      <c r="A115905"/>
      <c r="B115905"/>
      <c r="C115905"/>
      <c r="D115905"/>
      <c r="E115905"/>
      <c r="F115905"/>
      <c r="G115905"/>
      <c r="H115905"/>
      <c r="I115905"/>
      <c r="J115905"/>
    </row>
    <row r="115906" spans="1:10" s="2" customFormat="1" x14ac:dyDescent="0.25">
      <c r="A115906"/>
      <c r="B115906"/>
      <c r="C115906"/>
      <c r="D115906"/>
      <c r="E115906"/>
      <c r="F115906"/>
      <c r="G115906"/>
      <c r="H115906"/>
      <c r="I115906"/>
      <c r="J115906"/>
    </row>
    <row r="115907" spans="1:10" s="2" customFormat="1" x14ac:dyDescent="0.25">
      <c r="A115907"/>
      <c r="B115907"/>
      <c r="C115907"/>
      <c r="D115907"/>
      <c r="E115907"/>
      <c r="F115907"/>
      <c r="G115907"/>
      <c r="H115907"/>
      <c r="I115907"/>
      <c r="J115907"/>
    </row>
    <row r="115908" spans="1:10" s="2" customFormat="1" x14ac:dyDescent="0.25">
      <c r="A115908"/>
      <c r="B115908"/>
      <c r="C115908"/>
      <c r="D115908"/>
      <c r="E115908"/>
      <c r="F115908"/>
      <c r="G115908"/>
      <c r="H115908"/>
      <c r="I115908"/>
      <c r="J115908"/>
    </row>
    <row r="115909" spans="1:10" s="2" customFormat="1" x14ac:dyDescent="0.25">
      <c r="A115909"/>
      <c r="B115909"/>
      <c r="C115909"/>
      <c r="D115909"/>
      <c r="E115909"/>
      <c r="F115909"/>
      <c r="G115909"/>
      <c r="H115909"/>
      <c r="I115909"/>
      <c r="J115909"/>
    </row>
    <row r="115910" spans="1:10" s="2" customFormat="1" x14ac:dyDescent="0.25">
      <c r="A115910"/>
      <c r="B115910"/>
      <c r="C115910"/>
      <c r="D115910"/>
      <c r="E115910"/>
      <c r="F115910"/>
      <c r="G115910"/>
      <c r="H115910"/>
      <c r="I115910"/>
      <c r="J115910"/>
    </row>
    <row r="115911" spans="1:10" s="2" customFormat="1" x14ac:dyDescent="0.25">
      <c r="A115911"/>
      <c r="B115911"/>
      <c r="C115911"/>
      <c r="D115911"/>
      <c r="E115911"/>
      <c r="F115911"/>
      <c r="G115911"/>
      <c r="H115911"/>
      <c r="I115911"/>
      <c r="J115911"/>
    </row>
    <row r="115912" spans="1:10" s="2" customFormat="1" x14ac:dyDescent="0.25">
      <c r="A115912"/>
      <c r="B115912"/>
      <c r="C115912"/>
      <c r="D115912"/>
      <c r="E115912"/>
      <c r="F115912"/>
      <c r="G115912"/>
      <c r="H115912"/>
      <c r="I115912"/>
      <c r="J115912"/>
    </row>
    <row r="115913" spans="1:10" s="2" customFormat="1" x14ac:dyDescent="0.25">
      <c r="A115913"/>
      <c r="B115913"/>
      <c r="C115913"/>
      <c r="D115913"/>
      <c r="E115913"/>
      <c r="F115913"/>
      <c r="G115913"/>
      <c r="H115913"/>
      <c r="I115913"/>
      <c r="J115913"/>
    </row>
    <row r="115914" spans="1:10" s="2" customFormat="1" x14ac:dyDescent="0.25">
      <c r="A115914"/>
      <c r="B115914"/>
      <c r="C115914"/>
      <c r="D115914"/>
      <c r="E115914"/>
      <c r="F115914"/>
      <c r="G115914"/>
      <c r="H115914"/>
      <c r="I115914"/>
      <c r="J115914"/>
    </row>
    <row r="115915" spans="1:10" s="2" customFormat="1" x14ac:dyDescent="0.25">
      <c r="A115915"/>
      <c r="B115915"/>
      <c r="C115915"/>
      <c r="D115915"/>
      <c r="E115915"/>
      <c r="F115915"/>
      <c r="G115915"/>
      <c r="H115915"/>
      <c r="I115915"/>
      <c r="J115915"/>
    </row>
    <row r="115916" spans="1:10" s="2" customFormat="1" x14ac:dyDescent="0.25">
      <c r="A115916"/>
      <c r="B115916"/>
      <c r="C115916"/>
      <c r="D115916"/>
      <c r="E115916"/>
      <c r="F115916"/>
      <c r="G115916"/>
      <c r="H115916"/>
      <c r="I115916"/>
      <c r="J115916"/>
    </row>
    <row r="115917" spans="1:10" s="2" customFormat="1" x14ac:dyDescent="0.25">
      <c r="A115917"/>
      <c r="B115917"/>
      <c r="C115917"/>
      <c r="D115917"/>
      <c r="E115917"/>
      <c r="F115917"/>
      <c r="G115917"/>
      <c r="H115917"/>
      <c r="I115917"/>
      <c r="J115917"/>
    </row>
    <row r="115918" spans="1:10" s="2" customFormat="1" x14ac:dyDescent="0.25">
      <c r="A115918"/>
      <c r="B115918"/>
      <c r="C115918"/>
      <c r="D115918"/>
      <c r="E115918"/>
      <c r="F115918"/>
      <c r="G115918"/>
      <c r="H115918"/>
      <c r="I115918"/>
      <c r="J115918"/>
    </row>
    <row r="115919" spans="1:10" s="2" customFormat="1" x14ac:dyDescent="0.25">
      <c r="A115919"/>
      <c r="B115919"/>
      <c r="C115919"/>
      <c r="D115919"/>
      <c r="E115919"/>
      <c r="F115919"/>
      <c r="G115919"/>
      <c r="H115919"/>
      <c r="I115919"/>
      <c r="J115919"/>
    </row>
    <row r="115920" spans="1:10" s="2" customFormat="1" x14ac:dyDescent="0.25">
      <c r="A115920"/>
      <c r="B115920"/>
      <c r="C115920"/>
      <c r="D115920"/>
      <c r="E115920"/>
      <c r="F115920"/>
      <c r="G115920"/>
      <c r="H115920"/>
      <c r="I115920"/>
      <c r="J115920"/>
    </row>
    <row r="115921" spans="1:10" s="2" customFormat="1" x14ac:dyDescent="0.25">
      <c r="A115921"/>
      <c r="B115921"/>
      <c r="C115921"/>
      <c r="D115921"/>
      <c r="E115921"/>
      <c r="F115921"/>
      <c r="G115921"/>
      <c r="H115921"/>
      <c r="I115921"/>
      <c r="J115921"/>
    </row>
    <row r="115922" spans="1:10" s="2" customFormat="1" x14ac:dyDescent="0.25">
      <c r="A115922"/>
      <c r="B115922"/>
      <c r="C115922"/>
      <c r="D115922"/>
      <c r="E115922"/>
      <c r="F115922"/>
      <c r="G115922"/>
      <c r="H115922"/>
      <c r="I115922"/>
      <c r="J115922"/>
    </row>
    <row r="115923" spans="1:10" s="2" customFormat="1" x14ac:dyDescent="0.25">
      <c r="A115923"/>
      <c r="B115923"/>
      <c r="C115923"/>
      <c r="D115923"/>
      <c r="E115923"/>
      <c r="F115923"/>
      <c r="G115923"/>
      <c r="H115923"/>
      <c r="I115923"/>
      <c r="J115923"/>
    </row>
    <row r="115924" spans="1:10" s="2" customFormat="1" x14ac:dyDescent="0.25">
      <c r="A115924"/>
      <c r="B115924"/>
      <c r="C115924"/>
      <c r="D115924"/>
      <c r="E115924"/>
      <c r="F115924"/>
      <c r="G115924"/>
      <c r="H115924"/>
      <c r="I115924"/>
      <c r="J115924"/>
    </row>
    <row r="115925" spans="1:10" s="2" customFormat="1" x14ac:dyDescent="0.25">
      <c r="A115925"/>
      <c r="B115925"/>
      <c r="C115925"/>
      <c r="D115925"/>
      <c r="E115925"/>
      <c r="F115925"/>
      <c r="G115925"/>
      <c r="H115925"/>
      <c r="I115925"/>
      <c r="J115925"/>
    </row>
    <row r="115926" spans="1:10" s="2" customFormat="1" x14ac:dyDescent="0.25">
      <c r="A115926"/>
      <c r="B115926"/>
      <c r="C115926"/>
      <c r="D115926"/>
      <c r="E115926"/>
      <c r="F115926"/>
      <c r="G115926"/>
      <c r="H115926"/>
      <c r="I115926"/>
      <c r="J115926"/>
    </row>
    <row r="115927" spans="1:10" s="2" customFormat="1" x14ac:dyDescent="0.25">
      <c r="A115927"/>
      <c r="B115927"/>
      <c r="C115927"/>
      <c r="D115927"/>
      <c r="E115927"/>
      <c r="F115927"/>
      <c r="G115927"/>
      <c r="H115927"/>
      <c r="I115927"/>
      <c r="J115927"/>
    </row>
    <row r="115928" spans="1:10" s="2" customFormat="1" x14ac:dyDescent="0.25">
      <c r="A115928"/>
      <c r="B115928"/>
      <c r="C115928"/>
      <c r="D115928"/>
      <c r="E115928"/>
      <c r="F115928"/>
      <c r="G115928"/>
      <c r="H115928"/>
      <c r="I115928"/>
      <c r="J115928"/>
    </row>
    <row r="115929" spans="1:10" s="2" customFormat="1" x14ac:dyDescent="0.25">
      <c r="A115929"/>
      <c r="B115929"/>
      <c r="C115929"/>
      <c r="D115929"/>
      <c r="E115929"/>
      <c r="F115929"/>
      <c r="G115929"/>
      <c r="H115929"/>
      <c r="I115929"/>
      <c r="J115929"/>
    </row>
    <row r="115930" spans="1:10" s="2" customFormat="1" x14ac:dyDescent="0.25">
      <c r="A115930"/>
      <c r="B115930"/>
      <c r="C115930"/>
      <c r="D115930"/>
      <c r="E115930"/>
      <c r="F115930"/>
      <c r="G115930"/>
      <c r="H115930"/>
      <c r="I115930"/>
      <c r="J115930"/>
    </row>
    <row r="115931" spans="1:10" s="2" customFormat="1" x14ac:dyDescent="0.25">
      <c r="A115931"/>
      <c r="B115931"/>
      <c r="C115931"/>
      <c r="D115931"/>
      <c r="E115931"/>
      <c r="F115931"/>
      <c r="G115931"/>
      <c r="H115931"/>
      <c r="I115931"/>
      <c r="J115931"/>
    </row>
    <row r="115932" spans="1:10" s="2" customFormat="1" x14ac:dyDescent="0.25">
      <c r="A115932"/>
      <c r="B115932"/>
      <c r="C115932"/>
      <c r="D115932"/>
      <c r="E115932"/>
      <c r="F115932"/>
      <c r="G115932"/>
      <c r="H115932"/>
      <c r="I115932"/>
      <c r="J115932"/>
    </row>
    <row r="115933" spans="1:10" s="2" customFormat="1" x14ac:dyDescent="0.25">
      <c r="A115933"/>
      <c r="B115933"/>
      <c r="C115933"/>
      <c r="D115933"/>
      <c r="E115933"/>
      <c r="F115933"/>
      <c r="G115933"/>
      <c r="H115933"/>
      <c r="I115933"/>
      <c r="J115933"/>
    </row>
    <row r="115934" spans="1:10" s="2" customFormat="1" x14ac:dyDescent="0.25">
      <c r="A115934"/>
      <c r="B115934"/>
      <c r="C115934"/>
      <c r="D115934"/>
      <c r="E115934"/>
      <c r="F115934"/>
      <c r="G115934"/>
      <c r="H115934"/>
      <c r="I115934"/>
      <c r="J115934"/>
    </row>
    <row r="115935" spans="1:10" s="2" customFormat="1" x14ac:dyDescent="0.25">
      <c r="A115935"/>
      <c r="B115935"/>
      <c r="C115935"/>
      <c r="D115935"/>
      <c r="E115935"/>
      <c r="F115935"/>
      <c r="G115935"/>
      <c r="H115935"/>
      <c r="I115935"/>
      <c r="J115935"/>
    </row>
    <row r="115936" spans="1:10" s="2" customFormat="1" x14ac:dyDescent="0.25">
      <c r="A115936"/>
      <c r="B115936"/>
      <c r="C115936"/>
      <c r="D115936"/>
      <c r="E115936"/>
      <c r="F115936"/>
      <c r="G115936"/>
      <c r="H115936"/>
      <c r="I115936"/>
      <c r="J115936"/>
    </row>
    <row r="115937" spans="1:10" s="2" customFormat="1" x14ac:dyDescent="0.25">
      <c r="A115937"/>
      <c r="B115937"/>
      <c r="C115937"/>
      <c r="D115937"/>
      <c r="E115937"/>
      <c r="F115937"/>
      <c r="G115937"/>
      <c r="H115937"/>
      <c r="I115937"/>
      <c r="J115937"/>
    </row>
    <row r="115938" spans="1:10" s="2" customFormat="1" x14ac:dyDescent="0.25">
      <c r="A115938"/>
      <c r="B115938"/>
      <c r="C115938"/>
      <c r="D115938"/>
      <c r="E115938"/>
      <c r="F115938"/>
      <c r="G115938"/>
      <c r="H115938"/>
      <c r="I115938"/>
      <c r="J115938"/>
    </row>
    <row r="115939" spans="1:10" s="2" customFormat="1" x14ac:dyDescent="0.25">
      <c r="A115939"/>
      <c r="B115939"/>
      <c r="C115939"/>
      <c r="D115939"/>
      <c r="E115939"/>
      <c r="F115939"/>
      <c r="G115939"/>
      <c r="H115939"/>
      <c r="I115939"/>
      <c r="J115939"/>
    </row>
    <row r="115940" spans="1:10" s="2" customFormat="1" x14ac:dyDescent="0.25">
      <c r="A115940"/>
      <c r="B115940"/>
      <c r="C115940"/>
      <c r="D115940"/>
      <c r="E115940"/>
      <c r="F115940"/>
      <c r="G115940"/>
      <c r="H115940"/>
      <c r="I115940"/>
      <c r="J115940"/>
    </row>
    <row r="115941" spans="1:10" s="2" customFormat="1" x14ac:dyDescent="0.25">
      <c r="A115941"/>
      <c r="B115941"/>
      <c r="C115941"/>
      <c r="D115941"/>
      <c r="E115941"/>
      <c r="F115941"/>
      <c r="G115941"/>
      <c r="H115941"/>
      <c r="I115941"/>
      <c r="J115941"/>
    </row>
    <row r="115942" spans="1:10" s="2" customFormat="1" x14ac:dyDescent="0.25">
      <c r="A115942"/>
      <c r="B115942"/>
      <c r="C115942"/>
      <c r="D115942"/>
      <c r="E115942"/>
      <c r="F115942"/>
      <c r="G115942"/>
      <c r="H115942"/>
      <c r="I115942"/>
      <c r="J115942"/>
    </row>
    <row r="115943" spans="1:10" s="2" customFormat="1" x14ac:dyDescent="0.25">
      <c r="A115943"/>
      <c r="B115943"/>
      <c r="C115943"/>
      <c r="D115943"/>
      <c r="E115943"/>
      <c r="F115943"/>
      <c r="G115943"/>
      <c r="H115943"/>
      <c r="I115943"/>
      <c r="J115943"/>
    </row>
    <row r="115944" spans="1:10" s="2" customFormat="1" x14ac:dyDescent="0.25">
      <c r="A115944"/>
      <c r="B115944"/>
      <c r="C115944"/>
      <c r="D115944"/>
      <c r="E115944"/>
      <c r="F115944"/>
      <c r="G115944"/>
      <c r="H115944"/>
      <c r="I115944"/>
      <c r="J115944"/>
    </row>
    <row r="115945" spans="1:10" s="2" customFormat="1" x14ac:dyDescent="0.25">
      <c r="A115945"/>
      <c r="B115945"/>
      <c r="C115945"/>
      <c r="D115945"/>
      <c r="E115945"/>
      <c r="F115945"/>
      <c r="G115945"/>
      <c r="H115945"/>
      <c r="I115945"/>
      <c r="J115945"/>
    </row>
    <row r="115946" spans="1:10" s="2" customFormat="1" x14ac:dyDescent="0.25">
      <c r="A115946"/>
      <c r="B115946"/>
      <c r="C115946"/>
      <c r="D115946"/>
      <c r="E115946"/>
      <c r="F115946"/>
      <c r="G115946"/>
      <c r="H115946"/>
      <c r="I115946"/>
      <c r="J115946"/>
    </row>
    <row r="115947" spans="1:10" s="2" customFormat="1" x14ac:dyDescent="0.25">
      <c r="A115947"/>
      <c r="B115947"/>
      <c r="C115947"/>
      <c r="D115947"/>
      <c r="E115947"/>
      <c r="F115947"/>
      <c r="G115947"/>
      <c r="H115947"/>
      <c r="I115947"/>
      <c r="J115947"/>
    </row>
    <row r="115948" spans="1:10" s="2" customFormat="1" x14ac:dyDescent="0.25">
      <c r="A115948"/>
      <c r="B115948"/>
      <c r="C115948"/>
      <c r="D115948"/>
      <c r="E115948"/>
      <c r="F115948"/>
      <c r="G115948"/>
      <c r="H115948"/>
      <c r="I115948"/>
      <c r="J115948"/>
    </row>
    <row r="115949" spans="1:10" s="2" customFormat="1" x14ac:dyDescent="0.25">
      <c r="A115949"/>
      <c r="B115949"/>
      <c r="C115949"/>
      <c r="D115949"/>
      <c r="E115949"/>
      <c r="F115949"/>
      <c r="G115949"/>
      <c r="H115949"/>
      <c r="I115949"/>
      <c r="J115949"/>
    </row>
    <row r="115950" spans="1:10" s="2" customFormat="1" x14ac:dyDescent="0.25">
      <c r="A115950"/>
      <c r="B115950"/>
      <c r="C115950"/>
      <c r="D115950"/>
      <c r="E115950"/>
      <c r="F115950"/>
      <c r="G115950"/>
      <c r="H115950"/>
      <c r="I115950"/>
      <c r="J115950"/>
    </row>
    <row r="115951" spans="1:10" s="2" customFormat="1" x14ac:dyDescent="0.25">
      <c r="A115951"/>
      <c r="B115951"/>
      <c r="C115951"/>
      <c r="D115951"/>
      <c r="E115951"/>
      <c r="F115951"/>
      <c r="G115951"/>
      <c r="H115951"/>
      <c r="I115951"/>
      <c r="J115951"/>
    </row>
    <row r="115952" spans="1:10" s="2" customFormat="1" x14ac:dyDescent="0.25">
      <c r="A115952"/>
      <c r="B115952"/>
      <c r="C115952"/>
      <c r="D115952"/>
      <c r="E115952"/>
      <c r="F115952"/>
      <c r="G115952"/>
      <c r="H115952"/>
      <c r="I115952"/>
      <c r="J115952"/>
    </row>
    <row r="115953" spans="1:10" s="2" customFormat="1" x14ac:dyDescent="0.25">
      <c r="A115953"/>
      <c r="B115953"/>
      <c r="C115953"/>
      <c r="D115953"/>
      <c r="E115953"/>
      <c r="F115953"/>
      <c r="G115953"/>
      <c r="H115953"/>
      <c r="I115953"/>
      <c r="J115953"/>
    </row>
    <row r="115954" spans="1:10" s="2" customFormat="1" x14ac:dyDescent="0.25">
      <c r="A115954"/>
      <c r="B115954"/>
      <c r="C115954"/>
      <c r="D115954"/>
      <c r="E115954"/>
      <c r="F115954"/>
      <c r="G115954"/>
      <c r="H115954"/>
      <c r="I115954"/>
      <c r="J115954"/>
    </row>
    <row r="115955" spans="1:10" s="2" customFormat="1" x14ac:dyDescent="0.25">
      <c r="A115955"/>
      <c r="B115955"/>
      <c r="C115955"/>
      <c r="D115955"/>
      <c r="E115955"/>
      <c r="F115955"/>
      <c r="G115955"/>
      <c r="H115955"/>
      <c r="I115955"/>
      <c r="J115955"/>
    </row>
    <row r="115956" spans="1:10" s="2" customFormat="1" x14ac:dyDescent="0.25">
      <c r="A115956"/>
      <c r="B115956"/>
      <c r="C115956"/>
      <c r="D115956"/>
      <c r="E115956"/>
      <c r="F115956"/>
      <c r="G115956"/>
      <c r="H115956"/>
      <c r="I115956"/>
      <c r="J115956"/>
    </row>
    <row r="115957" spans="1:10" s="2" customFormat="1" x14ac:dyDescent="0.25">
      <c r="A115957"/>
      <c r="B115957"/>
      <c r="C115957"/>
      <c r="D115957"/>
      <c r="E115957"/>
      <c r="F115957"/>
      <c r="G115957"/>
      <c r="H115957"/>
      <c r="I115957"/>
      <c r="J115957"/>
    </row>
    <row r="115958" spans="1:10" s="2" customFormat="1" x14ac:dyDescent="0.25">
      <c r="A115958"/>
      <c r="B115958"/>
      <c r="C115958"/>
      <c r="D115958"/>
      <c r="E115958"/>
      <c r="F115958"/>
      <c r="G115958"/>
      <c r="H115958"/>
      <c r="I115958"/>
      <c r="J115958"/>
    </row>
    <row r="115959" spans="1:10" s="2" customFormat="1" x14ac:dyDescent="0.25">
      <c r="A115959"/>
      <c r="B115959"/>
      <c r="C115959"/>
      <c r="D115959"/>
      <c r="E115959"/>
      <c r="F115959"/>
      <c r="G115959"/>
      <c r="H115959"/>
      <c r="I115959"/>
      <c r="J115959"/>
    </row>
    <row r="115960" spans="1:10" s="2" customFormat="1" x14ac:dyDescent="0.25">
      <c r="A115960"/>
      <c r="B115960"/>
      <c r="C115960"/>
      <c r="D115960"/>
      <c r="E115960"/>
      <c r="F115960"/>
      <c r="G115960"/>
      <c r="H115960"/>
      <c r="I115960"/>
      <c r="J115960"/>
    </row>
    <row r="115961" spans="1:10" s="2" customFormat="1" x14ac:dyDescent="0.25">
      <c r="A115961"/>
      <c r="B115961"/>
      <c r="C115961"/>
      <c r="D115961"/>
      <c r="E115961"/>
      <c r="F115961"/>
      <c r="G115961"/>
      <c r="H115961"/>
      <c r="I115961"/>
      <c r="J115961"/>
    </row>
    <row r="115962" spans="1:10" s="2" customFormat="1" x14ac:dyDescent="0.25">
      <c r="A115962"/>
      <c r="B115962"/>
      <c r="C115962"/>
      <c r="D115962"/>
      <c r="E115962"/>
      <c r="F115962"/>
      <c r="G115962"/>
      <c r="H115962"/>
      <c r="I115962"/>
      <c r="J115962"/>
    </row>
    <row r="115963" spans="1:10" s="2" customFormat="1" x14ac:dyDescent="0.25">
      <c r="A115963"/>
      <c r="B115963"/>
      <c r="C115963"/>
      <c r="D115963"/>
      <c r="E115963"/>
      <c r="F115963"/>
      <c r="G115963"/>
      <c r="H115963"/>
      <c r="I115963"/>
      <c r="J115963"/>
    </row>
    <row r="115964" spans="1:10" s="2" customFormat="1" x14ac:dyDescent="0.25">
      <c r="A115964"/>
      <c r="B115964"/>
      <c r="C115964"/>
      <c r="D115964"/>
      <c r="E115964"/>
      <c r="F115964"/>
      <c r="G115964"/>
      <c r="H115964"/>
      <c r="I115964"/>
      <c r="J115964"/>
    </row>
    <row r="115965" spans="1:10" s="2" customFormat="1" x14ac:dyDescent="0.25">
      <c r="A115965"/>
      <c r="B115965"/>
      <c r="C115965"/>
      <c r="D115965"/>
      <c r="E115965"/>
      <c r="F115965"/>
      <c r="G115965"/>
      <c r="H115965"/>
      <c r="I115965"/>
      <c r="J115965"/>
    </row>
    <row r="115966" spans="1:10" s="2" customFormat="1" x14ac:dyDescent="0.25">
      <c r="A115966"/>
      <c r="B115966"/>
      <c r="C115966"/>
      <c r="D115966"/>
      <c r="E115966"/>
      <c r="F115966"/>
      <c r="G115966"/>
      <c r="H115966"/>
      <c r="I115966"/>
      <c r="J115966"/>
    </row>
    <row r="115967" spans="1:10" s="2" customFormat="1" x14ac:dyDescent="0.25">
      <c r="A115967"/>
      <c r="B115967"/>
      <c r="C115967"/>
      <c r="D115967"/>
      <c r="E115967"/>
      <c r="F115967"/>
      <c r="G115967"/>
      <c r="H115967"/>
      <c r="I115967"/>
      <c r="J115967"/>
    </row>
    <row r="115968" spans="1:10" s="2" customFormat="1" x14ac:dyDescent="0.25">
      <c r="A115968"/>
      <c r="B115968"/>
      <c r="C115968"/>
      <c r="D115968"/>
      <c r="E115968"/>
      <c r="F115968"/>
      <c r="G115968"/>
      <c r="H115968"/>
      <c r="I115968"/>
      <c r="J115968"/>
    </row>
    <row r="115969" spans="1:10" s="2" customFormat="1" x14ac:dyDescent="0.25">
      <c r="A115969"/>
      <c r="B115969"/>
      <c r="C115969"/>
      <c r="D115969"/>
      <c r="E115969"/>
      <c r="F115969"/>
      <c r="G115969"/>
      <c r="H115969"/>
      <c r="I115969"/>
      <c r="J115969"/>
    </row>
    <row r="115970" spans="1:10" s="2" customFormat="1" x14ac:dyDescent="0.25">
      <c r="A115970"/>
      <c r="B115970"/>
      <c r="C115970"/>
      <c r="D115970"/>
      <c r="E115970"/>
      <c r="F115970"/>
      <c r="G115970"/>
      <c r="H115970"/>
      <c r="I115970"/>
      <c r="J115970"/>
    </row>
    <row r="115971" spans="1:10" s="2" customFormat="1" x14ac:dyDescent="0.25">
      <c r="A115971"/>
      <c r="B115971"/>
      <c r="C115971"/>
      <c r="D115971"/>
      <c r="E115971"/>
      <c r="F115971"/>
      <c r="G115971"/>
      <c r="H115971"/>
      <c r="I115971"/>
      <c r="J115971"/>
    </row>
    <row r="115972" spans="1:10" s="2" customFormat="1" x14ac:dyDescent="0.25">
      <c r="A115972"/>
      <c r="B115972"/>
      <c r="C115972"/>
      <c r="D115972"/>
      <c r="E115972"/>
      <c r="F115972"/>
      <c r="G115972"/>
      <c r="H115972"/>
      <c r="I115972"/>
      <c r="J115972"/>
    </row>
    <row r="115973" spans="1:10" s="2" customFormat="1" x14ac:dyDescent="0.25">
      <c r="A115973"/>
      <c r="B115973"/>
      <c r="C115973"/>
      <c r="D115973"/>
      <c r="E115973"/>
      <c r="F115973"/>
      <c r="G115973"/>
      <c r="H115973"/>
      <c r="I115973"/>
      <c r="J115973"/>
    </row>
    <row r="115974" spans="1:10" s="2" customFormat="1" x14ac:dyDescent="0.25">
      <c r="A115974"/>
      <c r="B115974"/>
      <c r="C115974"/>
      <c r="D115974"/>
      <c r="E115974"/>
      <c r="F115974"/>
      <c r="G115974"/>
      <c r="H115974"/>
      <c r="I115974"/>
      <c r="J115974"/>
    </row>
    <row r="115975" spans="1:10" s="2" customFormat="1" x14ac:dyDescent="0.25">
      <c r="A115975"/>
      <c r="B115975"/>
      <c r="C115975"/>
      <c r="D115975"/>
      <c r="E115975"/>
      <c r="F115975"/>
      <c r="G115975"/>
      <c r="H115975"/>
      <c r="I115975"/>
      <c r="J115975"/>
    </row>
    <row r="115976" spans="1:10" s="2" customFormat="1" x14ac:dyDescent="0.25">
      <c r="A115976"/>
      <c r="B115976"/>
      <c r="C115976"/>
      <c r="D115976"/>
      <c r="E115976"/>
      <c r="F115976"/>
      <c r="G115976"/>
      <c r="H115976"/>
      <c r="I115976"/>
      <c r="J115976"/>
    </row>
    <row r="115977" spans="1:10" s="2" customFormat="1" x14ac:dyDescent="0.25">
      <c r="A115977"/>
      <c r="B115977"/>
      <c r="C115977"/>
      <c r="D115977"/>
      <c r="E115977"/>
      <c r="F115977"/>
      <c r="G115977"/>
      <c r="H115977"/>
      <c r="I115977"/>
      <c r="J115977"/>
    </row>
    <row r="115978" spans="1:10" s="2" customFormat="1" x14ac:dyDescent="0.25">
      <c r="A115978"/>
      <c r="B115978"/>
      <c r="C115978"/>
      <c r="D115978"/>
      <c r="E115978"/>
      <c r="F115978"/>
      <c r="G115978"/>
      <c r="H115978"/>
      <c r="I115978"/>
      <c r="J115978"/>
    </row>
    <row r="115979" spans="1:10" s="2" customFormat="1" x14ac:dyDescent="0.25">
      <c r="A115979"/>
      <c r="B115979"/>
      <c r="C115979"/>
      <c r="D115979"/>
      <c r="E115979"/>
      <c r="F115979"/>
      <c r="G115979"/>
      <c r="H115979"/>
      <c r="I115979"/>
      <c r="J115979"/>
    </row>
    <row r="115980" spans="1:10" s="2" customFormat="1" x14ac:dyDescent="0.25">
      <c r="A115980"/>
      <c r="B115980"/>
      <c r="C115980"/>
      <c r="D115980"/>
      <c r="E115980"/>
      <c r="F115980"/>
      <c r="G115980"/>
      <c r="H115980"/>
      <c r="I115980"/>
      <c r="J115980"/>
    </row>
    <row r="115981" spans="1:10" s="2" customFormat="1" x14ac:dyDescent="0.25">
      <c r="A115981"/>
      <c r="B115981"/>
      <c r="C115981"/>
      <c r="D115981"/>
      <c r="E115981"/>
      <c r="F115981"/>
      <c r="G115981"/>
      <c r="H115981"/>
      <c r="I115981"/>
      <c r="J115981"/>
    </row>
    <row r="115982" spans="1:10" s="2" customFormat="1" x14ac:dyDescent="0.25">
      <c r="A115982"/>
      <c r="B115982"/>
      <c r="C115982"/>
      <c r="D115982"/>
      <c r="E115982"/>
      <c r="F115982"/>
      <c r="G115982"/>
      <c r="H115982"/>
      <c r="I115982"/>
      <c r="J115982"/>
    </row>
    <row r="115983" spans="1:10" s="2" customFormat="1" x14ac:dyDescent="0.25">
      <c r="A115983"/>
      <c r="B115983"/>
      <c r="C115983"/>
      <c r="D115983"/>
      <c r="E115983"/>
      <c r="F115983"/>
      <c r="G115983"/>
      <c r="H115983"/>
      <c r="I115983"/>
      <c r="J115983"/>
    </row>
    <row r="115984" spans="1:10" s="2" customFormat="1" x14ac:dyDescent="0.25">
      <c r="A115984"/>
      <c r="B115984"/>
      <c r="C115984"/>
      <c r="D115984"/>
      <c r="E115984"/>
      <c r="F115984"/>
      <c r="G115984"/>
      <c r="H115984"/>
      <c r="I115984"/>
      <c r="J115984"/>
    </row>
    <row r="115985" spans="1:10" s="2" customFormat="1" x14ac:dyDescent="0.25">
      <c r="A115985"/>
      <c r="B115985"/>
      <c r="C115985"/>
      <c r="D115985"/>
      <c r="E115985"/>
      <c r="F115985"/>
      <c r="G115985"/>
      <c r="H115985"/>
      <c r="I115985"/>
      <c r="J115985"/>
    </row>
    <row r="115986" spans="1:10" s="2" customFormat="1" x14ac:dyDescent="0.25">
      <c r="A115986"/>
      <c r="B115986"/>
      <c r="C115986"/>
      <c r="D115986"/>
      <c r="E115986"/>
      <c r="F115986"/>
      <c r="G115986"/>
      <c r="H115986"/>
      <c r="I115986"/>
      <c r="J115986"/>
    </row>
    <row r="115987" spans="1:10" s="2" customFormat="1" x14ac:dyDescent="0.25">
      <c r="A115987"/>
      <c r="B115987"/>
      <c r="C115987"/>
      <c r="D115987"/>
      <c r="E115987"/>
      <c r="F115987"/>
      <c r="G115987"/>
      <c r="H115987"/>
      <c r="I115987"/>
      <c r="J115987"/>
    </row>
    <row r="115988" spans="1:10" s="2" customFormat="1" x14ac:dyDescent="0.25">
      <c r="A115988"/>
      <c r="B115988"/>
      <c r="C115988"/>
      <c r="D115988"/>
      <c r="E115988"/>
      <c r="F115988"/>
      <c r="G115988"/>
      <c r="H115988"/>
      <c r="I115988"/>
      <c r="J115988"/>
    </row>
    <row r="115989" spans="1:10" s="2" customFormat="1" x14ac:dyDescent="0.25">
      <c r="A115989"/>
      <c r="B115989"/>
      <c r="C115989"/>
      <c r="D115989"/>
      <c r="E115989"/>
      <c r="F115989"/>
      <c r="G115989"/>
      <c r="H115989"/>
      <c r="I115989"/>
      <c r="J115989"/>
    </row>
    <row r="115990" spans="1:10" s="2" customFormat="1" x14ac:dyDescent="0.25">
      <c r="A115990"/>
      <c r="B115990"/>
      <c r="C115990"/>
      <c r="D115990"/>
      <c r="E115990"/>
      <c r="F115990"/>
      <c r="G115990"/>
      <c r="H115990"/>
      <c r="I115990"/>
      <c r="J115990"/>
    </row>
    <row r="115991" spans="1:10" s="2" customFormat="1" x14ac:dyDescent="0.25">
      <c r="A115991"/>
      <c r="B115991"/>
      <c r="C115991"/>
      <c r="D115991"/>
      <c r="E115991"/>
      <c r="F115991"/>
      <c r="G115991"/>
      <c r="H115991"/>
      <c r="I115991"/>
      <c r="J115991"/>
    </row>
    <row r="115992" spans="1:10" s="2" customFormat="1" x14ac:dyDescent="0.25">
      <c r="A115992"/>
      <c r="B115992"/>
      <c r="C115992"/>
      <c r="D115992"/>
      <c r="E115992"/>
      <c r="F115992"/>
      <c r="G115992"/>
      <c r="H115992"/>
      <c r="I115992"/>
      <c r="J115992"/>
    </row>
    <row r="115993" spans="1:10" s="2" customFormat="1" x14ac:dyDescent="0.25">
      <c r="A115993"/>
      <c r="B115993"/>
      <c r="C115993"/>
      <c r="D115993"/>
      <c r="E115993"/>
      <c r="F115993"/>
      <c r="G115993"/>
      <c r="H115993"/>
      <c r="I115993"/>
      <c r="J115993"/>
    </row>
    <row r="115994" spans="1:10" s="2" customFormat="1" x14ac:dyDescent="0.25">
      <c r="A115994"/>
      <c r="B115994"/>
      <c r="C115994"/>
      <c r="D115994"/>
      <c r="E115994"/>
      <c r="F115994"/>
      <c r="G115994"/>
      <c r="H115994"/>
      <c r="I115994"/>
      <c r="J115994"/>
    </row>
    <row r="115995" spans="1:10" s="2" customFormat="1" x14ac:dyDescent="0.25">
      <c r="A115995"/>
      <c r="B115995"/>
      <c r="C115995"/>
      <c r="D115995"/>
      <c r="E115995"/>
      <c r="F115995"/>
      <c r="G115995"/>
      <c r="H115995"/>
      <c r="I115995"/>
      <c r="J115995"/>
    </row>
    <row r="115996" spans="1:10" s="2" customFormat="1" x14ac:dyDescent="0.25">
      <c r="A115996"/>
      <c r="B115996"/>
      <c r="C115996"/>
      <c r="D115996"/>
      <c r="E115996"/>
      <c r="F115996"/>
      <c r="G115996"/>
      <c r="H115996"/>
      <c r="I115996"/>
      <c r="J115996"/>
    </row>
    <row r="115997" spans="1:10" s="2" customFormat="1" x14ac:dyDescent="0.25">
      <c r="A115997"/>
      <c r="B115997"/>
      <c r="C115997"/>
      <c r="D115997"/>
      <c r="E115997"/>
      <c r="F115997"/>
      <c r="G115997"/>
      <c r="H115997"/>
      <c r="I115997"/>
      <c r="J115997"/>
    </row>
    <row r="115998" spans="1:10" s="2" customFormat="1" x14ac:dyDescent="0.25">
      <c r="A115998"/>
      <c r="B115998"/>
      <c r="C115998"/>
      <c r="D115998"/>
      <c r="E115998"/>
      <c r="F115998"/>
      <c r="G115998"/>
      <c r="H115998"/>
      <c r="I115998"/>
      <c r="J115998"/>
    </row>
    <row r="115999" spans="1:10" s="2" customFormat="1" x14ac:dyDescent="0.25">
      <c r="A115999"/>
      <c r="B115999"/>
      <c r="C115999"/>
      <c r="D115999"/>
      <c r="E115999"/>
      <c r="F115999"/>
      <c r="G115999"/>
      <c r="H115999"/>
      <c r="I115999"/>
      <c r="J115999"/>
    </row>
    <row r="116000" spans="1:10" s="2" customFormat="1" x14ac:dyDescent="0.25">
      <c r="A116000"/>
      <c r="B116000"/>
      <c r="C116000"/>
      <c r="D116000"/>
      <c r="E116000"/>
      <c r="F116000"/>
      <c r="G116000"/>
      <c r="H116000"/>
      <c r="I116000"/>
      <c r="J116000"/>
    </row>
    <row r="116001" spans="1:10" s="2" customFormat="1" x14ac:dyDescent="0.25">
      <c r="A116001"/>
      <c r="B116001"/>
      <c r="C116001"/>
      <c r="D116001"/>
      <c r="E116001"/>
      <c r="F116001"/>
      <c r="G116001"/>
      <c r="H116001"/>
      <c r="I116001"/>
      <c r="J116001"/>
    </row>
    <row r="116002" spans="1:10" s="2" customFormat="1" x14ac:dyDescent="0.25">
      <c r="A116002"/>
      <c r="B116002"/>
      <c r="C116002"/>
      <c r="D116002"/>
      <c r="E116002"/>
      <c r="F116002"/>
      <c r="G116002"/>
      <c r="H116002"/>
      <c r="I116002"/>
      <c r="J116002"/>
    </row>
    <row r="116003" spans="1:10" s="2" customFormat="1" x14ac:dyDescent="0.25">
      <c r="A116003"/>
      <c r="B116003"/>
      <c r="C116003"/>
      <c r="D116003"/>
      <c r="E116003"/>
      <c r="F116003"/>
      <c r="G116003"/>
      <c r="H116003"/>
      <c r="I116003"/>
      <c r="J116003"/>
    </row>
    <row r="116004" spans="1:10" s="2" customFormat="1" x14ac:dyDescent="0.25">
      <c r="A116004"/>
      <c r="B116004"/>
      <c r="C116004"/>
      <c r="D116004"/>
      <c r="E116004"/>
      <c r="F116004"/>
      <c r="G116004"/>
      <c r="H116004"/>
      <c r="I116004"/>
      <c r="J116004"/>
    </row>
    <row r="116005" spans="1:10" s="2" customFormat="1" x14ac:dyDescent="0.25">
      <c r="A116005"/>
      <c r="B116005"/>
      <c r="C116005"/>
      <c r="D116005"/>
      <c r="E116005"/>
      <c r="F116005"/>
      <c r="G116005"/>
      <c r="H116005"/>
      <c r="I116005"/>
      <c r="J116005"/>
    </row>
    <row r="116006" spans="1:10" s="2" customFormat="1" x14ac:dyDescent="0.25">
      <c r="A116006"/>
      <c r="B116006"/>
      <c r="C116006"/>
      <c r="D116006"/>
      <c r="E116006"/>
      <c r="F116006"/>
      <c r="G116006"/>
      <c r="H116006"/>
      <c r="I116006"/>
      <c r="J116006"/>
    </row>
    <row r="116007" spans="1:10" s="2" customFormat="1" x14ac:dyDescent="0.25">
      <c r="A116007"/>
      <c r="B116007"/>
      <c r="C116007"/>
      <c r="D116007"/>
      <c r="E116007"/>
      <c r="F116007"/>
      <c r="G116007"/>
      <c r="H116007"/>
      <c r="I116007"/>
      <c r="J116007"/>
    </row>
    <row r="116008" spans="1:10" s="2" customFormat="1" x14ac:dyDescent="0.25">
      <c r="A116008"/>
      <c r="B116008"/>
      <c r="C116008"/>
      <c r="D116008"/>
      <c r="E116008"/>
      <c r="F116008"/>
      <c r="G116008"/>
      <c r="H116008"/>
      <c r="I116008"/>
      <c r="J116008"/>
    </row>
    <row r="116009" spans="1:10" s="2" customFormat="1" x14ac:dyDescent="0.25">
      <c r="A116009"/>
      <c r="B116009"/>
      <c r="C116009"/>
      <c r="D116009"/>
      <c r="E116009"/>
      <c r="F116009"/>
      <c r="G116009"/>
      <c r="H116009"/>
      <c r="I116009"/>
      <c r="J116009"/>
    </row>
    <row r="116010" spans="1:10" s="2" customFormat="1" x14ac:dyDescent="0.25">
      <c r="A116010"/>
      <c r="B116010"/>
      <c r="C116010"/>
      <c r="D116010"/>
      <c r="E116010"/>
      <c r="F116010"/>
      <c r="G116010"/>
      <c r="H116010"/>
      <c r="I116010"/>
      <c r="J116010"/>
    </row>
    <row r="116011" spans="1:10" s="2" customFormat="1" x14ac:dyDescent="0.25">
      <c r="A116011"/>
      <c r="B116011"/>
      <c r="C116011"/>
      <c r="D116011"/>
      <c r="E116011"/>
      <c r="F116011"/>
      <c r="G116011"/>
      <c r="H116011"/>
      <c r="I116011"/>
      <c r="J116011"/>
    </row>
    <row r="116012" spans="1:10" s="2" customFormat="1" x14ac:dyDescent="0.25">
      <c r="A116012"/>
      <c r="B116012"/>
      <c r="C116012"/>
      <c r="D116012"/>
      <c r="E116012"/>
      <c r="F116012"/>
      <c r="G116012"/>
      <c r="H116012"/>
      <c r="I116012"/>
      <c r="J116012"/>
    </row>
    <row r="116013" spans="1:10" s="2" customFormat="1" x14ac:dyDescent="0.25">
      <c r="A116013"/>
      <c r="B116013"/>
      <c r="C116013"/>
      <c r="D116013"/>
      <c r="E116013"/>
      <c r="F116013"/>
      <c r="G116013"/>
      <c r="H116013"/>
      <c r="I116013"/>
      <c r="J116013"/>
    </row>
    <row r="116014" spans="1:10" s="2" customFormat="1" x14ac:dyDescent="0.25">
      <c r="A116014"/>
      <c r="B116014"/>
      <c r="C116014"/>
      <c r="D116014"/>
      <c r="E116014"/>
      <c r="F116014"/>
      <c r="G116014"/>
      <c r="H116014"/>
      <c r="I116014"/>
      <c r="J116014"/>
    </row>
    <row r="116015" spans="1:10" s="2" customFormat="1" x14ac:dyDescent="0.25">
      <c r="A116015"/>
      <c r="B116015"/>
      <c r="C116015"/>
      <c r="D116015"/>
      <c r="E116015"/>
      <c r="F116015"/>
      <c r="G116015"/>
      <c r="H116015"/>
      <c r="I116015"/>
      <c r="J116015"/>
    </row>
    <row r="116016" spans="1:10" s="2" customFormat="1" x14ac:dyDescent="0.25">
      <c r="A116016"/>
      <c r="B116016"/>
      <c r="C116016"/>
      <c r="D116016"/>
      <c r="E116016"/>
      <c r="F116016"/>
      <c r="G116016"/>
      <c r="H116016"/>
      <c r="I116016"/>
      <c r="J116016"/>
    </row>
    <row r="116017" spans="1:10" s="2" customFormat="1" x14ac:dyDescent="0.25">
      <c r="A116017"/>
      <c r="B116017"/>
      <c r="C116017"/>
      <c r="D116017"/>
      <c r="E116017"/>
      <c r="F116017"/>
      <c r="G116017"/>
      <c r="H116017"/>
      <c r="I116017"/>
      <c r="J116017"/>
    </row>
    <row r="116018" spans="1:10" s="2" customFormat="1" x14ac:dyDescent="0.25">
      <c r="A116018"/>
      <c r="B116018"/>
      <c r="C116018"/>
      <c r="D116018"/>
      <c r="E116018"/>
      <c r="F116018"/>
      <c r="G116018"/>
      <c r="H116018"/>
      <c r="I116018"/>
      <c r="J116018"/>
    </row>
    <row r="116019" spans="1:10" s="2" customFormat="1" x14ac:dyDescent="0.25">
      <c r="A116019"/>
      <c r="B116019"/>
      <c r="C116019"/>
      <c r="D116019"/>
      <c r="E116019"/>
      <c r="F116019"/>
      <c r="G116019"/>
      <c r="H116019"/>
      <c r="I116019"/>
      <c r="J116019"/>
    </row>
    <row r="116020" spans="1:10" s="2" customFormat="1" x14ac:dyDescent="0.25">
      <c r="A116020"/>
      <c r="B116020"/>
      <c r="C116020"/>
      <c r="D116020"/>
      <c r="E116020"/>
      <c r="F116020"/>
      <c r="G116020"/>
      <c r="H116020"/>
      <c r="I116020"/>
      <c r="J116020"/>
    </row>
    <row r="116021" spans="1:10" s="2" customFormat="1" x14ac:dyDescent="0.25">
      <c r="A116021"/>
      <c r="B116021"/>
      <c r="C116021"/>
      <c r="D116021"/>
      <c r="E116021"/>
      <c r="F116021"/>
      <c r="G116021"/>
      <c r="H116021"/>
      <c r="I116021"/>
      <c r="J116021"/>
    </row>
    <row r="116022" spans="1:10" s="2" customFormat="1" x14ac:dyDescent="0.25">
      <c r="A116022"/>
      <c r="B116022"/>
      <c r="C116022"/>
      <c r="D116022"/>
      <c r="E116022"/>
      <c r="F116022"/>
      <c r="G116022"/>
      <c r="H116022"/>
      <c r="I116022"/>
      <c r="J116022"/>
    </row>
    <row r="116023" spans="1:10" s="2" customFormat="1" x14ac:dyDescent="0.25">
      <c r="A116023"/>
      <c r="B116023"/>
      <c r="C116023"/>
      <c r="D116023"/>
      <c r="E116023"/>
      <c r="F116023"/>
      <c r="G116023"/>
      <c r="H116023"/>
      <c r="I116023"/>
      <c r="J116023"/>
    </row>
    <row r="116024" spans="1:10" s="2" customFormat="1" x14ac:dyDescent="0.25">
      <c r="A116024"/>
      <c r="B116024"/>
      <c r="C116024"/>
      <c r="D116024"/>
      <c r="E116024"/>
      <c r="F116024"/>
      <c r="G116024"/>
      <c r="H116024"/>
      <c r="I116024"/>
      <c r="J116024"/>
    </row>
    <row r="116025" spans="1:10" s="2" customFormat="1" x14ac:dyDescent="0.25">
      <c r="A116025"/>
      <c r="B116025"/>
      <c r="C116025"/>
      <c r="D116025"/>
      <c r="E116025"/>
      <c r="F116025"/>
      <c r="G116025"/>
      <c r="H116025"/>
      <c r="I116025"/>
      <c r="J116025"/>
    </row>
    <row r="116026" spans="1:10" s="2" customFormat="1" x14ac:dyDescent="0.25">
      <c r="A116026"/>
      <c r="B116026"/>
      <c r="C116026"/>
      <c r="D116026"/>
      <c r="E116026"/>
      <c r="F116026"/>
      <c r="G116026"/>
      <c r="H116026"/>
      <c r="I116026"/>
      <c r="J116026"/>
    </row>
    <row r="116027" spans="1:10" s="2" customFormat="1" x14ac:dyDescent="0.25">
      <c r="A116027"/>
      <c r="B116027"/>
      <c r="C116027"/>
      <c r="D116027"/>
      <c r="E116027"/>
      <c r="F116027"/>
      <c r="G116027"/>
      <c r="H116027"/>
      <c r="I116027"/>
      <c r="J116027"/>
    </row>
    <row r="116028" spans="1:10" s="2" customFormat="1" x14ac:dyDescent="0.25">
      <c r="A116028"/>
      <c r="B116028"/>
      <c r="C116028"/>
      <c r="D116028"/>
      <c r="E116028"/>
      <c r="F116028"/>
      <c r="G116028"/>
      <c r="H116028"/>
      <c r="I116028"/>
      <c r="J116028"/>
    </row>
    <row r="116029" spans="1:10" s="2" customFormat="1" x14ac:dyDescent="0.25">
      <c r="A116029"/>
      <c r="B116029"/>
      <c r="C116029"/>
      <c r="D116029"/>
      <c r="E116029"/>
      <c r="F116029"/>
      <c r="G116029"/>
      <c r="H116029"/>
      <c r="I116029"/>
      <c r="J116029"/>
    </row>
    <row r="116030" spans="1:10" s="2" customFormat="1" x14ac:dyDescent="0.25">
      <c r="A116030"/>
      <c r="B116030"/>
      <c r="C116030"/>
      <c r="D116030"/>
      <c r="E116030"/>
      <c r="F116030"/>
      <c r="G116030"/>
      <c r="H116030"/>
      <c r="I116030"/>
      <c r="J116030"/>
    </row>
    <row r="116031" spans="1:10" s="2" customFormat="1" x14ac:dyDescent="0.25">
      <c r="A116031"/>
      <c r="B116031"/>
      <c r="C116031"/>
      <c r="D116031"/>
      <c r="E116031"/>
      <c r="F116031"/>
      <c r="G116031"/>
      <c r="H116031"/>
      <c r="I116031"/>
      <c r="J116031"/>
    </row>
    <row r="116032" spans="1:10" s="2" customFormat="1" x14ac:dyDescent="0.25">
      <c r="A116032"/>
      <c r="B116032"/>
      <c r="C116032"/>
      <c r="D116032"/>
      <c r="E116032"/>
      <c r="F116032"/>
      <c r="G116032"/>
      <c r="H116032"/>
      <c r="I116032"/>
      <c r="J116032"/>
    </row>
    <row r="116033" spans="1:10" s="2" customFormat="1" x14ac:dyDescent="0.25">
      <c r="A116033"/>
      <c r="B116033"/>
      <c r="C116033"/>
      <c r="D116033"/>
      <c r="E116033"/>
      <c r="F116033"/>
      <c r="G116033"/>
      <c r="H116033"/>
      <c r="I116033"/>
      <c r="J116033"/>
    </row>
    <row r="116034" spans="1:10" s="2" customFormat="1" x14ac:dyDescent="0.25">
      <c r="A116034"/>
      <c r="B116034"/>
      <c r="C116034"/>
      <c r="D116034"/>
      <c r="E116034"/>
      <c r="F116034"/>
      <c r="G116034"/>
      <c r="H116034"/>
      <c r="I116034"/>
      <c r="J116034"/>
    </row>
    <row r="116035" spans="1:10" s="2" customFormat="1" x14ac:dyDescent="0.25">
      <c r="A116035"/>
      <c r="B116035"/>
      <c r="C116035"/>
      <c r="D116035"/>
      <c r="E116035"/>
      <c r="F116035"/>
      <c r="G116035"/>
      <c r="H116035"/>
      <c r="I116035"/>
      <c r="J116035"/>
    </row>
    <row r="116036" spans="1:10" s="2" customFormat="1" x14ac:dyDescent="0.25">
      <c r="A116036"/>
      <c r="B116036"/>
      <c r="C116036"/>
      <c r="D116036"/>
      <c r="E116036"/>
      <c r="F116036"/>
      <c r="G116036"/>
      <c r="H116036"/>
      <c r="I116036"/>
      <c r="J116036"/>
    </row>
    <row r="116037" spans="1:10" s="2" customFormat="1" x14ac:dyDescent="0.25">
      <c r="A116037"/>
      <c r="B116037"/>
      <c r="C116037"/>
      <c r="D116037"/>
      <c r="E116037"/>
      <c r="F116037"/>
      <c r="G116037"/>
      <c r="H116037"/>
      <c r="I116037"/>
      <c r="J116037"/>
    </row>
    <row r="116038" spans="1:10" s="2" customFormat="1" x14ac:dyDescent="0.25">
      <c r="A116038"/>
      <c r="B116038"/>
      <c r="C116038"/>
      <c r="D116038"/>
      <c r="E116038"/>
      <c r="F116038"/>
      <c r="G116038"/>
      <c r="H116038"/>
      <c r="I116038"/>
      <c r="J116038"/>
    </row>
    <row r="116039" spans="1:10" s="2" customFormat="1" x14ac:dyDescent="0.25">
      <c r="A116039"/>
      <c r="B116039"/>
      <c r="C116039"/>
      <c r="D116039"/>
      <c r="E116039"/>
      <c r="F116039"/>
      <c r="G116039"/>
      <c r="H116039"/>
      <c r="I116039"/>
      <c r="J116039"/>
    </row>
    <row r="116040" spans="1:10" s="2" customFormat="1" x14ac:dyDescent="0.25">
      <c r="A116040"/>
      <c r="B116040"/>
      <c r="C116040"/>
      <c r="D116040"/>
      <c r="E116040"/>
      <c r="F116040"/>
      <c r="G116040"/>
      <c r="H116040"/>
      <c r="I116040"/>
      <c r="J116040"/>
    </row>
    <row r="116041" spans="1:10" s="2" customFormat="1" x14ac:dyDescent="0.25">
      <c r="A116041"/>
      <c r="B116041"/>
      <c r="C116041"/>
      <c r="D116041"/>
      <c r="E116041"/>
      <c r="F116041"/>
      <c r="G116041"/>
      <c r="H116041"/>
      <c r="I116041"/>
      <c r="J116041"/>
    </row>
    <row r="116042" spans="1:10" s="2" customFormat="1" x14ac:dyDescent="0.25">
      <c r="A116042"/>
      <c r="B116042"/>
      <c r="C116042"/>
      <c r="D116042"/>
      <c r="E116042"/>
      <c r="F116042"/>
      <c r="G116042"/>
      <c r="H116042"/>
      <c r="I116042"/>
      <c r="J116042"/>
    </row>
    <row r="116043" spans="1:10" s="2" customFormat="1" x14ac:dyDescent="0.25">
      <c r="A116043"/>
      <c r="B116043"/>
      <c r="C116043"/>
      <c r="D116043"/>
      <c r="E116043"/>
      <c r="F116043"/>
      <c r="G116043"/>
      <c r="H116043"/>
      <c r="I116043"/>
      <c r="J116043"/>
    </row>
    <row r="116044" spans="1:10" s="2" customFormat="1" x14ac:dyDescent="0.25">
      <c r="A116044"/>
      <c r="B116044"/>
      <c r="C116044"/>
      <c r="D116044"/>
      <c r="E116044"/>
      <c r="F116044"/>
      <c r="G116044"/>
      <c r="H116044"/>
      <c r="I116044"/>
      <c r="J116044"/>
    </row>
    <row r="116045" spans="1:10" s="2" customFormat="1" x14ac:dyDescent="0.25">
      <c r="A116045"/>
      <c r="B116045"/>
      <c r="C116045"/>
      <c r="D116045"/>
      <c r="E116045"/>
      <c r="F116045"/>
      <c r="G116045"/>
      <c r="H116045"/>
      <c r="I116045"/>
      <c r="J116045"/>
    </row>
    <row r="116046" spans="1:10" s="2" customFormat="1" x14ac:dyDescent="0.25">
      <c r="A116046"/>
      <c r="B116046"/>
      <c r="C116046"/>
      <c r="D116046"/>
      <c r="E116046"/>
      <c r="F116046"/>
      <c r="G116046"/>
      <c r="H116046"/>
      <c r="I116046"/>
      <c r="J116046"/>
    </row>
    <row r="116047" spans="1:10" s="2" customFormat="1" x14ac:dyDescent="0.25">
      <c r="A116047"/>
      <c r="B116047"/>
      <c r="C116047"/>
      <c r="D116047"/>
      <c r="E116047"/>
      <c r="F116047"/>
      <c r="G116047"/>
      <c r="H116047"/>
      <c r="I116047"/>
      <c r="J116047"/>
    </row>
    <row r="116048" spans="1:10" s="2" customFormat="1" x14ac:dyDescent="0.25">
      <c r="A116048"/>
      <c r="B116048"/>
      <c r="C116048"/>
      <c r="D116048"/>
      <c r="E116048"/>
      <c r="F116048"/>
      <c r="G116048"/>
      <c r="H116048"/>
      <c r="I116048"/>
      <c r="J116048"/>
    </row>
    <row r="116049" spans="1:10" s="2" customFormat="1" x14ac:dyDescent="0.25">
      <c r="A116049"/>
      <c r="B116049"/>
      <c r="C116049"/>
      <c r="D116049"/>
      <c r="E116049"/>
      <c r="F116049"/>
      <c r="G116049"/>
      <c r="H116049"/>
      <c r="I116049"/>
      <c r="J116049"/>
    </row>
    <row r="116050" spans="1:10" s="2" customFormat="1" x14ac:dyDescent="0.25">
      <c r="A116050"/>
      <c r="B116050"/>
      <c r="C116050"/>
      <c r="D116050"/>
      <c r="E116050"/>
      <c r="F116050"/>
      <c r="G116050"/>
      <c r="H116050"/>
      <c r="I116050"/>
      <c r="J116050"/>
    </row>
    <row r="116051" spans="1:10" s="2" customFormat="1" x14ac:dyDescent="0.25">
      <c r="A116051"/>
      <c r="B116051"/>
      <c r="C116051"/>
      <c r="D116051"/>
      <c r="E116051"/>
      <c r="F116051"/>
      <c r="G116051"/>
      <c r="H116051"/>
      <c r="I116051"/>
      <c r="J116051"/>
    </row>
    <row r="116052" spans="1:10" s="2" customFormat="1" x14ac:dyDescent="0.25">
      <c r="A116052"/>
      <c r="B116052"/>
      <c r="C116052"/>
      <c r="D116052"/>
      <c r="E116052"/>
      <c r="F116052"/>
      <c r="G116052"/>
      <c r="H116052"/>
      <c r="I116052"/>
      <c r="J116052"/>
    </row>
    <row r="116053" spans="1:10" s="2" customFormat="1" x14ac:dyDescent="0.25">
      <c r="A116053"/>
      <c r="B116053"/>
      <c r="C116053"/>
      <c r="D116053"/>
      <c r="E116053"/>
      <c r="F116053"/>
      <c r="G116053"/>
      <c r="H116053"/>
      <c r="I116053"/>
      <c r="J116053"/>
    </row>
    <row r="116054" spans="1:10" s="2" customFormat="1" x14ac:dyDescent="0.25">
      <c r="A116054"/>
      <c r="B116054"/>
      <c r="C116054"/>
      <c r="D116054"/>
      <c r="E116054"/>
      <c r="F116054"/>
      <c r="G116054"/>
      <c r="H116054"/>
      <c r="I116054"/>
      <c r="J116054"/>
    </row>
    <row r="116055" spans="1:10" s="2" customFormat="1" x14ac:dyDescent="0.25">
      <c r="A116055"/>
      <c r="B116055"/>
      <c r="C116055"/>
      <c r="D116055"/>
      <c r="E116055"/>
      <c r="F116055"/>
      <c r="G116055"/>
      <c r="H116055"/>
      <c r="I116055"/>
      <c r="J116055"/>
    </row>
    <row r="116056" spans="1:10" s="2" customFormat="1" x14ac:dyDescent="0.25">
      <c r="A116056"/>
      <c r="B116056"/>
      <c r="C116056"/>
      <c r="D116056"/>
      <c r="E116056"/>
      <c r="F116056"/>
      <c r="G116056"/>
      <c r="H116056"/>
      <c r="I116056"/>
      <c r="J116056"/>
    </row>
    <row r="116057" spans="1:10" s="2" customFormat="1" x14ac:dyDescent="0.25">
      <c r="A116057"/>
      <c r="B116057"/>
      <c r="C116057"/>
      <c r="D116057"/>
      <c r="E116057"/>
      <c r="F116057"/>
      <c r="G116057"/>
      <c r="H116057"/>
      <c r="I116057"/>
      <c r="J116057"/>
    </row>
    <row r="116058" spans="1:10" s="2" customFormat="1" x14ac:dyDescent="0.25">
      <c r="A116058"/>
      <c r="B116058"/>
      <c r="C116058"/>
      <c r="D116058"/>
      <c r="E116058"/>
      <c r="F116058"/>
      <c r="G116058"/>
      <c r="H116058"/>
      <c r="I116058"/>
      <c r="J116058"/>
    </row>
    <row r="116059" spans="1:10" s="2" customFormat="1" x14ac:dyDescent="0.25">
      <c r="A116059"/>
      <c r="B116059"/>
      <c r="C116059"/>
      <c r="D116059"/>
      <c r="E116059"/>
      <c r="F116059"/>
      <c r="G116059"/>
      <c r="H116059"/>
      <c r="I116059"/>
      <c r="J116059"/>
    </row>
    <row r="116060" spans="1:10" s="2" customFormat="1" x14ac:dyDescent="0.25">
      <c r="A116060"/>
      <c r="B116060"/>
      <c r="C116060"/>
      <c r="D116060"/>
      <c r="E116060"/>
      <c r="F116060"/>
      <c r="G116060"/>
      <c r="H116060"/>
      <c r="I116060"/>
      <c r="J116060"/>
    </row>
    <row r="116061" spans="1:10" s="2" customFormat="1" x14ac:dyDescent="0.25">
      <c r="A116061"/>
      <c r="B116061"/>
      <c r="C116061"/>
      <c r="D116061"/>
      <c r="E116061"/>
      <c r="F116061"/>
      <c r="G116061"/>
      <c r="H116061"/>
      <c r="I116061"/>
      <c r="J116061"/>
    </row>
    <row r="116062" spans="1:10" s="2" customFormat="1" x14ac:dyDescent="0.25">
      <c r="A116062"/>
      <c r="B116062"/>
      <c r="C116062"/>
      <c r="D116062"/>
      <c r="E116062"/>
      <c r="F116062"/>
      <c r="G116062"/>
      <c r="H116062"/>
      <c r="I116062"/>
      <c r="J116062"/>
    </row>
    <row r="116063" spans="1:10" s="2" customFormat="1" x14ac:dyDescent="0.25">
      <c r="A116063"/>
      <c r="B116063"/>
      <c r="C116063"/>
      <c r="D116063"/>
      <c r="E116063"/>
      <c r="F116063"/>
      <c r="G116063"/>
      <c r="H116063"/>
      <c r="I116063"/>
      <c r="J116063"/>
    </row>
    <row r="116064" spans="1:10" s="2" customFormat="1" x14ac:dyDescent="0.25">
      <c r="A116064"/>
      <c r="B116064"/>
      <c r="C116064"/>
      <c r="D116064"/>
      <c r="E116064"/>
      <c r="F116064"/>
      <c r="G116064"/>
      <c r="H116064"/>
      <c r="I116064"/>
      <c r="J116064"/>
    </row>
    <row r="116065" spans="1:10" s="2" customFormat="1" x14ac:dyDescent="0.25">
      <c r="A116065"/>
      <c r="B116065"/>
      <c r="C116065"/>
      <c r="D116065"/>
      <c r="E116065"/>
      <c r="F116065"/>
      <c r="G116065"/>
      <c r="H116065"/>
      <c r="I116065"/>
      <c r="J116065"/>
    </row>
    <row r="116066" spans="1:10" s="2" customFormat="1" x14ac:dyDescent="0.25">
      <c r="A116066"/>
      <c r="B116066"/>
      <c r="C116066"/>
      <c r="D116066"/>
      <c r="E116066"/>
      <c r="F116066"/>
      <c r="G116066"/>
      <c r="H116066"/>
      <c r="I116066"/>
      <c r="J116066"/>
    </row>
    <row r="116067" spans="1:10" s="2" customFormat="1" x14ac:dyDescent="0.25">
      <c r="A116067"/>
      <c r="B116067"/>
      <c r="C116067"/>
      <c r="D116067"/>
      <c r="E116067"/>
      <c r="F116067"/>
      <c r="G116067"/>
      <c r="H116067"/>
      <c r="I116067"/>
      <c r="J116067"/>
    </row>
    <row r="116068" spans="1:10" s="2" customFormat="1" x14ac:dyDescent="0.25">
      <c r="A116068"/>
      <c r="B116068"/>
      <c r="C116068"/>
      <c r="D116068"/>
      <c r="E116068"/>
      <c r="F116068"/>
      <c r="G116068"/>
      <c r="H116068"/>
      <c r="I116068"/>
      <c r="J116068"/>
    </row>
    <row r="116069" spans="1:10" s="2" customFormat="1" x14ac:dyDescent="0.25">
      <c r="A116069"/>
      <c r="B116069"/>
      <c r="C116069"/>
      <c r="D116069"/>
      <c r="E116069"/>
      <c r="F116069"/>
      <c r="G116069"/>
      <c r="H116069"/>
      <c r="I116069"/>
      <c r="J116069"/>
    </row>
    <row r="116070" spans="1:10" s="2" customFormat="1" x14ac:dyDescent="0.25">
      <c r="A116070"/>
      <c r="B116070"/>
      <c r="C116070"/>
      <c r="D116070"/>
      <c r="E116070"/>
      <c r="F116070"/>
      <c r="G116070"/>
      <c r="H116070"/>
      <c r="I116070"/>
      <c r="J116070"/>
    </row>
    <row r="116071" spans="1:10" s="2" customFormat="1" x14ac:dyDescent="0.25">
      <c r="A116071"/>
      <c r="B116071"/>
      <c r="C116071"/>
      <c r="D116071"/>
      <c r="E116071"/>
      <c r="F116071"/>
      <c r="G116071"/>
      <c r="H116071"/>
      <c r="I116071"/>
      <c r="J116071"/>
    </row>
    <row r="116072" spans="1:10" s="2" customFormat="1" x14ac:dyDescent="0.25">
      <c r="A116072"/>
      <c r="B116072"/>
      <c r="C116072"/>
      <c r="D116072"/>
      <c r="E116072"/>
      <c r="F116072"/>
      <c r="G116072"/>
      <c r="H116072"/>
      <c r="I116072"/>
      <c r="J116072"/>
    </row>
    <row r="116073" spans="1:10" s="2" customFormat="1" x14ac:dyDescent="0.25">
      <c r="A116073"/>
      <c r="B116073"/>
      <c r="C116073"/>
      <c r="D116073"/>
      <c r="E116073"/>
      <c r="F116073"/>
      <c r="G116073"/>
      <c r="H116073"/>
      <c r="I116073"/>
      <c r="J116073"/>
    </row>
    <row r="116074" spans="1:10" s="2" customFormat="1" x14ac:dyDescent="0.25">
      <c r="A116074"/>
      <c r="B116074"/>
      <c r="C116074"/>
      <c r="D116074"/>
      <c r="E116074"/>
      <c r="F116074"/>
      <c r="G116074"/>
      <c r="H116074"/>
      <c r="I116074"/>
      <c r="J116074"/>
    </row>
    <row r="116075" spans="1:10" s="2" customFormat="1" x14ac:dyDescent="0.25">
      <c r="A116075"/>
      <c r="B116075"/>
      <c r="C116075"/>
      <c r="D116075"/>
      <c r="E116075"/>
      <c r="F116075"/>
      <c r="G116075"/>
      <c r="H116075"/>
      <c r="I116075"/>
      <c r="J116075"/>
    </row>
    <row r="116076" spans="1:10" s="2" customFormat="1" x14ac:dyDescent="0.25">
      <c r="A116076"/>
      <c r="B116076"/>
      <c r="C116076"/>
      <c r="D116076"/>
      <c r="E116076"/>
      <c r="F116076"/>
      <c r="G116076"/>
      <c r="H116076"/>
      <c r="I116076"/>
      <c r="J116076"/>
    </row>
    <row r="116077" spans="1:10" s="2" customFormat="1" x14ac:dyDescent="0.25">
      <c r="A116077"/>
      <c r="B116077"/>
      <c r="C116077"/>
      <c r="D116077"/>
      <c r="E116077"/>
      <c r="F116077"/>
      <c r="G116077"/>
      <c r="H116077"/>
      <c r="I116077"/>
      <c r="J116077"/>
    </row>
    <row r="116078" spans="1:10" s="2" customFormat="1" x14ac:dyDescent="0.25">
      <c r="A116078"/>
      <c r="B116078"/>
      <c r="C116078"/>
      <c r="D116078"/>
      <c r="E116078"/>
      <c r="F116078"/>
      <c r="G116078"/>
      <c r="H116078"/>
      <c r="I116078"/>
      <c r="J116078"/>
    </row>
    <row r="116079" spans="1:10" s="2" customFormat="1" x14ac:dyDescent="0.25">
      <c r="A116079"/>
      <c r="B116079"/>
      <c r="C116079"/>
      <c r="D116079"/>
      <c r="E116079"/>
      <c r="F116079"/>
      <c r="G116079"/>
      <c r="H116079"/>
      <c r="I116079"/>
      <c r="J116079"/>
    </row>
    <row r="116080" spans="1:10" s="2" customFormat="1" x14ac:dyDescent="0.25">
      <c r="A116080"/>
      <c r="B116080"/>
      <c r="C116080"/>
      <c r="D116080"/>
      <c r="E116080"/>
      <c r="F116080"/>
      <c r="G116080"/>
      <c r="H116080"/>
      <c r="I116080"/>
      <c r="J116080"/>
    </row>
    <row r="116081" spans="1:10" s="2" customFormat="1" x14ac:dyDescent="0.25">
      <c r="A116081"/>
      <c r="B116081"/>
      <c r="C116081"/>
      <c r="D116081"/>
      <c r="E116081"/>
      <c r="F116081"/>
      <c r="G116081"/>
      <c r="H116081"/>
      <c r="I116081"/>
      <c r="J116081"/>
    </row>
    <row r="116082" spans="1:10" s="2" customFormat="1" x14ac:dyDescent="0.25">
      <c r="A116082"/>
      <c r="B116082"/>
      <c r="C116082"/>
      <c r="D116082"/>
      <c r="E116082"/>
      <c r="F116082"/>
      <c r="G116082"/>
      <c r="H116082"/>
      <c r="I116082"/>
      <c r="J116082"/>
    </row>
    <row r="116083" spans="1:10" s="2" customFormat="1" x14ac:dyDescent="0.25">
      <c r="A116083"/>
      <c r="B116083"/>
      <c r="C116083"/>
      <c r="D116083"/>
      <c r="E116083"/>
      <c r="F116083"/>
      <c r="G116083"/>
      <c r="H116083"/>
      <c r="I116083"/>
      <c r="J116083"/>
    </row>
    <row r="116084" spans="1:10" s="2" customFormat="1" x14ac:dyDescent="0.25">
      <c r="A116084"/>
      <c r="B116084"/>
      <c r="C116084"/>
      <c r="D116084"/>
      <c r="E116084"/>
      <c r="F116084"/>
      <c r="G116084"/>
      <c r="H116084"/>
      <c r="I116084"/>
      <c r="J116084"/>
    </row>
    <row r="116085" spans="1:10" s="2" customFormat="1" x14ac:dyDescent="0.25">
      <c r="A116085"/>
      <c r="B116085"/>
      <c r="C116085"/>
      <c r="D116085"/>
      <c r="E116085"/>
      <c r="F116085"/>
      <c r="G116085"/>
      <c r="H116085"/>
      <c r="I116085"/>
      <c r="J116085"/>
    </row>
    <row r="116086" spans="1:10" s="2" customFormat="1" x14ac:dyDescent="0.25">
      <c r="A116086"/>
      <c r="B116086"/>
      <c r="C116086"/>
      <c r="D116086"/>
      <c r="E116086"/>
      <c r="F116086"/>
      <c r="G116086"/>
      <c r="H116086"/>
      <c r="I116086"/>
      <c r="J116086"/>
    </row>
    <row r="116087" spans="1:10" s="2" customFormat="1" x14ac:dyDescent="0.25">
      <c r="A116087"/>
      <c r="B116087"/>
      <c r="C116087"/>
      <c r="D116087"/>
      <c r="E116087"/>
      <c r="F116087"/>
      <c r="G116087"/>
      <c r="H116087"/>
      <c r="I116087"/>
      <c r="J116087"/>
    </row>
    <row r="116088" spans="1:10" s="2" customFormat="1" x14ac:dyDescent="0.25">
      <c r="A116088"/>
      <c r="B116088"/>
      <c r="C116088"/>
      <c r="D116088"/>
      <c r="E116088"/>
      <c r="F116088"/>
      <c r="G116088"/>
      <c r="H116088"/>
      <c r="I116088"/>
      <c r="J116088"/>
    </row>
    <row r="116089" spans="1:10" s="2" customFormat="1" x14ac:dyDescent="0.25">
      <c r="A116089"/>
      <c r="B116089"/>
      <c r="C116089"/>
      <c r="D116089"/>
      <c r="E116089"/>
      <c r="F116089"/>
      <c r="G116089"/>
      <c r="H116089"/>
      <c r="I116089"/>
      <c r="J116089"/>
    </row>
    <row r="116090" spans="1:10" s="2" customFormat="1" x14ac:dyDescent="0.25">
      <c r="A116090"/>
      <c r="B116090"/>
      <c r="C116090"/>
      <c r="D116090"/>
      <c r="E116090"/>
      <c r="F116090"/>
      <c r="G116090"/>
      <c r="H116090"/>
      <c r="I116090"/>
      <c r="J116090"/>
    </row>
    <row r="116091" spans="1:10" s="2" customFormat="1" x14ac:dyDescent="0.25">
      <c r="A116091"/>
      <c r="B116091"/>
      <c r="C116091"/>
      <c r="D116091"/>
      <c r="E116091"/>
      <c r="F116091"/>
      <c r="G116091"/>
      <c r="H116091"/>
      <c r="I116091"/>
      <c r="J116091"/>
    </row>
    <row r="116092" spans="1:10" s="2" customFormat="1" x14ac:dyDescent="0.25">
      <c r="A116092"/>
      <c r="B116092"/>
      <c r="C116092"/>
      <c r="D116092"/>
      <c r="E116092"/>
      <c r="F116092"/>
      <c r="G116092"/>
      <c r="H116092"/>
      <c r="I116092"/>
      <c r="J116092"/>
    </row>
    <row r="116093" spans="1:10" s="2" customFormat="1" x14ac:dyDescent="0.25">
      <c r="A116093"/>
      <c r="B116093"/>
      <c r="C116093"/>
      <c r="D116093"/>
      <c r="E116093"/>
      <c r="F116093"/>
      <c r="G116093"/>
      <c r="H116093"/>
      <c r="I116093"/>
      <c r="J116093"/>
    </row>
    <row r="116094" spans="1:10" s="2" customFormat="1" x14ac:dyDescent="0.25">
      <c r="A116094"/>
      <c r="B116094"/>
      <c r="C116094"/>
      <c r="D116094"/>
      <c r="E116094"/>
      <c r="F116094"/>
      <c r="G116094"/>
      <c r="H116094"/>
      <c r="I116094"/>
      <c r="J116094"/>
    </row>
    <row r="116095" spans="1:10" s="2" customFormat="1" x14ac:dyDescent="0.25">
      <c r="A116095"/>
      <c r="B116095"/>
      <c r="C116095"/>
      <c r="D116095"/>
      <c r="E116095"/>
      <c r="F116095"/>
      <c r="G116095"/>
      <c r="H116095"/>
      <c r="I116095"/>
      <c r="J116095"/>
    </row>
    <row r="116096" spans="1:10" s="2" customFormat="1" x14ac:dyDescent="0.25">
      <c r="A116096"/>
      <c r="B116096"/>
      <c r="C116096"/>
      <c r="D116096"/>
      <c r="E116096"/>
      <c r="F116096"/>
      <c r="G116096"/>
      <c r="H116096"/>
      <c r="I116096"/>
      <c r="J116096"/>
    </row>
    <row r="116097" spans="1:10" s="2" customFormat="1" x14ac:dyDescent="0.25">
      <c r="A116097"/>
      <c r="B116097"/>
      <c r="C116097"/>
      <c r="D116097"/>
      <c r="E116097"/>
      <c r="F116097"/>
      <c r="G116097"/>
      <c r="H116097"/>
      <c r="I116097"/>
      <c r="J116097"/>
    </row>
    <row r="116098" spans="1:10" s="2" customFormat="1" x14ac:dyDescent="0.25">
      <c r="A116098"/>
      <c r="B116098"/>
      <c r="C116098"/>
      <c r="D116098"/>
      <c r="E116098"/>
      <c r="F116098"/>
      <c r="G116098"/>
      <c r="H116098"/>
      <c r="I116098"/>
      <c r="J116098"/>
    </row>
    <row r="116099" spans="1:10" s="2" customFormat="1" x14ac:dyDescent="0.25">
      <c r="A116099"/>
      <c r="B116099"/>
      <c r="C116099"/>
      <c r="D116099"/>
      <c r="E116099"/>
      <c r="F116099"/>
      <c r="G116099"/>
      <c r="H116099"/>
      <c r="I116099"/>
      <c r="J116099"/>
    </row>
    <row r="116100" spans="1:10" s="2" customFormat="1" x14ac:dyDescent="0.25">
      <c r="A116100"/>
      <c r="B116100"/>
      <c r="C116100"/>
      <c r="D116100"/>
      <c r="E116100"/>
      <c r="F116100"/>
      <c r="G116100"/>
      <c r="H116100"/>
      <c r="I116100"/>
      <c r="J116100"/>
    </row>
    <row r="116101" spans="1:10" s="2" customFormat="1" x14ac:dyDescent="0.25">
      <c r="A116101"/>
      <c r="B116101"/>
      <c r="C116101"/>
      <c r="D116101"/>
      <c r="E116101"/>
      <c r="F116101"/>
      <c r="G116101"/>
      <c r="H116101"/>
      <c r="I116101"/>
      <c r="J116101"/>
    </row>
    <row r="116102" spans="1:10" s="2" customFormat="1" x14ac:dyDescent="0.25">
      <c r="A116102"/>
      <c r="B116102"/>
      <c r="C116102"/>
      <c r="D116102"/>
      <c r="E116102"/>
      <c r="F116102"/>
      <c r="G116102"/>
      <c r="H116102"/>
      <c r="I116102"/>
      <c r="J116102"/>
    </row>
    <row r="116103" spans="1:10" s="2" customFormat="1" x14ac:dyDescent="0.25">
      <c r="A116103"/>
      <c r="B116103"/>
      <c r="C116103"/>
      <c r="D116103"/>
      <c r="E116103"/>
      <c r="F116103"/>
      <c r="G116103"/>
      <c r="H116103"/>
      <c r="I116103"/>
      <c r="J116103"/>
    </row>
    <row r="116104" spans="1:10" s="2" customFormat="1" x14ac:dyDescent="0.25">
      <c r="A116104"/>
      <c r="B116104"/>
      <c r="C116104"/>
      <c r="D116104"/>
      <c r="E116104"/>
      <c r="F116104"/>
      <c r="G116104"/>
      <c r="H116104"/>
      <c r="I116104"/>
      <c r="J116104"/>
    </row>
    <row r="116105" spans="1:10" s="2" customFormat="1" x14ac:dyDescent="0.25">
      <c r="A116105"/>
      <c r="B116105"/>
      <c r="C116105"/>
      <c r="D116105"/>
      <c r="E116105"/>
      <c r="F116105"/>
      <c r="G116105"/>
      <c r="H116105"/>
      <c r="I116105"/>
      <c r="J116105"/>
    </row>
    <row r="116106" spans="1:10" s="2" customFormat="1" x14ac:dyDescent="0.25">
      <c r="A116106"/>
      <c r="B116106"/>
      <c r="C116106"/>
      <c r="D116106"/>
      <c r="E116106"/>
      <c r="F116106"/>
      <c r="G116106"/>
      <c r="H116106"/>
      <c r="I116106"/>
      <c r="J116106"/>
    </row>
    <row r="116107" spans="1:10" s="2" customFormat="1" x14ac:dyDescent="0.25">
      <c r="A116107"/>
      <c r="B116107"/>
      <c r="C116107"/>
      <c r="D116107"/>
      <c r="E116107"/>
      <c r="F116107"/>
      <c r="G116107"/>
      <c r="H116107"/>
      <c r="I116107"/>
      <c r="J116107"/>
    </row>
    <row r="116108" spans="1:10" s="2" customFormat="1" x14ac:dyDescent="0.25">
      <c r="A116108"/>
      <c r="B116108"/>
      <c r="C116108"/>
      <c r="D116108"/>
      <c r="E116108"/>
      <c r="F116108"/>
      <c r="G116108"/>
      <c r="H116108"/>
      <c r="I116108"/>
      <c r="J116108"/>
    </row>
    <row r="116109" spans="1:10" s="2" customFormat="1" x14ac:dyDescent="0.25">
      <c r="A116109"/>
      <c r="B116109"/>
      <c r="C116109"/>
      <c r="D116109"/>
      <c r="E116109"/>
      <c r="F116109"/>
      <c r="G116109"/>
      <c r="H116109"/>
      <c r="I116109"/>
      <c r="J116109"/>
    </row>
    <row r="116110" spans="1:10" s="2" customFormat="1" x14ac:dyDescent="0.25">
      <c r="A116110"/>
      <c r="B116110"/>
      <c r="C116110"/>
      <c r="D116110"/>
      <c r="E116110"/>
      <c r="F116110"/>
      <c r="G116110"/>
      <c r="H116110"/>
      <c r="I116110"/>
      <c r="J116110"/>
    </row>
    <row r="116111" spans="1:10" s="2" customFormat="1" x14ac:dyDescent="0.25">
      <c r="A116111"/>
      <c r="B116111"/>
      <c r="C116111"/>
      <c r="D116111"/>
      <c r="E116111"/>
      <c r="F116111"/>
      <c r="G116111"/>
      <c r="H116111"/>
      <c r="I116111"/>
      <c r="J116111"/>
    </row>
    <row r="116112" spans="1:10" s="2" customFormat="1" x14ac:dyDescent="0.25">
      <c r="A116112"/>
      <c r="B116112"/>
      <c r="C116112"/>
      <c r="D116112"/>
      <c r="E116112"/>
      <c r="F116112"/>
      <c r="G116112"/>
      <c r="H116112"/>
      <c r="I116112"/>
      <c r="J116112"/>
    </row>
    <row r="116113" spans="1:10" s="2" customFormat="1" x14ac:dyDescent="0.25">
      <c r="A116113"/>
      <c r="B116113"/>
      <c r="C116113"/>
      <c r="D116113"/>
      <c r="E116113"/>
      <c r="F116113"/>
      <c r="G116113"/>
      <c r="H116113"/>
      <c r="I116113"/>
      <c r="J116113"/>
    </row>
    <row r="116114" spans="1:10" s="2" customFormat="1" x14ac:dyDescent="0.25">
      <c r="A116114"/>
      <c r="B116114"/>
      <c r="C116114"/>
      <c r="D116114"/>
      <c r="E116114"/>
      <c r="F116114"/>
      <c r="G116114"/>
      <c r="H116114"/>
      <c r="I116114"/>
      <c r="J116114"/>
    </row>
    <row r="116115" spans="1:10" s="2" customFormat="1" x14ac:dyDescent="0.25">
      <c r="A116115"/>
      <c r="B116115"/>
      <c r="C116115"/>
      <c r="D116115"/>
      <c r="E116115"/>
      <c r="F116115"/>
      <c r="G116115"/>
      <c r="H116115"/>
      <c r="I116115"/>
      <c r="J116115"/>
    </row>
    <row r="116116" spans="1:10" s="2" customFormat="1" x14ac:dyDescent="0.25">
      <c r="A116116"/>
      <c r="B116116"/>
      <c r="C116116"/>
      <c r="D116116"/>
      <c r="E116116"/>
      <c r="F116116"/>
      <c r="G116116"/>
      <c r="H116116"/>
      <c r="I116116"/>
      <c r="J116116"/>
    </row>
    <row r="116117" spans="1:10" s="2" customFormat="1" x14ac:dyDescent="0.25">
      <c r="A116117"/>
      <c r="B116117"/>
      <c r="C116117"/>
      <c r="D116117"/>
      <c r="E116117"/>
      <c r="F116117"/>
      <c r="G116117"/>
      <c r="H116117"/>
      <c r="I116117"/>
      <c r="J116117"/>
    </row>
    <row r="116118" spans="1:10" s="2" customFormat="1" x14ac:dyDescent="0.25">
      <c r="A116118"/>
      <c r="B116118"/>
      <c r="C116118"/>
      <c r="D116118"/>
      <c r="E116118"/>
      <c r="F116118"/>
      <c r="G116118"/>
      <c r="H116118"/>
      <c r="I116118"/>
      <c r="J116118"/>
    </row>
    <row r="116119" spans="1:10" s="2" customFormat="1" x14ac:dyDescent="0.25">
      <c r="A116119"/>
      <c r="B116119"/>
      <c r="C116119"/>
      <c r="D116119"/>
      <c r="E116119"/>
      <c r="F116119"/>
      <c r="G116119"/>
      <c r="H116119"/>
      <c r="I116119"/>
      <c r="J116119"/>
    </row>
    <row r="116120" spans="1:10" s="2" customFormat="1" x14ac:dyDescent="0.25">
      <c r="A116120"/>
      <c r="B116120"/>
      <c r="C116120"/>
      <c r="D116120"/>
      <c r="E116120"/>
      <c r="F116120"/>
      <c r="G116120"/>
      <c r="H116120"/>
      <c r="I116120"/>
      <c r="J116120"/>
    </row>
    <row r="116121" spans="1:10" s="2" customFormat="1" x14ac:dyDescent="0.25">
      <c r="A116121"/>
      <c r="B116121"/>
      <c r="C116121"/>
      <c r="D116121"/>
      <c r="E116121"/>
      <c r="F116121"/>
      <c r="G116121"/>
      <c r="H116121"/>
      <c r="I116121"/>
      <c r="J116121"/>
    </row>
    <row r="116122" spans="1:10" s="2" customFormat="1" x14ac:dyDescent="0.25">
      <c r="A116122"/>
      <c r="B116122"/>
      <c r="C116122"/>
      <c r="D116122"/>
      <c r="E116122"/>
      <c r="F116122"/>
      <c r="G116122"/>
      <c r="H116122"/>
      <c r="I116122"/>
      <c r="J116122"/>
    </row>
    <row r="116123" spans="1:10" s="2" customFormat="1" x14ac:dyDescent="0.25">
      <c r="A116123"/>
      <c r="B116123"/>
      <c r="C116123"/>
      <c r="D116123"/>
      <c r="E116123"/>
      <c r="F116123"/>
      <c r="G116123"/>
      <c r="H116123"/>
      <c r="I116123"/>
      <c r="J116123"/>
    </row>
    <row r="116124" spans="1:10" s="2" customFormat="1" x14ac:dyDescent="0.25">
      <c r="A116124"/>
      <c r="B116124"/>
      <c r="C116124"/>
      <c r="D116124"/>
      <c r="E116124"/>
      <c r="F116124"/>
      <c r="G116124"/>
      <c r="H116124"/>
      <c r="I116124"/>
      <c r="J116124"/>
    </row>
    <row r="116125" spans="1:10" s="2" customFormat="1" x14ac:dyDescent="0.25">
      <c r="A116125"/>
      <c r="B116125"/>
      <c r="C116125"/>
      <c r="D116125"/>
      <c r="E116125"/>
      <c r="F116125"/>
      <c r="G116125"/>
      <c r="H116125"/>
      <c r="I116125"/>
      <c r="J116125"/>
    </row>
    <row r="116126" spans="1:10" s="2" customFormat="1" x14ac:dyDescent="0.25">
      <c r="A116126"/>
      <c r="B116126"/>
      <c r="C116126"/>
      <c r="D116126"/>
      <c r="E116126"/>
      <c r="F116126"/>
      <c r="G116126"/>
      <c r="H116126"/>
      <c r="I116126"/>
      <c r="J116126"/>
    </row>
    <row r="116127" spans="1:10" s="2" customFormat="1" x14ac:dyDescent="0.25">
      <c r="A116127"/>
      <c r="B116127"/>
      <c r="C116127"/>
      <c r="D116127"/>
      <c r="E116127"/>
      <c r="F116127"/>
      <c r="G116127"/>
      <c r="H116127"/>
      <c r="I116127"/>
      <c r="J116127"/>
    </row>
    <row r="116128" spans="1:10" s="2" customFormat="1" x14ac:dyDescent="0.25">
      <c r="A116128"/>
      <c r="B116128"/>
      <c r="C116128"/>
      <c r="D116128"/>
      <c r="E116128"/>
      <c r="F116128"/>
      <c r="G116128"/>
      <c r="H116128"/>
      <c r="I116128"/>
      <c r="J116128"/>
    </row>
    <row r="116129" spans="1:10" s="2" customFormat="1" x14ac:dyDescent="0.25">
      <c r="A116129"/>
      <c r="B116129"/>
      <c r="C116129"/>
      <c r="D116129"/>
      <c r="E116129"/>
      <c r="F116129"/>
      <c r="G116129"/>
      <c r="H116129"/>
      <c r="I116129"/>
      <c r="J116129"/>
    </row>
    <row r="116130" spans="1:10" s="2" customFormat="1" x14ac:dyDescent="0.25">
      <c r="A116130"/>
      <c r="B116130"/>
      <c r="C116130"/>
      <c r="D116130"/>
      <c r="E116130"/>
      <c r="F116130"/>
      <c r="G116130"/>
      <c r="H116130"/>
      <c r="I116130"/>
      <c r="J116130"/>
    </row>
    <row r="116131" spans="1:10" s="2" customFormat="1" x14ac:dyDescent="0.25">
      <c r="A116131"/>
      <c r="B116131"/>
      <c r="C116131"/>
      <c r="D116131"/>
      <c r="E116131"/>
      <c r="F116131"/>
      <c r="G116131"/>
      <c r="H116131"/>
      <c r="I116131"/>
      <c r="J116131"/>
    </row>
    <row r="116132" spans="1:10" s="2" customFormat="1" x14ac:dyDescent="0.25">
      <c r="A116132"/>
      <c r="B116132"/>
      <c r="C116132"/>
      <c r="D116132"/>
      <c r="E116132"/>
      <c r="F116132"/>
      <c r="G116132"/>
      <c r="H116132"/>
      <c r="I116132"/>
      <c r="J116132"/>
    </row>
    <row r="116133" spans="1:10" s="2" customFormat="1" x14ac:dyDescent="0.25">
      <c r="A116133"/>
      <c r="B116133"/>
      <c r="C116133"/>
      <c r="D116133"/>
      <c r="E116133"/>
      <c r="F116133"/>
      <c r="G116133"/>
      <c r="H116133"/>
      <c r="I116133"/>
      <c r="J116133"/>
    </row>
    <row r="116134" spans="1:10" s="2" customFormat="1" x14ac:dyDescent="0.25">
      <c r="A116134"/>
      <c r="B116134"/>
      <c r="C116134"/>
      <c r="D116134"/>
      <c r="E116134"/>
      <c r="F116134"/>
      <c r="G116134"/>
      <c r="H116134"/>
      <c r="I116134"/>
      <c r="J116134"/>
    </row>
    <row r="116135" spans="1:10" s="2" customFormat="1" x14ac:dyDescent="0.25">
      <c r="A116135"/>
      <c r="B116135"/>
      <c r="C116135"/>
      <c r="D116135"/>
      <c r="E116135"/>
      <c r="F116135"/>
      <c r="G116135"/>
      <c r="H116135"/>
      <c r="I116135"/>
      <c r="J116135"/>
    </row>
    <row r="116136" spans="1:10" s="2" customFormat="1" x14ac:dyDescent="0.25">
      <c r="A116136"/>
      <c r="B116136"/>
      <c r="C116136"/>
      <c r="D116136"/>
      <c r="E116136"/>
      <c r="F116136"/>
      <c r="G116136"/>
      <c r="H116136"/>
      <c r="I116136"/>
      <c r="J116136"/>
    </row>
    <row r="116137" spans="1:10" s="2" customFormat="1" x14ac:dyDescent="0.25">
      <c r="A116137"/>
      <c r="B116137"/>
      <c r="C116137"/>
      <c r="D116137"/>
      <c r="E116137"/>
      <c r="F116137"/>
      <c r="G116137"/>
      <c r="H116137"/>
      <c r="I116137"/>
      <c r="J116137"/>
    </row>
    <row r="116138" spans="1:10" s="2" customFormat="1" x14ac:dyDescent="0.25">
      <c r="A116138"/>
      <c r="B116138"/>
      <c r="C116138"/>
      <c r="D116138"/>
      <c r="E116138"/>
      <c r="F116138"/>
      <c r="G116138"/>
      <c r="H116138"/>
      <c r="I116138"/>
      <c r="J116138"/>
    </row>
    <row r="116139" spans="1:10" s="2" customFormat="1" x14ac:dyDescent="0.25">
      <c r="A116139"/>
      <c r="B116139"/>
      <c r="C116139"/>
      <c r="D116139"/>
      <c r="E116139"/>
      <c r="F116139"/>
      <c r="G116139"/>
      <c r="H116139"/>
      <c r="I116139"/>
      <c r="J116139"/>
    </row>
    <row r="116140" spans="1:10" s="2" customFormat="1" x14ac:dyDescent="0.25">
      <c r="A116140"/>
      <c r="B116140"/>
      <c r="C116140"/>
      <c r="D116140"/>
      <c r="E116140"/>
      <c r="F116140"/>
      <c r="G116140"/>
      <c r="H116140"/>
      <c r="I116140"/>
      <c r="J116140"/>
    </row>
    <row r="116141" spans="1:10" s="2" customFormat="1" x14ac:dyDescent="0.25">
      <c r="A116141"/>
      <c r="B116141"/>
      <c r="C116141"/>
      <c r="D116141"/>
      <c r="E116141"/>
      <c r="F116141"/>
      <c r="G116141"/>
      <c r="H116141"/>
      <c r="I116141"/>
      <c r="J116141"/>
    </row>
    <row r="116142" spans="1:10" s="2" customFormat="1" x14ac:dyDescent="0.25">
      <c r="A116142"/>
      <c r="B116142"/>
      <c r="C116142"/>
      <c r="D116142"/>
      <c r="E116142"/>
      <c r="F116142"/>
      <c r="G116142"/>
      <c r="H116142"/>
      <c r="I116142"/>
      <c r="J116142"/>
    </row>
    <row r="116143" spans="1:10" s="2" customFormat="1" x14ac:dyDescent="0.25">
      <c r="A116143"/>
      <c r="B116143"/>
      <c r="C116143"/>
      <c r="D116143"/>
      <c r="E116143"/>
      <c r="F116143"/>
      <c r="G116143"/>
      <c r="H116143"/>
      <c r="I116143"/>
      <c r="J116143"/>
    </row>
    <row r="116144" spans="1:10" s="2" customFormat="1" x14ac:dyDescent="0.25">
      <c r="A116144"/>
      <c r="B116144"/>
      <c r="C116144"/>
      <c r="D116144"/>
      <c r="E116144"/>
      <c r="F116144"/>
      <c r="G116144"/>
      <c r="H116144"/>
      <c r="I116144"/>
      <c r="J116144"/>
    </row>
    <row r="116145" spans="1:10" s="2" customFormat="1" x14ac:dyDescent="0.25">
      <c r="A116145"/>
      <c r="B116145"/>
      <c r="C116145"/>
      <c r="D116145"/>
      <c r="E116145"/>
      <c r="F116145"/>
      <c r="G116145"/>
      <c r="H116145"/>
      <c r="I116145"/>
      <c r="J116145"/>
    </row>
    <row r="116146" spans="1:10" s="2" customFormat="1" x14ac:dyDescent="0.25">
      <c r="A116146"/>
      <c r="B116146"/>
      <c r="C116146"/>
      <c r="D116146"/>
      <c r="E116146"/>
      <c r="F116146"/>
      <c r="G116146"/>
      <c r="H116146"/>
      <c r="I116146"/>
      <c r="J116146"/>
    </row>
    <row r="116147" spans="1:10" s="2" customFormat="1" x14ac:dyDescent="0.25">
      <c r="A116147"/>
      <c r="B116147"/>
      <c r="C116147"/>
      <c r="D116147"/>
      <c r="E116147"/>
      <c r="F116147"/>
      <c r="G116147"/>
      <c r="H116147"/>
      <c r="I116147"/>
      <c r="J116147"/>
    </row>
    <row r="116148" spans="1:10" s="2" customFormat="1" x14ac:dyDescent="0.25">
      <c r="A116148"/>
      <c r="B116148"/>
      <c r="C116148"/>
      <c r="D116148"/>
      <c r="E116148"/>
      <c r="F116148"/>
      <c r="G116148"/>
      <c r="H116148"/>
      <c r="I116148"/>
      <c r="J116148"/>
    </row>
    <row r="116149" spans="1:10" s="2" customFormat="1" x14ac:dyDescent="0.25">
      <c r="A116149"/>
      <c r="B116149"/>
      <c r="C116149"/>
      <c r="D116149"/>
      <c r="E116149"/>
      <c r="F116149"/>
      <c r="G116149"/>
      <c r="H116149"/>
      <c r="I116149"/>
      <c r="J116149"/>
    </row>
    <row r="116150" spans="1:10" s="2" customFormat="1" x14ac:dyDescent="0.25">
      <c r="A116150"/>
      <c r="B116150"/>
      <c r="C116150"/>
      <c r="D116150"/>
      <c r="E116150"/>
      <c r="F116150"/>
      <c r="G116150"/>
      <c r="H116150"/>
      <c r="I116150"/>
      <c r="J116150"/>
    </row>
    <row r="116151" spans="1:10" s="2" customFormat="1" x14ac:dyDescent="0.25">
      <c r="A116151"/>
      <c r="B116151"/>
      <c r="C116151"/>
      <c r="D116151"/>
      <c r="E116151"/>
      <c r="F116151"/>
      <c r="G116151"/>
      <c r="H116151"/>
      <c r="I116151"/>
      <c r="J116151"/>
    </row>
    <row r="116152" spans="1:10" s="2" customFormat="1" x14ac:dyDescent="0.25">
      <c r="A116152"/>
      <c r="B116152"/>
      <c r="C116152"/>
      <c r="D116152"/>
      <c r="E116152"/>
      <c r="F116152"/>
      <c r="G116152"/>
      <c r="H116152"/>
      <c r="I116152"/>
      <c r="J116152"/>
    </row>
    <row r="116153" spans="1:10" s="2" customFormat="1" x14ac:dyDescent="0.25">
      <c r="A116153"/>
      <c r="B116153"/>
      <c r="C116153"/>
      <c r="D116153"/>
      <c r="E116153"/>
      <c r="F116153"/>
      <c r="G116153"/>
      <c r="H116153"/>
      <c r="I116153"/>
      <c r="J116153"/>
    </row>
    <row r="116154" spans="1:10" s="2" customFormat="1" x14ac:dyDescent="0.25">
      <c r="A116154"/>
      <c r="B116154"/>
      <c r="C116154"/>
      <c r="D116154"/>
      <c r="E116154"/>
      <c r="F116154"/>
      <c r="G116154"/>
      <c r="H116154"/>
      <c r="I116154"/>
      <c r="J116154"/>
    </row>
    <row r="116155" spans="1:10" s="2" customFormat="1" x14ac:dyDescent="0.25">
      <c r="A116155"/>
      <c r="B116155"/>
      <c r="C116155"/>
      <c r="D116155"/>
      <c r="E116155"/>
      <c r="F116155"/>
      <c r="G116155"/>
      <c r="H116155"/>
      <c r="I116155"/>
      <c r="J116155"/>
    </row>
    <row r="116156" spans="1:10" s="2" customFormat="1" x14ac:dyDescent="0.25">
      <c r="A116156"/>
      <c r="B116156"/>
      <c r="C116156"/>
      <c r="D116156"/>
      <c r="E116156"/>
      <c r="F116156"/>
      <c r="G116156"/>
      <c r="H116156"/>
      <c r="I116156"/>
      <c r="J116156"/>
    </row>
    <row r="116157" spans="1:10" s="2" customFormat="1" x14ac:dyDescent="0.25">
      <c r="A116157"/>
      <c r="B116157"/>
      <c r="C116157"/>
      <c r="D116157"/>
      <c r="E116157"/>
      <c r="F116157"/>
      <c r="G116157"/>
      <c r="H116157"/>
      <c r="I116157"/>
      <c r="J116157"/>
    </row>
    <row r="116158" spans="1:10" s="2" customFormat="1" x14ac:dyDescent="0.25">
      <c r="A116158"/>
      <c r="B116158"/>
      <c r="C116158"/>
      <c r="D116158"/>
      <c r="E116158"/>
      <c r="F116158"/>
      <c r="G116158"/>
      <c r="H116158"/>
      <c r="I116158"/>
      <c r="J116158"/>
    </row>
    <row r="116159" spans="1:10" s="2" customFormat="1" x14ac:dyDescent="0.25">
      <c r="A116159"/>
      <c r="B116159"/>
      <c r="C116159"/>
      <c r="D116159"/>
      <c r="E116159"/>
      <c r="F116159"/>
      <c r="G116159"/>
      <c r="H116159"/>
      <c r="I116159"/>
      <c r="J116159"/>
    </row>
    <row r="116160" spans="1:10" s="2" customFormat="1" x14ac:dyDescent="0.25">
      <c r="A116160"/>
      <c r="B116160"/>
      <c r="C116160"/>
      <c r="D116160"/>
      <c r="E116160"/>
      <c r="F116160"/>
      <c r="G116160"/>
      <c r="H116160"/>
      <c r="I116160"/>
      <c r="J116160"/>
    </row>
    <row r="116161" spans="1:10" s="2" customFormat="1" x14ac:dyDescent="0.25">
      <c r="A116161"/>
      <c r="B116161"/>
      <c r="C116161"/>
      <c r="D116161"/>
      <c r="E116161"/>
      <c r="F116161"/>
      <c r="G116161"/>
      <c r="H116161"/>
      <c r="I116161"/>
      <c r="J116161"/>
    </row>
    <row r="116162" spans="1:10" s="2" customFormat="1" x14ac:dyDescent="0.25">
      <c r="A116162"/>
      <c r="B116162"/>
      <c r="C116162"/>
      <c r="D116162"/>
      <c r="E116162"/>
      <c r="F116162"/>
      <c r="G116162"/>
      <c r="H116162"/>
      <c r="I116162"/>
      <c r="J116162"/>
    </row>
    <row r="116163" spans="1:10" s="2" customFormat="1" x14ac:dyDescent="0.25">
      <c r="A116163"/>
      <c r="B116163"/>
      <c r="C116163"/>
      <c r="D116163"/>
      <c r="E116163"/>
      <c r="F116163"/>
      <c r="G116163"/>
      <c r="H116163"/>
      <c r="I116163"/>
      <c r="J116163"/>
    </row>
    <row r="116164" spans="1:10" s="2" customFormat="1" x14ac:dyDescent="0.25">
      <c r="A116164"/>
      <c r="B116164"/>
      <c r="C116164"/>
      <c r="D116164"/>
      <c r="E116164"/>
      <c r="F116164"/>
      <c r="G116164"/>
      <c r="H116164"/>
      <c r="I116164"/>
      <c r="J116164"/>
    </row>
    <row r="116165" spans="1:10" s="2" customFormat="1" x14ac:dyDescent="0.25">
      <c r="A116165"/>
      <c r="B116165"/>
      <c r="C116165"/>
      <c r="D116165"/>
      <c r="E116165"/>
      <c r="F116165"/>
      <c r="G116165"/>
      <c r="H116165"/>
      <c r="I116165"/>
      <c r="J116165"/>
    </row>
    <row r="116166" spans="1:10" s="2" customFormat="1" x14ac:dyDescent="0.25">
      <c r="A116166"/>
      <c r="B116166"/>
      <c r="C116166"/>
      <c r="D116166"/>
      <c r="E116166"/>
      <c r="F116166"/>
      <c r="G116166"/>
      <c r="H116166"/>
      <c r="I116166"/>
      <c r="J116166"/>
    </row>
    <row r="116167" spans="1:10" s="2" customFormat="1" x14ac:dyDescent="0.25">
      <c r="A116167"/>
      <c r="B116167"/>
      <c r="C116167"/>
      <c r="D116167"/>
      <c r="E116167"/>
      <c r="F116167"/>
      <c r="G116167"/>
      <c r="H116167"/>
      <c r="I116167"/>
      <c r="J116167"/>
    </row>
    <row r="116168" spans="1:10" s="2" customFormat="1" x14ac:dyDescent="0.25">
      <c r="A116168"/>
      <c r="B116168"/>
      <c r="C116168"/>
      <c r="D116168"/>
      <c r="E116168"/>
      <c r="F116168"/>
      <c r="G116168"/>
      <c r="H116168"/>
      <c r="I116168"/>
      <c r="J116168"/>
    </row>
    <row r="116169" spans="1:10" s="2" customFormat="1" x14ac:dyDescent="0.25">
      <c r="A116169"/>
      <c r="B116169"/>
      <c r="C116169"/>
      <c r="D116169"/>
      <c r="E116169"/>
      <c r="F116169"/>
      <c r="G116169"/>
      <c r="H116169"/>
      <c r="I116169"/>
      <c r="J116169"/>
    </row>
    <row r="116170" spans="1:10" s="2" customFormat="1" x14ac:dyDescent="0.25">
      <c r="A116170"/>
      <c r="B116170"/>
      <c r="C116170"/>
      <c r="D116170"/>
      <c r="E116170"/>
      <c r="F116170"/>
      <c r="G116170"/>
      <c r="H116170"/>
      <c r="I116170"/>
      <c r="J116170"/>
    </row>
    <row r="116171" spans="1:10" s="2" customFormat="1" x14ac:dyDescent="0.25">
      <c r="A116171"/>
      <c r="B116171"/>
      <c r="C116171"/>
      <c r="D116171"/>
      <c r="E116171"/>
      <c r="F116171"/>
      <c r="G116171"/>
      <c r="H116171"/>
      <c r="I116171"/>
      <c r="J116171"/>
    </row>
    <row r="116172" spans="1:10" s="2" customFormat="1" x14ac:dyDescent="0.25">
      <c r="A116172"/>
      <c r="B116172"/>
      <c r="C116172"/>
      <c r="D116172"/>
      <c r="E116172"/>
      <c r="F116172"/>
      <c r="G116172"/>
      <c r="H116172"/>
      <c r="I116172"/>
      <c r="J116172"/>
    </row>
    <row r="116173" spans="1:10" s="2" customFormat="1" x14ac:dyDescent="0.25">
      <c r="A116173"/>
      <c r="B116173"/>
      <c r="C116173"/>
      <c r="D116173"/>
      <c r="E116173"/>
      <c r="F116173"/>
      <c r="G116173"/>
      <c r="H116173"/>
      <c r="I116173"/>
      <c r="J116173"/>
    </row>
    <row r="116174" spans="1:10" s="2" customFormat="1" x14ac:dyDescent="0.25">
      <c r="A116174"/>
      <c r="B116174"/>
      <c r="C116174"/>
      <c r="D116174"/>
      <c r="E116174"/>
      <c r="F116174"/>
      <c r="G116174"/>
      <c r="H116174"/>
      <c r="I116174"/>
      <c r="J116174"/>
    </row>
    <row r="116175" spans="1:10" s="2" customFormat="1" x14ac:dyDescent="0.25">
      <c r="A116175"/>
      <c r="B116175"/>
      <c r="C116175"/>
      <c r="D116175"/>
      <c r="E116175"/>
      <c r="F116175"/>
      <c r="G116175"/>
      <c r="H116175"/>
      <c r="I116175"/>
      <c r="J116175"/>
    </row>
    <row r="116176" spans="1:10" s="2" customFormat="1" x14ac:dyDescent="0.25">
      <c r="A116176"/>
      <c r="B116176"/>
      <c r="C116176"/>
      <c r="D116176"/>
      <c r="E116176"/>
      <c r="F116176"/>
      <c r="G116176"/>
      <c r="H116176"/>
      <c r="I116176"/>
      <c r="J116176"/>
    </row>
    <row r="116177" spans="1:10" s="2" customFormat="1" x14ac:dyDescent="0.25">
      <c r="A116177"/>
      <c r="B116177"/>
      <c r="C116177"/>
      <c r="D116177"/>
      <c r="E116177"/>
      <c r="F116177"/>
      <c r="G116177"/>
      <c r="H116177"/>
      <c r="I116177"/>
      <c r="J116177"/>
    </row>
    <row r="116178" spans="1:10" s="2" customFormat="1" x14ac:dyDescent="0.25">
      <c r="A116178"/>
      <c r="B116178"/>
      <c r="C116178"/>
      <c r="D116178"/>
      <c r="E116178"/>
      <c r="F116178"/>
      <c r="G116178"/>
      <c r="H116178"/>
      <c r="I116178"/>
      <c r="J116178"/>
    </row>
    <row r="116179" spans="1:10" s="2" customFormat="1" x14ac:dyDescent="0.25">
      <c r="A116179"/>
      <c r="B116179"/>
      <c r="C116179"/>
      <c r="D116179"/>
      <c r="E116179"/>
      <c r="F116179"/>
      <c r="G116179"/>
      <c r="H116179"/>
      <c r="I116179"/>
      <c r="J116179"/>
    </row>
    <row r="116180" spans="1:10" s="2" customFormat="1" x14ac:dyDescent="0.25">
      <c r="A116180"/>
      <c r="B116180"/>
      <c r="C116180"/>
      <c r="D116180"/>
      <c r="E116180"/>
      <c r="F116180"/>
      <c r="G116180"/>
      <c r="H116180"/>
      <c r="I116180"/>
      <c r="J116180"/>
    </row>
    <row r="116181" spans="1:10" s="2" customFormat="1" x14ac:dyDescent="0.25">
      <c r="A116181"/>
      <c r="B116181"/>
      <c r="C116181"/>
      <c r="D116181"/>
      <c r="E116181"/>
      <c r="F116181"/>
      <c r="G116181"/>
      <c r="H116181"/>
      <c r="I116181"/>
      <c r="J116181"/>
    </row>
    <row r="116182" spans="1:10" s="2" customFormat="1" x14ac:dyDescent="0.25">
      <c r="A116182"/>
      <c r="B116182"/>
      <c r="C116182"/>
      <c r="D116182"/>
      <c r="E116182"/>
      <c r="F116182"/>
      <c r="G116182"/>
      <c r="H116182"/>
      <c r="I116182"/>
      <c r="J116182"/>
    </row>
    <row r="116183" spans="1:10" s="2" customFormat="1" x14ac:dyDescent="0.25">
      <c r="A116183"/>
      <c r="B116183"/>
      <c r="C116183"/>
      <c r="D116183"/>
      <c r="E116183"/>
      <c r="F116183"/>
      <c r="G116183"/>
      <c r="H116183"/>
      <c r="I116183"/>
      <c r="J116183"/>
    </row>
    <row r="116184" spans="1:10" s="2" customFormat="1" x14ac:dyDescent="0.25">
      <c r="A116184"/>
      <c r="B116184"/>
      <c r="C116184"/>
      <c r="D116184"/>
      <c r="E116184"/>
      <c r="F116184"/>
      <c r="G116184"/>
      <c r="H116184"/>
      <c r="I116184"/>
      <c r="J116184"/>
    </row>
    <row r="116185" spans="1:10" s="2" customFormat="1" x14ac:dyDescent="0.25">
      <c r="A116185"/>
      <c r="B116185"/>
      <c r="C116185"/>
      <c r="D116185"/>
      <c r="E116185"/>
      <c r="F116185"/>
      <c r="G116185"/>
      <c r="H116185"/>
      <c r="I116185"/>
      <c r="J116185"/>
    </row>
    <row r="116186" spans="1:10" s="2" customFormat="1" x14ac:dyDescent="0.25">
      <c r="A116186"/>
      <c r="B116186"/>
      <c r="C116186"/>
      <c r="D116186"/>
      <c r="E116186"/>
      <c r="F116186"/>
      <c r="G116186"/>
      <c r="H116186"/>
      <c r="I116186"/>
      <c r="J116186"/>
    </row>
    <row r="116187" spans="1:10" s="2" customFormat="1" x14ac:dyDescent="0.25">
      <c r="A116187"/>
      <c r="B116187"/>
      <c r="C116187"/>
      <c r="D116187"/>
      <c r="E116187"/>
      <c r="F116187"/>
      <c r="G116187"/>
      <c r="H116187"/>
      <c r="I116187"/>
      <c r="J116187"/>
    </row>
    <row r="116188" spans="1:10" s="2" customFormat="1" x14ac:dyDescent="0.25">
      <c r="A116188"/>
      <c r="B116188"/>
      <c r="C116188"/>
      <c r="D116188"/>
      <c r="E116188"/>
      <c r="F116188"/>
      <c r="G116188"/>
      <c r="H116188"/>
      <c r="I116188"/>
      <c r="J116188"/>
    </row>
    <row r="116189" spans="1:10" s="2" customFormat="1" x14ac:dyDescent="0.25">
      <c r="A116189"/>
      <c r="B116189"/>
      <c r="C116189"/>
      <c r="D116189"/>
      <c r="E116189"/>
      <c r="F116189"/>
      <c r="G116189"/>
      <c r="H116189"/>
      <c r="I116189"/>
      <c r="J116189"/>
    </row>
    <row r="116190" spans="1:10" s="2" customFormat="1" x14ac:dyDescent="0.25">
      <c r="A116190"/>
      <c r="B116190"/>
      <c r="C116190"/>
      <c r="D116190"/>
      <c r="E116190"/>
      <c r="F116190"/>
      <c r="G116190"/>
      <c r="H116190"/>
      <c r="I116190"/>
      <c r="J116190"/>
    </row>
    <row r="116191" spans="1:10" s="2" customFormat="1" x14ac:dyDescent="0.25">
      <c r="A116191"/>
      <c r="B116191"/>
      <c r="C116191"/>
      <c r="D116191"/>
      <c r="E116191"/>
      <c r="F116191"/>
      <c r="G116191"/>
      <c r="H116191"/>
      <c r="I116191"/>
      <c r="J116191"/>
    </row>
    <row r="116192" spans="1:10" s="2" customFormat="1" x14ac:dyDescent="0.25">
      <c r="A116192"/>
      <c r="B116192"/>
      <c r="C116192"/>
      <c r="D116192"/>
      <c r="E116192"/>
      <c r="F116192"/>
      <c r="G116192"/>
      <c r="H116192"/>
      <c r="I116192"/>
      <c r="J116192"/>
    </row>
    <row r="116193" spans="1:10" s="2" customFormat="1" x14ac:dyDescent="0.25">
      <c r="A116193"/>
      <c r="B116193"/>
      <c r="C116193"/>
      <c r="D116193"/>
      <c r="E116193"/>
      <c r="F116193"/>
      <c r="G116193"/>
      <c r="H116193"/>
      <c r="I116193"/>
      <c r="J116193"/>
    </row>
    <row r="116194" spans="1:10" s="2" customFormat="1" x14ac:dyDescent="0.25">
      <c r="A116194"/>
      <c r="B116194"/>
      <c r="C116194"/>
      <c r="D116194"/>
      <c r="E116194"/>
      <c r="F116194"/>
      <c r="G116194"/>
      <c r="H116194"/>
      <c r="I116194"/>
      <c r="J116194"/>
    </row>
    <row r="116195" spans="1:10" s="2" customFormat="1" x14ac:dyDescent="0.25">
      <c r="A116195"/>
      <c r="B116195"/>
      <c r="C116195"/>
      <c r="D116195"/>
      <c r="E116195"/>
      <c r="F116195"/>
      <c r="G116195"/>
      <c r="H116195"/>
      <c r="I116195"/>
      <c r="J116195"/>
    </row>
    <row r="116196" spans="1:10" s="2" customFormat="1" x14ac:dyDescent="0.25">
      <c r="A116196"/>
      <c r="B116196"/>
      <c r="C116196"/>
      <c r="D116196"/>
      <c r="E116196"/>
      <c r="F116196"/>
      <c r="G116196"/>
      <c r="H116196"/>
      <c r="I116196"/>
      <c r="J116196"/>
    </row>
    <row r="116197" spans="1:10" s="2" customFormat="1" x14ac:dyDescent="0.25">
      <c r="A116197"/>
      <c r="B116197"/>
      <c r="C116197"/>
      <c r="D116197"/>
      <c r="E116197"/>
      <c r="F116197"/>
      <c r="G116197"/>
      <c r="H116197"/>
      <c r="I116197"/>
      <c r="J116197"/>
    </row>
    <row r="116198" spans="1:10" s="2" customFormat="1" x14ac:dyDescent="0.25">
      <c r="A116198"/>
      <c r="B116198"/>
      <c r="C116198"/>
      <c r="D116198"/>
      <c r="E116198"/>
      <c r="F116198"/>
      <c r="G116198"/>
      <c r="H116198"/>
      <c r="I116198"/>
      <c r="J116198"/>
    </row>
    <row r="116199" spans="1:10" s="2" customFormat="1" x14ac:dyDescent="0.25">
      <c r="A116199"/>
      <c r="B116199"/>
      <c r="C116199"/>
      <c r="D116199"/>
      <c r="E116199"/>
      <c r="F116199"/>
      <c r="G116199"/>
      <c r="H116199"/>
      <c r="I116199"/>
      <c r="J116199"/>
    </row>
    <row r="116200" spans="1:10" s="2" customFormat="1" x14ac:dyDescent="0.25">
      <c r="A116200"/>
      <c r="B116200"/>
      <c r="C116200"/>
      <c r="D116200"/>
      <c r="E116200"/>
      <c r="F116200"/>
      <c r="G116200"/>
      <c r="H116200"/>
      <c r="I116200"/>
      <c r="J116200"/>
    </row>
    <row r="116201" spans="1:10" s="2" customFormat="1" x14ac:dyDescent="0.25">
      <c r="A116201"/>
      <c r="B116201"/>
      <c r="C116201"/>
      <c r="D116201"/>
      <c r="E116201"/>
      <c r="F116201"/>
      <c r="G116201"/>
      <c r="H116201"/>
      <c r="I116201"/>
      <c r="J116201"/>
    </row>
    <row r="116202" spans="1:10" s="2" customFormat="1" x14ac:dyDescent="0.25">
      <c r="A116202"/>
      <c r="B116202"/>
      <c r="C116202"/>
      <c r="D116202"/>
      <c r="E116202"/>
      <c r="F116202"/>
      <c r="G116202"/>
      <c r="H116202"/>
      <c r="I116202"/>
      <c r="J116202"/>
    </row>
    <row r="116203" spans="1:10" s="2" customFormat="1" x14ac:dyDescent="0.25">
      <c r="A116203"/>
      <c r="B116203"/>
      <c r="C116203"/>
      <c r="D116203"/>
      <c r="E116203"/>
      <c r="F116203"/>
      <c r="G116203"/>
      <c r="H116203"/>
      <c r="I116203"/>
      <c r="J116203"/>
    </row>
    <row r="116204" spans="1:10" s="2" customFormat="1" x14ac:dyDescent="0.25">
      <c r="A116204"/>
      <c r="B116204"/>
      <c r="C116204"/>
      <c r="D116204"/>
      <c r="E116204"/>
      <c r="F116204"/>
      <c r="G116204"/>
      <c r="H116204"/>
      <c r="I116204"/>
      <c r="J116204"/>
    </row>
    <row r="116205" spans="1:10" s="2" customFormat="1" x14ac:dyDescent="0.25">
      <c r="A116205"/>
      <c r="B116205"/>
      <c r="C116205"/>
      <c r="D116205"/>
      <c r="E116205"/>
      <c r="F116205"/>
      <c r="G116205"/>
      <c r="H116205"/>
      <c r="I116205"/>
      <c r="J116205"/>
    </row>
    <row r="116206" spans="1:10" s="2" customFormat="1" x14ac:dyDescent="0.25">
      <c r="A116206"/>
      <c r="B116206"/>
      <c r="C116206"/>
      <c r="D116206"/>
      <c r="E116206"/>
      <c r="F116206"/>
      <c r="G116206"/>
      <c r="H116206"/>
      <c r="I116206"/>
      <c r="J116206"/>
    </row>
    <row r="116207" spans="1:10" s="2" customFormat="1" x14ac:dyDescent="0.25">
      <c r="A116207"/>
      <c r="B116207"/>
      <c r="C116207"/>
      <c r="D116207"/>
      <c r="E116207"/>
      <c r="F116207"/>
      <c r="G116207"/>
      <c r="H116207"/>
      <c r="I116207"/>
      <c r="J116207"/>
    </row>
    <row r="116208" spans="1:10" s="2" customFormat="1" x14ac:dyDescent="0.25">
      <c r="A116208"/>
      <c r="B116208"/>
      <c r="C116208"/>
      <c r="D116208"/>
      <c r="E116208"/>
      <c r="F116208"/>
      <c r="G116208"/>
      <c r="H116208"/>
      <c r="I116208"/>
      <c r="J116208"/>
    </row>
    <row r="116209" spans="1:10" s="2" customFormat="1" x14ac:dyDescent="0.25">
      <c r="A116209"/>
      <c r="B116209"/>
      <c r="C116209"/>
      <c r="D116209"/>
      <c r="E116209"/>
      <c r="F116209"/>
      <c r="G116209"/>
      <c r="H116209"/>
      <c r="I116209"/>
      <c r="J116209"/>
    </row>
    <row r="116210" spans="1:10" s="2" customFormat="1" x14ac:dyDescent="0.25">
      <c r="A116210"/>
      <c r="B116210"/>
      <c r="C116210"/>
      <c r="D116210"/>
      <c r="E116210"/>
      <c r="F116210"/>
      <c r="G116210"/>
      <c r="H116210"/>
      <c r="I116210"/>
      <c r="J116210"/>
    </row>
    <row r="116211" spans="1:10" s="2" customFormat="1" x14ac:dyDescent="0.25">
      <c r="A116211"/>
      <c r="B116211"/>
      <c r="C116211"/>
      <c r="D116211"/>
      <c r="E116211"/>
      <c r="F116211"/>
      <c r="G116211"/>
      <c r="H116211"/>
      <c r="I116211"/>
      <c r="J116211"/>
    </row>
    <row r="116212" spans="1:10" s="2" customFormat="1" x14ac:dyDescent="0.25">
      <c r="A116212"/>
      <c r="B116212"/>
      <c r="C116212"/>
      <c r="D116212"/>
      <c r="E116212"/>
      <c r="F116212"/>
      <c r="G116212"/>
      <c r="H116212"/>
      <c r="I116212"/>
      <c r="J116212"/>
    </row>
    <row r="116213" spans="1:10" s="2" customFormat="1" x14ac:dyDescent="0.25">
      <c r="A116213"/>
      <c r="B116213"/>
      <c r="C116213"/>
      <c r="D116213"/>
      <c r="E116213"/>
      <c r="F116213"/>
      <c r="G116213"/>
      <c r="H116213"/>
      <c r="I116213"/>
      <c r="J116213"/>
    </row>
    <row r="116214" spans="1:10" s="2" customFormat="1" x14ac:dyDescent="0.25">
      <c r="A116214"/>
      <c r="B116214"/>
      <c r="C116214"/>
      <c r="D116214"/>
      <c r="E116214"/>
      <c r="F116214"/>
      <c r="G116214"/>
      <c r="H116214"/>
      <c r="I116214"/>
      <c r="J116214"/>
    </row>
    <row r="116215" spans="1:10" s="2" customFormat="1" x14ac:dyDescent="0.25">
      <c r="A116215"/>
      <c r="B116215"/>
      <c r="C116215"/>
      <c r="D116215"/>
      <c r="E116215"/>
      <c r="F116215"/>
      <c r="G116215"/>
      <c r="H116215"/>
      <c r="I116215"/>
      <c r="J116215"/>
    </row>
    <row r="116216" spans="1:10" s="2" customFormat="1" x14ac:dyDescent="0.25">
      <c r="A116216"/>
      <c r="B116216"/>
      <c r="C116216"/>
      <c r="D116216"/>
      <c r="E116216"/>
      <c r="F116216"/>
      <c r="G116216"/>
      <c r="H116216"/>
      <c r="I116216"/>
      <c r="J116216"/>
    </row>
    <row r="116217" spans="1:10" s="2" customFormat="1" x14ac:dyDescent="0.25">
      <c r="A116217"/>
      <c r="B116217"/>
      <c r="C116217"/>
      <c r="D116217"/>
      <c r="E116217"/>
      <c r="F116217"/>
      <c r="G116217"/>
      <c r="H116217"/>
      <c r="I116217"/>
      <c r="J116217"/>
    </row>
    <row r="116218" spans="1:10" s="2" customFormat="1" x14ac:dyDescent="0.25">
      <c r="A116218"/>
      <c r="B116218"/>
      <c r="C116218"/>
      <c r="D116218"/>
      <c r="E116218"/>
      <c r="F116218"/>
      <c r="G116218"/>
      <c r="H116218"/>
      <c r="I116218"/>
      <c r="J116218"/>
    </row>
    <row r="116219" spans="1:10" s="2" customFormat="1" x14ac:dyDescent="0.25">
      <c r="A116219"/>
      <c r="B116219"/>
      <c r="C116219"/>
      <c r="D116219"/>
      <c r="E116219"/>
      <c r="F116219"/>
      <c r="G116219"/>
      <c r="H116219"/>
      <c r="I116219"/>
      <c r="J116219"/>
    </row>
    <row r="116220" spans="1:10" s="2" customFormat="1" x14ac:dyDescent="0.25">
      <c r="A116220"/>
      <c r="B116220"/>
      <c r="C116220"/>
      <c r="D116220"/>
      <c r="E116220"/>
      <c r="F116220"/>
      <c r="G116220"/>
      <c r="H116220"/>
      <c r="I116220"/>
      <c r="J116220"/>
    </row>
    <row r="116221" spans="1:10" s="2" customFormat="1" x14ac:dyDescent="0.25">
      <c r="A116221"/>
      <c r="B116221"/>
      <c r="C116221"/>
      <c r="D116221"/>
      <c r="E116221"/>
      <c r="F116221"/>
      <c r="G116221"/>
      <c r="H116221"/>
      <c r="I116221"/>
      <c r="J116221"/>
    </row>
    <row r="116222" spans="1:10" s="2" customFormat="1" x14ac:dyDescent="0.25">
      <c r="A116222"/>
      <c r="B116222"/>
      <c r="C116222"/>
      <c r="D116222"/>
      <c r="E116222"/>
      <c r="F116222"/>
      <c r="G116222"/>
      <c r="H116222"/>
      <c r="I116222"/>
      <c r="J116222"/>
    </row>
    <row r="116223" spans="1:10" s="2" customFormat="1" x14ac:dyDescent="0.25">
      <c r="A116223"/>
      <c r="B116223"/>
      <c r="C116223"/>
      <c r="D116223"/>
      <c r="E116223"/>
      <c r="F116223"/>
      <c r="G116223"/>
      <c r="H116223"/>
      <c r="I116223"/>
      <c r="J116223"/>
    </row>
    <row r="116224" spans="1:10" s="2" customFormat="1" x14ac:dyDescent="0.25">
      <c r="A116224"/>
      <c r="B116224"/>
      <c r="C116224"/>
      <c r="D116224"/>
      <c r="E116224"/>
      <c r="F116224"/>
      <c r="G116224"/>
      <c r="H116224"/>
      <c r="I116224"/>
      <c r="J116224"/>
    </row>
    <row r="116225" spans="1:10" s="2" customFormat="1" x14ac:dyDescent="0.25">
      <c r="A116225"/>
      <c r="B116225"/>
      <c r="C116225"/>
      <c r="D116225"/>
      <c r="E116225"/>
      <c r="F116225"/>
      <c r="G116225"/>
      <c r="H116225"/>
      <c r="I116225"/>
      <c r="J116225"/>
    </row>
    <row r="116226" spans="1:10" s="2" customFormat="1" x14ac:dyDescent="0.25">
      <c r="A116226"/>
      <c r="B116226"/>
      <c r="C116226"/>
      <c r="D116226"/>
      <c r="E116226"/>
      <c r="F116226"/>
      <c r="G116226"/>
      <c r="H116226"/>
      <c r="I116226"/>
      <c r="J116226"/>
    </row>
    <row r="116227" spans="1:10" s="2" customFormat="1" x14ac:dyDescent="0.25">
      <c r="A116227"/>
      <c r="B116227"/>
      <c r="C116227"/>
      <c r="D116227"/>
      <c r="E116227"/>
      <c r="F116227"/>
      <c r="G116227"/>
      <c r="H116227"/>
      <c r="I116227"/>
      <c r="J116227"/>
    </row>
    <row r="116228" spans="1:10" s="2" customFormat="1" x14ac:dyDescent="0.25">
      <c r="A116228"/>
      <c r="B116228"/>
      <c r="C116228"/>
      <c r="D116228"/>
      <c r="E116228"/>
      <c r="F116228"/>
      <c r="G116228"/>
      <c r="H116228"/>
      <c r="I116228"/>
      <c r="J116228"/>
    </row>
    <row r="116229" spans="1:10" s="2" customFormat="1" x14ac:dyDescent="0.25">
      <c r="A116229"/>
      <c r="B116229"/>
      <c r="C116229"/>
      <c r="D116229"/>
      <c r="E116229"/>
      <c r="F116229"/>
      <c r="G116229"/>
      <c r="H116229"/>
      <c r="I116229"/>
      <c r="J116229"/>
    </row>
    <row r="116230" spans="1:10" s="2" customFormat="1" x14ac:dyDescent="0.25">
      <c r="A116230"/>
      <c r="B116230"/>
      <c r="C116230"/>
      <c r="D116230"/>
      <c r="E116230"/>
      <c r="F116230"/>
      <c r="G116230"/>
      <c r="H116230"/>
      <c r="I116230"/>
      <c r="J116230"/>
    </row>
    <row r="116231" spans="1:10" s="2" customFormat="1" x14ac:dyDescent="0.25">
      <c r="A116231"/>
      <c r="B116231"/>
      <c r="C116231"/>
      <c r="D116231"/>
      <c r="E116231"/>
      <c r="F116231"/>
      <c r="G116231"/>
      <c r="H116231"/>
      <c r="I116231"/>
      <c r="J116231"/>
    </row>
    <row r="116232" spans="1:10" s="2" customFormat="1" x14ac:dyDescent="0.25">
      <c r="A116232"/>
      <c r="B116232"/>
      <c r="C116232"/>
      <c r="D116232"/>
      <c r="E116232"/>
      <c r="F116232"/>
      <c r="G116232"/>
      <c r="H116232"/>
      <c r="I116232"/>
      <c r="J116232"/>
    </row>
    <row r="116233" spans="1:10" s="2" customFormat="1" x14ac:dyDescent="0.25">
      <c r="A116233"/>
      <c r="B116233"/>
      <c r="C116233"/>
      <c r="D116233"/>
      <c r="E116233"/>
      <c r="F116233"/>
      <c r="G116233"/>
      <c r="H116233"/>
      <c r="I116233"/>
      <c r="J116233"/>
    </row>
    <row r="116234" spans="1:10" s="2" customFormat="1" x14ac:dyDescent="0.25">
      <c r="A116234"/>
      <c r="B116234"/>
      <c r="C116234"/>
      <c r="D116234"/>
      <c r="E116234"/>
      <c r="F116234"/>
      <c r="G116234"/>
      <c r="H116234"/>
      <c r="I116234"/>
      <c r="J116234"/>
    </row>
    <row r="116235" spans="1:10" s="2" customFormat="1" x14ac:dyDescent="0.25">
      <c r="A116235"/>
      <c r="B116235"/>
      <c r="C116235"/>
      <c r="D116235"/>
      <c r="E116235"/>
      <c r="F116235"/>
      <c r="G116235"/>
      <c r="H116235"/>
      <c r="I116235"/>
      <c r="J116235"/>
    </row>
    <row r="116236" spans="1:10" s="2" customFormat="1" x14ac:dyDescent="0.25">
      <c r="A116236"/>
      <c r="B116236"/>
      <c r="C116236"/>
      <c r="D116236"/>
      <c r="E116236"/>
      <c r="F116236"/>
      <c r="G116236"/>
      <c r="H116236"/>
      <c r="I116236"/>
      <c r="J116236"/>
    </row>
    <row r="116237" spans="1:10" s="2" customFormat="1" x14ac:dyDescent="0.25">
      <c r="A116237"/>
      <c r="B116237"/>
      <c r="C116237"/>
      <c r="D116237"/>
      <c r="E116237"/>
      <c r="F116237"/>
      <c r="G116237"/>
      <c r="H116237"/>
      <c r="I116237"/>
      <c r="J116237"/>
    </row>
    <row r="116238" spans="1:10" s="2" customFormat="1" x14ac:dyDescent="0.25">
      <c r="A116238"/>
      <c r="B116238"/>
      <c r="C116238"/>
      <c r="D116238"/>
      <c r="E116238"/>
      <c r="F116238"/>
      <c r="G116238"/>
      <c r="H116238"/>
      <c r="I116238"/>
      <c r="J116238"/>
    </row>
    <row r="116239" spans="1:10" s="2" customFormat="1" x14ac:dyDescent="0.25">
      <c r="A116239"/>
      <c r="B116239"/>
      <c r="C116239"/>
      <c r="D116239"/>
      <c r="E116239"/>
      <c r="F116239"/>
      <c r="G116239"/>
      <c r="H116239"/>
      <c r="I116239"/>
      <c r="J116239"/>
    </row>
    <row r="116240" spans="1:10" s="2" customFormat="1" x14ac:dyDescent="0.25">
      <c r="A116240"/>
      <c r="B116240"/>
      <c r="C116240"/>
      <c r="D116240"/>
      <c r="E116240"/>
      <c r="F116240"/>
      <c r="G116240"/>
      <c r="H116240"/>
      <c r="I116240"/>
      <c r="J116240"/>
    </row>
    <row r="116241" spans="1:10" s="2" customFormat="1" x14ac:dyDescent="0.25">
      <c r="A116241"/>
      <c r="B116241"/>
      <c r="C116241"/>
      <c r="D116241"/>
      <c r="E116241"/>
      <c r="F116241"/>
      <c r="G116241"/>
      <c r="H116241"/>
      <c r="I116241"/>
      <c r="J116241"/>
    </row>
    <row r="116242" spans="1:10" s="2" customFormat="1" x14ac:dyDescent="0.25">
      <c r="A116242"/>
      <c r="B116242"/>
      <c r="C116242"/>
      <c r="D116242"/>
      <c r="E116242"/>
      <c r="F116242"/>
      <c r="G116242"/>
      <c r="H116242"/>
      <c r="I116242"/>
      <c r="J116242"/>
    </row>
    <row r="116243" spans="1:10" s="2" customFormat="1" x14ac:dyDescent="0.25">
      <c r="A116243"/>
      <c r="B116243"/>
      <c r="C116243"/>
      <c r="D116243"/>
      <c r="E116243"/>
      <c r="F116243"/>
      <c r="G116243"/>
      <c r="H116243"/>
      <c r="I116243"/>
      <c r="J116243"/>
    </row>
    <row r="116244" spans="1:10" s="2" customFormat="1" x14ac:dyDescent="0.25">
      <c r="A116244"/>
      <c r="B116244"/>
      <c r="C116244"/>
      <c r="D116244"/>
      <c r="E116244"/>
      <c r="F116244"/>
      <c r="G116244"/>
      <c r="H116244"/>
      <c r="I116244"/>
      <c r="J116244"/>
    </row>
    <row r="116245" spans="1:10" s="2" customFormat="1" x14ac:dyDescent="0.25">
      <c r="A116245"/>
      <c r="B116245"/>
      <c r="C116245"/>
      <c r="D116245"/>
      <c r="E116245"/>
      <c r="F116245"/>
      <c r="G116245"/>
      <c r="H116245"/>
      <c r="I116245"/>
      <c r="J116245"/>
    </row>
    <row r="116246" spans="1:10" s="2" customFormat="1" x14ac:dyDescent="0.25">
      <c r="A116246"/>
      <c r="B116246"/>
      <c r="C116246"/>
      <c r="D116246"/>
      <c r="E116246"/>
      <c r="F116246"/>
      <c r="G116246"/>
      <c r="H116246"/>
      <c r="I116246"/>
      <c r="J116246"/>
    </row>
    <row r="116247" spans="1:10" s="2" customFormat="1" x14ac:dyDescent="0.25">
      <c r="A116247"/>
      <c r="B116247"/>
      <c r="C116247"/>
      <c r="D116247"/>
      <c r="E116247"/>
      <c r="F116247"/>
      <c r="G116247"/>
      <c r="H116247"/>
      <c r="I116247"/>
      <c r="J116247"/>
    </row>
    <row r="116248" spans="1:10" s="2" customFormat="1" x14ac:dyDescent="0.25">
      <c r="A116248"/>
      <c r="B116248"/>
      <c r="C116248"/>
      <c r="D116248"/>
      <c r="E116248"/>
      <c r="F116248"/>
      <c r="G116248"/>
      <c r="H116248"/>
      <c r="I116248"/>
      <c r="J116248"/>
    </row>
    <row r="116249" spans="1:10" s="2" customFormat="1" x14ac:dyDescent="0.25">
      <c r="A116249"/>
      <c r="B116249"/>
      <c r="C116249"/>
      <c r="D116249"/>
      <c r="E116249"/>
      <c r="F116249"/>
      <c r="G116249"/>
      <c r="H116249"/>
      <c r="I116249"/>
      <c r="J116249"/>
    </row>
    <row r="116250" spans="1:10" s="2" customFormat="1" x14ac:dyDescent="0.25">
      <c r="A116250"/>
      <c r="B116250"/>
      <c r="C116250"/>
      <c r="D116250"/>
      <c r="E116250"/>
      <c r="F116250"/>
      <c r="G116250"/>
      <c r="H116250"/>
      <c r="I116250"/>
      <c r="J116250"/>
    </row>
    <row r="116251" spans="1:10" s="2" customFormat="1" x14ac:dyDescent="0.25">
      <c r="A116251"/>
      <c r="B116251"/>
      <c r="C116251"/>
      <c r="D116251"/>
      <c r="E116251"/>
      <c r="F116251"/>
      <c r="G116251"/>
      <c r="H116251"/>
      <c r="I116251"/>
      <c r="J116251"/>
    </row>
    <row r="116252" spans="1:10" s="2" customFormat="1" x14ac:dyDescent="0.25">
      <c r="A116252"/>
      <c r="B116252"/>
      <c r="C116252"/>
      <c r="D116252"/>
      <c r="E116252"/>
      <c r="F116252"/>
      <c r="G116252"/>
      <c r="H116252"/>
      <c r="I116252"/>
      <c r="J116252"/>
    </row>
    <row r="116253" spans="1:10" s="2" customFormat="1" x14ac:dyDescent="0.25">
      <c r="A116253"/>
      <c r="B116253"/>
      <c r="C116253"/>
      <c r="D116253"/>
      <c r="E116253"/>
      <c r="F116253"/>
      <c r="G116253"/>
      <c r="H116253"/>
      <c r="I116253"/>
      <c r="J116253"/>
    </row>
    <row r="116254" spans="1:10" s="2" customFormat="1" x14ac:dyDescent="0.25">
      <c r="A116254"/>
      <c r="B116254"/>
      <c r="C116254"/>
      <c r="D116254"/>
      <c r="E116254"/>
      <c r="F116254"/>
      <c r="G116254"/>
      <c r="H116254"/>
      <c r="I116254"/>
      <c r="J116254"/>
    </row>
    <row r="116255" spans="1:10" s="2" customFormat="1" x14ac:dyDescent="0.25">
      <c r="A116255"/>
      <c r="B116255"/>
      <c r="C116255"/>
      <c r="D116255"/>
      <c r="E116255"/>
      <c r="F116255"/>
      <c r="G116255"/>
      <c r="H116255"/>
      <c r="I116255"/>
      <c r="J116255"/>
    </row>
    <row r="116256" spans="1:10" s="2" customFormat="1" x14ac:dyDescent="0.25">
      <c r="A116256"/>
      <c r="B116256"/>
      <c r="C116256"/>
      <c r="D116256"/>
      <c r="E116256"/>
      <c r="F116256"/>
      <c r="G116256"/>
      <c r="H116256"/>
      <c r="I116256"/>
      <c r="J116256"/>
    </row>
    <row r="116257" spans="1:10" s="2" customFormat="1" x14ac:dyDescent="0.25">
      <c r="A116257"/>
      <c r="B116257"/>
      <c r="C116257"/>
      <c r="D116257"/>
      <c r="E116257"/>
      <c r="F116257"/>
      <c r="G116257"/>
      <c r="H116257"/>
      <c r="I116257"/>
      <c r="J116257"/>
    </row>
    <row r="116258" spans="1:10" s="2" customFormat="1" x14ac:dyDescent="0.25">
      <c r="A116258"/>
      <c r="B116258"/>
      <c r="C116258"/>
      <c r="D116258"/>
      <c r="E116258"/>
      <c r="F116258"/>
      <c r="G116258"/>
      <c r="H116258"/>
      <c r="I116258"/>
      <c r="J116258"/>
    </row>
    <row r="116259" spans="1:10" s="2" customFormat="1" x14ac:dyDescent="0.25">
      <c r="A116259"/>
      <c r="B116259"/>
      <c r="C116259"/>
      <c r="D116259"/>
      <c r="E116259"/>
      <c r="F116259"/>
      <c r="G116259"/>
      <c r="H116259"/>
      <c r="I116259"/>
      <c r="J116259"/>
    </row>
    <row r="116260" spans="1:10" s="2" customFormat="1" x14ac:dyDescent="0.25">
      <c r="A116260"/>
      <c r="B116260"/>
      <c r="C116260"/>
      <c r="D116260"/>
      <c r="E116260"/>
      <c r="F116260"/>
      <c r="G116260"/>
      <c r="H116260"/>
      <c r="I116260"/>
      <c r="J116260"/>
    </row>
    <row r="116261" spans="1:10" s="2" customFormat="1" x14ac:dyDescent="0.25">
      <c r="A116261"/>
      <c r="B116261"/>
      <c r="C116261"/>
      <c r="D116261"/>
      <c r="E116261"/>
      <c r="F116261"/>
      <c r="G116261"/>
      <c r="H116261"/>
      <c r="I116261"/>
      <c r="J116261"/>
    </row>
    <row r="116262" spans="1:10" s="2" customFormat="1" x14ac:dyDescent="0.25">
      <c r="A116262"/>
      <c r="B116262"/>
      <c r="C116262"/>
      <c r="D116262"/>
      <c r="E116262"/>
      <c r="F116262"/>
      <c r="G116262"/>
      <c r="H116262"/>
      <c r="I116262"/>
      <c r="J116262"/>
    </row>
    <row r="116263" spans="1:10" s="2" customFormat="1" x14ac:dyDescent="0.25">
      <c r="A116263"/>
      <c r="B116263"/>
      <c r="C116263"/>
      <c r="D116263"/>
      <c r="E116263"/>
      <c r="F116263"/>
      <c r="G116263"/>
      <c r="H116263"/>
      <c r="I116263"/>
      <c r="J116263"/>
    </row>
    <row r="116264" spans="1:10" s="2" customFormat="1" x14ac:dyDescent="0.25">
      <c r="A116264"/>
      <c r="B116264"/>
      <c r="C116264"/>
      <c r="D116264"/>
      <c r="E116264"/>
      <c r="F116264"/>
      <c r="G116264"/>
      <c r="H116264"/>
      <c r="I116264"/>
      <c r="J116264"/>
    </row>
    <row r="116265" spans="1:10" s="2" customFormat="1" x14ac:dyDescent="0.25">
      <c r="A116265"/>
      <c r="B116265"/>
      <c r="C116265"/>
      <c r="D116265"/>
      <c r="E116265"/>
      <c r="F116265"/>
      <c r="G116265"/>
      <c r="H116265"/>
      <c r="I116265"/>
      <c r="J116265"/>
    </row>
    <row r="116266" spans="1:10" s="2" customFormat="1" x14ac:dyDescent="0.25">
      <c r="A116266"/>
      <c r="B116266"/>
      <c r="C116266"/>
      <c r="D116266"/>
      <c r="E116266"/>
      <c r="F116266"/>
      <c r="G116266"/>
      <c r="H116266"/>
      <c r="I116266"/>
      <c r="J116266"/>
    </row>
    <row r="116267" spans="1:10" s="2" customFormat="1" x14ac:dyDescent="0.25">
      <c r="A116267"/>
      <c r="B116267"/>
      <c r="C116267"/>
      <c r="D116267"/>
      <c r="E116267"/>
      <c r="F116267"/>
      <c r="G116267"/>
      <c r="H116267"/>
      <c r="I116267"/>
      <c r="J116267"/>
    </row>
    <row r="116268" spans="1:10" s="2" customFormat="1" x14ac:dyDescent="0.25">
      <c r="A116268"/>
      <c r="B116268"/>
      <c r="C116268"/>
      <c r="D116268"/>
      <c r="E116268"/>
      <c r="F116268"/>
      <c r="G116268"/>
      <c r="H116268"/>
      <c r="I116268"/>
      <c r="J116268"/>
    </row>
    <row r="116269" spans="1:10" s="2" customFormat="1" x14ac:dyDescent="0.25">
      <c r="A116269"/>
      <c r="B116269"/>
      <c r="C116269"/>
      <c r="D116269"/>
      <c r="E116269"/>
      <c r="F116269"/>
      <c r="G116269"/>
      <c r="H116269"/>
      <c r="I116269"/>
      <c r="J116269"/>
    </row>
    <row r="116270" spans="1:10" s="2" customFormat="1" x14ac:dyDescent="0.25">
      <c r="A116270"/>
      <c r="B116270"/>
      <c r="C116270"/>
      <c r="D116270"/>
      <c r="E116270"/>
      <c r="F116270"/>
      <c r="G116270"/>
      <c r="H116270"/>
      <c r="I116270"/>
      <c r="J116270"/>
    </row>
    <row r="116271" spans="1:10" s="2" customFormat="1" x14ac:dyDescent="0.25">
      <c r="A116271"/>
      <c r="B116271"/>
      <c r="C116271"/>
      <c r="D116271"/>
      <c r="E116271"/>
      <c r="F116271"/>
      <c r="G116271"/>
      <c r="H116271"/>
      <c r="I116271"/>
      <c r="J116271"/>
    </row>
    <row r="116272" spans="1:10" s="2" customFormat="1" x14ac:dyDescent="0.25">
      <c r="A116272"/>
      <c r="B116272"/>
      <c r="C116272"/>
      <c r="D116272"/>
      <c r="E116272"/>
      <c r="F116272"/>
      <c r="G116272"/>
      <c r="H116272"/>
      <c r="I116272"/>
      <c r="J116272"/>
    </row>
    <row r="116273" spans="1:10" s="2" customFormat="1" x14ac:dyDescent="0.25">
      <c r="A116273"/>
      <c r="B116273"/>
      <c r="C116273"/>
      <c r="D116273"/>
      <c r="E116273"/>
      <c r="F116273"/>
      <c r="G116273"/>
      <c r="H116273"/>
      <c r="I116273"/>
      <c r="J116273"/>
    </row>
    <row r="116274" spans="1:10" s="2" customFormat="1" x14ac:dyDescent="0.25">
      <c r="A116274"/>
      <c r="B116274"/>
      <c r="C116274"/>
      <c r="D116274"/>
      <c r="E116274"/>
      <c r="F116274"/>
      <c r="G116274"/>
      <c r="H116274"/>
      <c r="I116274"/>
      <c r="J116274"/>
    </row>
    <row r="116275" spans="1:10" s="2" customFormat="1" x14ac:dyDescent="0.25">
      <c r="A116275"/>
      <c r="B116275"/>
      <c r="C116275"/>
      <c r="D116275"/>
      <c r="E116275"/>
      <c r="F116275"/>
      <c r="G116275"/>
      <c r="H116275"/>
      <c r="I116275"/>
      <c r="J116275"/>
    </row>
    <row r="116276" spans="1:10" s="2" customFormat="1" x14ac:dyDescent="0.25">
      <c r="A116276"/>
      <c r="B116276"/>
      <c r="C116276"/>
      <c r="D116276"/>
      <c r="E116276"/>
      <c r="F116276"/>
      <c r="G116276"/>
      <c r="H116276"/>
      <c r="I116276"/>
      <c r="J116276"/>
    </row>
    <row r="116277" spans="1:10" s="2" customFormat="1" x14ac:dyDescent="0.25">
      <c r="A116277"/>
      <c r="B116277"/>
      <c r="C116277"/>
      <c r="D116277"/>
      <c r="E116277"/>
      <c r="F116277"/>
      <c r="G116277"/>
      <c r="H116277"/>
      <c r="I116277"/>
      <c r="J116277"/>
    </row>
    <row r="116278" spans="1:10" s="2" customFormat="1" x14ac:dyDescent="0.25">
      <c r="A116278"/>
      <c r="B116278"/>
      <c r="C116278"/>
      <c r="D116278"/>
      <c r="E116278"/>
      <c r="F116278"/>
      <c r="G116278"/>
      <c r="H116278"/>
      <c r="I116278"/>
      <c r="J116278"/>
    </row>
    <row r="116279" spans="1:10" s="2" customFormat="1" x14ac:dyDescent="0.25">
      <c r="A116279"/>
      <c r="B116279"/>
      <c r="C116279"/>
      <c r="D116279"/>
      <c r="E116279"/>
      <c r="F116279"/>
      <c r="G116279"/>
      <c r="H116279"/>
      <c r="I116279"/>
      <c r="J116279"/>
    </row>
    <row r="116280" spans="1:10" s="2" customFormat="1" x14ac:dyDescent="0.25">
      <c r="A116280"/>
      <c r="B116280"/>
      <c r="C116280"/>
      <c r="D116280"/>
      <c r="E116280"/>
      <c r="F116280"/>
      <c r="G116280"/>
      <c r="H116280"/>
      <c r="I116280"/>
      <c r="J116280"/>
    </row>
    <row r="116281" spans="1:10" s="2" customFormat="1" x14ac:dyDescent="0.25">
      <c r="A116281"/>
      <c r="B116281"/>
      <c r="C116281"/>
      <c r="D116281"/>
      <c r="E116281"/>
      <c r="F116281"/>
      <c r="G116281"/>
      <c r="H116281"/>
      <c r="I116281"/>
      <c r="J116281"/>
    </row>
    <row r="116282" spans="1:10" s="2" customFormat="1" x14ac:dyDescent="0.25">
      <c r="A116282"/>
      <c r="B116282"/>
      <c r="C116282"/>
      <c r="D116282"/>
      <c r="E116282"/>
      <c r="F116282"/>
      <c r="G116282"/>
      <c r="H116282"/>
      <c r="I116282"/>
      <c r="J116282"/>
    </row>
    <row r="116283" spans="1:10" s="2" customFormat="1" x14ac:dyDescent="0.25">
      <c r="A116283"/>
      <c r="B116283"/>
      <c r="C116283"/>
      <c r="D116283"/>
      <c r="E116283"/>
      <c r="F116283"/>
      <c r="G116283"/>
      <c r="H116283"/>
      <c r="I116283"/>
      <c r="J116283"/>
    </row>
    <row r="116284" spans="1:10" s="2" customFormat="1" x14ac:dyDescent="0.25">
      <c r="A116284"/>
      <c r="B116284"/>
      <c r="C116284"/>
      <c r="D116284"/>
      <c r="E116284"/>
      <c r="F116284"/>
      <c r="G116284"/>
      <c r="H116284"/>
      <c r="I116284"/>
      <c r="J116284"/>
    </row>
    <row r="116285" spans="1:10" s="2" customFormat="1" x14ac:dyDescent="0.25">
      <c r="A116285"/>
      <c r="B116285"/>
      <c r="C116285"/>
      <c r="D116285"/>
      <c r="E116285"/>
      <c r="F116285"/>
      <c r="G116285"/>
      <c r="H116285"/>
      <c r="I116285"/>
      <c r="J116285"/>
    </row>
    <row r="116286" spans="1:10" s="2" customFormat="1" x14ac:dyDescent="0.25">
      <c r="A116286"/>
      <c r="B116286"/>
      <c r="C116286"/>
      <c r="D116286"/>
      <c r="E116286"/>
      <c r="F116286"/>
      <c r="G116286"/>
      <c r="H116286"/>
      <c r="I116286"/>
      <c r="J116286"/>
    </row>
    <row r="116287" spans="1:10" s="2" customFormat="1" x14ac:dyDescent="0.25">
      <c r="A116287"/>
      <c r="B116287"/>
      <c r="C116287"/>
      <c r="D116287"/>
      <c r="E116287"/>
      <c r="F116287"/>
      <c r="G116287"/>
      <c r="H116287"/>
      <c r="I116287"/>
      <c r="J116287"/>
    </row>
    <row r="116288" spans="1:10" s="2" customFormat="1" x14ac:dyDescent="0.25">
      <c r="A116288"/>
      <c r="B116288"/>
      <c r="C116288"/>
      <c r="D116288"/>
      <c r="E116288"/>
      <c r="F116288"/>
      <c r="G116288"/>
      <c r="H116288"/>
      <c r="I116288"/>
      <c r="J116288"/>
    </row>
    <row r="116289" spans="1:10" s="2" customFormat="1" x14ac:dyDescent="0.25">
      <c r="A116289"/>
      <c r="B116289"/>
      <c r="C116289"/>
      <c r="D116289"/>
      <c r="E116289"/>
      <c r="F116289"/>
      <c r="G116289"/>
      <c r="H116289"/>
      <c r="I116289"/>
      <c r="J116289"/>
    </row>
    <row r="116290" spans="1:10" s="2" customFormat="1" x14ac:dyDescent="0.25">
      <c r="A116290"/>
      <c r="B116290"/>
      <c r="C116290"/>
      <c r="D116290"/>
      <c r="E116290"/>
      <c r="F116290"/>
      <c r="G116290"/>
      <c r="H116290"/>
      <c r="I116290"/>
      <c r="J116290"/>
    </row>
    <row r="116291" spans="1:10" s="2" customFormat="1" x14ac:dyDescent="0.25">
      <c r="A116291"/>
      <c r="B116291"/>
      <c r="C116291"/>
      <c r="D116291"/>
      <c r="E116291"/>
      <c r="F116291"/>
      <c r="G116291"/>
      <c r="H116291"/>
      <c r="I116291"/>
      <c r="J116291"/>
    </row>
    <row r="116292" spans="1:10" s="2" customFormat="1" x14ac:dyDescent="0.25">
      <c r="A116292"/>
      <c r="B116292"/>
      <c r="C116292"/>
      <c r="D116292"/>
      <c r="E116292"/>
      <c r="F116292"/>
      <c r="G116292"/>
      <c r="H116292"/>
      <c r="I116292"/>
      <c r="J116292"/>
    </row>
    <row r="116293" spans="1:10" s="2" customFormat="1" x14ac:dyDescent="0.25">
      <c r="A116293"/>
      <c r="B116293"/>
      <c r="C116293"/>
      <c r="D116293"/>
      <c r="E116293"/>
      <c r="F116293"/>
      <c r="G116293"/>
      <c r="H116293"/>
      <c r="I116293"/>
      <c r="J116293"/>
    </row>
    <row r="116294" spans="1:10" s="2" customFormat="1" x14ac:dyDescent="0.25">
      <c r="A116294"/>
      <c r="B116294"/>
      <c r="C116294"/>
      <c r="D116294"/>
      <c r="E116294"/>
      <c r="F116294"/>
      <c r="G116294"/>
      <c r="H116294"/>
      <c r="I116294"/>
      <c r="J116294"/>
    </row>
    <row r="116295" spans="1:10" s="2" customFormat="1" x14ac:dyDescent="0.25">
      <c r="A116295"/>
      <c r="B116295"/>
      <c r="C116295"/>
      <c r="D116295"/>
      <c r="E116295"/>
      <c r="F116295"/>
      <c r="G116295"/>
      <c r="H116295"/>
      <c r="I116295"/>
      <c r="J116295"/>
    </row>
    <row r="116296" spans="1:10" s="2" customFormat="1" x14ac:dyDescent="0.25">
      <c r="A116296"/>
      <c r="B116296"/>
      <c r="C116296"/>
      <c r="D116296"/>
      <c r="E116296"/>
      <c r="F116296"/>
      <c r="G116296"/>
      <c r="H116296"/>
      <c r="I116296"/>
      <c r="J116296"/>
    </row>
    <row r="116297" spans="1:10" s="2" customFormat="1" x14ac:dyDescent="0.25">
      <c r="A116297"/>
      <c r="B116297"/>
      <c r="C116297"/>
      <c r="D116297"/>
      <c r="E116297"/>
      <c r="F116297"/>
      <c r="G116297"/>
      <c r="H116297"/>
      <c r="I116297"/>
      <c r="J116297"/>
    </row>
    <row r="116298" spans="1:10" s="2" customFormat="1" x14ac:dyDescent="0.25">
      <c r="A116298"/>
      <c r="B116298"/>
      <c r="C116298"/>
      <c r="D116298"/>
      <c r="E116298"/>
      <c r="F116298"/>
      <c r="G116298"/>
      <c r="H116298"/>
      <c r="I116298"/>
      <c r="J116298"/>
    </row>
    <row r="116299" spans="1:10" s="2" customFormat="1" x14ac:dyDescent="0.25">
      <c r="A116299"/>
      <c r="B116299"/>
      <c r="C116299"/>
      <c r="D116299"/>
      <c r="E116299"/>
      <c r="F116299"/>
      <c r="G116299"/>
      <c r="H116299"/>
      <c r="I116299"/>
      <c r="J116299"/>
    </row>
    <row r="116300" spans="1:10" s="2" customFormat="1" x14ac:dyDescent="0.25">
      <c r="A116300"/>
      <c r="B116300"/>
      <c r="C116300"/>
      <c r="D116300"/>
      <c r="E116300"/>
      <c r="F116300"/>
      <c r="G116300"/>
      <c r="H116300"/>
      <c r="I116300"/>
      <c r="J116300"/>
    </row>
    <row r="116301" spans="1:10" s="2" customFormat="1" x14ac:dyDescent="0.25">
      <c r="A116301"/>
      <c r="B116301"/>
      <c r="C116301"/>
      <c r="D116301"/>
      <c r="E116301"/>
      <c r="F116301"/>
      <c r="G116301"/>
      <c r="H116301"/>
      <c r="I116301"/>
      <c r="J116301"/>
    </row>
    <row r="116302" spans="1:10" s="2" customFormat="1" x14ac:dyDescent="0.25">
      <c r="A116302"/>
      <c r="B116302"/>
      <c r="C116302"/>
      <c r="D116302"/>
      <c r="E116302"/>
      <c r="F116302"/>
      <c r="G116302"/>
      <c r="H116302"/>
      <c r="I116302"/>
      <c r="J116302"/>
    </row>
    <row r="116303" spans="1:10" s="2" customFormat="1" x14ac:dyDescent="0.25">
      <c r="A116303"/>
      <c r="B116303"/>
      <c r="C116303"/>
      <c r="D116303"/>
      <c r="E116303"/>
      <c r="F116303"/>
      <c r="G116303"/>
      <c r="H116303"/>
      <c r="I116303"/>
      <c r="J116303"/>
    </row>
    <row r="116304" spans="1:10" s="2" customFormat="1" x14ac:dyDescent="0.25">
      <c r="A116304"/>
      <c r="B116304"/>
      <c r="C116304"/>
      <c r="D116304"/>
      <c r="E116304"/>
      <c r="F116304"/>
      <c r="G116304"/>
      <c r="H116304"/>
      <c r="I116304"/>
      <c r="J116304"/>
    </row>
    <row r="116305" spans="1:10" s="2" customFormat="1" x14ac:dyDescent="0.25">
      <c r="A116305"/>
      <c r="B116305"/>
      <c r="C116305"/>
      <c r="D116305"/>
      <c r="E116305"/>
      <c r="F116305"/>
      <c r="G116305"/>
      <c r="H116305"/>
      <c r="I116305"/>
      <c r="J116305"/>
    </row>
    <row r="116306" spans="1:10" s="2" customFormat="1" x14ac:dyDescent="0.25">
      <c r="A116306"/>
      <c r="B116306"/>
      <c r="C116306"/>
      <c r="D116306"/>
      <c r="E116306"/>
      <c r="F116306"/>
      <c r="G116306"/>
      <c r="H116306"/>
      <c r="I116306"/>
      <c r="J116306"/>
    </row>
    <row r="116307" spans="1:10" s="2" customFormat="1" x14ac:dyDescent="0.25">
      <c r="A116307"/>
      <c r="B116307"/>
      <c r="C116307"/>
      <c r="D116307"/>
      <c r="E116307"/>
      <c r="F116307"/>
      <c r="G116307"/>
      <c r="H116307"/>
      <c r="I116307"/>
      <c r="J116307"/>
    </row>
    <row r="116308" spans="1:10" s="2" customFormat="1" x14ac:dyDescent="0.25">
      <c r="A116308"/>
      <c r="B116308"/>
      <c r="C116308"/>
      <c r="D116308"/>
      <c r="E116308"/>
      <c r="F116308"/>
      <c r="G116308"/>
      <c r="H116308"/>
      <c r="I116308"/>
      <c r="J116308"/>
    </row>
    <row r="116309" spans="1:10" s="2" customFormat="1" x14ac:dyDescent="0.25">
      <c r="A116309"/>
      <c r="B116309"/>
      <c r="C116309"/>
      <c r="D116309"/>
      <c r="E116309"/>
      <c r="F116309"/>
      <c r="G116309"/>
      <c r="H116309"/>
      <c r="I116309"/>
      <c r="J116309"/>
    </row>
    <row r="116310" spans="1:10" s="2" customFormat="1" x14ac:dyDescent="0.25">
      <c r="A116310"/>
      <c r="B116310"/>
      <c r="C116310"/>
      <c r="D116310"/>
      <c r="E116310"/>
      <c r="F116310"/>
      <c r="G116310"/>
      <c r="H116310"/>
      <c r="I116310"/>
      <c r="J116310"/>
    </row>
    <row r="116311" spans="1:10" s="2" customFormat="1" x14ac:dyDescent="0.25">
      <c r="A116311"/>
      <c r="B116311"/>
      <c r="C116311"/>
      <c r="D116311"/>
      <c r="E116311"/>
      <c r="F116311"/>
      <c r="G116311"/>
      <c r="H116311"/>
      <c r="I116311"/>
      <c r="J116311"/>
    </row>
    <row r="116312" spans="1:10" s="2" customFormat="1" x14ac:dyDescent="0.25">
      <c r="A116312"/>
      <c r="B116312"/>
      <c r="C116312"/>
      <c r="D116312"/>
      <c r="E116312"/>
      <c r="F116312"/>
      <c r="G116312"/>
      <c r="H116312"/>
      <c r="I116312"/>
      <c r="J116312"/>
    </row>
    <row r="116313" spans="1:10" s="2" customFormat="1" x14ac:dyDescent="0.25">
      <c r="A116313"/>
      <c r="B116313"/>
      <c r="C116313"/>
      <c r="D116313"/>
      <c r="E116313"/>
      <c r="F116313"/>
      <c r="G116313"/>
      <c r="H116313"/>
      <c r="I116313"/>
      <c r="J116313"/>
    </row>
    <row r="116314" spans="1:10" s="2" customFormat="1" x14ac:dyDescent="0.25">
      <c r="A116314"/>
      <c r="B116314"/>
      <c r="C116314"/>
      <c r="D116314"/>
      <c r="E116314"/>
      <c r="F116314"/>
      <c r="G116314"/>
      <c r="H116314"/>
      <c r="I116314"/>
      <c r="J116314"/>
    </row>
    <row r="116315" spans="1:10" s="2" customFormat="1" x14ac:dyDescent="0.25">
      <c r="A116315"/>
      <c r="B116315"/>
      <c r="C116315"/>
      <c r="D116315"/>
      <c r="E116315"/>
      <c r="F116315"/>
      <c r="G116315"/>
      <c r="H116315"/>
      <c r="I116315"/>
      <c r="J116315"/>
    </row>
    <row r="116316" spans="1:10" s="2" customFormat="1" x14ac:dyDescent="0.25">
      <c r="A116316"/>
      <c r="B116316"/>
      <c r="C116316"/>
      <c r="D116316"/>
      <c r="E116316"/>
      <c r="F116316"/>
      <c r="G116316"/>
      <c r="H116316"/>
      <c r="I116316"/>
      <c r="J116316"/>
    </row>
    <row r="116317" spans="1:10" s="2" customFormat="1" x14ac:dyDescent="0.25">
      <c r="A116317"/>
      <c r="B116317"/>
      <c r="C116317"/>
      <c r="D116317"/>
      <c r="E116317"/>
      <c r="F116317"/>
      <c r="G116317"/>
      <c r="H116317"/>
      <c r="I116317"/>
      <c r="J116317"/>
    </row>
    <row r="116318" spans="1:10" s="2" customFormat="1" x14ac:dyDescent="0.25">
      <c r="A116318"/>
      <c r="B116318"/>
      <c r="C116318"/>
      <c r="D116318"/>
      <c r="E116318"/>
      <c r="F116318"/>
      <c r="G116318"/>
      <c r="H116318"/>
      <c r="I116318"/>
      <c r="J116318"/>
    </row>
    <row r="116319" spans="1:10" s="2" customFormat="1" x14ac:dyDescent="0.25">
      <c r="A116319"/>
      <c r="B116319"/>
      <c r="C116319"/>
      <c r="D116319"/>
      <c r="E116319"/>
      <c r="F116319"/>
      <c r="G116319"/>
      <c r="H116319"/>
      <c r="I116319"/>
      <c r="J116319"/>
    </row>
    <row r="116320" spans="1:10" s="2" customFormat="1" x14ac:dyDescent="0.25">
      <c r="A116320"/>
      <c r="B116320"/>
      <c r="C116320"/>
      <c r="D116320"/>
      <c r="E116320"/>
      <c r="F116320"/>
      <c r="G116320"/>
      <c r="H116320"/>
      <c r="I116320"/>
      <c r="J116320"/>
    </row>
    <row r="116321" spans="1:10" s="2" customFormat="1" x14ac:dyDescent="0.25">
      <c r="A116321"/>
      <c r="B116321"/>
      <c r="C116321"/>
      <c r="D116321"/>
      <c r="E116321"/>
      <c r="F116321"/>
      <c r="G116321"/>
      <c r="H116321"/>
      <c r="I116321"/>
      <c r="J116321"/>
    </row>
    <row r="116322" spans="1:10" s="2" customFormat="1" x14ac:dyDescent="0.25">
      <c r="A116322"/>
      <c r="B116322"/>
      <c r="C116322"/>
      <c r="D116322"/>
      <c r="E116322"/>
      <c r="F116322"/>
      <c r="G116322"/>
      <c r="H116322"/>
      <c r="I116322"/>
      <c r="J116322"/>
    </row>
    <row r="116323" spans="1:10" s="2" customFormat="1" x14ac:dyDescent="0.25">
      <c r="A116323"/>
      <c r="B116323"/>
      <c r="C116323"/>
      <c r="D116323"/>
      <c r="E116323"/>
      <c r="F116323"/>
      <c r="G116323"/>
      <c r="H116323"/>
      <c r="I116323"/>
      <c r="J116323"/>
    </row>
    <row r="116324" spans="1:10" s="2" customFormat="1" x14ac:dyDescent="0.25">
      <c r="A116324"/>
      <c r="B116324"/>
      <c r="C116324"/>
      <c r="D116324"/>
      <c r="E116324"/>
      <c r="F116324"/>
      <c r="G116324"/>
      <c r="H116324"/>
      <c r="I116324"/>
      <c r="J116324"/>
    </row>
    <row r="116325" spans="1:10" s="2" customFormat="1" x14ac:dyDescent="0.25">
      <c r="A116325"/>
      <c r="B116325"/>
      <c r="C116325"/>
      <c r="D116325"/>
      <c r="E116325"/>
      <c r="F116325"/>
      <c r="G116325"/>
      <c r="H116325"/>
      <c r="I116325"/>
      <c r="J116325"/>
    </row>
    <row r="116326" spans="1:10" s="2" customFormat="1" x14ac:dyDescent="0.25">
      <c r="A116326"/>
      <c r="B116326"/>
      <c r="C116326"/>
      <c r="D116326"/>
      <c r="E116326"/>
      <c r="F116326"/>
      <c r="G116326"/>
      <c r="H116326"/>
      <c r="I116326"/>
      <c r="J116326"/>
    </row>
    <row r="116327" spans="1:10" s="2" customFormat="1" x14ac:dyDescent="0.25">
      <c r="A116327"/>
      <c r="B116327"/>
      <c r="C116327"/>
      <c r="D116327"/>
      <c r="E116327"/>
      <c r="F116327"/>
      <c r="G116327"/>
      <c r="H116327"/>
      <c r="I116327"/>
      <c r="J116327"/>
    </row>
    <row r="116328" spans="1:10" s="2" customFormat="1" x14ac:dyDescent="0.25">
      <c r="A116328"/>
      <c r="B116328"/>
      <c r="C116328"/>
      <c r="D116328"/>
      <c r="E116328"/>
      <c r="F116328"/>
      <c r="G116328"/>
      <c r="H116328"/>
      <c r="I116328"/>
      <c r="J116328"/>
    </row>
    <row r="116329" spans="1:10" s="2" customFormat="1" x14ac:dyDescent="0.25">
      <c r="A116329"/>
      <c r="B116329"/>
      <c r="C116329"/>
      <c r="D116329"/>
      <c r="E116329"/>
      <c r="F116329"/>
      <c r="G116329"/>
      <c r="H116329"/>
      <c r="I116329"/>
      <c r="J116329"/>
    </row>
    <row r="116330" spans="1:10" s="2" customFormat="1" x14ac:dyDescent="0.25">
      <c r="A116330"/>
      <c r="B116330"/>
      <c r="C116330"/>
      <c r="D116330"/>
      <c r="E116330"/>
      <c r="F116330"/>
      <c r="G116330"/>
      <c r="H116330"/>
      <c r="I116330"/>
      <c r="J116330"/>
    </row>
    <row r="116331" spans="1:10" s="2" customFormat="1" x14ac:dyDescent="0.25">
      <c r="A116331"/>
      <c r="B116331"/>
      <c r="C116331"/>
      <c r="D116331"/>
      <c r="E116331"/>
      <c r="F116331"/>
      <c r="G116331"/>
      <c r="H116331"/>
      <c r="I116331"/>
      <c r="J116331"/>
    </row>
    <row r="116332" spans="1:10" s="2" customFormat="1" x14ac:dyDescent="0.25">
      <c r="A116332"/>
      <c r="B116332"/>
      <c r="C116332"/>
      <c r="D116332"/>
      <c r="E116332"/>
      <c r="F116332"/>
      <c r="G116332"/>
      <c r="H116332"/>
      <c r="I116332"/>
      <c r="J116332"/>
    </row>
    <row r="116333" spans="1:10" s="2" customFormat="1" x14ac:dyDescent="0.25">
      <c r="A116333"/>
      <c r="B116333"/>
      <c r="C116333"/>
      <c r="D116333"/>
      <c r="E116333"/>
      <c r="F116333"/>
      <c r="G116333"/>
      <c r="H116333"/>
      <c r="I116333"/>
      <c r="J116333"/>
    </row>
    <row r="116334" spans="1:10" s="2" customFormat="1" x14ac:dyDescent="0.25">
      <c r="A116334"/>
      <c r="B116334"/>
      <c r="C116334"/>
      <c r="D116334"/>
      <c r="E116334"/>
      <c r="F116334"/>
      <c r="G116334"/>
      <c r="H116334"/>
      <c r="I116334"/>
      <c r="J116334"/>
    </row>
    <row r="116335" spans="1:10" s="2" customFormat="1" x14ac:dyDescent="0.25">
      <c r="A116335"/>
      <c r="B116335"/>
      <c r="C116335"/>
      <c r="D116335"/>
      <c r="E116335"/>
      <c r="F116335"/>
      <c r="G116335"/>
      <c r="H116335"/>
      <c r="I116335"/>
      <c r="J116335"/>
    </row>
    <row r="116336" spans="1:10" s="2" customFormat="1" x14ac:dyDescent="0.25">
      <c r="A116336"/>
      <c r="B116336"/>
      <c r="C116336"/>
      <c r="D116336"/>
      <c r="E116336"/>
      <c r="F116336"/>
      <c r="G116336"/>
      <c r="H116336"/>
      <c r="I116336"/>
      <c r="J116336"/>
    </row>
    <row r="116337" spans="1:10" s="2" customFormat="1" x14ac:dyDescent="0.25">
      <c r="A116337"/>
      <c r="B116337"/>
      <c r="C116337"/>
      <c r="D116337"/>
      <c r="E116337"/>
      <c r="F116337"/>
      <c r="G116337"/>
      <c r="H116337"/>
      <c r="I116337"/>
      <c r="J116337"/>
    </row>
    <row r="116338" spans="1:10" s="2" customFormat="1" x14ac:dyDescent="0.25">
      <c r="A116338"/>
      <c r="B116338"/>
      <c r="C116338"/>
      <c r="D116338"/>
      <c r="E116338"/>
      <c r="F116338"/>
      <c r="G116338"/>
      <c r="H116338"/>
      <c r="I116338"/>
      <c r="J116338"/>
    </row>
    <row r="116339" spans="1:10" s="2" customFormat="1" x14ac:dyDescent="0.25">
      <c r="A116339"/>
      <c r="B116339"/>
      <c r="C116339"/>
      <c r="D116339"/>
      <c r="E116339"/>
      <c r="F116339"/>
      <c r="G116339"/>
      <c r="H116339"/>
      <c r="I116339"/>
      <c r="J116339"/>
    </row>
    <row r="116340" spans="1:10" s="2" customFormat="1" x14ac:dyDescent="0.25">
      <c r="A116340"/>
      <c r="B116340"/>
      <c r="C116340"/>
      <c r="D116340"/>
      <c r="E116340"/>
      <c r="F116340"/>
      <c r="G116340"/>
      <c r="H116340"/>
      <c r="I116340"/>
      <c r="J116340"/>
    </row>
    <row r="116341" spans="1:10" s="2" customFormat="1" x14ac:dyDescent="0.25">
      <c r="A116341"/>
      <c r="B116341"/>
      <c r="C116341"/>
      <c r="D116341"/>
      <c r="E116341"/>
      <c r="F116341"/>
      <c r="G116341"/>
      <c r="H116341"/>
      <c r="I116341"/>
      <c r="J116341"/>
    </row>
    <row r="116342" spans="1:10" s="2" customFormat="1" x14ac:dyDescent="0.25">
      <c r="A116342"/>
      <c r="B116342"/>
      <c r="C116342"/>
      <c r="D116342"/>
      <c r="E116342"/>
      <c r="F116342"/>
      <c r="G116342"/>
      <c r="H116342"/>
      <c r="I116342"/>
      <c r="J116342"/>
    </row>
    <row r="116343" spans="1:10" s="2" customFormat="1" x14ac:dyDescent="0.25">
      <c r="A116343"/>
      <c r="B116343"/>
      <c r="C116343"/>
      <c r="D116343"/>
      <c r="E116343"/>
      <c r="F116343"/>
      <c r="G116343"/>
      <c r="H116343"/>
      <c r="I116343"/>
      <c r="J116343"/>
    </row>
    <row r="116344" spans="1:10" s="2" customFormat="1" x14ac:dyDescent="0.25">
      <c r="A116344"/>
      <c r="B116344"/>
      <c r="C116344"/>
      <c r="D116344"/>
      <c r="E116344"/>
      <c r="F116344"/>
      <c r="G116344"/>
      <c r="H116344"/>
      <c r="I116344"/>
      <c r="J116344"/>
    </row>
    <row r="116345" spans="1:10" s="2" customFormat="1" x14ac:dyDescent="0.25">
      <c r="A116345"/>
      <c r="B116345"/>
      <c r="C116345"/>
      <c r="D116345"/>
      <c r="E116345"/>
      <c r="F116345"/>
      <c r="G116345"/>
      <c r="H116345"/>
      <c r="I116345"/>
      <c r="J116345"/>
    </row>
    <row r="116346" spans="1:10" s="2" customFormat="1" x14ac:dyDescent="0.25">
      <c r="A116346"/>
      <c r="B116346"/>
      <c r="C116346"/>
      <c r="D116346"/>
      <c r="E116346"/>
      <c r="F116346"/>
      <c r="G116346"/>
      <c r="H116346"/>
      <c r="I116346"/>
      <c r="J116346"/>
    </row>
    <row r="116347" spans="1:10" s="2" customFormat="1" x14ac:dyDescent="0.25">
      <c r="A116347"/>
      <c r="B116347"/>
      <c r="C116347"/>
      <c r="D116347"/>
      <c r="E116347"/>
      <c r="F116347"/>
      <c r="G116347"/>
      <c r="H116347"/>
      <c r="I116347"/>
      <c r="J116347"/>
    </row>
    <row r="116348" spans="1:10" s="2" customFormat="1" x14ac:dyDescent="0.25">
      <c r="A116348"/>
      <c r="B116348"/>
      <c r="C116348"/>
      <c r="D116348"/>
      <c r="E116348"/>
      <c r="F116348"/>
      <c r="G116348"/>
      <c r="H116348"/>
      <c r="I116348"/>
      <c r="J116348"/>
    </row>
    <row r="116349" spans="1:10" s="2" customFormat="1" x14ac:dyDescent="0.25">
      <c r="A116349"/>
      <c r="B116349"/>
      <c r="C116349"/>
      <c r="D116349"/>
      <c r="E116349"/>
      <c r="F116349"/>
      <c r="G116349"/>
      <c r="H116349"/>
      <c r="I116349"/>
      <c r="J116349"/>
    </row>
    <row r="116350" spans="1:10" s="2" customFormat="1" x14ac:dyDescent="0.25">
      <c r="A116350"/>
      <c r="B116350"/>
      <c r="C116350"/>
      <c r="D116350"/>
      <c r="E116350"/>
      <c r="F116350"/>
      <c r="G116350"/>
      <c r="H116350"/>
      <c r="I116350"/>
      <c r="J116350"/>
    </row>
    <row r="116351" spans="1:10" s="2" customFormat="1" x14ac:dyDescent="0.25">
      <c r="A116351"/>
      <c r="B116351"/>
      <c r="C116351"/>
      <c r="D116351"/>
      <c r="E116351"/>
      <c r="F116351"/>
      <c r="G116351"/>
      <c r="H116351"/>
      <c r="I116351"/>
      <c r="J116351"/>
    </row>
    <row r="116352" spans="1:10" s="2" customFormat="1" x14ac:dyDescent="0.25">
      <c r="A116352"/>
      <c r="B116352"/>
      <c r="C116352"/>
      <c r="D116352"/>
      <c r="E116352"/>
      <c r="F116352"/>
      <c r="G116352"/>
      <c r="H116352"/>
      <c r="I116352"/>
      <c r="J116352"/>
    </row>
    <row r="116353" spans="1:10" s="2" customFormat="1" x14ac:dyDescent="0.25">
      <c r="A116353"/>
      <c r="B116353"/>
      <c r="C116353"/>
      <c r="D116353"/>
      <c r="E116353"/>
      <c r="F116353"/>
      <c r="G116353"/>
      <c r="H116353"/>
      <c r="I116353"/>
      <c r="J116353"/>
    </row>
    <row r="116354" spans="1:10" s="2" customFormat="1" x14ac:dyDescent="0.25">
      <c r="A116354"/>
      <c r="B116354"/>
      <c r="C116354"/>
      <c r="D116354"/>
      <c r="E116354"/>
      <c r="F116354"/>
      <c r="G116354"/>
      <c r="H116354"/>
      <c r="I116354"/>
      <c r="J116354"/>
    </row>
    <row r="116355" spans="1:10" s="2" customFormat="1" x14ac:dyDescent="0.25">
      <c r="A116355"/>
      <c r="B116355"/>
      <c r="C116355"/>
      <c r="D116355"/>
      <c r="E116355"/>
      <c r="F116355"/>
      <c r="G116355"/>
      <c r="H116355"/>
      <c r="I116355"/>
      <c r="J116355"/>
    </row>
    <row r="116356" spans="1:10" s="2" customFormat="1" x14ac:dyDescent="0.25">
      <c r="A116356"/>
      <c r="B116356"/>
      <c r="C116356"/>
      <c r="D116356"/>
      <c r="E116356"/>
      <c r="F116356"/>
      <c r="G116356"/>
      <c r="H116356"/>
      <c r="I116356"/>
      <c r="J116356"/>
    </row>
    <row r="116357" spans="1:10" s="2" customFormat="1" x14ac:dyDescent="0.25">
      <c r="A116357"/>
      <c r="B116357"/>
      <c r="C116357"/>
      <c r="D116357"/>
      <c r="E116357"/>
      <c r="F116357"/>
      <c r="G116357"/>
      <c r="H116357"/>
      <c r="I116357"/>
      <c r="J116357"/>
    </row>
    <row r="116358" spans="1:10" s="2" customFormat="1" x14ac:dyDescent="0.25">
      <c r="A116358"/>
      <c r="B116358"/>
      <c r="C116358"/>
      <c r="D116358"/>
      <c r="E116358"/>
      <c r="F116358"/>
      <c r="G116358"/>
      <c r="H116358"/>
      <c r="I116358"/>
      <c r="J116358"/>
    </row>
    <row r="116359" spans="1:10" s="2" customFormat="1" x14ac:dyDescent="0.25">
      <c r="A116359"/>
      <c r="B116359"/>
      <c r="C116359"/>
      <c r="D116359"/>
      <c r="E116359"/>
      <c r="F116359"/>
      <c r="G116359"/>
      <c r="H116359"/>
      <c r="I116359"/>
      <c r="J116359"/>
    </row>
    <row r="116360" spans="1:10" s="2" customFormat="1" x14ac:dyDescent="0.25">
      <c r="A116360"/>
      <c r="B116360"/>
      <c r="C116360"/>
      <c r="D116360"/>
      <c r="E116360"/>
      <c r="F116360"/>
      <c r="G116360"/>
      <c r="H116360"/>
      <c r="I116360"/>
      <c r="J116360"/>
    </row>
    <row r="116361" spans="1:10" s="2" customFormat="1" x14ac:dyDescent="0.25">
      <c r="A116361"/>
      <c r="B116361"/>
      <c r="C116361"/>
      <c r="D116361"/>
      <c r="E116361"/>
      <c r="F116361"/>
      <c r="G116361"/>
      <c r="H116361"/>
      <c r="I116361"/>
      <c r="J116361"/>
    </row>
    <row r="116362" spans="1:10" s="2" customFormat="1" x14ac:dyDescent="0.25">
      <c r="A116362"/>
      <c r="B116362"/>
      <c r="C116362"/>
      <c r="D116362"/>
      <c r="E116362"/>
      <c r="F116362"/>
      <c r="G116362"/>
      <c r="H116362"/>
      <c r="I116362"/>
      <c r="J116362"/>
    </row>
    <row r="116363" spans="1:10" s="2" customFormat="1" x14ac:dyDescent="0.25">
      <c r="A116363"/>
      <c r="B116363"/>
      <c r="C116363"/>
      <c r="D116363"/>
      <c r="E116363"/>
      <c r="F116363"/>
      <c r="G116363"/>
      <c r="H116363"/>
      <c r="I116363"/>
      <c r="J116363"/>
    </row>
    <row r="116364" spans="1:10" s="2" customFormat="1" x14ac:dyDescent="0.25">
      <c r="A116364"/>
      <c r="B116364"/>
      <c r="C116364"/>
      <c r="D116364"/>
      <c r="E116364"/>
      <c r="F116364"/>
      <c r="G116364"/>
      <c r="H116364"/>
      <c r="I116364"/>
      <c r="J116364"/>
    </row>
    <row r="116365" spans="1:10" s="2" customFormat="1" x14ac:dyDescent="0.25">
      <c r="A116365"/>
      <c r="B116365"/>
      <c r="C116365"/>
      <c r="D116365"/>
      <c r="E116365"/>
      <c r="F116365"/>
      <c r="G116365"/>
      <c r="H116365"/>
      <c r="I116365"/>
      <c r="J116365"/>
    </row>
    <row r="116366" spans="1:10" s="2" customFormat="1" x14ac:dyDescent="0.25">
      <c r="A116366"/>
      <c r="B116366"/>
      <c r="C116366"/>
      <c r="D116366"/>
      <c r="E116366"/>
      <c r="F116366"/>
      <c r="G116366"/>
      <c r="H116366"/>
      <c r="I116366"/>
      <c r="J116366"/>
    </row>
    <row r="116367" spans="1:10" s="2" customFormat="1" x14ac:dyDescent="0.25">
      <c r="A116367"/>
      <c r="B116367"/>
      <c r="C116367"/>
      <c r="D116367"/>
      <c r="E116367"/>
      <c r="F116367"/>
      <c r="G116367"/>
      <c r="H116367"/>
      <c r="I116367"/>
      <c r="J116367"/>
    </row>
    <row r="116368" spans="1:10" s="2" customFormat="1" x14ac:dyDescent="0.25">
      <c r="A116368"/>
      <c r="B116368"/>
      <c r="C116368"/>
      <c r="D116368"/>
      <c r="E116368"/>
      <c r="F116368"/>
      <c r="G116368"/>
      <c r="H116368"/>
      <c r="I116368"/>
      <c r="J116368"/>
    </row>
    <row r="116369" spans="1:10" s="2" customFormat="1" x14ac:dyDescent="0.25">
      <c r="A116369"/>
      <c r="B116369"/>
      <c r="C116369"/>
      <c r="D116369"/>
      <c r="E116369"/>
      <c r="F116369"/>
      <c r="G116369"/>
      <c r="H116369"/>
      <c r="I116369"/>
      <c r="J116369"/>
    </row>
    <row r="116370" spans="1:10" s="2" customFormat="1" x14ac:dyDescent="0.25">
      <c r="A116370"/>
      <c r="B116370"/>
      <c r="C116370"/>
      <c r="D116370"/>
      <c r="E116370"/>
      <c r="F116370"/>
      <c r="G116370"/>
      <c r="H116370"/>
      <c r="I116370"/>
      <c r="J116370"/>
    </row>
    <row r="116371" spans="1:10" s="2" customFormat="1" x14ac:dyDescent="0.25">
      <c r="A116371"/>
      <c r="B116371"/>
      <c r="C116371"/>
      <c r="D116371"/>
      <c r="E116371"/>
      <c r="F116371"/>
      <c r="G116371"/>
      <c r="H116371"/>
      <c r="I116371"/>
      <c r="J116371"/>
    </row>
    <row r="116372" spans="1:10" s="2" customFormat="1" x14ac:dyDescent="0.25">
      <c r="A116372"/>
      <c r="B116372"/>
      <c r="C116372"/>
      <c r="D116372"/>
      <c r="E116372"/>
      <c r="F116372"/>
      <c r="G116372"/>
      <c r="H116372"/>
      <c r="I116372"/>
      <c r="J116372"/>
    </row>
    <row r="116373" spans="1:10" s="2" customFormat="1" x14ac:dyDescent="0.25">
      <c r="A116373"/>
      <c r="B116373"/>
      <c r="C116373"/>
      <c r="D116373"/>
      <c r="E116373"/>
      <c r="F116373"/>
      <c r="G116373"/>
      <c r="H116373"/>
      <c r="I116373"/>
      <c r="J116373"/>
    </row>
    <row r="116374" spans="1:10" s="2" customFormat="1" x14ac:dyDescent="0.25">
      <c r="A116374"/>
      <c r="B116374"/>
      <c r="C116374"/>
      <c r="D116374"/>
      <c r="E116374"/>
      <c r="F116374"/>
      <c r="G116374"/>
      <c r="H116374"/>
      <c r="I116374"/>
      <c r="J116374"/>
    </row>
    <row r="116375" spans="1:10" s="2" customFormat="1" x14ac:dyDescent="0.25">
      <c r="A116375"/>
      <c r="B116375"/>
      <c r="C116375"/>
      <c r="D116375"/>
      <c r="E116375"/>
      <c r="F116375"/>
      <c r="G116375"/>
      <c r="H116375"/>
      <c r="I116375"/>
      <c r="J116375"/>
    </row>
    <row r="116376" spans="1:10" s="2" customFormat="1" x14ac:dyDescent="0.25">
      <c r="A116376"/>
      <c r="B116376"/>
      <c r="C116376"/>
      <c r="D116376"/>
      <c r="E116376"/>
      <c r="F116376"/>
      <c r="G116376"/>
      <c r="H116376"/>
      <c r="I116376"/>
      <c r="J116376"/>
    </row>
    <row r="116377" spans="1:10" s="2" customFormat="1" x14ac:dyDescent="0.25">
      <c r="A116377"/>
      <c r="B116377"/>
      <c r="C116377"/>
      <c r="D116377"/>
      <c r="E116377"/>
      <c r="F116377"/>
      <c r="G116377"/>
      <c r="H116377"/>
      <c r="I116377"/>
      <c r="J116377"/>
    </row>
    <row r="116378" spans="1:10" s="2" customFormat="1" x14ac:dyDescent="0.25">
      <c r="A116378"/>
      <c r="B116378"/>
      <c r="C116378"/>
      <c r="D116378"/>
      <c r="E116378"/>
      <c r="F116378"/>
      <c r="G116378"/>
      <c r="H116378"/>
      <c r="I116378"/>
      <c r="J116378"/>
    </row>
    <row r="116379" spans="1:10" s="2" customFormat="1" x14ac:dyDescent="0.25">
      <c r="A116379"/>
      <c r="B116379"/>
      <c r="C116379"/>
      <c r="D116379"/>
      <c r="E116379"/>
      <c r="F116379"/>
      <c r="G116379"/>
      <c r="H116379"/>
      <c r="I116379"/>
      <c r="J116379"/>
    </row>
    <row r="116380" spans="1:10" s="2" customFormat="1" x14ac:dyDescent="0.25">
      <c r="A116380"/>
      <c r="B116380"/>
      <c r="C116380"/>
      <c r="D116380"/>
      <c r="E116380"/>
      <c r="F116380"/>
      <c r="G116380"/>
      <c r="H116380"/>
      <c r="I116380"/>
      <c r="J116380"/>
    </row>
    <row r="116381" spans="1:10" s="2" customFormat="1" x14ac:dyDescent="0.25">
      <c r="A116381"/>
      <c r="B116381"/>
      <c r="C116381"/>
      <c r="D116381"/>
      <c r="E116381"/>
      <c r="F116381"/>
      <c r="G116381"/>
      <c r="H116381"/>
      <c r="I116381"/>
      <c r="J116381"/>
    </row>
    <row r="116382" spans="1:10" s="2" customFormat="1" x14ac:dyDescent="0.25">
      <c r="A116382"/>
      <c r="B116382"/>
      <c r="C116382"/>
      <c r="D116382"/>
      <c r="E116382"/>
      <c r="F116382"/>
      <c r="G116382"/>
      <c r="H116382"/>
      <c r="I116382"/>
      <c r="J116382"/>
    </row>
    <row r="116383" spans="1:10" s="2" customFormat="1" x14ac:dyDescent="0.25">
      <c r="A116383"/>
      <c r="B116383"/>
      <c r="C116383"/>
      <c r="D116383"/>
      <c r="E116383"/>
      <c r="F116383"/>
      <c r="G116383"/>
      <c r="H116383"/>
      <c r="I116383"/>
      <c r="J116383"/>
    </row>
    <row r="116384" spans="1:10" s="2" customFormat="1" x14ac:dyDescent="0.25">
      <c r="A116384"/>
      <c r="B116384"/>
      <c r="C116384"/>
      <c r="D116384"/>
      <c r="E116384"/>
      <c r="F116384"/>
      <c r="G116384"/>
      <c r="H116384"/>
      <c r="I116384"/>
      <c r="J116384"/>
    </row>
    <row r="116385" spans="1:10" s="2" customFormat="1" x14ac:dyDescent="0.25">
      <c r="A116385"/>
      <c r="B116385"/>
      <c r="C116385"/>
      <c r="D116385"/>
      <c r="E116385"/>
      <c r="F116385"/>
      <c r="G116385"/>
      <c r="H116385"/>
      <c r="I116385"/>
      <c r="J116385"/>
    </row>
    <row r="116386" spans="1:10" s="2" customFormat="1" x14ac:dyDescent="0.25">
      <c r="A116386"/>
      <c r="B116386"/>
      <c r="C116386"/>
      <c r="D116386"/>
      <c r="E116386"/>
      <c r="F116386"/>
      <c r="G116386"/>
      <c r="H116386"/>
      <c r="I116386"/>
      <c r="J116386"/>
    </row>
    <row r="116387" spans="1:10" s="2" customFormat="1" x14ac:dyDescent="0.25">
      <c r="A116387"/>
      <c r="B116387"/>
      <c r="C116387"/>
      <c r="D116387"/>
      <c r="E116387"/>
      <c r="F116387"/>
      <c r="G116387"/>
      <c r="H116387"/>
      <c r="I116387"/>
      <c r="J116387"/>
    </row>
    <row r="116388" spans="1:10" s="2" customFormat="1" x14ac:dyDescent="0.25">
      <c r="A116388"/>
      <c r="B116388"/>
      <c r="C116388"/>
      <c r="D116388"/>
      <c r="E116388"/>
      <c r="F116388"/>
      <c r="G116388"/>
      <c r="H116388"/>
      <c r="I116388"/>
      <c r="J116388"/>
    </row>
    <row r="116389" spans="1:10" s="2" customFormat="1" x14ac:dyDescent="0.25">
      <c r="A116389"/>
      <c r="B116389"/>
      <c r="C116389"/>
      <c r="D116389"/>
      <c r="E116389"/>
      <c r="F116389"/>
      <c r="G116389"/>
      <c r="H116389"/>
      <c r="I116389"/>
      <c r="J116389"/>
    </row>
    <row r="116390" spans="1:10" s="2" customFormat="1" x14ac:dyDescent="0.25">
      <c r="A116390"/>
      <c r="B116390"/>
      <c r="C116390"/>
      <c r="D116390"/>
      <c r="E116390"/>
      <c r="F116390"/>
      <c r="G116390"/>
      <c r="H116390"/>
      <c r="I116390"/>
      <c r="J116390"/>
    </row>
    <row r="116391" spans="1:10" s="2" customFormat="1" x14ac:dyDescent="0.25">
      <c r="A116391"/>
      <c r="B116391"/>
      <c r="C116391"/>
      <c r="D116391"/>
      <c r="E116391"/>
      <c r="F116391"/>
      <c r="G116391"/>
      <c r="H116391"/>
      <c r="I116391"/>
      <c r="J116391"/>
    </row>
    <row r="116392" spans="1:10" s="2" customFormat="1" x14ac:dyDescent="0.25">
      <c r="A116392"/>
      <c r="B116392"/>
      <c r="C116392"/>
      <c r="D116392"/>
      <c r="E116392"/>
      <c r="F116392"/>
      <c r="G116392"/>
      <c r="H116392"/>
      <c r="I116392"/>
      <c r="J116392"/>
    </row>
    <row r="116393" spans="1:10" s="2" customFormat="1" x14ac:dyDescent="0.25">
      <c r="A116393"/>
      <c r="B116393"/>
      <c r="C116393"/>
      <c r="D116393"/>
      <c r="E116393"/>
      <c r="F116393"/>
      <c r="G116393"/>
      <c r="H116393"/>
      <c r="I116393"/>
      <c r="J116393"/>
    </row>
    <row r="116394" spans="1:10" s="2" customFormat="1" x14ac:dyDescent="0.25">
      <c r="A116394"/>
      <c r="B116394"/>
      <c r="C116394"/>
      <c r="D116394"/>
      <c r="E116394"/>
      <c r="F116394"/>
      <c r="G116394"/>
      <c r="H116394"/>
      <c r="I116394"/>
      <c r="J116394"/>
    </row>
    <row r="116395" spans="1:10" s="2" customFormat="1" x14ac:dyDescent="0.25">
      <c r="A116395"/>
      <c r="B116395"/>
      <c r="C116395"/>
      <c r="D116395"/>
      <c r="E116395"/>
      <c r="F116395"/>
      <c r="G116395"/>
      <c r="H116395"/>
      <c r="I116395"/>
      <c r="J116395"/>
    </row>
    <row r="116396" spans="1:10" s="2" customFormat="1" x14ac:dyDescent="0.25">
      <c r="A116396"/>
      <c r="B116396"/>
      <c r="C116396"/>
      <c r="D116396"/>
      <c r="E116396"/>
      <c r="F116396"/>
      <c r="G116396"/>
      <c r="H116396"/>
      <c r="I116396"/>
      <c r="J116396"/>
    </row>
    <row r="116397" spans="1:10" s="2" customFormat="1" x14ac:dyDescent="0.25">
      <c r="A116397"/>
      <c r="B116397"/>
      <c r="C116397"/>
      <c r="D116397"/>
      <c r="E116397"/>
      <c r="F116397"/>
      <c r="G116397"/>
      <c r="H116397"/>
      <c r="I116397"/>
      <c r="J116397"/>
    </row>
    <row r="116398" spans="1:10" s="2" customFormat="1" x14ac:dyDescent="0.25">
      <c r="A116398"/>
      <c r="B116398"/>
      <c r="C116398"/>
      <c r="D116398"/>
      <c r="E116398"/>
      <c r="F116398"/>
      <c r="G116398"/>
      <c r="H116398"/>
      <c r="I116398"/>
      <c r="J116398"/>
    </row>
    <row r="116399" spans="1:10" s="2" customFormat="1" x14ac:dyDescent="0.25">
      <c r="A116399"/>
      <c r="B116399"/>
      <c r="C116399"/>
      <c r="D116399"/>
      <c r="E116399"/>
      <c r="F116399"/>
      <c r="G116399"/>
      <c r="H116399"/>
      <c r="I116399"/>
      <c r="J116399"/>
    </row>
    <row r="116400" spans="1:10" s="2" customFormat="1" x14ac:dyDescent="0.25">
      <c r="A116400"/>
      <c r="B116400"/>
      <c r="C116400"/>
      <c r="D116400"/>
      <c r="E116400"/>
      <c r="F116400"/>
      <c r="G116400"/>
      <c r="H116400"/>
      <c r="I116400"/>
      <c r="J116400"/>
    </row>
    <row r="116401" spans="1:10" s="2" customFormat="1" x14ac:dyDescent="0.25">
      <c r="A116401"/>
      <c r="B116401"/>
      <c r="C116401"/>
      <c r="D116401"/>
      <c r="E116401"/>
      <c r="F116401"/>
      <c r="G116401"/>
      <c r="H116401"/>
      <c r="I116401"/>
      <c r="J116401"/>
    </row>
    <row r="116402" spans="1:10" s="2" customFormat="1" x14ac:dyDescent="0.25">
      <c r="A116402"/>
      <c r="B116402"/>
      <c r="C116402"/>
      <c r="D116402"/>
      <c r="E116402"/>
      <c r="F116402"/>
      <c r="G116402"/>
      <c r="H116402"/>
      <c r="I116402"/>
      <c r="J116402"/>
    </row>
    <row r="116403" spans="1:10" s="2" customFormat="1" x14ac:dyDescent="0.25">
      <c r="A116403"/>
      <c r="B116403"/>
      <c r="C116403"/>
      <c r="D116403"/>
      <c r="E116403"/>
      <c r="F116403"/>
      <c r="G116403"/>
      <c r="H116403"/>
      <c r="I116403"/>
      <c r="J116403"/>
    </row>
    <row r="116404" spans="1:10" s="2" customFormat="1" x14ac:dyDescent="0.25">
      <c r="A116404"/>
      <c r="B116404"/>
      <c r="C116404"/>
      <c r="D116404"/>
      <c r="E116404"/>
      <c r="F116404"/>
      <c r="G116404"/>
      <c r="H116404"/>
      <c r="I116404"/>
      <c r="J116404"/>
    </row>
    <row r="116405" spans="1:10" s="2" customFormat="1" x14ac:dyDescent="0.25">
      <c r="A116405"/>
      <c r="B116405"/>
      <c r="C116405"/>
      <c r="D116405"/>
      <c r="E116405"/>
      <c r="F116405"/>
      <c r="G116405"/>
      <c r="H116405"/>
      <c r="I116405"/>
      <c r="J116405"/>
    </row>
    <row r="116406" spans="1:10" s="2" customFormat="1" x14ac:dyDescent="0.25">
      <c r="A116406"/>
      <c r="B116406"/>
      <c r="C116406"/>
      <c r="D116406"/>
      <c r="E116406"/>
      <c r="F116406"/>
      <c r="G116406"/>
      <c r="H116406"/>
      <c r="I116406"/>
      <c r="J116406"/>
    </row>
    <row r="116407" spans="1:10" s="2" customFormat="1" x14ac:dyDescent="0.25">
      <c r="A116407"/>
      <c r="B116407"/>
      <c r="C116407"/>
      <c r="D116407"/>
      <c r="E116407"/>
      <c r="F116407"/>
      <c r="G116407"/>
      <c r="H116407"/>
      <c r="I116407"/>
      <c r="J116407"/>
    </row>
    <row r="116408" spans="1:10" s="2" customFormat="1" x14ac:dyDescent="0.25">
      <c r="A116408"/>
      <c r="B116408"/>
      <c r="C116408"/>
      <c r="D116408"/>
      <c r="E116408"/>
      <c r="F116408"/>
      <c r="G116408"/>
      <c r="H116408"/>
      <c r="I116408"/>
      <c r="J116408"/>
    </row>
    <row r="116409" spans="1:10" s="2" customFormat="1" x14ac:dyDescent="0.25">
      <c r="A116409"/>
      <c r="B116409"/>
      <c r="C116409"/>
      <c r="D116409"/>
      <c r="E116409"/>
      <c r="F116409"/>
      <c r="G116409"/>
      <c r="H116409"/>
      <c r="I116409"/>
      <c r="J116409"/>
    </row>
    <row r="116410" spans="1:10" s="2" customFormat="1" x14ac:dyDescent="0.25">
      <c r="A116410"/>
      <c r="B116410"/>
      <c r="C116410"/>
      <c r="D116410"/>
      <c r="E116410"/>
      <c r="F116410"/>
      <c r="G116410"/>
      <c r="H116410"/>
      <c r="I116410"/>
      <c r="J116410"/>
    </row>
    <row r="116411" spans="1:10" s="2" customFormat="1" x14ac:dyDescent="0.25">
      <c r="A116411"/>
      <c r="B116411"/>
      <c r="C116411"/>
      <c r="D116411"/>
      <c r="E116411"/>
      <c r="F116411"/>
      <c r="G116411"/>
      <c r="H116411"/>
      <c r="I116411"/>
      <c r="J116411"/>
    </row>
    <row r="116412" spans="1:10" s="2" customFormat="1" x14ac:dyDescent="0.25">
      <c r="A116412"/>
      <c r="B116412"/>
      <c r="C116412"/>
      <c r="D116412"/>
      <c r="E116412"/>
      <c r="F116412"/>
      <c r="G116412"/>
      <c r="H116412"/>
      <c r="I116412"/>
      <c r="J116412"/>
    </row>
    <row r="116413" spans="1:10" s="2" customFormat="1" x14ac:dyDescent="0.25">
      <c r="A116413"/>
      <c r="B116413"/>
      <c r="C116413"/>
      <c r="D116413"/>
      <c r="E116413"/>
      <c r="F116413"/>
      <c r="G116413"/>
      <c r="H116413"/>
      <c r="I116413"/>
      <c r="J116413"/>
    </row>
    <row r="116414" spans="1:10" s="2" customFormat="1" x14ac:dyDescent="0.25">
      <c r="A116414"/>
      <c r="B116414"/>
      <c r="C116414"/>
      <c r="D116414"/>
      <c r="E116414"/>
      <c r="F116414"/>
      <c r="G116414"/>
      <c r="H116414"/>
      <c r="I116414"/>
      <c r="J116414"/>
    </row>
    <row r="116415" spans="1:10" s="2" customFormat="1" x14ac:dyDescent="0.25">
      <c r="A116415"/>
      <c r="B116415"/>
      <c r="C116415"/>
      <c r="D116415"/>
      <c r="E116415"/>
      <c r="F116415"/>
      <c r="G116415"/>
      <c r="H116415"/>
      <c r="I116415"/>
      <c r="J116415"/>
    </row>
    <row r="116416" spans="1:10" s="2" customFormat="1" x14ac:dyDescent="0.25">
      <c r="A116416"/>
      <c r="B116416"/>
      <c r="C116416"/>
      <c r="D116416"/>
      <c r="E116416"/>
      <c r="F116416"/>
      <c r="G116416"/>
      <c r="H116416"/>
      <c r="I116416"/>
      <c r="J116416"/>
    </row>
    <row r="116417" spans="1:10" s="2" customFormat="1" x14ac:dyDescent="0.25">
      <c r="A116417"/>
      <c r="B116417"/>
      <c r="C116417"/>
      <c r="D116417"/>
      <c r="E116417"/>
      <c r="F116417"/>
      <c r="G116417"/>
      <c r="H116417"/>
      <c r="I116417"/>
      <c r="J116417"/>
    </row>
    <row r="116418" spans="1:10" s="2" customFormat="1" x14ac:dyDescent="0.25">
      <c r="A116418"/>
      <c r="B116418"/>
      <c r="C116418"/>
      <c r="D116418"/>
      <c r="E116418"/>
      <c r="F116418"/>
      <c r="G116418"/>
      <c r="H116418"/>
      <c r="I116418"/>
      <c r="J116418"/>
    </row>
    <row r="116419" spans="1:10" s="2" customFormat="1" x14ac:dyDescent="0.25">
      <c r="A116419"/>
      <c r="B116419"/>
      <c r="C116419"/>
      <c r="D116419"/>
      <c r="E116419"/>
      <c r="F116419"/>
      <c r="G116419"/>
      <c r="H116419"/>
      <c r="I116419"/>
      <c r="J116419"/>
    </row>
    <row r="116420" spans="1:10" s="2" customFormat="1" x14ac:dyDescent="0.25">
      <c r="A116420"/>
      <c r="B116420"/>
      <c r="C116420"/>
      <c r="D116420"/>
      <c r="E116420"/>
      <c r="F116420"/>
      <c r="G116420"/>
      <c r="H116420"/>
      <c r="I116420"/>
      <c r="J116420"/>
    </row>
    <row r="116421" spans="1:10" s="2" customFormat="1" x14ac:dyDescent="0.25">
      <c r="A116421"/>
      <c r="B116421"/>
      <c r="C116421"/>
      <c r="D116421"/>
      <c r="E116421"/>
      <c r="F116421"/>
      <c r="G116421"/>
      <c r="H116421"/>
      <c r="I116421"/>
      <c r="J116421"/>
    </row>
    <row r="116422" spans="1:10" s="2" customFormat="1" x14ac:dyDescent="0.25">
      <c r="A116422"/>
      <c r="B116422"/>
      <c r="C116422"/>
      <c r="D116422"/>
      <c r="E116422"/>
      <c r="F116422"/>
      <c r="G116422"/>
      <c r="H116422"/>
      <c r="I116422"/>
      <c r="J116422"/>
    </row>
    <row r="116423" spans="1:10" s="2" customFormat="1" x14ac:dyDescent="0.25">
      <c r="A116423"/>
      <c r="B116423"/>
      <c r="C116423"/>
      <c r="D116423"/>
      <c r="E116423"/>
      <c r="F116423"/>
      <c r="G116423"/>
      <c r="H116423"/>
      <c r="I116423"/>
      <c r="J116423"/>
    </row>
    <row r="116424" spans="1:10" s="2" customFormat="1" x14ac:dyDescent="0.25">
      <c r="A116424"/>
      <c r="B116424"/>
      <c r="C116424"/>
      <c r="D116424"/>
      <c r="E116424"/>
      <c r="F116424"/>
      <c r="G116424"/>
      <c r="H116424"/>
      <c r="I116424"/>
      <c r="J116424"/>
    </row>
    <row r="116425" spans="1:10" s="2" customFormat="1" x14ac:dyDescent="0.25">
      <c r="A116425"/>
      <c r="B116425"/>
      <c r="C116425"/>
      <c r="D116425"/>
      <c r="E116425"/>
      <c r="F116425"/>
      <c r="G116425"/>
      <c r="H116425"/>
      <c r="I116425"/>
      <c r="J116425"/>
    </row>
    <row r="116426" spans="1:10" s="2" customFormat="1" x14ac:dyDescent="0.25">
      <c r="A116426"/>
      <c r="B116426"/>
      <c r="C116426"/>
      <c r="D116426"/>
      <c r="E116426"/>
      <c r="F116426"/>
      <c r="G116426"/>
      <c r="H116426"/>
      <c r="I116426"/>
      <c r="J116426"/>
    </row>
    <row r="116427" spans="1:10" s="2" customFormat="1" x14ac:dyDescent="0.25">
      <c r="A116427"/>
      <c r="B116427"/>
      <c r="C116427"/>
      <c r="D116427"/>
      <c r="E116427"/>
      <c r="F116427"/>
      <c r="G116427"/>
      <c r="H116427"/>
      <c r="I116427"/>
      <c r="J116427"/>
    </row>
    <row r="116428" spans="1:10" s="2" customFormat="1" x14ac:dyDescent="0.25">
      <c r="A116428"/>
      <c r="B116428"/>
      <c r="C116428"/>
      <c r="D116428"/>
      <c r="E116428"/>
      <c r="F116428"/>
      <c r="G116428"/>
      <c r="H116428"/>
      <c r="I116428"/>
      <c r="J116428"/>
    </row>
    <row r="116429" spans="1:10" s="2" customFormat="1" x14ac:dyDescent="0.25">
      <c r="A116429"/>
      <c r="B116429"/>
      <c r="C116429"/>
      <c r="D116429"/>
      <c r="E116429"/>
      <c r="F116429"/>
      <c r="G116429"/>
      <c r="H116429"/>
      <c r="I116429"/>
      <c r="J116429"/>
    </row>
    <row r="116430" spans="1:10" s="2" customFormat="1" x14ac:dyDescent="0.25">
      <c r="A116430"/>
      <c r="B116430"/>
      <c r="C116430"/>
      <c r="D116430"/>
      <c r="E116430"/>
      <c r="F116430"/>
      <c r="G116430"/>
      <c r="H116430"/>
      <c r="I116430"/>
      <c r="J116430"/>
    </row>
    <row r="116431" spans="1:10" s="2" customFormat="1" x14ac:dyDescent="0.25">
      <c r="A116431"/>
      <c r="B116431"/>
      <c r="C116431"/>
      <c r="D116431"/>
      <c r="E116431"/>
      <c r="F116431"/>
      <c r="G116431"/>
      <c r="H116431"/>
      <c r="I116431"/>
      <c r="J116431"/>
    </row>
    <row r="116432" spans="1:10" s="2" customFormat="1" x14ac:dyDescent="0.25">
      <c r="A116432"/>
      <c r="B116432"/>
      <c r="C116432"/>
      <c r="D116432"/>
      <c r="E116432"/>
      <c r="F116432"/>
      <c r="G116432"/>
      <c r="H116432"/>
      <c r="I116432"/>
      <c r="J116432"/>
    </row>
    <row r="116433" spans="1:10" s="2" customFormat="1" x14ac:dyDescent="0.25">
      <c r="A116433"/>
      <c r="B116433"/>
      <c r="C116433"/>
      <c r="D116433"/>
      <c r="E116433"/>
      <c r="F116433"/>
      <c r="G116433"/>
      <c r="H116433"/>
      <c r="I116433"/>
      <c r="J116433"/>
    </row>
    <row r="116434" spans="1:10" s="2" customFormat="1" x14ac:dyDescent="0.25">
      <c r="A116434"/>
      <c r="B116434"/>
      <c r="C116434"/>
      <c r="D116434"/>
      <c r="E116434"/>
      <c r="F116434"/>
      <c r="G116434"/>
      <c r="H116434"/>
      <c r="I116434"/>
      <c r="J116434"/>
    </row>
    <row r="116435" spans="1:10" s="2" customFormat="1" x14ac:dyDescent="0.25">
      <c r="A116435"/>
      <c r="B116435"/>
      <c r="C116435"/>
      <c r="D116435"/>
      <c r="E116435"/>
      <c r="F116435"/>
      <c r="G116435"/>
      <c r="H116435"/>
      <c r="I116435"/>
      <c r="J116435"/>
    </row>
    <row r="116436" spans="1:10" s="2" customFormat="1" x14ac:dyDescent="0.25">
      <c r="A116436"/>
      <c r="B116436"/>
      <c r="C116436"/>
      <c r="D116436"/>
      <c r="E116436"/>
      <c r="F116436"/>
      <c r="G116436"/>
      <c r="H116436"/>
      <c r="I116436"/>
      <c r="J116436"/>
    </row>
    <row r="116437" spans="1:10" s="2" customFormat="1" x14ac:dyDescent="0.25">
      <c r="A116437"/>
      <c r="B116437"/>
      <c r="C116437"/>
      <c r="D116437"/>
      <c r="E116437"/>
      <c r="F116437"/>
      <c r="G116437"/>
      <c r="H116437"/>
      <c r="I116437"/>
      <c r="J116437"/>
    </row>
    <row r="116438" spans="1:10" s="2" customFormat="1" x14ac:dyDescent="0.25">
      <c r="A116438"/>
      <c r="B116438"/>
      <c r="C116438"/>
      <c r="D116438"/>
      <c r="E116438"/>
      <c r="F116438"/>
      <c r="G116438"/>
      <c r="H116438"/>
      <c r="I116438"/>
      <c r="J116438"/>
    </row>
    <row r="116439" spans="1:10" s="2" customFormat="1" x14ac:dyDescent="0.25">
      <c r="A116439"/>
      <c r="B116439"/>
      <c r="C116439"/>
      <c r="D116439"/>
      <c r="E116439"/>
      <c r="F116439"/>
      <c r="G116439"/>
      <c r="H116439"/>
      <c r="I116439"/>
      <c r="J116439"/>
    </row>
    <row r="116440" spans="1:10" s="2" customFormat="1" x14ac:dyDescent="0.25">
      <c r="A116440"/>
      <c r="B116440"/>
      <c r="C116440"/>
      <c r="D116440"/>
      <c r="E116440"/>
      <c r="F116440"/>
      <c r="G116440"/>
      <c r="H116440"/>
      <c r="I116440"/>
      <c r="J116440"/>
    </row>
    <row r="116441" spans="1:10" s="2" customFormat="1" x14ac:dyDescent="0.25">
      <c r="A116441"/>
      <c r="B116441"/>
      <c r="C116441"/>
      <c r="D116441"/>
      <c r="E116441"/>
      <c r="F116441"/>
      <c r="G116441"/>
      <c r="H116441"/>
      <c r="I116441"/>
      <c r="J116441"/>
    </row>
    <row r="116442" spans="1:10" s="2" customFormat="1" x14ac:dyDescent="0.25">
      <c r="A116442"/>
      <c r="B116442"/>
      <c r="C116442"/>
      <c r="D116442"/>
      <c r="E116442"/>
      <c r="F116442"/>
      <c r="G116442"/>
      <c r="H116442"/>
      <c r="I116442"/>
      <c r="J116442"/>
    </row>
    <row r="116443" spans="1:10" s="2" customFormat="1" x14ac:dyDescent="0.25">
      <c r="A116443"/>
      <c r="B116443"/>
      <c r="C116443"/>
      <c r="D116443"/>
      <c r="E116443"/>
      <c r="F116443"/>
      <c r="G116443"/>
      <c r="H116443"/>
      <c r="I116443"/>
      <c r="J116443"/>
    </row>
    <row r="116444" spans="1:10" s="2" customFormat="1" x14ac:dyDescent="0.25">
      <c r="A116444"/>
      <c r="B116444"/>
      <c r="C116444"/>
      <c r="D116444"/>
      <c r="E116444"/>
      <c r="F116444"/>
      <c r="G116444"/>
      <c r="H116444"/>
      <c r="I116444"/>
      <c r="J116444"/>
    </row>
    <row r="116445" spans="1:10" s="2" customFormat="1" x14ac:dyDescent="0.25">
      <c r="A116445"/>
      <c r="B116445"/>
      <c r="C116445"/>
      <c r="D116445"/>
      <c r="E116445"/>
      <c r="F116445"/>
      <c r="G116445"/>
      <c r="H116445"/>
      <c r="I116445"/>
      <c r="J116445"/>
    </row>
    <row r="116446" spans="1:10" s="2" customFormat="1" x14ac:dyDescent="0.25">
      <c r="A116446"/>
      <c r="B116446"/>
      <c r="C116446"/>
      <c r="D116446"/>
      <c r="E116446"/>
      <c r="F116446"/>
      <c r="G116446"/>
      <c r="H116446"/>
      <c r="I116446"/>
      <c r="J116446"/>
    </row>
    <row r="116447" spans="1:10" s="2" customFormat="1" x14ac:dyDescent="0.25">
      <c r="A116447"/>
      <c r="B116447"/>
      <c r="C116447"/>
      <c r="D116447"/>
      <c r="E116447"/>
      <c r="F116447"/>
      <c r="G116447"/>
      <c r="H116447"/>
      <c r="I116447"/>
      <c r="J116447"/>
    </row>
    <row r="116448" spans="1:10" s="2" customFormat="1" x14ac:dyDescent="0.25">
      <c r="A116448"/>
      <c r="B116448"/>
      <c r="C116448"/>
      <c r="D116448"/>
      <c r="E116448"/>
      <c r="F116448"/>
      <c r="G116448"/>
      <c r="H116448"/>
      <c r="I116448"/>
      <c r="J116448"/>
    </row>
    <row r="116449" spans="1:10" s="2" customFormat="1" x14ac:dyDescent="0.25">
      <c r="A116449"/>
      <c r="B116449"/>
      <c r="C116449"/>
      <c r="D116449"/>
      <c r="E116449"/>
      <c r="F116449"/>
      <c r="G116449"/>
      <c r="H116449"/>
      <c r="I116449"/>
      <c r="J116449"/>
    </row>
    <row r="116450" spans="1:10" s="2" customFormat="1" x14ac:dyDescent="0.25">
      <c r="A116450"/>
      <c r="B116450"/>
      <c r="C116450"/>
      <c r="D116450"/>
      <c r="E116450"/>
      <c r="F116450"/>
      <c r="G116450"/>
      <c r="H116450"/>
      <c r="I116450"/>
      <c r="J116450"/>
    </row>
    <row r="116451" spans="1:10" s="2" customFormat="1" x14ac:dyDescent="0.25">
      <c r="A116451"/>
      <c r="B116451"/>
      <c r="C116451"/>
      <c r="D116451"/>
      <c r="E116451"/>
      <c r="F116451"/>
      <c r="G116451"/>
      <c r="H116451"/>
      <c r="I116451"/>
      <c r="J116451"/>
    </row>
    <row r="116452" spans="1:10" s="2" customFormat="1" x14ac:dyDescent="0.25">
      <c r="A116452"/>
      <c r="B116452"/>
      <c r="C116452"/>
      <c r="D116452"/>
      <c r="E116452"/>
      <c r="F116452"/>
      <c r="G116452"/>
      <c r="H116452"/>
      <c r="I116452"/>
      <c r="J116452"/>
    </row>
    <row r="116453" spans="1:10" s="2" customFormat="1" x14ac:dyDescent="0.25">
      <c r="A116453"/>
      <c r="B116453"/>
      <c r="C116453"/>
      <c r="D116453"/>
      <c r="E116453"/>
      <c r="F116453"/>
      <c r="G116453"/>
      <c r="H116453"/>
      <c r="I116453"/>
      <c r="J116453"/>
    </row>
    <row r="116454" spans="1:10" s="2" customFormat="1" x14ac:dyDescent="0.25">
      <c r="A116454"/>
      <c r="B116454"/>
      <c r="C116454"/>
      <c r="D116454"/>
      <c r="E116454"/>
      <c r="F116454"/>
      <c r="G116454"/>
      <c r="H116454"/>
      <c r="I116454"/>
      <c r="J116454"/>
    </row>
    <row r="116455" spans="1:10" s="2" customFormat="1" x14ac:dyDescent="0.25">
      <c r="A116455"/>
      <c r="B116455"/>
      <c r="C116455"/>
      <c r="D116455"/>
      <c r="E116455"/>
      <c r="F116455"/>
      <c r="G116455"/>
      <c r="H116455"/>
      <c r="I116455"/>
      <c r="J116455"/>
    </row>
    <row r="116456" spans="1:10" s="2" customFormat="1" x14ac:dyDescent="0.25">
      <c r="A116456"/>
      <c r="B116456"/>
      <c r="C116456"/>
      <c r="D116456"/>
      <c r="E116456"/>
      <c r="F116456"/>
      <c r="G116456"/>
      <c r="H116456"/>
      <c r="I116456"/>
      <c r="J116456"/>
    </row>
    <row r="116457" spans="1:10" s="2" customFormat="1" x14ac:dyDescent="0.25">
      <c r="A116457"/>
      <c r="B116457"/>
      <c r="C116457"/>
      <c r="D116457"/>
      <c r="E116457"/>
      <c r="F116457"/>
      <c r="G116457"/>
      <c r="H116457"/>
      <c r="I116457"/>
      <c r="J116457"/>
    </row>
    <row r="116458" spans="1:10" s="2" customFormat="1" x14ac:dyDescent="0.25">
      <c r="A116458"/>
      <c r="B116458"/>
      <c r="C116458"/>
      <c r="D116458"/>
      <c r="E116458"/>
      <c r="F116458"/>
      <c r="G116458"/>
      <c r="H116458"/>
      <c r="I116458"/>
      <c r="J116458"/>
    </row>
    <row r="116459" spans="1:10" s="2" customFormat="1" x14ac:dyDescent="0.25">
      <c r="A116459"/>
      <c r="B116459"/>
      <c r="C116459"/>
      <c r="D116459"/>
      <c r="E116459"/>
      <c r="F116459"/>
      <c r="G116459"/>
      <c r="H116459"/>
      <c r="I116459"/>
      <c r="J116459"/>
    </row>
    <row r="116460" spans="1:10" s="2" customFormat="1" x14ac:dyDescent="0.25">
      <c r="A116460"/>
      <c r="B116460"/>
      <c r="C116460"/>
      <c r="D116460"/>
      <c r="E116460"/>
      <c r="F116460"/>
      <c r="G116460"/>
      <c r="H116460"/>
      <c r="I116460"/>
      <c r="J116460"/>
    </row>
    <row r="116461" spans="1:10" s="2" customFormat="1" x14ac:dyDescent="0.25">
      <c r="A116461"/>
      <c r="B116461"/>
      <c r="C116461"/>
      <c r="D116461"/>
      <c r="E116461"/>
      <c r="F116461"/>
      <c r="G116461"/>
      <c r="H116461"/>
      <c r="I116461"/>
      <c r="J116461"/>
    </row>
    <row r="116462" spans="1:10" s="2" customFormat="1" x14ac:dyDescent="0.25">
      <c r="A116462"/>
      <c r="B116462"/>
      <c r="C116462"/>
      <c r="D116462"/>
      <c r="E116462"/>
      <c r="F116462"/>
      <c r="G116462"/>
      <c r="H116462"/>
      <c r="I116462"/>
      <c r="J116462"/>
    </row>
    <row r="116463" spans="1:10" s="2" customFormat="1" x14ac:dyDescent="0.25">
      <c r="A116463"/>
      <c r="B116463"/>
      <c r="C116463"/>
      <c r="D116463"/>
      <c r="E116463"/>
      <c r="F116463"/>
      <c r="G116463"/>
      <c r="H116463"/>
      <c r="I116463"/>
      <c r="J116463"/>
    </row>
    <row r="116464" spans="1:10" s="2" customFormat="1" x14ac:dyDescent="0.25">
      <c r="A116464"/>
      <c r="B116464"/>
      <c r="C116464"/>
      <c r="D116464"/>
      <c r="E116464"/>
      <c r="F116464"/>
      <c r="G116464"/>
      <c r="H116464"/>
      <c r="I116464"/>
      <c r="J116464"/>
    </row>
    <row r="116465" spans="1:10" s="2" customFormat="1" x14ac:dyDescent="0.25">
      <c r="A116465"/>
      <c r="B116465"/>
      <c r="C116465"/>
      <c r="D116465"/>
      <c r="E116465"/>
      <c r="F116465"/>
      <c r="G116465"/>
      <c r="H116465"/>
      <c r="I116465"/>
      <c r="J116465"/>
    </row>
    <row r="116466" spans="1:10" s="2" customFormat="1" x14ac:dyDescent="0.25">
      <c r="A116466"/>
      <c r="B116466"/>
      <c r="C116466"/>
      <c r="D116466"/>
      <c r="E116466"/>
      <c r="F116466"/>
      <c r="G116466"/>
      <c r="H116466"/>
      <c r="I116466"/>
      <c r="J116466"/>
    </row>
    <row r="116467" spans="1:10" s="2" customFormat="1" x14ac:dyDescent="0.25">
      <c r="A116467"/>
      <c r="B116467"/>
      <c r="C116467"/>
      <c r="D116467"/>
      <c r="E116467"/>
      <c r="F116467"/>
      <c r="G116467"/>
      <c r="H116467"/>
      <c r="I116467"/>
      <c r="J116467"/>
    </row>
    <row r="116468" spans="1:10" s="2" customFormat="1" x14ac:dyDescent="0.25">
      <c r="A116468"/>
      <c r="B116468"/>
      <c r="C116468"/>
      <c r="D116468"/>
      <c r="E116468"/>
      <c r="F116468"/>
      <c r="G116468"/>
      <c r="H116468"/>
      <c r="I116468"/>
      <c r="J116468"/>
    </row>
    <row r="116469" spans="1:10" s="2" customFormat="1" x14ac:dyDescent="0.25">
      <c r="A116469"/>
      <c r="B116469"/>
      <c r="C116469"/>
      <c r="D116469"/>
      <c r="E116469"/>
      <c r="F116469"/>
      <c r="G116469"/>
      <c r="H116469"/>
      <c r="I116469"/>
      <c r="J116469"/>
    </row>
    <row r="116470" spans="1:10" s="2" customFormat="1" x14ac:dyDescent="0.25">
      <c r="A116470"/>
      <c r="B116470"/>
      <c r="C116470"/>
      <c r="D116470"/>
      <c r="E116470"/>
      <c r="F116470"/>
      <c r="G116470"/>
      <c r="H116470"/>
      <c r="I116470"/>
      <c r="J116470"/>
    </row>
    <row r="116471" spans="1:10" s="2" customFormat="1" x14ac:dyDescent="0.25">
      <c r="A116471"/>
      <c r="B116471"/>
      <c r="C116471"/>
      <c r="D116471"/>
      <c r="E116471"/>
      <c r="F116471"/>
      <c r="G116471"/>
      <c r="H116471"/>
      <c r="I116471"/>
      <c r="J116471"/>
    </row>
    <row r="116472" spans="1:10" s="2" customFormat="1" x14ac:dyDescent="0.25">
      <c r="A116472"/>
      <c r="B116472"/>
      <c r="C116472"/>
      <c r="D116472"/>
      <c r="E116472"/>
      <c r="F116472"/>
      <c r="G116472"/>
      <c r="H116472"/>
      <c r="I116472"/>
      <c r="J116472"/>
    </row>
    <row r="116473" spans="1:10" s="2" customFormat="1" x14ac:dyDescent="0.25">
      <c r="A116473"/>
      <c r="B116473"/>
      <c r="C116473"/>
      <c r="D116473"/>
      <c r="E116473"/>
      <c r="F116473"/>
      <c r="G116473"/>
      <c r="H116473"/>
      <c r="I116473"/>
      <c r="J116473"/>
    </row>
    <row r="116474" spans="1:10" s="2" customFormat="1" x14ac:dyDescent="0.25">
      <c r="A116474"/>
      <c r="B116474"/>
      <c r="C116474"/>
      <c r="D116474"/>
      <c r="E116474"/>
      <c r="F116474"/>
      <c r="G116474"/>
      <c r="H116474"/>
      <c r="I116474"/>
      <c r="J116474"/>
    </row>
    <row r="116475" spans="1:10" s="2" customFormat="1" x14ac:dyDescent="0.25">
      <c r="A116475"/>
      <c r="B116475"/>
      <c r="C116475"/>
      <c r="D116475"/>
      <c r="E116475"/>
      <c r="F116475"/>
      <c r="G116475"/>
      <c r="H116475"/>
      <c r="I116475"/>
      <c r="J116475"/>
    </row>
    <row r="116476" spans="1:10" s="2" customFormat="1" x14ac:dyDescent="0.25">
      <c r="A116476"/>
      <c r="B116476"/>
      <c r="C116476"/>
      <c r="D116476"/>
      <c r="E116476"/>
      <c r="F116476"/>
      <c r="G116476"/>
      <c r="H116476"/>
      <c r="I116476"/>
      <c r="J116476"/>
    </row>
    <row r="116477" spans="1:10" s="2" customFormat="1" x14ac:dyDescent="0.25">
      <c r="A116477"/>
      <c r="B116477"/>
      <c r="C116477"/>
      <c r="D116477"/>
      <c r="E116477"/>
      <c r="F116477"/>
      <c r="G116477"/>
      <c r="H116477"/>
      <c r="I116477"/>
      <c r="J116477"/>
    </row>
    <row r="116478" spans="1:10" s="2" customFormat="1" x14ac:dyDescent="0.25">
      <c r="A116478"/>
      <c r="B116478"/>
      <c r="C116478"/>
      <c r="D116478"/>
      <c r="E116478"/>
      <c r="F116478"/>
      <c r="G116478"/>
      <c r="H116478"/>
      <c r="I116478"/>
      <c r="J116478"/>
    </row>
    <row r="116479" spans="1:10" s="2" customFormat="1" x14ac:dyDescent="0.25">
      <c r="A116479"/>
      <c r="B116479"/>
      <c r="C116479"/>
      <c r="D116479"/>
      <c r="E116479"/>
      <c r="F116479"/>
      <c r="G116479"/>
      <c r="H116479"/>
      <c r="I116479"/>
      <c r="J116479"/>
    </row>
    <row r="116480" spans="1:10" s="2" customFormat="1" x14ac:dyDescent="0.25">
      <c r="A116480"/>
      <c r="B116480"/>
      <c r="C116480"/>
      <c r="D116480"/>
      <c r="E116480"/>
      <c r="F116480"/>
      <c r="G116480"/>
      <c r="H116480"/>
      <c r="I116480"/>
      <c r="J116480"/>
    </row>
    <row r="116481" spans="1:10" s="2" customFormat="1" x14ac:dyDescent="0.25">
      <c r="A116481"/>
      <c r="B116481"/>
      <c r="C116481"/>
      <c r="D116481"/>
      <c r="E116481"/>
      <c r="F116481"/>
      <c r="G116481"/>
      <c r="H116481"/>
      <c r="I116481"/>
      <c r="J116481"/>
    </row>
    <row r="116482" spans="1:10" s="2" customFormat="1" x14ac:dyDescent="0.25">
      <c r="A116482"/>
      <c r="B116482"/>
      <c r="C116482"/>
      <c r="D116482"/>
      <c r="E116482"/>
      <c r="F116482"/>
      <c r="G116482"/>
      <c r="H116482"/>
      <c r="I116482"/>
      <c r="J116482"/>
    </row>
    <row r="116483" spans="1:10" s="2" customFormat="1" x14ac:dyDescent="0.25">
      <c r="A116483"/>
      <c r="B116483"/>
      <c r="C116483"/>
      <c r="D116483"/>
      <c r="E116483"/>
      <c r="F116483"/>
      <c r="G116483"/>
      <c r="H116483"/>
      <c r="I116483"/>
      <c r="J116483"/>
    </row>
    <row r="116484" spans="1:10" s="2" customFormat="1" x14ac:dyDescent="0.25">
      <c r="A116484"/>
      <c r="B116484"/>
      <c r="C116484"/>
      <c r="D116484"/>
      <c r="E116484"/>
      <c r="F116484"/>
      <c r="G116484"/>
      <c r="H116484"/>
      <c r="I116484"/>
      <c r="J116484"/>
    </row>
    <row r="116485" spans="1:10" s="2" customFormat="1" x14ac:dyDescent="0.25">
      <c r="A116485"/>
      <c r="B116485"/>
      <c r="C116485"/>
      <c r="D116485"/>
      <c r="E116485"/>
      <c r="F116485"/>
      <c r="G116485"/>
      <c r="H116485"/>
      <c r="I116485"/>
      <c r="J116485"/>
    </row>
    <row r="116486" spans="1:10" s="2" customFormat="1" x14ac:dyDescent="0.25">
      <c r="A116486"/>
      <c r="B116486"/>
      <c r="C116486"/>
      <c r="D116486"/>
      <c r="E116486"/>
      <c r="F116486"/>
      <c r="G116486"/>
      <c r="H116486"/>
      <c r="I116486"/>
      <c r="J116486"/>
    </row>
    <row r="116487" spans="1:10" s="2" customFormat="1" x14ac:dyDescent="0.25">
      <c r="A116487"/>
      <c r="B116487"/>
      <c r="C116487"/>
      <c r="D116487"/>
      <c r="E116487"/>
      <c r="F116487"/>
      <c r="G116487"/>
      <c r="H116487"/>
      <c r="I116487"/>
      <c r="J116487"/>
    </row>
    <row r="116488" spans="1:10" s="2" customFormat="1" x14ac:dyDescent="0.25">
      <c r="A116488"/>
      <c r="B116488"/>
      <c r="C116488"/>
      <c r="D116488"/>
      <c r="E116488"/>
      <c r="F116488"/>
      <c r="G116488"/>
      <c r="H116488"/>
      <c r="I116488"/>
      <c r="J116488"/>
    </row>
    <row r="116489" spans="1:10" s="2" customFormat="1" x14ac:dyDescent="0.25">
      <c r="A116489"/>
      <c r="B116489"/>
      <c r="C116489"/>
      <c r="D116489"/>
      <c r="E116489"/>
      <c r="F116489"/>
      <c r="G116489"/>
      <c r="H116489"/>
      <c r="I116489"/>
      <c r="J116489"/>
    </row>
    <row r="116490" spans="1:10" s="2" customFormat="1" x14ac:dyDescent="0.25">
      <c r="A116490"/>
      <c r="B116490"/>
      <c r="C116490"/>
      <c r="D116490"/>
      <c r="E116490"/>
      <c r="F116490"/>
      <c r="G116490"/>
      <c r="H116490"/>
      <c r="I116490"/>
      <c r="J116490"/>
    </row>
    <row r="116491" spans="1:10" s="2" customFormat="1" x14ac:dyDescent="0.25">
      <c r="A116491"/>
      <c r="B116491"/>
      <c r="C116491"/>
      <c r="D116491"/>
      <c r="E116491"/>
      <c r="F116491"/>
      <c r="G116491"/>
      <c r="H116491"/>
      <c r="I116491"/>
      <c r="J116491"/>
    </row>
    <row r="116492" spans="1:10" s="2" customFormat="1" x14ac:dyDescent="0.25">
      <c r="A116492"/>
      <c r="B116492"/>
      <c r="C116492"/>
      <c r="D116492"/>
      <c r="E116492"/>
      <c r="F116492"/>
      <c r="G116492"/>
      <c r="H116492"/>
      <c r="I116492"/>
      <c r="J116492"/>
    </row>
    <row r="116493" spans="1:10" s="2" customFormat="1" x14ac:dyDescent="0.25">
      <c r="A116493"/>
      <c r="B116493"/>
      <c r="C116493"/>
      <c r="D116493"/>
      <c r="E116493"/>
      <c r="F116493"/>
      <c r="G116493"/>
      <c r="H116493"/>
      <c r="I116493"/>
      <c r="J116493"/>
    </row>
    <row r="116494" spans="1:10" s="2" customFormat="1" x14ac:dyDescent="0.25">
      <c r="A116494"/>
      <c r="B116494"/>
      <c r="C116494"/>
      <c r="D116494"/>
      <c r="E116494"/>
      <c r="F116494"/>
      <c r="G116494"/>
      <c r="H116494"/>
      <c r="I116494"/>
      <c r="J116494"/>
    </row>
    <row r="116495" spans="1:10" s="2" customFormat="1" x14ac:dyDescent="0.25">
      <c r="A116495"/>
      <c r="B116495"/>
      <c r="C116495"/>
      <c r="D116495"/>
      <c r="E116495"/>
      <c r="F116495"/>
      <c r="G116495"/>
      <c r="H116495"/>
      <c r="I116495"/>
      <c r="J116495"/>
    </row>
    <row r="116496" spans="1:10" s="2" customFormat="1" x14ac:dyDescent="0.25">
      <c r="A116496"/>
      <c r="B116496"/>
      <c r="C116496"/>
      <c r="D116496"/>
      <c r="E116496"/>
      <c r="F116496"/>
      <c r="G116496"/>
      <c r="H116496"/>
      <c r="I116496"/>
      <c r="J116496"/>
    </row>
    <row r="116497" spans="1:10" s="2" customFormat="1" x14ac:dyDescent="0.25">
      <c r="A116497"/>
      <c r="B116497"/>
      <c r="C116497"/>
      <c r="D116497"/>
      <c r="E116497"/>
      <c r="F116497"/>
      <c r="G116497"/>
      <c r="H116497"/>
      <c r="I116497"/>
      <c r="J116497"/>
    </row>
    <row r="116498" spans="1:10" s="2" customFormat="1" x14ac:dyDescent="0.25">
      <c r="A116498"/>
      <c r="B116498"/>
      <c r="C116498"/>
      <c r="D116498"/>
      <c r="E116498"/>
      <c r="F116498"/>
      <c r="G116498"/>
      <c r="H116498"/>
      <c r="I116498"/>
      <c r="J116498"/>
    </row>
    <row r="116499" spans="1:10" s="2" customFormat="1" x14ac:dyDescent="0.25">
      <c r="A116499"/>
      <c r="B116499"/>
      <c r="C116499"/>
      <c r="D116499"/>
      <c r="E116499"/>
      <c r="F116499"/>
      <c r="G116499"/>
      <c r="H116499"/>
      <c r="I116499"/>
      <c r="J116499"/>
    </row>
    <row r="116500" spans="1:10" s="2" customFormat="1" x14ac:dyDescent="0.25">
      <c r="A116500"/>
      <c r="B116500"/>
      <c r="C116500"/>
      <c r="D116500"/>
      <c r="E116500"/>
      <c r="F116500"/>
      <c r="G116500"/>
      <c r="H116500"/>
      <c r="I116500"/>
      <c r="J116500"/>
    </row>
    <row r="116501" spans="1:10" s="2" customFormat="1" x14ac:dyDescent="0.25">
      <c r="A116501"/>
      <c r="B116501"/>
      <c r="C116501"/>
      <c r="D116501"/>
      <c r="E116501"/>
      <c r="F116501"/>
      <c r="G116501"/>
      <c r="H116501"/>
      <c r="I116501"/>
      <c r="J116501"/>
    </row>
    <row r="116502" spans="1:10" s="2" customFormat="1" x14ac:dyDescent="0.25">
      <c r="A116502"/>
      <c r="B116502"/>
      <c r="C116502"/>
      <c r="D116502"/>
      <c r="E116502"/>
      <c r="F116502"/>
      <c r="G116502"/>
      <c r="H116502"/>
      <c r="I116502"/>
      <c r="J116502"/>
    </row>
    <row r="116503" spans="1:10" s="2" customFormat="1" x14ac:dyDescent="0.25">
      <c r="A116503"/>
      <c r="B116503"/>
      <c r="C116503"/>
      <c r="D116503"/>
      <c r="E116503"/>
      <c r="F116503"/>
      <c r="G116503"/>
      <c r="H116503"/>
      <c r="I116503"/>
      <c r="J116503"/>
    </row>
    <row r="116504" spans="1:10" s="2" customFormat="1" x14ac:dyDescent="0.25">
      <c r="A116504"/>
      <c r="B116504"/>
      <c r="C116504"/>
      <c r="D116504"/>
      <c r="E116504"/>
      <c r="F116504"/>
      <c r="G116504"/>
      <c r="H116504"/>
      <c r="I116504"/>
      <c r="J116504"/>
    </row>
    <row r="116505" spans="1:10" s="2" customFormat="1" x14ac:dyDescent="0.25">
      <c r="A116505"/>
      <c r="B116505"/>
      <c r="C116505"/>
      <c r="D116505"/>
      <c r="E116505"/>
      <c r="F116505"/>
      <c r="G116505"/>
      <c r="H116505"/>
      <c r="I116505"/>
      <c r="J116505"/>
    </row>
    <row r="116506" spans="1:10" s="2" customFormat="1" x14ac:dyDescent="0.25">
      <c r="A116506"/>
      <c r="B116506"/>
      <c r="C116506"/>
      <c r="D116506"/>
      <c r="E116506"/>
      <c r="F116506"/>
      <c r="G116506"/>
      <c r="H116506"/>
      <c r="I116506"/>
      <c r="J116506"/>
    </row>
    <row r="116507" spans="1:10" s="2" customFormat="1" x14ac:dyDescent="0.25">
      <c r="A116507"/>
      <c r="B116507"/>
      <c r="C116507"/>
      <c r="D116507"/>
      <c r="E116507"/>
      <c r="F116507"/>
      <c r="G116507"/>
      <c r="H116507"/>
      <c r="I116507"/>
      <c r="J116507"/>
    </row>
    <row r="116508" spans="1:10" s="2" customFormat="1" x14ac:dyDescent="0.25">
      <c r="A116508"/>
      <c r="B116508"/>
      <c r="C116508"/>
      <c r="D116508"/>
      <c r="E116508"/>
      <c r="F116508"/>
      <c r="G116508"/>
      <c r="H116508"/>
      <c r="I116508"/>
      <c r="J116508"/>
    </row>
    <row r="116509" spans="1:10" s="2" customFormat="1" x14ac:dyDescent="0.25">
      <c r="A116509"/>
      <c r="B116509"/>
      <c r="C116509"/>
      <c r="D116509"/>
      <c r="E116509"/>
      <c r="F116509"/>
      <c r="G116509"/>
      <c r="H116509"/>
      <c r="I116509"/>
      <c r="J116509"/>
    </row>
    <row r="116510" spans="1:10" s="2" customFormat="1" x14ac:dyDescent="0.25">
      <c r="A116510"/>
      <c r="B116510"/>
      <c r="C116510"/>
      <c r="D116510"/>
      <c r="E116510"/>
      <c r="F116510"/>
      <c r="G116510"/>
      <c r="H116510"/>
      <c r="I116510"/>
      <c r="J116510"/>
    </row>
    <row r="116511" spans="1:10" s="2" customFormat="1" x14ac:dyDescent="0.25">
      <c r="A116511"/>
      <c r="B116511"/>
      <c r="C116511"/>
      <c r="D116511"/>
      <c r="E116511"/>
      <c r="F116511"/>
      <c r="G116511"/>
      <c r="H116511"/>
      <c r="I116511"/>
      <c r="J116511"/>
    </row>
    <row r="116512" spans="1:10" s="2" customFormat="1" x14ac:dyDescent="0.25">
      <c r="A116512"/>
      <c r="B116512"/>
      <c r="C116512"/>
      <c r="D116512"/>
      <c r="E116512"/>
      <c r="F116512"/>
      <c r="G116512"/>
      <c r="H116512"/>
      <c r="I116512"/>
      <c r="J116512"/>
    </row>
    <row r="116513" spans="1:10" s="2" customFormat="1" x14ac:dyDescent="0.25">
      <c r="A116513"/>
      <c r="B116513"/>
      <c r="C116513"/>
      <c r="D116513"/>
      <c r="E116513"/>
      <c r="F116513"/>
      <c r="G116513"/>
      <c r="H116513"/>
      <c r="I116513"/>
      <c r="J116513"/>
    </row>
    <row r="116514" spans="1:10" s="2" customFormat="1" x14ac:dyDescent="0.25">
      <c r="A116514"/>
      <c r="B116514"/>
      <c r="C116514"/>
      <c r="D116514"/>
      <c r="E116514"/>
      <c r="F116514"/>
      <c r="G116514"/>
      <c r="H116514"/>
      <c r="I116514"/>
      <c r="J116514"/>
    </row>
    <row r="116515" spans="1:10" s="2" customFormat="1" x14ac:dyDescent="0.25">
      <c r="A116515"/>
      <c r="B116515"/>
      <c r="C116515"/>
      <c r="D116515"/>
      <c r="E116515"/>
      <c r="F116515"/>
      <c r="G116515"/>
      <c r="H116515"/>
      <c r="I116515"/>
      <c r="J116515"/>
    </row>
    <row r="116516" spans="1:10" s="2" customFormat="1" x14ac:dyDescent="0.25">
      <c r="A116516"/>
      <c r="B116516"/>
      <c r="C116516"/>
      <c r="D116516"/>
      <c r="E116516"/>
      <c r="F116516"/>
      <c r="G116516"/>
      <c r="H116516"/>
      <c r="I116516"/>
      <c r="J116516"/>
    </row>
    <row r="116517" spans="1:10" s="2" customFormat="1" x14ac:dyDescent="0.25">
      <c r="A116517"/>
      <c r="B116517"/>
      <c r="C116517"/>
      <c r="D116517"/>
      <c r="E116517"/>
      <c r="F116517"/>
      <c r="G116517"/>
      <c r="H116517"/>
      <c r="I116517"/>
      <c r="J116517"/>
    </row>
    <row r="116518" spans="1:10" s="2" customFormat="1" x14ac:dyDescent="0.25">
      <c r="A116518"/>
      <c r="B116518"/>
      <c r="C116518"/>
      <c r="D116518"/>
      <c r="E116518"/>
      <c r="F116518"/>
      <c r="G116518"/>
      <c r="H116518"/>
      <c r="I116518"/>
      <c r="J116518"/>
    </row>
    <row r="116519" spans="1:10" s="2" customFormat="1" x14ac:dyDescent="0.25">
      <c r="A116519"/>
      <c r="B116519"/>
      <c r="C116519"/>
      <c r="D116519"/>
      <c r="E116519"/>
      <c r="F116519"/>
      <c r="G116519"/>
      <c r="H116519"/>
      <c r="I116519"/>
      <c r="J116519"/>
    </row>
    <row r="116520" spans="1:10" s="2" customFormat="1" x14ac:dyDescent="0.25">
      <c r="A116520"/>
      <c r="B116520"/>
      <c r="C116520"/>
      <c r="D116520"/>
      <c r="E116520"/>
      <c r="F116520"/>
      <c r="G116520"/>
      <c r="H116520"/>
      <c r="I116520"/>
      <c r="J116520"/>
    </row>
    <row r="116521" spans="1:10" s="2" customFormat="1" x14ac:dyDescent="0.25">
      <c r="A116521"/>
      <c r="B116521"/>
      <c r="C116521"/>
      <c r="D116521"/>
      <c r="E116521"/>
      <c r="F116521"/>
      <c r="G116521"/>
      <c r="H116521"/>
      <c r="I116521"/>
      <c r="J116521"/>
    </row>
    <row r="116522" spans="1:10" s="2" customFormat="1" x14ac:dyDescent="0.25">
      <c r="A116522"/>
      <c r="B116522"/>
      <c r="C116522"/>
      <c r="D116522"/>
      <c r="E116522"/>
      <c r="F116522"/>
      <c r="G116522"/>
      <c r="H116522"/>
      <c r="I116522"/>
      <c r="J116522"/>
    </row>
    <row r="116523" spans="1:10" s="2" customFormat="1" x14ac:dyDescent="0.25">
      <c r="A116523"/>
      <c r="B116523"/>
      <c r="C116523"/>
      <c r="D116523"/>
      <c r="E116523"/>
      <c r="F116523"/>
      <c r="G116523"/>
      <c r="H116523"/>
      <c r="I116523"/>
      <c r="J116523"/>
    </row>
    <row r="116524" spans="1:10" s="2" customFormat="1" x14ac:dyDescent="0.25">
      <c r="A116524"/>
      <c r="B116524"/>
      <c r="C116524"/>
      <c r="D116524"/>
      <c r="E116524"/>
      <c r="F116524"/>
      <c r="G116524"/>
      <c r="H116524"/>
      <c r="I116524"/>
      <c r="J116524"/>
    </row>
    <row r="116525" spans="1:10" s="2" customFormat="1" x14ac:dyDescent="0.25">
      <c r="A116525"/>
      <c r="B116525"/>
      <c r="C116525"/>
      <c r="D116525"/>
      <c r="E116525"/>
      <c r="F116525"/>
      <c r="G116525"/>
      <c r="H116525"/>
      <c r="I116525"/>
      <c r="J116525"/>
    </row>
    <row r="116526" spans="1:10" s="2" customFormat="1" x14ac:dyDescent="0.25">
      <c r="A116526"/>
      <c r="B116526"/>
      <c r="C116526"/>
      <c r="D116526"/>
      <c r="E116526"/>
      <c r="F116526"/>
      <c r="G116526"/>
      <c r="H116526"/>
      <c r="I116526"/>
      <c r="J116526"/>
    </row>
    <row r="116527" spans="1:10" s="2" customFormat="1" x14ac:dyDescent="0.25">
      <c r="A116527"/>
      <c r="B116527"/>
      <c r="C116527"/>
      <c r="D116527"/>
      <c r="E116527"/>
      <c r="F116527"/>
      <c r="G116527"/>
      <c r="H116527"/>
      <c r="I116527"/>
      <c r="J116527"/>
    </row>
    <row r="116528" spans="1:10" s="2" customFormat="1" x14ac:dyDescent="0.25">
      <c r="A116528"/>
      <c r="B116528"/>
      <c r="C116528"/>
      <c r="D116528"/>
      <c r="E116528"/>
      <c r="F116528"/>
      <c r="G116528"/>
      <c r="H116528"/>
      <c r="I116528"/>
      <c r="J116528"/>
    </row>
    <row r="116529" spans="1:10" s="2" customFormat="1" x14ac:dyDescent="0.25">
      <c r="A116529"/>
      <c r="B116529"/>
      <c r="C116529"/>
      <c r="D116529"/>
      <c r="E116529"/>
      <c r="F116529"/>
      <c r="G116529"/>
      <c r="H116529"/>
      <c r="I116529"/>
      <c r="J116529"/>
    </row>
    <row r="116530" spans="1:10" s="2" customFormat="1" x14ac:dyDescent="0.25">
      <c r="A116530"/>
      <c r="B116530"/>
      <c r="C116530"/>
      <c r="D116530"/>
      <c r="E116530"/>
      <c r="F116530"/>
      <c r="G116530"/>
      <c r="H116530"/>
      <c r="I116530"/>
      <c r="J116530"/>
    </row>
    <row r="116531" spans="1:10" s="2" customFormat="1" x14ac:dyDescent="0.25">
      <c r="A116531"/>
      <c r="B116531"/>
      <c r="C116531"/>
      <c r="D116531"/>
      <c r="E116531"/>
      <c r="F116531"/>
      <c r="G116531"/>
      <c r="H116531"/>
      <c r="I116531"/>
      <c r="J116531"/>
    </row>
    <row r="116532" spans="1:10" s="2" customFormat="1" x14ac:dyDescent="0.25">
      <c r="A116532"/>
      <c r="B116532"/>
      <c r="C116532"/>
      <c r="D116532"/>
      <c r="E116532"/>
      <c r="F116532"/>
      <c r="G116532"/>
      <c r="H116532"/>
      <c r="I116532"/>
      <c r="J116532"/>
    </row>
    <row r="116533" spans="1:10" s="2" customFormat="1" x14ac:dyDescent="0.25">
      <c r="A116533"/>
      <c r="B116533"/>
      <c r="C116533"/>
      <c r="D116533"/>
      <c r="E116533"/>
      <c r="F116533"/>
      <c r="G116533"/>
      <c r="H116533"/>
      <c r="I116533"/>
      <c r="J116533"/>
    </row>
    <row r="116534" spans="1:10" s="2" customFormat="1" x14ac:dyDescent="0.25">
      <c r="A116534"/>
      <c r="B116534"/>
      <c r="C116534"/>
      <c r="D116534"/>
      <c r="E116534"/>
      <c r="F116534"/>
      <c r="G116534"/>
      <c r="H116534"/>
      <c r="I116534"/>
      <c r="J116534"/>
    </row>
    <row r="116535" spans="1:10" s="2" customFormat="1" x14ac:dyDescent="0.25">
      <c r="A116535"/>
      <c r="B116535"/>
      <c r="C116535"/>
      <c r="D116535"/>
      <c r="E116535"/>
      <c r="F116535"/>
      <c r="G116535"/>
      <c r="H116535"/>
      <c r="I116535"/>
      <c r="J116535"/>
    </row>
    <row r="116536" spans="1:10" s="2" customFormat="1" x14ac:dyDescent="0.25">
      <c r="A116536"/>
      <c r="B116536"/>
      <c r="C116536"/>
      <c r="D116536"/>
      <c r="E116536"/>
      <c r="F116536"/>
      <c r="G116536"/>
      <c r="H116536"/>
      <c r="I116536"/>
      <c r="J116536"/>
    </row>
    <row r="116537" spans="1:10" s="2" customFormat="1" x14ac:dyDescent="0.25">
      <c r="A116537"/>
      <c r="B116537"/>
      <c r="C116537"/>
      <c r="D116537"/>
      <c r="E116537"/>
      <c r="F116537"/>
      <c r="G116537"/>
      <c r="H116537"/>
      <c r="I116537"/>
      <c r="J116537"/>
    </row>
    <row r="116538" spans="1:10" s="2" customFormat="1" x14ac:dyDescent="0.25">
      <c r="A116538"/>
      <c r="B116538"/>
      <c r="C116538"/>
      <c r="D116538"/>
      <c r="E116538"/>
      <c r="F116538"/>
      <c r="G116538"/>
      <c r="H116538"/>
      <c r="I116538"/>
      <c r="J116538"/>
    </row>
    <row r="116539" spans="1:10" s="2" customFormat="1" x14ac:dyDescent="0.25">
      <c r="A116539"/>
      <c r="B116539"/>
      <c r="C116539"/>
      <c r="D116539"/>
      <c r="E116539"/>
      <c r="F116539"/>
      <c r="G116539"/>
      <c r="H116539"/>
      <c r="I116539"/>
      <c r="J116539"/>
    </row>
    <row r="116540" spans="1:10" s="2" customFormat="1" x14ac:dyDescent="0.25">
      <c r="A116540"/>
      <c r="B116540"/>
      <c r="C116540"/>
      <c r="D116540"/>
      <c r="E116540"/>
      <c r="F116540"/>
      <c r="G116540"/>
      <c r="H116540"/>
      <c r="I116540"/>
      <c r="J116540"/>
    </row>
    <row r="116541" spans="1:10" s="2" customFormat="1" x14ac:dyDescent="0.25">
      <c r="A116541"/>
      <c r="B116541"/>
      <c r="C116541"/>
      <c r="D116541"/>
      <c r="E116541"/>
      <c r="F116541"/>
      <c r="G116541"/>
      <c r="H116541"/>
      <c r="I116541"/>
      <c r="J116541"/>
    </row>
    <row r="116542" spans="1:10" s="2" customFormat="1" x14ac:dyDescent="0.25">
      <c r="A116542"/>
      <c r="B116542"/>
      <c r="C116542"/>
      <c r="D116542"/>
      <c r="E116542"/>
      <c r="F116542"/>
      <c r="G116542"/>
      <c r="H116542"/>
      <c r="I116542"/>
      <c r="J116542"/>
    </row>
    <row r="116543" spans="1:10" s="2" customFormat="1" x14ac:dyDescent="0.25">
      <c r="A116543"/>
      <c r="B116543"/>
      <c r="C116543"/>
      <c r="D116543"/>
      <c r="E116543"/>
      <c r="F116543"/>
      <c r="G116543"/>
      <c r="H116543"/>
      <c r="I116543"/>
      <c r="J116543"/>
    </row>
    <row r="116544" spans="1:10" s="2" customFormat="1" x14ac:dyDescent="0.25">
      <c r="A116544"/>
      <c r="B116544"/>
      <c r="C116544"/>
      <c r="D116544"/>
      <c r="E116544"/>
      <c r="F116544"/>
      <c r="G116544"/>
      <c r="H116544"/>
      <c r="I116544"/>
      <c r="J116544"/>
    </row>
    <row r="116545" spans="1:10" s="2" customFormat="1" x14ac:dyDescent="0.25">
      <c r="A116545"/>
      <c r="B116545"/>
      <c r="C116545"/>
      <c r="D116545"/>
      <c r="E116545"/>
      <c r="F116545"/>
      <c r="G116545"/>
      <c r="H116545"/>
      <c r="I116545"/>
      <c r="J116545"/>
    </row>
    <row r="116546" spans="1:10" s="2" customFormat="1" x14ac:dyDescent="0.25">
      <c r="A116546"/>
      <c r="B116546"/>
      <c r="C116546"/>
      <c r="D116546"/>
      <c r="E116546"/>
      <c r="F116546"/>
      <c r="G116546"/>
      <c r="H116546"/>
      <c r="I116546"/>
      <c r="J116546"/>
    </row>
    <row r="116547" spans="1:10" s="2" customFormat="1" x14ac:dyDescent="0.25">
      <c r="A116547"/>
      <c r="B116547"/>
      <c r="C116547"/>
      <c r="D116547"/>
      <c r="E116547"/>
      <c r="F116547"/>
      <c r="G116547"/>
      <c r="H116547"/>
      <c r="I116547"/>
      <c r="J116547"/>
    </row>
    <row r="116548" spans="1:10" s="2" customFormat="1" x14ac:dyDescent="0.25">
      <c r="A116548"/>
      <c r="B116548"/>
      <c r="C116548"/>
      <c r="D116548"/>
      <c r="E116548"/>
      <c r="F116548"/>
      <c r="G116548"/>
      <c r="H116548"/>
      <c r="I116548"/>
      <c r="J116548"/>
    </row>
    <row r="116549" spans="1:10" s="2" customFormat="1" x14ac:dyDescent="0.25">
      <c r="A116549"/>
      <c r="B116549"/>
      <c r="C116549"/>
      <c r="D116549"/>
      <c r="E116549"/>
      <c r="F116549"/>
      <c r="G116549"/>
      <c r="H116549"/>
      <c r="I116549"/>
      <c r="J116549"/>
    </row>
    <row r="116550" spans="1:10" s="2" customFormat="1" x14ac:dyDescent="0.25">
      <c r="A116550"/>
      <c r="B116550"/>
      <c r="C116550"/>
      <c r="D116550"/>
      <c r="E116550"/>
      <c r="F116550"/>
      <c r="G116550"/>
      <c r="H116550"/>
      <c r="I116550"/>
      <c r="J116550"/>
    </row>
    <row r="116551" spans="1:10" s="2" customFormat="1" x14ac:dyDescent="0.25">
      <c r="A116551"/>
      <c r="B116551"/>
      <c r="C116551"/>
      <c r="D116551"/>
      <c r="E116551"/>
      <c r="F116551"/>
      <c r="G116551"/>
      <c r="H116551"/>
      <c r="I116551"/>
      <c r="J116551"/>
    </row>
    <row r="116552" spans="1:10" s="2" customFormat="1" x14ac:dyDescent="0.25">
      <c r="A116552"/>
      <c r="B116552"/>
      <c r="C116552"/>
      <c r="D116552"/>
      <c r="E116552"/>
      <c r="F116552"/>
      <c r="G116552"/>
      <c r="H116552"/>
      <c r="I116552"/>
      <c r="J116552"/>
    </row>
    <row r="116553" spans="1:10" s="2" customFormat="1" x14ac:dyDescent="0.25">
      <c r="A116553"/>
      <c r="B116553"/>
      <c r="C116553"/>
      <c r="D116553"/>
      <c r="E116553"/>
      <c r="F116553"/>
      <c r="G116553"/>
      <c r="H116553"/>
      <c r="I116553"/>
      <c r="J116553"/>
    </row>
    <row r="116554" spans="1:10" s="2" customFormat="1" x14ac:dyDescent="0.25">
      <c r="A116554"/>
      <c r="B116554"/>
      <c r="C116554"/>
      <c r="D116554"/>
      <c r="E116554"/>
      <c r="F116554"/>
      <c r="G116554"/>
      <c r="H116554"/>
      <c r="I116554"/>
      <c r="J116554"/>
    </row>
    <row r="116555" spans="1:10" s="2" customFormat="1" x14ac:dyDescent="0.25">
      <c r="A116555"/>
      <c r="B116555"/>
      <c r="C116555"/>
      <c r="D116555"/>
      <c r="E116555"/>
      <c r="F116555"/>
      <c r="G116555"/>
      <c r="H116555"/>
      <c r="I116555"/>
      <c r="J116555"/>
    </row>
    <row r="116556" spans="1:10" s="2" customFormat="1" x14ac:dyDescent="0.25">
      <c r="A116556"/>
      <c r="B116556"/>
      <c r="C116556"/>
      <c r="D116556"/>
      <c r="E116556"/>
      <c r="F116556"/>
      <c r="G116556"/>
      <c r="H116556"/>
      <c r="I116556"/>
      <c r="J116556"/>
    </row>
    <row r="116557" spans="1:10" s="2" customFormat="1" x14ac:dyDescent="0.25">
      <c r="A116557"/>
      <c r="B116557"/>
      <c r="C116557"/>
      <c r="D116557"/>
      <c r="E116557"/>
      <c r="F116557"/>
      <c r="G116557"/>
      <c r="H116557"/>
      <c r="I116557"/>
      <c r="J116557"/>
    </row>
    <row r="116558" spans="1:10" s="2" customFormat="1" x14ac:dyDescent="0.25">
      <c r="A116558"/>
      <c r="B116558"/>
      <c r="C116558"/>
      <c r="D116558"/>
      <c r="E116558"/>
      <c r="F116558"/>
      <c r="G116558"/>
      <c r="H116558"/>
      <c r="I116558"/>
      <c r="J116558"/>
    </row>
    <row r="116559" spans="1:10" s="2" customFormat="1" x14ac:dyDescent="0.25">
      <c r="A116559"/>
      <c r="B116559"/>
      <c r="C116559"/>
      <c r="D116559"/>
      <c r="E116559"/>
      <c r="F116559"/>
      <c r="G116559"/>
      <c r="H116559"/>
      <c r="I116559"/>
      <c r="J116559"/>
    </row>
    <row r="116560" spans="1:10" s="2" customFormat="1" x14ac:dyDescent="0.25">
      <c r="A116560"/>
      <c r="B116560"/>
      <c r="C116560"/>
      <c r="D116560"/>
      <c r="E116560"/>
      <c r="F116560"/>
      <c r="G116560"/>
      <c r="H116560"/>
      <c r="I116560"/>
      <c r="J116560"/>
    </row>
    <row r="116561" spans="1:10" s="2" customFormat="1" x14ac:dyDescent="0.25">
      <c r="A116561"/>
      <c r="B116561"/>
      <c r="C116561"/>
      <c r="D116561"/>
      <c r="E116561"/>
      <c r="F116561"/>
      <c r="G116561"/>
      <c r="H116561"/>
      <c r="I116561"/>
      <c r="J116561"/>
    </row>
    <row r="116562" spans="1:10" s="2" customFormat="1" x14ac:dyDescent="0.25">
      <c r="A116562"/>
      <c r="B116562"/>
      <c r="C116562"/>
      <c r="D116562"/>
      <c r="E116562"/>
      <c r="F116562"/>
      <c r="G116562"/>
      <c r="H116562"/>
      <c r="I116562"/>
      <c r="J116562"/>
    </row>
    <row r="116563" spans="1:10" s="2" customFormat="1" x14ac:dyDescent="0.25">
      <c r="A116563"/>
      <c r="B116563"/>
      <c r="C116563"/>
      <c r="D116563"/>
      <c r="E116563"/>
      <c r="F116563"/>
      <c r="G116563"/>
      <c r="H116563"/>
      <c r="I116563"/>
      <c r="J116563"/>
    </row>
    <row r="116564" spans="1:10" s="2" customFormat="1" x14ac:dyDescent="0.25">
      <c r="A116564"/>
      <c r="B116564"/>
      <c r="C116564"/>
      <c r="D116564"/>
      <c r="E116564"/>
      <c r="F116564"/>
      <c r="G116564"/>
      <c r="H116564"/>
      <c r="I116564"/>
      <c r="J116564"/>
    </row>
    <row r="116565" spans="1:10" s="2" customFormat="1" x14ac:dyDescent="0.25">
      <c r="A116565"/>
      <c r="B116565"/>
      <c r="C116565"/>
      <c r="D116565"/>
      <c r="E116565"/>
      <c r="F116565"/>
      <c r="G116565"/>
      <c r="H116565"/>
      <c r="I116565"/>
      <c r="J116565"/>
    </row>
    <row r="116566" spans="1:10" s="2" customFormat="1" x14ac:dyDescent="0.25">
      <c r="A116566"/>
      <c r="B116566"/>
      <c r="C116566"/>
      <c r="D116566"/>
      <c r="E116566"/>
      <c r="F116566"/>
      <c r="G116566"/>
      <c r="H116566"/>
      <c r="I116566"/>
      <c r="J116566"/>
    </row>
    <row r="116567" spans="1:10" s="2" customFormat="1" x14ac:dyDescent="0.25">
      <c r="A116567"/>
      <c r="B116567"/>
      <c r="C116567"/>
      <c r="D116567"/>
      <c r="E116567"/>
      <c r="F116567"/>
      <c r="G116567"/>
      <c r="H116567"/>
      <c r="I116567"/>
      <c r="J116567"/>
    </row>
    <row r="116568" spans="1:10" s="2" customFormat="1" x14ac:dyDescent="0.25">
      <c r="A116568"/>
      <c r="B116568"/>
      <c r="C116568"/>
      <c r="D116568"/>
      <c r="E116568"/>
      <c r="F116568"/>
      <c r="G116568"/>
      <c r="H116568"/>
      <c r="I116568"/>
      <c r="J116568"/>
    </row>
    <row r="116569" spans="1:10" s="2" customFormat="1" x14ac:dyDescent="0.25">
      <c r="A116569"/>
      <c r="B116569"/>
      <c r="C116569"/>
      <c r="D116569"/>
      <c r="E116569"/>
      <c r="F116569"/>
      <c r="G116569"/>
      <c r="H116569"/>
      <c r="I116569"/>
      <c r="J116569"/>
    </row>
    <row r="116570" spans="1:10" s="2" customFormat="1" x14ac:dyDescent="0.25">
      <c r="A116570"/>
      <c r="B116570"/>
      <c r="C116570"/>
      <c r="D116570"/>
      <c r="E116570"/>
      <c r="F116570"/>
      <c r="G116570"/>
      <c r="H116570"/>
      <c r="I116570"/>
      <c r="J116570"/>
    </row>
    <row r="116571" spans="1:10" s="2" customFormat="1" x14ac:dyDescent="0.25">
      <c r="A116571"/>
      <c r="B116571"/>
      <c r="C116571"/>
      <c r="D116571"/>
      <c r="E116571"/>
      <c r="F116571"/>
      <c r="G116571"/>
      <c r="H116571"/>
      <c r="I116571"/>
      <c r="J116571"/>
    </row>
    <row r="116572" spans="1:10" s="2" customFormat="1" x14ac:dyDescent="0.25">
      <c r="A116572"/>
      <c r="B116572"/>
      <c r="C116572"/>
      <c r="D116572"/>
      <c r="E116572"/>
      <c r="F116572"/>
      <c r="G116572"/>
      <c r="H116572"/>
      <c r="I116572"/>
      <c r="J116572"/>
    </row>
    <row r="116573" spans="1:10" s="2" customFormat="1" x14ac:dyDescent="0.25">
      <c r="A116573"/>
      <c r="B116573"/>
      <c r="C116573"/>
      <c r="D116573"/>
      <c r="E116573"/>
      <c r="F116573"/>
      <c r="G116573"/>
      <c r="H116573"/>
      <c r="I116573"/>
      <c r="J116573"/>
    </row>
    <row r="116574" spans="1:10" s="2" customFormat="1" x14ac:dyDescent="0.25">
      <c r="A116574"/>
      <c r="B116574"/>
      <c r="C116574"/>
      <c r="D116574"/>
      <c r="E116574"/>
      <c r="F116574"/>
      <c r="G116574"/>
      <c r="H116574"/>
      <c r="I116574"/>
      <c r="J116574"/>
    </row>
    <row r="116575" spans="1:10" s="2" customFormat="1" x14ac:dyDescent="0.25">
      <c r="A116575"/>
      <c r="B116575"/>
      <c r="C116575"/>
      <c r="D116575"/>
      <c r="E116575"/>
      <c r="F116575"/>
      <c r="G116575"/>
      <c r="H116575"/>
      <c r="I116575"/>
      <c r="J116575"/>
    </row>
    <row r="116576" spans="1:10" s="2" customFormat="1" x14ac:dyDescent="0.25">
      <c r="A116576"/>
      <c r="B116576"/>
      <c r="C116576"/>
      <c r="D116576"/>
      <c r="E116576"/>
      <c r="F116576"/>
      <c r="G116576"/>
      <c r="H116576"/>
      <c r="I116576"/>
      <c r="J116576"/>
    </row>
    <row r="116577" spans="1:10" s="2" customFormat="1" x14ac:dyDescent="0.25">
      <c r="A116577"/>
      <c r="B116577"/>
      <c r="C116577"/>
      <c r="D116577"/>
      <c r="E116577"/>
      <c r="F116577"/>
      <c r="G116577"/>
      <c r="H116577"/>
      <c r="I116577"/>
      <c r="J116577"/>
    </row>
    <row r="116578" spans="1:10" s="2" customFormat="1" x14ac:dyDescent="0.25">
      <c r="A116578"/>
      <c r="B116578"/>
      <c r="C116578"/>
      <c r="D116578"/>
      <c r="E116578"/>
      <c r="F116578"/>
      <c r="G116578"/>
      <c r="H116578"/>
      <c r="I116578"/>
      <c r="J116578"/>
    </row>
    <row r="116579" spans="1:10" s="2" customFormat="1" x14ac:dyDescent="0.25">
      <c r="A116579"/>
      <c r="B116579"/>
      <c r="C116579"/>
      <c r="D116579"/>
      <c r="E116579"/>
      <c r="F116579"/>
      <c r="G116579"/>
      <c r="H116579"/>
      <c r="I116579"/>
      <c r="J116579"/>
    </row>
    <row r="116580" spans="1:10" s="2" customFormat="1" x14ac:dyDescent="0.25">
      <c r="A116580"/>
      <c r="B116580"/>
      <c r="C116580"/>
      <c r="D116580"/>
      <c r="E116580"/>
      <c r="F116580"/>
      <c r="G116580"/>
      <c r="H116580"/>
      <c r="I116580"/>
      <c r="J116580"/>
    </row>
    <row r="116581" spans="1:10" s="2" customFormat="1" x14ac:dyDescent="0.25">
      <c r="A116581"/>
      <c r="B116581"/>
      <c r="C116581"/>
      <c r="D116581"/>
      <c r="E116581"/>
      <c r="F116581"/>
      <c r="G116581"/>
      <c r="H116581"/>
      <c r="I116581"/>
      <c r="J116581"/>
    </row>
    <row r="116582" spans="1:10" s="2" customFormat="1" x14ac:dyDescent="0.25">
      <c r="A116582"/>
      <c r="B116582"/>
      <c r="C116582"/>
      <c r="D116582"/>
      <c r="E116582"/>
      <c r="F116582"/>
      <c r="G116582"/>
      <c r="H116582"/>
      <c r="I116582"/>
      <c r="J116582"/>
    </row>
    <row r="116583" spans="1:10" s="2" customFormat="1" x14ac:dyDescent="0.25">
      <c r="A116583"/>
      <c r="B116583"/>
      <c r="C116583"/>
      <c r="D116583"/>
      <c r="E116583"/>
      <c r="F116583"/>
      <c r="G116583"/>
      <c r="H116583"/>
      <c r="I116583"/>
      <c r="J116583"/>
    </row>
    <row r="116584" spans="1:10" s="2" customFormat="1" x14ac:dyDescent="0.25">
      <c r="A116584"/>
      <c r="B116584"/>
      <c r="C116584"/>
      <c r="D116584"/>
      <c r="E116584"/>
      <c r="F116584"/>
      <c r="G116584"/>
      <c r="H116584"/>
      <c r="I116584"/>
      <c r="J116584"/>
    </row>
    <row r="116585" spans="1:10" s="2" customFormat="1" x14ac:dyDescent="0.25">
      <c r="A116585"/>
      <c r="B116585"/>
      <c r="C116585"/>
      <c r="D116585"/>
      <c r="E116585"/>
      <c r="F116585"/>
      <c r="G116585"/>
      <c r="H116585"/>
      <c r="I116585"/>
      <c r="J116585"/>
    </row>
    <row r="116586" spans="1:10" s="2" customFormat="1" x14ac:dyDescent="0.25">
      <c r="A116586"/>
      <c r="B116586"/>
      <c r="C116586"/>
      <c r="D116586"/>
      <c r="E116586"/>
      <c r="F116586"/>
      <c r="G116586"/>
      <c r="H116586"/>
      <c r="I116586"/>
      <c r="J116586"/>
    </row>
    <row r="116587" spans="1:10" s="2" customFormat="1" x14ac:dyDescent="0.25">
      <c r="A116587"/>
      <c r="B116587"/>
      <c r="C116587"/>
      <c r="D116587"/>
      <c r="E116587"/>
      <c r="F116587"/>
      <c r="G116587"/>
      <c r="H116587"/>
      <c r="I116587"/>
      <c r="J116587"/>
    </row>
    <row r="116588" spans="1:10" s="2" customFormat="1" x14ac:dyDescent="0.25">
      <c r="A116588"/>
      <c r="B116588"/>
      <c r="C116588"/>
      <c r="D116588"/>
      <c r="E116588"/>
      <c r="F116588"/>
      <c r="G116588"/>
      <c r="H116588"/>
      <c r="I116588"/>
      <c r="J116588"/>
    </row>
    <row r="116589" spans="1:10" s="2" customFormat="1" x14ac:dyDescent="0.25">
      <c r="A116589"/>
      <c r="B116589"/>
      <c r="C116589"/>
      <c r="D116589"/>
      <c r="E116589"/>
      <c r="F116589"/>
      <c r="G116589"/>
      <c r="H116589"/>
      <c r="I116589"/>
      <c r="J116589"/>
    </row>
    <row r="116590" spans="1:10" s="2" customFormat="1" x14ac:dyDescent="0.25">
      <c r="A116590"/>
      <c r="B116590"/>
      <c r="C116590"/>
      <c r="D116590"/>
      <c r="E116590"/>
      <c r="F116590"/>
      <c r="G116590"/>
      <c r="H116590"/>
      <c r="I116590"/>
      <c r="J116590"/>
    </row>
    <row r="116591" spans="1:10" s="2" customFormat="1" x14ac:dyDescent="0.25">
      <c r="A116591"/>
      <c r="B116591"/>
      <c r="C116591"/>
      <c r="D116591"/>
      <c r="E116591"/>
      <c r="F116591"/>
      <c r="G116591"/>
      <c r="H116591"/>
      <c r="I116591"/>
      <c r="J116591"/>
    </row>
    <row r="116592" spans="1:10" s="2" customFormat="1" x14ac:dyDescent="0.25">
      <c r="A116592"/>
      <c r="B116592"/>
      <c r="C116592"/>
      <c r="D116592"/>
      <c r="E116592"/>
      <c r="F116592"/>
      <c r="G116592"/>
      <c r="H116592"/>
      <c r="I116592"/>
      <c r="J116592"/>
    </row>
    <row r="116593" spans="1:10" s="2" customFormat="1" x14ac:dyDescent="0.25">
      <c r="A116593"/>
      <c r="B116593"/>
      <c r="C116593"/>
      <c r="D116593"/>
      <c r="E116593"/>
      <c r="F116593"/>
      <c r="G116593"/>
      <c r="H116593"/>
      <c r="I116593"/>
      <c r="J116593"/>
    </row>
    <row r="116594" spans="1:10" s="2" customFormat="1" x14ac:dyDescent="0.25">
      <c r="A116594"/>
      <c r="B116594"/>
      <c r="C116594"/>
      <c r="D116594"/>
      <c r="E116594"/>
      <c r="F116594"/>
      <c r="G116594"/>
      <c r="H116594"/>
      <c r="I116594"/>
      <c r="J116594"/>
    </row>
    <row r="116595" spans="1:10" s="2" customFormat="1" x14ac:dyDescent="0.25">
      <c r="A116595"/>
      <c r="B116595"/>
      <c r="C116595"/>
      <c r="D116595"/>
      <c r="E116595"/>
      <c r="F116595"/>
      <c r="G116595"/>
      <c r="H116595"/>
      <c r="I116595"/>
      <c r="J116595"/>
    </row>
    <row r="116596" spans="1:10" s="2" customFormat="1" x14ac:dyDescent="0.25">
      <c r="A116596"/>
      <c r="B116596"/>
      <c r="C116596"/>
      <c r="D116596"/>
      <c r="E116596"/>
      <c r="F116596"/>
      <c r="G116596"/>
      <c r="H116596"/>
      <c r="I116596"/>
      <c r="J116596"/>
    </row>
    <row r="116597" spans="1:10" s="2" customFormat="1" x14ac:dyDescent="0.25">
      <c r="A116597"/>
      <c r="B116597"/>
      <c r="C116597"/>
      <c r="D116597"/>
      <c r="E116597"/>
      <c r="F116597"/>
      <c r="G116597"/>
      <c r="H116597"/>
      <c r="I116597"/>
      <c r="J116597"/>
    </row>
    <row r="116598" spans="1:10" s="2" customFormat="1" x14ac:dyDescent="0.25">
      <c r="A116598"/>
      <c r="B116598"/>
      <c r="C116598"/>
      <c r="D116598"/>
      <c r="E116598"/>
      <c r="F116598"/>
      <c r="G116598"/>
      <c r="H116598"/>
      <c r="I116598"/>
      <c r="J116598"/>
    </row>
    <row r="116599" spans="1:10" s="2" customFormat="1" x14ac:dyDescent="0.25">
      <c r="A116599"/>
      <c r="B116599"/>
      <c r="C116599"/>
      <c r="D116599"/>
      <c r="E116599"/>
      <c r="F116599"/>
      <c r="G116599"/>
      <c r="H116599"/>
      <c r="I116599"/>
      <c r="J116599"/>
    </row>
    <row r="116600" spans="1:10" s="2" customFormat="1" x14ac:dyDescent="0.25">
      <c r="A116600"/>
      <c r="B116600"/>
      <c r="C116600"/>
      <c r="D116600"/>
      <c r="E116600"/>
      <c r="F116600"/>
      <c r="G116600"/>
      <c r="H116600"/>
      <c r="I116600"/>
      <c r="J116600"/>
    </row>
    <row r="116601" spans="1:10" s="2" customFormat="1" x14ac:dyDescent="0.25">
      <c r="A116601"/>
      <c r="B116601"/>
      <c r="C116601"/>
      <c r="D116601"/>
      <c r="E116601"/>
      <c r="F116601"/>
      <c r="G116601"/>
      <c r="H116601"/>
      <c r="I116601"/>
      <c r="J116601"/>
    </row>
    <row r="116602" spans="1:10" s="2" customFormat="1" x14ac:dyDescent="0.25">
      <c r="A116602"/>
      <c r="B116602"/>
      <c r="C116602"/>
      <c r="D116602"/>
      <c r="E116602"/>
      <c r="F116602"/>
      <c r="G116602"/>
      <c r="H116602"/>
      <c r="I116602"/>
      <c r="J116602"/>
    </row>
    <row r="116603" spans="1:10" s="2" customFormat="1" x14ac:dyDescent="0.25">
      <c r="A116603"/>
      <c r="B116603"/>
      <c r="C116603"/>
      <c r="D116603"/>
      <c r="E116603"/>
      <c r="F116603"/>
      <c r="G116603"/>
      <c r="H116603"/>
      <c r="I116603"/>
      <c r="J116603"/>
    </row>
    <row r="116604" spans="1:10" s="2" customFormat="1" x14ac:dyDescent="0.25">
      <c r="A116604"/>
      <c r="B116604"/>
      <c r="C116604"/>
      <c r="D116604"/>
      <c r="E116604"/>
      <c r="F116604"/>
      <c r="G116604"/>
      <c r="H116604"/>
      <c r="I116604"/>
      <c r="J116604"/>
    </row>
    <row r="116605" spans="1:10" s="2" customFormat="1" x14ac:dyDescent="0.25">
      <c r="A116605"/>
      <c r="B116605"/>
      <c r="C116605"/>
      <c r="D116605"/>
      <c r="E116605"/>
      <c r="F116605"/>
      <c r="G116605"/>
      <c r="H116605"/>
      <c r="I116605"/>
      <c r="J116605"/>
    </row>
    <row r="116606" spans="1:10" s="2" customFormat="1" x14ac:dyDescent="0.25">
      <c r="A116606"/>
      <c r="B116606"/>
      <c r="C116606"/>
      <c r="D116606"/>
      <c r="E116606"/>
      <c r="F116606"/>
      <c r="G116606"/>
      <c r="H116606"/>
      <c r="I116606"/>
      <c r="J116606"/>
    </row>
    <row r="116607" spans="1:10" s="2" customFormat="1" x14ac:dyDescent="0.25">
      <c r="A116607"/>
      <c r="B116607"/>
      <c r="C116607"/>
      <c r="D116607"/>
      <c r="E116607"/>
      <c r="F116607"/>
      <c r="G116607"/>
      <c r="H116607"/>
      <c r="I116607"/>
      <c r="J116607"/>
    </row>
    <row r="116608" spans="1:10" s="2" customFormat="1" x14ac:dyDescent="0.25">
      <c r="A116608"/>
      <c r="B116608"/>
      <c r="C116608"/>
      <c r="D116608"/>
      <c r="E116608"/>
      <c r="F116608"/>
      <c r="G116608"/>
      <c r="H116608"/>
      <c r="I116608"/>
      <c r="J116608"/>
    </row>
    <row r="116609" spans="1:10" s="2" customFormat="1" x14ac:dyDescent="0.25">
      <c r="A116609"/>
      <c r="B116609"/>
      <c r="C116609"/>
      <c r="D116609"/>
      <c r="E116609"/>
      <c r="F116609"/>
      <c r="G116609"/>
      <c r="H116609"/>
      <c r="I116609"/>
      <c r="J116609"/>
    </row>
    <row r="116610" spans="1:10" s="2" customFormat="1" x14ac:dyDescent="0.25">
      <c r="A116610"/>
      <c r="B116610"/>
      <c r="C116610"/>
      <c r="D116610"/>
      <c r="E116610"/>
      <c r="F116610"/>
      <c r="G116610"/>
      <c r="H116610"/>
      <c r="I116610"/>
      <c r="J116610"/>
    </row>
    <row r="116611" spans="1:10" s="2" customFormat="1" x14ac:dyDescent="0.25">
      <c r="A116611"/>
      <c r="B116611"/>
      <c r="C116611"/>
      <c r="D116611"/>
      <c r="E116611"/>
      <c r="F116611"/>
      <c r="G116611"/>
      <c r="H116611"/>
      <c r="I116611"/>
      <c r="J116611"/>
    </row>
    <row r="116612" spans="1:10" s="2" customFormat="1" x14ac:dyDescent="0.25">
      <c r="A116612"/>
      <c r="B116612"/>
      <c r="C116612"/>
      <c r="D116612"/>
      <c r="E116612"/>
      <c r="F116612"/>
      <c r="G116612"/>
      <c r="H116612"/>
      <c r="I116612"/>
      <c r="J116612"/>
    </row>
    <row r="116613" spans="1:10" s="2" customFormat="1" x14ac:dyDescent="0.25">
      <c r="A116613"/>
      <c r="B116613"/>
      <c r="C116613"/>
      <c r="D116613"/>
      <c r="E116613"/>
      <c r="F116613"/>
      <c r="G116613"/>
      <c r="H116613"/>
      <c r="I116613"/>
      <c r="J116613"/>
    </row>
    <row r="116614" spans="1:10" s="2" customFormat="1" x14ac:dyDescent="0.25">
      <c r="A116614"/>
      <c r="B116614"/>
      <c r="C116614"/>
      <c r="D116614"/>
      <c r="E116614"/>
      <c r="F116614"/>
      <c r="G116614"/>
      <c r="H116614"/>
      <c r="I116614"/>
      <c r="J116614"/>
    </row>
    <row r="116615" spans="1:10" s="2" customFormat="1" x14ac:dyDescent="0.25">
      <c r="A116615"/>
      <c r="B116615"/>
      <c r="C116615"/>
      <c r="D116615"/>
      <c r="E116615"/>
      <c r="F116615"/>
      <c r="G116615"/>
      <c r="H116615"/>
      <c r="I116615"/>
      <c r="J116615"/>
    </row>
    <row r="116616" spans="1:10" s="2" customFormat="1" x14ac:dyDescent="0.25">
      <c r="A116616"/>
      <c r="B116616"/>
      <c r="C116616"/>
      <c r="D116616"/>
      <c r="E116616"/>
      <c r="F116616"/>
      <c r="G116616"/>
      <c r="H116616"/>
      <c r="I116616"/>
      <c r="J116616"/>
    </row>
    <row r="116617" spans="1:10" s="2" customFormat="1" x14ac:dyDescent="0.25">
      <c r="A116617"/>
      <c r="B116617"/>
      <c r="C116617"/>
      <c r="D116617"/>
      <c r="E116617"/>
      <c r="F116617"/>
      <c r="G116617"/>
      <c r="H116617"/>
      <c r="I116617"/>
      <c r="J116617"/>
    </row>
    <row r="116618" spans="1:10" s="2" customFormat="1" x14ac:dyDescent="0.25">
      <c r="A116618"/>
      <c r="B116618"/>
      <c r="C116618"/>
      <c r="D116618"/>
      <c r="E116618"/>
      <c r="F116618"/>
      <c r="G116618"/>
      <c r="H116618"/>
      <c r="I116618"/>
      <c r="J116618"/>
    </row>
    <row r="116619" spans="1:10" s="2" customFormat="1" x14ac:dyDescent="0.25">
      <c r="A116619"/>
      <c r="B116619"/>
      <c r="C116619"/>
      <c r="D116619"/>
      <c r="E116619"/>
      <c r="F116619"/>
      <c r="G116619"/>
      <c r="H116619"/>
      <c r="I116619"/>
      <c r="J116619"/>
    </row>
    <row r="116620" spans="1:10" s="2" customFormat="1" x14ac:dyDescent="0.25">
      <c r="A116620"/>
      <c r="B116620"/>
      <c r="C116620"/>
      <c r="D116620"/>
      <c r="E116620"/>
      <c r="F116620"/>
      <c r="G116620"/>
      <c r="H116620"/>
      <c r="I116620"/>
      <c r="J116620"/>
    </row>
    <row r="116621" spans="1:10" s="2" customFormat="1" x14ac:dyDescent="0.25">
      <c r="A116621"/>
      <c r="B116621"/>
      <c r="C116621"/>
      <c r="D116621"/>
      <c r="E116621"/>
      <c r="F116621"/>
      <c r="G116621"/>
      <c r="H116621"/>
      <c r="I116621"/>
      <c r="J116621"/>
    </row>
    <row r="116622" spans="1:10" s="2" customFormat="1" x14ac:dyDescent="0.25">
      <c r="A116622"/>
      <c r="B116622"/>
      <c r="C116622"/>
      <c r="D116622"/>
      <c r="E116622"/>
      <c r="F116622"/>
      <c r="G116622"/>
      <c r="H116622"/>
      <c r="I116622"/>
      <c r="J116622"/>
    </row>
    <row r="116623" spans="1:10" s="2" customFormat="1" x14ac:dyDescent="0.25">
      <c r="A116623"/>
      <c r="B116623"/>
      <c r="C116623"/>
      <c r="D116623"/>
      <c r="E116623"/>
      <c r="F116623"/>
      <c r="G116623"/>
      <c r="H116623"/>
      <c r="I116623"/>
      <c r="J116623"/>
    </row>
    <row r="116624" spans="1:10" s="2" customFormat="1" x14ac:dyDescent="0.25">
      <c r="A116624"/>
      <c r="B116624"/>
      <c r="C116624"/>
      <c r="D116624"/>
      <c r="E116624"/>
      <c r="F116624"/>
      <c r="G116624"/>
      <c r="H116624"/>
      <c r="I116624"/>
      <c r="J116624"/>
    </row>
    <row r="116625" spans="1:10" s="2" customFormat="1" x14ac:dyDescent="0.25">
      <c r="A116625"/>
      <c r="B116625"/>
      <c r="C116625"/>
      <c r="D116625"/>
      <c r="E116625"/>
      <c r="F116625"/>
      <c r="G116625"/>
      <c r="H116625"/>
      <c r="I116625"/>
      <c r="J116625"/>
    </row>
    <row r="116626" spans="1:10" s="2" customFormat="1" x14ac:dyDescent="0.25">
      <c r="A116626"/>
      <c r="B116626"/>
      <c r="C116626"/>
      <c r="D116626"/>
      <c r="E116626"/>
      <c r="F116626"/>
      <c r="G116626"/>
      <c r="H116626"/>
      <c r="I116626"/>
      <c r="J116626"/>
    </row>
    <row r="116627" spans="1:10" s="2" customFormat="1" x14ac:dyDescent="0.25">
      <c r="A116627"/>
      <c r="B116627"/>
      <c r="C116627"/>
      <c r="D116627"/>
      <c r="E116627"/>
      <c r="F116627"/>
      <c r="G116627"/>
      <c r="H116627"/>
      <c r="I116627"/>
      <c r="J116627"/>
    </row>
    <row r="116628" spans="1:10" s="2" customFormat="1" x14ac:dyDescent="0.25">
      <c r="A116628"/>
      <c r="B116628"/>
      <c r="C116628"/>
      <c r="D116628"/>
      <c r="E116628"/>
      <c r="F116628"/>
      <c r="G116628"/>
      <c r="H116628"/>
      <c r="I116628"/>
      <c r="J116628"/>
    </row>
    <row r="116629" spans="1:10" s="2" customFormat="1" x14ac:dyDescent="0.25">
      <c r="A116629"/>
      <c r="B116629"/>
      <c r="C116629"/>
      <c r="D116629"/>
      <c r="E116629"/>
      <c r="F116629"/>
      <c r="G116629"/>
      <c r="H116629"/>
      <c r="I116629"/>
      <c r="J116629"/>
    </row>
    <row r="116630" spans="1:10" s="2" customFormat="1" x14ac:dyDescent="0.25">
      <c r="A116630"/>
      <c r="B116630"/>
      <c r="C116630"/>
      <c r="D116630"/>
      <c r="E116630"/>
      <c r="F116630"/>
      <c r="G116630"/>
      <c r="H116630"/>
      <c r="I116630"/>
      <c r="J116630"/>
    </row>
    <row r="116631" spans="1:10" s="2" customFormat="1" x14ac:dyDescent="0.25">
      <c r="A116631"/>
      <c r="B116631"/>
      <c r="C116631"/>
      <c r="D116631"/>
      <c r="E116631"/>
      <c r="F116631"/>
      <c r="G116631"/>
      <c r="H116631"/>
      <c r="I116631"/>
      <c r="J116631"/>
    </row>
    <row r="116632" spans="1:10" s="2" customFormat="1" x14ac:dyDescent="0.25">
      <c r="A116632"/>
      <c r="B116632"/>
      <c r="C116632"/>
      <c r="D116632"/>
      <c r="E116632"/>
      <c r="F116632"/>
      <c r="G116632"/>
      <c r="H116632"/>
      <c r="I116632"/>
      <c r="J116632"/>
    </row>
    <row r="116633" spans="1:10" s="2" customFormat="1" x14ac:dyDescent="0.25">
      <c r="A116633"/>
      <c r="B116633"/>
      <c r="C116633"/>
      <c r="D116633"/>
      <c r="E116633"/>
      <c r="F116633"/>
      <c r="G116633"/>
      <c r="H116633"/>
      <c r="I116633"/>
      <c r="J116633"/>
    </row>
    <row r="116634" spans="1:10" s="2" customFormat="1" x14ac:dyDescent="0.25">
      <c r="A116634"/>
      <c r="B116634"/>
      <c r="C116634"/>
      <c r="D116634"/>
      <c r="E116634"/>
      <c r="F116634"/>
      <c r="G116634"/>
      <c r="H116634"/>
      <c r="I116634"/>
      <c r="J116634"/>
    </row>
    <row r="116635" spans="1:10" s="2" customFormat="1" x14ac:dyDescent="0.25">
      <c r="A116635"/>
      <c r="B116635"/>
      <c r="C116635"/>
      <c r="D116635"/>
      <c r="E116635"/>
      <c r="F116635"/>
      <c r="G116635"/>
      <c r="H116635"/>
      <c r="I116635"/>
      <c r="J116635"/>
    </row>
    <row r="116636" spans="1:10" s="2" customFormat="1" x14ac:dyDescent="0.25">
      <c r="A116636"/>
      <c r="B116636"/>
      <c r="C116636"/>
      <c r="D116636"/>
      <c r="E116636"/>
      <c r="F116636"/>
      <c r="G116636"/>
      <c r="H116636"/>
      <c r="I116636"/>
      <c r="J116636"/>
    </row>
    <row r="116637" spans="1:10" s="2" customFormat="1" x14ac:dyDescent="0.25">
      <c r="A116637"/>
      <c r="B116637"/>
      <c r="C116637"/>
      <c r="D116637"/>
      <c r="E116637"/>
      <c r="F116637"/>
      <c r="G116637"/>
      <c r="H116637"/>
      <c r="I116637"/>
      <c r="J116637"/>
    </row>
    <row r="116638" spans="1:10" s="2" customFormat="1" x14ac:dyDescent="0.25">
      <c r="A116638"/>
      <c r="B116638"/>
      <c r="C116638"/>
      <c r="D116638"/>
      <c r="E116638"/>
      <c r="F116638"/>
      <c r="G116638"/>
      <c r="H116638"/>
      <c r="I116638"/>
      <c r="J116638"/>
    </row>
    <row r="116639" spans="1:10" s="2" customFormat="1" x14ac:dyDescent="0.25">
      <c r="A116639"/>
      <c r="B116639"/>
      <c r="C116639"/>
      <c r="D116639"/>
      <c r="E116639"/>
      <c r="F116639"/>
      <c r="G116639"/>
      <c r="H116639"/>
      <c r="I116639"/>
      <c r="J116639"/>
    </row>
    <row r="116640" spans="1:10" s="2" customFormat="1" x14ac:dyDescent="0.25">
      <c r="A116640"/>
      <c r="B116640"/>
      <c r="C116640"/>
      <c r="D116640"/>
      <c r="E116640"/>
      <c r="F116640"/>
      <c r="G116640"/>
      <c r="H116640"/>
      <c r="I116640"/>
      <c r="J116640"/>
    </row>
    <row r="116641" spans="1:10" s="2" customFormat="1" x14ac:dyDescent="0.25">
      <c r="A116641"/>
      <c r="B116641"/>
      <c r="C116641"/>
      <c r="D116641"/>
      <c r="E116641"/>
      <c r="F116641"/>
      <c r="G116641"/>
      <c r="H116641"/>
      <c r="I116641"/>
      <c r="J116641"/>
    </row>
    <row r="116642" spans="1:10" s="2" customFormat="1" x14ac:dyDescent="0.25">
      <c r="A116642"/>
      <c r="B116642"/>
      <c r="C116642"/>
      <c r="D116642"/>
      <c r="E116642"/>
      <c r="F116642"/>
      <c r="G116642"/>
      <c r="H116642"/>
      <c r="I116642"/>
      <c r="J116642"/>
    </row>
    <row r="116643" spans="1:10" s="2" customFormat="1" x14ac:dyDescent="0.25">
      <c r="A116643"/>
      <c r="B116643"/>
      <c r="C116643"/>
      <c r="D116643"/>
      <c r="E116643"/>
      <c r="F116643"/>
      <c r="G116643"/>
      <c r="H116643"/>
      <c r="I116643"/>
      <c r="J116643"/>
    </row>
    <row r="116644" spans="1:10" s="2" customFormat="1" x14ac:dyDescent="0.25">
      <c r="A116644"/>
      <c r="B116644"/>
      <c r="C116644"/>
      <c r="D116644"/>
      <c r="E116644"/>
      <c r="F116644"/>
      <c r="G116644"/>
      <c r="H116644"/>
      <c r="I116644"/>
      <c r="J116644"/>
    </row>
    <row r="116645" spans="1:10" s="2" customFormat="1" x14ac:dyDescent="0.25">
      <c r="A116645"/>
      <c r="B116645"/>
      <c r="C116645"/>
      <c r="D116645"/>
      <c r="E116645"/>
      <c r="F116645"/>
      <c r="G116645"/>
      <c r="H116645"/>
      <c r="I116645"/>
      <c r="J116645"/>
    </row>
    <row r="116646" spans="1:10" s="2" customFormat="1" x14ac:dyDescent="0.25">
      <c r="A116646"/>
      <c r="B116646"/>
      <c r="C116646"/>
      <c r="D116646"/>
      <c r="E116646"/>
      <c r="F116646"/>
      <c r="G116646"/>
      <c r="H116646"/>
      <c r="I116646"/>
      <c r="J116646"/>
    </row>
    <row r="116647" spans="1:10" s="2" customFormat="1" x14ac:dyDescent="0.25">
      <c r="A116647"/>
      <c r="B116647"/>
      <c r="C116647"/>
      <c r="D116647"/>
      <c r="E116647"/>
      <c r="F116647"/>
      <c r="G116647"/>
      <c r="H116647"/>
      <c r="I116647"/>
      <c r="J116647"/>
    </row>
    <row r="116648" spans="1:10" s="2" customFormat="1" x14ac:dyDescent="0.25">
      <c r="A116648"/>
      <c r="B116648"/>
      <c r="C116648"/>
      <c r="D116648"/>
      <c r="E116648"/>
      <c r="F116648"/>
      <c r="G116648"/>
      <c r="H116648"/>
      <c r="I116648"/>
      <c r="J116648"/>
    </row>
    <row r="116649" spans="1:10" s="2" customFormat="1" x14ac:dyDescent="0.25">
      <c r="A116649"/>
      <c r="B116649"/>
      <c r="C116649"/>
      <c r="D116649"/>
      <c r="E116649"/>
      <c r="F116649"/>
      <c r="G116649"/>
      <c r="H116649"/>
      <c r="I116649"/>
      <c r="J116649"/>
    </row>
    <row r="116650" spans="1:10" s="2" customFormat="1" x14ac:dyDescent="0.25">
      <c r="A116650"/>
      <c r="B116650"/>
      <c r="C116650"/>
      <c r="D116650"/>
      <c r="E116650"/>
      <c r="F116650"/>
      <c r="G116650"/>
      <c r="H116650"/>
      <c r="I116650"/>
      <c r="J116650"/>
    </row>
    <row r="116651" spans="1:10" s="2" customFormat="1" x14ac:dyDescent="0.25">
      <c r="A116651"/>
      <c r="B116651"/>
      <c r="C116651"/>
      <c r="D116651"/>
      <c r="E116651"/>
      <c r="F116651"/>
      <c r="G116651"/>
      <c r="H116651"/>
      <c r="I116651"/>
      <c r="J116651"/>
    </row>
    <row r="116652" spans="1:10" s="2" customFormat="1" x14ac:dyDescent="0.25">
      <c r="A116652"/>
      <c r="B116652"/>
      <c r="C116652"/>
      <c r="D116652"/>
      <c r="E116652"/>
      <c r="F116652"/>
      <c r="G116652"/>
      <c r="H116652"/>
      <c r="I116652"/>
      <c r="J116652"/>
    </row>
    <row r="116653" spans="1:10" s="2" customFormat="1" x14ac:dyDescent="0.25">
      <c r="A116653"/>
      <c r="B116653"/>
      <c r="C116653"/>
      <c r="D116653"/>
      <c r="E116653"/>
      <c r="F116653"/>
      <c r="G116653"/>
      <c r="H116653"/>
      <c r="I116653"/>
      <c r="J116653"/>
    </row>
    <row r="116654" spans="1:10" s="2" customFormat="1" x14ac:dyDescent="0.25">
      <c r="A116654"/>
      <c r="B116654"/>
      <c r="C116654"/>
      <c r="D116654"/>
      <c r="E116654"/>
      <c r="F116654"/>
      <c r="G116654"/>
      <c r="H116654"/>
      <c r="I116654"/>
      <c r="J116654"/>
    </row>
    <row r="116655" spans="1:10" s="2" customFormat="1" x14ac:dyDescent="0.25">
      <c r="A116655"/>
      <c r="B116655"/>
      <c r="C116655"/>
      <c r="D116655"/>
      <c r="E116655"/>
      <c r="F116655"/>
      <c r="G116655"/>
      <c r="H116655"/>
      <c r="I116655"/>
      <c r="J116655"/>
    </row>
    <row r="116656" spans="1:10" s="2" customFormat="1" x14ac:dyDescent="0.25">
      <c r="A116656"/>
      <c r="B116656"/>
      <c r="C116656"/>
      <c r="D116656"/>
      <c r="E116656"/>
      <c r="F116656"/>
      <c r="G116656"/>
      <c r="H116656"/>
      <c r="I116656"/>
      <c r="J116656"/>
    </row>
    <row r="116657" spans="1:10" s="2" customFormat="1" x14ac:dyDescent="0.25">
      <c r="A116657"/>
      <c r="B116657"/>
      <c r="C116657"/>
      <c r="D116657"/>
      <c r="E116657"/>
      <c r="F116657"/>
      <c r="G116657"/>
      <c r="H116657"/>
      <c r="I116657"/>
      <c r="J116657"/>
    </row>
    <row r="116658" spans="1:10" s="2" customFormat="1" x14ac:dyDescent="0.25">
      <c r="A116658"/>
      <c r="B116658"/>
      <c r="C116658"/>
      <c r="D116658"/>
      <c r="E116658"/>
      <c r="F116658"/>
      <c r="G116658"/>
      <c r="H116658"/>
      <c r="I116658"/>
      <c r="J116658"/>
    </row>
    <row r="116659" spans="1:10" s="2" customFormat="1" x14ac:dyDescent="0.25">
      <c r="A116659"/>
      <c r="B116659"/>
      <c r="C116659"/>
      <c r="D116659"/>
      <c r="E116659"/>
      <c r="F116659"/>
      <c r="G116659"/>
      <c r="H116659"/>
      <c r="I116659"/>
      <c r="J116659"/>
    </row>
    <row r="116660" spans="1:10" s="2" customFormat="1" x14ac:dyDescent="0.25">
      <c r="A116660"/>
      <c r="B116660"/>
      <c r="C116660"/>
      <c r="D116660"/>
      <c r="E116660"/>
      <c r="F116660"/>
      <c r="G116660"/>
      <c r="H116660"/>
      <c r="I116660"/>
      <c r="J116660"/>
    </row>
    <row r="116661" spans="1:10" s="2" customFormat="1" x14ac:dyDescent="0.25">
      <c r="A116661"/>
      <c r="B116661"/>
      <c r="C116661"/>
      <c r="D116661"/>
      <c r="E116661"/>
      <c r="F116661"/>
      <c r="G116661"/>
      <c r="H116661"/>
      <c r="I116661"/>
      <c r="J116661"/>
    </row>
    <row r="116662" spans="1:10" s="2" customFormat="1" x14ac:dyDescent="0.25">
      <c r="A116662"/>
      <c r="B116662"/>
      <c r="C116662"/>
      <c r="D116662"/>
      <c r="E116662"/>
      <c r="F116662"/>
      <c r="G116662"/>
      <c r="H116662"/>
      <c r="I116662"/>
      <c r="J116662"/>
    </row>
    <row r="116663" spans="1:10" s="2" customFormat="1" x14ac:dyDescent="0.25">
      <c r="A116663"/>
      <c r="B116663"/>
      <c r="C116663"/>
      <c r="D116663"/>
      <c r="E116663"/>
      <c r="F116663"/>
      <c r="G116663"/>
      <c r="H116663"/>
      <c r="I116663"/>
      <c r="J116663"/>
    </row>
    <row r="116664" spans="1:10" s="2" customFormat="1" x14ac:dyDescent="0.25">
      <c r="A116664"/>
      <c r="B116664"/>
      <c r="C116664"/>
      <c r="D116664"/>
      <c r="E116664"/>
      <c r="F116664"/>
      <c r="G116664"/>
      <c r="H116664"/>
      <c r="I116664"/>
      <c r="J116664"/>
    </row>
    <row r="116665" spans="1:10" s="2" customFormat="1" x14ac:dyDescent="0.25">
      <c r="A116665"/>
      <c r="B116665"/>
      <c r="C116665"/>
      <c r="D116665"/>
      <c r="E116665"/>
      <c r="F116665"/>
      <c r="G116665"/>
      <c r="H116665"/>
      <c r="I116665"/>
      <c r="J116665"/>
    </row>
    <row r="116666" spans="1:10" s="2" customFormat="1" x14ac:dyDescent="0.25">
      <c r="A116666"/>
      <c r="B116666"/>
      <c r="C116666"/>
      <c r="D116666"/>
      <c r="E116666"/>
      <c r="F116666"/>
      <c r="G116666"/>
      <c r="H116666"/>
      <c r="I116666"/>
      <c r="J116666"/>
    </row>
    <row r="116667" spans="1:10" s="2" customFormat="1" x14ac:dyDescent="0.25">
      <c r="A116667"/>
      <c r="B116667"/>
      <c r="C116667"/>
      <c r="D116667"/>
      <c r="E116667"/>
      <c r="F116667"/>
      <c r="G116667"/>
      <c r="H116667"/>
      <c r="I116667"/>
      <c r="J116667"/>
    </row>
    <row r="116668" spans="1:10" s="2" customFormat="1" x14ac:dyDescent="0.25">
      <c r="A116668"/>
      <c r="B116668"/>
      <c r="C116668"/>
      <c r="D116668"/>
      <c r="E116668"/>
      <c r="F116668"/>
      <c r="G116668"/>
      <c r="H116668"/>
      <c r="I116668"/>
      <c r="J116668"/>
    </row>
    <row r="116669" spans="1:10" s="2" customFormat="1" x14ac:dyDescent="0.25">
      <c r="A116669"/>
      <c r="B116669"/>
      <c r="C116669"/>
      <c r="D116669"/>
      <c r="E116669"/>
      <c r="F116669"/>
      <c r="G116669"/>
      <c r="H116669"/>
      <c r="I116669"/>
      <c r="J116669"/>
    </row>
    <row r="116670" spans="1:10" s="2" customFormat="1" x14ac:dyDescent="0.25">
      <c r="A116670"/>
      <c r="B116670"/>
      <c r="C116670"/>
      <c r="D116670"/>
      <c r="E116670"/>
      <c r="F116670"/>
      <c r="G116670"/>
      <c r="H116670"/>
      <c r="I116670"/>
      <c r="J116670"/>
    </row>
    <row r="116671" spans="1:10" s="2" customFormat="1" x14ac:dyDescent="0.25">
      <c r="A116671"/>
      <c r="B116671"/>
      <c r="C116671"/>
      <c r="D116671"/>
      <c r="E116671"/>
      <c r="F116671"/>
      <c r="G116671"/>
      <c r="H116671"/>
      <c r="I116671"/>
      <c r="J116671"/>
    </row>
    <row r="116672" spans="1:10" s="2" customFormat="1" x14ac:dyDescent="0.25">
      <c r="A116672"/>
      <c r="B116672"/>
      <c r="C116672"/>
      <c r="D116672"/>
      <c r="E116672"/>
      <c r="F116672"/>
      <c r="G116672"/>
      <c r="H116672"/>
      <c r="I116672"/>
      <c r="J116672"/>
    </row>
    <row r="116673" spans="1:10" s="2" customFormat="1" x14ac:dyDescent="0.25">
      <c r="A116673"/>
      <c r="B116673"/>
      <c r="C116673"/>
      <c r="D116673"/>
      <c r="E116673"/>
      <c r="F116673"/>
      <c r="G116673"/>
      <c r="H116673"/>
      <c r="I116673"/>
      <c r="J116673"/>
    </row>
    <row r="116674" spans="1:10" s="2" customFormat="1" x14ac:dyDescent="0.25">
      <c r="A116674"/>
      <c r="B116674"/>
      <c r="C116674"/>
      <c r="D116674"/>
      <c r="E116674"/>
      <c r="F116674"/>
      <c r="G116674"/>
      <c r="H116674"/>
      <c r="I116674"/>
      <c r="J116674"/>
    </row>
    <row r="116675" spans="1:10" s="2" customFormat="1" x14ac:dyDescent="0.25">
      <c r="A116675"/>
      <c r="B116675"/>
      <c r="C116675"/>
      <c r="D116675"/>
      <c r="E116675"/>
      <c r="F116675"/>
      <c r="G116675"/>
      <c r="H116675"/>
      <c r="I116675"/>
      <c r="J116675"/>
    </row>
    <row r="116676" spans="1:10" s="2" customFormat="1" x14ac:dyDescent="0.25">
      <c r="A116676"/>
      <c r="B116676"/>
      <c r="C116676"/>
      <c r="D116676"/>
      <c r="E116676"/>
      <c r="F116676"/>
      <c r="G116676"/>
      <c r="H116676"/>
      <c r="I116676"/>
      <c r="J116676"/>
    </row>
    <row r="116677" spans="1:10" s="2" customFormat="1" x14ac:dyDescent="0.25">
      <c r="A116677"/>
      <c r="B116677"/>
      <c r="C116677"/>
      <c r="D116677"/>
      <c r="E116677"/>
      <c r="F116677"/>
      <c r="G116677"/>
      <c r="H116677"/>
      <c r="I116677"/>
      <c r="J116677"/>
    </row>
    <row r="116678" spans="1:10" s="2" customFormat="1" x14ac:dyDescent="0.25">
      <c r="A116678"/>
      <c r="B116678"/>
      <c r="C116678"/>
      <c r="D116678"/>
      <c r="E116678"/>
      <c r="F116678"/>
      <c r="G116678"/>
      <c r="H116678"/>
      <c r="I116678"/>
      <c r="J116678"/>
    </row>
    <row r="116679" spans="1:10" s="2" customFormat="1" x14ac:dyDescent="0.25">
      <c r="A116679"/>
      <c r="B116679"/>
      <c r="C116679"/>
      <c r="D116679"/>
      <c r="E116679"/>
      <c r="F116679"/>
      <c r="G116679"/>
      <c r="H116679"/>
      <c r="I116679"/>
      <c r="J116679"/>
    </row>
    <row r="116680" spans="1:10" s="2" customFormat="1" x14ac:dyDescent="0.25">
      <c r="A116680"/>
      <c r="B116680"/>
      <c r="C116680"/>
      <c r="D116680"/>
      <c r="E116680"/>
      <c r="F116680"/>
      <c r="G116680"/>
      <c r="H116680"/>
      <c r="I116680"/>
      <c r="J116680"/>
    </row>
    <row r="116681" spans="1:10" s="2" customFormat="1" x14ac:dyDescent="0.25">
      <c r="A116681"/>
      <c r="B116681"/>
      <c r="C116681"/>
      <c r="D116681"/>
      <c r="E116681"/>
      <c r="F116681"/>
      <c r="G116681"/>
      <c r="H116681"/>
      <c r="I116681"/>
      <c r="J116681"/>
    </row>
    <row r="116682" spans="1:10" s="2" customFormat="1" x14ac:dyDescent="0.25">
      <c r="A116682"/>
      <c r="B116682"/>
      <c r="C116682"/>
      <c r="D116682"/>
      <c r="E116682"/>
      <c r="F116682"/>
      <c r="G116682"/>
      <c r="H116682"/>
      <c r="I116682"/>
      <c r="J116682"/>
    </row>
    <row r="116683" spans="1:10" s="2" customFormat="1" x14ac:dyDescent="0.25">
      <c r="A116683"/>
      <c r="B116683"/>
      <c r="C116683"/>
      <c r="D116683"/>
      <c r="E116683"/>
      <c r="F116683"/>
      <c r="G116683"/>
      <c r="H116683"/>
      <c r="I116683"/>
      <c r="J116683"/>
    </row>
    <row r="116684" spans="1:10" s="2" customFormat="1" x14ac:dyDescent="0.25">
      <c r="A116684"/>
      <c r="B116684"/>
      <c r="C116684"/>
      <c r="D116684"/>
      <c r="E116684"/>
      <c r="F116684"/>
      <c r="G116684"/>
      <c r="H116684"/>
      <c r="I116684"/>
      <c r="J116684"/>
    </row>
    <row r="116685" spans="1:10" s="2" customFormat="1" x14ac:dyDescent="0.25">
      <c r="A116685"/>
      <c r="B116685"/>
      <c r="C116685"/>
      <c r="D116685"/>
      <c r="E116685"/>
      <c r="F116685"/>
      <c r="G116685"/>
      <c r="H116685"/>
      <c r="I116685"/>
      <c r="J116685"/>
    </row>
    <row r="116686" spans="1:10" s="2" customFormat="1" x14ac:dyDescent="0.25">
      <c r="A116686"/>
      <c r="B116686"/>
      <c r="C116686"/>
      <c r="D116686"/>
      <c r="E116686"/>
      <c r="F116686"/>
      <c r="G116686"/>
      <c r="H116686"/>
      <c r="I116686"/>
      <c r="J116686"/>
    </row>
    <row r="116687" spans="1:10" s="2" customFormat="1" x14ac:dyDescent="0.25">
      <c r="A116687"/>
      <c r="B116687"/>
      <c r="C116687"/>
      <c r="D116687"/>
      <c r="E116687"/>
      <c r="F116687"/>
      <c r="G116687"/>
      <c r="H116687"/>
      <c r="I116687"/>
      <c r="J116687"/>
    </row>
    <row r="116688" spans="1:10" s="2" customFormat="1" x14ac:dyDescent="0.25">
      <c r="A116688"/>
      <c r="B116688"/>
      <c r="C116688"/>
      <c r="D116688"/>
      <c r="E116688"/>
      <c r="F116688"/>
      <c r="G116688"/>
      <c r="H116688"/>
      <c r="I116688"/>
      <c r="J116688"/>
    </row>
    <row r="116689" spans="1:10" s="2" customFormat="1" x14ac:dyDescent="0.25">
      <c r="A116689"/>
      <c r="B116689"/>
      <c r="C116689"/>
      <c r="D116689"/>
      <c r="E116689"/>
      <c r="F116689"/>
      <c r="G116689"/>
      <c r="H116689"/>
      <c r="I116689"/>
      <c r="J116689"/>
    </row>
    <row r="116690" spans="1:10" s="2" customFormat="1" x14ac:dyDescent="0.25">
      <c r="A116690"/>
      <c r="B116690"/>
      <c r="C116690"/>
      <c r="D116690"/>
      <c r="E116690"/>
      <c r="F116690"/>
      <c r="G116690"/>
      <c r="H116690"/>
      <c r="I116690"/>
      <c r="J116690"/>
    </row>
    <row r="116691" spans="1:10" s="2" customFormat="1" x14ac:dyDescent="0.25">
      <c r="A116691"/>
      <c r="B116691"/>
      <c r="C116691"/>
      <c r="D116691"/>
      <c r="E116691"/>
      <c r="F116691"/>
      <c r="G116691"/>
      <c r="H116691"/>
      <c r="I116691"/>
      <c r="J116691"/>
    </row>
    <row r="116692" spans="1:10" s="2" customFormat="1" x14ac:dyDescent="0.25">
      <c r="A116692"/>
      <c r="B116692"/>
      <c r="C116692"/>
      <c r="D116692"/>
      <c r="E116692"/>
      <c r="F116692"/>
      <c r="G116692"/>
      <c r="H116692"/>
      <c r="I116692"/>
      <c r="J116692"/>
    </row>
    <row r="116693" spans="1:10" s="2" customFormat="1" x14ac:dyDescent="0.25">
      <c r="A116693"/>
      <c r="B116693"/>
      <c r="C116693"/>
      <c r="D116693"/>
      <c r="E116693"/>
      <c r="F116693"/>
      <c r="G116693"/>
      <c r="H116693"/>
      <c r="I116693"/>
      <c r="J116693"/>
    </row>
    <row r="116694" spans="1:10" s="2" customFormat="1" x14ac:dyDescent="0.25">
      <c r="A116694"/>
      <c r="B116694"/>
      <c r="C116694"/>
      <c r="D116694"/>
      <c r="E116694"/>
      <c r="F116694"/>
      <c r="G116694"/>
      <c r="H116694"/>
      <c r="I116694"/>
      <c r="J116694"/>
    </row>
    <row r="116695" spans="1:10" s="2" customFormat="1" x14ac:dyDescent="0.25">
      <c r="A116695"/>
      <c r="B116695"/>
      <c r="C116695"/>
      <c r="D116695"/>
      <c r="E116695"/>
      <c r="F116695"/>
      <c r="G116695"/>
      <c r="H116695"/>
      <c r="I116695"/>
      <c r="J116695"/>
    </row>
    <row r="116696" spans="1:10" s="2" customFormat="1" x14ac:dyDescent="0.25">
      <c r="A116696"/>
      <c r="B116696"/>
      <c r="C116696"/>
      <c r="D116696"/>
      <c r="E116696"/>
      <c r="F116696"/>
      <c r="G116696"/>
      <c r="H116696"/>
      <c r="I116696"/>
      <c r="J116696"/>
    </row>
    <row r="116697" spans="1:10" s="2" customFormat="1" x14ac:dyDescent="0.25">
      <c r="A116697"/>
      <c r="B116697"/>
      <c r="C116697"/>
      <c r="D116697"/>
      <c r="E116697"/>
      <c r="F116697"/>
      <c r="G116697"/>
      <c r="H116697"/>
      <c r="I116697"/>
      <c r="J116697"/>
    </row>
    <row r="116698" spans="1:10" s="2" customFormat="1" x14ac:dyDescent="0.25">
      <c r="A116698"/>
      <c r="B116698"/>
      <c r="C116698"/>
      <c r="D116698"/>
      <c r="E116698"/>
      <c r="F116698"/>
      <c r="G116698"/>
      <c r="H116698"/>
      <c r="I116698"/>
      <c r="J116698"/>
    </row>
    <row r="116699" spans="1:10" s="2" customFormat="1" x14ac:dyDescent="0.25">
      <c r="A116699"/>
      <c r="B116699"/>
      <c r="C116699"/>
      <c r="D116699"/>
      <c r="E116699"/>
      <c r="F116699"/>
      <c r="G116699"/>
      <c r="H116699"/>
      <c r="I116699"/>
      <c r="J116699"/>
    </row>
    <row r="116700" spans="1:10" s="2" customFormat="1" x14ac:dyDescent="0.25">
      <c r="A116700"/>
      <c r="B116700"/>
      <c r="C116700"/>
      <c r="D116700"/>
      <c r="E116700"/>
      <c r="F116700"/>
      <c r="G116700"/>
      <c r="H116700"/>
      <c r="I116700"/>
      <c r="J116700"/>
    </row>
    <row r="116701" spans="1:10" s="2" customFormat="1" x14ac:dyDescent="0.25">
      <c r="A116701"/>
      <c r="B116701"/>
      <c r="C116701"/>
      <c r="D116701"/>
      <c r="E116701"/>
      <c r="F116701"/>
      <c r="G116701"/>
      <c r="H116701"/>
      <c r="I116701"/>
      <c r="J116701"/>
    </row>
    <row r="116702" spans="1:10" s="2" customFormat="1" x14ac:dyDescent="0.25">
      <c r="A116702"/>
      <c r="B116702"/>
      <c r="C116702"/>
      <c r="D116702"/>
      <c r="E116702"/>
      <c r="F116702"/>
      <c r="G116702"/>
      <c r="H116702"/>
      <c r="I116702"/>
      <c r="J116702"/>
    </row>
    <row r="116703" spans="1:10" s="2" customFormat="1" x14ac:dyDescent="0.25">
      <c r="A116703"/>
      <c r="B116703"/>
      <c r="C116703"/>
      <c r="D116703"/>
      <c r="E116703"/>
      <c r="F116703"/>
      <c r="G116703"/>
      <c r="H116703"/>
      <c r="I116703"/>
      <c r="J116703"/>
    </row>
    <row r="116704" spans="1:10" s="2" customFormat="1" x14ac:dyDescent="0.25">
      <c r="A116704"/>
      <c r="B116704"/>
      <c r="C116704"/>
      <c r="D116704"/>
      <c r="E116704"/>
      <c r="F116704"/>
      <c r="G116704"/>
      <c r="H116704"/>
      <c r="I116704"/>
      <c r="J116704"/>
    </row>
    <row r="116705" spans="1:10" s="2" customFormat="1" x14ac:dyDescent="0.25">
      <c r="A116705"/>
      <c r="B116705"/>
      <c r="C116705"/>
      <c r="D116705"/>
      <c r="E116705"/>
      <c r="F116705"/>
      <c r="G116705"/>
      <c r="H116705"/>
      <c r="I116705"/>
      <c r="J116705"/>
    </row>
    <row r="116706" spans="1:10" s="2" customFormat="1" x14ac:dyDescent="0.25">
      <c r="A116706"/>
      <c r="B116706"/>
      <c r="C116706"/>
      <c r="D116706"/>
      <c r="E116706"/>
      <c r="F116706"/>
      <c r="G116706"/>
      <c r="H116706"/>
      <c r="I116706"/>
      <c r="J116706"/>
    </row>
    <row r="116707" spans="1:10" s="2" customFormat="1" x14ac:dyDescent="0.25">
      <c r="A116707"/>
      <c r="B116707"/>
      <c r="C116707"/>
      <c r="D116707"/>
      <c r="E116707"/>
      <c r="F116707"/>
      <c r="G116707"/>
      <c r="H116707"/>
      <c r="I116707"/>
      <c r="J116707"/>
    </row>
    <row r="116708" spans="1:10" s="2" customFormat="1" x14ac:dyDescent="0.25">
      <c r="A116708"/>
      <c r="B116708"/>
      <c r="C116708"/>
      <c r="D116708"/>
      <c r="E116708"/>
      <c r="F116708"/>
      <c r="G116708"/>
      <c r="H116708"/>
      <c r="I116708"/>
      <c r="J116708"/>
    </row>
    <row r="116709" spans="1:10" s="2" customFormat="1" x14ac:dyDescent="0.25">
      <c r="A116709"/>
      <c r="B116709"/>
      <c r="C116709"/>
      <c r="D116709"/>
      <c r="E116709"/>
      <c r="F116709"/>
      <c r="G116709"/>
      <c r="H116709"/>
      <c r="I116709"/>
      <c r="J116709"/>
    </row>
    <row r="116710" spans="1:10" s="2" customFormat="1" x14ac:dyDescent="0.25">
      <c r="A116710"/>
      <c r="B116710"/>
      <c r="C116710"/>
      <c r="D116710"/>
      <c r="E116710"/>
      <c r="F116710"/>
      <c r="G116710"/>
      <c r="H116710"/>
      <c r="I116710"/>
      <c r="J116710"/>
    </row>
    <row r="116711" spans="1:10" s="2" customFormat="1" x14ac:dyDescent="0.25">
      <c r="A116711"/>
      <c r="B116711"/>
      <c r="C116711"/>
      <c r="D116711"/>
      <c r="E116711"/>
      <c r="F116711"/>
      <c r="G116711"/>
      <c r="H116711"/>
      <c r="I116711"/>
      <c r="J116711"/>
    </row>
    <row r="116712" spans="1:10" s="2" customFormat="1" x14ac:dyDescent="0.25">
      <c r="A116712"/>
      <c r="B116712"/>
      <c r="C116712"/>
      <c r="D116712"/>
      <c r="E116712"/>
      <c r="F116712"/>
      <c r="G116712"/>
      <c r="H116712"/>
      <c r="I116712"/>
      <c r="J116712"/>
    </row>
    <row r="116713" spans="1:10" s="2" customFormat="1" x14ac:dyDescent="0.25">
      <c r="A116713"/>
      <c r="B116713"/>
      <c r="C116713"/>
      <c r="D116713"/>
      <c r="E116713"/>
      <c r="F116713"/>
      <c r="G116713"/>
      <c r="H116713"/>
      <c r="I116713"/>
      <c r="J116713"/>
    </row>
    <row r="116714" spans="1:10" s="2" customFormat="1" x14ac:dyDescent="0.25">
      <c r="A116714"/>
      <c r="B116714"/>
      <c r="C116714"/>
      <c r="D116714"/>
      <c r="E116714"/>
      <c r="F116714"/>
      <c r="G116714"/>
      <c r="H116714"/>
      <c r="I116714"/>
      <c r="J116714"/>
    </row>
    <row r="116715" spans="1:10" s="2" customFormat="1" x14ac:dyDescent="0.25">
      <c r="A116715"/>
      <c r="B116715"/>
      <c r="C116715"/>
      <c r="D116715"/>
      <c r="E116715"/>
      <c r="F116715"/>
      <c r="G116715"/>
      <c r="H116715"/>
      <c r="I116715"/>
      <c r="J116715"/>
    </row>
    <row r="116716" spans="1:10" s="2" customFormat="1" x14ac:dyDescent="0.25">
      <c r="A116716"/>
      <c r="B116716"/>
      <c r="C116716"/>
      <c r="D116716"/>
      <c r="E116716"/>
      <c r="F116716"/>
      <c r="G116716"/>
      <c r="H116716"/>
      <c r="I116716"/>
      <c r="J116716"/>
    </row>
    <row r="116717" spans="1:10" s="2" customFormat="1" x14ac:dyDescent="0.25">
      <c r="A116717"/>
      <c r="B116717"/>
      <c r="C116717"/>
      <c r="D116717"/>
      <c r="E116717"/>
      <c r="F116717"/>
      <c r="G116717"/>
      <c r="H116717"/>
      <c r="I116717"/>
      <c r="J116717"/>
    </row>
    <row r="116718" spans="1:10" s="2" customFormat="1" x14ac:dyDescent="0.25">
      <c r="A116718"/>
      <c r="B116718"/>
      <c r="C116718"/>
      <c r="D116718"/>
      <c r="E116718"/>
      <c r="F116718"/>
      <c r="G116718"/>
      <c r="H116718"/>
      <c r="I116718"/>
      <c r="J116718"/>
    </row>
    <row r="116719" spans="1:10" s="2" customFormat="1" x14ac:dyDescent="0.25">
      <c r="A116719"/>
      <c r="B116719"/>
      <c r="C116719"/>
      <c r="D116719"/>
      <c r="E116719"/>
      <c r="F116719"/>
      <c r="G116719"/>
      <c r="H116719"/>
      <c r="I116719"/>
      <c r="J116719"/>
    </row>
    <row r="116720" spans="1:10" s="2" customFormat="1" x14ac:dyDescent="0.25">
      <c r="A116720"/>
      <c r="B116720"/>
      <c r="C116720"/>
      <c r="D116720"/>
      <c r="E116720"/>
      <c r="F116720"/>
      <c r="G116720"/>
      <c r="H116720"/>
      <c r="I116720"/>
      <c r="J116720"/>
    </row>
    <row r="116721" spans="1:10" s="2" customFormat="1" x14ac:dyDescent="0.25">
      <c r="A116721"/>
      <c r="B116721"/>
      <c r="C116721"/>
      <c r="D116721"/>
      <c r="E116721"/>
      <c r="F116721"/>
      <c r="G116721"/>
      <c r="H116721"/>
      <c r="I116721"/>
      <c r="J116721"/>
    </row>
    <row r="116722" spans="1:10" s="2" customFormat="1" x14ac:dyDescent="0.25">
      <c r="A116722"/>
      <c r="B116722"/>
      <c r="C116722"/>
      <c r="D116722"/>
      <c r="E116722"/>
      <c r="F116722"/>
      <c r="G116722"/>
      <c r="H116722"/>
      <c r="I116722"/>
      <c r="J116722"/>
    </row>
    <row r="116723" spans="1:10" s="2" customFormat="1" x14ac:dyDescent="0.25">
      <c r="A116723"/>
      <c r="B116723"/>
      <c r="C116723"/>
      <c r="D116723"/>
      <c r="E116723"/>
      <c r="F116723"/>
      <c r="G116723"/>
      <c r="H116723"/>
      <c r="I116723"/>
      <c r="J116723"/>
    </row>
    <row r="116724" spans="1:10" s="2" customFormat="1" x14ac:dyDescent="0.25">
      <c r="A116724"/>
      <c r="B116724"/>
      <c r="C116724"/>
      <c r="D116724"/>
      <c r="E116724"/>
      <c r="F116724"/>
      <c r="G116724"/>
      <c r="H116724"/>
      <c r="I116724"/>
      <c r="J116724"/>
    </row>
    <row r="116725" spans="1:10" s="2" customFormat="1" x14ac:dyDescent="0.25">
      <c r="A116725"/>
      <c r="B116725"/>
      <c r="C116725"/>
      <c r="D116725"/>
      <c r="E116725"/>
      <c r="F116725"/>
      <c r="G116725"/>
      <c r="H116725"/>
      <c r="I116725"/>
      <c r="J116725"/>
    </row>
    <row r="116726" spans="1:10" s="2" customFormat="1" x14ac:dyDescent="0.25">
      <c r="A116726"/>
      <c r="B116726"/>
      <c r="C116726"/>
      <c r="D116726"/>
      <c r="E116726"/>
      <c r="F116726"/>
      <c r="G116726"/>
      <c r="H116726"/>
      <c r="I116726"/>
      <c r="J116726"/>
    </row>
    <row r="116727" spans="1:10" s="2" customFormat="1" x14ac:dyDescent="0.25">
      <c r="A116727"/>
      <c r="B116727"/>
      <c r="C116727"/>
      <c r="D116727"/>
      <c r="E116727"/>
      <c r="F116727"/>
      <c r="G116727"/>
      <c r="H116727"/>
      <c r="I116727"/>
      <c r="J116727"/>
    </row>
    <row r="116728" spans="1:10" s="2" customFormat="1" x14ac:dyDescent="0.25">
      <c r="A116728"/>
      <c r="B116728"/>
      <c r="C116728"/>
      <c r="D116728"/>
      <c r="E116728"/>
      <c r="F116728"/>
      <c r="G116728"/>
      <c r="H116728"/>
      <c r="I116728"/>
      <c r="J116728"/>
    </row>
    <row r="116729" spans="1:10" s="2" customFormat="1" x14ac:dyDescent="0.25">
      <c r="A116729"/>
      <c r="B116729"/>
      <c r="C116729"/>
      <c r="D116729"/>
      <c r="E116729"/>
      <c r="F116729"/>
      <c r="G116729"/>
      <c r="H116729"/>
      <c r="I116729"/>
      <c r="J116729"/>
    </row>
    <row r="116730" spans="1:10" s="2" customFormat="1" x14ac:dyDescent="0.25">
      <c r="A116730"/>
      <c r="B116730"/>
      <c r="C116730"/>
      <c r="D116730"/>
      <c r="E116730"/>
      <c r="F116730"/>
      <c r="G116730"/>
      <c r="H116730"/>
      <c r="I116730"/>
      <c r="J116730"/>
    </row>
    <row r="116731" spans="1:10" s="2" customFormat="1" x14ac:dyDescent="0.25">
      <c r="A116731"/>
      <c r="B116731"/>
      <c r="C116731"/>
      <c r="D116731"/>
      <c r="E116731"/>
      <c r="F116731"/>
      <c r="G116731"/>
      <c r="H116731"/>
      <c r="I116731"/>
      <c r="J116731"/>
    </row>
    <row r="116732" spans="1:10" s="2" customFormat="1" x14ac:dyDescent="0.25">
      <c r="A116732"/>
      <c r="B116732"/>
      <c r="C116732"/>
      <c r="D116732"/>
      <c r="E116732"/>
      <c r="F116732"/>
      <c r="G116732"/>
      <c r="H116732"/>
      <c r="I116732"/>
      <c r="J116732"/>
    </row>
    <row r="116733" spans="1:10" s="2" customFormat="1" x14ac:dyDescent="0.25">
      <c r="A116733"/>
      <c r="B116733"/>
      <c r="C116733"/>
      <c r="D116733"/>
      <c r="E116733"/>
      <c r="F116733"/>
      <c r="G116733"/>
      <c r="H116733"/>
      <c r="I116733"/>
      <c r="J116733"/>
    </row>
    <row r="116734" spans="1:10" s="2" customFormat="1" x14ac:dyDescent="0.25">
      <c r="A116734"/>
      <c r="B116734"/>
      <c r="C116734"/>
      <c r="D116734"/>
      <c r="E116734"/>
      <c r="F116734"/>
      <c r="G116734"/>
      <c r="H116734"/>
      <c r="I116734"/>
      <c r="J116734"/>
    </row>
    <row r="116735" spans="1:10" s="2" customFormat="1" x14ac:dyDescent="0.25">
      <c r="A116735"/>
      <c r="B116735"/>
      <c r="C116735"/>
      <c r="D116735"/>
      <c r="E116735"/>
      <c r="F116735"/>
      <c r="G116735"/>
      <c r="H116735"/>
      <c r="I116735"/>
      <c r="J116735"/>
    </row>
    <row r="116736" spans="1:10" s="2" customFormat="1" x14ac:dyDescent="0.25">
      <c r="A116736"/>
      <c r="B116736"/>
      <c r="C116736"/>
      <c r="D116736"/>
      <c r="E116736"/>
      <c r="F116736"/>
      <c r="G116736"/>
      <c r="H116736"/>
      <c r="I116736"/>
      <c r="J116736"/>
    </row>
    <row r="116737" spans="1:10" s="2" customFormat="1" x14ac:dyDescent="0.25">
      <c r="A116737"/>
      <c r="B116737"/>
      <c r="C116737"/>
      <c r="D116737"/>
      <c r="E116737"/>
      <c r="F116737"/>
      <c r="G116737"/>
      <c r="H116737"/>
      <c r="I116737"/>
      <c r="J116737"/>
    </row>
    <row r="116738" spans="1:10" s="2" customFormat="1" x14ac:dyDescent="0.25">
      <c r="A116738"/>
      <c r="B116738"/>
      <c r="C116738"/>
      <c r="D116738"/>
      <c r="E116738"/>
      <c r="F116738"/>
      <c r="G116738"/>
      <c r="H116738"/>
      <c r="I116738"/>
      <c r="J116738"/>
    </row>
    <row r="116739" spans="1:10" s="2" customFormat="1" x14ac:dyDescent="0.25">
      <c r="A116739"/>
      <c r="B116739"/>
      <c r="C116739"/>
      <c r="D116739"/>
      <c r="E116739"/>
      <c r="F116739"/>
      <c r="G116739"/>
      <c r="H116739"/>
      <c r="I116739"/>
      <c r="J116739"/>
    </row>
    <row r="116740" spans="1:10" s="2" customFormat="1" x14ac:dyDescent="0.25">
      <c r="A116740"/>
      <c r="B116740"/>
      <c r="C116740"/>
      <c r="D116740"/>
      <c r="E116740"/>
      <c r="F116740"/>
      <c r="G116740"/>
      <c r="H116740"/>
      <c r="I116740"/>
      <c r="J116740"/>
    </row>
    <row r="116741" spans="1:10" s="2" customFormat="1" x14ac:dyDescent="0.25">
      <c r="A116741"/>
      <c r="B116741"/>
      <c r="C116741"/>
      <c r="D116741"/>
      <c r="E116741"/>
      <c r="F116741"/>
      <c r="G116741"/>
      <c r="H116741"/>
      <c r="I116741"/>
      <c r="J116741"/>
    </row>
    <row r="116742" spans="1:10" s="2" customFormat="1" x14ac:dyDescent="0.25">
      <c r="A116742"/>
      <c r="B116742"/>
      <c r="C116742"/>
      <c r="D116742"/>
      <c r="E116742"/>
      <c r="F116742"/>
      <c r="G116742"/>
      <c r="H116742"/>
      <c r="I116742"/>
      <c r="J116742"/>
    </row>
    <row r="116743" spans="1:10" s="2" customFormat="1" x14ac:dyDescent="0.25">
      <c r="A116743"/>
      <c r="B116743"/>
      <c r="C116743"/>
      <c r="D116743"/>
      <c r="E116743"/>
      <c r="F116743"/>
      <c r="G116743"/>
      <c r="H116743"/>
      <c r="I116743"/>
      <c r="J116743"/>
    </row>
    <row r="116744" spans="1:10" s="2" customFormat="1" x14ac:dyDescent="0.25">
      <c r="A116744"/>
      <c r="B116744"/>
      <c r="C116744"/>
      <c r="D116744"/>
      <c r="E116744"/>
      <c r="F116744"/>
      <c r="G116744"/>
      <c r="H116744"/>
      <c r="I116744"/>
      <c r="J116744"/>
    </row>
    <row r="116745" spans="1:10" s="2" customFormat="1" x14ac:dyDescent="0.25">
      <c r="A116745"/>
      <c r="B116745"/>
      <c r="C116745"/>
      <c r="D116745"/>
      <c r="E116745"/>
      <c r="F116745"/>
      <c r="G116745"/>
      <c r="H116745"/>
      <c r="I116745"/>
      <c r="J116745"/>
    </row>
    <row r="116746" spans="1:10" s="2" customFormat="1" x14ac:dyDescent="0.25">
      <c r="A116746"/>
      <c r="B116746"/>
      <c r="C116746"/>
      <c r="D116746"/>
      <c r="E116746"/>
      <c r="F116746"/>
      <c r="G116746"/>
      <c r="H116746"/>
      <c r="I116746"/>
      <c r="J116746"/>
    </row>
    <row r="116747" spans="1:10" s="2" customFormat="1" x14ac:dyDescent="0.25">
      <c r="A116747"/>
      <c r="B116747"/>
      <c r="C116747"/>
      <c r="D116747"/>
      <c r="E116747"/>
      <c r="F116747"/>
      <c r="G116747"/>
      <c r="H116747"/>
      <c r="I116747"/>
      <c r="J116747"/>
    </row>
    <row r="116748" spans="1:10" s="2" customFormat="1" x14ac:dyDescent="0.25">
      <c r="A116748"/>
      <c r="B116748"/>
      <c r="C116748"/>
      <c r="D116748"/>
      <c r="E116748"/>
      <c r="F116748"/>
      <c r="G116748"/>
      <c r="H116748"/>
      <c r="I116748"/>
      <c r="J116748"/>
    </row>
    <row r="116749" spans="1:10" s="2" customFormat="1" x14ac:dyDescent="0.25">
      <c r="A116749"/>
      <c r="B116749"/>
      <c r="C116749"/>
      <c r="D116749"/>
      <c r="E116749"/>
      <c r="F116749"/>
      <c r="G116749"/>
      <c r="H116749"/>
      <c r="I116749"/>
      <c r="J116749"/>
    </row>
    <row r="116750" spans="1:10" s="2" customFormat="1" x14ac:dyDescent="0.25">
      <c r="A116750"/>
      <c r="B116750"/>
      <c r="C116750"/>
      <c r="D116750"/>
      <c r="E116750"/>
      <c r="F116750"/>
      <c r="G116750"/>
      <c r="H116750"/>
      <c r="I116750"/>
      <c r="J116750"/>
    </row>
    <row r="116751" spans="1:10" s="2" customFormat="1" x14ac:dyDescent="0.25">
      <c r="A116751"/>
      <c r="B116751"/>
      <c r="C116751"/>
      <c r="D116751"/>
      <c r="E116751"/>
      <c r="F116751"/>
      <c r="G116751"/>
      <c r="H116751"/>
      <c r="I116751"/>
      <c r="J116751"/>
    </row>
    <row r="116752" spans="1:10" s="2" customFormat="1" x14ac:dyDescent="0.25">
      <c r="A116752"/>
      <c r="B116752"/>
      <c r="C116752"/>
      <c r="D116752"/>
      <c r="E116752"/>
      <c r="F116752"/>
      <c r="G116752"/>
      <c r="H116752"/>
      <c r="I116752"/>
      <c r="J116752"/>
    </row>
    <row r="116753" spans="1:10" s="2" customFormat="1" x14ac:dyDescent="0.25">
      <c r="A116753"/>
      <c r="B116753"/>
      <c r="C116753"/>
      <c r="D116753"/>
      <c r="E116753"/>
      <c r="F116753"/>
      <c r="G116753"/>
      <c r="H116753"/>
      <c r="I116753"/>
      <c r="J116753"/>
    </row>
    <row r="116754" spans="1:10" s="2" customFormat="1" x14ac:dyDescent="0.25">
      <c r="A116754"/>
      <c r="B116754"/>
      <c r="C116754"/>
      <c r="D116754"/>
      <c r="E116754"/>
      <c r="F116754"/>
      <c r="G116754"/>
      <c r="H116754"/>
      <c r="I116754"/>
      <c r="J116754"/>
    </row>
    <row r="116755" spans="1:10" s="2" customFormat="1" x14ac:dyDescent="0.25">
      <c r="A116755"/>
      <c r="B116755"/>
      <c r="C116755"/>
      <c r="D116755"/>
      <c r="E116755"/>
      <c r="F116755"/>
      <c r="G116755"/>
      <c r="H116755"/>
      <c r="I116755"/>
      <c r="J116755"/>
    </row>
    <row r="116756" spans="1:10" s="2" customFormat="1" x14ac:dyDescent="0.25">
      <c r="A116756"/>
      <c r="B116756"/>
      <c r="C116756"/>
      <c r="D116756"/>
      <c r="E116756"/>
      <c r="F116756"/>
      <c r="G116756"/>
      <c r="H116756"/>
      <c r="I116756"/>
      <c r="J116756"/>
    </row>
    <row r="116757" spans="1:10" s="2" customFormat="1" x14ac:dyDescent="0.25">
      <c r="A116757"/>
      <c r="B116757"/>
      <c r="C116757"/>
      <c r="D116757"/>
      <c r="E116757"/>
      <c r="F116757"/>
      <c r="G116757"/>
      <c r="H116757"/>
      <c r="I116757"/>
      <c r="J116757"/>
    </row>
    <row r="116758" spans="1:10" s="2" customFormat="1" x14ac:dyDescent="0.25">
      <c r="A116758"/>
      <c r="B116758"/>
      <c r="C116758"/>
      <c r="D116758"/>
      <c r="E116758"/>
      <c r="F116758"/>
      <c r="G116758"/>
      <c r="H116758"/>
      <c r="I116758"/>
      <c r="J116758"/>
    </row>
    <row r="116759" spans="1:10" s="2" customFormat="1" x14ac:dyDescent="0.25">
      <c r="A116759"/>
      <c r="B116759"/>
      <c r="C116759"/>
      <c r="D116759"/>
      <c r="E116759"/>
      <c r="F116759"/>
      <c r="G116759"/>
      <c r="H116759"/>
      <c r="I116759"/>
      <c r="J116759"/>
    </row>
    <row r="116760" spans="1:10" s="2" customFormat="1" x14ac:dyDescent="0.25">
      <c r="A116760"/>
      <c r="B116760"/>
      <c r="C116760"/>
      <c r="D116760"/>
      <c r="E116760"/>
      <c r="F116760"/>
      <c r="G116760"/>
      <c r="H116760"/>
      <c r="I116760"/>
      <c r="J116760"/>
    </row>
    <row r="116761" spans="1:10" s="2" customFormat="1" x14ac:dyDescent="0.25">
      <c r="A116761"/>
      <c r="B116761"/>
      <c r="C116761"/>
      <c r="D116761"/>
      <c r="E116761"/>
      <c r="F116761"/>
      <c r="G116761"/>
      <c r="H116761"/>
      <c r="I116761"/>
      <c r="J116761"/>
    </row>
    <row r="116762" spans="1:10" s="2" customFormat="1" x14ac:dyDescent="0.25">
      <c r="A116762"/>
      <c r="B116762"/>
      <c r="C116762"/>
      <c r="D116762"/>
      <c r="E116762"/>
      <c r="F116762"/>
      <c r="G116762"/>
      <c r="H116762"/>
      <c r="I116762"/>
      <c r="J116762"/>
    </row>
    <row r="116763" spans="1:10" s="2" customFormat="1" x14ac:dyDescent="0.25">
      <c r="A116763"/>
      <c r="B116763"/>
      <c r="C116763"/>
      <c r="D116763"/>
      <c r="E116763"/>
      <c r="F116763"/>
      <c r="G116763"/>
      <c r="H116763"/>
      <c r="I116763"/>
      <c r="J116763"/>
    </row>
    <row r="116764" spans="1:10" s="2" customFormat="1" x14ac:dyDescent="0.25">
      <c r="A116764"/>
      <c r="B116764"/>
      <c r="C116764"/>
      <c r="D116764"/>
      <c r="E116764"/>
      <c r="F116764"/>
      <c r="G116764"/>
      <c r="H116764"/>
      <c r="I116764"/>
      <c r="J116764"/>
    </row>
    <row r="116765" spans="1:10" s="2" customFormat="1" x14ac:dyDescent="0.25">
      <c r="A116765"/>
      <c r="B116765"/>
      <c r="C116765"/>
      <c r="D116765"/>
      <c r="E116765"/>
      <c r="F116765"/>
      <c r="G116765"/>
      <c r="H116765"/>
      <c r="I116765"/>
      <c r="J116765"/>
    </row>
    <row r="116766" spans="1:10" s="2" customFormat="1" x14ac:dyDescent="0.25">
      <c r="A116766"/>
      <c r="B116766"/>
      <c r="C116766"/>
      <c r="D116766"/>
      <c r="E116766"/>
      <c r="F116766"/>
      <c r="G116766"/>
      <c r="H116766"/>
      <c r="I116766"/>
      <c r="J116766"/>
    </row>
    <row r="116767" spans="1:10" s="2" customFormat="1" x14ac:dyDescent="0.25">
      <c r="A116767"/>
      <c r="B116767"/>
      <c r="C116767"/>
      <c r="D116767"/>
      <c r="E116767"/>
      <c r="F116767"/>
      <c r="G116767"/>
      <c r="H116767"/>
      <c r="I116767"/>
      <c r="J116767"/>
    </row>
    <row r="116768" spans="1:10" s="2" customFormat="1" x14ac:dyDescent="0.25">
      <c r="A116768"/>
      <c r="B116768"/>
      <c r="C116768"/>
      <c r="D116768"/>
      <c r="E116768"/>
      <c r="F116768"/>
      <c r="G116768"/>
      <c r="H116768"/>
      <c r="I116768"/>
      <c r="J116768"/>
    </row>
    <row r="116769" spans="1:10" s="2" customFormat="1" x14ac:dyDescent="0.25">
      <c r="A116769"/>
      <c r="B116769"/>
      <c r="C116769"/>
      <c r="D116769"/>
      <c r="E116769"/>
      <c r="F116769"/>
      <c r="G116769"/>
      <c r="H116769"/>
      <c r="I116769"/>
      <c r="J116769"/>
    </row>
    <row r="116770" spans="1:10" s="2" customFormat="1" x14ac:dyDescent="0.25">
      <c r="A116770"/>
      <c r="B116770"/>
      <c r="C116770"/>
      <c r="D116770"/>
      <c r="E116770"/>
      <c r="F116770"/>
      <c r="G116770"/>
      <c r="H116770"/>
      <c r="I116770"/>
      <c r="J116770"/>
    </row>
    <row r="116771" spans="1:10" s="2" customFormat="1" x14ac:dyDescent="0.25">
      <c r="A116771"/>
      <c r="B116771"/>
      <c r="C116771"/>
      <c r="D116771"/>
      <c r="E116771"/>
      <c r="F116771"/>
      <c r="G116771"/>
      <c r="H116771"/>
      <c r="I116771"/>
      <c r="J116771"/>
    </row>
    <row r="116772" spans="1:10" s="2" customFormat="1" x14ac:dyDescent="0.25">
      <c r="A116772"/>
      <c r="B116772"/>
      <c r="C116772"/>
      <c r="D116772"/>
      <c r="E116772"/>
      <c r="F116772"/>
      <c r="G116772"/>
      <c r="H116772"/>
      <c r="I116772"/>
      <c r="J116772"/>
    </row>
    <row r="116773" spans="1:10" s="2" customFormat="1" x14ac:dyDescent="0.25">
      <c r="A116773"/>
      <c r="B116773"/>
      <c r="C116773"/>
      <c r="D116773"/>
      <c r="E116773"/>
      <c r="F116773"/>
      <c r="G116773"/>
      <c r="H116773"/>
      <c r="I116773"/>
      <c r="J116773"/>
    </row>
    <row r="116774" spans="1:10" s="2" customFormat="1" x14ac:dyDescent="0.25">
      <c r="A116774"/>
      <c r="B116774"/>
      <c r="C116774"/>
      <c r="D116774"/>
      <c r="E116774"/>
      <c r="F116774"/>
      <c r="G116774"/>
      <c r="H116774"/>
      <c r="I116774"/>
      <c r="J116774"/>
    </row>
    <row r="116775" spans="1:10" s="2" customFormat="1" x14ac:dyDescent="0.25">
      <c r="A116775"/>
      <c r="B116775"/>
      <c r="C116775"/>
      <c r="D116775"/>
      <c r="E116775"/>
      <c r="F116775"/>
      <c r="G116775"/>
      <c r="H116775"/>
      <c r="I116775"/>
      <c r="J116775"/>
    </row>
    <row r="116776" spans="1:10" s="2" customFormat="1" x14ac:dyDescent="0.25">
      <c r="A116776"/>
      <c r="B116776"/>
      <c r="C116776"/>
      <c r="D116776"/>
      <c r="E116776"/>
      <c r="F116776"/>
      <c r="G116776"/>
      <c r="H116776"/>
      <c r="I116776"/>
      <c r="J116776"/>
    </row>
    <row r="116777" spans="1:10" s="2" customFormat="1" x14ac:dyDescent="0.25">
      <c r="A116777"/>
      <c r="B116777"/>
      <c r="C116777"/>
      <c r="D116777"/>
      <c r="E116777"/>
      <c r="F116777"/>
      <c r="G116777"/>
      <c r="H116777"/>
      <c r="I116777"/>
      <c r="J116777"/>
    </row>
    <row r="116778" spans="1:10" s="2" customFormat="1" x14ac:dyDescent="0.25">
      <c r="A116778"/>
      <c r="B116778"/>
      <c r="C116778"/>
      <c r="D116778"/>
      <c r="E116778"/>
      <c r="F116778"/>
      <c r="G116778"/>
      <c r="H116778"/>
      <c r="I116778"/>
      <c r="J116778"/>
    </row>
    <row r="116779" spans="1:10" s="2" customFormat="1" x14ac:dyDescent="0.25">
      <c r="A116779"/>
      <c r="B116779"/>
      <c r="C116779"/>
      <c r="D116779"/>
      <c r="E116779"/>
      <c r="F116779"/>
      <c r="G116779"/>
      <c r="H116779"/>
      <c r="I116779"/>
      <c r="J116779"/>
    </row>
    <row r="116780" spans="1:10" s="2" customFormat="1" x14ac:dyDescent="0.25">
      <c r="A116780"/>
      <c r="B116780"/>
      <c r="C116780"/>
      <c r="D116780"/>
      <c r="E116780"/>
      <c r="F116780"/>
      <c r="G116780"/>
      <c r="H116780"/>
      <c r="I116780"/>
      <c r="J116780"/>
    </row>
    <row r="116781" spans="1:10" s="2" customFormat="1" x14ac:dyDescent="0.25">
      <c r="A116781"/>
      <c r="B116781"/>
      <c r="C116781"/>
      <c r="D116781"/>
      <c r="E116781"/>
      <c r="F116781"/>
      <c r="G116781"/>
      <c r="H116781"/>
      <c r="I116781"/>
      <c r="J116781"/>
    </row>
    <row r="116782" spans="1:10" s="2" customFormat="1" x14ac:dyDescent="0.25">
      <c r="A116782"/>
      <c r="B116782"/>
      <c r="C116782"/>
      <c r="D116782"/>
      <c r="E116782"/>
      <c r="F116782"/>
      <c r="G116782"/>
      <c r="H116782"/>
      <c r="I116782"/>
      <c r="J116782"/>
    </row>
    <row r="116783" spans="1:10" s="2" customFormat="1" x14ac:dyDescent="0.25">
      <c r="A116783"/>
      <c r="B116783"/>
      <c r="C116783"/>
      <c r="D116783"/>
      <c r="E116783"/>
      <c r="F116783"/>
      <c r="G116783"/>
      <c r="H116783"/>
      <c r="I116783"/>
      <c r="J116783"/>
    </row>
    <row r="116784" spans="1:10" s="2" customFormat="1" x14ac:dyDescent="0.25">
      <c r="A116784"/>
      <c r="B116784"/>
      <c r="C116784"/>
      <c r="D116784"/>
      <c r="E116784"/>
      <c r="F116784"/>
      <c r="G116784"/>
      <c r="H116784"/>
      <c r="I116784"/>
      <c r="J116784"/>
    </row>
    <row r="116785" spans="1:10" s="2" customFormat="1" x14ac:dyDescent="0.25">
      <c r="A116785"/>
      <c r="B116785"/>
      <c r="C116785"/>
      <c r="D116785"/>
      <c r="E116785"/>
      <c r="F116785"/>
      <c r="G116785"/>
      <c r="H116785"/>
      <c r="I116785"/>
      <c r="J116785"/>
    </row>
    <row r="116786" spans="1:10" s="2" customFormat="1" x14ac:dyDescent="0.25">
      <c r="A116786"/>
      <c r="B116786"/>
      <c r="C116786"/>
      <c r="D116786"/>
      <c r="E116786"/>
      <c r="F116786"/>
      <c r="G116786"/>
      <c r="H116786"/>
      <c r="I116786"/>
      <c r="J116786"/>
    </row>
    <row r="116787" spans="1:10" s="2" customFormat="1" x14ac:dyDescent="0.25">
      <c r="A116787"/>
      <c r="B116787"/>
      <c r="C116787"/>
      <c r="D116787"/>
      <c r="E116787"/>
      <c r="F116787"/>
      <c r="G116787"/>
      <c r="H116787"/>
      <c r="I116787"/>
      <c r="J116787"/>
    </row>
    <row r="116788" spans="1:10" s="2" customFormat="1" x14ac:dyDescent="0.25">
      <c r="A116788"/>
      <c r="B116788"/>
      <c r="C116788"/>
      <c r="D116788"/>
      <c r="E116788"/>
      <c r="F116788"/>
      <c r="G116788"/>
      <c r="H116788"/>
      <c r="I116788"/>
      <c r="J116788"/>
    </row>
    <row r="116789" spans="1:10" s="2" customFormat="1" x14ac:dyDescent="0.25">
      <c r="A116789"/>
      <c r="B116789"/>
      <c r="C116789"/>
      <c r="D116789"/>
      <c r="E116789"/>
      <c r="F116789"/>
      <c r="G116789"/>
      <c r="H116789"/>
      <c r="I116789"/>
      <c r="J116789"/>
    </row>
    <row r="116790" spans="1:10" s="2" customFormat="1" x14ac:dyDescent="0.25">
      <c r="A116790"/>
      <c r="B116790"/>
      <c r="C116790"/>
      <c r="D116790"/>
      <c r="E116790"/>
      <c r="F116790"/>
      <c r="G116790"/>
      <c r="H116790"/>
      <c r="I116790"/>
      <c r="J116790"/>
    </row>
    <row r="116791" spans="1:10" s="2" customFormat="1" x14ac:dyDescent="0.25">
      <c r="A116791"/>
      <c r="B116791"/>
      <c r="C116791"/>
      <c r="D116791"/>
      <c r="E116791"/>
      <c r="F116791"/>
      <c r="G116791"/>
      <c r="H116791"/>
      <c r="I116791"/>
      <c r="J116791"/>
    </row>
    <row r="116792" spans="1:10" s="2" customFormat="1" x14ac:dyDescent="0.25">
      <c r="A116792"/>
      <c r="B116792"/>
      <c r="C116792"/>
      <c r="D116792"/>
      <c r="E116792"/>
      <c r="F116792"/>
      <c r="G116792"/>
      <c r="H116792"/>
      <c r="I116792"/>
      <c r="J116792"/>
    </row>
    <row r="116793" spans="1:10" s="2" customFormat="1" x14ac:dyDescent="0.25">
      <c r="A116793"/>
      <c r="B116793"/>
      <c r="C116793"/>
      <c r="D116793"/>
      <c r="E116793"/>
      <c r="F116793"/>
      <c r="G116793"/>
      <c r="H116793"/>
      <c r="I116793"/>
      <c r="J116793"/>
    </row>
    <row r="116794" spans="1:10" s="2" customFormat="1" x14ac:dyDescent="0.25">
      <c r="A116794"/>
      <c r="B116794"/>
      <c r="C116794"/>
      <c r="D116794"/>
      <c r="E116794"/>
      <c r="F116794"/>
      <c r="G116794"/>
      <c r="H116794"/>
      <c r="I116794"/>
      <c r="J116794"/>
    </row>
    <row r="116795" spans="1:10" s="2" customFormat="1" x14ac:dyDescent="0.25">
      <c r="A116795"/>
      <c r="B116795"/>
      <c r="C116795"/>
      <c r="D116795"/>
      <c r="E116795"/>
      <c r="F116795"/>
      <c r="G116795"/>
      <c r="H116795"/>
      <c r="I116795"/>
      <c r="J116795"/>
    </row>
    <row r="116796" spans="1:10" s="2" customFormat="1" x14ac:dyDescent="0.25">
      <c r="A116796"/>
      <c r="B116796"/>
      <c r="C116796"/>
      <c r="D116796"/>
      <c r="E116796"/>
      <c r="F116796"/>
      <c r="G116796"/>
      <c r="H116796"/>
      <c r="I116796"/>
      <c r="J116796"/>
    </row>
    <row r="116797" spans="1:10" s="2" customFormat="1" x14ac:dyDescent="0.25">
      <c r="A116797"/>
      <c r="B116797"/>
      <c r="C116797"/>
      <c r="D116797"/>
      <c r="E116797"/>
      <c r="F116797"/>
      <c r="G116797"/>
      <c r="H116797"/>
      <c r="I116797"/>
      <c r="J116797"/>
    </row>
    <row r="116798" spans="1:10" s="2" customFormat="1" x14ac:dyDescent="0.25">
      <c r="A116798"/>
      <c r="B116798"/>
      <c r="C116798"/>
      <c r="D116798"/>
      <c r="E116798"/>
      <c r="F116798"/>
      <c r="G116798"/>
      <c r="H116798"/>
      <c r="I116798"/>
      <c r="J116798"/>
    </row>
    <row r="116799" spans="1:10" s="2" customFormat="1" x14ac:dyDescent="0.25">
      <c r="A116799"/>
      <c r="B116799"/>
      <c r="C116799"/>
      <c r="D116799"/>
      <c r="E116799"/>
      <c r="F116799"/>
      <c r="G116799"/>
      <c r="H116799"/>
      <c r="I116799"/>
      <c r="J116799"/>
    </row>
    <row r="116800" spans="1:10" s="2" customFormat="1" x14ac:dyDescent="0.25">
      <c r="A116800"/>
      <c r="B116800"/>
      <c r="C116800"/>
      <c r="D116800"/>
      <c r="E116800"/>
      <c r="F116800"/>
      <c r="G116800"/>
      <c r="H116800"/>
      <c r="I116800"/>
      <c r="J116800"/>
    </row>
    <row r="116801" spans="1:10" s="2" customFormat="1" x14ac:dyDescent="0.25">
      <c r="A116801"/>
      <c r="B116801"/>
      <c r="C116801"/>
      <c r="D116801"/>
      <c r="E116801"/>
      <c r="F116801"/>
      <c r="G116801"/>
      <c r="H116801"/>
      <c r="I116801"/>
      <c r="J116801"/>
    </row>
    <row r="116802" spans="1:10" s="2" customFormat="1" x14ac:dyDescent="0.25">
      <c r="A116802"/>
      <c r="B116802"/>
      <c r="C116802"/>
      <c r="D116802"/>
      <c r="E116802"/>
      <c r="F116802"/>
      <c r="G116802"/>
      <c r="H116802"/>
      <c r="I116802"/>
      <c r="J116802"/>
    </row>
    <row r="116803" spans="1:10" s="2" customFormat="1" x14ac:dyDescent="0.25">
      <c r="A116803"/>
      <c r="B116803"/>
      <c r="C116803"/>
      <c r="D116803"/>
      <c r="E116803"/>
      <c r="F116803"/>
      <c r="G116803"/>
      <c r="H116803"/>
      <c r="I116803"/>
      <c r="J116803"/>
    </row>
    <row r="116804" spans="1:10" s="2" customFormat="1" x14ac:dyDescent="0.25">
      <c r="A116804"/>
      <c r="B116804"/>
      <c r="C116804"/>
      <c r="D116804"/>
      <c r="E116804"/>
      <c r="F116804"/>
      <c r="G116804"/>
      <c r="H116804"/>
      <c r="I116804"/>
      <c r="J116804"/>
    </row>
    <row r="116805" spans="1:10" s="2" customFormat="1" x14ac:dyDescent="0.25">
      <c r="A116805"/>
      <c r="B116805"/>
      <c r="C116805"/>
      <c r="D116805"/>
      <c r="E116805"/>
      <c r="F116805"/>
      <c r="G116805"/>
      <c r="H116805"/>
      <c r="I116805"/>
      <c r="J116805"/>
    </row>
    <row r="116806" spans="1:10" s="2" customFormat="1" x14ac:dyDescent="0.25">
      <c r="A116806"/>
      <c r="B116806"/>
      <c r="C116806"/>
      <c r="D116806"/>
      <c r="E116806"/>
      <c r="F116806"/>
      <c r="G116806"/>
      <c r="H116806"/>
      <c r="I116806"/>
      <c r="J116806"/>
    </row>
    <row r="116807" spans="1:10" s="2" customFormat="1" x14ac:dyDescent="0.25">
      <c r="A116807"/>
      <c r="B116807"/>
      <c r="C116807"/>
      <c r="D116807"/>
      <c r="E116807"/>
      <c r="F116807"/>
      <c r="G116807"/>
      <c r="H116807"/>
      <c r="I116807"/>
      <c r="J116807"/>
    </row>
    <row r="116808" spans="1:10" s="2" customFormat="1" x14ac:dyDescent="0.25">
      <c r="A116808"/>
      <c r="B116808"/>
      <c r="C116808"/>
      <c r="D116808"/>
      <c r="E116808"/>
      <c r="F116808"/>
      <c r="G116808"/>
      <c r="H116808"/>
      <c r="I116808"/>
      <c r="J116808"/>
    </row>
    <row r="116809" spans="1:10" s="2" customFormat="1" x14ac:dyDescent="0.25">
      <c r="A116809"/>
      <c r="B116809"/>
      <c r="C116809"/>
      <c r="D116809"/>
      <c r="E116809"/>
      <c r="F116809"/>
      <c r="G116809"/>
      <c r="H116809"/>
      <c r="I116809"/>
      <c r="J116809"/>
    </row>
    <row r="116810" spans="1:10" s="2" customFormat="1" x14ac:dyDescent="0.25">
      <c r="A116810"/>
      <c r="B116810"/>
      <c r="C116810"/>
      <c r="D116810"/>
      <c r="E116810"/>
      <c r="F116810"/>
      <c r="G116810"/>
      <c r="H116810"/>
      <c r="I116810"/>
      <c r="J116810"/>
    </row>
    <row r="116811" spans="1:10" s="2" customFormat="1" x14ac:dyDescent="0.25">
      <c r="A116811"/>
      <c r="B116811"/>
      <c r="C116811"/>
      <c r="D116811"/>
      <c r="E116811"/>
      <c r="F116811"/>
      <c r="G116811"/>
      <c r="H116811"/>
      <c r="I116811"/>
      <c r="J116811"/>
    </row>
    <row r="116812" spans="1:10" s="2" customFormat="1" x14ac:dyDescent="0.25">
      <c r="A116812"/>
      <c r="B116812"/>
      <c r="C116812"/>
      <c r="D116812"/>
      <c r="E116812"/>
      <c r="F116812"/>
      <c r="G116812"/>
      <c r="H116812"/>
      <c r="I116812"/>
      <c r="J116812"/>
    </row>
    <row r="116813" spans="1:10" s="2" customFormat="1" x14ac:dyDescent="0.25">
      <c r="A116813"/>
      <c r="B116813"/>
      <c r="C116813"/>
      <c r="D116813"/>
      <c r="E116813"/>
      <c r="F116813"/>
      <c r="G116813"/>
      <c r="H116813"/>
      <c r="I116813"/>
      <c r="J116813"/>
    </row>
    <row r="116814" spans="1:10" s="2" customFormat="1" x14ac:dyDescent="0.25">
      <c r="A116814"/>
      <c r="B116814"/>
      <c r="C116814"/>
      <c r="D116814"/>
      <c r="E116814"/>
      <c r="F116814"/>
      <c r="G116814"/>
      <c r="H116814"/>
      <c r="I116814"/>
      <c r="J116814"/>
    </row>
    <row r="116815" spans="1:10" s="2" customFormat="1" x14ac:dyDescent="0.25">
      <c r="A116815"/>
      <c r="B116815"/>
      <c r="C116815"/>
      <c r="D116815"/>
      <c r="E116815"/>
      <c r="F116815"/>
      <c r="G116815"/>
      <c r="H116815"/>
      <c r="I116815"/>
      <c r="J116815"/>
    </row>
    <row r="116816" spans="1:10" s="2" customFormat="1" x14ac:dyDescent="0.25">
      <c r="A116816"/>
      <c r="B116816"/>
      <c r="C116816"/>
      <c r="D116816"/>
      <c r="E116816"/>
      <c r="F116816"/>
      <c r="G116816"/>
      <c r="H116816"/>
      <c r="I116816"/>
      <c r="J116816"/>
    </row>
    <row r="116817" spans="1:10" s="2" customFormat="1" x14ac:dyDescent="0.25">
      <c r="A116817"/>
      <c r="B116817"/>
      <c r="C116817"/>
      <c r="D116817"/>
      <c r="E116817"/>
      <c r="F116817"/>
      <c r="G116817"/>
      <c r="H116817"/>
      <c r="I116817"/>
      <c r="J116817"/>
    </row>
    <row r="116818" spans="1:10" s="2" customFormat="1" x14ac:dyDescent="0.25">
      <c r="A116818"/>
      <c r="B116818"/>
      <c r="C116818"/>
      <c r="D116818"/>
      <c r="E116818"/>
      <c r="F116818"/>
      <c r="G116818"/>
      <c r="H116818"/>
      <c r="I116818"/>
      <c r="J116818"/>
    </row>
    <row r="116819" spans="1:10" s="2" customFormat="1" x14ac:dyDescent="0.25">
      <c r="A116819"/>
      <c r="B116819"/>
      <c r="C116819"/>
      <c r="D116819"/>
      <c r="E116819"/>
      <c r="F116819"/>
      <c r="G116819"/>
      <c r="H116819"/>
      <c r="I116819"/>
      <c r="J116819"/>
    </row>
    <row r="116820" spans="1:10" s="2" customFormat="1" x14ac:dyDescent="0.25">
      <c r="A116820"/>
      <c r="B116820"/>
      <c r="C116820"/>
      <c r="D116820"/>
      <c r="E116820"/>
      <c r="F116820"/>
      <c r="G116820"/>
      <c r="H116820"/>
      <c r="I116820"/>
      <c r="J116820"/>
    </row>
    <row r="116821" spans="1:10" s="2" customFormat="1" x14ac:dyDescent="0.25">
      <c r="A116821"/>
      <c r="B116821"/>
      <c r="C116821"/>
      <c r="D116821"/>
      <c r="E116821"/>
      <c r="F116821"/>
      <c r="G116821"/>
      <c r="H116821"/>
      <c r="I116821"/>
      <c r="J116821"/>
    </row>
    <row r="116822" spans="1:10" s="2" customFormat="1" x14ac:dyDescent="0.25">
      <c r="A116822"/>
      <c r="B116822"/>
      <c r="C116822"/>
      <c r="D116822"/>
      <c r="E116822"/>
      <c r="F116822"/>
      <c r="G116822"/>
      <c r="H116822"/>
      <c r="I116822"/>
      <c r="J116822"/>
    </row>
    <row r="116823" spans="1:10" s="2" customFormat="1" x14ac:dyDescent="0.25">
      <c r="A116823"/>
      <c r="B116823"/>
      <c r="C116823"/>
      <c r="D116823"/>
      <c r="E116823"/>
      <c r="F116823"/>
      <c r="G116823"/>
      <c r="H116823"/>
      <c r="I116823"/>
      <c r="J116823"/>
    </row>
    <row r="116824" spans="1:10" s="2" customFormat="1" x14ac:dyDescent="0.25">
      <c r="A116824"/>
      <c r="B116824"/>
      <c r="C116824"/>
      <c r="D116824"/>
      <c r="E116824"/>
      <c r="F116824"/>
      <c r="G116824"/>
      <c r="H116824"/>
      <c r="I116824"/>
      <c r="J116824"/>
    </row>
    <row r="116825" spans="1:10" s="2" customFormat="1" x14ac:dyDescent="0.25">
      <c r="A116825"/>
      <c r="B116825"/>
      <c r="C116825"/>
      <c r="D116825"/>
      <c r="E116825"/>
      <c r="F116825"/>
      <c r="G116825"/>
      <c r="H116825"/>
      <c r="I116825"/>
      <c r="J116825"/>
    </row>
    <row r="116826" spans="1:10" s="2" customFormat="1" x14ac:dyDescent="0.25">
      <c r="A116826"/>
      <c r="B116826"/>
      <c r="C116826"/>
      <c r="D116826"/>
      <c r="E116826"/>
      <c r="F116826"/>
      <c r="G116826"/>
      <c r="H116826"/>
      <c r="I116826"/>
      <c r="J116826"/>
    </row>
    <row r="116827" spans="1:10" s="2" customFormat="1" x14ac:dyDescent="0.25">
      <c r="A116827"/>
      <c r="B116827"/>
      <c r="C116827"/>
      <c r="D116827"/>
      <c r="E116827"/>
      <c r="F116827"/>
      <c r="G116827"/>
      <c r="H116827"/>
      <c r="I116827"/>
      <c r="J116827"/>
    </row>
    <row r="116828" spans="1:10" s="2" customFormat="1" x14ac:dyDescent="0.25">
      <c r="A116828"/>
      <c r="B116828"/>
      <c r="C116828"/>
      <c r="D116828"/>
      <c r="E116828"/>
      <c r="F116828"/>
      <c r="G116828"/>
      <c r="H116828"/>
      <c r="I116828"/>
      <c r="J116828"/>
    </row>
    <row r="116829" spans="1:10" s="2" customFormat="1" x14ac:dyDescent="0.25">
      <c r="A116829"/>
      <c r="B116829"/>
      <c r="C116829"/>
      <c r="D116829"/>
      <c r="E116829"/>
      <c r="F116829"/>
      <c r="G116829"/>
      <c r="H116829"/>
      <c r="I116829"/>
      <c r="J116829"/>
    </row>
    <row r="116830" spans="1:10" s="2" customFormat="1" x14ac:dyDescent="0.25">
      <c r="A116830"/>
      <c r="B116830"/>
      <c r="C116830"/>
      <c r="D116830"/>
      <c r="E116830"/>
      <c r="F116830"/>
      <c r="G116830"/>
      <c r="H116830"/>
      <c r="I116830"/>
      <c r="J116830"/>
    </row>
    <row r="116831" spans="1:10" s="2" customFormat="1" x14ac:dyDescent="0.25">
      <c r="A116831"/>
      <c r="B116831"/>
      <c r="C116831"/>
      <c r="D116831"/>
      <c r="E116831"/>
      <c r="F116831"/>
      <c r="G116831"/>
      <c r="H116831"/>
      <c r="I116831"/>
      <c r="J116831"/>
    </row>
    <row r="116832" spans="1:10" s="2" customFormat="1" x14ac:dyDescent="0.25">
      <c r="A116832"/>
      <c r="B116832"/>
      <c r="C116832"/>
      <c r="D116832"/>
      <c r="E116832"/>
      <c r="F116832"/>
      <c r="G116832"/>
      <c r="H116832"/>
      <c r="I116832"/>
      <c r="J116832"/>
    </row>
    <row r="116833" spans="1:10" s="2" customFormat="1" x14ac:dyDescent="0.25">
      <c r="A116833"/>
      <c r="B116833"/>
      <c r="C116833"/>
      <c r="D116833"/>
      <c r="E116833"/>
      <c r="F116833"/>
      <c r="G116833"/>
      <c r="H116833"/>
      <c r="I116833"/>
      <c r="J116833"/>
    </row>
    <row r="116834" spans="1:10" s="2" customFormat="1" x14ac:dyDescent="0.25">
      <c r="A116834"/>
      <c r="B116834"/>
      <c r="C116834"/>
      <c r="D116834"/>
      <c r="E116834"/>
      <c r="F116834"/>
      <c r="G116834"/>
      <c r="H116834"/>
      <c r="I116834"/>
      <c r="J116834"/>
    </row>
    <row r="116835" spans="1:10" s="2" customFormat="1" x14ac:dyDescent="0.25">
      <c r="A116835"/>
      <c r="B116835"/>
      <c r="C116835"/>
      <c r="D116835"/>
      <c r="E116835"/>
      <c r="F116835"/>
      <c r="G116835"/>
      <c r="H116835"/>
      <c r="I116835"/>
      <c r="J116835"/>
    </row>
    <row r="116836" spans="1:10" s="2" customFormat="1" x14ac:dyDescent="0.25">
      <c r="A116836"/>
      <c r="B116836"/>
      <c r="C116836"/>
      <c r="D116836"/>
      <c r="E116836"/>
      <c r="F116836"/>
      <c r="G116836"/>
      <c r="H116836"/>
      <c r="I116836"/>
      <c r="J116836"/>
    </row>
    <row r="116837" spans="1:10" s="2" customFormat="1" x14ac:dyDescent="0.25">
      <c r="A116837"/>
      <c r="B116837"/>
      <c r="C116837"/>
      <c r="D116837"/>
      <c r="E116837"/>
      <c r="F116837"/>
      <c r="G116837"/>
      <c r="H116837"/>
      <c r="I116837"/>
      <c r="J116837"/>
    </row>
    <row r="116838" spans="1:10" s="2" customFormat="1" x14ac:dyDescent="0.25">
      <c r="A116838"/>
      <c r="B116838"/>
      <c r="C116838"/>
      <c r="D116838"/>
      <c r="E116838"/>
      <c r="F116838"/>
      <c r="G116838"/>
      <c r="H116838"/>
      <c r="I116838"/>
      <c r="J116838"/>
    </row>
    <row r="116839" spans="1:10" s="2" customFormat="1" x14ac:dyDescent="0.25">
      <c r="A116839"/>
      <c r="B116839"/>
      <c r="C116839"/>
      <c r="D116839"/>
      <c r="E116839"/>
      <c r="F116839"/>
      <c r="G116839"/>
      <c r="H116839"/>
      <c r="I116839"/>
      <c r="J116839"/>
    </row>
    <row r="116840" spans="1:10" s="2" customFormat="1" x14ac:dyDescent="0.25">
      <c r="A116840"/>
      <c r="B116840"/>
      <c r="C116840"/>
      <c r="D116840"/>
      <c r="E116840"/>
      <c r="F116840"/>
      <c r="G116840"/>
      <c r="H116840"/>
      <c r="I116840"/>
      <c r="J116840"/>
    </row>
    <row r="116841" spans="1:10" s="2" customFormat="1" x14ac:dyDescent="0.25">
      <c r="A116841"/>
      <c r="B116841"/>
      <c r="C116841"/>
      <c r="D116841"/>
      <c r="E116841"/>
      <c r="F116841"/>
      <c r="G116841"/>
      <c r="H116841"/>
      <c r="I116841"/>
      <c r="J116841"/>
    </row>
    <row r="116842" spans="1:10" s="2" customFormat="1" x14ac:dyDescent="0.25">
      <c r="A116842"/>
      <c r="B116842"/>
      <c r="C116842"/>
      <c r="D116842"/>
      <c r="E116842"/>
      <c r="F116842"/>
      <c r="G116842"/>
      <c r="H116842"/>
      <c r="I116842"/>
      <c r="J116842"/>
    </row>
    <row r="116843" spans="1:10" s="2" customFormat="1" x14ac:dyDescent="0.25">
      <c r="A116843"/>
      <c r="B116843"/>
      <c r="C116843"/>
      <c r="D116843"/>
      <c r="E116843"/>
      <c r="F116843"/>
      <c r="G116843"/>
      <c r="H116843"/>
      <c r="I116843"/>
      <c r="J116843"/>
    </row>
    <row r="116844" spans="1:10" s="2" customFormat="1" x14ac:dyDescent="0.25">
      <c r="A116844"/>
      <c r="B116844"/>
      <c r="C116844"/>
      <c r="D116844"/>
      <c r="E116844"/>
      <c r="F116844"/>
      <c r="G116844"/>
      <c r="H116844"/>
      <c r="I116844"/>
      <c r="J116844"/>
    </row>
    <row r="116845" spans="1:10" s="2" customFormat="1" x14ac:dyDescent="0.25">
      <c r="A116845"/>
      <c r="B116845"/>
      <c r="C116845"/>
      <c r="D116845"/>
      <c r="E116845"/>
      <c r="F116845"/>
      <c r="G116845"/>
      <c r="H116845"/>
      <c r="I116845"/>
      <c r="J116845"/>
    </row>
    <row r="116846" spans="1:10" s="2" customFormat="1" x14ac:dyDescent="0.25">
      <c r="A116846"/>
      <c r="B116846"/>
      <c r="C116846"/>
      <c r="D116846"/>
      <c r="E116846"/>
      <c r="F116846"/>
      <c r="G116846"/>
      <c r="H116846"/>
      <c r="I116846"/>
      <c r="J116846"/>
    </row>
    <row r="116847" spans="1:10" s="2" customFormat="1" x14ac:dyDescent="0.25">
      <c r="A116847"/>
      <c r="B116847"/>
      <c r="C116847"/>
      <c r="D116847"/>
      <c r="E116847"/>
      <c r="F116847"/>
      <c r="G116847"/>
      <c r="H116847"/>
      <c r="I116847"/>
      <c r="J116847"/>
    </row>
    <row r="116848" spans="1:10" s="2" customFormat="1" x14ac:dyDescent="0.25">
      <c r="A116848"/>
      <c r="B116848"/>
      <c r="C116848"/>
      <c r="D116848"/>
      <c r="E116848"/>
      <c r="F116848"/>
      <c r="G116848"/>
      <c r="H116848"/>
      <c r="I116848"/>
      <c r="J116848"/>
    </row>
    <row r="116849" spans="1:10" s="2" customFormat="1" x14ac:dyDescent="0.25">
      <c r="A116849"/>
      <c r="B116849"/>
      <c r="C116849"/>
      <c r="D116849"/>
      <c r="E116849"/>
      <c r="F116849"/>
      <c r="G116849"/>
      <c r="H116849"/>
      <c r="I116849"/>
      <c r="J116849"/>
    </row>
    <row r="116850" spans="1:10" s="2" customFormat="1" x14ac:dyDescent="0.25">
      <c r="A116850"/>
      <c r="B116850"/>
      <c r="C116850"/>
      <c r="D116850"/>
      <c r="E116850"/>
      <c r="F116850"/>
      <c r="G116850"/>
      <c r="H116850"/>
      <c r="I116850"/>
      <c r="J116850"/>
    </row>
    <row r="116851" spans="1:10" s="2" customFormat="1" x14ac:dyDescent="0.25">
      <c r="A116851"/>
      <c r="B116851"/>
      <c r="C116851"/>
      <c r="D116851"/>
      <c r="E116851"/>
      <c r="F116851"/>
      <c r="G116851"/>
      <c r="H116851"/>
      <c r="I116851"/>
      <c r="J116851"/>
    </row>
    <row r="116852" spans="1:10" s="2" customFormat="1" x14ac:dyDescent="0.25">
      <c r="A116852"/>
      <c r="B116852"/>
      <c r="C116852"/>
      <c r="D116852"/>
      <c r="E116852"/>
      <c r="F116852"/>
      <c r="G116852"/>
      <c r="H116852"/>
      <c r="I116852"/>
      <c r="J116852"/>
    </row>
    <row r="116853" spans="1:10" s="2" customFormat="1" x14ac:dyDescent="0.25">
      <c r="A116853"/>
      <c r="B116853"/>
      <c r="C116853"/>
      <c r="D116853"/>
      <c r="E116853"/>
      <c r="F116853"/>
      <c r="G116853"/>
      <c r="H116853"/>
      <c r="I116853"/>
      <c r="J116853"/>
    </row>
    <row r="116854" spans="1:10" s="2" customFormat="1" x14ac:dyDescent="0.25">
      <c r="A116854"/>
      <c r="B116854"/>
      <c r="C116854"/>
      <c r="D116854"/>
      <c r="E116854"/>
      <c r="F116854"/>
      <c r="G116854"/>
      <c r="H116854"/>
      <c r="I116854"/>
      <c r="J116854"/>
    </row>
    <row r="116855" spans="1:10" s="2" customFormat="1" x14ac:dyDescent="0.25">
      <c r="A116855"/>
      <c r="B116855"/>
      <c r="C116855"/>
      <c r="D116855"/>
      <c r="E116855"/>
      <c r="F116855"/>
      <c r="G116855"/>
      <c r="H116855"/>
      <c r="I116855"/>
      <c r="J116855"/>
    </row>
    <row r="116856" spans="1:10" s="2" customFormat="1" x14ac:dyDescent="0.25">
      <c r="A116856"/>
      <c r="B116856"/>
      <c r="C116856"/>
      <c r="D116856"/>
      <c r="E116856"/>
      <c r="F116856"/>
      <c r="G116856"/>
      <c r="H116856"/>
      <c r="I116856"/>
      <c r="J116856"/>
    </row>
    <row r="116857" spans="1:10" s="2" customFormat="1" x14ac:dyDescent="0.25">
      <c r="A116857"/>
      <c r="B116857"/>
      <c r="C116857"/>
      <c r="D116857"/>
      <c r="E116857"/>
      <c r="F116857"/>
      <c r="G116857"/>
      <c r="H116857"/>
      <c r="I116857"/>
      <c r="J116857"/>
    </row>
    <row r="116858" spans="1:10" s="2" customFormat="1" x14ac:dyDescent="0.25">
      <c r="A116858"/>
      <c r="B116858"/>
      <c r="C116858"/>
      <c r="D116858"/>
      <c r="E116858"/>
      <c r="F116858"/>
      <c r="G116858"/>
      <c r="H116858"/>
      <c r="I116858"/>
      <c r="J116858"/>
    </row>
    <row r="116859" spans="1:10" s="2" customFormat="1" x14ac:dyDescent="0.25">
      <c r="A116859"/>
      <c r="B116859"/>
      <c r="C116859"/>
      <c r="D116859"/>
      <c r="E116859"/>
      <c r="F116859"/>
      <c r="G116859"/>
      <c r="H116859"/>
      <c r="I116859"/>
      <c r="J116859"/>
    </row>
    <row r="116860" spans="1:10" s="2" customFormat="1" x14ac:dyDescent="0.25">
      <c r="A116860"/>
      <c r="B116860"/>
      <c r="C116860"/>
      <c r="D116860"/>
      <c r="E116860"/>
      <c r="F116860"/>
      <c r="G116860"/>
      <c r="H116860"/>
      <c r="I116860"/>
      <c r="J116860"/>
    </row>
    <row r="116861" spans="1:10" s="2" customFormat="1" x14ac:dyDescent="0.25">
      <c r="A116861"/>
      <c r="B116861"/>
      <c r="C116861"/>
      <c r="D116861"/>
      <c r="E116861"/>
      <c r="F116861"/>
      <c r="G116861"/>
      <c r="H116861"/>
      <c r="I116861"/>
      <c r="J116861"/>
    </row>
    <row r="116862" spans="1:10" s="2" customFormat="1" x14ac:dyDescent="0.25">
      <c r="A116862"/>
      <c r="B116862"/>
      <c r="C116862"/>
      <c r="D116862"/>
      <c r="E116862"/>
      <c r="F116862"/>
      <c r="G116862"/>
      <c r="H116862"/>
      <c r="I116862"/>
      <c r="J116862"/>
    </row>
    <row r="116863" spans="1:10" s="2" customFormat="1" x14ac:dyDescent="0.25">
      <c r="A116863"/>
      <c r="B116863"/>
      <c r="C116863"/>
      <c r="D116863"/>
      <c r="E116863"/>
      <c r="F116863"/>
      <c r="G116863"/>
      <c r="H116863"/>
      <c r="I116863"/>
      <c r="J116863"/>
    </row>
    <row r="116864" spans="1:10" s="2" customFormat="1" x14ac:dyDescent="0.25">
      <c r="A116864"/>
      <c r="B116864"/>
      <c r="C116864"/>
      <c r="D116864"/>
      <c r="E116864"/>
      <c r="F116864"/>
      <c r="G116864"/>
      <c r="H116864"/>
      <c r="I116864"/>
      <c r="J116864"/>
    </row>
    <row r="116865" spans="1:10" s="2" customFormat="1" x14ac:dyDescent="0.25">
      <c r="A116865"/>
      <c r="B116865"/>
      <c r="C116865"/>
      <c r="D116865"/>
      <c r="E116865"/>
      <c r="F116865"/>
      <c r="G116865"/>
      <c r="H116865"/>
      <c r="I116865"/>
      <c r="J116865"/>
    </row>
    <row r="116866" spans="1:10" s="2" customFormat="1" x14ac:dyDescent="0.25">
      <c r="A116866"/>
      <c r="B116866"/>
      <c r="C116866"/>
      <c r="D116866"/>
      <c r="E116866"/>
      <c r="F116866"/>
      <c r="G116866"/>
      <c r="H116866"/>
      <c r="I116866"/>
      <c r="J116866"/>
    </row>
    <row r="116867" spans="1:10" s="2" customFormat="1" x14ac:dyDescent="0.25">
      <c r="A116867"/>
      <c r="B116867"/>
      <c r="C116867"/>
      <c r="D116867"/>
      <c r="E116867"/>
      <c r="F116867"/>
      <c r="G116867"/>
      <c r="H116867"/>
      <c r="I116867"/>
      <c r="J116867"/>
    </row>
    <row r="116868" spans="1:10" s="2" customFormat="1" x14ac:dyDescent="0.25">
      <c r="A116868"/>
      <c r="B116868"/>
      <c r="C116868"/>
      <c r="D116868"/>
      <c r="E116868"/>
      <c r="F116868"/>
      <c r="G116868"/>
      <c r="H116868"/>
      <c r="I116868"/>
      <c r="J116868"/>
    </row>
    <row r="116869" spans="1:10" s="2" customFormat="1" x14ac:dyDescent="0.25">
      <c r="A116869"/>
      <c r="B116869"/>
      <c r="C116869"/>
      <c r="D116869"/>
      <c r="E116869"/>
      <c r="F116869"/>
      <c r="G116869"/>
      <c r="H116869"/>
      <c r="I116869"/>
      <c r="J116869"/>
    </row>
    <row r="116870" spans="1:10" s="2" customFormat="1" x14ac:dyDescent="0.25">
      <c r="A116870"/>
      <c r="B116870"/>
      <c r="C116870"/>
      <c r="D116870"/>
      <c r="E116870"/>
      <c r="F116870"/>
      <c r="G116870"/>
      <c r="H116870"/>
      <c r="I116870"/>
      <c r="J116870"/>
    </row>
    <row r="116871" spans="1:10" s="2" customFormat="1" x14ac:dyDescent="0.25">
      <c r="A116871"/>
      <c r="B116871"/>
      <c r="C116871"/>
      <c r="D116871"/>
      <c r="E116871"/>
      <c r="F116871"/>
      <c r="G116871"/>
      <c r="H116871"/>
      <c r="I116871"/>
      <c r="J116871"/>
    </row>
    <row r="116872" spans="1:10" s="2" customFormat="1" x14ac:dyDescent="0.25">
      <c r="A116872"/>
      <c r="B116872"/>
      <c r="C116872"/>
      <c r="D116872"/>
      <c r="E116872"/>
      <c r="F116872"/>
      <c r="G116872"/>
      <c r="H116872"/>
      <c r="I116872"/>
      <c r="J116872"/>
    </row>
    <row r="116873" spans="1:10" s="2" customFormat="1" x14ac:dyDescent="0.25">
      <c r="A116873"/>
      <c r="B116873"/>
      <c r="C116873"/>
      <c r="D116873"/>
      <c r="E116873"/>
      <c r="F116873"/>
      <c r="G116873"/>
      <c r="H116873"/>
      <c r="I116873"/>
      <c r="J116873"/>
    </row>
    <row r="116874" spans="1:10" s="2" customFormat="1" x14ac:dyDescent="0.25">
      <c r="A116874"/>
      <c r="B116874"/>
      <c r="C116874"/>
      <c r="D116874"/>
      <c r="E116874"/>
      <c r="F116874"/>
      <c r="G116874"/>
      <c r="H116874"/>
      <c r="I116874"/>
      <c r="J116874"/>
    </row>
    <row r="116875" spans="1:10" s="2" customFormat="1" x14ac:dyDescent="0.25">
      <c r="A116875"/>
      <c r="B116875"/>
      <c r="C116875"/>
      <c r="D116875"/>
      <c r="E116875"/>
      <c r="F116875"/>
      <c r="G116875"/>
      <c r="H116875"/>
      <c r="I116875"/>
      <c r="J116875"/>
    </row>
    <row r="116876" spans="1:10" s="2" customFormat="1" x14ac:dyDescent="0.25">
      <c r="A116876"/>
      <c r="B116876"/>
      <c r="C116876"/>
      <c r="D116876"/>
      <c r="E116876"/>
      <c r="F116876"/>
      <c r="G116876"/>
      <c r="H116876"/>
      <c r="I116876"/>
      <c r="J116876"/>
    </row>
    <row r="116877" spans="1:10" s="2" customFormat="1" x14ac:dyDescent="0.25">
      <c r="A116877"/>
      <c r="B116877"/>
      <c r="C116877"/>
      <c r="D116877"/>
      <c r="E116877"/>
      <c r="F116877"/>
      <c r="G116877"/>
      <c r="H116877"/>
      <c r="I116877"/>
      <c r="J116877"/>
    </row>
    <row r="116878" spans="1:10" s="2" customFormat="1" x14ac:dyDescent="0.25">
      <c r="A116878"/>
      <c r="B116878"/>
      <c r="C116878"/>
      <c r="D116878"/>
      <c r="E116878"/>
      <c r="F116878"/>
      <c r="G116878"/>
      <c r="H116878"/>
      <c r="I116878"/>
      <c r="J116878"/>
    </row>
    <row r="116879" spans="1:10" s="2" customFormat="1" x14ac:dyDescent="0.25">
      <c r="A116879"/>
      <c r="B116879"/>
      <c r="C116879"/>
      <c r="D116879"/>
      <c r="E116879"/>
      <c r="F116879"/>
      <c r="G116879"/>
      <c r="H116879"/>
      <c r="I116879"/>
      <c r="J116879"/>
    </row>
    <row r="116880" spans="1:10" s="2" customFormat="1" x14ac:dyDescent="0.25">
      <c r="A116880"/>
      <c r="B116880"/>
      <c r="C116880"/>
      <c r="D116880"/>
      <c r="E116880"/>
      <c r="F116880"/>
      <c r="G116880"/>
      <c r="H116880"/>
      <c r="I116880"/>
      <c r="J116880"/>
    </row>
    <row r="116881" spans="1:10" s="2" customFormat="1" x14ac:dyDescent="0.25">
      <c r="A116881"/>
      <c r="B116881"/>
      <c r="C116881"/>
      <c r="D116881"/>
      <c r="E116881"/>
      <c r="F116881"/>
      <c r="G116881"/>
      <c r="H116881"/>
      <c r="I116881"/>
      <c r="J116881"/>
    </row>
    <row r="116882" spans="1:10" s="2" customFormat="1" x14ac:dyDescent="0.25">
      <c r="A116882"/>
      <c r="B116882"/>
      <c r="C116882"/>
      <c r="D116882"/>
      <c r="E116882"/>
      <c r="F116882"/>
      <c r="G116882"/>
      <c r="H116882"/>
      <c r="I116882"/>
      <c r="J116882"/>
    </row>
    <row r="116883" spans="1:10" s="2" customFormat="1" x14ac:dyDescent="0.25">
      <c r="A116883"/>
      <c r="B116883"/>
      <c r="C116883"/>
      <c r="D116883"/>
      <c r="E116883"/>
      <c r="F116883"/>
      <c r="G116883"/>
      <c r="H116883"/>
      <c r="I116883"/>
      <c r="J116883"/>
    </row>
    <row r="116884" spans="1:10" s="2" customFormat="1" x14ac:dyDescent="0.25">
      <c r="A116884"/>
      <c r="B116884"/>
      <c r="C116884"/>
      <c r="D116884"/>
      <c r="E116884"/>
      <c r="F116884"/>
      <c r="G116884"/>
      <c r="H116884"/>
      <c r="I116884"/>
      <c r="J116884"/>
    </row>
    <row r="116885" spans="1:10" s="2" customFormat="1" x14ac:dyDescent="0.25">
      <c r="A116885"/>
      <c r="B116885"/>
      <c r="C116885"/>
      <c r="D116885"/>
      <c r="E116885"/>
      <c r="F116885"/>
      <c r="G116885"/>
      <c r="H116885"/>
      <c r="I116885"/>
      <c r="J116885"/>
    </row>
    <row r="116886" spans="1:10" s="2" customFormat="1" x14ac:dyDescent="0.25">
      <c r="A116886"/>
      <c r="B116886"/>
      <c r="C116886"/>
      <c r="D116886"/>
      <c r="E116886"/>
      <c r="F116886"/>
      <c r="G116886"/>
      <c r="H116886"/>
      <c r="I116886"/>
      <c r="J116886"/>
    </row>
    <row r="116887" spans="1:10" s="2" customFormat="1" x14ac:dyDescent="0.25">
      <c r="A116887"/>
      <c r="B116887"/>
      <c r="C116887"/>
      <c r="D116887"/>
      <c r="E116887"/>
      <c r="F116887"/>
      <c r="G116887"/>
      <c r="H116887"/>
      <c r="I116887"/>
      <c r="J116887"/>
    </row>
    <row r="116888" spans="1:10" s="2" customFormat="1" x14ac:dyDescent="0.25">
      <c r="A116888"/>
      <c r="B116888"/>
      <c r="C116888"/>
      <c r="D116888"/>
      <c r="E116888"/>
      <c r="F116888"/>
      <c r="G116888"/>
      <c r="H116888"/>
      <c r="I116888"/>
      <c r="J116888"/>
    </row>
    <row r="116889" spans="1:10" s="2" customFormat="1" x14ac:dyDescent="0.25">
      <c r="A116889"/>
      <c r="B116889"/>
      <c r="C116889"/>
      <c r="D116889"/>
      <c r="E116889"/>
      <c r="F116889"/>
      <c r="G116889"/>
      <c r="H116889"/>
      <c r="I116889"/>
      <c r="J116889"/>
    </row>
    <row r="116890" spans="1:10" s="2" customFormat="1" x14ac:dyDescent="0.25">
      <c r="A116890"/>
      <c r="B116890"/>
      <c r="C116890"/>
      <c r="D116890"/>
      <c r="E116890"/>
      <c r="F116890"/>
      <c r="G116890"/>
      <c r="H116890"/>
      <c r="I116890"/>
      <c r="J116890"/>
    </row>
    <row r="116891" spans="1:10" s="2" customFormat="1" x14ac:dyDescent="0.25">
      <c r="A116891"/>
      <c r="B116891"/>
      <c r="C116891"/>
      <c r="D116891"/>
      <c r="E116891"/>
      <c r="F116891"/>
      <c r="G116891"/>
      <c r="H116891"/>
      <c r="I116891"/>
      <c r="J116891"/>
    </row>
    <row r="116892" spans="1:10" s="2" customFormat="1" x14ac:dyDescent="0.25">
      <c r="A116892"/>
      <c r="B116892"/>
      <c r="C116892"/>
      <c r="D116892"/>
      <c r="E116892"/>
      <c r="F116892"/>
      <c r="G116892"/>
      <c r="H116892"/>
      <c r="I116892"/>
      <c r="J116892"/>
    </row>
    <row r="116893" spans="1:10" s="2" customFormat="1" x14ac:dyDescent="0.25">
      <c r="A116893"/>
      <c r="B116893"/>
      <c r="C116893"/>
      <c r="D116893"/>
      <c r="E116893"/>
      <c r="F116893"/>
      <c r="G116893"/>
      <c r="H116893"/>
      <c r="I116893"/>
      <c r="J116893"/>
    </row>
    <row r="116894" spans="1:10" s="2" customFormat="1" x14ac:dyDescent="0.25">
      <c r="A116894"/>
      <c r="B116894"/>
      <c r="C116894"/>
      <c r="D116894"/>
      <c r="E116894"/>
      <c r="F116894"/>
      <c r="G116894"/>
      <c r="H116894"/>
      <c r="I116894"/>
      <c r="J116894"/>
    </row>
    <row r="116895" spans="1:10" s="2" customFormat="1" x14ac:dyDescent="0.25">
      <c r="A116895"/>
      <c r="B116895"/>
      <c r="C116895"/>
      <c r="D116895"/>
      <c r="E116895"/>
      <c r="F116895"/>
      <c r="G116895"/>
      <c r="H116895"/>
      <c r="I116895"/>
      <c r="J116895"/>
    </row>
    <row r="116896" spans="1:10" s="2" customFormat="1" x14ac:dyDescent="0.25">
      <c r="A116896"/>
      <c r="B116896"/>
      <c r="C116896"/>
      <c r="D116896"/>
      <c r="E116896"/>
      <c r="F116896"/>
      <c r="G116896"/>
      <c r="H116896"/>
      <c r="I116896"/>
      <c r="J116896"/>
    </row>
    <row r="116897" spans="1:10" s="2" customFormat="1" x14ac:dyDescent="0.25">
      <c r="A116897"/>
      <c r="B116897"/>
      <c r="C116897"/>
      <c r="D116897"/>
      <c r="E116897"/>
      <c r="F116897"/>
      <c r="G116897"/>
      <c r="H116897"/>
      <c r="I116897"/>
      <c r="J116897"/>
    </row>
    <row r="116898" spans="1:10" s="2" customFormat="1" x14ac:dyDescent="0.25">
      <c r="A116898"/>
      <c r="B116898"/>
      <c r="C116898"/>
      <c r="D116898"/>
      <c r="E116898"/>
      <c r="F116898"/>
      <c r="G116898"/>
      <c r="H116898"/>
      <c r="I116898"/>
      <c r="J116898"/>
    </row>
    <row r="116899" spans="1:10" s="2" customFormat="1" x14ac:dyDescent="0.25">
      <c r="A116899"/>
      <c r="B116899"/>
      <c r="C116899"/>
      <c r="D116899"/>
      <c r="E116899"/>
      <c r="F116899"/>
      <c r="G116899"/>
      <c r="H116899"/>
      <c r="I116899"/>
      <c r="J116899"/>
    </row>
    <row r="116900" spans="1:10" s="2" customFormat="1" x14ac:dyDescent="0.25">
      <c r="A116900"/>
      <c r="B116900"/>
      <c r="C116900"/>
      <c r="D116900"/>
      <c r="E116900"/>
      <c r="F116900"/>
      <c r="G116900"/>
      <c r="H116900"/>
      <c r="I116900"/>
      <c r="J116900"/>
    </row>
    <row r="116901" spans="1:10" s="2" customFormat="1" x14ac:dyDescent="0.25">
      <c r="A116901"/>
      <c r="B116901"/>
      <c r="C116901"/>
      <c r="D116901"/>
      <c r="E116901"/>
      <c r="F116901"/>
      <c r="G116901"/>
      <c r="H116901"/>
      <c r="I116901"/>
      <c r="J116901"/>
    </row>
    <row r="116902" spans="1:10" s="2" customFormat="1" x14ac:dyDescent="0.25">
      <c r="A116902"/>
      <c r="B116902"/>
      <c r="C116902"/>
      <c r="D116902"/>
      <c r="E116902"/>
      <c r="F116902"/>
      <c r="G116902"/>
      <c r="H116902"/>
      <c r="I116902"/>
      <c r="J116902"/>
    </row>
    <row r="116903" spans="1:10" s="2" customFormat="1" x14ac:dyDescent="0.25">
      <c r="A116903"/>
      <c r="B116903"/>
      <c r="C116903"/>
      <c r="D116903"/>
      <c r="E116903"/>
      <c r="F116903"/>
      <c r="G116903"/>
      <c r="H116903"/>
      <c r="I116903"/>
      <c r="J116903"/>
    </row>
    <row r="116904" spans="1:10" s="2" customFormat="1" x14ac:dyDescent="0.25">
      <c r="A116904"/>
      <c r="B116904"/>
      <c r="C116904"/>
      <c r="D116904"/>
      <c r="E116904"/>
      <c r="F116904"/>
      <c r="G116904"/>
      <c r="H116904"/>
      <c r="I116904"/>
      <c r="J116904"/>
    </row>
    <row r="116905" spans="1:10" s="2" customFormat="1" x14ac:dyDescent="0.25">
      <c r="A116905"/>
      <c r="B116905"/>
      <c r="C116905"/>
      <c r="D116905"/>
      <c r="E116905"/>
      <c r="F116905"/>
      <c r="G116905"/>
      <c r="H116905"/>
      <c r="I116905"/>
      <c r="J116905"/>
    </row>
    <row r="116906" spans="1:10" s="2" customFormat="1" x14ac:dyDescent="0.25">
      <c r="A116906"/>
      <c r="B116906"/>
      <c r="C116906"/>
      <c r="D116906"/>
      <c r="E116906"/>
      <c r="F116906"/>
      <c r="G116906"/>
      <c r="H116906"/>
      <c r="I116906"/>
      <c r="J116906"/>
    </row>
    <row r="116907" spans="1:10" s="2" customFormat="1" x14ac:dyDescent="0.25">
      <c r="A116907"/>
      <c r="B116907"/>
      <c r="C116907"/>
      <c r="D116907"/>
      <c r="E116907"/>
      <c r="F116907"/>
      <c r="G116907"/>
      <c r="H116907"/>
      <c r="I116907"/>
      <c r="J116907"/>
    </row>
    <row r="116908" spans="1:10" s="2" customFormat="1" x14ac:dyDescent="0.25">
      <c r="A116908"/>
      <c r="B116908"/>
      <c r="C116908"/>
      <c r="D116908"/>
      <c r="E116908"/>
      <c r="F116908"/>
      <c r="G116908"/>
      <c r="H116908"/>
      <c r="I116908"/>
      <c r="J116908"/>
    </row>
    <row r="116909" spans="1:10" s="2" customFormat="1" x14ac:dyDescent="0.25">
      <c r="A116909"/>
      <c r="B116909"/>
      <c r="C116909"/>
      <c r="D116909"/>
      <c r="E116909"/>
      <c r="F116909"/>
      <c r="G116909"/>
      <c r="H116909"/>
      <c r="I116909"/>
      <c r="J116909"/>
    </row>
    <row r="116910" spans="1:10" s="2" customFormat="1" x14ac:dyDescent="0.25">
      <c r="A116910"/>
      <c r="B116910"/>
      <c r="C116910"/>
      <c r="D116910"/>
      <c r="E116910"/>
      <c r="F116910"/>
      <c r="G116910"/>
      <c r="H116910"/>
      <c r="I116910"/>
      <c r="J116910"/>
    </row>
    <row r="116911" spans="1:10" s="2" customFormat="1" x14ac:dyDescent="0.25">
      <c r="A116911"/>
      <c r="B116911"/>
      <c r="C116911"/>
      <c r="D116911"/>
      <c r="E116911"/>
      <c r="F116911"/>
      <c r="G116911"/>
      <c r="H116911"/>
      <c r="I116911"/>
      <c r="J116911"/>
    </row>
    <row r="116912" spans="1:10" s="2" customFormat="1" x14ac:dyDescent="0.25">
      <c r="A116912"/>
      <c r="B116912"/>
      <c r="C116912"/>
      <c r="D116912"/>
      <c r="E116912"/>
      <c r="F116912"/>
      <c r="G116912"/>
      <c r="H116912"/>
      <c r="I116912"/>
      <c r="J116912"/>
    </row>
    <row r="116913" spans="1:10" s="2" customFormat="1" x14ac:dyDescent="0.25">
      <c r="A116913"/>
      <c r="B116913"/>
      <c r="C116913"/>
      <c r="D116913"/>
      <c r="E116913"/>
      <c r="F116913"/>
      <c r="G116913"/>
      <c r="H116913"/>
      <c r="I116913"/>
      <c r="J116913"/>
    </row>
    <row r="116914" spans="1:10" s="2" customFormat="1" x14ac:dyDescent="0.25">
      <c r="A116914"/>
      <c r="B116914"/>
      <c r="C116914"/>
      <c r="D116914"/>
      <c r="E116914"/>
      <c r="F116914"/>
      <c r="G116914"/>
      <c r="H116914"/>
      <c r="I116914"/>
      <c r="J116914"/>
    </row>
    <row r="116915" spans="1:10" s="2" customFormat="1" x14ac:dyDescent="0.25">
      <c r="A116915"/>
      <c r="B116915"/>
      <c r="C116915"/>
      <c r="D116915"/>
      <c r="E116915"/>
      <c r="F116915"/>
      <c r="G116915"/>
      <c r="H116915"/>
      <c r="I116915"/>
      <c r="J116915"/>
    </row>
    <row r="116916" spans="1:10" s="2" customFormat="1" x14ac:dyDescent="0.25">
      <c r="A116916"/>
      <c r="B116916"/>
      <c r="C116916"/>
      <c r="D116916"/>
      <c r="E116916"/>
      <c r="F116916"/>
      <c r="G116916"/>
      <c r="H116916"/>
      <c r="I116916"/>
      <c r="J116916"/>
    </row>
    <row r="116917" spans="1:10" s="2" customFormat="1" x14ac:dyDescent="0.25">
      <c r="A116917"/>
      <c r="B116917"/>
      <c r="C116917"/>
      <c r="D116917"/>
      <c r="E116917"/>
      <c r="F116917"/>
      <c r="G116917"/>
      <c r="H116917"/>
      <c r="I116917"/>
      <c r="J116917"/>
    </row>
    <row r="116918" spans="1:10" s="2" customFormat="1" x14ac:dyDescent="0.25">
      <c r="A116918"/>
      <c r="B116918"/>
      <c r="C116918"/>
      <c r="D116918"/>
      <c r="E116918"/>
      <c r="F116918"/>
      <c r="G116918"/>
      <c r="H116918"/>
      <c r="I116918"/>
      <c r="J116918"/>
    </row>
    <row r="116919" spans="1:10" s="2" customFormat="1" x14ac:dyDescent="0.25">
      <c r="A116919"/>
      <c r="B116919"/>
      <c r="C116919"/>
      <c r="D116919"/>
      <c r="E116919"/>
      <c r="F116919"/>
      <c r="G116919"/>
      <c r="H116919"/>
      <c r="I116919"/>
      <c r="J116919"/>
    </row>
    <row r="116920" spans="1:10" s="2" customFormat="1" x14ac:dyDescent="0.25">
      <c r="A116920"/>
      <c r="B116920"/>
      <c r="C116920"/>
      <c r="D116920"/>
      <c r="E116920"/>
      <c r="F116920"/>
      <c r="G116920"/>
      <c r="H116920"/>
      <c r="I116920"/>
      <c r="J116920"/>
    </row>
    <row r="116921" spans="1:10" s="2" customFormat="1" x14ac:dyDescent="0.25">
      <c r="A116921"/>
      <c r="B116921"/>
      <c r="C116921"/>
      <c r="D116921"/>
      <c r="E116921"/>
      <c r="F116921"/>
      <c r="G116921"/>
      <c r="H116921"/>
      <c r="I116921"/>
      <c r="J116921"/>
    </row>
    <row r="116922" spans="1:10" s="2" customFormat="1" x14ac:dyDescent="0.25">
      <c r="A116922"/>
      <c r="B116922"/>
      <c r="C116922"/>
      <c r="D116922"/>
      <c r="E116922"/>
      <c r="F116922"/>
      <c r="G116922"/>
      <c r="H116922"/>
      <c r="I116922"/>
      <c r="J116922"/>
    </row>
    <row r="116923" spans="1:10" s="2" customFormat="1" x14ac:dyDescent="0.25">
      <c r="A116923"/>
      <c r="B116923"/>
      <c r="C116923"/>
      <c r="D116923"/>
      <c r="E116923"/>
      <c r="F116923"/>
      <c r="G116923"/>
      <c r="H116923"/>
      <c r="I116923"/>
      <c r="J116923"/>
    </row>
    <row r="116924" spans="1:10" s="2" customFormat="1" x14ac:dyDescent="0.25">
      <c r="A116924"/>
      <c r="B116924"/>
      <c r="C116924"/>
      <c r="D116924"/>
      <c r="E116924"/>
      <c r="F116924"/>
      <c r="G116924"/>
      <c r="H116924"/>
      <c r="I116924"/>
      <c r="J116924"/>
    </row>
    <row r="116925" spans="1:10" s="2" customFormat="1" x14ac:dyDescent="0.25">
      <c r="A116925"/>
      <c r="B116925"/>
      <c r="C116925"/>
      <c r="D116925"/>
      <c r="E116925"/>
      <c r="F116925"/>
      <c r="G116925"/>
      <c r="H116925"/>
      <c r="I116925"/>
      <c r="J116925"/>
    </row>
    <row r="116926" spans="1:10" s="2" customFormat="1" x14ac:dyDescent="0.25">
      <c r="A116926"/>
      <c r="B116926"/>
      <c r="C116926"/>
      <c r="D116926"/>
      <c r="E116926"/>
      <c r="F116926"/>
      <c r="G116926"/>
      <c r="H116926"/>
      <c r="I116926"/>
      <c r="J116926"/>
    </row>
    <row r="116927" spans="1:10" s="2" customFormat="1" x14ac:dyDescent="0.25">
      <c r="A116927"/>
      <c r="B116927"/>
      <c r="C116927"/>
      <c r="D116927"/>
      <c r="E116927"/>
      <c r="F116927"/>
      <c r="G116927"/>
      <c r="H116927"/>
      <c r="I116927"/>
      <c r="J116927"/>
    </row>
    <row r="116928" spans="1:10" s="2" customFormat="1" x14ac:dyDescent="0.25">
      <c r="A116928"/>
      <c r="B116928"/>
      <c r="C116928"/>
      <c r="D116928"/>
      <c r="E116928"/>
      <c r="F116928"/>
      <c r="G116928"/>
      <c r="H116928"/>
      <c r="I116928"/>
      <c r="J116928"/>
    </row>
    <row r="116929" spans="1:10" s="2" customFormat="1" x14ac:dyDescent="0.25">
      <c r="A116929"/>
      <c r="B116929"/>
      <c r="C116929"/>
      <c r="D116929"/>
      <c r="E116929"/>
      <c r="F116929"/>
      <c r="G116929"/>
      <c r="H116929"/>
      <c r="I116929"/>
      <c r="J116929"/>
    </row>
    <row r="116930" spans="1:10" s="2" customFormat="1" x14ac:dyDescent="0.25">
      <c r="A116930"/>
      <c r="B116930"/>
      <c r="C116930"/>
      <c r="D116930"/>
      <c r="E116930"/>
      <c r="F116930"/>
      <c r="G116930"/>
      <c r="H116930"/>
      <c r="I116930"/>
      <c r="J116930"/>
    </row>
    <row r="116931" spans="1:10" s="2" customFormat="1" x14ac:dyDescent="0.25">
      <c r="A116931"/>
      <c r="B116931"/>
      <c r="C116931"/>
      <c r="D116931"/>
      <c r="E116931"/>
      <c r="F116931"/>
      <c r="G116931"/>
      <c r="H116931"/>
      <c r="I116931"/>
      <c r="J116931"/>
    </row>
    <row r="116932" spans="1:10" s="2" customFormat="1" x14ac:dyDescent="0.25">
      <c r="A116932"/>
      <c r="B116932"/>
      <c r="C116932"/>
      <c r="D116932"/>
      <c r="E116932"/>
      <c r="F116932"/>
      <c r="G116932"/>
      <c r="H116932"/>
      <c r="I116932"/>
      <c r="J116932"/>
    </row>
    <row r="116933" spans="1:10" s="2" customFormat="1" x14ac:dyDescent="0.25">
      <c r="A116933"/>
      <c r="B116933"/>
      <c r="C116933"/>
      <c r="D116933"/>
      <c r="E116933"/>
      <c r="F116933"/>
      <c r="G116933"/>
      <c r="H116933"/>
      <c r="I116933"/>
      <c r="J116933"/>
    </row>
    <row r="116934" spans="1:10" s="2" customFormat="1" x14ac:dyDescent="0.25">
      <c r="A116934"/>
      <c r="B116934"/>
      <c r="C116934"/>
      <c r="D116934"/>
      <c r="E116934"/>
      <c r="F116934"/>
      <c r="G116934"/>
      <c r="H116934"/>
      <c r="I116934"/>
      <c r="J116934"/>
    </row>
    <row r="116935" spans="1:10" s="2" customFormat="1" x14ac:dyDescent="0.25">
      <c r="A116935"/>
      <c r="B116935"/>
      <c r="C116935"/>
      <c r="D116935"/>
      <c r="E116935"/>
      <c r="F116935"/>
      <c r="G116935"/>
      <c r="H116935"/>
      <c r="I116935"/>
      <c r="J116935"/>
    </row>
    <row r="116936" spans="1:10" s="2" customFormat="1" x14ac:dyDescent="0.25">
      <c r="A116936"/>
      <c r="B116936"/>
      <c r="C116936"/>
      <c r="D116936"/>
      <c r="E116936"/>
      <c r="F116936"/>
      <c r="G116936"/>
      <c r="H116936"/>
      <c r="I116936"/>
      <c r="J116936"/>
    </row>
    <row r="116937" spans="1:10" s="2" customFormat="1" x14ac:dyDescent="0.25">
      <c r="A116937"/>
      <c r="B116937"/>
      <c r="C116937"/>
      <c r="D116937"/>
      <c r="E116937"/>
      <c r="F116937"/>
      <c r="G116937"/>
      <c r="H116937"/>
      <c r="I116937"/>
      <c r="J116937"/>
    </row>
    <row r="116938" spans="1:10" s="2" customFormat="1" x14ac:dyDescent="0.25">
      <c r="A116938"/>
      <c r="B116938"/>
      <c r="C116938"/>
      <c r="D116938"/>
      <c r="E116938"/>
      <c r="F116938"/>
      <c r="G116938"/>
      <c r="H116938"/>
      <c r="I116938"/>
      <c r="J116938"/>
    </row>
    <row r="116939" spans="1:10" s="2" customFormat="1" x14ac:dyDescent="0.25">
      <c r="A116939"/>
      <c r="B116939"/>
      <c r="C116939"/>
      <c r="D116939"/>
      <c r="E116939"/>
      <c r="F116939"/>
      <c r="G116939"/>
      <c r="H116939"/>
      <c r="I116939"/>
      <c r="J116939"/>
    </row>
    <row r="116940" spans="1:10" s="2" customFormat="1" x14ac:dyDescent="0.25">
      <c r="A116940"/>
      <c r="B116940"/>
      <c r="C116940"/>
      <c r="D116940"/>
      <c r="E116940"/>
      <c r="F116940"/>
      <c r="G116940"/>
      <c r="H116940"/>
      <c r="I116940"/>
      <c r="J116940"/>
    </row>
    <row r="116941" spans="1:10" s="2" customFormat="1" x14ac:dyDescent="0.25">
      <c r="A116941"/>
      <c r="B116941"/>
      <c r="C116941"/>
      <c r="D116941"/>
      <c r="E116941"/>
      <c r="F116941"/>
      <c r="G116941"/>
      <c r="H116941"/>
      <c r="I116941"/>
      <c r="J116941"/>
    </row>
    <row r="116942" spans="1:10" s="2" customFormat="1" x14ac:dyDescent="0.25">
      <c r="A116942"/>
      <c r="B116942"/>
      <c r="C116942"/>
      <c r="D116942"/>
      <c r="E116942"/>
      <c r="F116942"/>
      <c r="G116942"/>
      <c r="H116942"/>
      <c r="I116942"/>
      <c r="J116942"/>
    </row>
    <row r="116943" spans="1:10" s="2" customFormat="1" x14ac:dyDescent="0.25">
      <c r="A116943"/>
      <c r="B116943"/>
      <c r="C116943"/>
      <c r="D116943"/>
      <c r="E116943"/>
      <c r="F116943"/>
      <c r="G116943"/>
      <c r="H116943"/>
      <c r="I116943"/>
      <c r="J116943"/>
    </row>
    <row r="116944" spans="1:10" s="2" customFormat="1" x14ac:dyDescent="0.25">
      <c r="A116944"/>
      <c r="B116944"/>
      <c r="C116944"/>
      <c r="D116944"/>
      <c r="E116944"/>
      <c r="F116944"/>
      <c r="G116944"/>
      <c r="H116944"/>
      <c r="I116944"/>
      <c r="J116944"/>
    </row>
    <row r="116945" spans="1:10" s="2" customFormat="1" x14ac:dyDescent="0.25">
      <c r="A116945"/>
      <c r="B116945"/>
      <c r="C116945"/>
      <c r="D116945"/>
      <c r="E116945"/>
      <c r="F116945"/>
      <c r="G116945"/>
      <c r="H116945"/>
      <c r="I116945"/>
      <c r="J116945"/>
    </row>
    <row r="116946" spans="1:10" s="2" customFormat="1" x14ac:dyDescent="0.25">
      <c r="A116946"/>
      <c r="B116946"/>
      <c r="C116946"/>
      <c r="D116946"/>
      <c r="E116946"/>
      <c r="F116946"/>
      <c r="G116946"/>
      <c r="H116946"/>
      <c r="I116946"/>
      <c r="J116946"/>
    </row>
    <row r="116947" spans="1:10" s="2" customFormat="1" x14ac:dyDescent="0.25">
      <c r="A116947"/>
      <c r="B116947"/>
      <c r="C116947"/>
      <c r="D116947"/>
      <c r="E116947"/>
      <c r="F116947"/>
      <c r="G116947"/>
      <c r="H116947"/>
      <c r="I116947"/>
      <c r="J116947"/>
    </row>
    <row r="116948" spans="1:10" s="2" customFormat="1" x14ac:dyDescent="0.25">
      <c r="A116948"/>
      <c r="B116948"/>
      <c r="C116948"/>
      <c r="D116948"/>
      <c r="E116948"/>
      <c r="F116948"/>
      <c r="G116948"/>
      <c r="H116948"/>
      <c r="I116948"/>
      <c r="J116948"/>
    </row>
    <row r="116949" spans="1:10" s="2" customFormat="1" x14ac:dyDescent="0.25">
      <c r="A116949"/>
      <c r="B116949"/>
      <c r="C116949"/>
      <c r="D116949"/>
      <c r="E116949"/>
      <c r="F116949"/>
      <c r="G116949"/>
      <c r="H116949"/>
      <c r="I116949"/>
      <c r="J116949"/>
    </row>
    <row r="116950" spans="1:10" s="2" customFormat="1" x14ac:dyDescent="0.25">
      <c r="A116950"/>
      <c r="B116950"/>
      <c r="C116950"/>
      <c r="D116950"/>
      <c r="E116950"/>
      <c r="F116950"/>
      <c r="G116950"/>
      <c r="H116950"/>
      <c r="I116950"/>
      <c r="J116950"/>
    </row>
    <row r="116951" spans="1:10" s="2" customFormat="1" x14ac:dyDescent="0.25">
      <c r="A116951"/>
      <c r="B116951"/>
      <c r="C116951"/>
      <c r="D116951"/>
      <c r="E116951"/>
      <c r="F116951"/>
      <c r="G116951"/>
      <c r="H116951"/>
      <c r="I116951"/>
      <c r="J116951"/>
    </row>
    <row r="116952" spans="1:10" s="2" customFormat="1" x14ac:dyDescent="0.25">
      <c r="A116952"/>
      <c r="B116952"/>
      <c r="C116952"/>
      <c r="D116952"/>
      <c r="E116952"/>
      <c r="F116952"/>
      <c r="G116952"/>
      <c r="H116952"/>
      <c r="I116952"/>
      <c r="J116952"/>
    </row>
    <row r="116953" spans="1:10" s="2" customFormat="1" x14ac:dyDescent="0.25">
      <c r="A116953"/>
      <c r="B116953"/>
      <c r="C116953"/>
      <c r="D116953"/>
      <c r="E116953"/>
      <c r="F116953"/>
      <c r="G116953"/>
      <c r="H116953"/>
      <c r="I116953"/>
      <c r="J116953"/>
    </row>
    <row r="116954" spans="1:10" s="2" customFormat="1" x14ac:dyDescent="0.25">
      <c r="A116954"/>
      <c r="B116954"/>
      <c r="C116954"/>
      <c r="D116954"/>
      <c r="E116954"/>
      <c r="F116954"/>
      <c r="G116954"/>
      <c r="H116954"/>
      <c r="I116954"/>
      <c r="J116954"/>
    </row>
    <row r="116955" spans="1:10" s="2" customFormat="1" x14ac:dyDescent="0.25">
      <c r="A116955"/>
      <c r="B116955"/>
      <c r="C116955"/>
      <c r="D116955"/>
      <c r="E116955"/>
      <c r="F116955"/>
      <c r="G116955"/>
      <c r="H116955"/>
      <c r="I116955"/>
      <c r="J116955"/>
    </row>
    <row r="116956" spans="1:10" s="2" customFormat="1" x14ac:dyDescent="0.25">
      <c r="A116956"/>
      <c r="B116956"/>
      <c r="C116956"/>
      <c r="D116956"/>
      <c r="E116956"/>
      <c r="F116956"/>
      <c r="G116956"/>
      <c r="H116956"/>
      <c r="I116956"/>
      <c r="J116956"/>
    </row>
    <row r="116957" spans="1:10" s="2" customFormat="1" x14ac:dyDescent="0.25">
      <c r="A116957"/>
      <c r="B116957"/>
      <c r="C116957"/>
      <c r="D116957"/>
      <c r="E116957"/>
      <c r="F116957"/>
      <c r="G116957"/>
      <c r="H116957"/>
      <c r="I116957"/>
      <c r="J116957"/>
    </row>
    <row r="116958" spans="1:10" s="2" customFormat="1" x14ac:dyDescent="0.25">
      <c r="A116958"/>
      <c r="B116958"/>
      <c r="C116958"/>
      <c r="D116958"/>
      <c r="E116958"/>
      <c r="F116958"/>
      <c r="G116958"/>
      <c r="H116958"/>
      <c r="I116958"/>
      <c r="J116958"/>
    </row>
    <row r="116959" spans="1:10" s="2" customFormat="1" x14ac:dyDescent="0.25">
      <c r="A116959"/>
      <c r="B116959"/>
      <c r="C116959"/>
      <c r="D116959"/>
      <c r="E116959"/>
      <c r="F116959"/>
      <c r="G116959"/>
      <c r="H116959"/>
      <c r="I116959"/>
      <c r="J116959"/>
    </row>
    <row r="116960" spans="1:10" s="2" customFormat="1" x14ac:dyDescent="0.25">
      <c r="A116960"/>
      <c r="B116960"/>
      <c r="C116960"/>
      <c r="D116960"/>
      <c r="E116960"/>
      <c r="F116960"/>
      <c r="G116960"/>
      <c r="H116960"/>
      <c r="I116960"/>
      <c r="J116960"/>
    </row>
    <row r="116961" spans="1:10" s="2" customFormat="1" x14ac:dyDescent="0.25">
      <c r="A116961"/>
      <c r="B116961"/>
      <c r="C116961"/>
      <c r="D116961"/>
      <c r="E116961"/>
      <c r="F116961"/>
      <c r="G116961"/>
      <c r="H116961"/>
      <c r="I116961"/>
      <c r="J116961"/>
    </row>
    <row r="116962" spans="1:10" s="2" customFormat="1" x14ac:dyDescent="0.25">
      <c r="A116962"/>
      <c r="B116962"/>
      <c r="C116962"/>
      <c r="D116962"/>
      <c r="E116962"/>
      <c r="F116962"/>
      <c r="G116962"/>
      <c r="H116962"/>
      <c r="I116962"/>
      <c r="J116962"/>
    </row>
    <row r="116963" spans="1:10" s="2" customFormat="1" x14ac:dyDescent="0.25">
      <c r="A116963"/>
      <c r="B116963"/>
      <c r="C116963"/>
      <c r="D116963"/>
      <c r="E116963"/>
      <c r="F116963"/>
      <c r="G116963"/>
      <c r="H116963"/>
      <c r="I116963"/>
      <c r="J116963"/>
    </row>
    <row r="116964" spans="1:10" s="2" customFormat="1" x14ac:dyDescent="0.25">
      <c r="A116964"/>
      <c r="B116964"/>
      <c r="C116964"/>
      <c r="D116964"/>
      <c r="E116964"/>
      <c r="F116964"/>
      <c r="G116964"/>
      <c r="H116964"/>
      <c r="I116964"/>
      <c r="J116964"/>
    </row>
    <row r="116965" spans="1:10" s="2" customFormat="1" x14ac:dyDescent="0.25">
      <c r="A116965"/>
      <c r="B116965"/>
      <c r="C116965"/>
      <c r="D116965"/>
      <c r="E116965"/>
      <c r="F116965"/>
      <c r="G116965"/>
      <c r="H116965"/>
      <c r="I116965"/>
      <c r="J116965"/>
    </row>
    <row r="116966" spans="1:10" s="2" customFormat="1" x14ac:dyDescent="0.25">
      <c r="A116966"/>
      <c r="B116966"/>
      <c r="C116966"/>
      <c r="D116966"/>
      <c r="E116966"/>
      <c r="F116966"/>
      <c r="G116966"/>
      <c r="H116966"/>
      <c r="I116966"/>
      <c r="J116966"/>
    </row>
    <row r="116967" spans="1:10" s="2" customFormat="1" x14ac:dyDescent="0.25">
      <c r="A116967"/>
      <c r="B116967"/>
      <c r="C116967"/>
      <c r="D116967"/>
      <c r="E116967"/>
      <c r="F116967"/>
      <c r="G116967"/>
      <c r="H116967"/>
      <c r="I116967"/>
      <c r="J116967"/>
    </row>
    <row r="116968" spans="1:10" s="2" customFormat="1" x14ac:dyDescent="0.25">
      <c r="A116968"/>
      <c r="B116968"/>
      <c r="C116968"/>
      <c r="D116968"/>
      <c r="E116968"/>
      <c r="F116968"/>
      <c r="G116968"/>
      <c r="H116968"/>
      <c r="I116968"/>
      <c r="J116968"/>
    </row>
    <row r="116969" spans="1:10" s="2" customFormat="1" x14ac:dyDescent="0.25">
      <c r="A116969"/>
      <c r="B116969"/>
      <c r="C116969"/>
      <c r="D116969"/>
      <c r="E116969"/>
      <c r="F116969"/>
      <c r="G116969"/>
      <c r="H116969"/>
      <c r="I116969"/>
      <c r="J116969"/>
    </row>
    <row r="116970" spans="1:10" s="2" customFormat="1" x14ac:dyDescent="0.25">
      <c r="A116970"/>
      <c r="B116970"/>
      <c r="C116970"/>
      <c r="D116970"/>
      <c r="E116970"/>
      <c r="F116970"/>
      <c r="G116970"/>
      <c r="H116970"/>
      <c r="I116970"/>
      <c r="J116970"/>
    </row>
    <row r="116971" spans="1:10" s="2" customFormat="1" x14ac:dyDescent="0.25">
      <c r="A116971"/>
      <c r="B116971"/>
      <c r="C116971"/>
      <c r="D116971"/>
      <c r="E116971"/>
      <c r="F116971"/>
      <c r="G116971"/>
      <c r="H116971"/>
      <c r="I116971"/>
      <c r="J116971"/>
    </row>
    <row r="116972" spans="1:10" s="2" customFormat="1" x14ac:dyDescent="0.25">
      <c r="A116972"/>
      <c r="B116972"/>
      <c r="C116972"/>
      <c r="D116972"/>
      <c r="E116972"/>
      <c r="F116972"/>
      <c r="G116972"/>
      <c r="H116972"/>
      <c r="I116972"/>
      <c r="J116972"/>
    </row>
    <row r="116973" spans="1:10" s="2" customFormat="1" x14ac:dyDescent="0.25">
      <c r="A116973"/>
      <c r="B116973"/>
      <c r="C116973"/>
      <c r="D116973"/>
      <c r="E116973"/>
      <c r="F116973"/>
      <c r="G116973"/>
      <c r="H116973"/>
      <c r="I116973"/>
      <c r="J116973"/>
    </row>
    <row r="116974" spans="1:10" s="2" customFormat="1" x14ac:dyDescent="0.25">
      <c r="A116974"/>
      <c r="B116974"/>
      <c r="C116974"/>
      <c r="D116974"/>
      <c r="E116974"/>
      <c r="F116974"/>
      <c r="G116974"/>
      <c r="H116974"/>
      <c r="I116974"/>
      <c r="J116974"/>
    </row>
    <row r="116975" spans="1:10" s="2" customFormat="1" x14ac:dyDescent="0.25">
      <c r="A116975"/>
      <c r="B116975"/>
      <c r="C116975"/>
      <c r="D116975"/>
      <c r="E116975"/>
      <c r="F116975"/>
      <c r="G116975"/>
      <c r="H116975"/>
      <c r="I116975"/>
      <c r="J116975"/>
    </row>
    <row r="116976" spans="1:10" s="2" customFormat="1" x14ac:dyDescent="0.25">
      <c r="A116976"/>
      <c r="B116976"/>
      <c r="C116976"/>
      <c r="D116976"/>
      <c r="E116976"/>
      <c r="F116976"/>
      <c r="G116976"/>
      <c r="H116976"/>
      <c r="I116976"/>
      <c r="J116976"/>
    </row>
    <row r="116977" spans="1:10" s="2" customFormat="1" x14ac:dyDescent="0.25">
      <c r="A116977"/>
      <c r="B116977"/>
      <c r="C116977"/>
      <c r="D116977"/>
      <c r="E116977"/>
      <c r="F116977"/>
      <c r="G116977"/>
      <c r="H116977"/>
      <c r="I116977"/>
      <c r="J116977"/>
    </row>
    <row r="116978" spans="1:10" s="2" customFormat="1" x14ac:dyDescent="0.25">
      <c r="A116978"/>
      <c r="B116978"/>
      <c r="C116978"/>
      <c r="D116978"/>
      <c r="E116978"/>
      <c r="F116978"/>
      <c r="G116978"/>
      <c r="H116978"/>
      <c r="I116978"/>
      <c r="J116978"/>
    </row>
    <row r="116979" spans="1:10" s="2" customFormat="1" x14ac:dyDescent="0.25">
      <c r="A116979"/>
      <c r="B116979"/>
      <c r="C116979"/>
      <c r="D116979"/>
      <c r="E116979"/>
      <c r="F116979"/>
      <c r="G116979"/>
      <c r="H116979"/>
      <c r="I116979"/>
      <c r="J116979"/>
    </row>
    <row r="116980" spans="1:10" s="2" customFormat="1" x14ac:dyDescent="0.25">
      <c r="A116980"/>
      <c r="B116980"/>
      <c r="C116980"/>
      <c r="D116980"/>
      <c r="E116980"/>
      <c r="F116980"/>
      <c r="G116980"/>
      <c r="H116980"/>
      <c r="I116980"/>
      <c r="J116980"/>
    </row>
    <row r="116981" spans="1:10" s="2" customFormat="1" x14ac:dyDescent="0.25">
      <c r="A116981"/>
      <c r="B116981"/>
      <c r="C116981"/>
      <c r="D116981"/>
      <c r="E116981"/>
      <c r="F116981"/>
      <c r="G116981"/>
      <c r="H116981"/>
      <c r="I116981"/>
      <c r="J116981"/>
    </row>
    <row r="116982" spans="1:10" s="2" customFormat="1" x14ac:dyDescent="0.25">
      <c r="A116982"/>
      <c r="B116982"/>
      <c r="C116982"/>
      <c r="D116982"/>
      <c r="E116982"/>
      <c r="F116982"/>
      <c r="G116982"/>
      <c r="H116982"/>
      <c r="I116982"/>
      <c r="J116982"/>
    </row>
    <row r="116983" spans="1:10" s="2" customFormat="1" x14ac:dyDescent="0.25">
      <c r="A116983"/>
      <c r="B116983"/>
      <c r="C116983"/>
      <c r="D116983"/>
      <c r="E116983"/>
      <c r="F116983"/>
      <c r="G116983"/>
      <c r="H116983"/>
      <c r="I116983"/>
      <c r="J116983"/>
    </row>
    <row r="116984" spans="1:10" s="2" customFormat="1" x14ac:dyDescent="0.25">
      <c r="A116984"/>
      <c r="B116984"/>
      <c r="C116984"/>
      <c r="D116984"/>
      <c r="E116984"/>
      <c r="F116984"/>
      <c r="G116984"/>
      <c r="H116984"/>
      <c r="I116984"/>
      <c r="J116984"/>
    </row>
    <row r="116985" spans="1:10" s="2" customFormat="1" x14ac:dyDescent="0.25">
      <c r="A116985"/>
      <c r="B116985"/>
      <c r="C116985"/>
      <c r="D116985"/>
      <c r="E116985"/>
      <c r="F116985"/>
      <c r="G116985"/>
      <c r="H116985"/>
      <c r="I116985"/>
      <c r="J116985"/>
    </row>
    <row r="116986" spans="1:10" s="2" customFormat="1" x14ac:dyDescent="0.25">
      <c r="A116986"/>
      <c r="B116986"/>
      <c r="C116986"/>
      <c r="D116986"/>
      <c r="E116986"/>
      <c r="F116986"/>
      <c r="G116986"/>
      <c r="H116986"/>
      <c r="I116986"/>
      <c r="J116986"/>
    </row>
    <row r="116987" spans="1:10" s="2" customFormat="1" x14ac:dyDescent="0.25">
      <c r="A116987"/>
      <c r="B116987"/>
      <c r="C116987"/>
      <c r="D116987"/>
      <c r="E116987"/>
      <c r="F116987"/>
      <c r="G116987"/>
      <c r="H116987"/>
      <c r="I116987"/>
      <c r="J116987"/>
    </row>
    <row r="116988" spans="1:10" s="2" customFormat="1" x14ac:dyDescent="0.25">
      <c r="A116988"/>
      <c r="B116988"/>
      <c r="C116988"/>
      <c r="D116988"/>
      <c r="E116988"/>
      <c r="F116988"/>
      <c r="G116988"/>
      <c r="H116988"/>
      <c r="I116988"/>
      <c r="J116988"/>
    </row>
    <row r="116989" spans="1:10" s="2" customFormat="1" x14ac:dyDescent="0.25">
      <c r="A116989"/>
      <c r="B116989"/>
      <c r="C116989"/>
      <c r="D116989"/>
      <c r="E116989"/>
      <c r="F116989"/>
      <c r="G116989"/>
      <c r="H116989"/>
      <c r="I116989"/>
      <c r="J116989"/>
    </row>
    <row r="116990" spans="1:10" s="2" customFormat="1" x14ac:dyDescent="0.25">
      <c r="A116990"/>
      <c r="B116990"/>
      <c r="C116990"/>
      <c r="D116990"/>
      <c r="E116990"/>
      <c r="F116990"/>
      <c r="G116990"/>
      <c r="H116990"/>
      <c r="I116990"/>
      <c r="J116990"/>
    </row>
    <row r="116991" spans="1:10" s="2" customFormat="1" x14ac:dyDescent="0.25">
      <c r="A116991"/>
      <c r="B116991"/>
      <c r="C116991"/>
      <c r="D116991"/>
      <c r="E116991"/>
      <c r="F116991"/>
      <c r="G116991"/>
      <c r="H116991"/>
      <c r="I116991"/>
      <c r="J116991"/>
    </row>
    <row r="116992" spans="1:10" s="2" customFormat="1" x14ac:dyDescent="0.25">
      <c r="A116992"/>
      <c r="B116992"/>
      <c r="C116992"/>
      <c r="D116992"/>
      <c r="E116992"/>
      <c r="F116992"/>
      <c r="G116992"/>
      <c r="H116992"/>
      <c r="I116992"/>
      <c r="J116992"/>
    </row>
    <row r="116993" spans="1:10" s="2" customFormat="1" x14ac:dyDescent="0.25">
      <c r="A116993"/>
      <c r="B116993"/>
      <c r="C116993"/>
      <c r="D116993"/>
      <c r="E116993"/>
      <c r="F116993"/>
      <c r="G116993"/>
      <c r="H116993"/>
      <c r="I116993"/>
      <c r="J116993"/>
    </row>
    <row r="116994" spans="1:10" s="2" customFormat="1" x14ac:dyDescent="0.25">
      <c r="A116994"/>
      <c r="B116994"/>
      <c r="C116994"/>
      <c r="D116994"/>
      <c r="E116994"/>
      <c r="F116994"/>
      <c r="G116994"/>
      <c r="H116994"/>
      <c r="I116994"/>
      <c r="J116994"/>
    </row>
    <row r="116995" spans="1:10" s="2" customFormat="1" x14ac:dyDescent="0.25">
      <c r="A116995"/>
      <c r="B116995"/>
      <c r="C116995"/>
      <c r="D116995"/>
      <c r="E116995"/>
      <c r="F116995"/>
      <c r="G116995"/>
      <c r="H116995"/>
      <c r="I116995"/>
      <c r="J116995"/>
    </row>
    <row r="116996" spans="1:10" s="2" customFormat="1" x14ac:dyDescent="0.25">
      <c r="A116996"/>
      <c r="B116996"/>
      <c r="C116996"/>
      <c r="D116996"/>
      <c r="E116996"/>
      <c r="F116996"/>
      <c r="G116996"/>
      <c r="H116996"/>
      <c r="I116996"/>
      <c r="J116996"/>
    </row>
    <row r="116997" spans="1:10" s="2" customFormat="1" x14ac:dyDescent="0.25">
      <c r="A116997"/>
      <c r="B116997"/>
      <c r="C116997"/>
      <c r="D116997"/>
      <c r="E116997"/>
      <c r="F116997"/>
      <c r="G116997"/>
      <c r="H116997"/>
      <c r="I116997"/>
      <c r="J116997"/>
    </row>
    <row r="116998" spans="1:10" s="2" customFormat="1" x14ac:dyDescent="0.25">
      <c r="A116998"/>
      <c r="B116998"/>
      <c r="C116998"/>
      <c r="D116998"/>
      <c r="E116998"/>
      <c r="F116998"/>
      <c r="G116998"/>
      <c r="H116998"/>
      <c r="I116998"/>
      <c r="J116998"/>
    </row>
    <row r="116999" spans="1:10" s="2" customFormat="1" x14ac:dyDescent="0.25">
      <c r="A116999"/>
      <c r="B116999"/>
      <c r="C116999"/>
      <c r="D116999"/>
      <c r="E116999"/>
      <c r="F116999"/>
      <c r="G116999"/>
      <c r="H116999"/>
      <c r="I116999"/>
      <c r="J116999"/>
    </row>
    <row r="117000" spans="1:10" s="2" customFormat="1" x14ac:dyDescent="0.25">
      <c r="A117000"/>
      <c r="B117000"/>
      <c r="C117000"/>
      <c r="D117000"/>
      <c r="E117000"/>
      <c r="F117000"/>
      <c r="G117000"/>
      <c r="H117000"/>
      <c r="I117000"/>
      <c r="J117000"/>
    </row>
    <row r="117001" spans="1:10" s="2" customFormat="1" x14ac:dyDescent="0.25">
      <c r="A117001"/>
      <c r="B117001"/>
      <c r="C117001"/>
      <c r="D117001"/>
      <c r="E117001"/>
      <c r="F117001"/>
      <c r="G117001"/>
      <c r="H117001"/>
      <c r="I117001"/>
      <c r="J117001"/>
    </row>
    <row r="117002" spans="1:10" s="2" customFormat="1" x14ac:dyDescent="0.25">
      <c r="A117002"/>
      <c r="B117002"/>
      <c r="C117002"/>
      <c r="D117002"/>
      <c r="E117002"/>
      <c r="F117002"/>
      <c r="G117002"/>
      <c r="H117002"/>
      <c r="I117002"/>
      <c r="J117002"/>
    </row>
    <row r="117003" spans="1:10" s="2" customFormat="1" x14ac:dyDescent="0.25">
      <c r="A117003"/>
      <c r="B117003"/>
      <c r="C117003"/>
      <c r="D117003"/>
      <c r="E117003"/>
      <c r="F117003"/>
      <c r="G117003"/>
      <c r="H117003"/>
      <c r="I117003"/>
      <c r="J117003"/>
    </row>
    <row r="117004" spans="1:10" s="2" customFormat="1" x14ac:dyDescent="0.25">
      <c r="A117004"/>
      <c r="B117004"/>
      <c r="C117004"/>
      <c r="D117004"/>
      <c r="E117004"/>
      <c r="F117004"/>
      <c r="G117004"/>
      <c r="H117004"/>
      <c r="I117004"/>
      <c r="J117004"/>
    </row>
    <row r="117005" spans="1:10" s="2" customFormat="1" x14ac:dyDescent="0.25">
      <c r="A117005"/>
      <c r="B117005"/>
      <c r="C117005"/>
      <c r="D117005"/>
      <c r="E117005"/>
      <c r="F117005"/>
      <c r="G117005"/>
      <c r="H117005"/>
      <c r="I117005"/>
      <c r="J117005"/>
    </row>
    <row r="117006" spans="1:10" s="2" customFormat="1" x14ac:dyDescent="0.25">
      <c r="A117006"/>
      <c r="B117006"/>
      <c r="C117006"/>
      <c r="D117006"/>
      <c r="E117006"/>
      <c r="F117006"/>
      <c r="G117006"/>
      <c r="H117006"/>
      <c r="I117006"/>
      <c r="J117006"/>
    </row>
    <row r="117007" spans="1:10" s="2" customFormat="1" x14ac:dyDescent="0.25">
      <c r="A117007"/>
      <c r="B117007"/>
      <c r="C117007"/>
      <c r="D117007"/>
      <c r="E117007"/>
      <c r="F117007"/>
      <c r="G117007"/>
      <c r="H117007"/>
      <c r="I117007"/>
      <c r="J117007"/>
    </row>
    <row r="117008" spans="1:10" s="2" customFormat="1" x14ac:dyDescent="0.25">
      <c r="A117008"/>
      <c r="B117008"/>
      <c r="C117008"/>
      <c r="D117008"/>
      <c r="E117008"/>
      <c r="F117008"/>
      <c r="G117008"/>
      <c r="H117008"/>
      <c r="I117008"/>
      <c r="J117008"/>
    </row>
    <row r="117009" spans="1:10" s="2" customFormat="1" x14ac:dyDescent="0.25">
      <c r="A117009"/>
      <c r="B117009"/>
      <c r="C117009"/>
      <c r="D117009"/>
      <c r="E117009"/>
      <c r="F117009"/>
      <c r="G117009"/>
      <c r="H117009"/>
      <c r="I117009"/>
      <c r="J117009"/>
    </row>
    <row r="117010" spans="1:10" s="2" customFormat="1" x14ac:dyDescent="0.25">
      <c r="A117010"/>
      <c r="B117010"/>
      <c r="C117010"/>
      <c r="D117010"/>
      <c r="E117010"/>
      <c r="F117010"/>
      <c r="G117010"/>
      <c r="H117010"/>
      <c r="I117010"/>
      <c r="J117010"/>
    </row>
    <row r="117011" spans="1:10" s="2" customFormat="1" x14ac:dyDescent="0.25">
      <c r="A117011"/>
      <c r="B117011"/>
      <c r="C117011"/>
      <c r="D117011"/>
      <c r="E117011"/>
      <c r="F117011"/>
      <c r="G117011"/>
      <c r="H117011"/>
      <c r="I117011"/>
      <c r="J117011"/>
    </row>
    <row r="117012" spans="1:10" s="2" customFormat="1" x14ac:dyDescent="0.25">
      <c r="A117012"/>
      <c r="B117012"/>
      <c r="C117012"/>
      <c r="D117012"/>
      <c r="E117012"/>
      <c r="F117012"/>
      <c r="G117012"/>
      <c r="H117012"/>
      <c r="I117012"/>
      <c r="J117012"/>
    </row>
    <row r="117013" spans="1:10" s="2" customFormat="1" x14ac:dyDescent="0.25">
      <c r="A117013"/>
      <c r="B117013"/>
      <c r="C117013"/>
      <c r="D117013"/>
      <c r="E117013"/>
      <c r="F117013"/>
      <c r="G117013"/>
      <c r="H117013"/>
      <c r="I117013"/>
      <c r="J117013"/>
    </row>
    <row r="117014" spans="1:10" s="2" customFormat="1" x14ac:dyDescent="0.25">
      <c r="A117014"/>
      <c r="B117014"/>
      <c r="C117014"/>
      <c r="D117014"/>
      <c r="E117014"/>
      <c r="F117014"/>
      <c r="G117014"/>
      <c r="H117014"/>
      <c r="I117014"/>
      <c r="J117014"/>
    </row>
    <row r="117015" spans="1:10" s="2" customFormat="1" x14ac:dyDescent="0.25">
      <c r="A117015"/>
      <c r="B117015"/>
      <c r="C117015"/>
      <c r="D117015"/>
      <c r="E117015"/>
      <c r="F117015"/>
      <c r="G117015"/>
      <c r="H117015"/>
      <c r="I117015"/>
      <c r="J117015"/>
    </row>
    <row r="117016" spans="1:10" s="2" customFormat="1" x14ac:dyDescent="0.25">
      <c r="A117016"/>
      <c r="B117016"/>
      <c r="C117016"/>
      <c r="D117016"/>
      <c r="E117016"/>
      <c r="F117016"/>
      <c r="G117016"/>
      <c r="H117016"/>
      <c r="I117016"/>
      <c r="J117016"/>
    </row>
    <row r="117017" spans="1:10" s="2" customFormat="1" x14ac:dyDescent="0.25">
      <c r="A117017"/>
      <c r="B117017"/>
      <c r="C117017"/>
      <c r="D117017"/>
      <c r="E117017"/>
      <c r="F117017"/>
      <c r="G117017"/>
      <c r="H117017"/>
      <c r="I117017"/>
      <c r="J117017"/>
    </row>
    <row r="117018" spans="1:10" s="2" customFormat="1" x14ac:dyDescent="0.25">
      <c r="A117018"/>
      <c r="B117018"/>
      <c r="C117018"/>
      <c r="D117018"/>
      <c r="E117018"/>
      <c r="F117018"/>
      <c r="G117018"/>
      <c r="H117018"/>
      <c r="I117018"/>
      <c r="J117018"/>
    </row>
    <row r="117019" spans="1:10" s="2" customFormat="1" x14ac:dyDescent="0.25">
      <c r="A117019"/>
      <c r="B117019"/>
      <c r="C117019"/>
      <c r="D117019"/>
      <c r="E117019"/>
      <c r="F117019"/>
      <c r="G117019"/>
      <c r="H117019"/>
      <c r="I117019"/>
      <c r="J117019"/>
    </row>
    <row r="117020" spans="1:10" s="2" customFormat="1" x14ac:dyDescent="0.25">
      <c r="A117020"/>
      <c r="B117020"/>
      <c r="C117020"/>
      <c r="D117020"/>
      <c r="E117020"/>
      <c r="F117020"/>
      <c r="G117020"/>
      <c r="H117020"/>
      <c r="I117020"/>
      <c r="J117020"/>
    </row>
    <row r="117021" spans="1:10" s="2" customFormat="1" x14ac:dyDescent="0.25">
      <c r="A117021"/>
      <c r="B117021"/>
      <c r="C117021"/>
      <c r="D117021"/>
      <c r="E117021"/>
      <c r="F117021"/>
      <c r="G117021"/>
      <c r="H117021"/>
      <c r="I117021"/>
      <c r="J117021"/>
    </row>
    <row r="117022" spans="1:10" s="2" customFormat="1" x14ac:dyDescent="0.25">
      <c r="A117022"/>
      <c r="B117022"/>
      <c r="C117022"/>
      <c r="D117022"/>
      <c r="E117022"/>
      <c r="F117022"/>
      <c r="G117022"/>
      <c r="H117022"/>
      <c r="I117022"/>
      <c r="J117022"/>
    </row>
    <row r="117023" spans="1:10" s="2" customFormat="1" x14ac:dyDescent="0.25">
      <c r="A117023"/>
      <c r="B117023"/>
      <c r="C117023"/>
      <c r="D117023"/>
      <c r="E117023"/>
      <c r="F117023"/>
      <c r="G117023"/>
      <c r="H117023"/>
      <c r="I117023"/>
      <c r="J117023"/>
    </row>
    <row r="117024" spans="1:10" s="2" customFormat="1" x14ac:dyDescent="0.25">
      <c r="A117024"/>
      <c r="B117024"/>
      <c r="C117024"/>
      <c r="D117024"/>
      <c r="E117024"/>
      <c r="F117024"/>
      <c r="G117024"/>
      <c r="H117024"/>
      <c r="I117024"/>
      <c r="J117024"/>
    </row>
    <row r="117025" spans="1:10" s="2" customFormat="1" x14ac:dyDescent="0.25">
      <c r="A117025"/>
      <c r="B117025"/>
      <c r="C117025"/>
      <c r="D117025"/>
      <c r="E117025"/>
      <c r="F117025"/>
      <c r="G117025"/>
      <c r="H117025"/>
      <c r="I117025"/>
      <c r="J117025"/>
    </row>
    <row r="117026" spans="1:10" s="2" customFormat="1" x14ac:dyDescent="0.25">
      <c r="A117026"/>
      <c r="B117026"/>
      <c r="C117026"/>
      <c r="D117026"/>
      <c r="E117026"/>
      <c r="F117026"/>
      <c r="G117026"/>
      <c r="H117026"/>
      <c r="I117026"/>
      <c r="J117026"/>
    </row>
    <row r="117027" spans="1:10" s="2" customFormat="1" x14ac:dyDescent="0.25">
      <c r="A117027"/>
      <c r="B117027"/>
      <c r="C117027"/>
      <c r="D117027"/>
      <c r="E117027"/>
      <c r="F117027"/>
      <c r="G117027"/>
      <c r="H117027"/>
      <c r="I117027"/>
      <c r="J117027"/>
    </row>
    <row r="117028" spans="1:10" s="2" customFormat="1" x14ac:dyDescent="0.25">
      <c r="A117028"/>
      <c r="B117028"/>
      <c r="C117028"/>
      <c r="D117028"/>
      <c r="E117028"/>
      <c r="F117028"/>
      <c r="G117028"/>
      <c r="H117028"/>
      <c r="I117028"/>
      <c r="J117028"/>
    </row>
    <row r="117029" spans="1:10" s="2" customFormat="1" x14ac:dyDescent="0.25">
      <c r="A117029"/>
      <c r="B117029"/>
      <c r="C117029"/>
      <c r="D117029"/>
      <c r="E117029"/>
      <c r="F117029"/>
      <c r="G117029"/>
      <c r="H117029"/>
      <c r="I117029"/>
      <c r="J117029"/>
    </row>
    <row r="117030" spans="1:10" s="2" customFormat="1" x14ac:dyDescent="0.25">
      <c r="A117030"/>
      <c r="B117030"/>
      <c r="C117030"/>
      <c r="D117030"/>
      <c r="E117030"/>
      <c r="F117030"/>
      <c r="G117030"/>
      <c r="H117030"/>
      <c r="I117030"/>
      <c r="J117030"/>
    </row>
    <row r="117031" spans="1:10" s="2" customFormat="1" x14ac:dyDescent="0.25">
      <c r="A117031"/>
      <c r="B117031"/>
      <c r="C117031"/>
      <c r="D117031"/>
      <c r="E117031"/>
      <c r="F117031"/>
      <c r="G117031"/>
      <c r="H117031"/>
      <c r="I117031"/>
      <c r="J117031"/>
    </row>
    <row r="117032" spans="1:10" s="2" customFormat="1" x14ac:dyDescent="0.25">
      <c r="A117032"/>
      <c r="B117032"/>
      <c r="C117032"/>
      <c r="D117032"/>
      <c r="E117032"/>
      <c r="F117032"/>
      <c r="G117032"/>
      <c r="H117032"/>
      <c r="I117032"/>
      <c r="J117032"/>
    </row>
    <row r="117033" spans="1:10" s="2" customFormat="1" x14ac:dyDescent="0.25">
      <c r="A117033"/>
      <c r="B117033"/>
      <c r="C117033"/>
      <c r="D117033"/>
      <c r="E117033"/>
      <c r="F117033"/>
      <c r="G117033"/>
      <c r="H117033"/>
      <c r="I117033"/>
      <c r="J117033"/>
    </row>
    <row r="117034" spans="1:10" s="2" customFormat="1" x14ac:dyDescent="0.25">
      <c r="A117034"/>
      <c r="B117034"/>
      <c r="C117034"/>
      <c r="D117034"/>
      <c r="E117034"/>
      <c r="F117034"/>
      <c r="G117034"/>
      <c r="H117034"/>
      <c r="I117034"/>
      <c r="J117034"/>
    </row>
    <row r="117035" spans="1:10" s="2" customFormat="1" x14ac:dyDescent="0.25">
      <c r="A117035"/>
      <c r="B117035"/>
      <c r="C117035"/>
      <c r="D117035"/>
      <c r="E117035"/>
      <c r="F117035"/>
      <c r="G117035"/>
      <c r="H117035"/>
      <c r="I117035"/>
      <c r="J117035"/>
    </row>
    <row r="117036" spans="1:10" s="2" customFormat="1" x14ac:dyDescent="0.25">
      <c r="A117036"/>
      <c r="B117036"/>
      <c r="C117036"/>
      <c r="D117036"/>
      <c r="E117036"/>
      <c r="F117036"/>
      <c r="G117036"/>
      <c r="H117036"/>
      <c r="I117036"/>
      <c r="J117036"/>
    </row>
    <row r="117037" spans="1:10" s="2" customFormat="1" x14ac:dyDescent="0.25">
      <c r="A117037"/>
      <c r="B117037"/>
      <c r="C117037"/>
      <c r="D117037"/>
      <c r="E117037"/>
      <c r="F117037"/>
      <c r="G117037"/>
      <c r="H117037"/>
      <c r="I117037"/>
      <c r="J117037"/>
    </row>
    <row r="117038" spans="1:10" s="2" customFormat="1" x14ac:dyDescent="0.25">
      <c r="A117038"/>
      <c r="B117038"/>
      <c r="C117038"/>
      <c r="D117038"/>
      <c r="E117038"/>
      <c r="F117038"/>
      <c r="G117038"/>
      <c r="H117038"/>
      <c r="I117038"/>
      <c r="J117038"/>
    </row>
    <row r="117039" spans="1:10" s="2" customFormat="1" x14ac:dyDescent="0.25">
      <c r="A117039"/>
      <c r="B117039"/>
      <c r="C117039"/>
      <c r="D117039"/>
      <c r="E117039"/>
      <c r="F117039"/>
      <c r="G117039"/>
      <c r="H117039"/>
      <c r="I117039"/>
      <c r="J117039"/>
    </row>
    <row r="117040" spans="1:10" s="2" customFormat="1" x14ac:dyDescent="0.25">
      <c r="A117040"/>
      <c r="B117040"/>
      <c r="C117040"/>
      <c r="D117040"/>
      <c r="E117040"/>
      <c r="F117040"/>
      <c r="G117040"/>
      <c r="H117040"/>
      <c r="I117040"/>
      <c r="J117040"/>
    </row>
    <row r="117041" spans="1:10" s="2" customFormat="1" x14ac:dyDescent="0.25">
      <c r="A117041"/>
      <c r="B117041"/>
      <c r="C117041"/>
      <c r="D117041"/>
      <c r="E117041"/>
      <c r="F117041"/>
      <c r="G117041"/>
      <c r="H117041"/>
      <c r="I117041"/>
      <c r="J117041"/>
    </row>
    <row r="117042" spans="1:10" s="2" customFormat="1" x14ac:dyDescent="0.25">
      <c r="A117042"/>
      <c r="B117042"/>
      <c r="C117042"/>
      <c r="D117042"/>
      <c r="E117042"/>
      <c r="F117042"/>
      <c r="G117042"/>
      <c r="H117042"/>
      <c r="I117042"/>
      <c r="J117042"/>
    </row>
    <row r="117043" spans="1:10" s="2" customFormat="1" x14ac:dyDescent="0.25">
      <c r="A117043"/>
      <c r="B117043"/>
      <c r="C117043"/>
      <c r="D117043"/>
      <c r="E117043"/>
      <c r="F117043"/>
      <c r="G117043"/>
      <c r="H117043"/>
      <c r="I117043"/>
      <c r="J117043"/>
    </row>
    <row r="117044" spans="1:10" s="2" customFormat="1" x14ac:dyDescent="0.25">
      <c r="A117044"/>
      <c r="B117044"/>
      <c r="C117044"/>
      <c r="D117044"/>
      <c r="E117044"/>
      <c r="F117044"/>
      <c r="G117044"/>
      <c r="H117044"/>
      <c r="I117044"/>
      <c r="J117044"/>
    </row>
    <row r="117045" spans="1:10" s="2" customFormat="1" x14ac:dyDescent="0.25">
      <c r="A117045"/>
      <c r="B117045"/>
      <c r="C117045"/>
      <c r="D117045"/>
      <c r="E117045"/>
      <c r="F117045"/>
      <c r="G117045"/>
      <c r="H117045"/>
      <c r="I117045"/>
      <c r="J117045"/>
    </row>
    <row r="117046" spans="1:10" s="2" customFormat="1" x14ac:dyDescent="0.25">
      <c r="A117046"/>
      <c r="B117046"/>
      <c r="C117046"/>
      <c r="D117046"/>
      <c r="E117046"/>
      <c r="F117046"/>
      <c r="G117046"/>
      <c r="H117046"/>
      <c r="I117046"/>
      <c r="J117046"/>
    </row>
    <row r="117047" spans="1:10" s="2" customFormat="1" x14ac:dyDescent="0.25">
      <c r="A117047"/>
      <c r="B117047"/>
      <c r="C117047"/>
      <c r="D117047"/>
      <c r="E117047"/>
      <c r="F117047"/>
      <c r="G117047"/>
      <c r="H117047"/>
      <c r="I117047"/>
      <c r="J117047"/>
    </row>
    <row r="117048" spans="1:10" s="2" customFormat="1" x14ac:dyDescent="0.25">
      <c r="A117048"/>
      <c r="B117048"/>
      <c r="C117048"/>
      <c r="D117048"/>
      <c r="E117048"/>
      <c r="F117048"/>
      <c r="G117048"/>
      <c r="H117048"/>
      <c r="I117048"/>
      <c r="J117048"/>
    </row>
    <row r="117049" spans="1:10" s="2" customFormat="1" x14ac:dyDescent="0.25">
      <c r="A117049"/>
      <c r="B117049"/>
      <c r="C117049"/>
      <c r="D117049"/>
      <c r="E117049"/>
      <c r="F117049"/>
      <c r="G117049"/>
      <c r="H117049"/>
      <c r="I117049"/>
      <c r="J117049"/>
    </row>
    <row r="117050" spans="1:10" s="2" customFormat="1" x14ac:dyDescent="0.25">
      <c r="A117050"/>
      <c r="B117050"/>
      <c r="C117050"/>
      <c r="D117050"/>
      <c r="E117050"/>
      <c r="F117050"/>
      <c r="G117050"/>
      <c r="H117050"/>
      <c r="I117050"/>
      <c r="J117050"/>
    </row>
    <row r="117051" spans="1:10" s="2" customFormat="1" x14ac:dyDescent="0.25">
      <c r="A117051"/>
      <c r="B117051"/>
      <c r="C117051"/>
      <c r="D117051"/>
      <c r="E117051"/>
      <c r="F117051"/>
      <c r="G117051"/>
      <c r="H117051"/>
      <c r="I117051"/>
      <c r="J117051"/>
    </row>
    <row r="117052" spans="1:10" s="2" customFormat="1" x14ac:dyDescent="0.25">
      <c r="A117052"/>
      <c r="B117052"/>
      <c r="C117052"/>
      <c r="D117052"/>
      <c r="E117052"/>
      <c r="F117052"/>
      <c r="G117052"/>
      <c r="H117052"/>
      <c r="I117052"/>
      <c r="J117052"/>
    </row>
    <row r="117053" spans="1:10" s="2" customFormat="1" x14ac:dyDescent="0.25">
      <c r="A117053"/>
      <c r="B117053"/>
      <c r="C117053"/>
      <c r="D117053"/>
      <c r="E117053"/>
      <c r="F117053"/>
      <c r="G117053"/>
      <c r="H117053"/>
      <c r="I117053"/>
      <c r="J117053"/>
    </row>
    <row r="117054" spans="1:10" s="2" customFormat="1" x14ac:dyDescent="0.25">
      <c r="A117054"/>
      <c r="B117054"/>
      <c r="C117054"/>
      <c r="D117054"/>
      <c r="E117054"/>
      <c r="F117054"/>
      <c r="G117054"/>
      <c r="H117054"/>
      <c r="I117054"/>
      <c r="J117054"/>
    </row>
    <row r="117055" spans="1:10" s="2" customFormat="1" x14ac:dyDescent="0.25">
      <c r="A117055"/>
      <c r="B117055"/>
      <c r="C117055"/>
      <c r="D117055"/>
      <c r="E117055"/>
      <c r="F117055"/>
      <c r="G117055"/>
      <c r="H117055"/>
      <c r="I117055"/>
      <c r="J117055"/>
    </row>
    <row r="117056" spans="1:10" s="2" customFormat="1" x14ac:dyDescent="0.25">
      <c r="A117056"/>
      <c r="B117056"/>
      <c r="C117056"/>
      <c r="D117056"/>
      <c r="E117056"/>
      <c r="F117056"/>
      <c r="G117056"/>
      <c r="H117056"/>
      <c r="I117056"/>
      <c r="J117056"/>
    </row>
    <row r="117057" spans="1:10" s="2" customFormat="1" x14ac:dyDescent="0.25">
      <c r="A117057"/>
      <c r="B117057"/>
      <c r="C117057"/>
      <c r="D117057"/>
      <c r="E117057"/>
      <c r="F117057"/>
      <c r="G117057"/>
      <c r="H117057"/>
      <c r="I117057"/>
      <c r="J117057"/>
    </row>
    <row r="117058" spans="1:10" s="2" customFormat="1" x14ac:dyDescent="0.25">
      <c r="A117058"/>
      <c r="B117058"/>
      <c r="C117058"/>
      <c r="D117058"/>
      <c r="E117058"/>
      <c r="F117058"/>
      <c r="G117058"/>
      <c r="H117058"/>
      <c r="I117058"/>
      <c r="J117058"/>
    </row>
    <row r="117059" spans="1:10" s="2" customFormat="1" x14ac:dyDescent="0.25">
      <c r="A117059"/>
      <c r="B117059"/>
      <c r="C117059"/>
      <c r="D117059"/>
      <c r="E117059"/>
      <c r="F117059"/>
      <c r="G117059"/>
      <c r="H117059"/>
      <c r="I117059"/>
      <c r="J117059"/>
    </row>
    <row r="117060" spans="1:10" s="2" customFormat="1" x14ac:dyDescent="0.25">
      <c r="A117060"/>
      <c r="B117060"/>
      <c r="C117060"/>
      <c r="D117060"/>
      <c r="E117060"/>
      <c r="F117060"/>
      <c r="G117060"/>
      <c r="H117060"/>
      <c r="I117060"/>
      <c r="J117060"/>
    </row>
    <row r="117061" spans="1:10" s="2" customFormat="1" x14ac:dyDescent="0.25">
      <c r="A117061"/>
      <c r="B117061"/>
      <c r="C117061"/>
      <c r="D117061"/>
      <c r="E117061"/>
      <c r="F117061"/>
      <c r="G117061"/>
      <c r="H117061"/>
      <c r="I117061"/>
      <c r="J117061"/>
    </row>
    <row r="117062" spans="1:10" s="2" customFormat="1" x14ac:dyDescent="0.25">
      <c r="A117062"/>
      <c r="B117062"/>
      <c r="C117062"/>
      <c r="D117062"/>
      <c r="E117062"/>
      <c r="F117062"/>
      <c r="G117062"/>
      <c r="H117062"/>
      <c r="I117062"/>
      <c r="J117062"/>
    </row>
    <row r="117063" spans="1:10" s="2" customFormat="1" x14ac:dyDescent="0.25">
      <c r="A117063"/>
      <c r="B117063"/>
      <c r="C117063"/>
      <c r="D117063"/>
      <c r="E117063"/>
      <c r="F117063"/>
      <c r="G117063"/>
      <c r="H117063"/>
      <c r="I117063"/>
      <c r="J117063"/>
    </row>
    <row r="117064" spans="1:10" s="2" customFormat="1" x14ac:dyDescent="0.25">
      <c r="A117064"/>
      <c r="B117064"/>
      <c r="C117064"/>
      <c r="D117064"/>
      <c r="E117064"/>
      <c r="F117064"/>
      <c r="G117064"/>
      <c r="H117064"/>
      <c r="I117064"/>
      <c r="J117064"/>
    </row>
    <row r="117065" spans="1:10" s="2" customFormat="1" x14ac:dyDescent="0.25">
      <c r="A117065"/>
      <c r="B117065"/>
      <c r="C117065"/>
      <c r="D117065"/>
      <c r="E117065"/>
      <c r="F117065"/>
      <c r="G117065"/>
      <c r="H117065"/>
      <c r="I117065"/>
      <c r="J117065"/>
    </row>
    <row r="117066" spans="1:10" s="2" customFormat="1" x14ac:dyDescent="0.25">
      <c r="A117066"/>
      <c r="B117066"/>
      <c r="C117066"/>
      <c r="D117066"/>
      <c r="E117066"/>
      <c r="F117066"/>
      <c r="G117066"/>
      <c r="H117066"/>
      <c r="I117066"/>
      <c r="J117066"/>
    </row>
    <row r="117067" spans="1:10" s="2" customFormat="1" x14ac:dyDescent="0.25">
      <c r="A117067"/>
      <c r="B117067"/>
      <c r="C117067"/>
      <c r="D117067"/>
      <c r="E117067"/>
      <c r="F117067"/>
      <c r="G117067"/>
      <c r="H117067"/>
      <c r="I117067"/>
      <c r="J117067"/>
    </row>
    <row r="117068" spans="1:10" s="2" customFormat="1" x14ac:dyDescent="0.25">
      <c r="A117068"/>
      <c r="B117068"/>
      <c r="C117068"/>
      <c r="D117068"/>
      <c r="E117068"/>
      <c r="F117068"/>
      <c r="G117068"/>
      <c r="H117068"/>
      <c r="I117068"/>
      <c r="J117068"/>
    </row>
    <row r="117069" spans="1:10" s="2" customFormat="1" x14ac:dyDescent="0.25">
      <c r="A117069"/>
      <c r="B117069"/>
      <c r="C117069"/>
      <c r="D117069"/>
      <c r="E117069"/>
      <c r="F117069"/>
      <c r="G117069"/>
      <c r="H117069"/>
      <c r="I117069"/>
      <c r="J117069"/>
    </row>
    <row r="117070" spans="1:10" s="2" customFormat="1" x14ac:dyDescent="0.25">
      <c r="A117070"/>
      <c r="B117070"/>
      <c r="C117070"/>
      <c r="D117070"/>
      <c r="E117070"/>
      <c r="F117070"/>
      <c r="G117070"/>
      <c r="H117070"/>
      <c r="I117070"/>
      <c r="J117070"/>
    </row>
    <row r="117071" spans="1:10" s="2" customFormat="1" x14ac:dyDescent="0.25">
      <c r="A117071"/>
      <c r="B117071"/>
      <c r="C117071"/>
      <c r="D117071"/>
      <c r="E117071"/>
      <c r="F117071"/>
      <c r="G117071"/>
      <c r="H117071"/>
      <c r="I117071"/>
      <c r="J117071"/>
    </row>
    <row r="117072" spans="1:10" s="2" customFormat="1" x14ac:dyDescent="0.25">
      <c r="A117072"/>
      <c r="B117072"/>
      <c r="C117072"/>
      <c r="D117072"/>
      <c r="E117072"/>
      <c r="F117072"/>
      <c r="G117072"/>
      <c r="H117072"/>
      <c r="I117072"/>
      <c r="J117072"/>
    </row>
    <row r="117073" spans="1:10" s="2" customFormat="1" x14ac:dyDescent="0.25">
      <c r="A117073"/>
      <c r="B117073"/>
      <c r="C117073"/>
      <c r="D117073"/>
      <c r="E117073"/>
      <c r="F117073"/>
      <c r="G117073"/>
      <c r="H117073"/>
      <c r="I117073"/>
      <c r="J117073"/>
    </row>
    <row r="117074" spans="1:10" s="2" customFormat="1" x14ac:dyDescent="0.25">
      <c r="A117074"/>
      <c r="B117074"/>
      <c r="C117074"/>
      <c r="D117074"/>
      <c r="E117074"/>
      <c r="F117074"/>
      <c r="G117074"/>
      <c r="H117074"/>
      <c r="I117074"/>
      <c r="J117074"/>
    </row>
    <row r="117075" spans="1:10" s="2" customFormat="1" x14ac:dyDescent="0.25">
      <c r="A117075"/>
      <c r="B117075"/>
      <c r="C117075"/>
      <c r="D117075"/>
      <c r="E117075"/>
      <c r="F117075"/>
      <c r="G117075"/>
      <c r="H117075"/>
      <c r="I117075"/>
      <c r="J117075"/>
    </row>
    <row r="117076" spans="1:10" s="2" customFormat="1" x14ac:dyDescent="0.25">
      <c r="A117076"/>
      <c r="B117076"/>
      <c r="C117076"/>
      <c r="D117076"/>
      <c r="E117076"/>
      <c r="F117076"/>
      <c r="G117076"/>
      <c r="H117076"/>
      <c r="I117076"/>
      <c r="J117076"/>
    </row>
    <row r="117077" spans="1:10" s="2" customFormat="1" x14ac:dyDescent="0.25">
      <c r="A117077"/>
      <c r="B117077"/>
      <c r="C117077"/>
      <c r="D117077"/>
      <c r="E117077"/>
      <c r="F117077"/>
      <c r="G117077"/>
      <c r="H117077"/>
      <c r="I117077"/>
      <c r="J117077"/>
    </row>
    <row r="117078" spans="1:10" s="2" customFormat="1" x14ac:dyDescent="0.25">
      <c r="A117078"/>
      <c r="B117078"/>
      <c r="C117078"/>
      <c r="D117078"/>
      <c r="E117078"/>
      <c r="F117078"/>
      <c r="G117078"/>
      <c r="H117078"/>
      <c r="I117078"/>
      <c r="J117078"/>
    </row>
    <row r="117079" spans="1:10" s="2" customFormat="1" x14ac:dyDescent="0.25">
      <c r="A117079"/>
      <c r="B117079"/>
      <c r="C117079"/>
      <c r="D117079"/>
      <c r="E117079"/>
      <c r="F117079"/>
      <c r="G117079"/>
      <c r="H117079"/>
      <c r="I117079"/>
      <c r="J117079"/>
    </row>
    <row r="117080" spans="1:10" s="2" customFormat="1" x14ac:dyDescent="0.25">
      <c r="A117080"/>
      <c r="B117080"/>
      <c r="C117080"/>
      <c r="D117080"/>
      <c r="E117080"/>
      <c r="F117080"/>
      <c r="G117080"/>
      <c r="H117080"/>
      <c r="I117080"/>
      <c r="J117080"/>
    </row>
    <row r="117081" spans="1:10" s="2" customFormat="1" x14ac:dyDescent="0.25">
      <c r="A117081"/>
      <c r="B117081"/>
      <c r="C117081"/>
      <c r="D117081"/>
      <c r="E117081"/>
      <c r="F117081"/>
      <c r="G117081"/>
      <c r="H117081"/>
      <c r="I117081"/>
      <c r="J117081"/>
    </row>
    <row r="117082" spans="1:10" s="2" customFormat="1" x14ac:dyDescent="0.25">
      <c r="A117082"/>
      <c r="B117082"/>
      <c r="C117082"/>
      <c r="D117082"/>
      <c r="E117082"/>
      <c r="F117082"/>
      <c r="G117082"/>
      <c r="H117082"/>
      <c r="I117082"/>
      <c r="J117082"/>
    </row>
    <row r="117083" spans="1:10" s="2" customFormat="1" x14ac:dyDescent="0.25">
      <c r="A117083"/>
      <c r="B117083"/>
      <c r="C117083"/>
      <c r="D117083"/>
      <c r="E117083"/>
      <c r="F117083"/>
      <c r="G117083"/>
      <c r="H117083"/>
      <c r="I117083"/>
      <c r="J117083"/>
    </row>
    <row r="117084" spans="1:10" s="2" customFormat="1" x14ac:dyDescent="0.25">
      <c r="A117084"/>
      <c r="B117084"/>
      <c r="C117084"/>
      <c r="D117084"/>
      <c r="E117084"/>
      <c r="F117084"/>
      <c r="G117084"/>
      <c r="H117084"/>
      <c r="I117084"/>
      <c r="J117084"/>
    </row>
    <row r="117085" spans="1:10" s="2" customFormat="1" x14ac:dyDescent="0.25">
      <c r="A117085"/>
      <c r="B117085"/>
      <c r="C117085"/>
      <c r="D117085"/>
      <c r="E117085"/>
      <c r="F117085"/>
      <c r="G117085"/>
      <c r="H117085"/>
      <c r="I117085"/>
      <c r="J117085"/>
    </row>
    <row r="117086" spans="1:10" s="2" customFormat="1" x14ac:dyDescent="0.25">
      <c r="A117086"/>
      <c r="B117086"/>
      <c r="C117086"/>
      <c r="D117086"/>
      <c r="E117086"/>
      <c r="F117086"/>
      <c r="G117086"/>
      <c r="H117086"/>
      <c r="I117086"/>
      <c r="J117086"/>
    </row>
    <row r="117087" spans="1:10" s="2" customFormat="1" x14ac:dyDescent="0.25">
      <c r="A117087"/>
      <c r="B117087"/>
      <c r="C117087"/>
      <c r="D117087"/>
      <c r="E117087"/>
      <c r="F117087"/>
      <c r="G117087"/>
      <c r="H117087"/>
      <c r="I117087"/>
      <c r="J117087"/>
    </row>
    <row r="117088" spans="1:10" s="2" customFormat="1" x14ac:dyDescent="0.25">
      <c r="A117088"/>
      <c r="B117088"/>
      <c r="C117088"/>
      <c r="D117088"/>
      <c r="E117088"/>
      <c r="F117088"/>
      <c r="G117088"/>
      <c r="H117088"/>
      <c r="I117088"/>
      <c r="J117088"/>
    </row>
    <row r="117089" spans="1:10" s="2" customFormat="1" x14ac:dyDescent="0.25">
      <c r="A117089"/>
      <c r="B117089"/>
      <c r="C117089"/>
      <c r="D117089"/>
      <c r="E117089"/>
      <c r="F117089"/>
      <c r="G117089"/>
      <c r="H117089"/>
      <c r="I117089"/>
      <c r="J117089"/>
    </row>
    <row r="117090" spans="1:10" s="2" customFormat="1" x14ac:dyDescent="0.25">
      <c r="A117090"/>
      <c r="B117090"/>
      <c r="C117090"/>
      <c r="D117090"/>
      <c r="E117090"/>
      <c r="F117090"/>
      <c r="G117090"/>
      <c r="H117090"/>
      <c r="I117090"/>
      <c r="J117090"/>
    </row>
    <row r="117091" spans="1:10" s="2" customFormat="1" x14ac:dyDescent="0.25">
      <c r="A117091"/>
      <c r="B117091"/>
      <c r="C117091"/>
      <c r="D117091"/>
      <c r="E117091"/>
      <c r="F117091"/>
      <c r="G117091"/>
      <c r="H117091"/>
      <c r="I117091"/>
      <c r="J117091"/>
    </row>
    <row r="117092" spans="1:10" s="2" customFormat="1" x14ac:dyDescent="0.25">
      <c r="A117092"/>
      <c r="B117092"/>
      <c r="C117092"/>
      <c r="D117092"/>
      <c r="E117092"/>
      <c r="F117092"/>
      <c r="G117092"/>
      <c r="H117092"/>
      <c r="I117092"/>
      <c r="J117092"/>
    </row>
    <row r="117093" spans="1:10" s="2" customFormat="1" x14ac:dyDescent="0.25">
      <c r="A117093"/>
      <c r="B117093"/>
      <c r="C117093"/>
      <c r="D117093"/>
      <c r="E117093"/>
      <c r="F117093"/>
      <c r="G117093"/>
      <c r="H117093"/>
      <c r="I117093"/>
      <c r="J117093"/>
    </row>
    <row r="117094" spans="1:10" s="2" customFormat="1" x14ac:dyDescent="0.25">
      <c r="A117094"/>
      <c r="B117094"/>
      <c r="C117094"/>
      <c r="D117094"/>
      <c r="E117094"/>
      <c r="F117094"/>
      <c r="G117094"/>
      <c r="H117094"/>
      <c r="I117094"/>
      <c r="J117094"/>
    </row>
    <row r="117095" spans="1:10" s="2" customFormat="1" x14ac:dyDescent="0.25">
      <c r="A117095"/>
      <c r="B117095"/>
      <c r="C117095"/>
      <c r="D117095"/>
      <c r="E117095"/>
      <c r="F117095"/>
      <c r="G117095"/>
      <c r="H117095"/>
      <c r="I117095"/>
      <c r="J117095"/>
    </row>
    <row r="117096" spans="1:10" s="2" customFormat="1" x14ac:dyDescent="0.25">
      <c r="A117096"/>
      <c r="B117096"/>
      <c r="C117096"/>
      <c r="D117096"/>
      <c r="E117096"/>
      <c r="F117096"/>
      <c r="G117096"/>
      <c r="H117096"/>
      <c r="I117096"/>
      <c r="J117096"/>
    </row>
    <row r="117097" spans="1:10" s="2" customFormat="1" x14ac:dyDescent="0.25">
      <c r="A117097"/>
      <c r="B117097"/>
      <c r="C117097"/>
      <c r="D117097"/>
      <c r="E117097"/>
      <c r="F117097"/>
      <c r="G117097"/>
      <c r="H117097"/>
      <c r="I117097"/>
      <c r="J117097"/>
    </row>
    <row r="117098" spans="1:10" s="2" customFormat="1" x14ac:dyDescent="0.25">
      <c r="A117098"/>
      <c r="B117098"/>
      <c r="C117098"/>
      <c r="D117098"/>
      <c r="E117098"/>
      <c r="F117098"/>
      <c r="G117098"/>
      <c r="H117098"/>
      <c r="I117098"/>
      <c r="J117098"/>
    </row>
    <row r="117099" spans="1:10" s="2" customFormat="1" x14ac:dyDescent="0.25">
      <c r="A117099"/>
      <c r="B117099"/>
      <c r="C117099"/>
      <c r="D117099"/>
      <c r="E117099"/>
      <c r="F117099"/>
      <c r="G117099"/>
      <c r="H117099"/>
      <c r="I117099"/>
      <c r="J117099"/>
    </row>
    <row r="117100" spans="1:10" s="2" customFormat="1" x14ac:dyDescent="0.25">
      <c r="A117100"/>
      <c r="B117100"/>
      <c r="C117100"/>
      <c r="D117100"/>
      <c r="E117100"/>
      <c r="F117100"/>
      <c r="G117100"/>
      <c r="H117100"/>
      <c r="I117100"/>
      <c r="J117100"/>
    </row>
    <row r="117101" spans="1:10" s="2" customFormat="1" x14ac:dyDescent="0.25">
      <c r="A117101"/>
      <c r="B117101"/>
      <c r="C117101"/>
      <c r="D117101"/>
      <c r="E117101"/>
      <c r="F117101"/>
      <c r="G117101"/>
      <c r="H117101"/>
      <c r="I117101"/>
      <c r="J117101"/>
    </row>
    <row r="117102" spans="1:10" s="2" customFormat="1" x14ac:dyDescent="0.25">
      <c r="A117102"/>
      <c r="B117102"/>
      <c r="C117102"/>
      <c r="D117102"/>
      <c r="E117102"/>
      <c r="F117102"/>
      <c r="G117102"/>
      <c r="H117102"/>
      <c r="I117102"/>
      <c r="J117102"/>
    </row>
    <row r="117103" spans="1:10" s="2" customFormat="1" x14ac:dyDescent="0.25">
      <c r="A117103"/>
      <c r="B117103"/>
      <c r="C117103"/>
      <c r="D117103"/>
      <c r="E117103"/>
      <c r="F117103"/>
      <c r="G117103"/>
      <c r="H117103"/>
      <c r="I117103"/>
      <c r="J117103"/>
    </row>
    <row r="117104" spans="1:10" s="2" customFormat="1" x14ac:dyDescent="0.25">
      <c r="A117104"/>
      <c r="B117104"/>
      <c r="C117104"/>
      <c r="D117104"/>
      <c r="E117104"/>
      <c r="F117104"/>
      <c r="G117104"/>
      <c r="H117104"/>
      <c r="I117104"/>
      <c r="J117104"/>
    </row>
    <row r="117105" spans="1:10" s="2" customFormat="1" x14ac:dyDescent="0.25">
      <c r="A117105"/>
      <c r="B117105"/>
      <c r="C117105"/>
      <c r="D117105"/>
      <c r="E117105"/>
      <c r="F117105"/>
      <c r="G117105"/>
      <c r="H117105"/>
      <c r="I117105"/>
      <c r="J117105"/>
    </row>
    <row r="117106" spans="1:10" s="2" customFormat="1" x14ac:dyDescent="0.25">
      <c r="A117106"/>
      <c r="B117106"/>
      <c r="C117106"/>
      <c r="D117106"/>
      <c r="E117106"/>
      <c r="F117106"/>
      <c r="G117106"/>
      <c r="H117106"/>
      <c r="I117106"/>
      <c r="J117106"/>
    </row>
    <row r="117107" spans="1:10" s="2" customFormat="1" x14ac:dyDescent="0.25">
      <c r="A117107"/>
      <c r="B117107"/>
      <c r="C117107"/>
      <c r="D117107"/>
      <c r="E117107"/>
      <c r="F117107"/>
      <c r="G117107"/>
      <c r="H117107"/>
      <c r="I117107"/>
      <c r="J117107"/>
    </row>
    <row r="117108" spans="1:10" s="2" customFormat="1" x14ac:dyDescent="0.25">
      <c r="A117108"/>
      <c r="B117108"/>
      <c r="C117108"/>
      <c r="D117108"/>
      <c r="E117108"/>
      <c r="F117108"/>
      <c r="G117108"/>
      <c r="H117108"/>
      <c r="I117108"/>
      <c r="J117108"/>
    </row>
    <row r="117109" spans="1:10" s="2" customFormat="1" x14ac:dyDescent="0.25">
      <c r="A117109"/>
      <c r="B117109"/>
      <c r="C117109"/>
      <c r="D117109"/>
      <c r="E117109"/>
      <c r="F117109"/>
      <c r="G117109"/>
      <c r="H117109"/>
      <c r="I117109"/>
      <c r="J117109"/>
    </row>
    <row r="117110" spans="1:10" s="2" customFormat="1" x14ac:dyDescent="0.25">
      <c r="A117110"/>
      <c r="B117110"/>
      <c r="C117110"/>
      <c r="D117110"/>
      <c r="E117110"/>
      <c r="F117110"/>
      <c r="G117110"/>
      <c r="H117110"/>
      <c r="I117110"/>
      <c r="J117110"/>
    </row>
    <row r="117111" spans="1:10" s="2" customFormat="1" x14ac:dyDescent="0.25">
      <c r="A117111"/>
      <c r="B117111"/>
      <c r="C117111"/>
      <c r="D117111"/>
      <c r="E117111"/>
      <c r="F117111"/>
      <c r="G117111"/>
      <c r="H117111"/>
      <c r="I117111"/>
      <c r="J117111"/>
    </row>
    <row r="117112" spans="1:10" s="2" customFormat="1" x14ac:dyDescent="0.25">
      <c r="A117112"/>
      <c r="B117112"/>
      <c r="C117112"/>
      <c r="D117112"/>
      <c r="E117112"/>
      <c r="F117112"/>
      <c r="G117112"/>
      <c r="H117112"/>
      <c r="I117112"/>
      <c r="J117112"/>
    </row>
    <row r="117113" spans="1:10" s="2" customFormat="1" x14ac:dyDescent="0.25">
      <c r="A117113"/>
      <c r="B117113"/>
      <c r="C117113"/>
      <c r="D117113"/>
      <c r="E117113"/>
      <c r="F117113"/>
      <c r="G117113"/>
      <c r="H117113"/>
      <c r="I117113"/>
      <c r="J117113"/>
    </row>
    <row r="117114" spans="1:10" s="2" customFormat="1" x14ac:dyDescent="0.25">
      <c r="A117114"/>
      <c r="B117114"/>
      <c r="C117114"/>
      <c r="D117114"/>
      <c r="E117114"/>
      <c r="F117114"/>
      <c r="G117114"/>
      <c r="H117114"/>
      <c r="I117114"/>
      <c r="J117114"/>
    </row>
    <row r="117115" spans="1:10" s="2" customFormat="1" x14ac:dyDescent="0.25">
      <c r="A117115"/>
      <c r="B117115"/>
      <c r="C117115"/>
      <c r="D117115"/>
      <c r="E117115"/>
      <c r="F117115"/>
      <c r="G117115"/>
      <c r="H117115"/>
      <c r="I117115"/>
      <c r="J117115"/>
    </row>
    <row r="117116" spans="1:10" s="2" customFormat="1" x14ac:dyDescent="0.25">
      <c r="A117116"/>
      <c r="B117116"/>
      <c r="C117116"/>
      <c r="D117116"/>
      <c r="E117116"/>
      <c r="F117116"/>
      <c r="G117116"/>
      <c r="H117116"/>
      <c r="I117116"/>
      <c r="J117116"/>
    </row>
    <row r="117117" spans="1:10" s="2" customFormat="1" x14ac:dyDescent="0.25">
      <c r="A117117"/>
      <c r="B117117"/>
      <c r="C117117"/>
      <c r="D117117"/>
      <c r="E117117"/>
      <c r="F117117"/>
      <c r="G117117"/>
      <c r="H117117"/>
      <c r="I117117"/>
      <c r="J117117"/>
    </row>
    <row r="117118" spans="1:10" s="2" customFormat="1" x14ac:dyDescent="0.25">
      <c r="A117118"/>
      <c r="B117118"/>
      <c r="C117118"/>
      <c r="D117118"/>
      <c r="E117118"/>
      <c r="F117118"/>
      <c r="G117118"/>
      <c r="H117118"/>
      <c r="I117118"/>
      <c r="J117118"/>
    </row>
    <row r="117119" spans="1:10" s="2" customFormat="1" x14ac:dyDescent="0.25">
      <c r="A117119"/>
      <c r="B117119"/>
      <c r="C117119"/>
      <c r="D117119"/>
      <c r="E117119"/>
      <c r="F117119"/>
      <c r="G117119"/>
      <c r="H117119"/>
      <c r="I117119"/>
      <c r="J117119"/>
    </row>
    <row r="117120" spans="1:10" s="2" customFormat="1" x14ac:dyDescent="0.25">
      <c r="A117120"/>
      <c r="B117120"/>
      <c r="C117120"/>
      <c r="D117120"/>
      <c r="E117120"/>
      <c r="F117120"/>
      <c r="G117120"/>
      <c r="H117120"/>
      <c r="I117120"/>
      <c r="J117120"/>
    </row>
    <row r="117121" spans="1:10" s="2" customFormat="1" x14ac:dyDescent="0.25">
      <c r="A117121"/>
      <c r="B117121"/>
      <c r="C117121"/>
      <c r="D117121"/>
      <c r="E117121"/>
      <c r="F117121"/>
      <c r="G117121"/>
      <c r="H117121"/>
      <c r="I117121"/>
      <c r="J117121"/>
    </row>
    <row r="117122" spans="1:10" s="2" customFormat="1" x14ac:dyDescent="0.25">
      <c r="A117122"/>
      <c r="B117122"/>
      <c r="C117122"/>
      <c r="D117122"/>
      <c r="E117122"/>
      <c r="F117122"/>
      <c r="G117122"/>
      <c r="H117122"/>
      <c r="I117122"/>
      <c r="J117122"/>
    </row>
    <row r="117123" spans="1:10" s="2" customFormat="1" x14ac:dyDescent="0.25">
      <c r="A117123"/>
      <c r="B117123"/>
      <c r="C117123"/>
      <c r="D117123"/>
      <c r="E117123"/>
      <c r="F117123"/>
      <c r="G117123"/>
      <c r="H117123"/>
      <c r="I117123"/>
      <c r="J117123"/>
    </row>
    <row r="117124" spans="1:10" s="2" customFormat="1" x14ac:dyDescent="0.25">
      <c r="A117124"/>
      <c r="B117124"/>
      <c r="C117124"/>
      <c r="D117124"/>
      <c r="E117124"/>
      <c r="F117124"/>
      <c r="G117124"/>
      <c r="H117124"/>
      <c r="I117124"/>
      <c r="J117124"/>
    </row>
    <row r="117125" spans="1:10" s="2" customFormat="1" x14ac:dyDescent="0.25">
      <c r="A117125"/>
      <c r="B117125"/>
      <c r="C117125"/>
      <c r="D117125"/>
      <c r="E117125"/>
      <c r="F117125"/>
      <c r="G117125"/>
      <c r="H117125"/>
      <c r="I117125"/>
      <c r="J117125"/>
    </row>
    <row r="117126" spans="1:10" s="2" customFormat="1" x14ac:dyDescent="0.25">
      <c r="A117126"/>
      <c r="B117126"/>
      <c r="C117126"/>
      <c r="D117126"/>
      <c r="E117126"/>
      <c r="F117126"/>
      <c r="G117126"/>
      <c r="H117126"/>
      <c r="I117126"/>
      <c r="J117126"/>
    </row>
    <row r="117127" spans="1:10" s="2" customFormat="1" x14ac:dyDescent="0.25">
      <c r="A117127"/>
      <c r="B117127"/>
      <c r="C117127"/>
      <c r="D117127"/>
      <c r="E117127"/>
      <c r="F117127"/>
      <c r="G117127"/>
      <c r="H117127"/>
      <c r="I117127"/>
      <c r="J117127"/>
    </row>
    <row r="117128" spans="1:10" s="2" customFormat="1" x14ac:dyDescent="0.25">
      <c r="A117128"/>
      <c r="B117128"/>
      <c r="C117128"/>
      <c r="D117128"/>
      <c r="E117128"/>
      <c r="F117128"/>
      <c r="G117128"/>
      <c r="H117128"/>
      <c r="I117128"/>
      <c r="J117128"/>
    </row>
    <row r="117129" spans="1:10" s="2" customFormat="1" x14ac:dyDescent="0.25">
      <c r="A117129"/>
      <c r="B117129"/>
      <c r="C117129"/>
      <c r="D117129"/>
      <c r="E117129"/>
      <c r="F117129"/>
      <c r="G117129"/>
      <c r="H117129"/>
      <c r="I117129"/>
      <c r="J117129"/>
    </row>
    <row r="117130" spans="1:10" s="2" customFormat="1" x14ac:dyDescent="0.25">
      <c r="A117130"/>
      <c r="B117130"/>
      <c r="C117130"/>
      <c r="D117130"/>
      <c r="E117130"/>
      <c r="F117130"/>
      <c r="G117130"/>
      <c r="H117130"/>
      <c r="I117130"/>
      <c r="J117130"/>
    </row>
    <row r="117131" spans="1:10" s="2" customFormat="1" x14ac:dyDescent="0.25">
      <c r="A117131"/>
      <c r="B117131"/>
      <c r="C117131"/>
      <c r="D117131"/>
      <c r="E117131"/>
      <c r="F117131"/>
      <c r="G117131"/>
      <c r="H117131"/>
      <c r="I117131"/>
      <c r="J117131"/>
    </row>
    <row r="117132" spans="1:10" s="2" customFormat="1" x14ac:dyDescent="0.25">
      <c r="A117132"/>
      <c r="B117132"/>
      <c r="C117132"/>
      <c r="D117132"/>
      <c r="E117132"/>
      <c r="F117132"/>
      <c r="G117132"/>
      <c r="H117132"/>
      <c r="I117132"/>
      <c r="J117132"/>
    </row>
    <row r="117133" spans="1:10" s="2" customFormat="1" x14ac:dyDescent="0.25">
      <c r="A117133"/>
      <c r="B117133"/>
      <c r="C117133"/>
      <c r="D117133"/>
      <c r="E117133"/>
      <c r="F117133"/>
      <c r="G117133"/>
      <c r="H117133"/>
      <c r="I117133"/>
      <c r="J117133"/>
    </row>
    <row r="117134" spans="1:10" s="2" customFormat="1" x14ac:dyDescent="0.25">
      <c r="A117134"/>
      <c r="B117134"/>
      <c r="C117134"/>
      <c r="D117134"/>
      <c r="E117134"/>
      <c r="F117134"/>
      <c r="G117134"/>
      <c r="H117134"/>
      <c r="I117134"/>
      <c r="J117134"/>
    </row>
    <row r="117135" spans="1:10" s="2" customFormat="1" x14ac:dyDescent="0.25">
      <c r="A117135"/>
      <c r="B117135"/>
      <c r="C117135"/>
      <c r="D117135"/>
      <c r="E117135"/>
      <c r="F117135"/>
      <c r="G117135"/>
      <c r="H117135"/>
      <c r="I117135"/>
      <c r="J117135"/>
    </row>
    <row r="117136" spans="1:10" s="2" customFormat="1" x14ac:dyDescent="0.25">
      <c r="A117136"/>
      <c r="B117136"/>
      <c r="C117136"/>
      <c r="D117136"/>
      <c r="E117136"/>
      <c r="F117136"/>
      <c r="G117136"/>
      <c r="H117136"/>
      <c r="I117136"/>
      <c r="J117136"/>
    </row>
    <row r="117137" spans="1:10" s="2" customFormat="1" x14ac:dyDescent="0.25">
      <c r="A117137"/>
      <c r="B117137"/>
      <c r="C117137"/>
      <c r="D117137"/>
      <c r="E117137"/>
      <c r="F117137"/>
      <c r="G117137"/>
      <c r="H117137"/>
      <c r="I117137"/>
      <c r="J117137"/>
    </row>
    <row r="117138" spans="1:10" s="2" customFormat="1" x14ac:dyDescent="0.25">
      <c r="A117138"/>
      <c r="B117138"/>
      <c r="C117138"/>
      <c r="D117138"/>
      <c r="E117138"/>
      <c r="F117138"/>
      <c r="G117138"/>
      <c r="H117138"/>
      <c r="I117138"/>
      <c r="J117138"/>
    </row>
    <row r="117139" spans="1:10" s="2" customFormat="1" x14ac:dyDescent="0.25">
      <c r="A117139"/>
      <c r="B117139"/>
      <c r="C117139"/>
      <c r="D117139"/>
      <c r="E117139"/>
      <c r="F117139"/>
      <c r="G117139"/>
      <c r="H117139"/>
      <c r="I117139"/>
      <c r="J117139"/>
    </row>
    <row r="117140" spans="1:10" s="2" customFormat="1" x14ac:dyDescent="0.25">
      <c r="A117140"/>
      <c r="B117140"/>
      <c r="C117140"/>
      <c r="D117140"/>
      <c r="E117140"/>
      <c r="F117140"/>
      <c r="G117140"/>
      <c r="H117140"/>
      <c r="I117140"/>
      <c r="J117140"/>
    </row>
    <row r="117141" spans="1:10" s="2" customFormat="1" x14ac:dyDescent="0.25">
      <c r="A117141"/>
      <c r="B117141"/>
      <c r="C117141"/>
      <c r="D117141"/>
      <c r="E117141"/>
      <c r="F117141"/>
      <c r="G117141"/>
      <c r="H117141"/>
      <c r="I117141"/>
      <c r="J117141"/>
    </row>
    <row r="117142" spans="1:10" s="2" customFormat="1" x14ac:dyDescent="0.25">
      <c r="A117142"/>
      <c r="B117142"/>
      <c r="C117142"/>
      <c r="D117142"/>
      <c r="E117142"/>
      <c r="F117142"/>
      <c r="G117142"/>
      <c r="H117142"/>
      <c r="I117142"/>
      <c r="J117142"/>
    </row>
    <row r="117143" spans="1:10" s="2" customFormat="1" x14ac:dyDescent="0.25">
      <c r="A117143"/>
      <c r="B117143"/>
      <c r="C117143"/>
      <c r="D117143"/>
      <c r="E117143"/>
      <c r="F117143"/>
      <c r="G117143"/>
      <c r="H117143"/>
      <c r="I117143"/>
      <c r="J117143"/>
    </row>
    <row r="117144" spans="1:10" s="2" customFormat="1" x14ac:dyDescent="0.25">
      <c r="A117144"/>
      <c r="B117144"/>
      <c r="C117144"/>
      <c r="D117144"/>
      <c r="E117144"/>
      <c r="F117144"/>
      <c r="G117144"/>
      <c r="H117144"/>
      <c r="I117144"/>
      <c r="J117144"/>
    </row>
    <row r="117145" spans="1:10" s="2" customFormat="1" x14ac:dyDescent="0.25">
      <c r="A117145"/>
      <c r="B117145"/>
      <c r="C117145"/>
      <c r="D117145"/>
      <c r="E117145"/>
      <c r="F117145"/>
      <c r="G117145"/>
      <c r="H117145"/>
      <c r="I117145"/>
      <c r="J117145"/>
    </row>
    <row r="117146" spans="1:10" s="2" customFormat="1" x14ac:dyDescent="0.25">
      <c r="A117146"/>
      <c r="B117146"/>
      <c r="C117146"/>
      <c r="D117146"/>
      <c r="E117146"/>
      <c r="F117146"/>
      <c r="G117146"/>
      <c r="H117146"/>
      <c r="I117146"/>
      <c r="J117146"/>
    </row>
    <row r="117147" spans="1:10" s="2" customFormat="1" x14ac:dyDescent="0.25">
      <c r="A117147"/>
      <c r="B117147"/>
      <c r="C117147"/>
      <c r="D117147"/>
      <c r="E117147"/>
      <c r="F117147"/>
      <c r="G117147"/>
      <c r="H117147"/>
      <c r="I117147"/>
      <c r="J117147"/>
    </row>
    <row r="117148" spans="1:10" s="2" customFormat="1" x14ac:dyDescent="0.25">
      <c r="A117148"/>
      <c r="B117148"/>
      <c r="C117148"/>
      <c r="D117148"/>
      <c r="E117148"/>
      <c r="F117148"/>
      <c r="G117148"/>
      <c r="H117148"/>
      <c r="I117148"/>
      <c r="J117148"/>
    </row>
    <row r="117149" spans="1:10" s="2" customFormat="1" x14ac:dyDescent="0.25">
      <c r="A117149"/>
      <c r="B117149"/>
      <c r="C117149"/>
      <c r="D117149"/>
      <c r="E117149"/>
      <c r="F117149"/>
      <c r="G117149"/>
      <c r="H117149"/>
      <c r="I117149"/>
      <c r="J117149"/>
    </row>
    <row r="117150" spans="1:10" s="2" customFormat="1" x14ac:dyDescent="0.25">
      <c r="A117150"/>
      <c r="B117150"/>
      <c r="C117150"/>
      <c r="D117150"/>
      <c r="E117150"/>
      <c r="F117150"/>
      <c r="G117150"/>
      <c r="H117150"/>
      <c r="I117150"/>
      <c r="J117150"/>
    </row>
    <row r="117151" spans="1:10" s="2" customFormat="1" x14ac:dyDescent="0.25">
      <c r="A117151"/>
      <c r="B117151"/>
      <c r="C117151"/>
      <c r="D117151"/>
      <c r="E117151"/>
      <c r="F117151"/>
      <c r="G117151"/>
      <c r="H117151"/>
      <c r="I117151"/>
      <c r="J117151"/>
    </row>
    <row r="117152" spans="1:10" s="2" customFormat="1" x14ac:dyDescent="0.25">
      <c r="A117152"/>
      <c r="B117152"/>
      <c r="C117152"/>
      <c r="D117152"/>
      <c r="E117152"/>
      <c r="F117152"/>
      <c r="G117152"/>
      <c r="H117152"/>
      <c r="I117152"/>
      <c r="J117152"/>
    </row>
    <row r="117153" spans="1:10" s="2" customFormat="1" x14ac:dyDescent="0.25">
      <c r="A117153"/>
      <c r="B117153"/>
      <c r="C117153"/>
      <c r="D117153"/>
      <c r="E117153"/>
      <c r="F117153"/>
      <c r="G117153"/>
      <c r="H117153"/>
      <c r="I117153"/>
      <c r="J117153"/>
    </row>
    <row r="117154" spans="1:10" s="2" customFormat="1" x14ac:dyDescent="0.25">
      <c r="A117154"/>
      <c r="B117154"/>
      <c r="C117154"/>
      <c r="D117154"/>
      <c r="E117154"/>
      <c r="F117154"/>
      <c r="G117154"/>
      <c r="H117154"/>
      <c r="I117154"/>
      <c r="J117154"/>
    </row>
    <row r="117155" spans="1:10" s="2" customFormat="1" x14ac:dyDescent="0.25">
      <c r="A117155"/>
      <c r="B117155"/>
      <c r="C117155"/>
      <c r="D117155"/>
      <c r="E117155"/>
      <c r="F117155"/>
      <c r="G117155"/>
      <c r="H117155"/>
      <c r="I117155"/>
      <c r="J117155"/>
    </row>
    <row r="117156" spans="1:10" s="2" customFormat="1" x14ac:dyDescent="0.25">
      <c r="A117156"/>
      <c r="B117156"/>
      <c r="C117156"/>
      <c r="D117156"/>
      <c r="E117156"/>
      <c r="F117156"/>
      <c r="G117156"/>
      <c r="H117156"/>
      <c r="I117156"/>
      <c r="J117156"/>
    </row>
    <row r="117157" spans="1:10" s="2" customFormat="1" x14ac:dyDescent="0.25">
      <c r="A117157"/>
      <c r="B117157"/>
      <c r="C117157"/>
      <c r="D117157"/>
      <c r="E117157"/>
      <c r="F117157"/>
      <c r="G117157"/>
      <c r="H117157"/>
      <c r="I117157"/>
      <c r="J117157"/>
    </row>
    <row r="117158" spans="1:10" s="2" customFormat="1" x14ac:dyDescent="0.25">
      <c r="A117158"/>
      <c r="B117158"/>
      <c r="C117158"/>
      <c r="D117158"/>
      <c r="E117158"/>
      <c r="F117158"/>
      <c r="G117158"/>
      <c r="H117158"/>
      <c r="I117158"/>
      <c r="J117158"/>
    </row>
    <row r="117159" spans="1:10" s="2" customFormat="1" x14ac:dyDescent="0.25">
      <c r="A117159"/>
      <c r="B117159"/>
      <c r="C117159"/>
      <c r="D117159"/>
      <c r="E117159"/>
      <c r="F117159"/>
      <c r="G117159"/>
      <c r="H117159"/>
      <c r="I117159"/>
      <c r="J117159"/>
    </row>
    <row r="117160" spans="1:10" s="2" customFormat="1" x14ac:dyDescent="0.25">
      <c r="A117160"/>
      <c r="B117160"/>
      <c r="C117160"/>
      <c r="D117160"/>
      <c r="E117160"/>
      <c r="F117160"/>
      <c r="G117160"/>
      <c r="H117160"/>
      <c r="I117160"/>
      <c r="J117160"/>
    </row>
    <row r="117161" spans="1:10" s="2" customFormat="1" x14ac:dyDescent="0.25">
      <c r="A117161"/>
      <c r="B117161"/>
      <c r="C117161"/>
      <c r="D117161"/>
      <c r="E117161"/>
      <c r="F117161"/>
      <c r="G117161"/>
      <c r="H117161"/>
      <c r="I117161"/>
      <c r="J117161"/>
    </row>
    <row r="117162" spans="1:10" s="2" customFormat="1" x14ac:dyDescent="0.25">
      <c r="A117162"/>
      <c r="B117162"/>
      <c r="C117162"/>
      <c r="D117162"/>
      <c r="E117162"/>
      <c r="F117162"/>
      <c r="G117162"/>
      <c r="H117162"/>
      <c r="I117162"/>
      <c r="J117162"/>
    </row>
    <row r="117163" spans="1:10" s="2" customFormat="1" x14ac:dyDescent="0.25">
      <c r="A117163"/>
      <c r="B117163"/>
      <c r="C117163"/>
      <c r="D117163"/>
      <c r="E117163"/>
      <c r="F117163"/>
      <c r="G117163"/>
      <c r="H117163"/>
      <c r="I117163"/>
      <c r="J117163"/>
    </row>
    <row r="117164" spans="1:10" s="2" customFormat="1" x14ac:dyDescent="0.25">
      <c r="A117164"/>
      <c r="B117164"/>
      <c r="C117164"/>
      <c r="D117164"/>
      <c r="E117164"/>
      <c r="F117164"/>
      <c r="G117164"/>
      <c r="H117164"/>
      <c r="I117164"/>
      <c r="J117164"/>
    </row>
    <row r="117165" spans="1:10" s="2" customFormat="1" x14ac:dyDescent="0.25">
      <c r="A117165"/>
      <c r="B117165"/>
      <c r="C117165"/>
      <c r="D117165"/>
      <c r="E117165"/>
      <c r="F117165"/>
      <c r="G117165"/>
      <c r="H117165"/>
      <c r="I117165"/>
      <c r="J117165"/>
    </row>
    <row r="117166" spans="1:10" s="2" customFormat="1" x14ac:dyDescent="0.25">
      <c r="A117166"/>
      <c r="B117166"/>
      <c r="C117166"/>
      <c r="D117166"/>
      <c r="E117166"/>
      <c r="F117166"/>
      <c r="G117166"/>
      <c r="H117166"/>
      <c r="I117166"/>
      <c r="J117166"/>
    </row>
    <row r="117167" spans="1:10" s="2" customFormat="1" x14ac:dyDescent="0.25">
      <c r="A117167"/>
      <c r="B117167"/>
      <c r="C117167"/>
      <c r="D117167"/>
      <c r="E117167"/>
      <c r="F117167"/>
      <c r="G117167"/>
      <c r="H117167"/>
      <c r="I117167"/>
      <c r="J117167"/>
    </row>
    <row r="117168" spans="1:10" s="2" customFormat="1" x14ac:dyDescent="0.25">
      <c r="A117168"/>
      <c r="B117168"/>
      <c r="C117168"/>
      <c r="D117168"/>
      <c r="E117168"/>
      <c r="F117168"/>
      <c r="G117168"/>
      <c r="H117168"/>
      <c r="I117168"/>
      <c r="J117168"/>
    </row>
    <row r="117169" spans="1:10" s="2" customFormat="1" x14ac:dyDescent="0.25">
      <c r="A117169"/>
      <c r="B117169"/>
      <c r="C117169"/>
      <c r="D117169"/>
      <c r="E117169"/>
      <c r="F117169"/>
      <c r="G117169"/>
      <c r="H117169"/>
      <c r="I117169"/>
      <c r="J117169"/>
    </row>
    <row r="117170" spans="1:10" s="2" customFormat="1" x14ac:dyDescent="0.25">
      <c r="A117170"/>
      <c r="B117170"/>
      <c r="C117170"/>
      <c r="D117170"/>
      <c r="E117170"/>
      <c r="F117170"/>
      <c r="G117170"/>
      <c r="H117170"/>
      <c r="I117170"/>
      <c r="J117170"/>
    </row>
    <row r="117171" spans="1:10" s="2" customFormat="1" x14ac:dyDescent="0.25">
      <c r="A117171"/>
      <c r="B117171"/>
      <c r="C117171"/>
      <c r="D117171"/>
      <c r="E117171"/>
      <c r="F117171"/>
      <c r="G117171"/>
      <c r="H117171"/>
      <c r="I117171"/>
      <c r="J117171"/>
    </row>
    <row r="117172" spans="1:10" s="2" customFormat="1" x14ac:dyDescent="0.25">
      <c r="A117172"/>
      <c r="B117172"/>
      <c r="C117172"/>
      <c r="D117172"/>
      <c r="E117172"/>
      <c r="F117172"/>
      <c r="G117172"/>
      <c r="H117172"/>
      <c r="I117172"/>
      <c r="J117172"/>
    </row>
    <row r="117173" spans="1:10" s="2" customFormat="1" x14ac:dyDescent="0.25">
      <c r="A117173"/>
      <c r="B117173"/>
      <c r="C117173"/>
      <c r="D117173"/>
      <c r="E117173"/>
      <c r="F117173"/>
      <c r="G117173"/>
      <c r="H117173"/>
      <c r="I117173"/>
      <c r="J117173"/>
    </row>
    <row r="117174" spans="1:10" s="2" customFormat="1" x14ac:dyDescent="0.25">
      <c r="A117174"/>
      <c r="B117174"/>
      <c r="C117174"/>
      <c r="D117174"/>
      <c r="E117174"/>
      <c r="F117174"/>
      <c r="G117174"/>
      <c r="H117174"/>
      <c r="I117174"/>
      <c r="J117174"/>
    </row>
    <row r="117175" spans="1:10" s="2" customFormat="1" x14ac:dyDescent="0.25">
      <c r="A117175"/>
      <c r="B117175"/>
      <c r="C117175"/>
      <c r="D117175"/>
      <c r="E117175"/>
      <c r="F117175"/>
      <c r="G117175"/>
      <c r="H117175"/>
      <c r="I117175"/>
      <c r="J117175"/>
    </row>
    <row r="117176" spans="1:10" s="2" customFormat="1" x14ac:dyDescent="0.25">
      <c r="A117176"/>
      <c r="B117176"/>
      <c r="C117176"/>
      <c r="D117176"/>
      <c r="E117176"/>
      <c r="F117176"/>
      <c r="G117176"/>
      <c r="H117176"/>
      <c r="I117176"/>
      <c r="J117176"/>
    </row>
    <row r="117177" spans="1:10" s="2" customFormat="1" x14ac:dyDescent="0.25">
      <c r="A117177"/>
      <c r="B117177"/>
      <c r="C117177"/>
      <c r="D117177"/>
      <c r="E117177"/>
      <c r="F117177"/>
      <c r="G117177"/>
      <c r="H117177"/>
      <c r="I117177"/>
      <c r="J117177"/>
    </row>
    <row r="117178" spans="1:10" s="2" customFormat="1" x14ac:dyDescent="0.25">
      <c r="A117178"/>
      <c r="B117178"/>
      <c r="C117178"/>
      <c r="D117178"/>
      <c r="E117178"/>
      <c r="F117178"/>
      <c r="G117178"/>
      <c r="H117178"/>
      <c r="I117178"/>
      <c r="J117178"/>
    </row>
    <row r="117179" spans="1:10" s="2" customFormat="1" x14ac:dyDescent="0.25">
      <c r="A117179"/>
      <c r="B117179"/>
      <c r="C117179"/>
      <c r="D117179"/>
      <c r="E117179"/>
      <c r="F117179"/>
      <c r="G117179"/>
      <c r="H117179"/>
      <c r="I117179"/>
      <c r="J117179"/>
    </row>
    <row r="117180" spans="1:10" s="2" customFormat="1" x14ac:dyDescent="0.25">
      <c r="A117180"/>
      <c r="B117180"/>
      <c r="C117180"/>
      <c r="D117180"/>
      <c r="E117180"/>
      <c r="F117180"/>
      <c r="G117180"/>
      <c r="H117180"/>
      <c r="I117180"/>
      <c r="J117180"/>
    </row>
    <row r="117181" spans="1:10" s="2" customFormat="1" x14ac:dyDescent="0.25">
      <c r="A117181"/>
      <c r="B117181"/>
      <c r="C117181"/>
      <c r="D117181"/>
      <c r="E117181"/>
      <c r="F117181"/>
      <c r="G117181"/>
      <c r="H117181"/>
      <c r="I117181"/>
      <c r="J117181"/>
    </row>
    <row r="117182" spans="1:10" s="2" customFormat="1" x14ac:dyDescent="0.25">
      <c r="A117182"/>
      <c r="B117182"/>
      <c r="C117182"/>
      <c r="D117182"/>
      <c r="E117182"/>
      <c r="F117182"/>
      <c r="G117182"/>
      <c r="H117182"/>
      <c r="I117182"/>
      <c r="J117182"/>
    </row>
    <row r="117183" spans="1:10" s="2" customFormat="1" x14ac:dyDescent="0.25">
      <c r="A117183"/>
      <c r="B117183"/>
      <c r="C117183"/>
      <c r="D117183"/>
      <c r="E117183"/>
      <c r="F117183"/>
      <c r="G117183"/>
      <c r="H117183"/>
      <c r="I117183"/>
      <c r="J117183"/>
    </row>
    <row r="117184" spans="1:10" s="2" customFormat="1" x14ac:dyDescent="0.25">
      <c r="A117184"/>
      <c r="B117184"/>
      <c r="C117184"/>
      <c r="D117184"/>
      <c r="E117184"/>
      <c r="F117184"/>
      <c r="G117184"/>
      <c r="H117184"/>
      <c r="I117184"/>
      <c r="J117184"/>
    </row>
    <row r="117185" spans="1:10" s="2" customFormat="1" x14ac:dyDescent="0.25">
      <c r="A117185"/>
      <c r="B117185"/>
      <c r="C117185"/>
      <c r="D117185"/>
      <c r="E117185"/>
      <c r="F117185"/>
      <c r="G117185"/>
      <c r="H117185"/>
      <c r="I117185"/>
      <c r="J117185"/>
    </row>
    <row r="117186" spans="1:10" s="2" customFormat="1" x14ac:dyDescent="0.25">
      <c r="A117186"/>
      <c r="B117186"/>
      <c r="C117186"/>
      <c r="D117186"/>
      <c r="E117186"/>
      <c r="F117186"/>
      <c r="G117186"/>
      <c r="H117186"/>
      <c r="I117186"/>
      <c r="J117186"/>
    </row>
    <row r="117187" spans="1:10" s="2" customFormat="1" x14ac:dyDescent="0.25">
      <c r="A117187"/>
      <c r="B117187"/>
      <c r="C117187"/>
      <c r="D117187"/>
      <c r="E117187"/>
      <c r="F117187"/>
      <c r="G117187"/>
      <c r="H117187"/>
      <c r="I117187"/>
      <c r="J117187"/>
    </row>
    <row r="117188" spans="1:10" s="2" customFormat="1" x14ac:dyDescent="0.25">
      <c r="A117188"/>
      <c r="B117188"/>
      <c r="C117188"/>
      <c r="D117188"/>
      <c r="E117188"/>
      <c r="F117188"/>
      <c r="G117188"/>
      <c r="H117188"/>
      <c r="I117188"/>
      <c r="J117188"/>
    </row>
    <row r="117189" spans="1:10" s="2" customFormat="1" x14ac:dyDescent="0.25">
      <c r="A117189"/>
      <c r="B117189"/>
      <c r="C117189"/>
      <c r="D117189"/>
      <c r="E117189"/>
      <c r="F117189"/>
      <c r="G117189"/>
      <c r="H117189"/>
      <c r="I117189"/>
      <c r="J117189"/>
    </row>
    <row r="117190" spans="1:10" s="2" customFormat="1" x14ac:dyDescent="0.25">
      <c r="A117190"/>
      <c r="B117190"/>
      <c r="C117190"/>
      <c r="D117190"/>
      <c r="E117190"/>
      <c r="F117190"/>
      <c r="G117190"/>
      <c r="H117190"/>
      <c r="I117190"/>
      <c r="J117190"/>
    </row>
    <row r="117191" spans="1:10" s="2" customFormat="1" x14ac:dyDescent="0.25">
      <c r="A117191"/>
      <c r="B117191"/>
      <c r="C117191"/>
      <c r="D117191"/>
      <c r="E117191"/>
      <c r="F117191"/>
      <c r="G117191"/>
      <c r="H117191"/>
      <c r="I117191"/>
      <c r="J117191"/>
    </row>
    <row r="117192" spans="1:10" s="2" customFormat="1" x14ac:dyDescent="0.25">
      <c r="A117192"/>
      <c r="B117192"/>
      <c r="C117192"/>
      <c r="D117192"/>
      <c r="E117192"/>
      <c r="F117192"/>
      <c r="G117192"/>
      <c r="H117192"/>
      <c r="I117192"/>
      <c r="J117192"/>
    </row>
    <row r="117193" spans="1:10" s="2" customFormat="1" x14ac:dyDescent="0.25">
      <c r="A117193"/>
      <c r="B117193"/>
      <c r="C117193"/>
      <c r="D117193"/>
      <c r="E117193"/>
      <c r="F117193"/>
      <c r="G117193"/>
      <c r="H117193"/>
      <c r="I117193"/>
      <c r="J117193"/>
    </row>
    <row r="117194" spans="1:10" s="2" customFormat="1" x14ac:dyDescent="0.25">
      <c r="A117194"/>
      <c r="B117194"/>
      <c r="C117194"/>
      <c r="D117194"/>
      <c r="E117194"/>
      <c r="F117194"/>
      <c r="G117194"/>
      <c r="H117194"/>
      <c r="I117194"/>
      <c r="J117194"/>
    </row>
    <row r="117195" spans="1:10" s="2" customFormat="1" x14ac:dyDescent="0.25">
      <c r="A117195"/>
      <c r="B117195"/>
      <c r="C117195"/>
      <c r="D117195"/>
      <c r="E117195"/>
      <c r="F117195"/>
      <c r="G117195"/>
      <c r="H117195"/>
      <c r="I117195"/>
      <c r="J117195"/>
    </row>
    <row r="117196" spans="1:10" s="2" customFormat="1" x14ac:dyDescent="0.25">
      <c r="A117196"/>
      <c r="B117196"/>
      <c r="C117196"/>
      <c r="D117196"/>
      <c r="E117196"/>
      <c r="F117196"/>
      <c r="G117196"/>
      <c r="H117196"/>
      <c r="I117196"/>
      <c r="J117196"/>
    </row>
    <row r="117197" spans="1:10" s="2" customFormat="1" x14ac:dyDescent="0.25">
      <c r="A117197"/>
      <c r="B117197"/>
      <c r="C117197"/>
      <c r="D117197"/>
      <c r="E117197"/>
      <c r="F117197"/>
      <c r="G117197"/>
      <c r="H117197"/>
      <c r="I117197"/>
      <c r="J117197"/>
    </row>
    <row r="117198" spans="1:10" s="2" customFormat="1" x14ac:dyDescent="0.25">
      <c r="A117198"/>
      <c r="B117198"/>
      <c r="C117198"/>
      <c r="D117198"/>
      <c r="E117198"/>
      <c r="F117198"/>
      <c r="G117198"/>
      <c r="H117198"/>
      <c r="I117198"/>
      <c r="J117198"/>
    </row>
    <row r="117199" spans="1:10" s="2" customFormat="1" x14ac:dyDescent="0.25">
      <c r="A117199"/>
      <c r="B117199"/>
      <c r="C117199"/>
      <c r="D117199"/>
      <c r="E117199"/>
      <c r="F117199"/>
      <c r="G117199"/>
      <c r="H117199"/>
      <c r="I117199"/>
      <c r="J117199"/>
    </row>
    <row r="117200" spans="1:10" s="2" customFormat="1" x14ac:dyDescent="0.25">
      <c r="A117200"/>
      <c r="B117200"/>
      <c r="C117200"/>
      <c r="D117200"/>
      <c r="E117200"/>
      <c r="F117200"/>
      <c r="G117200"/>
      <c r="H117200"/>
      <c r="I117200"/>
      <c r="J117200"/>
    </row>
    <row r="117201" spans="1:10" s="2" customFormat="1" x14ac:dyDescent="0.25">
      <c r="A117201"/>
      <c r="B117201"/>
      <c r="C117201"/>
      <c r="D117201"/>
      <c r="E117201"/>
      <c r="F117201"/>
      <c r="G117201"/>
      <c r="H117201"/>
      <c r="I117201"/>
      <c r="J117201"/>
    </row>
    <row r="117202" spans="1:10" s="2" customFormat="1" x14ac:dyDescent="0.25">
      <c r="A117202"/>
      <c r="B117202"/>
      <c r="C117202"/>
      <c r="D117202"/>
      <c r="E117202"/>
      <c r="F117202"/>
      <c r="G117202"/>
      <c r="H117202"/>
      <c r="I117202"/>
      <c r="J117202"/>
    </row>
    <row r="117203" spans="1:10" s="2" customFormat="1" x14ac:dyDescent="0.25">
      <c r="A117203"/>
      <c r="B117203"/>
      <c r="C117203"/>
      <c r="D117203"/>
      <c r="E117203"/>
      <c r="F117203"/>
      <c r="G117203"/>
      <c r="H117203"/>
      <c r="I117203"/>
      <c r="J117203"/>
    </row>
    <row r="117204" spans="1:10" s="2" customFormat="1" x14ac:dyDescent="0.25">
      <c r="A117204"/>
      <c r="B117204"/>
      <c r="C117204"/>
      <c r="D117204"/>
      <c r="E117204"/>
      <c r="F117204"/>
      <c r="G117204"/>
      <c r="H117204"/>
      <c r="I117204"/>
      <c r="J117204"/>
    </row>
    <row r="117205" spans="1:10" s="2" customFormat="1" x14ac:dyDescent="0.25">
      <c r="A117205"/>
      <c r="B117205"/>
      <c r="C117205"/>
      <c r="D117205"/>
      <c r="E117205"/>
      <c r="F117205"/>
      <c r="G117205"/>
      <c r="H117205"/>
      <c r="I117205"/>
      <c r="J117205"/>
    </row>
    <row r="117206" spans="1:10" s="2" customFormat="1" x14ac:dyDescent="0.25">
      <c r="A117206"/>
      <c r="B117206"/>
      <c r="C117206"/>
      <c r="D117206"/>
      <c r="E117206"/>
      <c r="F117206"/>
      <c r="G117206"/>
      <c r="H117206"/>
      <c r="I117206"/>
      <c r="J117206"/>
    </row>
    <row r="117207" spans="1:10" s="2" customFormat="1" x14ac:dyDescent="0.25">
      <c r="A117207"/>
      <c r="B117207"/>
      <c r="C117207"/>
      <c r="D117207"/>
      <c r="E117207"/>
      <c r="F117207"/>
      <c r="G117207"/>
      <c r="H117207"/>
      <c r="I117207"/>
      <c r="J117207"/>
    </row>
    <row r="117208" spans="1:10" s="2" customFormat="1" x14ac:dyDescent="0.25">
      <c r="A117208"/>
      <c r="B117208"/>
      <c r="C117208"/>
      <c r="D117208"/>
      <c r="E117208"/>
      <c r="F117208"/>
      <c r="G117208"/>
      <c r="H117208"/>
      <c r="I117208"/>
      <c r="J117208"/>
    </row>
    <row r="117209" spans="1:10" s="2" customFormat="1" x14ac:dyDescent="0.25">
      <c r="A117209"/>
      <c r="B117209"/>
      <c r="C117209"/>
      <c r="D117209"/>
      <c r="E117209"/>
      <c r="F117209"/>
      <c r="G117209"/>
      <c r="H117209"/>
      <c r="I117209"/>
      <c r="J117209"/>
    </row>
    <row r="117210" spans="1:10" s="2" customFormat="1" x14ac:dyDescent="0.25">
      <c r="A117210"/>
      <c r="B117210"/>
      <c r="C117210"/>
      <c r="D117210"/>
      <c r="E117210"/>
      <c r="F117210"/>
      <c r="G117210"/>
      <c r="H117210"/>
      <c r="I117210"/>
      <c r="J117210"/>
    </row>
    <row r="117211" spans="1:10" s="2" customFormat="1" x14ac:dyDescent="0.25">
      <c r="A117211"/>
      <c r="B117211"/>
      <c r="C117211"/>
      <c r="D117211"/>
      <c r="E117211"/>
      <c r="F117211"/>
      <c r="G117211"/>
      <c r="H117211"/>
      <c r="I117211"/>
      <c r="J117211"/>
    </row>
    <row r="117212" spans="1:10" s="2" customFormat="1" x14ac:dyDescent="0.25">
      <c r="A117212"/>
      <c r="B117212"/>
      <c r="C117212"/>
      <c r="D117212"/>
      <c r="E117212"/>
      <c r="F117212"/>
      <c r="G117212"/>
      <c r="H117212"/>
      <c r="I117212"/>
      <c r="J117212"/>
    </row>
    <row r="117213" spans="1:10" s="2" customFormat="1" x14ac:dyDescent="0.25">
      <c r="A117213"/>
      <c r="B117213"/>
      <c r="C117213"/>
      <c r="D117213"/>
      <c r="E117213"/>
      <c r="F117213"/>
      <c r="G117213"/>
      <c r="H117213"/>
      <c r="I117213"/>
      <c r="J117213"/>
    </row>
    <row r="117214" spans="1:10" s="2" customFormat="1" x14ac:dyDescent="0.25">
      <c r="A117214"/>
      <c r="B117214"/>
      <c r="C117214"/>
      <c r="D117214"/>
      <c r="E117214"/>
      <c r="F117214"/>
      <c r="G117214"/>
      <c r="H117214"/>
      <c r="I117214"/>
      <c r="J117214"/>
    </row>
    <row r="117215" spans="1:10" s="2" customFormat="1" x14ac:dyDescent="0.25">
      <c r="A117215"/>
      <c r="B117215"/>
      <c r="C117215"/>
      <c r="D117215"/>
      <c r="E117215"/>
      <c r="F117215"/>
      <c r="G117215"/>
      <c r="H117215"/>
      <c r="I117215"/>
      <c r="J117215"/>
    </row>
    <row r="117216" spans="1:10" s="2" customFormat="1" x14ac:dyDescent="0.25">
      <c r="A117216"/>
      <c r="B117216"/>
      <c r="C117216"/>
      <c r="D117216"/>
      <c r="E117216"/>
      <c r="F117216"/>
      <c r="G117216"/>
      <c r="H117216"/>
      <c r="I117216"/>
      <c r="J117216"/>
    </row>
    <row r="117217" spans="1:10" s="2" customFormat="1" x14ac:dyDescent="0.25">
      <c r="A117217"/>
      <c r="B117217"/>
      <c r="C117217"/>
      <c r="D117217"/>
      <c r="E117217"/>
      <c r="F117217"/>
      <c r="G117217"/>
      <c r="H117217"/>
      <c r="I117217"/>
      <c r="J117217"/>
    </row>
    <row r="117218" spans="1:10" s="2" customFormat="1" x14ac:dyDescent="0.25">
      <c r="A117218"/>
      <c r="B117218"/>
      <c r="C117218"/>
      <c r="D117218"/>
      <c r="E117218"/>
      <c r="F117218"/>
      <c r="G117218"/>
      <c r="H117218"/>
      <c r="I117218"/>
      <c r="J117218"/>
    </row>
    <row r="117219" spans="1:10" s="2" customFormat="1" x14ac:dyDescent="0.25">
      <c r="A117219"/>
      <c r="B117219"/>
      <c r="C117219"/>
      <c r="D117219"/>
      <c r="E117219"/>
      <c r="F117219"/>
      <c r="G117219"/>
      <c r="H117219"/>
      <c r="I117219"/>
      <c r="J117219"/>
    </row>
    <row r="117220" spans="1:10" s="2" customFormat="1" x14ac:dyDescent="0.25">
      <c r="A117220"/>
      <c r="B117220"/>
      <c r="C117220"/>
      <c r="D117220"/>
      <c r="E117220"/>
      <c r="F117220"/>
      <c r="G117220"/>
      <c r="H117220"/>
      <c r="I117220"/>
      <c r="J117220"/>
    </row>
    <row r="117221" spans="1:10" s="2" customFormat="1" x14ac:dyDescent="0.25">
      <c r="A117221"/>
      <c r="B117221"/>
      <c r="C117221"/>
      <c r="D117221"/>
      <c r="E117221"/>
      <c r="F117221"/>
      <c r="G117221"/>
      <c r="H117221"/>
      <c r="I117221"/>
      <c r="J117221"/>
    </row>
    <row r="117222" spans="1:10" s="2" customFormat="1" x14ac:dyDescent="0.25">
      <c r="A117222"/>
      <c r="B117222"/>
      <c r="C117222"/>
      <c r="D117222"/>
      <c r="E117222"/>
      <c r="F117222"/>
      <c r="G117222"/>
      <c r="H117222"/>
      <c r="I117222"/>
      <c r="J117222"/>
    </row>
    <row r="117223" spans="1:10" s="2" customFormat="1" x14ac:dyDescent="0.25">
      <c r="A117223"/>
      <c r="B117223"/>
      <c r="C117223"/>
      <c r="D117223"/>
      <c r="E117223"/>
      <c r="F117223"/>
      <c r="G117223"/>
      <c r="H117223"/>
      <c r="I117223"/>
      <c r="J117223"/>
    </row>
    <row r="117224" spans="1:10" s="2" customFormat="1" x14ac:dyDescent="0.25">
      <c r="A117224"/>
      <c r="B117224"/>
      <c r="C117224"/>
      <c r="D117224"/>
      <c r="E117224"/>
      <c r="F117224"/>
      <c r="G117224"/>
      <c r="H117224"/>
      <c r="I117224"/>
      <c r="J117224"/>
    </row>
    <row r="117225" spans="1:10" s="2" customFormat="1" x14ac:dyDescent="0.25">
      <c r="A117225"/>
      <c r="B117225"/>
      <c r="C117225"/>
      <c r="D117225"/>
      <c r="E117225"/>
      <c r="F117225"/>
      <c r="G117225"/>
      <c r="H117225"/>
      <c r="I117225"/>
      <c r="J117225"/>
    </row>
    <row r="117226" spans="1:10" s="2" customFormat="1" x14ac:dyDescent="0.25">
      <c r="A117226"/>
      <c r="B117226"/>
      <c r="C117226"/>
      <c r="D117226"/>
      <c r="E117226"/>
      <c r="F117226"/>
      <c r="G117226"/>
      <c r="H117226"/>
      <c r="I117226"/>
      <c r="J117226"/>
    </row>
    <row r="117227" spans="1:10" s="2" customFormat="1" x14ac:dyDescent="0.25">
      <c r="A117227"/>
      <c r="B117227"/>
      <c r="C117227"/>
      <c r="D117227"/>
      <c r="E117227"/>
      <c r="F117227"/>
      <c r="G117227"/>
      <c r="H117227"/>
      <c r="I117227"/>
      <c r="J117227"/>
    </row>
    <row r="117228" spans="1:10" s="2" customFormat="1" x14ac:dyDescent="0.25">
      <c r="A117228"/>
      <c r="B117228"/>
      <c r="C117228"/>
      <c r="D117228"/>
      <c r="E117228"/>
      <c r="F117228"/>
      <c r="G117228"/>
      <c r="H117228"/>
      <c r="I117228"/>
      <c r="J117228"/>
    </row>
    <row r="117229" spans="1:10" s="2" customFormat="1" x14ac:dyDescent="0.25">
      <c r="A117229"/>
      <c r="B117229"/>
      <c r="C117229"/>
      <c r="D117229"/>
      <c r="E117229"/>
      <c r="F117229"/>
      <c r="G117229"/>
      <c r="H117229"/>
      <c r="I117229"/>
      <c r="J117229"/>
    </row>
    <row r="117230" spans="1:10" s="2" customFormat="1" x14ac:dyDescent="0.25">
      <c r="A117230"/>
      <c r="B117230"/>
      <c r="C117230"/>
      <c r="D117230"/>
      <c r="E117230"/>
      <c r="F117230"/>
      <c r="G117230"/>
      <c r="H117230"/>
      <c r="I117230"/>
      <c r="J117230"/>
    </row>
    <row r="117231" spans="1:10" s="2" customFormat="1" x14ac:dyDescent="0.25">
      <c r="A117231"/>
      <c r="B117231"/>
      <c r="C117231"/>
      <c r="D117231"/>
      <c r="E117231"/>
      <c r="F117231"/>
      <c r="G117231"/>
      <c r="H117231"/>
      <c r="I117231"/>
      <c r="J117231"/>
    </row>
    <row r="117232" spans="1:10" s="2" customFormat="1" x14ac:dyDescent="0.25">
      <c r="A117232"/>
      <c r="B117232"/>
      <c r="C117232"/>
      <c r="D117232"/>
      <c r="E117232"/>
      <c r="F117232"/>
      <c r="G117232"/>
      <c r="H117232"/>
      <c r="I117232"/>
      <c r="J117232"/>
    </row>
    <row r="117233" spans="1:10" s="2" customFormat="1" x14ac:dyDescent="0.25">
      <c r="A117233"/>
      <c r="B117233"/>
      <c r="C117233"/>
      <c r="D117233"/>
      <c r="E117233"/>
      <c r="F117233"/>
      <c r="G117233"/>
      <c r="H117233"/>
      <c r="I117233"/>
      <c r="J117233"/>
    </row>
    <row r="117234" spans="1:10" s="2" customFormat="1" x14ac:dyDescent="0.25">
      <c r="A117234"/>
      <c r="B117234"/>
      <c r="C117234"/>
      <c r="D117234"/>
      <c r="E117234"/>
      <c r="F117234"/>
      <c r="G117234"/>
      <c r="H117234"/>
      <c r="I117234"/>
      <c r="J117234"/>
    </row>
    <row r="117235" spans="1:10" s="2" customFormat="1" x14ac:dyDescent="0.25">
      <c r="A117235"/>
      <c r="B117235"/>
      <c r="C117235"/>
      <c r="D117235"/>
      <c r="E117235"/>
      <c r="F117235"/>
      <c r="G117235"/>
      <c r="H117235"/>
      <c r="I117235"/>
      <c r="J117235"/>
    </row>
    <row r="117236" spans="1:10" s="2" customFormat="1" x14ac:dyDescent="0.25">
      <c r="A117236"/>
      <c r="B117236"/>
      <c r="C117236"/>
      <c r="D117236"/>
      <c r="E117236"/>
      <c r="F117236"/>
      <c r="G117236"/>
      <c r="H117236"/>
      <c r="I117236"/>
      <c r="J117236"/>
    </row>
    <row r="117237" spans="1:10" s="2" customFormat="1" x14ac:dyDescent="0.25">
      <c r="A117237"/>
      <c r="B117237"/>
      <c r="C117237"/>
      <c r="D117237"/>
      <c r="E117237"/>
      <c r="F117237"/>
      <c r="G117237"/>
      <c r="H117237"/>
      <c r="I117237"/>
      <c r="J117237"/>
    </row>
    <row r="117238" spans="1:10" s="2" customFormat="1" x14ac:dyDescent="0.25">
      <c r="A117238"/>
      <c r="B117238"/>
      <c r="C117238"/>
      <c r="D117238"/>
      <c r="E117238"/>
      <c r="F117238"/>
      <c r="G117238"/>
      <c r="H117238"/>
      <c r="I117238"/>
      <c r="J117238"/>
    </row>
    <row r="117239" spans="1:10" s="2" customFormat="1" x14ac:dyDescent="0.25">
      <c r="A117239"/>
      <c r="B117239"/>
      <c r="C117239"/>
      <c r="D117239"/>
      <c r="E117239"/>
      <c r="F117239"/>
      <c r="G117239"/>
      <c r="H117239"/>
      <c r="I117239"/>
      <c r="J117239"/>
    </row>
    <row r="117240" spans="1:10" s="2" customFormat="1" x14ac:dyDescent="0.25">
      <c r="A117240"/>
      <c r="B117240"/>
      <c r="C117240"/>
      <c r="D117240"/>
      <c r="E117240"/>
      <c r="F117240"/>
      <c r="G117240"/>
      <c r="H117240"/>
      <c r="I117240"/>
      <c r="J117240"/>
    </row>
    <row r="117241" spans="1:10" s="2" customFormat="1" x14ac:dyDescent="0.25">
      <c r="A117241"/>
      <c r="B117241"/>
      <c r="C117241"/>
      <c r="D117241"/>
      <c r="E117241"/>
      <c r="F117241"/>
      <c r="G117241"/>
      <c r="H117241"/>
      <c r="I117241"/>
      <c r="J117241"/>
    </row>
    <row r="117242" spans="1:10" s="2" customFormat="1" x14ac:dyDescent="0.25">
      <c r="A117242"/>
      <c r="B117242"/>
      <c r="C117242"/>
      <c r="D117242"/>
      <c r="E117242"/>
      <c r="F117242"/>
      <c r="G117242"/>
      <c r="H117242"/>
      <c r="I117242"/>
      <c r="J117242"/>
    </row>
    <row r="117243" spans="1:10" s="2" customFormat="1" x14ac:dyDescent="0.25">
      <c r="A117243"/>
      <c r="B117243"/>
      <c r="C117243"/>
      <c r="D117243"/>
      <c r="E117243"/>
      <c r="F117243"/>
      <c r="G117243"/>
      <c r="H117243"/>
      <c r="I117243"/>
      <c r="J117243"/>
    </row>
    <row r="117244" spans="1:10" s="2" customFormat="1" x14ac:dyDescent="0.25">
      <c r="A117244"/>
      <c r="B117244"/>
      <c r="C117244"/>
      <c r="D117244"/>
      <c r="E117244"/>
      <c r="F117244"/>
      <c r="G117244"/>
      <c r="H117244"/>
      <c r="I117244"/>
      <c r="J117244"/>
    </row>
    <row r="117245" spans="1:10" s="2" customFormat="1" x14ac:dyDescent="0.25">
      <c r="A117245"/>
      <c r="B117245"/>
      <c r="C117245"/>
      <c r="D117245"/>
      <c r="E117245"/>
      <c r="F117245"/>
      <c r="G117245"/>
      <c r="H117245"/>
      <c r="I117245"/>
      <c r="J117245"/>
    </row>
    <row r="117246" spans="1:10" s="2" customFormat="1" x14ac:dyDescent="0.25">
      <c r="A117246"/>
      <c r="B117246"/>
      <c r="C117246"/>
      <c r="D117246"/>
      <c r="E117246"/>
      <c r="F117246"/>
      <c r="G117246"/>
      <c r="H117246"/>
      <c r="I117246"/>
      <c r="J117246"/>
    </row>
    <row r="117247" spans="1:10" s="2" customFormat="1" x14ac:dyDescent="0.25">
      <c r="A117247"/>
      <c r="B117247"/>
      <c r="C117247"/>
      <c r="D117247"/>
      <c r="E117247"/>
      <c r="F117247"/>
      <c r="G117247"/>
      <c r="H117247"/>
      <c r="I117247"/>
      <c r="J117247"/>
    </row>
    <row r="117248" spans="1:10" s="2" customFormat="1" x14ac:dyDescent="0.25">
      <c r="A117248"/>
      <c r="B117248"/>
      <c r="C117248"/>
      <c r="D117248"/>
      <c r="E117248"/>
      <c r="F117248"/>
      <c r="G117248"/>
      <c r="H117248"/>
      <c r="I117248"/>
      <c r="J117248"/>
    </row>
    <row r="117249" spans="1:10" s="2" customFormat="1" x14ac:dyDescent="0.25">
      <c r="A117249"/>
      <c r="B117249"/>
      <c r="C117249"/>
      <c r="D117249"/>
      <c r="E117249"/>
      <c r="F117249"/>
      <c r="G117249"/>
      <c r="H117249"/>
      <c r="I117249"/>
      <c r="J117249"/>
    </row>
    <row r="117250" spans="1:10" s="2" customFormat="1" x14ac:dyDescent="0.25">
      <c r="A117250"/>
      <c r="B117250"/>
      <c r="C117250"/>
      <c r="D117250"/>
      <c r="E117250"/>
      <c r="F117250"/>
      <c r="G117250"/>
      <c r="H117250"/>
      <c r="I117250"/>
      <c r="J117250"/>
    </row>
    <row r="117251" spans="1:10" s="2" customFormat="1" x14ac:dyDescent="0.25">
      <c r="A117251"/>
      <c r="B117251"/>
      <c r="C117251"/>
      <c r="D117251"/>
      <c r="E117251"/>
      <c r="F117251"/>
      <c r="G117251"/>
      <c r="H117251"/>
      <c r="I117251"/>
      <c r="J117251"/>
    </row>
    <row r="117252" spans="1:10" s="2" customFormat="1" x14ac:dyDescent="0.25">
      <c r="A117252"/>
      <c r="B117252"/>
      <c r="C117252"/>
      <c r="D117252"/>
      <c r="E117252"/>
      <c r="F117252"/>
      <c r="G117252"/>
      <c r="H117252"/>
      <c r="I117252"/>
      <c r="J117252"/>
    </row>
    <row r="117253" spans="1:10" s="2" customFormat="1" x14ac:dyDescent="0.25">
      <c r="A117253"/>
      <c r="B117253"/>
      <c r="C117253"/>
      <c r="D117253"/>
      <c r="E117253"/>
      <c r="F117253"/>
      <c r="G117253"/>
      <c r="H117253"/>
      <c r="I117253"/>
      <c r="J117253"/>
    </row>
    <row r="117254" spans="1:10" s="2" customFormat="1" x14ac:dyDescent="0.25">
      <c r="A117254"/>
      <c r="B117254"/>
      <c r="C117254"/>
      <c r="D117254"/>
      <c r="E117254"/>
      <c r="F117254"/>
      <c r="G117254"/>
      <c r="H117254"/>
      <c r="I117254"/>
      <c r="J117254"/>
    </row>
    <row r="117255" spans="1:10" s="2" customFormat="1" x14ac:dyDescent="0.25">
      <c r="A117255"/>
      <c r="B117255"/>
      <c r="C117255"/>
      <c r="D117255"/>
      <c r="E117255"/>
      <c r="F117255"/>
      <c r="G117255"/>
      <c r="H117255"/>
      <c r="I117255"/>
      <c r="J117255"/>
    </row>
    <row r="117256" spans="1:10" s="2" customFormat="1" x14ac:dyDescent="0.25">
      <c r="A117256"/>
      <c r="B117256"/>
      <c r="C117256"/>
      <c r="D117256"/>
      <c r="E117256"/>
      <c r="F117256"/>
      <c r="G117256"/>
      <c r="H117256"/>
      <c r="I117256"/>
      <c r="J117256"/>
    </row>
    <row r="117257" spans="1:10" s="2" customFormat="1" x14ac:dyDescent="0.25">
      <c r="A117257"/>
      <c r="B117257"/>
      <c r="C117257"/>
      <c r="D117257"/>
      <c r="E117257"/>
      <c r="F117257"/>
      <c r="G117257"/>
      <c r="H117257"/>
      <c r="I117257"/>
      <c r="J117257"/>
    </row>
    <row r="117258" spans="1:10" s="2" customFormat="1" x14ac:dyDescent="0.25">
      <c r="A117258"/>
      <c r="B117258"/>
      <c r="C117258"/>
      <c r="D117258"/>
      <c r="E117258"/>
      <c r="F117258"/>
      <c r="G117258"/>
      <c r="H117258"/>
      <c r="I117258"/>
      <c r="J117258"/>
    </row>
    <row r="117259" spans="1:10" s="2" customFormat="1" x14ac:dyDescent="0.25">
      <c r="A117259"/>
      <c r="B117259"/>
      <c r="C117259"/>
      <c r="D117259"/>
      <c r="E117259"/>
      <c r="F117259"/>
      <c r="G117259"/>
      <c r="H117259"/>
      <c r="I117259"/>
      <c r="J117259"/>
    </row>
    <row r="117260" spans="1:10" s="2" customFormat="1" x14ac:dyDescent="0.25">
      <c r="A117260"/>
      <c r="B117260"/>
      <c r="C117260"/>
      <c r="D117260"/>
      <c r="E117260"/>
      <c r="F117260"/>
      <c r="G117260"/>
      <c r="H117260"/>
      <c r="I117260"/>
      <c r="J117260"/>
    </row>
    <row r="117261" spans="1:10" s="2" customFormat="1" x14ac:dyDescent="0.25">
      <c r="A117261"/>
      <c r="B117261"/>
      <c r="C117261"/>
      <c r="D117261"/>
      <c r="E117261"/>
      <c r="F117261"/>
      <c r="G117261"/>
      <c r="H117261"/>
      <c r="I117261"/>
      <c r="J117261"/>
    </row>
    <row r="117262" spans="1:10" s="2" customFormat="1" x14ac:dyDescent="0.25">
      <c r="A117262"/>
      <c r="B117262"/>
      <c r="C117262"/>
      <c r="D117262"/>
      <c r="E117262"/>
      <c r="F117262"/>
      <c r="G117262"/>
      <c r="H117262"/>
      <c r="I117262"/>
      <c r="J117262"/>
    </row>
    <row r="117263" spans="1:10" s="2" customFormat="1" x14ac:dyDescent="0.25">
      <c r="A117263"/>
      <c r="B117263"/>
      <c r="C117263"/>
      <c r="D117263"/>
      <c r="E117263"/>
      <c r="F117263"/>
      <c r="G117263"/>
      <c r="H117263"/>
      <c r="I117263"/>
      <c r="J117263"/>
    </row>
    <row r="117264" spans="1:10" s="2" customFormat="1" x14ac:dyDescent="0.25">
      <c r="A117264"/>
      <c r="B117264"/>
      <c r="C117264"/>
      <c r="D117264"/>
      <c r="E117264"/>
      <c r="F117264"/>
      <c r="G117264"/>
      <c r="H117264"/>
      <c r="I117264"/>
      <c r="J117264"/>
    </row>
    <row r="117265" spans="1:10" s="2" customFormat="1" x14ac:dyDescent="0.25">
      <c r="A117265"/>
      <c r="B117265"/>
      <c r="C117265"/>
      <c r="D117265"/>
      <c r="E117265"/>
      <c r="F117265"/>
      <c r="G117265"/>
      <c r="H117265"/>
      <c r="I117265"/>
      <c r="J117265"/>
    </row>
    <row r="117266" spans="1:10" s="2" customFormat="1" x14ac:dyDescent="0.25">
      <c r="A117266"/>
      <c r="B117266"/>
      <c r="C117266"/>
      <c r="D117266"/>
      <c r="E117266"/>
      <c r="F117266"/>
      <c r="G117266"/>
      <c r="H117266"/>
      <c r="I117266"/>
      <c r="J117266"/>
    </row>
    <row r="117267" spans="1:10" s="2" customFormat="1" x14ac:dyDescent="0.25">
      <c r="A117267"/>
      <c r="B117267"/>
      <c r="C117267"/>
      <c r="D117267"/>
      <c r="E117267"/>
      <c r="F117267"/>
      <c r="G117267"/>
      <c r="H117267"/>
      <c r="I117267"/>
      <c r="J117267"/>
    </row>
    <row r="117268" spans="1:10" s="2" customFormat="1" x14ac:dyDescent="0.25">
      <c r="A117268"/>
      <c r="B117268"/>
      <c r="C117268"/>
      <c r="D117268"/>
      <c r="E117268"/>
      <c r="F117268"/>
      <c r="G117268"/>
      <c r="H117268"/>
      <c r="I117268"/>
      <c r="J117268"/>
    </row>
    <row r="117269" spans="1:10" s="2" customFormat="1" x14ac:dyDescent="0.25">
      <c r="A117269"/>
      <c r="B117269"/>
      <c r="C117269"/>
      <c r="D117269"/>
      <c r="E117269"/>
      <c r="F117269"/>
      <c r="G117269"/>
      <c r="H117269"/>
      <c r="I117269"/>
      <c r="J117269"/>
    </row>
    <row r="117270" spans="1:10" s="2" customFormat="1" x14ac:dyDescent="0.25">
      <c r="A117270"/>
      <c r="B117270"/>
      <c r="C117270"/>
      <c r="D117270"/>
      <c r="E117270"/>
      <c r="F117270"/>
      <c r="G117270"/>
      <c r="H117270"/>
      <c r="I117270"/>
      <c r="J117270"/>
    </row>
    <row r="117271" spans="1:10" s="2" customFormat="1" x14ac:dyDescent="0.25">
      <c r="A117271"/>
      <c r="B117271"/>
      <c r="C117271"/>
      <c r="D117271"/>
      <c r="E117271"/>
      <c r="F117271"/>
      <c r="G117271"/>
      <c r="H117271"/>
      <c r="I117271"/>
      <c r="J117271"/>
    </row>
    <row r="117272" spans="1:10" s="2" customFormat="1" x14ac:dyDescent="0.25">
      <c r="A117272"/>
      <c r="B117272"/>
      <c r="C117272"/>
      <c r="D117272"/>
      <c r="E117272"/>
      <c r="F117272"/>
      <c r="G117272"/>
      <c r="H117272"/>
      <c r="I117272"/>
      <c r="J117272"/>
    </row>
    <row r="117273" spans="1:10" s="2" customFormat="1" x14ac:dyDescent="0.25">
      <c r="A117273"/>
      <c r="B117273"/>
      <c r="C117273"/>
      <c r="D117273"/>
      <c r="E117273"/>
      <c r="F117273"/>
      <c r="G117273"/>
      <c r="H117273"/>
      <c r="I117273"/>
      <c r="J117273"/>
    </row>
    <row r="117274" spans="1:10" s="2" customFormat="1" x14ac:dyDescent="0.25">
      <c r="A117274"/>
      <c r="B117274"/>
      <c r="C117274"/>
      <c r="D117274"/>
      <c r="E117274"/>
      <c r="F117274"/>
      <c r="G117274"/>
      <c r="H117274"/>
      <c r="I117274"/>
      <c r="J117274"/>
    </row>
    <row r="117275" spans="1:10" s="2" customFormat="1" x14ac:dyDescent="0.25">
      <c r="A117275"/>
      <c r="B117275"/>
      <c r="C117275"/>
      <c r="D117275"/>
      <c r="E117275"/>
      <c r="F117275"/>
      <c r="G117275"/>
      <c r="H117275"/>
      <c r="I117275"/>
      <c r="J117275"/>
    </row>
    <row r="117276" spans="1:10" s="2" customFormat="1" x14ac:dyDescent="0.25">
      <c r="A117276"/>
      <c r="B117276"/>
      <c r="C117276"/>
      <c r="D117276"/>
      <c r="E117276"/>
      <c r="F117276"/>
      <c r="G117276"/>
      <c r="H117276"/>
      <c r="I117276"/>
      <c r="J117276"/>
    </row>
    <row r="117277" spans="1:10" s="2" customFormat="1" x14ac:dyDescent="0.25">
      <c r="A117277"/>
      <c r="B117277"/>
      <c r="C117277"/>
      <c r="D117277"/>
      <c r="E117277"/>
      <c r="F117277"/>
      <c r="G117277"/>
      <c r="H117277"/>
      <c r="I117277"/>
      <c r="J117277"/>
    </row>
    <row r="117278" spans="1:10" s="2" customFormat="1" x14ac:dyDescent="0.25">
      <c r="A117278"/>
      <c r="B117278"/>
      <c r="C117278"/>
      <c r="D117278"/>
      <c r="E117278"/>
      <c r="F117278"/>
      <c r="G117278"/>
      <c r="H117278"/>
      <c r="I117278"/>
      <c r="J117278"/>
    </row>
    <row r="117279" spans="1:10" s="2" customFormat="1" x14ac:dyDescent="0.25">
      <c r="A117279"/>
      <c r="B117279"/>
      <c r="C117279"/>
      <c r="D117279"/>
      <c r="E117279"/>
      <c r="F117279"/>
      <c r="G117279"/>
      <c r="H117279"/>
      <c r="I117279"/>
      <c r="J117279"/>
    </row>
    <row r="117280" spans="1:10" s="2" customFormat="1" x14ac:dyDescent="0.25">
      <c r="A117280"/>
      <c r="B117280"/>
      <c r="C117280"/>
      <c r="D117280"/>
      <c r="E117280"/>
      <c r="F117280"/>
      <c r="G117280"/>
      <c r="H117280"/>
      <c r="I117280"/>
      <c r="J117280"/>
    </row>
    <row r="117281" spans="1:10" s="2" customFormat="1" x14ac:dyDescent="0.25">
      <c r="A117281"/>
      <c r="B117281"/>
      <c r="C117281"/>
      <c r="D117281"/>
      <c r="E117281"/>
      <c r="F117281"/>
      <c r="G117281"/>
      <c r="H117281"/>
      <c r="I117281"/>
      <c r="J117281"/>
    </row>
    <row r="117282" spans="1:10" s="2" customFormat="1" x14ac:dyDescent="0.25">
      <c r="A117282"/>
      <c r="B117282"/>
      <c r="C117282"/>
      <c r="D117282"/>
      <c r="E117282"/>
      <c r="F117282"/>
      <c r="G117282"/>
      <c r="H117282"/>
      <c r="I117282"/>
      <c r="J117282"/>
    </row>
    <row r="117283" spans="1:10" s="2" customFormat="1" x14ac:dyDescent="0.25">
      <c r="A117283"/>
      <c r="B117283"/>
      <c r="C117283"/>
      <c r="D117283"/>
      <c r="E117283"/>
      <c r="F117283"/>
      <c r="G117283"/>
      <c r="H117283"/>
      <c r="I117283"/>
      <c r="J117283"/>
    </row>
    <row r="117284" spans="1:10" s="2" customFormat="1" x14ac:dyDescent="0.25">
      <c r="A117284"/>
      <c r="B117284"/>
      <c r="C117284"/>
      <c r="D117284"/>
      <c r="E117284"/>
      <c r="F117284"/>
      <c r="G117284"/>
      <c r="H117284"/>
      <c r="I117284"/>
      <c r="J117284"/>
    </row>
    <row r="117285" spans="1:10" s="2" customFormat="1" x14ac:dyDescent="0.25">
      <c r="A117285"/>
      <c r="B117285"/>
      <c r="C117285"/>
      <c r="D117285"/>
      <c r="E117285"/>
      <c r="F117285"/>
      <c r="G117285"/>
      <c r="H117285"/>
      <c r="I117285"/>
      <c r="J117285"/>
    </row>
    <row r="117286" spans="1:10" s="2" customFormat="1" x14ac:dyDescent="0.25">
      <c r="A117286"/>
      <c r="B117286"/>
      <c r="C117286"/>
      <c r="D117286"/>
      <c r="E117286"/>
      <c r="F117286"/>
      <c r="G117286"/>
      <c r="H117286"/>
      <c r="I117286"/>
      <c r="J117286"/>
    </row>
    <row r="117287" spans="1:10" s="2" customFormat="1" x14ac:dyDescent="0.25">
      <c r="A117287"/>
      <c r="B117287"/>
      <c r="C117287"/>
      <c r="D117287"/>
      <c r="E117287"/>
      <c r="F117287"/>
      <c r="G117287"/>
      <c r="H117287"/>
      <c r="I117287"/>
      <c r="J117287"/>
    </row>
    <row r="117288" spans="1:10" s="2" customFormat="1" x14ac:dyDescent="0.25">
      <c r="A117288"/>
      <c r="B117288"/>
      <c r="C117288"/>
      <c r="D117288"/>
      <c r="E117288"/>
      <c r="F117288"/>
      <c r="G117288"/>
      <c r="H117288"/>
      <c r="I117288"/>
      <c r="J117288"/>
    </row>
    <row r="117289" spans="1:10" s="2" customFormat="1" x14ac:dyDescent="0.25">
      <c r="A117289"/>
      <c r="B117289"/>
      <c r="C117289"/>
      <c r="D117289"/>
      <c r="E117289"/>
      <c r="F117289"/>
      <c r="G117289"/>
      <c r="H117289"/>
      <c r="I117289"/>
      <c r="J117289"/>
    </row>
    <row r="117290" spans="1:10" s="2" customFormat="1" x14ac:dyDescent="0.25">
      <c r="A117290"/>
      <c r="B117290"/>
      <c r="C117290"/>
      <c r="D117290"/>
      <c r="E117290"/>
      <c r="F117290"/>
      <c r="G117290"/>
      <c r="H117290"/>
      <c r="I117290"/>
      <c r="J117290"/>
    </row>
    <row r="117291" spans="1:10" s="2" customFormat="1" x14ac:dyDescent="0.25">
      <c r="A117291"/>
      <c r="B117291"/>
      <c r="C117291"/>
      <c r="D117291"/>
      <c r="E117291"/>
      <c r="F117291"/>
      <c r="G117291"/>
      <c r="H117291"/>
      <c r="I117291"/>
      <c r="J117291"/>
    </row>
    <row r="117292" spans="1:10" s="2" customFormat="1" x14ac:dyDescent="0.25">
      <c r="A117292"/>
      <c r="B117292"/>
      <c r="C117292"/>
      <c r="D117292"/>
      <c r="E117292"/>
      <c r="F117292"/>
      <c r="G117292"/>
      <c r="H117292"/>
      <c r="I117292"/>
      <c r="J117292"/>
    </row>
    <row r="117293" spans="1:10" s="2" customFormat="1" x14ac:dyDescent="0.25">
      <c r="A117293"/>
      <c r="B117293"/>
      <c r="C117293"/>
      <c r="D117293"/>
      <c r="E117293"/>
      <c r="F117293"/>
      <c r="G117293"/>
      <c r="H117293"/>
      <c r="I117293"/>
      <c r="J117293"/>
    </row>
    <row r="117294" spans="1:10" s="2" customFormat="1" x14ac:dyDescent="0.25">
      <c r="A117294"/>
      <c r="B117294"/>
      <c r="C117294"/>
      <c r="D117294"/>
      <c r="E117294"/>
      <c r="F117294"/>
      <c r="G117294"/>
      <c r="H117294"/>
      <c r="I117294"/>
      <c r="J117294"/>
    </row>
    <row r="117295" spans="1:10" s="2" customFormat="1" x14ac:dyDescent="0.25">
      <c r="A117295"/>
      <c r="B117295"/>
      <c r="C117295"/>
      <c r="D117295"/>
      <c r="E117295"/>
      <c r="F117295"/>
      <c r="G117295"/>
      <c r="H117295"/>
      <c r="I117295"/>
      <c r="J117295"/>
    </row>
    <row r="117296" spans="1:10" s="2" customFormat="1" x14ac:dyDescent="0.25">
      <c r="A117296"/>
      <c r="B117296"/>
      <c r="C117296"/>
      <c r="D117296"/>
      <c r="E117296"/>
      <c r="F117296"/>
      <c r="G117296"/>
      <c r="H117296"/>
      <c r="I117296"/>
      <c r="J117296"/>
    </row>
    <row r="117297" spans="1:10" s="2" customFormat="1" x14ac:dyDescent="0.25">
      <c r="A117297"/>
      <c r="B117297"/>
      <c r="C117297"/>
      <c r="D117297"/>
      <c r="E117297"/>
      <c r="F117297"/>
      <c r="G117297"/>
      <c r="H117297"/>
      <c r="I117297"/>
      <c r="J117297"/>
    </row>
    <row r="117298" spans="1:10" s="2" customFormat="1" x14ac:dyDescent="0.25">
      <c r="A117298"/>
      <c r="B117298"/>
      <c r="C117298"/>
      <c r="D117298"/>
      <c r="E117298"/>
      <c r="F117298"/>
      <c r="G117298"/>
      <c r="H117298"/>
      <c r="I117298"/>
      <c r="J117298"/>
    </row>
    <row r="117299" spans="1:10" s="2" customFormat="1" x14ac:dyDescent="0.25">
      <c r="A117299"/>
      <c r="B117299"/>
      <c r="C117299"/>
      <c r="D117299"/>
      <c r="E117299"/>
      <c r="F117299"/>
      <c r="G117299"/>
      <c r="H117299"/>
      <c r="I117299"/>
      <c r="J117299"/>
    </row>
    <row r="117300" spans="1:10" s="2" customFormat="1" x14ac:dyDescent="0.25">
      <c r="A117300"/>
      <c r="B117300"/>
      <c r="C117300"/>
      <c r="D117300"/>
      <c r="E117300"/>
      <c r="F117300"/>
      <c r="G117300"/>
      <c r="H117300"/>
      <c r="I117300"/>
      <c r="J117300"/>
    </row>
    <row r="117301" spans="1:10" s="2" customFormat="1" x14ac:dyDescent="0.25">
      <c r="A117301"/>
      <c r="B117301"/>
      <c r="C117301"/>
      <c r="D117301"/>
      <c r="E117301"/>
      <c r="F117301"/>
      <c r="G117301"/>
      <c r="H117301"/>
      <c r="I117301"/>
      <c r="J117301"/>
    </row>
    <row r="117302" spans="1:10" s="2" customFormat="1" x14ac:dyDescent="0.25">
      <c r="A117302"/>
      <c r="B117302"/>
      <c r="C117302"/>
      <c r="D117302"/>
      <c r="E117302"/>
      <c r="F117302"/>
      <c r="G117302"/>
      <c r="H117302"/>
      <c r="I117302"/>
      <c r="J117302"/>
    </row>
    <row r="117303" spans="1:10" s="2" customFormat="1" x14ac:dyDescent="0.25">
      <c r="A117303"/>
      <c r="B117303"/>
      <c r="C117303"/>
      <c r="D117303"/>
      <c r="E117303"/>
      <c r="F117303"/>
      <c r="G117303"/>
      <c r="H117303"/>
      <c r="I117303"/>
      <c r="J117303"/>
    </row>
    <row r="117304" spans="1:10" s="2" customFormat="1" x14ac:dyDescent="0.25">
      <c r="A117304"/>
      <c r="B117304"/>
      <c r="C117304"/>
      <c r="D117304"/>
      <c r="E117304"/>
      <c r="F117304"/>
      <c r="G117304"/>
      <c r="H117304"/>
      <c r="I117304"/>
      <c r="J117304"/>
    </row>
    <row r="117305" spans="1:10" s="2" customFormat="1" x14ac:dyDescent="0.25">
      <c r="A117305"/>
      <c r="B117305"/>
      <c r="C117305"/>
      <c r="D117305"/>
      <c r="E117305"/>
      <c r="F117305"/>
      <c r="G117305"/>
      <c r="H117305"/>
      <c r="I117305"/>
      <c r="J117305"/>
    </row>
    <row r="117306" spans="1:10" s="2" customFormat="1" x14ac:dyDescent="0.25">
      <c r="A117306"/>
      <c r="B117306"/>
      <c r="C117306"/>
      <c r="D117306"/>
      <c r="E117306"/>
      <c r="F117306"/>
      <c r="G117306"/>
      <c r="H117306"/>
      <c r="I117306"/>
      <c r="J117306"/>
    </row>
    <row r="117307" spans="1:10" s="2" customFormat="1" x14ac:dyDescent="0.25">
      <c r="A117307"/>
      <c r="B117307"/>
      <c r="C117307"/>
      <c r="D117307"/>
      <c r="E117307"/>
      <c r="F117307"/>
      <c r="G117307"/>
      <c r="H117307"/>
      <c r="I117307"/>
      <c r="J117307"/>
    </row>
    <row r="117308" spans="1:10" s="2" customFormat="1" x14ac:dyDescent="0.25">
      <c r="A117308"/>
      <c r="B117308"/>
      <c r="C117308"/>
      <c r="D117308"/>
      <c r="E117308"/>
      <c r="F117308"/>
      <c r="G117308"/>
      <c r="H117308"/>
      <c r="I117308"/>
      <c r="J117308"/>
    </row>
    <row r="117309" spans="1:10" s="2" customFormat="1" x14ac:dyDescent="0.25">
      <c r="A117309"/>
      <c r="B117309"/>
      <c r="C117309"/>
      <c r="D117309"/>
      <c r="E117309"/>
      <c r="F117309"/>
      <c r="G117309"/>
      <c r="H117309"/>
      <c r="I117309"/>
      <c r="J117309"/>
    </row>
    <row r="117310" spans="1:10" s="2" customFormat="1" x14ac:dyDescent="0.25">
      <c r="A117310"/>
      <c r="B117310"/>
      <c r="C117310"/>
      <c r="D117310"/>
      <c r="E117310"/>
      <c r="F117310"/>
      <c r="G117310"/>
      <c r="H117310"/>
      <c r="I117310"/>
      <c r="J117310"/>
    </row>
    <row r="117311" spans="1:10" s="2" customFormat="1" x14ac:dyDescent="0.25">
      <c r="A117311"/>
      <c r="B117311"/>
      <c r="C117311"/>
      <c r="D117311"/>
      <c r="E117311"/>
      <c r="F117311"/>
      <c r="G117311"/>
      <c r="H117311"/>
      <c r="I117311"/>
      <c r="J117311"/>
    </row>
    <row r="117312" spans="1:10" s="2" customFormat="1" x14ac:dyDescent="0.25">
      <c r="A117312"/>
      <c r="B117312"/>
      <c r="C117312"/>
      <c r="D117312"/>
      <c r="E117312"/>
      <c r="F117312"/>
      <c r="G117312"/>
      <c r="H117312"/>
      <c r="I117312"/>
      <c r="J117312"/>
    </row>
    <row r="117313" spans="1:10" s="2" customFormat="1" x14ac:dyDescent="0.25">
      <c r="A117313"/>
      <c r="B117313"/>
      <c r="C117313"/>
      <c r="D117313"/>
      <c r="E117313"/>
      <c r="F117313"/>
      <c r="G117313"/>
      <c r="H117313"/>
      <c r="I117313"/>
      <c r="J117313"/>
    </row>
    <row r="117314" spans="1:10" s="2" customFormat="1" x14ac:dyDescent="0.25">
      <c r="A117314"/>
      <c r="B117314"/>
      <c r="C117314"/>
      <c r="D117314"/>
      <c r="E117314"/>
      <c r="F117314"/>
      <c r="G117314"/>
      <c r="H117314"/>
      <c r="I117314"/>
      <c r="J117314"/>
    </row>
    <row r="117315" spans="1:10" s="2" customFormat="1" x14ac:dyDescent="0.25">
      <c r="A117315"/>
      <c r="B117315"/>
      <c r="C117315"/>
      <c r="D117315"/>
      <c r="E117315"/>
      <c r="F117315"/>
      <c r="G117315"/>
      <c r="H117315"/>
      <c r="I117315"/>
      <c r="J117315"/>
    </row>
    <row r="117316" spans="1:10" s="2" customFormat="1" x14ac:dyDescent="0.25">
      <c r="A117316"/>
      <c r="B117316"/>
      <c r="C117316"/>
      <c r="D117316"/>
      <c r="E117316"/>
      <c r="F117316"/>
      <c r="G117316"/>
      <c r="H117316"/>
      <c r="I117316"/>
      <c r="J117316"/>
    </row>
    <row r="117317" spans="1:10" s="2" customFormat="1" x14ac:dyDescent="0.25">
      <c r="A117317"/>
      <c r="B117317"/>
      <c r="C117317"/>
      <c r="D117317"/>
      <c r="E117317"/>
      <c r="F117317"/>
      <c r="G117317"/>
      <c r="H117317"/>
      <c r="I117317"/>
      <c r="J117317"/>
    </row>
    <row r="117318" spans="1:10" s="2" customFormat="1" x14ac:dyDescent="0.25">
      <c r="A117318"/>
      <c r="B117318"/>
      <c r="C117318"/>
      <c r="D117318"/>
      <c r="E117318"/>
      <c r="F117318"/>
      <c r="G117318"/>
      <c r="H117318"/>
      <c r="I117318"/>
      <c r="J117318"/>
    </row>
    <row r="117319" spans="1:10" s="2" customFormat="1" x14ac:dyDescent="0.25">
      <c r="A117319"/>
      <c r="B117319"/>
      <c r="C117319"/>
      <c r="D117319"/>
      <c r="E117319"/>
      <c r="F117319"/>
      <c r="G117319"/>
      <c r="H117319"/>
      <c r="I117319"/>
      <c r="J117319"/>
    </row>
    <row r="117320" spans="1:10" s="2" customFormat="1" x14ac:dyDescent="0.25">
      <c r="A117320"/>
      <c r="B117320"/>
      <c r="C117320"/>
      <c r="D117320"/>
      <c r="E117320"/>
      <c r="F117320"/>
      <c r="G117320"/>
      <c r="H117320"/>
      <c r="I117320"/>
      <c r="J117320"/>
    </row>
    <row r="117321" spans="1:10" s="2" customFormat="1" x14ac:dyDescent="0.25">
      <c r="A117321"/>
      <c r="B117321"/>
      <c r="C117321"/>
      <c r="D117321"/>
      <c r="E117321"/>
      <c r="F117321"/>
      <c r="G117321"/>
      <c r="H117321"/>
      <c r="I117321"/>
      <c r="J117321"/>
    </row>
    <row r="117322" spans="1:10" s="2" customFormat="1" x14ac:dyDescent="0.25">
      <c r="A117322"/>
      <c r="B117322"/>
      <c r="C117322"/>
      <c r="D117322"/>
      <c r="E117322"/>
      <c r="F117322"/>
      <c r="G117322"/>
      <c r="H117322"/>
      <c r="I117322"/>
      <c r="J117322"/>
    </row>
    <row r="117323" spans="1:10" s="2" customFormat="1" x14ac:dyDescent="0.25">
      <c r="A117323"/>
      <c r="B117323"/>
      <c r="C117323"/>
      <c r="D117323"/>
      <c r="E117323"/>
      <c r="F117323"/>
      <c r="G117323"/>
      <c r="H117323"/>
      <c r="I117323"/>
      <c r="J117323"/>
    </row>
    <row r="117324" spans="1:10" s="2" customFormat="1" x14ac:dyDescent="0.25">
      <c r="A117324"/>
      <c r="B117324"/>
      <c r="C117324"/>
      <c r="D117324"/>
      <c r="E117324"/>
      <c r="F117324"/>
      <c r="G117324"/>
      <c r="H117324"/>
      <c r="I117324"/>
      <c r="J117324"/>
    </row>
    <row r="117325" spans="1:10" s="2" customFormat="1" x14ac:dyDescent="0.25">
      <c r="A117325"/>
      <c r="B117325"/>
      <c r="C117325"/>
      <c r="D117325"/>
      <c r="E117325"/>
      <c r="F117325"/>
      <c r="G117325"/>
      <c r="H117325"/>
      <c r="I117325"/>
      <c r="J117325"/>
    </row>
    <row r="117326" spans="1:10" s="2" customFormat="1" x14ac:dyDescent="0.25">
      <c r="A117326"/>
      <c r="B117326"/>
      <c r="C117326"/>
      <c r="D117326"/>
      <c r="E117326"/>
      <c r="F117326"/>
      <c r="G117326"/>
      <c r="H117326"/>
      <c r="I117326"/>
      <c r="J117326"/>
    </row>
    <row r="117327" spans="1:10" s="2" customFormat="1" x14ac:dyDescent="0.25">
      <c r="A117327"/>
      <c r="B117327"/>
      <c r="C117327"/>
      <c r="D117327"/>
      <c r="E117327"/>
      <c r="F117327"/>
      <c r="G117327"/>
      <c r="H117327"/>
      <c r="I117327"/>
      <c r="J117327"/>
    </row>
    <row r="117328" spans="1:10" s="2" customFormat="1" x14ac:dyDescent="0.25">
      <c r="A117328"/>
      <c r="B117328"/>
      <c r="C117328"/>
      <c r="D117328"/>
      <c r="E117328"/>
      <c r="F117328"/>
      <c r="G117328"/>
      <c r="H117328"/>
      <c r="I117328"/>
      <c r="J117328"/>
    </row>
    <row r="117329" spans="1:10" s="2" customFormat="1" x14ac:dyDescent="0.25">
      <c r="A117329"/>
      <c r="B117329"/>
      <c r="C117329"/>
      <c r="D117329"/>
      <c r="E117329"/>
      <c r="F117329"/>
      <c r="G117329"/>
      <c r="H117329"/>
      <c r="I117329"/>
      <c r="J117329"/>
    </row>
    <row r="117330" spans="1:10" s="2" customFormat="1" x14ac:dyDescent="0.25">
      <c r="A117330"/>
      <c r="B117330"/>
      <c r="C117330"/>
      <c r="D117330"/>
      <c r="E117330"/>
      <c r="F117330"/>
      <c r="G117330"/>
      <c r="H117330"/>
      <c r="I117330"/>
      <c r="J117330"/>
    </row>
    <row r="117331" spans="1:10" s="2" customFormat="1" x14ac:dyDescent="0.25">
      <c r="A117331"/>
      <c r="B117331"/>
      <c r="C117331"/>
      <c r="D117331"/>
      <c r="E117331"/>
      <c r="F117331"/>
      <c r="G117331"/>
      <c r="H117331"/>
      <c r="I117331"/>
      <c r="J117331"/>
    </row>
    <row r="117332" spans="1:10" s="2" customFormat="1" x14ac:dyDescent="0.25">
      <c r="A117332"/>
      <c r="B117332"/>
      <c r="C117332"/>
      <c r="D117332"/>
      <c r="E117332"/>
      <c r="F117332"/>
      <c r="G117332"/>
      <c r="H117332"/>
      <c r="I117332"/>
      <c r="J117332"/>
    </row>
    <row r="117333" spans="1:10" s="2" customFormat="1" x14ac:dyDescent="0.25">
      <c r="A117333"/>
      <c r="B117333"/>
      <c r="C117333"/>
      <c r="D117333"/>
      <c r="E117333"/>
      <c r="F117333"/>
      <c r="G117333"/>
      <c r="H117333"/>
      <c r="I117333"/>
      <c r="J117333"/>
    </row>
    <row r="117334" spans="1:10" s="2" customFormat="1" x14ac:dyDescent="0.25">
      <c r="A117334"/>
      <c r="B117334"/>
      <c r="C117334"/>
      <c r="D117334"/>
      <c r="E117334"/>
      <c r="F117334"/>
      <c r="G117334"/>
      <c r="H117334"/>
      <c r="I117334"/>
      <c r="J117334"/>
    </row>
    <row r="117335" spans="1:10" s="2" customFormat="1" x14ac:dyDescent="0.25">
      <c r="A117335"/>
      <c r="B117335"/>
      <c r="C117335"/>
      <c r="D117335"/>
      <c r="E117335"/>
      <c r="F117335"/>
      <c r="G117335"/>
      <c r="H117335"/>
      <c r="I117335"/>
      <c r="J117335"/>
    </row>
    <row r="117336" spans="1:10" s="2" customFormat="1" x14ac:dyDescent="0.25">
      <c r="A117336"/>
      <c r="B117336"/>
      <c r="C117336"/>
      <c r="D117336"/>
      <c r="E117336"/>
      <c r="F117336"/>
      <c r="G117336"/>
      <c r="H117336"/>
      <c r="I117336"/>
      <c r="J117336"/>
    </row>
    <row r="117337" spans="1:10" s="2" customFormat="1" x14ac:dyDescent="0.25">
      <c r="A117337"/>
      <c r="B117337"/>
      <c r="C117337"/>
      <c r="D117337"/>
      <c r="E117337"/>
      <c r="F117337"/>
      <c r="G117337"/>
      <c r="H117337"/>
      <c r="I117337"/>
      <c r="J117337"/>
    </row>
    <row r="117338" spans="1:10" s="2" customFormat="1" x14ac:dyDescent="0.25">
      <c r="A117338"/>
      <c r="B117338"/>
      <c r="C117338"/>
      <c r="D117338"/>
      <c r="E117338"/>
      <c r="F117338"/>
      <c r="G117338"/>
      <c r="H117338"/>
      <c r="I117338"/>
      <c r="J117338"/>
    </row>
    <row r="117339" spans="1:10" s="2" customFormat="1" x14ac:dyDescent="0.25">
      <c r="A117339"/>
      <c r="B117339"/>
      <c r="C117339"/>
      <c r="D117339"/>
      <c r="E117339"/>
      <c r="F117339"/>
      <c r="G117339"/>
      <c r="H117339"/>
      <c r="I117339"/>
      <c r="J117339"/>
    </row>
    <row r="117340" spans="1:10" s="2" customFormat="1" x14ac:dyDescent="0.25">
      <c r="A117340"/>
      <c r="B117340"/>
      <c r="C117340"/>
      <c r="D117340"/>
      <c r="E117340"/>
      <c r="F117340"/>
      <c r="G117340"/>
      <c r="H117340"/>
      <c r="I117340"/>
      <c r="J117340"/>
    </row>
    <row r="117341" spans="1:10" s="2" customFormat="1" x14ac:dyDescent="0.25">
      <c r="A117341"/>
      <c r="B117341"/>
      <c r="C117341"/>
      <c r="D117341"/>
      <c r="E117341"/>
      <c r="F117341"/>
      <c r="G117341"/>
      <c r="H117341"/>
      <c r="I117341"/>
      <c r="J117341"/>
    </row>
    <row r="117342" spans="1:10" s="2" customFormat="1" x14ac:dyDescent="0.25">
      <c r="A117342"/>
      <c r="B117342"/>
      <c r="C117342"/>
      <c r="D117342"/>
      <c r="E117342"/>
      <c r="F117342"/>
      <c r="G117342"/>
      <c r="H117342"/>
      <c r="I117342"/>
      <c r="J117342"/>
    </row>
    <row r="117343" spans="1:10" s="2" customFormat="1" x14ac:dyDescent="0.25">
      <c r="A117343"/>
      <c r="B117343"/>
      <c r="C117343"/>
      <c r="D117343"/>
      <c r="E117343"/>
      <c r="F117343"/>
      <c r="G117343"/>
      <c r="H117343"/>
      <c r="I117343"/>
      <c r="J117343"/>
    </row>
    <row r="117344" spans="1:10" s="2" customFormat="1" x14ac:dyDescent="0.25">
      <c r="A117344"/>
      <c r="B117344"/>
      <c r="C117344"/>
      <c r="D117344"/>
      <c r="E117344"/>
      <c r="F117344"/>
      <c r="G117344"/>
      <c r="H117344"/>
      <c r="I117344"/>
      <c r="J117344"/>
    </row>
    <row r="117345" spans="1:10" s="2" customFormat="1" x14ac:dyDescent="0.25">
      <c r="A117345"/>
      <c r="B117345"/>
      <c r="C117345"/>
      <c r="D117345"/>
      <c r="E117345"/>
      <c r="F117345"/>
      <c r="G117345"/>
      <c r="H117345"/>
      <c r="I117345"/>
      <c r="J117345"/>
    </row>
    <row r="117346" spans="1:10" s="2" customFormat="1" x14ac:dyDescent="0.25">
      <c r="A117346"/>
      <c r="B117346"/>
      <c r="C117346"/>
      <c r="D117346"/>
      <c r="E117346"/>
      <c r="F117346"/>
      <c r="G117346"/>
      <c r="H117346"/>
      <c r="I117346"/>
      <c r="J117346"/>
    </row>
    <row r="117347" spans="1:10" s="2" customFormat="1" x14ac:dyDescent="0.25">
      <c r="A117347"/>
      <c r="B117347"/>
      <c r="C117347"/>
      <c r="D117347"/>
      <c r="E117347"/>
      <c r="F117347"/>
      <c r="G117347"/>
      <c r="H117347"/>
      <c r="I117347"/>
      <c r="J117347"/>
    </row>
    <row r="117348" spans="1:10" s="2" customFormat="1" x14ac:dyDescent="0.25">
      <c r="A117348"/>
      <c r="B117348"/>
      <c r="C117348"/>
      <c r="D117348"/>
      <c r="E117348"/>
      <c r="F117348"/>
      <c r="G117348"/>
      <c r="H117348"/>
      <c r="I117348"/>
      <c r="J117348"/>
    </row>
    <row r="117349" spans="1:10" s="2" customFormat="1" x14ac:dyDescent="0.25">
      <c r="A117349"/>
      <c r="B117349"/>
      <c r="C117349"/>
      <c r="D117349"/>
      <c r="E117349"/>
      <c r="F117349"/>
      <c r="G117349"/>
      <c r="H117349"/>
      <c r="I117349"/>
      <c r="J117349"/>
    </row>
    <row r="117350" spans="1:10" s="2" customFormat="1" x14ac:dyDescent="0.25">
      <c r="A117350"/>
      <c r="B117350"/>
      <c r="C117350"/>
      <c r="D117350"/>
      <c r="E117350"/>
      <c r="F117350"/>
      <c r="G117350"/>
      <c r="H117350"/>
      <c r="I117350"/>
      <c r="J117350"/>
    </row>
    <row r="117351" spans="1:10" s="2" customFormat="1" x14ac:dyDescent="0.25">
      <c r="A117351"/>
      <c r="B117351"/>
      <c r="C117351"/>
      <c r="D117351"/>
      <c r="E117351"/>
      <c r="F117351"/>
      <c r="G117351"/>
      <c r="H117351"/>
      <c r="I117351"/>
      <c r="J117351"/>
    </row>
    <row r="117352" spans="1:10" s="2" customFormat="1" x14ac:dyDescent="0.25">
      <c r="A117352"/>
      <c r="B117352"/>
      <c r="C117352"/>
      <c r="D117352"/>
      <c r="E117352"/>
      <c r="F117352"/>
      <c r="G117352"/>
      <c r="H117352"/>
      <c r="I117352"/>
      <c r="J117352"/>
    </row>
    <row r="117353" spans="1:10" s="2" customFormat="1" x14ac:dyDescent="0.25">
      <c r="A117353"/>
      <c r="B117353"/>
      <c r="C117353"/>
      <c r="D117353"/>
      <c r="E117353"/>
      <c r="F117353"/>
      <c r="G117353"/>
      <c r="H117353"/>
      <c r="I117353"/>
      <c r="J117353"/>
    </row>
    <row r="117354" spans="1:10" s="2" customFormat="1" x14ac:dyDescent="0.25">
      <c r="A117354"/>
      <c r="B117354"/>
      <c r="C117354"/>
      <c r="D117354"/>
      <c r="E117354"/>
      <c r="F117354"/>
      <c r="G117354"/>
      <c r="H117354"/>
      <c r="I117354"/>
      <c r="J117354"/>
    </row>
    <row r="117355" spans="1:10" s="2" customFormat="1" x14ac:dyDescent="0.25">
      <c r="A117355"/>
      <c r="B117355"/>
      <c r="C117355"/>
      <c r="D117355"/>
      <c r="E117355"/>
      <c r="F117355"/>
      <c r="G117355"/>
      <c r="H117355"/>
      <c r="I117355"/>
      <c r="J117355"/>
    </row>
    <row r="117356" spans="1:10" s="2" customFormat="1" x14ac:dyDescent="0.25">
      <c r="A117356"/>
      <c r="B117356"/>
      <c r="C117356"/>
      <c r="D117356"/>
      <c r="E117356"/>
      <c r="F117356"/>
      <c r="G117356"/>
      <c r="H117356"/>
      <c r="I117356"/>
      <c r="J117356"/>
    </row>
    <row r="117357" spans="1:10" s="2" customFormat="1" x14ac:dyDescent="0.25">
      <c r="A117357"/>
      <c r="B117357"/>
      <c r="C117357"/>
      <c r="D117357"/>
      <c r="E117357"/>
      <c r="F117357"/>
      <c r="G117357"/>
      <c r="H117357"/>
      <c r="I117357"/>
      <c r="J117357"/>
    </row>
    <row r="117358" spans="1:10" s="2" customFormat="1" x14ac:dyDescent="0.25">
      <c r="A117358"/>
      <c r="B117358"/>
      <c r="C117358"/>
      <c r="D117358"/>
      <c r="E117358"/>
      <c r="F117358"/>
      <c r="G117358"/>
      <c r="H117358"/>
      <c r="I117358"/>
      <c r="J117358"/>
    </row>
    <row r="117359" spans="1:10" s="2" customFormat="1" x14ac:dyDescent="0.25">
      <c r="A117359"/>
      <c r="B117359"/>
      <c r="C117359"/>
      <c r="D117359"/>
      <c r="E117359"/>
      <c r="F117359"/>
      <c r="G117359"/>
      <c r="H117359"/>
      <c r="I117359"/>
      <c r="J117359"/>
    </row>
    <row r="117360" spans="1:10" s="2" customFormat="1" x14ac:dyDescent="0.25">
      <c r="A117360"/>
      <c r="B117360"/>
      <c r="C117360"/>
      <c r="D117360"/>
      <c r="E117360"/>
      <c r="F117360"/>
      <c r="G117360"/>
      <c r="H117360"/>
      <c r="I117360"/>
      <c r="J117360"/>
    </row>
    <row r="117361" spans="1:10" s="2" customFormat="1" x14ac:dyDescent="0.25">
      <c r="A117361"/>
      <c r="B117361"/>
      <c r="C117361"/>
      <c r="D117361"/>
      <c r="E117361"/>
      <c r="F117361"/>
      <c r="G117361"/>
      <c r="H117361"/>
      <c r="I117361"/>
      <c r="J117361"/>
    </row>
    <row r="117362" spans="1:10" s="2" customFormat="1" x14ac:dyDescent="0.25">
      <c r="A117362"/>
      <c r="B117362"/>
      <c r="C117362"/>
      <c r="D117362"/>
      <c r="E117362"/>
      <c r="F117362"/>
      <c r="G117362"/>
      <c r="H117362"/>
      <c r="I117362"/>
      <c r="J117362"/>
    </row>
    <row r="117363" spans="1:10" s="2" customFormat="1" x14ac:dyDescent="0.25">
      <c r="A117363"/>
      <c r="B117363"/>
      <c r="C117363"/>
      <c r="D117363"/>
      <c r="E117363"/>
      <c r="F117363"/>
      <c r="G117363"/>
      <c r="H117363"/>
      <c r="I117363"/>
      <c r="J117363"/>
    </row>
    <row r="117364" spans="1:10" s="2" customFormat="1" x14ac:dyDescent="0.25">
      <c r="A117364"/>
      <c r="B117364"/>
      <c r="C117364"/>
      <c r="D117364"/>
      <c r="E117364"/>
      <c r="F117364"/>
      <c r="G117364"/>
      <c r="H117364"/>
      <c r="I117364"/>
      <c r="J117364"/>
    </row>
    <row r="117365" spans="1:10" s="2" customFormat="1" x14ac:dyDescent="0.25">
      <c r="A117365"/>
      <c r="B117365"/>
      <c r="C117365"/>
      <c r="D117365"/>
      <c r="E117365"/>
      <c r="F117365"/>
      <c r="G117365"/>
      <c r="H117365"/>
      <c r="I117365"/>
      <c r="J117365"/>
    </row>
    <row r="117366" spans="1:10" s="2" customFormat="1" x14ac:dyDescent="0.25">
      <c r="A117366"/>
      <c r="B117366"/>
      <c r="C117366"/>
      <c r="D117366"/>
      <c r="E117366"/>
      <c r="F117366"/>
      <c r="G117366"/>
      <c r="H117366"/>
      <c r="I117366"/>
      <c r="J117366"/>
    </row>
    <row r="117367" spans="1:10" s="2" customFormat="1" x14ac:dyDescent="0.25">
      <c r="A117367"/>
      <c r="B117367"/>
      <c r="C117367"/>
      <c r="D117367"/>
      <c r="E117367"/>
      <c r="F117367"/>
      <c r="G117367"/>
      <c r="H117367"/>
      <c r="I117367"/>
      <c r="J117367"/>
    </row>
    <row r="117368" spans="1:10" s="2" customFormat="1" x14ac:dyDescent="0.25">
      <c r="A117368"/>
      <c r="B117368"/>
      <c r="C117368"/>
      <c r="D117368"/>
      <c r="E117368"/>
      <c r="F117368"/>
      <c r="G117368"/>
      <c r="H117368"/>
      <c r="I117368"/>
      <c r="J117368"/>
    </row>
    <row r="117369" spans="1:10" s="2" customFormat="1" x14ac:dyDescent="0.25">
      <c r="A117369"/>
      <c r="B117369"/>
      <c r="C117369"/>
      <c r="D117369"/>
      <c r="E117369"/>
      <c r="F117369"/>
      <c r="G117369"/>
      <c r="H117369"/>
      <c r="I117369"/>
      <c r="J117369"/>
    </row>
    <row r="117370" spans="1:10" s="2" customFormat="1" x14ac:dyDescent="0.25">
      <c r="A117370"/>
      <c r="B117370"/>
      <c r="C117370"/>
      <c r="D117370"/>
      <c r="E117370"/>
      <c r="F117370"/>
      <c r="G117370"/>
      <c r="H117370"/>
      <c r="I117370"/>
      <c r="J117370"/>
    </row>
    <row r="117371" spans="1:10" s="2" customFormat="1" x14ac:dyDescent="0.25">
      <c r="A117371"/>
      <c r="B117371"/>
      <c r="C117371"/>
      <c r="D117371"/>
      <c r="E117371"/>
      <c r="F117371"/>
      <c r="G117371"/>
      <c r="H117371"/>
      <c r="I117371"/>
      <c r="J117371"/>
    </row>
    <row r="117372" spans="1:10" s="2" customFormat="1" x14ac:dyDescent="0.25">
      <c r="A117372"/>
      <c r="B117372"/>
      <c r="C117372"/>
      <c r="D117372"/>
      <c r="E117372"/>
      <c r="F117372"/>
      <c r="G117372"/>
      <c r="H117372"/>
      <c r="I117372"/>
      <c r="J117372"/>
    </row>
    <row r="117373" spans="1:10" s="2" customFormat="1" x14ac:dyDescent="0.25">
      <c r="A117373"/>
      <c r="B117373"/>
      <c r="C117373"/>
      <c r="D117373"/>
      <c r="E117373"/>
      <c r="F117373"/>
      <c r="G117373"/>
      <c r="H117373"/>
      <c r="I117373"/>
      <c r="J117373"/>
    </row>
    <row r="117374" spans="1:10" s="2" customFormat="1" x14ac:dyDescent="0.25">
      <c r="A117374"/>
      <c r="B117374"/>
      <c r="C117374"/>
      <c r="D117374"/>
      <c r="E117374"/>
      <c r="F117374"/>
      <c r="G117374"/>
      <c r="H117374"/>
      <c r="I117374"/>
      <c r="J117374"/>
    </row>
    <row r="117375" spans="1:10" s="2" customFormat="1" x14ac:dyDescent="0.25">
      <c r="A117375"/>
      <c r="B117375"/>
      <c r="C117375"/>
      <c r="D117375"/>
      <c r="E117375"/>
      <c r="F117375"/>
      <c r="G117375"/>
      <c r="H117375"/>
      <c r="I117375"/>
      <c r="J117375"/>
    </row>
    <row r="117376" spans="1:10" s="2" customFormat="1" x14ac:dyDescent="0.25">
      <c r="A117376"/>
      <c r="B117376"/>
      <c r="C117376"/>
      <c r="D117376"/>
      <c r="E117376"/>
      <c r="F117376"/>
      <c r="G117376"/>
      <c r="H117376"/>
      <c r="I117376"/>
      <c r="J117376"/>
    </row>
    <row r="117377" spans="1:10" s="2" customFormat="1" x14ac:dyDescent="0.25">
      <c r="A117377"/>
      <c r="B117377"/>
      <c r="C117377"/>
      <c r="D117377"/>
      <c r="E117377"/>
      <c r="F117377"/>
      <c r="G117377"/>
      <c r="H117377"/>
      <c r="I117377"/>
      <c r="J117377"/>
    </row>
    <row r="117378" spans="1:10" s="2" customFormat="1" x14ac:dyDescent="0.25">
      <c r="A117378"/>
      <c r="B117378"/>
      <c r="C117378"/>
      <c r="D117378"/>
      <c r="E117378"/>
      <c r="F117378"/>
      <c r="G117378"/>
      <c r="H117378"/>
      <c r="I117378"/>
      <c r="J117378"/>
    </row>
    <row r="117379" spans="1:10" s="2" customFormat="1" x14ac:dyDescent="0.25">
      <c r="A117379"/>
      <c r="B117379"/>
      <c r="C117379"/>
      <c r="D117379"/>
      <c r="E117379"/>
      <c r="F117379"/>
      <c r="G117379"/>
      <c r="H117379"/>
      <c r="I117379"/>
      <c r="J117379"/>
    </row>
    <row r="117380" spans="1:10" s="2" customFormat="1" x14ac:dyDescent="0.25">
      <c r="A117380"/>
      <c r="B117380"/>
      <c r="C117380"/>
      <c r="D117380"/>
      <c r="E117380"/>
      <c r="F117380"/>
      <c r="G117380"/>
      <c r="H117380"/>
      <c r="I117380"/>
      <c r="J117380"/>
    </row>
    <row r="117381" spans="1:10" s="2" customFormat="1" x14ac:dyDescent="0.25">
      <c r="A117381"/>
      <c r="B117381"/>
      <c r="C117381"/>
      <c r="D117381"/>
      <c r="E117381"/>
      <c r="F117381"/>
      <c r="G117381"/>
      <c r="H117381"/>
      <c r="I117381"/>
      <c r="J117381"/>
    </row>
    <row r="117382" spans="1:10" s="2" customFormat="1" x14ac:dyDescent="0.25">
      <c r="A117382"/>
      <c r="B117382"/>
      <c r="C117382"/>
      <c r="D117382"/>
      <c r="E117382"/>
      <c r="F117382"/>
      <c r="G117382"/>
      <c r="H117382"/>
      <c r="I117382"/>
      <c r="J117382"/>
    </row>
    <row r="117383" spans="1:10" s="2" customFormat="1" x14ac:dyDescent="0.25">
      <c r="A117383"/>
      <c r="B117383"/>
      <c r="C117383"/>
      <c r="D117383"/>
      <c r="E117383"/>
      <c r="F117383"/>
      <c r="G117383"/>
      <c r="H117383"/>
      <c r="I117383"/>
      <c r="J117383"/>
    </row>
    <row r="117384" spans="1:10" s="2" customFormat="1" x14ac:dyDescent="0.25">
      <c r="A117384"/>
      <c r="B117384"/>
      <c r="C117384"/>
      <c r="D117384"/>
      <c r="E117384"/>
      <c r="F117384"/>
      <c r="G117384"/>
      <c r="H117384"/>
      <c r="I117384"/>
      <c r="J117384"/>
    </row>
    <row r="117385" spans="1:10" s="2" customFormat="1" x14ac:dyDescent="0.25">
      <c r="A117385"/>
      <c r="B117385"/>
      <c r="C117385"/>
      <c r="D117385"/>
      <c r="E117385"/>
      <c r="F117385"/>
      <c r="G117385"/>
      <c r="H117385"/>
      <c r="I117385"/>
      <c r="J117385"/>
    </row>
    <row r="117386" spans="1:10" s="2" customFormat="1" x14ac:dyDescent="0.25">
      <c r="A117386"/>
      <c r="B117386"/>
      <c r="C117386"/>
      <c r="D117386"/>
      <c r="E117386"/>
      <c r="F117386"/>
      <c r="G117386"/>
      <c r="H117386"/>
      <c r="I117386"/>
      <c r="J117386"/>
    </row>
    <row r="117387" spans="1:10" s="2" customFormat="1" x14ac:dyDescent="0.25">
      <c r="A117387"/>
      <c r="B117387"/>
      <c r="C117387"/>
      <c r="D117387"/>
      <c r="E117387"/>
      <c r="F117387"/>
      <c r="G117387"/>
      <c r="H117387"/>
      <c r="I117387"/>
      <c r="J117387"/>
    </row>
    <row r="117388" spans="1:10" s="2" customFormat="1" x14ac:dyDescent="0.25">
      <c r="A117388"/>
      <c r="B117388"/>
      <c r="C117388"/>
      <c r="D117388"/>
      <c r="E117388"/>
      <c r="F117388"/>
      <c r="G117388"/>
      <c r="H117388"/>
      <c r="I117388"/>
      <c r="J117388"/>
    </row>
    <row r="117389" spans="1:10" s="2" customFormat="1" x14ac:dyDescent="0.25">
      <c r="A117389"/>
      <c r="B117389"/>
      <c r="C117389"/>
      <c r="D117389"/>
      <c r="E117389"/>
      <c r="F117389"/>
      <c r="G117389"/>
      <c r="H117389"/>
      <c r="I117389"/>
      <c r="J117389"/>
    </row>
    <row r="117390" spans="1:10" s="2" customFormat="1" x14ac:dyDescent="0.25">
      <c r="A117390"/>
      <c r="B117390"/>
      <c r="C117390"/>
      <c r="D117390"/>
      <c r="E117390"/>
      <c r="F117390"/>
      <c r="G117390"/>
      <c r="H117390"/>
      <c r="I117390"/>
      <c r="J117390"/>
    </row>
    <row r="117391" spans="1:10" s="2" customFormat="1" x14ac:dyDescent="0.25">
      <c r="A117391"/>
      <c r="B117391"/>
      <c r="C117391"/>
      <c r="D117391"/>
      <c r="E117391"/>
      <c r="F117391"/>
      <c r="G117391"/>
      <c r="H117391"/>
      <c r="I117391"/>
      <c r="J117391"/>
    </row>
    <row r="117392" spans="1:10" s="2" customFormat="1" x14ac:dyDescent="0.25">
      <c r="A117392"/>
      <c r="B117392"/>
      <c r="C117392"/>
      <c r="D117392"/>
      <c r="E117392"/>
      <c r="F117392"/>
      <c r="G117392"/>
      <c r="H117392"/>
      <c r="I117392"/>
      <c r="J117392"/>
    </row>
    <row r="117393" spans="1:10" s="2" customFormat="1" x14ac:dyDescent="0.25">
      <c r="A117393"/>
      <c r="B117393"/>
      <c r="C117393"/>
      <c r="D117393"/>
      <c r="E117393"/>
      <c r="F117393"/>
      <c r="G117393"/>
      <c r="H117393"/>
      <c r="I117393"/>
      <c r="J117393"/>
    </row>
    <row r="117394" spans="1:10" s="2" customFormat="1" x14ac:dyDescent="0.25">
      <c r="A117394"/>
      <c r="B117394"/>
      <c r="C117394"/>
      <c r="D117394"/>
      <c r="E117394"/>
      <c r="F117394"/>
      <c r="G117394"/>
      <c r="H117394"/>
      <c r="I117394"/>
      <c r="J117394"/>
    </row>
    <row r="117395" spans="1:10" s="2" customFormat="1" x14ac:dyDescent="0.25">
      <c r="A117395"/>
      <c r="B117395"/>
      <c r="C117395"/>
      <c r="D117395"/>
      <c r="E117395"/>
      <c r="F117395"/>
      <c r="G117395"/>
      <c r="H117395"/>
      <c r="I117395"/>
      <c r="J117395"/>
    </row>
    <row r="117396" spans="1:10" s="2" customFormat="1" x14ac:dyDescent="0.25">
      <c r="A117396"/>
      <c r="B117396"/>
      <c r="C117396"/>
      <c r="D117396"/>
      <c r="E117396"/>
      <c r="F117396"/>
      <c r="G117396"/>
      <c r="H117396"/>
      <c r="I117396"/>
      <c r="J117396"/>
    </row>
    <row r="117397" spans="1:10" s="2" customFormat="1" x14ac:dyDescent="0.25">
      <c r="A117397"/>
      <c r="B117397"/>
      <c r="C117397"/>
      <c r="D117397"/>
      <c r="E117397"/>
      <c r="F117397"/>
      <c r="G117397"/>
      <c r="H117397"/>
      <c r="I117397"/>
      <c r="J117397"/>
    </row>
    <row r="117398" spans="1:10" s="2" customFormat="1" x14ac:dyDescent="0.25">
      <c r="A117398"/>
      <c r="B117398"/>
      <c r="C117398"/>
      <c r="D117398"/>
      <c r="E117398"/>
      <c r="F117398"/>
      <c r="G117398"/>
      <c r="H117398"/>
      <c r="I117398"/>
      <c r="J117398"/>
    </row>
    <row r="117399" spans="1:10" s="2" customFormat="1" x14ac:dyDescent="0.25">
      <c r="A117399"/>
      <c r="B117399"/>
      <c r="C117399"/>
      <c r="D117399"/>
      <c r="E117399"/>
      <c r="F117399"/>
      <c r="G117399"/>
      <c r="H117399"/>
      <c r="I117399"/>
      <c r="J117399"/>
    </row>
    <row r="117400" spans="1:10" s="2" customFormat="1" x14ac:dyDescent="0.25">
      <c r="A117400"/>
      <c r="B117400"/>
      <c r="C117400"/>
      <c r="D117400"/>
      <c r="E117400"/>
      <c r="F117400"/>
      <c r="G117400"/>
      <c r="H117400"/>
      <c r="I117400"/>
      <c r="J117400"/>
    </row>
    <row r="117401" spans="1:10" s="2" customFormat="1" x14ac:dyDescent="0.25">
      <c r="A117401"/>
      <c r="B117401"/>
      <c r="C117401"/>
      <c r="D117401"/>
      <c r="E117401"/>
      <c r="F117401"/>
      <c r="G117401"/>
      <c r="H117401"/>
      <c r="I117401"/>
      <c r="J117401"/>
    </row>
    <row r="117402" spans="1:10" s="2" customFormat="1" x14ac:dyDescent="0.25">
      <c r="A117402"/>
      <c r="B117402"/>
      <c r="C117402"/>
      <c r="D117402"/>
      <c r="E117402"/>
      <c r="F117402"/>
      <c r="G117402"/>
      <c r="H117402"/>
      <c r="I117402"/>
      <c r="J117402"/>
    </row>
    <row r="117403" spans="1:10" s="2" customFormat="1" x14ac:dyDescent="0.25">
      <c r="A117403"/>
      <c r="B117403"/>
      <c r="C117403"/>
      <c r="D117403"/>
      <c r="E117403"/>
      <c r="F117403"/>
      <c r="G117403"/>
      <c r="H117403"/>
      <c r="I117403"/>
      <c r="J117403"/>
    </row>
    <row r="117404" spans="1:10" s="2" customFormat="1" x14ac:dyDescent="0.25">
      <c r="A117404"/>
      <c r="B117404"/>
      <c r="C117404"/>
      <c r="D117404"/>
      <c r="E117404"/>
      <c r="F117404"/>
      <c r="G117404"/>
      <c r="H117404"/>
      <c r="I117404"/>
      <c r="J117404"/>
    </row>
    <row r="117405" spans="1:10" s="2" customFormat="1" x14ac:dyDescent="0.25">
      <c r="A117405"/>
      <c r="B117405"/>
      <c r="C117405"/>
      <c r="D117405"/>
      <c r="E117405"/>
      <c r="F117405"/>
      <c r="G117405"/>
      <c r="H117405"/>
      <c r="I117405"/>
      <c r="J117405"/>
    </row>
    <row r="117406" spans="1:10" s="2" customFormat="1" x14ac:dyDescent="0.25">
      <c r="A117406"/>
      <c r="B117406"/>
      <c r="C117406"/>
      <c r="D117406"/>
      <c r="E117406"/>
      <c r="F117406"/>
      <c r="G117406"/>
      <c r="H117406"/>
      <c r="I117406"/>
      <c r="J117406"/>
    </row>
    <row r="117407" spans="1:10" s="2" customFormat="1" x14ac:dyDescent="0.25">
      <c r="A117407"/>
      <c r="B117407"/>
      <c r="C117407"/>
      <c r="D117407"/>
      <c r="E117407"/>
      <c r="F117407"/>
      <c r="G117407"/>
      <c r="H117407"/>
      <c r="I117407"/>
      <c r="J117407"/>
    </row>
    <row r="117408" spans="1:10" s="2" customFormat="1" x14ac:dyDescent="0.25">
      <c r="A117408"/>
      <c r="B117408"/>
      <c r="C117408"/>
      <c r="D117408"/>
      <c r="E117408"/>
      <c r="F117408"/>
      <c r="G117408"/>
      <c r="H117408"/>
      <c r="I117408"/>
      <c r="J117408"/>
    </row>
    <row r="117409" spans="1:10" s="2" customFormat="1" x14ac:dyDescent="0.25">
      <c r="A117409"/>
      <c r="B117409"/>
      <c r="C117409"/>
      <c r="D117409"/>
      <c r="E117409"/>
      <c r="F117409"/>
      <c r="G117409"/>
      <c r="H117409"/>
      <c r="I117409"/>
      <c r="J117409"/>
    </row>
    <row r="117410" spans="1:10" s="2" customFormat="1" x14ac:dyDescent="0.25">
      <c r="A117410"/>
      <c r="B117410"/>
      <c r="C117410"/>
      <c r="D117410"/>
      <c r="E117410"/>
      <c r="F117410"/>
      <c r="G117410"/>
      <c r="H117410"/>
      <c r="I117410"/>
      <c r="J117410"/>
    </row>
    <row r="117411" spans="1:10" s="2" customFormat="1" x14ac:dyDescent="0.25">
      <c r="A117411"/>
      <c r="B117411"/>
      <c r="C117411"/>
      <c r="D117411"/>
      <c r="E117411"/>
      <c r="F117411"/>
      <c r="G117411"/>
      <c r="H117411"/>
      <c r="I117411"/>
      <c r="J117411"/>
    </row>
    <row r="117412" spans="1:10" s="2" customFormat="1" x14ac:dyDescent="0.25">
      <c r="A117412"/>
      <c r="B117412"/>
      <c r="C117412"/>
      <c r="D117412"/>
      <c r="E117412"/>
      <c r="F117412"/>
      <c r="G117412"/>
      <c r="H117412"/>
      <c r="I117412"/>
      <c r="J117412"/>
    </row>
    <row r="117413" spans="1:10" s="2" customFormat="1" x14ac:dyDescent="0.25">
      <c r="A117413"/>
      <c r="B117413"/>
      <c r="C117413"/>
      <c r="D117413"/>
      <c r="E117413"/>
      <c r="F117413"/>
      <c r="G117413"/>
      <c r="H117413"/>
      <c r="I117413"/>
      <c r="J117413"/>
    </row>
    <row r="117414" spans="1:10" s="2" customFormat="1" x14ac:dyDescent="0.25">
      <c r="A117414"/>
      <c r="B117414"/>
      <c r="C117414"/>
      <c r="D117414"/>
      <c r="E117414"/>
      <c r="F117414"/>
      <c r="G117414"/>
      <c r="H117414"/>
      <c r="I117414"/>
      <c r="J117414"/>
    </row>
    <row r="117415" spans="1:10" s="2" customFormat="1" x14ac:dyDescent="0.25">
      <c r="A117415"/>
      <c r="B117415"/>
      <c r="C117415"/>
      <c r="D117415"/>
      <c r="E117415"/>
      <c r="F117415"/>
      <c r="G117415"/>
      <c r="H117415"/>
      <c r="I117415"/>
      <c r="J117415"/>
    </row>
    <row r="117416" spans="1:10" s="2" customFormat="1" x14ac:dyDescent="0.25">
      <c r="A117416"/>
      <c r="B117416"/>
      <c r="C117416"/>
      <c r="D117416"/>
      <c r="E117416"/>
      <c r="F117416"/>
      <c r="G117416"/>
      <c r="H117416"/>
      <c r="I117416"/>
      <c r="J117416"/>
    </row>
    <row r="117417" spans="1:10" s="2" customFormat="1" x14ac:dyDescent="0.25">
      <c r="A117417"/>
      <c r="B117417"/>
      <c r="C117417"/>
      <c r="D117417"/>
      <c r="E117417"/>
      <c r="F117417"/>
      <c r="G117417"/>
      <c r="H117417"/>
      <c r="I117417"/>
      <c r="J117417"/>
    </row>
    <row r="117418" spans="1:10" s="2" customFormat="1" x14ac:dyDescent="0.25">
      <c r="A117418"/>
      <c r="B117418"/>
      <c r="C117418"/>
      <c r="D117418"/>
      <c r="E117418"/>
      <c r="F117418"/>
      <c r="G117418"/>
      <c r="H117418"/>
      <c r="I117418"/>
      <c r="J117418"/>
    </row>
    <row r="117419" spans="1:10" s="2" customFormat="1" x14ac:dyDescent="0.25">
      <c r="A117419"/>
      <c r="B117419"/>
      <c r="C117419"/>
      <c r="D117419"/>
      <c r="E117419"/>
      <c r="F117419"/>
      <c r="G117419"/>
      <c r="H117419"/>
      <c r="I117419"/>
      <c r="J117419"/>
    </row>
    <row r="117420" spans="1:10" s="2" customFormat="1" x14ac:dyDescent="0.25">
      <c r="A117420"/>
      <c r="B117420"/>
      <c r="C117420"/>
      <c r="D117420"/>
      <c r="E117420"/>
      <c r="F117420"/>
      <c r="G117420"/>
      <c r="H117420"/>
      <c r="I117420"/>
      <c r="J117420"/>
    </row>
    <row r="117421" spans="1:10" s="2" customFormat="1" x14ac:dyDescent="0.25">
      <c r="A117421"/>
      <c r="B117421"/>
      <c r="C117421"/>
      <c r="D117421"/>
      <c r="E117421"/>
      <c r="F117421"/>
      <c r="G117421"/>
      <c r="H117421"/>
      <c r="I117421"/>
      <c r="J117421"/>
    </row>
    <row r="117422" spans="1:10" s="2" customFormat="1" x14ac:dyDescent="0.25">
      <c r="A117422"/>
      <c r="B117422"/>
      <c r="C117422"/>
      <c r="D117422"/>
      <c r="E117422"/>
      <c r="F117422"/>
      <c r="G117422"/>
      <c r="H117422"/>
      <c r="I117422"/>
      <c r="J117422"/>
    </row>
    <row r="117423" spans="1:10" s="2" customFormat="1" x14ac:dyDescent="0.25">
      <c r="A117423"/>
      <c r="B117423"/>
      <c r="C117423"/>
      <c r="D117423"/>
      <c r="E117423"/>
      <c r="F117423"/>
      <c r="G117423"/>
      <c r="H117423"/>
      <c r="I117423"/>
      <c r="J117423"/>
    </row>
    <row r="117424" spans="1:10" s="2" customFormat="1" x14ac:dyDescent="0.25">
      <c r="A117424"/>
      <c r="B117424"/>
      <c r="C117424"/>
      <c r="D117424"/>
      <c r="E117424"/>
      <c r="F117424"/>
      <c r="G117424"/>
      <c r="H117424"/>
      <c r="I117424"/>
      <c r="J117424"/>
    </row>
    <row r="117425" spans="1:10" s="2" customFormat="1" x14ac:dyDescent="0.25">
      <c r="A117425"/>
      <c r="B117425"/>
      <c r="C117425"/>
      <c r="D117425"/>
      <c r="E117425"/>
      <c r="F117425"/>
      <c r="G117425"/>
      <c r="H117425"/>
      <c r="I117425"/>
      <c r="J117425"/>
    </row>
    <row r="117426" spans="1:10" s="2" customFormat="1" x14ac:dyDescent="0.25">
      <c r="A117426"/>
      <c r="B117426"/>
      <c r="C117426"/>
      <c r="D117426"/>
      <c r="E117426"/>
      <c r="F117426"/>
      <c r="G117426"/>
      <c r="H117426"/>
      <c r="I117426"/>
      <c r="J117426"/>
    </row>
    <row r="117427" spans="1:10" s="2" customFormat="1" x14ac:dyDescent="0.25">
      <c r="A117427"/>
      <c r="B117427"/>
      <c r="C117427"/>
      <c r="D117427"/>
      <c r="E117427"/>
      <c r="F117427"/>
      <c r="G117427"/>
      <c r="H117427"/>
      <c r="I117427"/>
      <c r="J117427"/>
    </row>
    <row r="117428" spans="1:10" s="2" customFormat="1" x14ac:dyDescent="0.25">
      <c r="A117428"/>
      <c r="B117428"/>
      <c r="C117428"/>
      <c r="D117428"/>
      <c r="E117428"/>
      <c r="F117428"/>
      <c r="G117428"/>
      <c r="H117428"/>
      <c r="I117428"/>
      <c r="J117428"/>
    </row>
    <row r="117429" spans="1:10" s="2" customFormat="1" x14ac:dyDescent="0.25">
      <c r="A117429"/>
      <c r="B117429"/>
      <c r="C117429"/>
      <c r="D117429"/>
      <c r="E117429"/>
      <c r="F117429"/>
      <c r="G117429"/>
      <c r="H117429"/>
      <c r="I117429"/>
      <c r="J117429"/>
    </row>
    <row r="117430" spans="1:10" s="2" customFormat="1" x14ac:dyDescent="0.25">
      <c r="A117430"/>
      <c r="B117430"/>
      <c r="C117430"/>
      <c r="D117430"/>
      <c r="E117430"/>
      <c r="F117430"/>
      <c r="G117430"/>
      <c r="H117430"/>
      <c r="I117430"/>
      <c r="J117430"/>
    </row>
    <row r="117431" spans="1:10" s="2" customFormat="1" x14ac:dyDescent="0.25">
      <c r="A117431"/>
      <c r="B117431"/>
      <c r="C117431"/>
      <c r="D117431"/>
      <c r="E117431"/>
      <c r="F117431"/>
      <c r="G117431"/>
      <c r="H117431"/>
      <c r="I117431"/>
      <c r="J117431"/>
    </row>
    <row r="117432" spans="1:10" s="2" customFormat="1" x14ac:dyDescent="0.25">
      <c r="A117432"/>
      <c r="B117432"/>
      <c r="C117432"/>
      <c r="D117432"/>
      <c r="E117432"/>
      <c r="F117432"/>
      <c r="G117432"/>
      <c r="H117432"/>
      <c r="I117432"/>
      <c r="J117432"/>
    </row>
    <row r="117433" spans="1:10" s="2" customFormat="1" x14ac:dyDescent="0.25">
      <c r="A117433"/>
      <c r="B117433"/>
      <c r="C117433"/>
      <c r="D117433"/>
      <c r="E117433"/>
      <c r="F117433"/>
      <c r="G117433"/>
      <c r="H117433"/>
      <c r="I117433"/>
      <c r="J117433"/>
    </row>
    <row r="117434" spans="1:10" s="2" customFormat="1" x14ac:dyDescent="0.25">
      <c r="A117434"/>
      <c r="B117434"/>
      <c r="C117434"/>
      <c r="D117434"/>
      <c r="E117434"/>
      <c r="F117434"/>
      <c r="G117434"/>
      <c r="H117434"/>
      <c r="I117434"/>
      <c r="J117434"/>
    </row>
    <row r="117435" spans="1:10" s="2" customFormat="1" x14ac:dyDescent="0.25">
      <c r="A117435"/>
      <c r="B117435"/>
      <c r="C117435"/>
      <c r="D117435"/>
      <c r="E117435"/>
      <c r="F117435"/>
      <c r="G117435"/>
      <c r="H117435"/>
      <c r="I117435"/>
      <c r="J117435"/>
    </row>
    <row r="117436" spans="1:10" s="2" customFormat="1" x14ac:dyDescent="0.25">
      <c r="A117436"/>
      <c r="B117436"/>
      <c r="C117436"/>
      <c r="D117436"/>
      <c r="E117436"/>
      <c r="F117436"/>
      <c r="G117436"/>
      <c r="H117436"/>
      <c r="I117436"/>
      <c r="J117436"/>
    </row>
    <row r="117437" spans="1:10" s="2" customFormat="1" x14ac:dyDescent="0.25">
      <c r="A117437"/>
      <c r="B117437"/>
      <c r="C117437"/>
      <c r="D117437"/>
      <c r="E117437"/>
      <c r="F117437"/>
      <c r="G117437"/>
      <c r="H117437"/>
      <c r="I117437"/>
      <c r="J117437"/>
    </row>
    <row r="117438" spans="1:10" s="2" customFormat="1" x14ac:dyDescent="0.25">
      <c r="A117438"/>
      <c r="B117438"/>
      <c r="C117438"/>
      <c r="D117438"/>
      <c r="E117438"/>
      <c r="F117438"/>
      <c r="G117438"/>
      <c r="H117438"/>
      <c r="I117438"/>
      <c r="J117438"/>
    </row>
    <row r="117439" spans="1:10" s="2" customFormat="1" x14ac:dyDescent="0.25">
      <c r="A117439"/>
      <c r="B117439"/>
      <c r="C117439"/>
      <c r="D117439"/>
      <c r="E117439"/>
      <c r="F117439"/>
      <c r="G117439"/>
      <c r="H117439"/>
      <c r="I117439"/>
      <c r="J117439"/>
    </row>
    <row r="117440" spans="1:10" s="2" customFormat="1" x14ac:dyDescent="0.25">
      <c r="A117440"/>
      <c r="B117440"/>
      <c r="C117440"/>
      <c r="D117440"/>
      <c r="E117440"/>
      <c r="F117440"/>
      <c r="G117440"/>
      <c r="H117440"/>
      <c r="I117440"/>
      <c r="J117440"/>
    </row>
    <row r="117441" spans="1:10" s="2" customFormat="1" x14ac:dyDescent="0.25">
      <c r="A117441"/>
      <c r="B117441"/>
      <c r="C117441"/>
      <c r="D117441"/>
      <c r="E117441"/>
      <c r="F117441"/>
      <c r="G117441"/>
      <c r="H117441"/>
      <c r="I117441"/>
      <c r="J117441"/>
    </row>
    <row r="117442" spans="1:10" s="2" customFormat="1" x14ac:dyDescent="0.25">
      <c r="A117442"/>
      <c r="B117442"/>
      <c r="C117442"/>
      <c r="D117442"/>
      <c r="E117442"/>
      <c r="F117442"/>
      <c r="G117442"/>
      <c r="H117442"/>
      <c r="I117442"/>
      <c r="J117442"/>
    </row>
    <row r="117443" spans="1:10" s="2" customFormat="1" x14ac:dyDescent="0.25">
      <c r="A117443"/>
      <c r="B117443"/>
      <c r="C117443"/>
      <c r="D117443"/>
      <c r="E117443"/>
      <c r="F117443"/>
      <c r="G117443"/>
      <c r="H117443"/>
      <c r="I117443"/>
      <c r="J117443"/>
    </row>
    <row r="117444" spans="1:10" s="2" customFormat="1" x14ac:dyDescent="0.25">
      <c r="A117444"/>
      <c r="B117444"/>
      <c r="C117444"/>
      <c r="D117444"/>
      <c r="E117444"/>
      <c r="F117444"/>
      <c r="G117444"/>
      <c r="H117444"/>
      <c r="I117444"/>
      <c r="J117444"/>
    </row>
    <row r="117445" spans="1:10" s="2" customFormat="1" x14ac:dyDescent="0.25">
      <c r="A117445"/>
      <c r="B117445"/>
      <c r="C117445"/>
      <c r="D117445"/>
      <c r="E117445"/>
      <c r="F117445"/>
      <c r="G117445"/>
      <c r="H117445"/>
      <c r="I117445"/>
      <c r="J117445"/>
    </row>
    <row r="117446" spans="1:10" s="2" customFormat="1" x14ac:dyDescent="0.25">
      <c r="A117446"/>
      <c r="B117446"/>
      <c r="C117446"/>
      <c r="D117446"/>
      <c r="E117446"/>
      <c r="F117446"/>
      <c r="G117446"/>
      <c r="H117446"/>
      <c r="I117446"/>
      <c r="J117446"/>
    </row>
    <row r="117447" spans="1:10" s="2" customFormat="1" x14ac:dyDescent="0.25">
      <c r="A117447"/>
      <c r="B117447"/>
      <c r="C117447"/>
      <c r="D117447"/>
      <c r="E117447"/>
      <c r="F117447"/>
      <c r="G117447"/>
      <c r="H117447"/>
      <c r="I117447"/>
      <c r="J117447"/>
    </row>
    <row r="117448" spans="1:10" s="2" customFormat="1" x14ac:dyDescent="0.25">
      <c r="A117448"/>
      <c r="B117448"/>
      <c r="C117448"/>
      <c r="D117448"/>
      <c r="E117448"/>
      <c r="F117448"/>
      <c r="G117448"/>
      <c r="H117448"/>
      <c r="I117448"/>
      <c r="J117448"/>
    </row>
    <row r="117449" spans="1:10" s="2" customFormat="1" x14ac:dyDescent="0.25">
      <c r="A117449"/>
      <c r="B117449"/>
      <c r="C117449"/>
      <c r="D117449"/>
      <c r="E117449"/>
      <c r="F117449"/>
      <c r="G117449"/>
      <c r="H117449"/>
      <c r="I117449"/>
      <c r="J117449"/>
    </row>
    <row r="117450" spans="1:10" s="2" customFormat="1" x14ac:dyDescent="0.25">
      <c r="A117450"/>
      <c r="B117450"/>
      <c r="C117450"/>
      <c r="D117450"/>
      <c r="E117450"/>
      <c r="F117450"/>
      <c r="G117450"/>
      <c r="H117450"/>
      <c r="I117450"/>
      <c r="J117450"/>
    </row>
    <row r="117451" spans="1:10" s="2" customFormat="1" x14ac:dyDescent="0.25">
      <c r="A117451"/>
      <c r="B117451"/>
      <c r="C117451"/>
      <c r="D117451"/>
      <c r="E117451"/>
      <c r="F117451"/>
      <c r="G117451"/>
      <c r="H117451"/>
      <c r="I117451"/>
      <c r="J117451"/>
    </row>
    <row r="117452" spans="1:10" s="2" customFormat="1" x14ac:dyDescent="0.25">
      <c r="A117452"/>
      <c r="B117452"/>
      <c r="C117452"/>
      <c r="D117452"/>
      <c r="E117452"/>
      <c r="F117452"/>
      <c r="G117452"/>
      <c r="H117452"/>
      <c r="I117452"/>
      <c r="J117452"/>
    </row>
    <row r="117453" spans="1:10" s="2" customFormat="1" x14ac:dyDescent="0.25">
      <c r="A117453"/>
      <c r="B117453"/>
      <c r="C117453"/>
      <c r="D117453"/>
      <c r="E117453"/>
      <c r="F117453"/>
      <c r="G117453"/>
      <c r="H117453"/>
      <c r="I117453"/>
      <c r="J117453"/>
    </row>
    <row r="117454" spans="1:10" s="2" customFormat="1" x14ac:dyDescent="0.25">
      <c r="A117454"/>
      <c r="B117454"/>
      <c r="C117454"/>
      <c r="D117454"/>
      <c r="E117454"/>
      <c r="F117454"/>
      <c r="G117454"/>
      <c r="H117454"/>
      <c r="I117454"/>
      <c r="J117454"/>
    </row>
    <row r="117455" spans="1:10" s="2" customFormat="1" x14ac:dyDescent="0.25">
      <c r="A117455"/>
      <c r="B117455"/>
      <c r="C117455"/>
      <c r="D117455"/>
      <c r="E117455"/>
      <c r="F117455"/>
      <c r="G117455"/>
      <c r="H117455"/>
      <c r="I117455"/>
      <c r="J117455"/>
    </row>
    <row r="117456" spans="1:10" s="2" customFormat="1" x14ac:dyDescent="0.25">
      <c r="A117456"/>
      <c r="B117456"/>
      <c r="C117456"/>
      <c r="D117456"/>
      <c r="E117456"/>
      <c r="F117456"/>
      <c r="G117456"/>
      <c r="H117456"/>
      <c r="I117456"/>
      <c r="J117456"/>
    </row>
    <row r="117457" spans="1:10" s="2" customFormat="1" x14ac:dyDescent="0.25">
      <c r="A117457"/>
      <c r="B117457"/>
      <c r="C117457"/>
      <c r="D117457"/>
      <c r="E117457"/>
      <c r="F117457"/>
      <c r="G117457"/>
      <c r="H117457"/>
      <c r="I117457"/>
      <c r="J117457"/>
    </row>
    <row r="117458" spans="1:10" s="2" customFormat="1" x14ac:dyDescent="0.25">
      <c r="A117458"/>
      <c r="B117458"/>
      <c r="C117458"/>
      <c r="D117458"/>
      <c r="E117458"/>
      <c r="F117458"/>
      <c r="G117458"/>
      <c r="H117458"/>
      <c r="I117458"/>
      <c r="J117458"/>
    </row>
    <row r="117459" spans="1:10" s="2" customFormat="1" x14ac:dyDescent="0.25">
      <c r="A117459"/>
      <c r="B117459"/>
      <c r="C117459"/>
      <c r="D117459"/>
      <c r="E117459"/>
      <c r="F117459"/>
      <c r="G117459"/>
      <c r="H117459"/>
      <c r="I117459"/>
      <c r="J117459"/>
    </row>
    <row r="117460" spans="1:10" s="2" customFormat="1" x14ac:dyDescent="0.25">
      <c r="A117460"/>
      <c r="B117460"/>
      <c r="C117460"/>
      <c r="D117460"/>
      <c r="E117460"/>
      <c r="F117460"/>
      <c r="G117460"/>
      <c r="H117460"/>
      <c r="I117460"/>
      <c r="J117460"/>
    </row>
    <row r="117461" spans="1:10" s="2" customFormat="1" x14ac:dyDescent="0.25">
      <c r="A117461"/>
      <c r="B117461"/>
      <c r="C117461"/>
      <c r="D117461"/>
      <c r="E117461"/>
      <c r="F117461"/>
      <c r="G117461"/>
      <c r="H117461"/>
      <c r="I117461"/>
      <c r="J117461"/>
    </row>
    <row r="117462" spans="1:10" s="2" customFormat="1" x14ac:dyDescent="0.25">
      <c r="A117462"/>
      <c r="B117462"/>
      <c r="C117462"/>
      <c r="D117462"/>
      <c r="E117462"/>
      <c r="F117462"/>
      <c r="G117462"/>
      <c r="H117462"/>
      <c r="I117462"/>
      <c r="J117462"/>
    </row>
    <row r="117463" spans="1:10" s="2" customFormat="1" x14ac:dyDescent="0.25">
      <c r="A117463"/>
      <c r="B117463"/>
      <c r="C117463"/>
      <c r="D117463"/>
      <c r="E117463"/>
      <c r="F117463"/>
      <c r="G117463"/>
      <c r="H117463"/>
      <c r="I117463"/>
      <c r="J117463"/>
    </row>
    <row r="117464" spans="1:10" s="2" customFormat="1" x14ac:dyDescent="0.25">
      <c r="A117464"/>
      <c r="B117464"/>
      <c r="C117464"/>
      <c r="D117464"/>
      <c r="E117464"/>
      <c r="F117464"/>
      <c r="G117464"/>
      <c r="H117464"/>
      <c r="I117464"/>
      <c r="J117464"/>
    </row>
    <row r="117465" spans="1:10" s="2" customFormat="1" x14ac:dyDescent="0.25">
      <c r="A117465"/>
      <c r="B117465"/>
      <c r="C117465"/>
      <c r="D117465"/>
      <c r="E117465"/>
      <c r="F117465"/>
      <c r="G117465"/>
      <c r="H117465"/>
      <c r="I117465"/>
      <c r="J117465"/>
    </row>
    <row r="117466" spans="1:10" s="2" customFormat="1" x14ac:dyDescent="0.25">
      <c r="A117466"/>
      <c r="B117466"/>
      <c r="C117466"/>
      <c r="D117466"/>
      <c r="E117466"/>
      <c r="F117466"/>
      <c r="G117466"/>
      <c r="H117466"/>
      <c r="I117466"/>
      <c r="J117466"/>
    </row>
    <row r="117467" spans="1:10" s="2" customFormat="1" x14ac:dyDescent="0.25">
      <c r="A117467"/>
      <c r="B117467"/>
      <c r="C117467"/>
      <c r="D117467"/>
      <c r="E117467"/>
      <c r="F117467"/>
      <c r="G117467"/>
      <c r="H117467"/>
      <c r="I117467"/>
      <c r="J117467"/>
    </row>
    <row r="117468" spans="1:10" s="2" customFormat="1" x14ac:dyDescent="0.25">
      <c r="A117468"/>
      <c r="B117468"/>
      <c r="C117468"/>
      <c r="D117468"/>
      <c r="E117468"/>
      <c r="F117468"/>
      <c r="G117468"/>
      <c r="H117468"/>
      <c r="I117468"/>
      <c r="J117468"/>
    </row>
    <row r="117469" spans="1:10" s="2" customFormat="1" x14ac:dyDescent="0.25">
      <c r="A117469"/>
      <c r="B117469"/>
      <c r="C117469"/>
      <c r="D117469"/>
      <c r="E117469"/>
      <c r="F117469"/>
      <c r="G117469"/>
      <c r="H117469"/>
      <c r="I117469"/>
      <c r="J117469"/>
    </row>
    <row r="117470" spans="1:10" s="2" customFormat="1" x14ac:dyDescent="0.25">
      <c r="A117470"/>
      <c r="B117470"/>
      <c r="C117470"/>
      <c r="D117470"/>
      <c r="E117470"/>
      <c r="F117470"/>
      <c r="G117470"/>
      <c r="H117470"/>
      <c r="I117470"/>
      <c r="J117470"/>
    </row>
    <row r="117471" spans="1:10" s="2" customFormat="1" x14ac:dyDescent="0.25">
      <c r="A117471"/>
      <c r="B117471"/>
      <c r="C117471"/>
      <c r="D117471"/>
      <c r="E117471"/>
      <c r="F117471"/>
      <c r="G117471"/>
      <c r="H117471"/>
      <c r="I117471"/>
      <c r="J117471"/>
    </row>
    <row r="117472" spans="1:10" s="2" customFormat="1" x14ac:dyDescent="0.25">
      <c r="A117472"/>
      <c r="B117472"/>
      <c r="C117472"/>
      <c r="D117472"/>
      <c r="E117472"/>
      <c r="F117472"/>
      <c r="G117472"/>
      <c r="H117472"/>
      <c r="I117472"/>
      <c r="J117472"/>
    </row>
    <row r="117473" spans="1:10" s="2" customFormat="1" x14ac:dyDescent="0.25">
      <c r="A117473"/>
      <c r="B117473"/>
      <c r="C117473"/>
      <c r="D117473"/>
      <c r="E117473"/>
      <c r="F117473"/>
      <c r="G117473"/>
      <c r="H117473"/>
      <c r="I117473"/>
      <c r="J117473"/>
    </row>
    <row r="117474" spans="1:10" s="2" customFormat="1" x14ac:dyDescent="0.25">
      <c r="A117474"/>
      <c r="B117474"/>
      <c r="C117474"/>
      <c r="D117474"/>
      <c r="E117474"/>
      <c r="F117474"/>
      <c r="G117474"/>
      <c r="H117474"/>
      <c r="I117474"/>
      <c r="J117474"/>
    </row>
    <row r="117475" spans="1:10" s="2" customFormat="1" x14ac:dyDescent="0.25">
      <c r="A117475"/>
      <c r="B117475"/>
      <c r="C117475"/>
      <c r="D117475"/>
      <c r="E117475"/>
      <c r="F117475"/>
      <c r="G117475"/>
      <c r="H117475"/>
      <c r="I117475"/>
      <c r="J117475"/>
    </row>
    <row r="117476" spans="1:10" s="2" customFormat="1" x14ac:dyDescent="0.25">
      <c r="A117476"/>
      <c r="B117476"/>
      <c r="C117476"/>
      <c r="D117476"/>
      <c r="E117476"/>
      <c r="F117476"/>
      <c r="G117476"/>
      <c r="H117476"/>
      <c r="I117476"/>
      <c r="J117476"/>
    </row>
    <row r="117477" spans="1:10" s="2" customFormat="1" x14ac:dyDescent="0.25">
      <c r="A117477"/>
      <c r="B117477"/>
      <c r="C117477"/>
      <c r="D117477"/>
      <c r="E117477"/>
      <c r="F117477"/>
      <c r="G117477"/>
      <c r="H117477"/>
      <c r="I117477"/>
      <c r="J117477"/>
    </row>
    <row r="117478" spans="1:10" s="2" customFormat="1" x14ac:dyDescent="0.25">
      <c r="A117478"/>
      <c r="B117478"/>
      <c r="C117478"/>
      <c r="D117478"/>
      <c r="E117478"/>
      <c r="F117478"/>
      <c r="G117478"/>
      <c r="H117478"/>
      <c r="I117478"/>
      <c r="J117478"/>
    </row>
    <row r="117479" spans="1:10" s="2" customFormat="1" x14ac:dyDescent="0.25">
      <c r="A117479"/>
      <c r="B117479"/>
      <c r="C117479"/>
      <c r="D117479"/>
      <c r="E117479"/>
      <c r="F117479"/>
      <c r="G117479"/>
      <c r="H117479"/>
      <c r="I117479"/>
      <c r="J117479"/>
    </row>
    <row r="117480" spans="1:10" s="2" customFormat="1" x14ac:dyDescent="0.25">
      <c r="A117480"/>
      <c r="B117480"/>
      <c r="C117480"/>
      <c r="D117480"/>
      <c r="E117480"/>
      <c r="F117480"/>
      <c r="G117480"/>
      <c r="H117480"/>
      <c r="I117480"/>
      <c r="J117480"/>
    </row>
    <row r="117481" spans="1:10" s="2" customFormat="1" x14ac:dyDescent="0.25">
      <c r="A117481"/>
      <c r="B117481"/>
      <c r="C117481"/>
      <c r="D117481"/>
      <c r="E117481"/>
      <c r="F117481"/>
      <c r="G117481"/>
      <c r="H117481"/>
      <c r="I117481"/>
      <c r="J117481"/>
    </row>
    <row r="117482" spans="1:10" s="2" customFormat="1" x14ac:dyDescent="0.25">
      <c r="A117482"/>
      <c r="B117482"/>
      <c r="C117482"/>
      <c r="D117482"/>
      <c r="E117482"/>
      <c r="F117482"/>
      <c r="G117482"/>
      <c r="H117482"/>
      <c r="I117482"/>
      <c r="J117482"/>
    </row>
    <row r="117483" spans="1:10" s="2" customFormat="1" x14ac:dyDescent="0.25">
      <c r="A117483"/>
      <c r="B117483"/>
      <c r="C117483"/>
      <c r="D117483"/>
      <c r="E117483"/>
      <c r="F117483"/>
      <c r="G117483"/>
      <c r="H117483"/>
      <c r="I117483"/>
      <c r="J117483"/>
    </row>
    <row r="117484" spans="1:10" s="2" customFormat="1" x14ac:dyDescent="0.25">
      <c r="A117484"/>
      <c r="B117484"/>
      <c r="C117484"/>
      <c r="D117484"/>
      <c r="E117484"/>
      <c r="F117484"/>
      <c r="G117484"/>
      <c r="H117484"/>
      <c r="I117484"/>
      <c r="J117484"/>
    </row>
    <row r="117485" spans="1:10" s="2" customFormat="1" x14ac:dyDescent="0.25">
      <c r="A117485"/>
      <c r="B117485"/>
      <c r="C117485"/>
      <c r="D117485"/>
      <c r="E117485"/>
      <c r="F117485"/>
      <c r="G117485"/>
      <c r="H117485"/>
      <c r="I117485"/>
      <c r="J117485"/>
    </row>
    <row r="117486" spans="1:10" s="2" customFormat="1" x14ac:dyDescent="0.25">
      <c r="A117486"/>
      <c r="B117486"/>
      <c r="C117486"/>
      <c r="D117486"/>
      <c r="E117486"/>
      <c r="F117486"/>
      <c r="G117486"/>
      <c r="H117486"/>
      <c r="I117486"/>
      <c r="J117486"/>
    </row>
    <row r="117487" spans="1:10" s="2" customFormat="1" x14ac:dyDescent="0.25">
      <c r="A117487"/>
      <c r="B117487"/>
      <c r="C117487"/>
      <c r="D117487"/>
      <c r="E117487"/>
      <c r="F117487"/>
      <c r="G117487"/>
      <c r="H117487"/>
      <c r="I117487"/>
      <c r="J117487"/>
    </row>
    <row r="117488" spans="1:10" s="2" customFormat="1" x14ac:dyDescent="0.25">
      <c r="A117488"/>
      <c r="B117488"/>
      <c r="C117488"/>
      <c r="D117488"/>
      <c r="E117488"/>
      <c r="F117488"/>
      <c r="G117488"/>
      <c r="H117488"/>
      <c r="I117488"/>
      <c r="J117488"/>
    </row>
    <row r="117489" spans="1:10" s="2" customFormat="1" x14ac:dyDescent="0.25">
      <c r="A117489"/>
      <c r="B117489"/>
      <c r="C117489"/>
      <c r="D117489"/>
      <c r="E117489"/>
      <c r="F117489"/>
      <c r="G117489"/>
      <c r="H117489"/>
      <c r="I117489"/>
      <c r="J117489"/>
    </row>
    <row r="117490" spans="1:10" s="2" customFormat="1" x14ac:dyDescent="0.25">
      <c r="A117490"/>
      <c r="B117490"/>
      <c r="C117490"/>
      <c r="D117490"/>
      <c r="E117490"/>
      <c r="F117490"/>
      <c r="G117490"/>
      <c r="H117490"/>
      <c r="I117490"/>
      <c r="J117490"/>
    </row>
    <row r="117491" spans="1:10" s="2" customFormat="1" x14ac:dyDescent="0.25">
      <c r="A117491"/>
      <c r="B117491"/>
      <c r="C117491"/>
      <c r="D117491"/>
      <c r="E117491"/>
      <c r="F117491"/>
      <c r="G117491"/>
      <c r="H117491"/>
      <c r="I117491"/>
      <c r="J117491"/>
    </row>
    <row r="117492" spans="1:10" s="2" customFormat="1" x14ac:dyDescent="0.25">
      <c r="A117492"/>
      <c r="B117492"/>
      <c r="C117492"/>
      <c r="D117492"/>
      <c r="E117492"/>
      <c r="F117492"/>
      <c r="G117492"/>
      <c r="H117492"/>
      <c r="I117492"/>
      <c r="J117492"/>
    </row>
    <row r="117493" spans="1:10" s="2" customFormat="1" x14ac:dyDescent="0.25">
      <c r="A117493"/>
      <c r="B117493"/>
      <c r="C117493"/>
      <c r="D117493"/>
      <c r="E117493"/>
      <c r="F117493"/>
      <c r="G117493"/>
      <c r="H117493"/>
      <c r="I117493"/>
      <c r="J117493"/>
    </row>
    <row r="117494" spans="1:10" s="2" customFormat="1" x14ac:dyDescent="0.25">
      <c r="A117494"/>
      <c r="B117494"/>
      <c r="C117494"/>
      <c r="D117494"/>
      <c r="E117494"/>
      <c r="F117494"/>
      <c r="G117494"/>
      <c r="H117494"/>
      <c r="I117494"/>
      <c r="J117494"/>
    </row>
    <row r="117495" spans="1:10" s="2" customFormat="1" x14ac:dyDescent="0.25">
      <c r="A117495"/>
      <c r="B117495"/>
      <c r="C117495"/>
      <c r="D117495"/>
      <c r="E117495"/>
      <c r="F117495"/>
      <c r="G117495"/>
      <c r="H117495"/>
      <c r="I117495"/>
      <c r="J117495"/>
    </row>
    <row r="117496" spans="1:10" s="2" customFormat="1" x14ac:dyDescent="0.25">
      <c r="A117496"/>
      <c r="B117496"/>
      <c r="C117496"/>
      <c r="D117496"/>
      <c r="E117496"/>
      <c r="F117496"/>
      <c r="G117496"/>
      <c r="H117496"/>
      <c r="I117496"/>
      <c r="J117496"/>
    </row>
    <row r="117497" spans="1:10" s="2" customFormat="1" x14ac:dyDescent="0.25">
      <c r="A117497"/>
      <c r="B117497"/>
      <c r="C117497"/>
      <c r="D117497"/>
      <c r="E117497"/>
      <c r="F117497"/>
      <c r="G117497"/>
      <c r="H117497"/>
      <c r="I117497"/>
      <c r="J117497"/>
    </row>
    <row r="117498" spans="1:10" s="2" customFormat="1" x14ac:dyDescent="0.25">
      <c r="A117498"/>
      <c r="B117498"/>
      <c r="C117498"/>
      <c r="D117498"/>
      <c r="E117498"/>
      <c r="F117498"/>
      <c r="G117498"/>
      <c r="H117498"/>
      <c r="I117498"/>
      <c r="J117498"/>
    </row>
    <row r="117499" spans="1:10" s="2" customFormat="1" x14ac:dyDescent="0.25">
      <c r="A117499"/>
      <c r="B117499"/>
      <c r="C117499"/>
      <c r="D117499"/>
      <c r="E117499"/>
      <c r="F117499"/>
      <c r="G117499"/>
      <c r="H117499"/>
      <c r="I117499"/>
      <c r="J117499"/>
    </row>
    <row r="117500" spans="1:10" s="2" customFormat="1" x14ac:dyDescent="0.25">
      <c r="A117500"/>
      <c r="B117500"/>
      <c r="C117500"/>
      <c r="D117500"/>
      <c r="E117500"/>
      <c r="F117500"/>
      <c r="G117500"/>
      <c r="H117500"/>
      <c r="I117500"/>
      <c r="J117500"/>
    </row>
    <row r="117501" spans="1:10" s="2" customFormat="1" x14ac:dyDescent="0.25">
      <c r="A117501"/>
      <c r="B117501"/>
      <c r="C117501"/>
      <c r="D117501"/>
      <c r="E117501"/>
      <c r="F117501"/>
      <c r="G117501"/>
      <c r="H117501"/>
      <c r="I117501"/>
      <c r="J117501"/>
    </row>
    <row r="117502" spans="1:10" s="2" customFormat="1" x14ac:dyDescent="0.25">
      <c r="A117502"/>
      <c r="B117502"/>
      <c r="C117502"/>
      <c r="D117502"/>
      <c r="E117502"/>
      <c r="F117502"/>
      <c r="G117502"/>
      <c r="H117502"/>
      <c r="I117502"/>
      <c r="J117502"/>
    </row>
    <row r="117503" spans="1:10" s="2" customFormat="1" x14ac:dyDescent="0.25">
      <c r="A117503"/>
      <c r="B117503"/>
      <c r="C117503"/>
      <c r="D117503"/>
      <c r="E117503"/>
      <c r="F117503"/>
      <c r="G117503"/>
      <c r="H117503"/>
      <c r="I117503"/>
      <c r="J117503"/>
    </row>
    <row r="117504" spans="1:10" s="2" customFormat="1" x14ac:dyDescent="0.25">
      <c r="A117504"/>
      <c r="B117504"/>
      <c r="C117504"/>
      <c r="D117504"/>
      <c r="E117504"/>
      <c r="F117504"/>
      <c r="G117504"/>
      <c r="H117504"/>
      <c r="I117504"/>
      <c r="J117504"/>
    </row>
    <row r="117505" spans="1:10" s="2" customFormat="1" x14ac:dyDescent="0.25">
      <c r="A117505"/>
      <c r="B117505"/>
      <c r="C117505"/>
      <c r="D117505"/>
      <c r="E117505"/>
      <c r="F117505"/>
      <c r="G117505"/>
      <c r="H117505"/>
      <c r="I117505"/>
      <c r="J117505"/>
    </row>
    <row r="117506" spans="1:10" s="2" customFormat="1" x14ac:dyDescent="0.25">
      <c r="A117506"/>
      <c r="B117506"/>
      <c r="C117506"/>
      <c r="D117506"/>
      <c r="E117506"/>
      <c r="F117506"/>
      <c r="G117506"/>
      <c r="H117506"/>
      <c r="I117506"/>
      <c r="J117506"/>
    </row>
    <row r="117507" spans="1:10" s="2" customFormat="1" x14ac:dyDescent="0.25">
      <c r="A117507"/>
      <c r="B117507"/>
      <c r="C117507"/>
      <c r="D117507"/>
      <c r="E117507"/>
      <c r="F117507"/>
      <c r="G117507"/>
      <c r="H117507"/>
      <c r="I117507"/>
      <c r="J117507"/>
    </row>
    <row r="117508" spans="1:10" s="2" customFormat="1" x14ac:dyDescent="0.25">
      <c r="A117508"/>
      <c r="B117508"/>
      <c r="C117508"/>
      <c r="D117508"/>
      <c r="E117508"/>
      <c r="F117508"/>
      <c r="G117508"/>
      <c r="H117508"/>
      <c r="I117508"/>
      <c r="J117508"/>
    </row>
    <row r="117509" spans="1:10" s="2" customFormat="1" x14ac:dyDescent="0.25">
      <c r="A117509"/>
      <c r="B117509"/>
      <c r="C117509"/>
      <c r="D117509"/>
      <c r="E117509"/>
      <c r="F117509"/>
      <c r="G117509"/>
      <c r="H117509"/>
      <c r="I117509"/>
      <c r="J117509"/>
    </row>
    <row r="117510" spans="1:10" s="2" customFormat="1" x14ac:dyDescent="0.25">
      <c r="A117510"/>
      <c r="B117510"/>
      <c r="C117510"/>
      <c r="D117510"/>
      <c r="E117510"/>
      <c r="F117510"/>
      <c r="G117510"/>
      <c r="H117510"/>
      <c r="I117510"/>
      <c r="J117510"/>
    </row>
    <row r="117511" spans="1:10" s="2" customFormat="1" x14ac:dyDescent="0.25">
      <c r="A117511"/>
      <c r="B117511"/>
      <c r="C117511"/>
      <c r="D117511"/>
      <c r="E117511"/>
      <c r="F117511"/>
      <c r="G117511"/>
      <c r="H117511"/>
      <c r="I117511"/>
      <c r="J117511"/>
    </row>
    <row r="117512" spans="1:10" s="2" customFormat="1" x14ac:dyDescent="0.25">
      <c r="A117512"/>
      <c r="B117512"/>
      <c r="C117512"/>
      <c r="D117512"/>
      <c r="E117512"/>
      <c r="F117512"/>
      <c r="G117512"/>
      <c r="H117512"/>
      <c r="I117512"/>
      <c r="J117512"/>
    </row>
    <row r="117513" spans="1:10" s="2" customFormat="1" x14ac:dyDescent="0.25">
      <c r="A117513"/>
      <c r="B117513"/>
      <c r="C117513"/>
      <c r="D117513"/>
      <c r="E117513"/>
      <c r="F117513"/>
      <c r="G117513"/>
      <c r="H117513"/>
      <c r="I117513"/>
      <c r="J117513"/>
    </row>
    <row r="117514" spans="1:10" s="2" customFormat="1" x14ac:dyDescent="0.25">
      <c r="A117514"/>
      <c r="B117514"/>
      <c r="C117514"/>
      <c r="D117514"/>
      <c r="E117514"/>
      <c r="F117514"/>
      <c r="G117514"/>
      <c r="H117514"/>
      <c r="I117514"/>
      <c r="J117514"/>
    </row>
    <row r="117515" spans="1:10" s="2" customFormat="1" x14ac:dyDescent="0.25">
      <c r="A117515"/>
      <c r="B117515"/>
      <c r="C117515"/>
      <c r="D117515"/>
      <c r="E117515"/>
      <c r="F117515"/>
      <c r="G117515"/>
      <c r="H117515"/>
      <c r="I117515"/>
      <c r="J117515"/>
    </row>
    <row r="117516" spans="1:10" s="2" customFormat="1" x14ac:dyDescent="0.25">
      <c r="A117516"/>
      <c r="B117516"/>
      <c r="C117516"/>
      <c r="D117516"/>
      <c r="E117516"/>
      <c r="F117516"/>
      <c r="G117516"/>
      <c r="H117516"/>
      <c r="I117516"/>
      <c r="J117516"/>
    </row>
    <row r="117517" spans="1:10" s="2" customFormat="1" x14ac:dyDescent="0.25">
      <c r="A117517"/>
      <c r="B117517"/>
      <c r="C117517"/>
      <c r="D117517"/>
      <c r="E117517"/>
      <c r="F117517"/>
      <c r="G117517"/>
      <c r="H117517"/>
      <c r="I117517"/>
      <c r="J117517"/>
    </row>
    <row r="117518" spans="1:10" s="2" customFormat="1" x14ac:dyDescent="0.25">
      <c r="A117518"/>
      <c r="B117518"/>
      <c r="C117518"/>
      <c r="D117518"/>
      <c r="E117518"/>
      <c r="F117518"/>
      <c r="G117518"/>
      <c r="H117518"/>
      <c r="I117518"/>
      <c r="J117518"/>
    </row>
    <row r="117519" spans="1:10" s="2" customFormat="1" x14ac:dyDescent="0.25">
      <c r="A117519"/>
      <c r="B117519"/>
      <c r="C117519"/>
      <c r="D117519"/>
      <c r="E117519"/>
      <c r="F117519"/>
      <c r="G117519"/>
      <c r="H117519"/>
      <c r="I117519"/>
      <c r="J117519"/>
    </row>
    <row r="117520" spans="1:10" s="2" customFormat="1" x14ac:dyDescent="0.25">
      <c r="A117520"/>
      <c r="B117520"/>
      <c r="C117520"/>
      <c r="D117520"/>
      <c r="E117520"/>
      <c r="F117520"/>
      <c r="G117520"/>
      <c r="H117520"/>
      <c r="I117520"/>
      <c r="J117520"/>
    </row>
    <row r="117521" spans="1:10" s="2" customFormat="1" x14ac:dyDescent="0.25">
      <c r="A117521"/>
      <c r="B117521"/>
      <c r="C117521"/>
      <c r="D117521"/>
      <c r="E117521"/>
      <c r="F117521"/>
      <c r="G117521"/>
      <c r="H117521"/>
      <c r="I117521"/>
      <c r="J117521"/>
    </row>
    <row r="117522" spans="1:10" s="2" customFormat="1" x14ac:dyDescent="0.25">
      <c r="A117522"/>
      <c r="B117522"/>
      <c r="C117522"/>
      <c r="D117522"/>
      <c r="E117522"/>
      <c r="F117522"/>
      <c r="G117522"/>
      <c r="H117522"/>
      <c r="I117522"/>
      <c r="J117522"/>
    </row>
    <row r="117523" spans="1:10" s="2" customFormat="1" x14ac:dyDescent="0.25">
      <c r="A117523"/>
      <c r="B117523"/>
      <c r="C117523"/>
      <c r="D117523"/>
      <c r="E117523"/>
      <c r="F117523"/>
      <c r="G117523"/>
      <c r="H117523"/>
      <c r="I117523"/>
      <c r="J117523"/>
    </row>
    <row r="117524" spans="1:10" s="2" customFormat="1" x14ac:dyDescent="0.25">
      <c r="A117524"/>
      <c r="B117524"/>
      <c r="C117524"/>
      <c r="D117524"/>
      <c r="E117524"/>
      <c r="F117524"/>
      <c r="G117524"/>
      <c r="H117524"/>
      <c r="I117524"/>
      <c r="J117524"/>
    </row>
    <row r="117525" spans="1:10" s="2" customFormat="1" x14ac:dyDescent="0.25">
      <c r="A117525"/>
      <c r="B117525"/>
      <c r="C117525"/>
      <c r="D117525"/>
      <c r="E117525"/>
      <c r="F117525"/>
      <c r="G117525"/>
      <c r="H117525"/>
      <c r="I117525"/>
      <c r="J117525"/>
    </row>
    <row r="117526" spans="1:10" s="2" customFormat="1" x14ac:dyDescent="0.25">
      <c r="A117526"/>
      <c r="B117526"/>
      <c r="C117526"/>
      <c r="D117526"/>
      <c r="E117526"/>
      <c r="F117526"/>
      <c r="G117526"/>
      <c r="H117526"/>
      <c r="I117526"/>
      <c r="J117526"/>
    </row>
    <row r="117527" spans="1:10" s="2" customFormat="1" x14ac:dyDescent="0.25">
      <c r="A117527"/>
      <c r="B117527"/>
      <c r="C117527"/>
      <c r="D117527"/>
      <c r="E117527"/>
      <c r="F117527"/>
      <c r="G117527"/>
      <c r="H117527"/>
      <c r="I117527"/>
      <c r="J117527"/>
    </row>
    <row r="117528" spans="1:10" s="2" customFormat="1" x14ac:dyDescent="0.25">
      <c r="A117528"/>
      <c r="B117528"/>
      <c r="C117528"/>
      <c r="D117528"/>
      <c r="E117528"/>
      <c r="F117528"/>
      <c r="G117528"/>
      <c r="H117528"/>
      <c r="I117528"/>
      <c r="J117528"/>
    </row>
    <row r="117529" spans="1:10" s="2" customFormat="1" x14ac:dyDescent="0.25">
      <c r="A117529"/>
      <c r="B117529"/>
      <c r="C117529"/>
      <c r="D117529"/>
      <c r="E117529"/>
      <c r="F117529"/>
      <c r="G117529"/>
      <c r="H117529"/>
      <c r="I117529"/>
      <c r="J117529"/>
    </row>
    <row r="117530" spans="1:10" s="2" customFormat="1" x14ac:dyDescent="0.25">
      <c r="A117530"/>
      <c r="B117530"/>
      <c r="C117530"/>
      <c r="D117530"/>
      <c r="E117530"/>
      <c r="F117530"/>
      <c r="G117530"/>
      <c r="H117530"/>
      <c r="I117530"/>
      <c r="J117530"/>
    </row>
    <row r="117531" spans="1:10" s="2" customFormat="1" x14ac:dyDescent="0.25">
      <c r="A117531"/>
      <c r="B117531"/>
      <c r="C117531"/>
      <c r="D117531"/>
      <c r="E117531"/>
      <c r="F117531"/>
      <c r="G117531"/>
      <c r="H117531"/>
      <c r="I117531"/>
      <c r="J117531"/>
    </row>
    <row r="117532" spans="1:10" s="2" customFormat="1" x14ac:dyDescent="0.25">
      <c r="A117532"/>
      <c r="B117532"/>
      <c r="C117532"/>
      <c r="D117532"/>
      <c r="E117532"/>
      <c r="F117532"/>
      <c r="G117532"/>
      <c r="H117532"/>
      <c r="I117532"/>
      <c r="J117532"/>
    </row>
    <row r="117533" spans="1:10" s="2" customFormat="1" x14ac:dyDescent="0.25">
      <c r="A117533"/>
      <c r="B117533"/>
      <c r="C117533"/>
      <c r="D117533"/>
      <c r="E117533"/>
      <c r="F117533"/>
      <c r="G117533"/>
      <c r="H117533"/>
      <c r="I117533"/>
      <c r="J117533"/>
    </row>
    <row r="117534" spans="1:10" s="2" customFormat="1" x14ac:dyDescent="0.25">
      <c r="A117534"/>
      <c r="B117534"/>
      <c r="C117534"/>
      <c r="D117534"/>
      <c r="E117534"/>
      <c r="F117534"/>
      <c r="G117534"/>
      <c r="H117534"/>
      <c r="I117534"/>
      <c r="J117534"/>
    </row>
    <row r="117535" spans="1:10" s="2" customFormat="1" x14ac:dyDescent="0.25">
      <c r="A117535"/>
      <c r="B117535"/>
      <c r="C117535"/>
      <c r="D117535"/>
      <c r="E117535"/>
      <c r="F117535"/>
      <c r="G117535"/>
      <c r="H117535"/>
      <c r="I117535"/>
      <c r="J117535"/>
    </row>
    <row r="117536" spans="1:10" s="2" customFormat="1" x14ac:dyDescent="0.25">
      <c r="A117536"/>
      <c r="B117536"/>
      <c r="C117536"/>
      <c r="D117536"/>
      <c r="E117536"/>
      <c r="F117536"/>
      <c r="G117536"/>
      <c r="H117536"/>
      <c r="I117536"/>
      <c r="J117536"/>
    </row>
    <row r="117537" spans="1:10" s="2" customFormat="1" x14ac:dyDescent="0.25">
      <c r="A117537"/>
      <c r="B117537"/>
      <c r="C117537"/>
      <c r="D117537"/>
      <c r="E117537"/>
      <c r="F117537"/>
      <c r="G117537"/>
      <c r="H117537"/>
      <c r="I117537"/>
      <c r="J117537"/>
    </row>
    <row r="117538" spans="1:10" s="2" customFormat="1" x14ac:dyDescent="0.25">
      <c r="A117538"/>
      <c r="B117538"/>
      <c r="C117538"/>
      <c r="D117538"/>
      <c r="E117538"/>
      <c r="F117538"/>
      <c r="G117538"/>
      <c r="H117538"/>
      <c r="I117538"/>
      <c r="J117538"/>
    </row>
    <row r="117539" spans="1:10" s="2" customFormat="1" x14ac:dyDescent="0.25">
      <c r="A117539"/>
      <c r="B117539"/>
      <c r="C117539"/>
      <c r="D117539"/>
      <c r="E117539"/>
      <c r="F117539"/>
      <c r="G117539"/>
      <c r="H117539"/>
      <c r="I117539"/>
      <c r="J117539"/>
    </row>
    <row r="117540" spans="1:10" s="2" customFormat="1" x14ac:dyDescent="0.25">
      <c r="A117540"/>
      <c r="B117540"/>
      <c r="C117540"/>
      <c r="D117540"/>
      <c r="E117540"/>
      <c r="F117540"/>
      <c r="G117540"/>
      <c r="H117540"/>
      <c r="I117540"/>
      <c r="J117540"/>
    </row>
    <row r="117541" spans="1:10" s="2" customFormat="1" x14ac:dyDescent="0.25">
      <c r="A117541"/>
      <c r="B117541"/>
      <c r="C117541"/>
      <c r="D117541"/>
      <c r="E117541"/>
      <c r="F117541"/>
      <c r="G117541"/>
      <c r="H117541"/>
      <c r="I117541"/>
      <c r="J117541"/>
    </row>
    <row r="117542" spans="1:10" s="2" customFormat="1" x14ac:dyDescent="0.25">
      <c r="A117542"/>
      <c r="B117542"/>
      <c r="C117542"/>
      <c r="D117542"/>
      <c r="E117542"/>
      <c r="F117542"/>
      <c r="G117542"/>
      <c r="H117542"/>
      <c r="I117542"/>
      <c r="J117542"/>
    </row>
    <row r="117543" spans="1:10" s="2" customFormat="1" x14ac:dyDescent="0.25">
      <c r="A117543"/>
      <c r="B117543"/>
      <c r="C117543"/>
      <c r="D117543"/>
      <c r="E117543"/>
      <c r="F117543"/>
      <c r="G117543"/>
      <c r="H117543"/>
      <c r="I117543"/>
      <c r="J117543"/>
    </row>
    <row r="117544" spans="1:10" s="2" customFormat="1" x14ac:dyDescent="0.25">
      <c r="A117544"/>
      <c r="B117544"/>
      <c r="C117544"/>
      <c r="D117544"/>
      <c r="E117544"/>
      <c r="F117544"/>
      <c r="G117544"/>
      <c r="H117544"/>
      <c r="I117544"/>
      <c r="J117544"/>
    </row>
    <row r="117545" spans="1:10" s="2" customFormat="1" x14ac:dyDescent="0.25">
      <c r="A117545"/>
      <c r="B117545"/>
      <c r="C117545"/>
      <c r="D117545"/>
      <c r="E117545"/>
      <c r="F117545"/>
      <c r="G117545"/>
      <c r="H117545"/>
      <c r="I117545"/>
      <c r="J117545"/>
    </row>
    <row r="117546" spans="1:10" s="2" customFormat="1" x14ac:dyDescent="0.25">
      <c r="A117546"/>
      <c r="B117546"/>
      <c r="C117546"/>
      <c r="D117546"/>
      <c r="E117546"/>
      <c r="F117546"/>
      <c r="G117546"/>
      <c r="H117546"/>
      <c r="I117546"/>
      <c r="J117546"/>
    </row>
    <row r="117547" spans="1:10" s="2" customFormat="1" x14ac:dyDescent="0.25">
      <c r="A117547"/>
      <c r="B117547"/>
      <c r="C117547"/>
      <c r="D117547"/>
      <c r="E117547"/>
      <c r="F117547"/>
      <c r="G117547"/>
      <c r="H117547"/>
      <c r="I117547"/>
      <c r="J117547"/>
    </row>
    <row r="117548" spans="1:10" s="2" customFormat="1" x14ac:dyDescent="0.25">
      <c r="A117548"/>
      <c r="B117548"/>
      <c r="C117548"/>
      <c r="D117548"/>
      <c r="E117548"/>
      <c r="F117548"/>
      <c r="G117548"/>
      <c r="H117548"/>
      <c r="I117548"/>
      <c r="J117548"/>
    </row>
    <row r="117549" spans="1:10" s="2" customFormat="1" x14ac:dyDescent="0.25">
      <c r="A117549"/>
      <c r="B117549"/>
      <c r="C117549"/>
      <c r="D117549"/>
      <c r="E117549"/>
      <c r="F117549"/>
      <c r="G117549"/>
      <c r="H117549"/>
      <c r="I117549"/>
      <c r="J117549"/>
    </row>
    <row r="117550" spans="1:10" s="2" customFormat="1" x14ac:dyDescent="0.25">
      <c r="A117550"/>
      <c r="B117550"/>
      <c r="C117550"/>
      <c r="D117550"/>
      <c r="E117550"/>
      <c r="F117550"/>
      <c r="G117550"/>
      <c r="H117550"/>
      <c r="I117550"/>
      <c r="J117550"/>
    </row>
    <row r="117551" spans="1:10" s="2" customFormat="1" x14ac:dyDescent="0.25">
      <c r="A117551"/>
      <c r="B117551"/>
      <c r="C117551"/>
      <c r="D117551"/>
      <c r="E117551"/>
      <c r="F117551"/>
      <c r="G117551"/>
      <c r="H117551"/>
      <c r="I117551"/>
      <c r="J117551"/>
    </row>
    <row r="117552" spans="1:10" s="2" customFormat="1" x14ac:dyDescent="0.25">
      <c r="A117552"/>
      <c r="B117552"/>
      <c r="C117552"/>
      <c r="D117552"/>
      <c r="E117552"/>
      <c r="F117552"/>
      <c r="G117552"/>
      <c r="H117552"/>
      <c r="I117552"/>
      <c r="J117552"/>
    </row>
    <row r="117553" spans="1:10" s="2" customFormat="1" x14ac:dyDescent="0.25">
      <c r="A117553"/>
      <c r="B117553"/>
      <c r="C117553"/>
      <c r="D117553"/>
      <c r="E117553"/>
      <c r="F117553"/>
      <c r="G117553"/>
      <c r="H117553"/>
      <c r="I117553"/>
      <c r="J117553"/>
    </row>
    <row r="117554" spans="1:10" s="2" customFormat="1" x14ac:dyDescent="0.25">
      <c r="A117554"/>
      <c r="B117554"/>
      <c r="C117554"/>
      <c r="D117554"/>
      <c r="E117554"/>
      <c r="F117554"/>
      <c r="G117554"/>
      <c r="H117554"/>
      <c r="I117554"/>
      <c r="J117554"/>
    </row>
    <row r="117555" spans="1:10" s="2" customFormat="1" x14ac:dyDescent="0.25">
      <c r="A117555"/>
      <c r="B117555"/>
      <c r="C117555"/>
      <c r="D117555"/>
      <c r="E117555"/>
      <c r="F117555"/>
      <c r="G117555"/>
      <c r="H117555"/>
      <c r="I117555"/>
      <c r="J117555"/>
    </row>
    <row r="117556" spans="1:10" s="2" customFormat="1" x14ac:dyDescent="0.25">
      <c r="A117556"/>
      <c r="B117556"/>
      <c r="C117556"/>
      <c r="D117556"/>
      <c r="E117556"/>
      <c r="F117556"/>
      <c r="G117556"/>
      <c r="H117556"/>
      <c r="I117556"/>
      <c r="J117556"/>
    </row>
    <row r="117557" spans="1:10" s="2" customFormat="1" x14ac:dyDescent="0.25">
      <c r="A117557"/>
      <c r="B117557"/>
      <c r="C117557"/>
      <c r="D117557"/>
      <c r="E117557"/>
      <c r="F117557"/>
      <c r="G117557"/>
      <c r="H117557"/>
      <c r="I117557"/>
      <c r="J117557"/>
    </row>
    <row r="117558" spans="1:10" s="2" customFormat="1" x14ac:dyDescent="0.25">
      <c r="A117558"/>
      <c r="B117558"/>
      <c r="C117558"/>
      <c r="D117558"/>
      <c r="E117558"/>
      <c r="F117558"/>
      <c r="G117558"/>
      <c r="H117558"/>
      <c r="I117558"/>
      <c r="J117558"/>
    </row>
    <row r="117559" spans="1:10" s="2" customFormat="1" x14ac:dyDescent="0.25">
      <c r="A117559"/>
      <c r="B117559"/>
      <c r="C117559"/>
      <c r="D117559"/>
      <c r="E117559"/>
      <c r="F117559"/>
      <c r="G117559"/>
      <c r="H117559"/>
      <c r="I117559"/>
      <c r="J117559"/>
    </row>
    <row r="117560" spans="1:10" s="2" customFormat="1" x14ac:dyDescent="0.25">
      <c r="A117560"/>
      <c r="B117560"/>
      <c r="C117560"/>
      <c r="D117560"/>
      <c r="E117560"/>
      <c r="F117560"/>
      <c r="G117560"/>
      <c r="H117560"/>
      <c r="I117560"/>
      <c r="J117560"/>
    </row>
    <row r="117561" spans="1:10" s="2" customFormat="1" x14ac:dyDescent="0.25">
      <c r="A117561"/>
      <c r="B117561"/>
      <c r="C117561"/>
      <c r="D117561"/>
      <c r="E117561"/>
      <c r="F117561"/>
      <c r="G117561"/>
      <c r="H117561"/>
      <c r="I117561"/>
      <c r="J117561"/>
    </row>
    <row r="117562" spans="1:10" s="2" customFormat="1" x14ac:dyDescent="0.25">
      <c r="A117562"/>
      <c r="B117562"/>
      <c r="C117562"/>
      <c r="D117562"/>
      <c r="E117562"/>
      <c r="F117562"/>
      <c r="G117562"/>
      <c r="H117562"/>
      <c r="I117562"/>
      <c r="J117562"/>
    </row>
    <row r="117563" spans="1:10" s="2" customFormat="1" x14ac:dyDescent="0.25">
      <c r="A117563"/>
      <c r="B117563"/>
      <c r="C117563"/>
      <c r="D117563"/>
      <c r="E117563"/>
      <c r="F117563"/>
      <c r="G117563"/>
      <c r="H117563"/>
      <c r="I117563"/>
      <c r="J117563"/>
    </row>
    <row r="117564" spans="1:10" s="2" customFormat="1" x14ac:dyDescent="0.25">
      <c r="A117564"/>
      <c r="B117564"/>
      <c r="C117564"/>
      <c r="D117564"/>
      <c r="E117564"/>
      <c r="F117564"/>
      <c r="G117564"/>
      <c r="H117564"/>
      <c r="I117564"/>
      <c r="J117564"/>
    </row>
    <row r="117565" spans="1:10" s="2" customFormat="1" x14ac:dyDescent="0.25">
      <c r="A117565"/>
      <c r="B117565"/>
      <c r="C117565"/>
      <c r="D117565"/>
      <c r="E117565"/>
      <c r="F117565"/>
      <c r="G117565"/>
      <c r="H117565"/>
      <c r="I117565"/>
      <c r="J117565"/>
    </row>
    <row r="117566" spans="1:10" s="2" customFormat="1" x14ac:dyDescent="0.25">
      <c r="A117566"/>
      <c r="B117566"/>
      <c r="C117566"/>
      <c r="D117566"/>
      <c r="E117566"/>
      <c r="F117566"/>
      <c r="G117566"/>
      <c r="H117566"/>
      <c r="I117566"/>
      <c r="J117566"/>
    </row>
    <row r="117567" spans="1:10" s="2" customFormat="1" x14ac:dyDescent="0.25">
      <c r="A117567"/>
      <c r="B117567"/>
      <c r="C117567"/>
      <c r="D117567"/>
      <c r="E117567"/>
      <c r="F117567"/>
      <c r="G117567"/>
      <c r="H117567"/>
      <c r="I117567"/>
      <c r="J117567"/>
    </row>
    <row r="117568" spans="1:10" s="2" customFormat="1" x14ac:dyDescent="0.25">
      <c r="A117568"/>
      <c r="B117568"/>
      <c r="C117568"/>
      <c r="D117568"/>
      <c r="E117568"/>
      <c r="F117568"/>
      <c r="G117568"/>
      <c r="H117568"/>
      <c r="I117568"/>
      <c r="J117568"/>
    </row>
    <row r="117569" spans="1:10" s="2" customFormat="1" x14ac:dyDescent="0.25">
      <c r="A117569"/>
      <c r="B117569"/>
      <c r="C117569"/>
      <c r="D117569"/>
      <c r="E117569"/>
      <c r="F117569"/>
      <c r="G117569"/>
      <c r="H117569"/>
      <c r="I117569"/>
      <c r="J117569"/>
    </row>
    <row r="117570" spans="1:10" s="2" customFormat="1" x14ac:dyDescent="0.25">
      <c r="A117570"/>
      <c r="B117570"/>
      <c r="C117570"/>
      <c r="D117570"/>
      <c r="E117570"/>
      <c r="F117570"/>
      <c r="G117570"/>
      <c r="H117570"/>
      <c r="I117570"/>
      <c r="J117570"/>
    </row>
    <row r="117571" spans="1:10" s="2" customFormat="1" x14ac:dyDescent="0.25">
      <c r="A117571"/>
      <c r="B117571"/>
      <c r="C117571"/>
      <c r="D117571"/>
      <c r="E117571"/>
      <c r="F117571"/>
      <c r="G117571"/>
      <c r="H117571"/>
      <c r="I117571"/>
      <c r="J117571"/>
    </row>
    <row r="117572" spans="1:10" s="2" customFormat="1" x14ac:dyDescent="0.25">
      <c r="A117572"/>
      <c r="B117572"/>
      <c r="C117572"/>
      <c r="D117572"/>
      <c r="E117572"/>
      <c r="F117572"/>
      <c r="G117572"/>
      <c r="H117572"/>
      <c r="I117572"/>
      <c r="J117572"/>
    </row>
    <row r="117573" spans="1:10" s="2" customFormat="1" x14ac:dyDescent="0.25">
      <c r="A117573"/>
      <c r="B117573"/>
      <c r="C117573"/>
      <c r="D117573"/>
      <c r="E117573"/>
      <c r="F117573"/>
      <c r="G117573"/>
      <c r="H117573"/>
      <c r="I117573"/>
      <c r="J117573"/>
    </row>
    <row r="117574" spans="1:10" s="2" customFormat="1" x14ac:dyDescent="0.25">
      <c r="A117574"/>
      <c r="B117574"/>
      <c r="C117574"/>
      <c r="D117574"/>
      <c r="E117574"/>
      <c r="F117574"/>
      <c r="G117574"/>
      <c r="H117574"/>
      <c r="I117574"/>
      <c r="J117574"/>
    </row>
    <row r="117575" spans="1:10" s="2" customFormat="1" x14ac:dyDescent="0.25">
      <c r="A117575"/>
      <c r="B117575"/>
      <c r="C117575"/>
      <c r="D117575"/>
      <c r="E117575"/>
      <c r="F117575"/>
      <c r="G117575"/>
      <c r="H117575"/>
      <c r="I117575"/>
      <c r="J117575"/>
    </row>
    <row r="117576" spans="1:10" s="2" customFormat="1" x14ac:dyDescent="0.25">
      <c r="A117576"/>
      <c r="B117576"/>
      <c r="C117576"/>
      <c r="D117576"/>
      <c r="E117576"/>
      <c r="F117576"/>
      <c r="G117576"/>
      <c r="H117576"/>
      <c r="I117576"/>
      <c r="J117576"/>
    </row>
    <row r="117577" spans="1:10" s="2" customFormat="1" x14ac:dyDescent="0.25">
      <c r="A117577"/>
      <c r="B117577"/>
      <c r="C117577"/>
      <c r="D117577"/>
      <c r="E117577"/>
      <c r="F117577"/>
      <c r="G117577"/>
      <c r="H117577"/>
      <c r="I117577"/>
      <c r="J117577"/>
    </row>
    <row r="117578" spans="1:10" s="2" customFormat="1" x14ac:dyDescent="0.25">
      <c r="A117578"/>
      <c r="B117578"/>
      <c r="C117578"/>
      <c r="D117578"/>
      <c r="E117578"/>
      <c r="F117578"/>
      <c r="G117578"/>
      <c r="H117578"/>
      <c r="I117578"/>
      <c r="J117578"/>
    </row>
    <row r="117579" spans="1:10" s="2" customFormat="1" x14ac:dyDescent="0.25">
      <c r="A117579"/>
      <c r="B117579"/>
      <c r="C117579"/>
      <c r="D117579"/>
      <c r="E117579"/>
      <c r="F117579"/>
      <c r="G117579"/>
      <c r="H117579"/>
      <c r="I117579"/>
      <c r="J117579"/>
    </row>
    <row r="117580" spans="1:10" s="2" customFormat="1" x14ac:dyDescent="0.25">
      <c r="A117580"/>
      <c r="B117580"/>
      <c r="C117580"/>
      <c r="D117580"/>
      <c r="E117580"/>
      <c r="F117580"/>
      <c r="G117580"/>
      <c r="H117580"/>
      <c r="I117580"/>
      <c r="J117580"/>
    </row>
    <row r="117581" spans="1:10" s="2" customFormat="1" x14ac:dyDescent="0.25">
      <c r="A117581"/>
      <c r="B117581"/>
      <c r="C117581"/>
      <c r="D117581"/>
      <c r="E117581"/>
      <c r="F117581"/>
      <c r="G117581"/>
      <c r="H117581"/>
      <c r="I117581"/>
      <c r="J117581"/>
    </row>
    <row r="117582" spans="1:10" s="2" customFormat="1" x14ac:dyDescent="0.25">
      <c r="A117582"/>
      <c r="B117582"/>
      <c r="C117582"/>
      <c r="D117582"/>
      <c r="E117582"/>
      <c r="F117582"/>
      <c r="G117582"/>
      <c r="H117582"/>
      <c r="I117582"/>
      <c r="J117582"/>
    </row>
    <row r="117583" spans="1:10" s="2" customFormat="1" x14ac:dyDescent="0.25">
      <c r="A117583"/>
      <c r="B117583"/>
      <c r="C117583"/>
      <c r="D117583"/>
      <c r="E117583"/>
      <c r="F117583"/>
      <c r="G117583"/>
      <c r="H117583"/>
      <c r="I117583"/>
      <c r="J117583"/>
    </row>
    <row r="117584" spans="1:10" s="2" customFormat="1" x14ac:dyDescent="0.25">
      <c r="A117584"/>
      <c r="B117584"/>
      <c r="C117584"/>
      <c r="D117584"/>
      <c r="E117584"/>
      <c r="F117584"/>
      <c r="G117584"/>
      <c r="H117584"/>
      <c r="I117584"/>
      <c r="J117584"/>
    </row>
    <row r="117585" spans="1:10" s="2" customFormat="1" x14ac:dyDescent="0.25">
      <c r="A117585"/>
      <c r="B117585"/>
      <c r="C117585"/>
      <c r="D117585"/>
      <c r="E117585"/>
      <c r="F117585"/>
      <c r="G117585"/>
      <c r="H117585"/>
      <c r="I117585"/>
      <c r="J117585"/>
    </row>
    <row r="117586" spans="1:10" s="2" customFormat="1" x14ac:dyDescent="0.25">
      <c r="A117586"/>
      <c r="B117586"/>
      <c r="C117586"/>
      <c r="D117586"/>
      <c r="E117586"/>
      <c r="F117586"/>
      <c r="G117586"/>
      <c r="H117586"/>
      <c r="I117586"/>
      <c r="J117586"/>
    </row>
    <row r="117587" spans="1:10" s="2" customFormat="1" x14ac:dyDescent="0.25">
      <c r="A117587"/>
      <c r="B117587"/>
      <c r="C117587"/>
      <c r="D117587"/>
      <c r="E117587"/>
      <c r="F117587"/>
      <c r="G117587"/>
      <c r="H117587"/>
      <c r="I117587"/>
      <c r="J117587"/>
    </row>
    <row r="117588" spans="1:10" s="2" customFormat="1" x14ac:dyDescent="0.25">
      <c r="A117588"/>
      <c r="B117588"/>
      <c r="C117588"/>
      <c r="D117588"/>
      <c r="E117588"/>
      <c r="F117588"/>
      <c r="G117588"/>
      <c r="H117588"/>
      <c r="I117588"/>
      <c r="J117588"/>
    </row>
    <row r="117589" spans="1:10" s="2" customFormat="1" x14ac:dyDescent="0.25">
      <c r="A117589"/>
      <c r="B117589"/>
      <c r="C117589"/>
      <c r="D117589"/>
      <c r="E117589"/>
      <c r="F117589"/>
      <c r="G117589"/>
      <c r="H117589"/>
      <c r="I117589"/>
      <c r="J117589"/>
    </row>
    <row r="117590" spans="1:10" s="2" customFormat="1" x14ac:dyDescent="0.25">
      <c r="A117590"/>
      <c r="B117590"/>
      <c r="C117590"/>
      <c r="D117590"/>
      <c r="E117590"/>
      <c r="F117590"/>
      <c r="G117590"/>
      <c r="H117590"/>
      <c r="I117590"/>
      <c r="J117590"/>
    </row>
    <row r="117591" spans="1:10" s="2" customFormat="1" x14ac:dyDescent="0.25">
      <c r="A117591"/>
      <c r="B117591"/>
      <c r="C117591"/>
      <c r="D117591"/>
      <c r="E117591"/>
      <c r="F117591"/>
      <c r="G117591"/>
      <c r="H117591"/>
      <c r="I117591"/>
      <c r="J117591"/>
    </row>
    <row r="117592" spans="1:10" s="2" customFormat="1" x14ac:dyDescent="0.25">
      <c r="A117592"/>
      <c r="B117592"/>
      <c r="C117592"/>
      <c r="D117592"/>
      <c r="E117592"/>
      <c r="F117592"/>
      <c r="G117592"/>
      <c r="H117592"/>
      <c r="I117592"/>
      <c r="J117592"/>
    </row>
    <row r="117593" spans="1:10" s="2" customFormat="1" x14ac:dyDescent="0.25">
      <c r="A117593"/>
      <c r="B117593"/>
      <c r="C117593"/>
      <c r="D117593"/>
      <c r="E117593"/>
      <c r="F117593"/>
      <c r="G117593"/>
      <c r="H117593"/>
      <c r="I117593"/>
      <c r="J117593"/>
    </row>
    <row r="117594" spans="1:10" s="2" customFormat="1" x14ac:dyDescent="0.25">
      <c r="A117594"/>
      <c r="B117594"/>
      <c r="C117594"/>
      <c r="D117594"/>
      <c r="E117594"/>
      <c r="F117594"/>
      <c r="G117594"/>
      <c r="H117594"/>
      <c r="I117594"/>
      <c r="J117594"/>
    </row>
    <row r="117595" spans="1:10" s="2" customFormat="1" x14ac:dyDescent="0.25">
      <c r="A117595"/>
      <c r="B117595"/>
      <c r="C117595"/>
      <c r="D117595"/>
      <c r="E117595"/>
      <c r="F117595"/>
      <c r="G117595"/>
      <c r="H117595"/>
      <c r="I117595"/>
      <c r="J117595"/>
    </row>
    <row r="117596" spans="1:10" s="2" customFormat="1" x14ac:dyDescent="0.25">
      <c r="A117596"/>
      <c r="B117596"/>
      <c r="C117596"/>
      <c r="D117596"/>
      <c r="E117596"/>
      <c r="F117596"/>
      <c r="G117596"/>
      <c r="H117596"/>
      <c r="I117596"/>
      <c r="J117596"/>
    </row>
    <row r="117597" spans="1:10" s="2" customFormat="1" x14ac:dyDescent="0.25">
      <c r="A117597"/>
      <c r="B117597"/>
      <c r="C117597"/>
      <c r="D117597"/>
      <c r="E117597"/>
      <c r="F117597"/>
      <c r="G117597"/>
      <c r="H117597"/>
      <c r="I117597"/>
      <c r="J117597"/>
    </row>
    <row r="117598" spans="1:10" s="2" customFormat="1" x14ac:dyDescent="0.25">
      <c r="A117598"/>
      <c r="B117598"/>
      <c r="C117598"/>
      <c r="D117598"/>
      <c r="E117598"/>
      <c r="F117598"/>
      <c r="G117598"/>
      <c r="H117598"/>
      <c r="I117598"/>
      <c r="J117598"/>
    </row>
    <row r="117599" spans="1:10" s="2" customFormat="1" x14ac:dyDescent="0.25">
      <c r="A117599"/>
      <c r="B117599"/>
      <c r="C117599"/>
      <c r="D117599"/>
      <c r="E117599"/>
      <c r="F117599"/>
      <c r="G117599"/>
      <c r="H117599"/>
      <c r="I117599"/>
      <c r="J117599"/>
    </row>
    <row r="117600" spans="1:10" s="2" customFormat="1" x14ac:dyDescent="0.25">
      <c r="A117600"/>
      <c r="B117600"/>
      <c r="C117600"/>
      <c r="D117600"/>
      <c r="E117600"/>
      <c r="F117600"/>
      <c r="G117600"/>
      <c r="H117600"/>
      <c r="I117600"/>
      <c r="J117600"/>
    </row>
    <row r="117601" spans="1:10" s="2" customFormat="1" x14ac:dyDescent="0.25">
      <c r="A117601"/>
      <c r="B117601"/>
      <c r="C117601"/>
      <c r="D117601"/>
      <c r="E117601"/>
      <c r="F117601"/>
      <c r="G117601"/>
      <c r="H117601"/>
      <c r="I117601"/>
      <c r="J117601"/>
    </row>
    <row r="117602" spans="1:10" s="2" customFormat="1" x14ac:dyDescent="0.25">
      <c r="A117602"/>
      <c r="B117602"/>
      <c r="C117602"/>
      <c r="D117602"/>
      <c r="E117602"/>
      <c r="F117602"/>
      <c r="G117602"/>
      <c r="H117602"/>
      <c r="I117602"/>
      <c r="J117602"/>
    </row>
    <row r="117603" spans="1:10" s="2" customFormat="1" x14ac:dyDescent="0.25">
      <c r="A117603"/>
      <c r="B117603"/>
      <c r="C117603"/>
      <c r="D117603"/>
      <c r="E117603"/>
      <c r="F117603"/>
      <c r="G117603"/>
      <c r="H117603"/>
      <c r="I117603"/>
      <c r="J117603"/>
    </row>
    <row r="117604" spans="1:10" s="2" customFormat="1" x14ac:dyDescent="0.25">
      <c r="A117604"/>
      <c r="B117604"/>
      <c r="C117604"/>
      <c r="D117604"/>
      <c r="E117604"/>
      <c r="F117604"/>
      <c r="G117604"/>
      <c r="H117604"/>
      <c r="I117604"/>
      <c r="J117604"/>
    </row>
    <row r="117605" spans="1:10" s="2" customFormat="1" x14ac:dyDescent="0.25">
      <c r="A117605"/>
      <c r="B117605"/>
      <c r="C117605"/>
      <c r="D117605"/>
      <c r="E117605"/>
      <c r="F117605"/>
      <c r="G117605"/>
      <c r="H117605"/>
      <c r="I117605"/>
      <c r="J117605"/>
    </row>
    <row r="117606" spans="1:10" s="2" customFormat="1" x14ac:dyDescent="0.25">
      <c r="A117606"/>
      <c r="B117606"/>
      <c r="C117606"/>
      <c r="D117606"/>
      <c r="E117606"/>
      <c r="F117606"/>
      <c r="G117606"/>
      <c r="H117606"/>
      <c r="I117606"/>
      <c r="J117606"/>
    </row>
    <row r="117607" spans="1:10" s="2" customFormat="1" x14ac:dyDescent="0.25">
      <c r="A117607"/>
      <c r="B117607"/>
      <c r="C117607"/>
      <c r="D117607"/>
      <c r="E117607"/>
      <c r="F117607"/>
      <c r="G117607"/>
      <c r="H117607"/>
      <c r="I117607"/>
      <c r="J117607"/>
    </row>
    <row r="117608" spans="1:10" s="2" customFormat="1" x14ac:dyDescent="0.25">
      <c r="A117608"/>
      <c r="B117608"/>
      <c r="C117608"/>
      <c r="D117608"/>
      <c r="E117608"/>
      <c r="F117608"/>
      <c r="G117608"/>
      <c r="H117608"/>
      <c r="I117608"/>
      <c r="J117608"/>
    </row>
    <row r="117609" spans="1:10" s="2" customFormat="1" x14ac:dyDescent="0.25">
      <c r="A117609"/>
      <c r="B117609"/>
      <c r="C117609"/>
      <c r="D117609"/>
      <c r="E117609"/>
      <c r="F117609"/>
      <c r="G117609"/>
      <c r="H117609"/>
      <c r="I117609"/>
      <c r="J117609"/>
    </row>
    <row r="117610" spans="1:10" s="2" customFormat="1" x14ac:dyDescent="0.25">
      <c r="A117610"/>
      <c r="B117610"/>
      <c r="C117610"/>
      <c r="D117610"/>
      <c r="E117610"/>
      <c r="F117610"/>
      <c r="G117610"/>
      <c r="H117610"/>
      <c r="I117610"/>
      <c r="J117610"/>
    </row>
    <row r="117611" spans="1:10" s="2" customFormat="1" x14ac:dyDescent="0.25">
      <c r="A117611"/>
      <c r="B117611"/>
      <c r="C117611"/>
      <c r="D117611"/>
      <c r="E117611"/>
      <c r="F117611"/>
      <c r="G117611"/>
      <c r="H117611"/>
      <c r="I117611"/>
      <c r="J117611"/>
    </row>
    <row r="117612" spans="1:10" s="2" customFormat="1" x14ac:dyDescent="0.25">
      <c r="A117612"/>
      <c r="B117612"/>
      <c r="C117612"/>
      <c r="D117612"/>
      <c r="E117612"/>
      <c r="F117612"/>
      <c r="G117612"/>
      <c r="H117612"/>
      <c r="I117612"/>
      <c r="J117612"/>
    </row>
    <row r="117613" spans="1:10" s="2" customFormat="1" x14ac:dyDescent="0.25">
      <c r="A117613"/>
      <c r="B117613"/>
      <c r="C117613"/>
      <c r="D117613"/>
      <c r="E117613"/>
      <c r="F117613"/>
      <c r="G117613"/>
      <c r="H117613"/>
      <c r="I117613"/>
      <c r="J117613"/>
    </row>
    <row r="117614" spans="1:10" s="2" customFormat="1" x14ac:dyDescent="0.25">
      <c r="A117614"/>
      <c r="B117614"/>
      <c r="C117614"/>
      <c r="D117614"/>
      <c r="E117614"/>
      <c r="F117614"/>
      <c r="G117614"/>
      <c r="H117614"/>
      <c r="I117614"/>
      <c r="J117614"/>
    </row>
    <row r="117615" spans="1:10" s="2" customFormat="1" x14ac:dyDescent="0.25">
      <c r="A117615"/>
      <c r="B117615"/>
      <c r="C117615"/>
      <c r="D117615"/>
      <c r="E117615"/>
      <c r="F117615"/>
      <c r="G117615"/>
      <c r="H117615"/>
      <c r="I117615"/>
      <c r="J117615"/>
    </row>
    <row r="117616" spans="1:10" s="2" customFormat="1" x14ac:dyDescent="0.25">
      <c r="A117616"/>
      <c r="B117616"/>
      <c r="C117616"/>
      <c r="D117616"/>
      <c r="E117616"/>
      <c r="F117616"/>
      <c r="G117616"/>
      <c r="H117616"/>
      <c r="I117616"/>
      <c r="J117616"/>
    </row>
    <row r="117617" spans="1:10" s="2" customFormat="1" x14ac:dyDescent="0.25">
      <c r="A117617"/>
      <c r="B117617"/>
      <c r="C117617"/>
      <c r="D117617"/>
      <c r="E117617"/>
      <c r="F117617"/>
      <c r="G117617"/>
      <c r="H117617"/>
      <c r="I117617"/>
      <c r="J117617"/>
    </row>
    <row r="117618" spans="1:10" s="2" customFormat="1" x14ac:dyDescent="0.25">
      <c r="A117618"/>
      <c r="B117618"/>
      <c r="C117618"/>
      <c r="D117618"/>
      <c r="E117618"/>
      <c r="F117618"/>
      <c r="G117618"/>
      <c r="H117618"/>
      <c r="I117618"/>
      <c r="J117618"/>
    </row>
    <row r="117619" spans="1:10" s="2" customFormat="1" x14ac:dyDescent="0.25">
      <c r="A117619"/>
      <c r="B117619"/>
      <c r="C117619"/>
      <c r="D117619"/>
      <c r="E117619"/>
      <c r="F117619"/>
      <c r="G117619"/>
      <c r="H117619"/>
      <c r="I117619"/>
      <c r="J117619"/>
    </row>
    <row r="117620" spans="1:10" s="2" customFormat="1" x14ac:dyDescent="0.25">
      <c r="A117620"/>
      <c r="B117620"/>
      <c r="C117620"/>
      <c r="D117620"/>
      <c r="E117620"/>
      <c r="F117620"/>
      <c r="G117620"/>
      <c r="H117620"/>
      <c r="I117620"/>
      <c r="J117620"/>
    </row>
    <row r="117621" spans="1:10" s="2" customFormat="1" x14ac:dyDescent="0.25">
      <c r="A117621"/>
      <c r="B117621"/>
      <c r="C117621"/>
      <c r="D117621"/>
      <c r="E117621"/>
      <c r="F117621"/>
      <c r="G117621"/>
      <c r="H117621"/>
      <c r="I117621"/>
      <c r="J117621"/>
    </row>
    <row r="117622" spans="1:10" s="2" customFormat="1" x14ac:dyDescent="0.25">
      <c r="A117622"/>
      <c r="B117622"/>
      <c r="C117622"/>
      <c r="D117622"/>
      <c r="E117622"/>
      <c r="F117622"/>
      <c r="G117622"/>
      <c r="H117622"/>
      <c r="I117622"/>
      <c r="J117622"/>
    </row>
    <row r="117623" spans="1:10" s="2" customFormat="1" x14ac:dyDescent="0.25">
      <c r="A117623"/>
      <c r="B117623"/>
      <c r="C117623"/>
      <c r="D117623"/>
      <c r="E117623"/>
      <c r="F117623"/>
      <c r="G117623"/>
      <c r="H117623"/>
      <c r="I117623"/>
      <c r="J117623"/>
    </row>
    <row r="117624" spans="1:10" s="2" customFormat="1" x14ac:dyDescent="0.25">
      <c r="A117624"/>
      <c r="B117624"/>
      <c r="C117624"/>
      <c r="D117624"/>
      <c r="E117624"/>
      <c r="F117624"/>
      <c r="G117624"/>
      <c r="H117624"/>
      <c r="I117624"/>
      <c r="J117624"/>
    </row>
    <row r="117625" spans="1:10" s="2" customFormat="1" x14ac:dyDescent="0.25">
      <c r="A117625"/>
      <c r="B117625"/>
      <c r="C117625"/>
      <c r="D117625"/>
      <c r="E117625"/>
      <c r="F117625"/>
      <c r="G117625"/>
      <c r="H117625"/>
      <c r="I117625"/>
      <c r="J117625"/>
    </row>
    <row r="117626" spans="1:10" s="2" customFormat="1" x14ac:dyDescent="0.25">
      <c r="A117626"/>
      <c r="B117626"/>
      <c r="C117626"/>
      <c r="D117626"/>
      <c r="E117626"/>
      <c r="F117626"/>
      <c r="G117626"/>
      <c r="H117626"/>
      <c r="I117626"/>
      <c r="J117626"/>
    </row>
    <row r="117627" spans="1:10" s="2" customFormat="1" x14ac:dyDescent="0.25">
      <c r="A117627"/>
      <c r="B117627"/>
      <c r="C117627"/>
      <c r="D117627"/>
      <c r="E117627"/>
      <c r="F117627"/>
      <c r="G117627"/>
      <c r="H117627"/>
      <c r="I117627"/>
      <c r="J117627"/>
    </row>
    <row r="117628" spans="1:10" s="2" customFormat="1" x14ac:dyDescent="0.25">
      <c r="A117628"/>
      <c r="B117628"/>
      <c r="C117628"/>
      <c r="D117628"/>
      <c r="E117628"/>
      <c r="F117628"/>
      <c r="G117628"/>
      <c r="H117628"/>
      <c r="I117628"/>
      <c r="J117628"/>
    </row>
    <row r="117629" spans="1:10" s="2" customFormat="1" x14ac:dyDescent="0.25">
      <c r="A117629"/>
      <c r="B117629"/>
      <c r="C117629"/>
      <c r="D117629"/>
      <c r="E117629"/>
      <c r="F117629"/>
      <c r="G117629"/>
      <c r="H117629"/>
      <c r="I117629"/>
      <c r="J117629"/>
    </row>
    <row r="117630" spans="1:10" s="2" customFormat="1" x14ac:dyDescent="0.25">
      <c r="A117630"/>
      <c r="B117630"/>
      <c r="C117630"/>
      <c r="D117630"/>
      <c r="E117630"/>
      <c r="F117630"/>
      <c r="G117630"/>
      <c r="H117630"/>
      <c r="I117630"/>
      <c r="J117630"/>
    </row>
    <row r="117631" spans="1:10" s="2" customFormat="1" x14ac:dyDescent="0.25">
      <c r="A117631"/>
      <c r="B117631"/>
      <c r="C117631"/>
      <c r="D117631"/>
      <c r="E117631"/>
      <c r="F117631"/>
      <c r="G117631"/>
      <c r="H117631"/>
      <c r="I117631"/>
      <c r="J117631"/>
    </row>
    <row r="117632" spans="1:10" s="2" customFormat="1" x14ac:dyDescent="0.25">
      <c r="A117632"/>
      <c r="B117632"/>
      <c r="C117632"/>
      <c r="D117632"/>
      <c r="E117632"/>
      <c r="F117632"/>
      <c r="G117632"/>
      <c r="H117632"/>
      <c r="I117632"/>
      <c r="J117632"/>
    </row>
    <row r="117633" spans="1:10" s="2" customFormat="1" x14ac:dyDescent="0.25">
      <c r="A117633"/>
      <c r="B117633"/>
      <c r="C117633"/>
      <c r="D117633"/>
      <c r="E117633"/>
      <c r="F117633"/>
      <c r="G117633"/>
      <c r="H117633"/>
      <c r="I117633"/>
      <c r="J117633"/>
    </row>
    <row r="117634" spans="1:10" s="2" customFormat="1" x14ac:dyDescent="0.25">
      <c r="A117634"/>
      <c r="B117634"/>
      <c r="C117634"/>
      <c r="D117634"/>
      <c r="E117634"/>
      <c r="F117634"/>
      <c r="G117634"/>
      <c r="H117634"/>
      <c r="I117634"/>
      <c r="J117634"/>
    </row>
    <row r="117635" spans="1:10" s="2" customFormat="1" x14ac:dyDescent="0.25">
      <c r="A117635"/>
      <c r="B117635"/>
      <c r="C117635"/>
      <c r="D117635"/>
      <c r="E117635"/>
      <c r="F117635"/>
      <c r="G117635"/>
      <c r="H117635"/>
      <c r="I117635"/>
      <c r="J117635"/>
    </row>
    <row r="117636" spans="1:10" s="2" customFormat="1" x14ac:dyDescent="0.25">
      <c r="A117636"/>
      <c r="B117636"/>
      <c r="C117636"/>
      <c r="D117636"/>
      <c r="E117636"/>
      <c r="F117636"/>
      <c r="G117636"/>
      <c r="H117636"/>
      <c r="I117636"/>
      <c r="J117636"/>
    </row>
    <row r="117637" spans="1:10" s="2" customFormat="1" x14ac:dyDescent="0.25">
      <c r="A117637"/>
      <c r="B117637"/>
      <c r="C117637"/>
      <c r="D117637"/>
      <c r="E117637"/>
      <c r="F117637"/>
      <c r="G117637"/>
      <c r="H117637"/>
      <c r="I117637"/>
      <c r="J117637"/>
    </row>
    <row r="117638" spans="1:10" s="2" customFormat="1" x14ac:dyDescent="0.25">
      <c r="A117638"/>
      <c r="B117638"/>
      <c r="C117638"/>
      <c r="D117638"/>
      <c r="E117638"/>
      <c r="F117638"/>
      <c r="G117638"/>
      <c r="H117638"/>
      <c r="I117638"/>
      <c r="J117638"/>
    </row>
    <row r="117639" spans="1:10" s="2" customFormat="1" x14ac:dyDescent="0.25">
      <c r="A117639"/>
      <c r="B117639"/>
      <c r="C117639"/>
      <c r="D117639"/>
      <c r="E117639"/>
      <c r="F117639"/>
      <c r="G117639"/>
      <c r="H117639"/>
      <c r="I117639"/>
      <c r="J117639"/>
    </row>
    <row r="117640" spans="1:10" s="2" customFormat="1" x14ac:dyDescent="0.25">
      <c r="A117640"/>
      <c r="B117640"/>
      <c r="C117640"/>
      <c r="D117640"/>
      <c r="E117640"/>
      <c r="F117640"/>
      <c r="G117640"/>
      <c r="H117640"/>
      <c r="I117640"/>
      <c r="J117640"/>
    </row>
    <row r="117641" spans="1:10" s="2" customFormat="1" x14ac:dyDescent="0.25">
      <c r="A117641"/>
      <c r="B117641"/>
      <c r="C117641"/>
      <c r="D117641"/>
      <c r="E117641"/>
      <c r="F117641"/>
      <c r="G117641"/>
      <c r="H117641"/>
      <c r="I117641"/>
      <c r="J117641"/>
    </row>
    <row r="117642" spans="1:10" s="2" customFormat="1" x14ac:dyDescent="0.25">
      <c r="A117642"/>
      <c r="B117642"/>
      <c r="C117642"/>
      <c r="D117642"/>
      <c r="E117642"/>
      <c r="F117642"/>
      <c r="G117642"/>
      <c r="H117642"/>
      <c r="I117642"/>
      <c r="J117642"/>
    </row>
    <row r="117643" spans="1:10" s="2" customFormat="1" x14ac:dyDescent="0.25">
      <c r="A117643"/>
      <c r="B117643"/>
      <c r="C117643"/>
      <c r="D117643"/>
      <c r="E117643"/>
      <c r="F117643"/>
      <c r="G117643"/>
      <c r="H117643"/>
      <c r="I117643"/>
      <c r="J117643"/>
    </row>
    <row r="117644" spans="1:10" s="2" customFormat="1" x14ac:dyDescent="0.25">
      <c r="A117644"/>
      <c r="B117644"/>
      <c r="C117644"/>
      <c r="D117644"/>
      <c r="E117644"/>
      <c r="F117644"/>
      <c r="G117644"/>
      <c r="H117644"/>
      <c r="I117644"/>
      <c r="J117644"/>
    </row>
    <row r="117645" spans="1:10" s="2" customFormat="1" x14ac:dyDescent="0.25">
      <c r="A117645"/>
      <c r="B117645"/>
      <c r="C117645"/>
      <c r="D117645"/>
      <c r="E117645"/>
      <c r="F117645"/>
      <c r="G117645"/>
      <c r="H117645"/>
      <c r="I117645"/>
      <c r="J117645"/>
    </row>
    <row r="117646" spans="1:10" s="2" customFormat="1" x14ac:dyDescent="0.25">
      <c r="A117646"/>
      <c r="B117646"/>
      <c r="C117646"/>
      <c r="D117646"/>
      <c r="E117646"/>
      <c r="F117646"/>
      <c r="G117646"/>
      <c r="H117646"/>
      <c r="I117646"/>
      <c r="J117646"/>
    </row>
    <row r="117647" spans="1:10" s="2" customFormat="1" x14ac:dyDescent="0.25">
      <c r="A117647"/>
      <c r="B117647"/>
      <c r="C117647"/>
      <c r="D117647"/>
      <c r="E117647"/>
      <c r="F117647"/>
      <c r="G117647"/>
      <c r="H117647"/>
      <c r="I117647"/>
      <c r="J117647"/>
    </row>
    <row r="117648" spans="1:10" s="2" customFormat="1" x14ac:dyDescent="0.25">
      <c r="A117648"/>
      <c r="B117648"/>
      <c r="C117648"/>
      <c r="D117648"/>
      <c r="E117648"/>
      <c r="F117648"/>
      <c r="G117648"/>
      <c r="H117648"/>
      <c r="I117648"/>
      <c r="J117648"/>
    </row>
    <row r="117649" spans="1:10" s="2" customFormat="1" x14ac:dyDescent="0.25">
      <c r="A117649"/>
      <c r="B117649"/>
      <c r="C117649"/>
      <c r="D117649"/>
      <c r="E117649"/>
      <c r="F117649"/>
      <c r="G117649"/>
      <c r="H117649"/>
      <c r="I117649"/>
      <c r="J117649"/>
    </row>
    <row r="117650" spans="1:10" s="2" customFormat="1" x14ac:dyDescent="0.25">
      <c r="A117650"/>
      <c r="B117650"/>
      <c r="C117650"/>
      <c r="D117650"/>
      <c r="E117650"/>
      <c r="F117650"/>
      <c r="G117650"/>
      <c r="H117650"/>
      <c r="I117650"/>
      <c r="J117650"/>
    </row>
    <row r="117651" spans="1:10" s="2" customFormat="1" x14ac:dyDescent="0.25">
      <c r="A117651"/>
      <c r="B117651"/>
      <c r="C117651"/>
      <c r="D117651"/>
      <c r="E117651"/>
      <c r="F117651"/>
      <c r="G117651"/>
      <c r="H117651"/>
      <c r="I117651"/>
      <c r="J117651"/>
    </row>
    <row r="117652" spans="1:10" s="2" customFormat="1" x14ac:dyDescent="0.25">
      <c r="A117652"/>
      <c r="B117652"/>
      <c r="C117652"/>
      <c r="D117652"/>
      <c r="E117652"/>
      <c r="F117652"/>
      <c r="G117652"/>
      <c r="H117652"/>
      <c r="I117652"/>
      <c r="J117652"/>
    </row>
    <row r="117653" spans="1:10" s="2" customFormat="1" x14ac:dyDescent="0.25">
      <c r="A117653"/>
      <c r="B117653"/>
      <c r="C117653"/>
      <c r="D117653"/>
      <c r="E117653"/>
      <c r="F117653"/>
      <c r="G117653"/>
      <c r="H117653"/>
      <c r="I117653"/>
      <c r="J117653"/>
    </row>
    <row r="117654" spans="1:10" s="2" customFormat="1" x14ac:dyDescent="0.25">
      <c r="A117654"/>
      <c r="B117654"/>
      <c r="C117654"/>
      <c r="D117654"/>
      <c r="E117654"/>
      <c r="F117654"/>
      <c r="G117654"/>
      <c r="H117654"/>
      <c r="I117654"/>
      <c r="J117654"/>
    </row>
    <row r="117655" spans="1:10" s="2" customFormat="1" x14ac:dyDescent="0.25">
      <c r="A117655"/>
      <c r="B117655"/>
      <c r="C117655"/>
      <c r="D117655"/>
      <c r="E117655"/>
      <c r="F117655"/>
      <c r="G117655"/>
      <c r="H117655"/>
      <c r="I117655"/>
      <c r="J117655"/>
    </row>
    <row r="117656" spans="1:10" s="2" customFormat="1" x14ac:dyDescent="0.25">
      <c r="A117656"/>
      <c r="B117656"/>
      <c r="C117656"/>
      <c r="D117656"/>
      <c r="E117656"/>
      <c r="F117656"/>
      <c r="G117656"/>
      <c r="H117656"/>
      <c r="I117656"/>
      <c r="J117656"/>
    </row>
    <row r="117657" spans="1:10" s="2" customFormat="1" x14ac:dyDescent="0.25">
      <c r="A117657"/>
      <c r="B117657"/>
      <c r="C117657"/>
      <c r="D117657"/>
      <c r="E117657"/>
      <c r="F117657"/>
      <c r="G117657"/>
      <c r="H117657"/>
      <c r="I117657"/>
      <c r="J117657"/>
    </row>
    <row r="117658" spans="1:10" s="2" customFormat="1" x14ac:dyDescent="0.25">
      <c r="A117658"/>
      <c r="B117658"/>
      <c r="C117658"/>
      <c r="D117658"/>
      <c r="E117658"/>
      <c r="F117658"/>
      <c r="G117658"/>
      <c r="H117658"/>
      <c r="I117658"/>
      <c r="J117658"/>
    </row>
    <row r="117659" spans="1:10" s="2" customFormat="1" x14ac:dyDescent="0.25">
      <c r="A117659"/>
      <c r="B117659"/>
      <c r="C117659"/>
      <c r="D117659"/>
      <c r="E117659"/>
      <c r="F117659"/>
      <c r="G117659"/>
      <c r="H117659"/>
      <c r="I117659"/>
      <c r="J117659"/>
    </row>
    <row r="117660" spans="1:10" s="2" customFormat="1" x14ac:dyDescent="0.25">
      <c r="A117660"/>
      <c r="B117660"/>
      <c r="C117660"/>
      <c r="D117660"/>
      <c r="E117660"/>
      <c r="F117660"/>
      <c r="G117660"/>
      <c r="H117660"/>
      <c r="I117660"/>
      <c r="J117660"/>
    </row>
    <row r="117661" spans="1:10" s="2" customFormat="1" x14ac:dyDescent="0.25">
      <c r="A117661"/>
      <c r="B117661"/>
      <c r="C117661"/>
      <c r="D117661"/>
      <c r="E117661"/>
      <c r="F117661"/>
      <c r="G117661"/>
      <c r="H117661"/>
      <c r="I117661"/>
      <c r="J117661"/>
    </row>
    <row r="117662" spans="1:10" s="2" customFormat="1" x14ac:dyDescent="0.25">
      <c r="A117662"/>
      <c r="B117662"/>
      <c r="C117662"/>
      <c r="D117662"/>
      <c r="E117662"/>
      <c r="F117662"/>
      <c r="G117662"/>
      <c r="H117662"/>
      <c r="I117662"/>
      <c r="J117662"/>
    </row>
    <row r="117663" spans="1:10" s="2" customFormat="1" x14ac:dyDescent="0.25">
      <c r="A117663"/>
      <c r="B117663"/>
      <c r="C117663"/>
      <c r="D117663"/>
      <c r="E117663"/>
      <c r="F117663"/>
      <c r="G117663"/>
      <c r="H117663"/>
      <c r="I117663"/>
      <c r="J117663"/>
    </row>
    <row r="117664" spans="1:10" s="2" customFormat="1" x14ac:dyDescent="0.25">
      <c r="A117664"/>
      <c r="B117664"/>
      <c r="C117664"/>
      <c r="D117664"/>
      <c r="E117664"/>
      <c r="F117664"/>
      <c r="G117664"/>
      <c r="H117664"/>
      <c r="I117664"/>
      <c r="J117664"/>
    </row>
    <row r="117665" spans="1:10" s="2" customFormat="1" x14ac:dyDescent="0.25">
      <c r="A117665"/>
      <c r="B117665"/>
      <c r="C117665"/>
      <c r="D117665"/>
      <c r="E117665"/>
      <c r="F117665"/>
      <c r="G117665"/>
      <c r="H117665"/>
      <c r="I117665"/>
      <c r="J117665"/>
    </row>
    <row r="117666" spans="1:10" s="2" customFormat="1" x14ac:dyDescent="0.25">
      <c r="A117666"/>
      <c r="B117666"/>
      <c r="C117666"/>
      <c r="D117666"/>
      <c r="E117666"/>
      <c r="F117666"/>
      <c r="G117666"/>
      <c r="H117666"/>
      <c r="I117666"/>
      <c r="J117666"/>
    </row>
    <row r="117667" spans="1:10" s="2" customFormat="1" x14ac:dyDescent="0.25">
      <c r="A117667"/>
      <c r="B117667"/>
      <c r="C117667"/>
      <c r="D117667"/>
      <c r="E117667"/>
      <c r="F117667"/>
      <c r="G117667"/>
      <c r="H117667"/>
      <c r="I117667"/>
      <c r="J117667"/>
    </row>
    <row r="117668" spans="1:10" s="2" customFormat="1" x14ac:dyDescent="0.25">
      <c r="A117668"/>
      <c r="B117668"/>
      <c r="C117668"/>
      <c r="D117668"/>
      <c r="E117668"/>
      <c r="F117668"/>
      <c r="G117668"/>
      <c r="H117668"/>
      <c r="I117668"/>
      <c r="J117668"/>
    </row>
    <row r="117669" spans="1:10" s="2" customFormat="1" x14ac:dyDescent="0.25">
      <c r="A117669"/>
      <c r="B117669"/>
      <c r="C117669"/>
      <c r="D117669"/>
      <c r="E117669"/>
      <c r="F117669"/>
      <c r="G117669"/>
      <c r="H117669"/>
      <c r="I117669"/>
      <c r="J117669"/>
    </row>
    <row r="117670" spans="1:10" s="2" customFormat="1" x14ac:dyDescent="0.25">
      <c r="A117670"/>
      <c r="B117670"/>
      <c r="C117670"/>
      <c r="D117670"/>
      <c r="E117670"/>
      <c r="F117670"/>
      <c r="G117670"/>
      <c r="H117670"/>
      <c r="I117670"/>
      <c r="J117670"/>
    </row>
    <row r="117671" spans="1:10" s="2" customFormat="1" x14ac:dyDescent="0.25">
      <c r="A117671"/>
      <c r="B117671"/>
      <c r="C117671"/>
      <c r="D117671"/>
      <c r="E117671"/>
      <c r="F117671"/>
      <c r="G117671"/>
      <c r="H117671"/>
      <c r="I117671"/>
      <c r="J117671"/>
    </row>
    <row r="117672" spans="1:10" s="2" customFormat="1" x14ac:dyDescent="0.25">
      <c r="A117672"/>
      <c r="B117672"/>
      <c r="C117672"/>
      <c r="D117672"/>
      <c r="E117672"/>
      <c r="F117672"/>
      <c r="G117672"/>
      <c r="H117672"/>
      <c r="I117672"/>
      <c r="J117672"/>
    </row>
    <row r="117673" spans="1:10" s="2" customFormat="1" x14ac:dyDescent="0.25">
      <c r="A117673"/>
      <c r="B117673"/>
      <c r="C117673"/>
      <c r="D117673"/>
      <c r="E117673"/>
      <c r="F117673"/>
      <c r="G117673"/>
      <c r="H117673"/>
      <c r="I117673"/>
      <c r="J117673"/>
    </row>
    <row r="117674" spans="1:10" s="2" customFormat="1" x14ac:dyDescent="0.25">
      <c r="A117674"/>
      <c r="B117674"/>
      <c r="C117674"/>
      <c r="D117674"/>
      <c r="E117674"/>
      <c r="F117674"/>
      <c r="G117674"/>
      <c r="H117674"/>
      <c r="I117674"/>
      <c r="J117674"/>
    </row>
    <row r="117675" spans="1:10" s="2" customFormat="1" x14ac:dyDescent="0.25">
      <c r="A117675"/>
      <c r="B117675"/>
      <c r="C117675"/>
      <c r="D117675"/>
      <c r="E117675"/>
      <c r="F117675"/>
      <c r="G117675"/>
      <c r="H117675"/>
      <c r="I117675"/>
      <c r="J117675"/>
    </row>
    <row r="117676" spans="1:10" s="2" customFormat="1" x14ac:dyDescent="0.25">
      <c r="A117676"/>
      <c r="B117676"/>
      <c r="C117676"/>
      <c r="D117676"/>
      <c r="E117676"/>
      <c r="F117676"/>
      <c r="G117676"/>
      <c r="H117676"/>
      <c r="I117676"/>
      <c r="J117676"/>
    </row>
    <row r="117677" spans="1:10" s="2" customFormat="1" x14ac:dyDescent="0.25">
      <c r="A117677"/>
      <c r="B117677"/>
      <c r="C117677"/>
      <c r="D117677"/>
      <c r="E117677"/>
      <c r="F117677"/>
      <c r="G117677"/>
      <c r="H117677"/>
      <c r="I117677"/>
      <c r="J117677"/>
    </row>
    <row r="117678" spans="1:10" s="2" customFormat="1" x14ac:dyDescent="0.25">
      <c r="A117678"/>
      <c r="B117678"/>
      <c r="C117678"/>
      <c r="D117678"/>
      <c r="E117678"/>
      <c r="F117678"/>
      <c r="G117678"/>
      <c r="H117678"/>
      <c r="I117678"/>
      <c r="J117678"/>
    </row>
    <row r="117679" spans="1:10" s="2" customFormat="1" x14ac:dyDescent="0.25">
      <c r="A117679"/>
      <c r="B117679"/>
      <c r="C117679"/>
      <c r="D117679"/>
      <c r="E117679"/>
      <c r="F117679"/>
      <c r="G117679"/>
      <c r="H117679"/>
      <c r="I117679"/>
      <c r="J117679"/>
    </row>
    <row r="117680" spans="1:10" s="2" customFormat="1" x14ac:dyDescent="0.25">
      <c r="A117680"/>
      <c r="B117680"/>
      <c r="C117680"/>
      <c r="D117680"/>
      <c r="E117680"/>
      <c r="F117680"/>
      <c r="G117680"/>
      <c r="H117680"/>
      <c r="I117680"/>
      <c r="J117680"/>
    </row>
    <row r="117681" spans="1:10" s="2" customFormat="1" x14ac:dyDescent="0.25">
      <c r="A117681"/>
      <c r="B117681"/>
      <c r="C117681"/>
      <c r="D117681"/>
      <c r="E117681"/>
      <c r="F117681"/>
      <c r="G117681"/>
      <c r="H117681"/>
      <c r="I117681"/>
      <c r="J117681"/>
    </row>
    <row r="117682" spans="1:10" s="2" customFormat="1" x14ac:dyDescent="0.25">
      <c r="A117682"/>
      <c r="B117682"/>
      <c r="C117682"/>
      <c r="D117682"/>
      <c r="E117682"/>
      <c r="F117682"/>
      <c r="G117682"/>
      <c r="H117682"/>
      <c r="I117682"/>
      <c r="J117682"/>
    </row>
    <row r="117683" spans="1:10" s="2" customFormat="1" x14ac:dyDescent="0.25">
      <c r="A117683"/>
      <c r="B117683"/>
      <c r="C117683"/>
      <c r="D117683"/>
      <c r="E117683"/>
      <c r="F117683"/>
      <c r="G117683"/>
      <c r="H117683"/>
      <c r="I117683"/>
      <c r="J117683"/>
    </row>
    <row r="117684" spans="1:10" s="2" customFormat="1" x14ac:dyDescent="0.25">
      <c r="A117684"/>
      <c r="B117684"/>
      <c r="C117684"/>
      <c r="D117684"/>
      <c r="E117684"/>
      <c r="F117684"/>
      <c r="G117684"/>
      <c r="H117684"/>
      <c r="I117684"/>
      <c r="J117684"/>
    </row>
    <row r="117685" spans="1:10" s="2" customFormat="1" x14ac:dyDescent="0.25">
      <c r="A117685"/>
      <c r="B117685"/>
      <c r="C117685"/>
      <c r="D117685"/>
      <c r="E117685"/>
      <c r="F117685"/>
      <c r="G117685"/>
      <c r="H117685"/>
      <c r="I117685"/>
      <c r="J117685"/>
    </row>
    <row r="117686" spans="1:10" s="2" customFormat="1" x14ac:dyDescent="0.25">
      <c r="A117686"/>
      <c r="B117686"/>
      <c r="C117686"/>
      <c r="D117686"/>
      <c r="E117686"/>
      <c r="F117686"/>
      <c r="G117686"/>
      <c r="H117686"/>
      <c r="I117686"/>
      <c r="J117686"/>
    </row>
    <row r="117687" spans="1:10" s="2" customFormat="1" x14ac:dyDescent="0.25">
      <c r="A117687"/>
      <c r="B117687"/>
      <c r="C117687"/>
      <c r="D117687"/>
      <c r="E117687"/>
      <c r="F117687"/>
      <c r="G117687"/>
      <c r="H117687"/>
      <c r="I117687"/>
      <c r="J117687"/>
    </row>
    <row r="117688" spans="1:10" s="2" customFormat="1" x14ac:dyDescent="0.25">
      <c r="A117688"/>
      <c r="B117688"/>
      <c r="C117688"/>
      <c r="D117688"/>
      <c r="E117688"/>
      <c r="F117688"/>
      <c r="G117688"/>
      <c r="H117688"/>
      <c r="I117688"/>
      <c r="J117688"/>
    </row>
    <row r="117689" spans="1:10" s="2" customFormat="1" x14ac:dyDescent="0.25">
      <c r="A117689"/>
      <c r="B117689"/>
      <c r="C117689"/>
      <c r="D117689"/>
      <c r="E117689"/>
      <c r="F117689"/>
      <c r="G117689"/>
      <c r="H117689"/>
      <c r="I117689"/>
      <c r="J117689"/>
    </row>
    <row r="117690" spans="1:10" s="2" customFormat="1" x14ac:dyDescent="0.25">
      <c r="A117690"/>
      <c r="B117690"/>
      <c r="C117690"/>
      <c r="D117690"/>
      <c r="E117690"/>
      <c r="F117690"/>
      <c r="G117690"/>
      <c r="H117690"/>
      <c r="I117690"/>
      <c r="J117690"/>
    </row>
    <row r="117691" spans="1:10" s="2" customFormat="1" x14ac:dyDescent="0.25">
      <c r="A117691"/>
      <c r="B117691"/>
      <c r="C117691"/>
      <c r="D117691"/>
      <c r="E117691"/>
      <c r="F117691"/>
      <c r="G117691"/>
      <c r="H117691"/>
      <c r="I117691"/>
      <c r="J117691"/>
    </row>
    <row r="117692" spans="1:10" s="2" customFormat="1" x14ac:dyDescent="0.25">
      <c r="A117692"/>
      <c r="B117692"/>
      <c r="C117692"/>
      <c r="D117692"/>
      <c r="E117692"/>
      <c r="F117692"/>
      <c r="G117692"/>
      <c r="H117692"/>
      <c r="I117692"/>
      <c r="J117692"/>
    </row>
    <row r="117693" spans="1:10" s="2" customFormat="1" x14ac:dyDescent="0.25">
      <c r="A117693"/>
      <c r="B117693"/>
      <c r="C117693"/>
      <c r="D117693"/>
      <c r="E117693"/>
      <c r="F117693"/>
      <c r="G117693"/>
      <c r="H117693"/>
      <c r="I117693"/>
      <c r="J117693"/>
    </row>
    <row r="117694" spans="1:10" s="2" customFormat="1" x14ac:dyDescent="0.25">
      <c r="A117694"/>
      <c r="B117694"/>
      <c r="C117694"/>
      <c r="D117694"/>
      <c r="E117694"/>
      <c r="F117694"/>
      <c r="G117694"/>
      <c r="H117694"/>
      <c r="I117694"/>
      <c r="J117694"/>
    </row>
    <row r="117695" spans="1:10" s="2" customFormat="1" x14ac:dyDescent="0.25">
      <c r="A117695"/>
      <c r="B117695"/>
      <c r="C117695"/>
      <c r="D117695"/>
      <c r="E117695"/>
      <c r="F117695"/>
      <c r="G117695"/>
      <c r="H117695"/>
      <c r="I117695"/>
      <c r="J117695"/>
    </row>
    <row r="117696" spans="1:10" s="2" customFormat="1" x14ac:dyDescent="0.25">
      <c r="A117696"/>
      <c r="B117696"/>
      <c r="C117696"/>
      <c r="D117696"/>
      <c r="E117696"/>
      <c r="F117696"/>
      <c r="G117696"/>
      <c r="H117696"/>
      <c r="I117696"/>
      <c r="J117696"/>
    </row>
    <row r="117697" spans="1:10" s="2" customFormat="1" x14ac:dyDescent="0.25">
      <c r="A117697"/>
      <c r="B117697"/>
      <c r="C117697"/>
      <c r="D117697"/>
      <c r="E117697"/>
      <c r="F117697"/>
      <c r="G117697"/>
      <c r="H117697"/>
      <c r="I117697"/>
      <c r="J117697"/>
    </row>
    <row r="117698" spans="1:10" s="2" customFormat="1" x14ac:dyDescent="0.25">
      <c r="A117698"/>
      <c r="B117698"/>
      <c r="C117698"/>
      <c r="D117698"/>
      <c r="E117698"/>
      <c r="F117698"/>
      <c r="G117698"/>
      <c r="H117698"/>
      <c r="I117698"/>
      <c r="J117698"/>
    </row>
    <row r="117699" spans="1:10" s="2" customFormat="1" x14ac:dyDescent="0.25">
      <c r="A117699"/>
      <c r="B117699"/>
      <c r="C117699"/>
      <c r="D117699"/>
      <c r="E117699"/>
      <c r="F117699"/>
      <c r="G117699"/>
      <c r="H117699"/>
      <c r="I117699"/>
      <c r="J117699"/>
    </row>
    <row r="117700" spans="1:10" s="2" customFormat="1" x14ac:dyDescent="0.25">
      <c r="A117700"/>
      <c r="B117700"/>
      <c r="C117700"/>
      <c r="D117700"/>
      <c r="E117700"/>
      <c r="F117700"/>
      <c r="G117700"/>
      <c r="H117700"/>
      <c r="I117700"/>
      <c r="J117700"/>
    </row>
    <row r="117701" spans="1:10" s="2" customFormat="1" x14ac:dyDescent="0.25">
      <c r="A117701"/>
      <c r="B117701"/>
      <c r="C117701"/>
      <c r="D117701"/>
      <c r="E117701"/>
      <c r="F117701"/>
      <c r="G117701"/>
      <c r="H117701"/>
      <c r="I117701"/>
      <c r="J117701"/>
    </row>
    <row r="117702" spans="1:10" s="2" customFormat="1" x14ac:dyDescent="0.25">
      <c r="A117702"/>
      <c r="B117702"/>
      <c r="C117702"/>
      <c r="D117702"/>
      <c r="E117702"/>
      <c r="F117702"/>
      <c r="G117702"/>
      <c r="H117702"/>
      <c r="I117702"/>
      <c r="J117702"/>
    </row>
    <row r="117703" spans="1:10" s="2" customFormat="1" x14ac:dyDescent="0.25">
      <c r="A117703"/>
      <c r="B117703"/>
      <c r="C117703"/>
      <c r="D117703"/>
      <c r="E117703"/>
      <c r="F117703"/>
      <c r="G117703"/>
      <c r="H117703"/>
      <c r="I117703"/>
      <c r="J117703"/>
    </row>
    <row r="117704" spans="1:10" s="2" customFormat="1" x14ac:dyDescent="0.25">
      <c r="A117704"/>
      <c r="B117704"/>
      <c r="C117704"/>
      <c r="D117704"/>
      <c r="E117704"/>
      <c r="F117704"/>
      <c r="G117704"/>
      <c r="H117704"/>
      <c r="I117704"/>
      <c r="J117704"/>
    </row>
    <row r="117705" spans="1:10" s="2" customFormat="1" x14ac:dyDescent="0.25">
      <c r="A117705"/>
      <c r="B117705"/>
      <c r="C117705"/>
      <c r="D117705"/>
      <c r="E117705"/>
      <c r="F117705"/>
      <c r="G117705"/>
      <c r="H117705"/>
      <c r="I117705"/>
      <c r="J117705"/>
    </row>
    <row r="117706" spans="1:10" s="2" customFormat="1" x14ac:dyDescent="0.25">
      <c r="A117706"/>
      <c r="B117706"/>
      <c r="C117706"/>
      <c r="D117706"/>
      <c r="E117706"/>
      <c r="F117706"/>
      <c r="G117706"/>
      <c r="H117706"/>
      <c r="I117706"/>
      <c r="J117706"/>
    </row>
    <row r="117707" spans="1:10" s="2" customFormat="1" x14ac:dyDescent="0.25">
      <c r="A117707"/>
      <c r="B117707"/>
      <c r="C117707"/>
      <c r="D117707"/>
      <c r="E117707"/>
      <c r="F117707"/>
      <c r="G117707"/>
      <c r="H117707"/>
      <c r="I117707"/>
      <c r="J117707"/>
    </row>
    <row r="117708" spans="1:10" s="2" customFormat="1" x14ac:dyDescent="0.25">
      <c r="A117708"/>
      <c r="B117708"/>
      <c r="C117708"/>
      <c r="D117708"/>
      <c r="E117708"/>
      <c r="F117708"/>
      <c r="G117708"/>
      <c r="H117708"/>
      <c r="I117708"/>
      <c r="J117708"/>
    </row>
    <row r="117709" spans="1:10" s="2" customFormat="1" x14ac:dyDescent="0.25">
      <c r="A117709"/>
      <c r="B117709"/>
      <c r="C117709"/>
      <c r="D117709"/>
      <c r="E117709"/>
      <c r="F117709"/>
      <c r="G117709"/>
      <c r="H117709"/>
      <c r="I117709"/>
      <c r="J117709"/>
    </row>
    <row r="117710" spans="1:10" s="2" customFormat="1" x14ac:dyDescent="0.25">
      <c r="A117710"/>
      <c r="B117710"/>
      <c r="C117710"/>
      <c r="D117710"/>
      <c r="E117710"/>
      <c r="F117710"/>
      <c r="G117710"/>
      <c r="H117710"/>
      <c r="I117710"/>
      <c r="J117710"/>
    </row>
    <row r="117711" spans="1:10" s="2" customFormat="1" x14ac:dyDescent="0.25">
      <c r="A117711"/>
      <c r="B117711"/>
      <c r="C117711"/>
      <c r="D117711"/>
      <c r="E117711"/>
      <c r="F117711"/>
      <c r="G117711"/>
      <c r="H117711"/>
      <c r="I117711"/>
      <c r="J117711"/>
    </row>
    <row r="117712" spans="1:10" s="2" customFormat="1" x14ac:dyDescent="0.25">
      <c r="A117712"/>
      <c r="B117712"/>
      <c r="C117712"/>
      <c r="D117712"/>
      <c r="E117712"/>
      <c r="F117712"/>
      <c r="G117712"/>
      <c r="H117712"/>
      <c r="I117712"/>
      <c r="J117712"/>
    </row>
    <row r="117713" spans="1:10" s="2" customFormat="1" x14ac:dyDescent="0.25">
      <c r="A117713"/>
      <c r="B117713"/>
      <c r="C117713"/>
      <c r="D117713"/>
      <c r="E117713"/>
      <c r="F117713"/>
      <c r="G117713"/>
      <c r="H117713"/>
      <c r="I117713"/>
      <c r="J117713"/>
    </row>
    <row r="117714" spans="1:10" s="2" customFormat="1" x14ac:dyDescent="0.25">
      <c r="A117714"/>
      <c r="B117714"/>
      <c r="C117714"/>
      <c r="D117714"/>
      <c r="E117714"/>
      <c r="F117714"/>
      <c r="G117714"/>
      <c r="H117714"/>
      <c r="I117714"/>
      <c r="J117714"/>
    </row>
    <row r="117715" spans="1:10" s="2" customFormat="1" x14ac:dyDescent="0.25">
      <c r="A117715"/>
      <c r="B117715"/>
      <c r="C117715"/>
      <c r="D117715"/>
      <c r="E117715"/>
      <c r="F117715"/>
      <c r="G117715"/>
      <c r="H117715"/>
      <c r="I117715"/>
      <c r="J117715"/>
    </row>
    <row r="117716" spans="1:10" s="2" customFormat="1" x14ac:dyDescent="0.25">
      <c r="A117716"/>
      <c r="B117716"/>
      <c r="C117716"/>
      <c r="D117716"/>
      <c r="E117716"/>
      <c r="F117716"/>
      <c r="G117716"/>
      <c r="H117716"/>
      <c r="I117716"/>
      <c r="J117716"/>
    </row>
    <row r="117717" spans="1:10" s="2" customFormat="1" x14ac:dyDescent="0.25">
      <c r="A117717"/>
      <c r="B117717"/>
      <c r="C117717"/>
      <c r="D117717"/>
      <c r="E117717"/>
      <c r="F117717"/>
      <c r="G117717"/>
      <c r="H117717"/>
      <c r="I117717"/>
      <c r="J117717"/>
    </row>
    <row r="117718" spans="1:10" s="2" customFormat="1" x14ac:dyDescent="0.25">
      <c r="A117718"/>
      <c r="B117718"/>
      <c r="C117718"/>
      <c r="D117718"/>
      <c r="E117718"/>
      <c r="F117718"/>
      <c r="G117718"/>
      <c r="H117718"/>
      <c r="I117718"/>
      <c r="J117718"/>
    </row>
    <row r="117719" spans="1:10" s="2" customFormat="1" x14ac:dyDescent="0.25">
      <c r="A117719"/>
      <c r="B117719"/>
      <c r="C117719"/>
      <c r="D117719"/>
      <c r="E117719"/>
      <c r="F117719"/>
      <c r="G117719"/>
      <c r="H117719"/>
      <c r="I117719"/>
      <c r="J117719"/>
    </row>
    <row r="117720" spans="1:10" s="2" customFormat="1" x14ac:dyDescent="0.25">
      <c r="A117720"/>
      <c r="B117720"/>
      <c r="C117720"/>
      <c r="D117720"/>
      <c r="E117720"/>
      <c r="F117720"/>
      <c r="G117720"/>
      <c r="H117720"/>
      <c r="I117720"/>
      <c r="J117720"/>
    </row>
    <row r="117721" spans="1:10" s="2" customFormat="1" x14ac:dyDescent="0.25">
      <c r="A117721"/>
      <c r="B117721"/>
      <c r="C117721"/>
      <c r="D117721"/>
      <c r="E117721"/>
      <c r="F117721"/>
      <c r="G117721"/>
      <c r="H117721"/>
      <c r="I117721"/>
      <c r="J117721"/>
    </row>
    <row r="117722" spans="1:10" s="2" customFormat="1" x14ac:dyDescent="0.25">
      <c r="A117722"/>
      <c r="B117722"/>
      <c r="C117722"/>
      <c r="D117722"/>
      <c r="E117722"/>
      <c r="F117722"/>
      <c r="G117722"/>
      <c r="H117722"/>
      <c r="I117722"/>
      <c r="J117722"/>
    </row>
    <row r="117723" spans="1:10" s="2" customFormat="1" x14ac:dyDescent="0.25">
      <c r="A117723"/>
      <c r="B117723"/>
      <c r="C117723"/>
      <c r="D117723"/>
      <c r="E117723"/>
      <c r="F117723"/>
      <c r="G117723"/>
      <c r="H117723"/>
      <c r="I117723"/>
      <c r="J117723"/>
    </row>
    <row r="117724" spans="1:10" s="2" customFormat="1" x14ac:dyDescent="0.25">
      <c r="A117724"/>
      <c r="B117724"/>
      <c r="C117724"/>
      <c r="D117724"/>
      <c r="E117724"/>
      <c r="F117724"/>
      <c r="G117724"/>
      <c r="H117724"/>
      <c r="I117724"/>
      <c r="J117724"/>
    </row>
    <row r="117725" spans="1:10" s="2" customFormat="1" x14ac:dyDescent="0.25">
      <c r="A117725"/>
      <c r="B117725"/>
      <c r="C117725"/>
      <c r="D117725"/>
      <c r="E117725"/>
      <c r="F117725"/>
      <c r="G117725"/>
      <c r="H117725"/>
      <c r="I117725"/>
      <c r="J117725"/>
    </row>
    <row r="117726" spans="1:10" s="2" customFormat="1" x14ac:dyDescent="0.25">
      <c r="A117726"/>
      <c r="B117726"/>
      <c r="C117726"/>
      <c r="D117726"/>
      <c r="E117726"/>
      <c r="F117726"/>
      <c r="G117726"/>
      <c r="H117726"/>
      <c r="I117726"/>
      <c r="J117726"/>
    </row>
    <row r="117727" spans="1:10" s="2" customFormat="1" x14ac:dyDescent="0.25">
      <c r="A117727"/>
      <c r="B117727"/>
      <c r="C117727"/>
      <c r="D117727"/>
      <c r="E117727"/>
      <c r="F117727"/>
      <c r="G117727"/>
      <c r="H117727"/>
      <c r="I117727"/>
      <c r="J117727"/>
    </row>
    <row r="117728" spans="1:10" s="2" customFormat="1" x14ac:dyDescent="0.25">
      <c r="A117728"/>
      <c r="B117728"/>
      <c r="C117728"/>
      <c r="D117728"/>
      <c r="E117728"/>
      <c r="F117728"/>
      <c r="G117728"/>
      <c r="H117728"/>
      <c r="I117728"/>
      <c r="J117728"/>
    </row>
    <row r="117729" spans="1:10" s="2" customFormat="1" x14ac:dyDescent="0.25">
      <c r="A117729"/>
      <c r="B117729"/>
      <c r="C117729"/>
      <c r="D117729"/>
      <c r="E117729"/>
      <c r="F117729"/>
      <c r="G117729"/>
      <c r="H117729"/>
      <c r="I117729"/>
      <c r="J117729"/>
    </row>
    <row r="117730" spans="1:10" s="2" customFormat="1" x14ac:dyDescent="0.25">
      <c r="A117730"/>
      <c r="B117730"/>
      <c r="C117730"/>
      <c r="D117730"/>
      <c r="E117730"/>
      <c r="F117730"/>
      <c r="G117730"/>
      <c r="H117730"/>
      <c r="I117730"/>
      <c r="J117730"/>
    </row>
    <row r="117731" spans="1:10" s="2" customFormat="1" x14ac:dyDescent="0.25">
      <c r="A117731"/>
      <c r="B117731"/>
      <c r="C117731"/>
      <c r="D117731"/>
      <c r="E117731"/>
      <c r="F117731"/>
      <c r="G117731"/>
      <c r="H117731"/>
      <c r="I117731"/>
      <c r="J117731"/>
    </row>
    <row r="117732" spans="1:10" s="2" customFormat="1" x14ac:dyDescent="0.25">
      <c r="A117732"/>
      <c r="B117732"/>
      <c r="C117732"/>
      <c r="D117732"/>
      <c r="E117732"/>
      <c r="F117732"/>
      <c r="G117732"/>
      <c r="H117732"/>
      <c r="I117732"/>
      <c r="J117732"/>
    </row>
    <row r="117733" spans="1:10" s="2" customFormat="1" x14ac:dyDescent="0.25">
      <c r="A117733"/>
      <c r="B117733"/>
      <c r="C117733"/>
      <c r="D117733"/>
      <c r="E117733"/>
      <c r="F117733"/>
      <c r="G117733"/>
      <c r="H117733"/>
      <c r="I117733"/>
      <c r="J117733"/>
    </row>
    <row r="117734" spans="1:10" s="2" customFormat="1" x14ac:dyDescent="0.25">
      <c r="A117734"/>
      <c r="B117734"/>
      <c r="C117734"/>
      <c r="D117734"/>
      <c r="E117734"/>
      <c r="F117734"/>
      <c r="G117734"/>
      <c r="H117734"/>
      <c r="I117734"/>
      <c r="J117734"/>
    </row>
    <row r="117735" spans="1:10" s="2" customFormat="1" x14ac:dyDescent="0.25">
      <c r="A117735"/>
      <c r="B117735"/>
      <c r="C117735"/>
      <c r="D117735"/>
      <c r="E117735"/>
      <c r="F117735"/>
      <c r="G117735"/>
      <c r="H117735"/>
      <c r="I117735"/>
      <c r="J117735"/>
    </row>
    <row r="117736" spans="1:10" s="2" customFormat="1" x14ac:dyDescent="0.25">
      <c r="A117736"/>
      <c r="B117736"/>
      <c r="C117736"/>
      <c r="D117736"/>
      <c r="E117736"/>
      <c r="F117736"/>
      <c r="G117736"/>
      <c r="H117736"/>
      <c r="I117736"/>
      <c r="J117736"/>
    </row>
    <row r="117737" spans="1:10" s="2" customFormat="1" x14ac:dyDescent="0.25">
      <c r="A117737"/>
      <c r="B117737"/>
      <c r="C117737"/>
      <c r="D117737"/>
      <c r="E117737"/>
      <c r="F117737"/>
      <c r="G117737"/>
      <c r="H117737"/>
      <c r="I117737"/>
      <c r="J117737"/>
    </row>
    <row r="117738" spans="1:10" s="2" customFormat="1" x14ac:dyDescent="0.25">
      <c r="A117738"/>
      <c r="B117738"/>
      <c r="C117738"/>
      <c r="D117738"/>
      <c r="E117738"/>
      <c r="F117738"/>
      <c r="G117738"/>
      <c r="H117738"/>
      <c r="I117738"/>
      <c r="J117738"/>
    </row>
    <row r="117739" spans="1:10" s="2" customFormat="1" x14ac:dyDescent="0.25">
      <c r="A117739"/>
      <c r="B117739"/>
      <c r="C117739"/>
      <c r="D117739"/>
      <c r="E117739"/>
      <c r="F117739"/>
      <c r="G117739"/>
      <c r="H117739"/>
      <c r="I117739"/>
      <c r="J117739"/>
    </row>
    <row r="117740" spans="1:10" s="2" customFormat="1" x14ac:dyDescent="0.25">
      <c r="A117740"/>
      <c r="B117740"/>
      <c r="C117740"/>
      <c r="D117740"/>
      <c r="E117740"/>
      <c r="F117740"/>
      <c r="G117740"/>
      <c r="H117740"/>
      <c r="I117740"/>
      <c r="J117740"/>
    </row>
    <row r="117741" spans="1:10" s="2" customFormat="1" x14ac:dyDescent="0.25">
      <c r="A117741"/>
      <c r="B117741"/>
      <c r="C117741"/>
      <c r="D117741"/>
      <c r="E117741"/>
      <c r="F117741"/>
      <c r="G117741"/>
      <c r="H117741"/>
      <c r="I117741"/>
      <c r="J117741"/>
    </row>
    <row r="117742" spans="1:10" s="2" customFormat="1" x14ac:dyDescent="0.25">
      <c r="A117742"/>
      <c r="B117742"/>
      <c r="C117742"/>
      <c r="D117742"/>
      <c r="E117742"/>
      <c r="F117742"/>
      <c r="G117742"/>
      <c r="H117742"/>
      <c r="I117742"/>
      <c r="J117742"/>
    </row>
    <row r="117743" spans="1:10" s="2" customFormat="1" x14ac:dyDescent="0.25">
      <c r="A117743"/>
      <c r="B117743"/>
      <c r="C117743"/>
      <c r="D117743"/>
      <c r="E117743"/>
      <c r="F117743"/>
      <c r="G117743"/>
      <c r="H117743"/>
      <c r="I117743"/>
      <c r="J117743"/>
    </row>
    <row r="117744" spans="1:10" s="2" customFormat="1" x14ac:dyDescent="0.25">
      <c r="A117744"/>
      <c r="B117744"/>
      <c r="C117744"/>
      <c r="D117744"/>
      <c r="E117744"/>
      <c r="F117744"/>
      <c r="G117744"/>
      <c r="H117744"/>
      <c r="I117744"/>
      <c r="J117744"/>
    </row>
    <row r="117745" spans="1:10" s="2" customFormat="1" x14ac:dyDescent="0.25">
      <c r="A117745"/>
      <c r="B117745"/>
      <c r="C117745"/>
      <c r="D117745"/>
      <c r="E117745"/>
      <c r="F117745"/>
      <c r="G117745"/>
      <c r="H117745"/>
      <c r="I117745"/>
      <c r="J117745"/>
    </row>
    <row r="117746" spans="1:10" s="2" customFormat="1" x14ac:dyDescent="0.25">
      <c r="A117746"/>
      <c r="B117746"/>
      <c r="C117746"/>
      <c r="D117746"/>
      <c r="E117746"/>
      <c r="F117746"/>
      <c r="G117746"/>
      <c r="H117746"/>
      <c r="I117746"/>
      <c r="J117746"/>
    </row>
    <row r="117747" spans="1:10" s="2" customFormat="1" x14ac:dyDescent="0.25">
      <c r="A117747"/>
      <c r="B117747"/>
      <c r="C117747"/>
      <c r="D117747"/>
      <c r="E117747"/>
      <c r="F117747"/>
      <c r="G117747"/>
      <c r="H117747"/>
      <c r="I117747"/>
      <c r="J117747"/>
    </row>
    <row r="117748" spans="1:10" s="2" customFormat="1" x14ac:dyDescent="0.25">
      <c r="A117748"/>
      <c r="B117748"/>
      <c r="C117748"/>
      <c r="D117748"/>
      <c r="E117748"/>
      <c r="F117748"/>
      <c r="G117748"/>
      <c r="H117748"/>
      <c r="I117748"/>
      <c r="J117748"/>
    </row>
    <row r="117749" spans="1:10" s="2" customFormat="1" x14ac:dyDescent="0.25">
      <c r="A117749"/>
      <c r="B117749"/>
      <c r="C117749"/>
      <c r="D117749"/>
      <c r="E117749"/>
      <c r="F117749"/>
      <c r="G117749"/>
      <c r="H117749"/>
      <c r="I117749"/>
      <c r="J117749"/>
    </row>
    <row r="117750" spans="1:10" s="2" customFormat="1" x14ac:dyDescent="0.25">
      <c r="A117750"/>
      <c r="B117750"/>
      <c r="C117750"/>
      <c r="D117750"/>
      <c r="E117750"/>
      <c r="F117750"/>
      <c r="G117750"/>
      <c r="H117750"/>
      <c r="I117750"/>
      <c r="J117750"/>
    </row>
    <row r="117751" spans="1:10" s="2" customFormat="1" x14ac:dyDescent="0.25">
      <c r="A117751"/>
      <c r="B117751"/>
      <c r="C117751"/>
      <c r="D117751"/>
      <c r="E117751"/>
      <c r="F117751"/>
      <c r="G117751"/>
      <c r="H117751"/>
      <c r="I117751"/>
      <c r="J117751"/>
    </row>
    <row r="117752" spans="1:10" s="2" customFormat="1" x14ac:dyDescent="0.25">
      <c r="A117752"/>
      <c r="B117752"/>
      <c r="C117752"/>
      <c r="D117752"/>
      <c r="E117752"/>
      <c r="F117752"/>
      <c r="G117752"/>
      <c r="H117752"/>
      <c r="I117752"/>
      <c r="J117752"/>
    </row>
    <row r="117753" spans="1:10" s="2" customFormat="1" x14ac:dyDescent="0.25">
      <c r="A117753"/>
      <c r="B117753"/>
      <c r="C117753"/>
      <c r="D117753"/>
      <c r="E117753"/>
      <c r="F117753"/>
      <c r="G117753"/>
      <c r="H117753"/>
      <c r="I117753"/>
      <c r="J117753"/>
    </row>
    <row r="117754" spans="1:10" s="2" customFormat="1" x14ac:dyDescent="0.25">
      <c r="A117754"/>
      <c r="B117754"/>
      <c r="C117754"/>
      <c r="D117754"/>
      <c r="E117754"/>
      <c r="F117754"/>
      <c r="G117754"/>
      <c r="H117754"/>
      <c r="I117754"/>
      <c r="J117754"/>
    </row>
    <row r="117755" spans="1:10" s="2" customFormat="1" x14ac:dyDescent="0.25">
      <c r="A117755"/>
      <c r="B117755"/>
      <c r="C117755"/>
      <c r="D117755"/>
      <c r="E117755"/>
      <c r="F117755"/>
      <c r="G117755"/>
      <c r="H117755"/>
      <c r="I117755"/>
      <c r="J117755"/>
    </row>
    <row r="117756" spans="1:10" s="2" customFormat="1" x14ac:dyDescent="0.25">
      <c r="A117756"/>
      <c r="B117756"/>
      <c r="C117756"/>
      <c r="D117756"/>
      <c r="E117756"/>
      <c r="F117756"/>
      <c r="G117756"/>
      <c r="H117756"/>
      <c r="I117756"/>
      <c r="J117756"/>
    </row>
    <row r="117757" spans="1:10" s="2" customFormat="1" x14ac:dyDescent="0.25">
      <c r="A117757"/>
      <c r="B117757"/>
      <c r="C117757"/>
      <c r="D117757"/>
      <c r="E117757"/>
      <c r="F117757"/>
      <c r="G117757"/>
      <c r="H117757"/>
      <c r="I117757"/>
      <c r="J117757"/>
    </row>
    <row r="117758" spans="1:10" s="2" customFormat="1" x14ac:dyDescent="0.25">
      <c r="A117758"/>
      <c r="B117758"/>
      <c r="C117758"/>
      <c r="D117758"/>
      <c r="E117758"/>
      <c r="F117758"/>
      <c r="G117758"/>
      <c r="H117758"/>
      <c r="I117758"/>
      <c r="J117758"/>
    </row>
    <row r="117759" spans="1:10" s="2" customFormat="1" x14ac:dyDescent="0.25">
      <c r="A117759"/>
      <c r="B117759"/>
      <c r="C117759"/>
      <c r="D117759"/>
      <c r="E117759"/>
      <c r="F117759"/>
      <c r="G117759"/>
      <c r="H117759"/>
      <c r="I117759"/>
      <c r="J117759"/>
    </row>
    <row r="117760" spans="1:10" s="2" customFormat="1" x14ac:dyDescent="0.25">
      <c r="A117760"/>
      <c r="B117760"/>
      <c r="C117760"/>
      <c r="D117760"/>
      <c r="E117760"/>
      <c r="F117760"/>
      <c r="G117760"/>
      <c r="H117760"/>
      <c r="I117760"/>
      <c r="J117760"/>
    </row>
    <row r="117761" spans="1:10" s="2" customFormat="1" x14ac:dyDescent="0.25">
      <c r="A117761"/>
      <c r="B117761"/>
      <c r="C117761"/>
      <c r="D117761"/>
      <c r="E117761"/>
      <c r="F117761"/>
      <c r="G117761"/>
      <c r="H117761"/>
      <c r="I117761"/>
      <c r="J117761"/>
    </row>
    <row r="117762" spans="1:10" s="2" customFormat="1" x14ac:dyDescent="0.25">
      <c r="A117762"/>
      <c r="B117762"/>
      <c r="C117762"/>
      <c r="D117762"/>
      <c r="E117762"/>
      <c r="F117762"/>
      <c r="G117762"/>
      <c r="H117762"/>
      <c r="I117762"/>
      <c r="J117762"/>
    </row>
    <row r="117763" spans="1:10" s="2" customFormat="1" x14ac:dyDescent="0.25">
      <c r="A117763"/>
      <c r="B117763"/>
      <c r="C117763"/>
      <c r="D117763"/>
      <c r="E117763"/>
      <c r="F117763"/>
      <c r="G117763"/>
      <c r="H117763"/>
      <c r="I117763"/>
      <c r="J117763"/>
    </row>
    <row r="117764" spans="1:10" s="2" customFormat="1" x14ac:dyDescent="0.25">
      <c r="A117764"/>
      <c r="B117764"/>
      <c r="C117764"/>
      <c r="D117764"/>
      <c r="E117764"/>
      <c r="F117764"/>
      <c r="G117764"/>
      <c r="H117764"/>
      <c r="I117764"/>
      <c r="J117764"/>
    </row>
    <row r="117765" spans="1:10" s="2" customFormat="1" x14ac:dyDescent="0.25">
      <c r="A117765"/>
      <c r="B117765"/>
      <c r="C117765"/>
      <c r="D117765"/>
      <c r="E117765"/>
      <c r="F117765"/>
      <c r="G117765"/>
      <c r="H117765"/>
      <c r="I117765"/>
      <c r="J117765"/>
    </row>
    <row r="117766" spans="1:10" s="2" customFormat="1" x14ac:dyDescent="0.25">
      <c r="A117766"/>
      <c r="B117766"/>
      <c r="C117766"/>
      <c r="D117766"/>
      <c r="E117766"/>
      <c r="F117766"/>
      <c r="G117766"/>
      <c r="H117766"/>
      <c r="I117766"/>
      <c r="J117766"/>
    </row>
    <row r="117767" spans="1:10" s="2" customFormat="1" x14ac:dyDescent="0.25">
      <c r="A117767"/>
      <c r="B117767"/>
      <c r="C117767"/>
      <c r="D117767"/>
      <c r="E117767"/>
      <c r="F117767"/>
      <c r="G117767"/>
      <c r="H117767"/>
      <c r="I117767"/>
      <c r="J117767"/>
    </row>
    <row r="117768" spans="1:10" s="2" customFormat="1" x14ac:dyDescent="0.25">
      <c r="A117768"/>
      <c r="B117768"/>
      <c r="C117768"/>
      <c r="D117768"/>
      <c r="E117768"/>
      <c r="F117768"/>
      <c r="G117768"/>
      <c r="H117768"/>
      <c r="I117768"/>
      <c r="J117768"/>
    </row>
    <row r="117769" spans="1:10" s="2" customFormat="1" x14ac:dyDescent="0.25">
      <c r="A117769"/>
      <c r="B117769"/>
      <c r="C117769"/>
      <c r="D117769"/>
      <c r="E117769"/>
      <c r="F117769"/>
      <c r="G117769"/>
      <c r="H117769"/>
      <c r="I117769"/>
      <c r="J117769"/>
    </row>
    <row r="117770" spans="1:10" s="2" customFormat="1" x14ac:dyDescent="0.25">
      <c r="A117770"/>
      <c r="B117770"/>
      <c r="C117770"/>
      <c r="D117770"/>
      <c r="E117770"/>
      <c r="F117770"/>
      <c r="G117770"/>
      <c r="H117770"/>
      <c r="I117770"/>
      <c r="J117770"/>
    </row>
    <row r="117771" spans="1:10" s="2" customFormat="1" x14ac:dyDescent="0.25">
      <c r="A117771"/>
      <c r="B117771"/>
      <c r="C117771"/>
      <c r="D117771"/>
      <c r="E117771"/>
      <c r="F117771"/>
      <c r="G117771"/>
      <c r="H117771"/>
      <c r="I117771"/>
      <c r="J117771"/>
    </row>
    <row r="117772" spans="1:10" s="2" customFormat="1" x14ac:dyDescent="0.25">
      <c r="A117772"/>
      <c r="B117772"/>
      <c r="C117772"/>
      <c r="D117772"/>
      <c r="E117772"/>
      <c r="F117772"/>
      <c r="G117772"/>
      <c r="H117772"/>
      <c r="I117772"/>
      <c r="J117772"/>
    </row>
    <row r="117773" spans="1:10" s="2" customFormat="1" x14ac:dyDescent="0.25">
      <c r="A117773"/>
      <c r="B117773"/>
      <c r="C117773"/>
      <c r="D117773"/>
      <c r="E117773"/>
      <c r="F117773"/>
      <c r="G117773"/>
      <c r="H117773"/>
      <c r="I117773"/>
      <c r="J117773"/>
    </row>
    <row r="117774" spans="1:10" s="2" customFormat="1" x14ac:dyDescent="0.25">
      <c r="A117774"/>
      <c r="B117774"/>
      <c r="C117774"/>
      <c r="D117774"/>
      <c r="E117774"/>
      <c r="F117774"/>
      <c r="G117774"/>
      <c r="H117774"/>
      <c r="I117774"/>
      <c r="J117774"/>
    </row>
    <row r="117775" spans="1:10" s="2" customFormat="1" x14ac:dyDescent="0.25">
      <c r="A117775"/>
      <c r="B117775"/>
      <c r="C117775"/>
      <c r="D117775"/>
      <c r="E117775"/>
      <c r="F117775"/>
      <c r="G117775"/>
      <c r="H117775"/>
      <c r="I117775"/>
      <c r="J117775"/>
    </row>
    <row r="117776" spans="1:10" s="2" customFormat="1" x14ac:dyDescent="0.25">
      <c r="A117776"/>
      <c r="B117776"/>
      <c r="C117776"/>
      <c r="D117776"/>
      <c r="E117776"/>
      <c r="F117776"/>
      <c r="G117776"/>
      <c r="H117776"/>
      <c r="I117776"/>
      <c r="J117776"/>
    </row>
    <row r="117777" spans="1:10" s="2" customFormat="1" x14ac:dyDescent="0.25">
      <c r="A117777"/>
      <c r="B117777"/>
      <c r="C117777"/>
      <c r="D117777"/>
      <c r="E117777"/>
      <c r="F117777"/>
      <c r="G117777"/>
      <c r="H117777"/>
      <c r="I117777"/>
      <c r="J117777"/>
    </row>
    <row r="117778" spans="1:10" s="2" customFormat="1" x14ac:dyDescent="0.25">
      <c r="A117778"/>
      <c r="B117778"/>
      <c r="C117778"/>
      <c r="D117778"/>
      <c r="E117778"/>
      <c r="F117778"/>
      <c r="G117778"/>
      <c r="H117778"/>
      <c r="I117778"/>
      <c r="J117778"/>
    </row>
    <row r="117779" spans="1:10" s="2" customFormat="1" x14ac:dyDescent="0.25">
      <c r="A117779"/>
      <c r="B117779"/>
      <c r="C117779"/>
      <c r="D117779"/>
      <c r="E117779"/>
      <c r="F117779"/>
      <c r="G117779"/>
      <c r="H117779"/>
      <c r="I117779"/>
      <c r="J117779"/>
    </row>
    <row r="117780" spans="1:10" s="2" customFormat="1" x14ac:dyDescent="0.25">
      <c r="A117780"/>
      <c r="B117780"/>
      <c r="C117780"/>
      <c r="D117780"/>
      <c r="E117780"/>
      <c r="F117780"/>
      <c r="G117780"/>
      <c r="H117780"/>
      <c r="I117780"/>
      <c r="J117780"/>
    </row>
    <row r="117781" spans="1:10" s="2" customFormat="1" x14ac:dyDescent="0.25">
      <c r="A117781"/>
      <c r="B117781"/>
      <c r="C117781"/>
      <c r="D117781"/>
      <c r="E117781"/>
      <c r="F117781"/>
      <c r="G117781"/>
      <c r="H117781"/>
      <c r="I117781"/>
      <c r="J117781"/>
    </row>
    <row r="117782" spans="1:10" s="2" customFormat="1" x14ac:dyDescent="0.25">
      <c r="A117782"/>
      <c r="B117782"/>
      <c r="C117782"/>
      <c r="D117782"/>
      <c r="E117782"/>
      <c r="F117782"/>
      <c r="G117782"/>
      <c r="H117782"/>
      <c r="I117782"/>
      <c r="J117782"/>
    </row>
    <row r="117783" spans="1:10" s="2" customFormat="1" x14ac:dyDescent="0.25">
      <c r="A117783"/>
      <c r="B117783"/>
      <c r="C117783"/>
      <c r="D117783"/>
      <c r="E117783"/>
      <c r="F117783"/>
      <c r="G117783"/>
      <c r="H117783"/>
      <c r="I117783"/>
      <c r="J117783"/>
    </row>
    <row r="117784" spans="1:10" s="2" customFormat="1" x14ac:dyDescent="0.25">
      <c r="A117784"/>
      <c r="B117784"/>
      <c r="C117784"/>
      <c r="D117784"/>
      <c r="E117784"/>
      <c r="F117784"/>
      <c r="G117784"/>
      <c r="H117784"/>
      <c r="I117784"/>
      <c r="J117784"/>
    </row>
    <row r="117785" spans="1:10" s="2" customFormat="1" x14ac:dyDescent="0.25">
      <c r="A117785"/>
      <c r="B117785"/>
      <c r="C117785"/>
      <c r="D117785"/>
      <c r="E117785"/>
      <c r="F117785"/>
      <c r="G117785"/>
      <c r="H117785"/>
      <c r="I117785"/>
      <c r="J117785"/>
    </row>
    <row r="117786" spans="1:10" s="2" customFormat="1" x14ac:dyDescent="0.25">
      <c r="A117786"/>
      <c r="B117786"/>
      <c r="C117786"/>
      <c r="D117786"/>
      <c r="E117786"/>
      <c r="F117786"/>
      <c r="G117786"/>
      <c r="H117786"/>
      <c r="I117786"/>
      <c r="J117786"/>
    </row>
    <row r="117787" spans="1:10" s="2" customFormat="1" x14ac:dyDescent="0.25">
      <c r="A117787"/>
      <c r="B117787"/>
      <c r="C117787"/>
      <c r="D117787"/>
      <c r="E117787"/>
      <c r="F117787"/>
      <c r="G117787"/>
      <c r="H117787"/>
      <c r="I117787"/>
      <c r="J117787"/>
    </row>
    <row r="117788" spans="1:10" s="2" customFormat="1" x14ac:dyDescent="0.25">
      <c r="A117788"/>
      <c r="B117788"/>
      <c r="C117788"/>
      <c r="D117788"/>
      <c r="E117788"/>
      <c r="F117788"/>
      <c r="G117788"/>
      <c r="H117788"/>
      <c r="I117788"/>
      <c r="J117788"/>
    </row>
    <row r="117789" spans="1:10" s="2" customFormat="1" x14ac:dyDescent="0.25">
      <c r="A117789"/>
      <c r="B117789"/>
      <c r="C117789"/>
      <c r="D117789"/>
      <c r="E117789"/>
      <c r="F117789"/>
      <c r="G117789"/>
      <c r="H117789"/>
      <c r="I117789"/>
      <c r="J117789"/>
    </row>
    <row r="117790" spans="1:10" s="2" customFormat="1" x14ac:dyDescent="0.25">
      <c r="A117790"/>
      <c r="B117790"/>
      <c r="C117790"/>
      <c r="D117790"/>
      <c r="E117790"/>
      <c r="F117790"/>
      <c r="G117790"/>
      <c r="H117790"/>
      <c r="I117790"/>
      <c r="J117790"/>
    </row>
    <row r="117791" spans="1:10" s="2" customFormat="1" x14ac:dyDescent="0.25">
      <c r="A117791"/>
      <c r="B117791"/>
      <c r="C117791"/>
      <c r="D117791"/>
      <c r="E117791"/>
      <c r="F117791"/>
      <c r="G117791"/>
      <c r="H117791"/>
      <c r="I117791"/>
      <c r="J117791"/>
    </row>
    <row r="117792" spans="1:10" s="2" customFormat="1" x14ac:dyDescent="0.25">
      <c r="A117792"/>
      <c r="B117792"/>
      <c r="C117792"/>
      <c r="D117792"/>
      <c r="E117792"/>
      <c r="F117792"/>
      <c r="G117792"/>
      <c r="H117792"/>
      <c r="I117792"/>
      <c r="J117792"/>
    </row>
    <row r="117793" spans="1:10" s="2" customFormat="1" x14ac:dyDescent="0.25">
      <c r="A117793"/>
      <c r="B117793"/>
      <c r="C117793"/>
      <c r="D117793"/>
      <c r="E117793"/>
      <c r="F117793"/>
      <c r="G117793"/>
      <c r="H117793"/>
      <c r="I117793"/>
      <c r="J117793"/>
    </row>
    <row r="117794" spans="1:10" s="2" customFormat="1" x14ac:dyDescent="0.25">
      <c r="A117794"/>
      <c r="B117794"/>
      <c r="C117794"/>
      <c r="D117794"/>
      <c r="E117794"/>
      <c r="F117794"/>
      <c r="G117794"/>
      <c r="H117794"/>
      <c r="I117794"/>
      <c r="J117794"/>
    </row>
    <row r="117795" spans="1:10" s="2" customFormat="1" x14ac:dyDescent="0.25">
      <c r="A117795"/>
      <c r="B117795"/>
      <c r="C117795"/>
      <c r="D117795"/>
      <c r="E117795"/>
      <c r="F117795"/>
      <c r="G117795"/>
      <c r="H117795"/>
      <c r="I117795"/>
      <c r="J117795"/>
    </row>
    <row r="117796" spans="1:10" s="2" customFormat="1" x14ac:dyDescent="0.25">
      <c r="A117796"/>
      <c r="B117796"/>
      <c r="C117796"/>
      <c r="D117796"/>
      <c r="E117796"/>
      <c r="F117796"/>
      <c r="G117796"/>
      <c r="H117796"/>
      <c r="I117796"/>
      <c r="J117796"/>
    </row>
    <row r="117797" spans="1:10" s="2" customFormat="1" x14ac:dyDescent="0.25">
      <c r="A117797"/>
      <c r="B117797"/>
      <c r="C117797"/>
      <c r="D117797"/>
      <c r="E117797"/>
      <c r="F117797"/>
      <c r="G117797"/>
      <c r="H117797"/>
      <c r="I117797"/>
      <c r="J117797"/>
    </row>
    <row r="117798" spans="1:10" s="2" customFormat="1" x14ac:dyDescent="0.25">
      <c r="A117798"/>
      <c r="B117798"/>
      <c r="C117798"/>
      <c r="D117798"/>
      <c r="E117798"/>
      <c r="F117798"/>
      <c r="G117798"/>
      <c r="H117798"/>
      <c r="I117798"/>
      <c r="J117798"/>
    </row>
    <row r="117799" spans="1:10" s="2" customFormat="1" x14ac:dyDescent="0.25">
      <c r="A117799"/>
      <c r="B117799"/>
      <c r="C117799"/>
      <c r="D117799"/>
      <c r="E117799"/>
      <c r="F117799"/>
      <c r="G117799"/>
      <c r="H117799"/>
      <c r="I117799"/>
      <c r="J117799"/>
    </row>
    <row r="117800" spans="1:10" s="2" customFormat="1" x14ac:dyDescent="0.25">
      <c r="A117800"/>
      <c r="B117800"/>
      <c r="C117800"/>
      <c r="D117800"/>
      <c r="E117800"/>
      <c r="F117800"/>
      <c r="G117800"/>
      <c r="H117800"/>
      <c r="I117800"/>
      <c r="J117800"/>
    </row>
    <row r="117801" spans="1:10" s="2" customFormat="1" x14ac:dyDescent="0.25">
      <c r="A117801"/>
      <c r="B117801"/>
      <c r="C117801"/>
      <c r="D117801"/>
      <c r="E117801"/>
      <c r="F117801"/>
      <c r="G117801"/>
      <c r="H117801"/>
      <c r="I117801"/>
      <c r="J117801"/>
    </row>
    <row r="117802" spans="1:10" s="2" customFormat="1" x14ac:dyDescent="0.25">
      <c r="A117802"/>
      <c r="B117802"/>
      <c r="C117802"/>
      <c r="D117802"/>
      <c r="E117802"/>
      <c r="F117802"/>
      <c r="G117802"/>
      <c r="H117802"/>
      <c r="I117802"/>
      <c r="J117802"/>
    </row>
    <row r="117803" spans="1:10" s="2" customFormat="1" x14ac:dyDescent="0.25">
      <c r="A117803"/>
      <c r="B117803"/>
      <c r="C117803"/>
      <c r="D117803"/>
      <c r="E117803"/>
      <c r="F117803"/>
      <c r="G117803"/>
      <c r="H117803"/>
      <c r="I117803"/>
      <c r="J117803"/>
    </row>
    <row r="117804" spans="1:10" s="2" customFormat="1" x14ac:dyDescent="0.25">
      <c r="A117804"/>
      <c r="B117804"/>
      <c r="C117804"/>
      <c r="D117804"/>
      <c r="E117804"/>
      <c r="F117804"/>
      <c r="G117804"/>
      <c r="H117804"/>
      <c r="I117804"/>
      <c r="J117804"/>
    </row>
    <row r="117805" spans="1:10" s="2" customFormat="1" x14ac:dyDescent="0.25">
      <c r="A117805"/>
      <c r="B117805"/>
      <c r="C117805"/>
      <c r="D117805"/>
      <c r="E117805"/>
      <c r="F117805"/>
      <c r="G117805"/>
      <c r="H117805"/>
      <c r="I117805"/>
      <c r="J117805"/>
    </row>
    <row r="117806" spans="1:10" s="2" customFormat="1" x14ac:dyDescent="0.25">
      <c r="A117806"/>
      <c r="B117806"/>
      <c r="C117806"/>
      <c r="D117806"/>
      <c r="E117806"/>
      <c r="F117806"/>
      <c r="G117806"/>
      <c r="H117806"/>
      <c r="I117806"/>
      <c r="J117806"/>
    </row>
    <row r="117807" spans="1:10" s="2" customFormat="1" x14ac:dyDescent="0.25">
      <c r="A117807"/>
      <c r="B117807"/>
      <c r="C117807"/>
      <c r="D117807"/>
      <c r="E117807"/>
      <c r="F117807"/>
      <c r="G117807"/>
      <c r="H117807"/>
      <c r="I117807"/>
      <c r="J117807"/>
    </row>
    <row r="117808" spans="1:10" s="2" customFormat="1" x14ac:dyDescent="0.25">
      <c r="A117808"/>
      <c r="B117808"/>
      <c r="C117808"/>
      <c r="D117808"/>
      <c r="E117808"/>
      <c r="F117808"/>
      <c r="G117808"/>
      <c r="H117808"/>
      <c r="I117808"/>
      <c r="J117808"/>
    </row>
    <row r="117809" spans="1:10" s="2" customFormat="1" x14ac:dyDescent="0.25">
      <c r="A117809"/>
      <c r="B117809"/>
      <c r="C117809"/>
      <c r="D117809"/>
      <c r="E117809"/>
      <c r="F117809"/>
      <c r="G117809"/>
      <c r="H117809"/>
      <c r="I117809"/>
      <c r="J117809"/>
    </row>
    <row r="117810" spans="1:10" s="2" customFormat="1" x14ac:dyDescent="0.25">
      <c r="A117810"/>
      <c r="B117810"/>
      <c r="C117810"/>
      <c r="D117810"/>
      <c r="E117810"/>
      <c r="F117810"/>
      <c r="G117810"/>
      <c r="H117810"/>
      <c r="I117810"/>
      <c r="J117810"/>
    </row>
    <row r="117811" spans="1:10" s="2" customFormat="1" x14ac:dyDescent="0.25">
      <c r="A117811"/>
      <c r="B117811"/>
      <c r="C117811"/>
      <c r="D117811"/>
      <c r="E117811"/>
      <c r="F117811"/>
      <c r="G117811"/>
      <c r="H117811"/>
      <c r="I117811"/>
      <c r="J117811"/>
    </row>
    <row r="117812" spans="1:10" s="2" customFormat="1" x14ac:dyDescent="0.25">
      <c r="A117812"/>
      <c r="B117812"/>
      <c r="C117812"/>
      <c r="D117812"/>
      <c r="E117812"/>
      <c r="F117812"/>
      <c r="G117812"/>
      <c r="H117812"/>
      <c r="I117812"/>
      <c r="J117812"/>
    </row>
    <row r="117813" spans="1:10" s="2" customFormat="1" x14ac:dyDescent="0.25">
      <c r="A117813"/>
      <c r="B117813"/>
      <c r="C117813"/>
      <c r="D117813"/>
      <c r="E117813"/>
      <c r="F117813"/>
      <c r="G117813"/>
      <c r="H117813"/>
      <c r="I117813"/>
      <c r="J117813"/>
    </row>
    <row r="117814" spans="1:10" s="2" customFormat="1" x14ac:dyDescent="0.25">
      <c r="A117814"/>
      <c r="B117814"/>
      <c r="C117814"/>
      <c r="D117814"/>
      <c r="E117814"/>
      <c r="F117814"/>
      <c r="G117814"/>
      <c r="H117814"/>
      <c r="I117814"/>
      <c r="J117814"/>
    </row>
    <row r="117815" spans="1:10" s="2" customFormat="1" x14ac:dyDescent="0.25">
      <c r="A117815"/>
      <c r="B117815"/>
      <c r="C117815"/>
      <c r="D117815"/>
      <c r="E117815"/>
      <c r="F117815"/>
      <c r="G117815"/>
      <c r="H117815"/>
      <c r="I117815"/>
      <c r="J117815"/>
    </row>
    <row r="117816" spans="1:10" s="2" customFormat="1" x14ac:dyDescent="0.25">
      <c r="A117816"/>
      <c r="B117816"/>
      <c r="C117816"/>
      <c r="D117816"/>
      <c r="E117816"/>
      <c r="F117816"/>
      <c r="G117816"/>
      <c r="H117816"/>
      <c r="I117816"/>
      <c r="J117816"/>
    </row>
    <row r="117817" spans="1:10" s="2" customFormat="1" x14ac:dyDescent="0.25">
      <c r="A117817"/>
      <c r="B117817"/>
      <c r="C117817"/>
      <c r="D117817"/>
      <c r="E117817"/>
      <c r="F117817"/>
      <c r="G117817"/>
      <c r="H117817"/>
      <c r="I117817"/>
      <c r="J117817"/>
    </row>
    <row r="117818" spans="1:10" s="2" customFormat="1" x14ac:dyDescent="0.25">
      <c r="A117818"/>
      <c r="B117818"/>
      <c r="C117818"/>
      <c r="D117818"/>
      <c r="E117818"/>
      <c r="F117818"/>
      <c r="G117818"/>
      <c r="H117818"/>
      <c r="I117818"/>
      <c r="J117818"/>
    </row>
    <row r="117819" spans="1:10" s="2" customFormat="1" x14ac:dyDescent="0.25">
      <c r="A117819"/>
      <c r="B117819"/>
      <c r="C117819"/>
      <c r="D117819"/>
      <c r="E117819"/>
      <c r="F117819"/>
      <c r="G117819"/>
      <c r="H117819"/>
      <c r="I117819"/>
      <c r="J117819"/>
    </row>
    <row r="117820" spans="1:10" s="2" customFormat="1" x14ac:dyDescent="0.25">
      <c r="A117820"/>
      <c r="B117820"/>
      <c r="C117820"/>
      <c r="D117820"/>
      <c r="E117820"/>
      <c r="F117820"/>
      <c r="G117820"/>
      <c r="H117820"/>
      <c r="I117820"/>
      <c r="J117820"/>
    </row>
    <row r="117821" spans="1:10" s="2" customFormat="1" x14ac:dyDescent="0.25">
      <c r="A117821"/>
      <c r="B117821"/>
      <c r="C117821"/>
      <c r="D117821"/>
      <c r="E117821"/>
      <c r="F117821"/>
      <c r="G117821"/>
      <c r="H117821"/>
      <c r="I117821"/>
      <c r="J117821"/>
    </row>
    <row r="117822" spans="1:10" s="2" customFormat="1" x14ac:dyDescent="0.25">
      <c r="A117822"/>
      <c r="B117822"/>
      <c r="C117822"/>
      <c r="D117822"/>
      <c r="E117822"/>
      <c r="F117822"/>
      <c r="G117822"/>
      <c r="H117822"/>
      <c r="I117822"/>
      <c r="J117822"/>
    </row>
    <row r="117823" spans="1:10" s="2" customFormat="1" x14ac:dyDescent="0.25">
      <c r="A117823"/>
      <c r="B117823"/>
      <c r="C117823"/>
      <c r="D117823"/>
      <c r="E117823"/>
      <c r="F117823"/>
      <c r="G117823"/>
      <c r="H117823"/>
      <c r="I117823"/>
      <c r="J117823"/>
    </row>
    <row r="117824" spans="1:10" s="2" customFormat="1" x14ac:dyDescent="0.25">
      <c r="A117824"/>
      <c r="B117824"/>
      <c r="C117824"/>
      <c r="D117824"/>
      <c r="E117824"/>
      <c r="F117824"/>
      <c r="G117824"/>
      <c r="H117824"/>
      <c r="I117824"/>
      <c r="J117824"/>
    </row>
    <row r="117825" spans="1:10" s="2" customFormat="1" x14ac:dyDescent="0.25">
      <c r="A117825"/>
      <c r="B117825"/>
      <c r="C117825"/>
      <c r="D117825"/>
      <c r="E117825"/>
      <c r="F117825"/>
      <c r="G117825"/>
      <c r="H117825"/>
      <c r="I117825"/>
      <c r="J117825"/>
    </row>
    <row r="117826" spans="1:10" s="2" customFormat="1" x14ac:dyDescent="0.25">
      <c r="A117826"/>
      <c r="B117826"/>
      <c r="C117826"/>
      <c r="D117826"/>
      <c r="E117826"/>
      <c r="F117826"/>
      <c r="G117826"/>
      <c r="H117826"/>
      <c r="I117826"/>
      <c r="J117826"/>
    </row>
    <row r="117827" spans="1:10" s="2" customFormat="1" x14ac:dyDescent="0.25">
      <c r="A117827"/>
      <c r="B117827"/>
      <c r="C117827"/>
      <c r="D117827"/>
      <c r="E117827"/>
      <c r="F117827"/>
      <c r="G117827"/>
      <c r="H117827"/>
      <c r="I117827"/>
      <c r="J117827"/>
    </row>
    <row r="117828" spans="1:10" s="2" customFormat="1" x14ac:dyDescent="0.25">
      <c r="A117828"/>
      <c r="B117828"/>
      <c r="C117828"/>
      <c r="D117828"/>
      <c r="E117828"/>
      <c r="F117828"/>
      <c r="G117828"/>
      <c r="H117828"/>
      <c r="I117828"/>
      <c r="J117828"/>
    </row>
    <row r="117829" spans="1:10" s="2" customFormat="1" x14ac:dyDescent="0.25">
      <c r="A117829"/>
      <c r="B117829"/>
      <c r="C117829"/>
      <c r="D117829"/>
      <c r="E117829"/>
      <c r="F117829"/>
      <c r="G117829"/>
      <c r="H117829"/>
      <c r="I117829"/>
      <c r="J117829"/>
    </row>
    <row r="117830" spans="1:10" s="2" customFormat="1" x14ac:dyDescent="0.25">
      <c r="A117830"/>
      <c r="B117830"/>
      <c r="C117830"/>
      <c r="D117830"/>
      <c r="E117830"/>
      <c r="F117830"/>
      <c r="G117830"/>
      <c r="H117830"/>
      <c r="I117830"/>
      <c r="J117830"/>
    </row>
    <row r="117831" spans="1:10" s="2" customFormat="1" x14ac:dyDescent="0.25">
      <c r="A117831"/>
      <c r="B117831"/>
      <c r="C117831"/>
      <c r="D117831"/>
      <c r="E117831"/>
      <c r="F117831"/>
      <c r="G117831"/>
      <c r="H117831"/>
      <c r="I117831"/>
      <c r="J117831"/>
    </row>
    <row r="117832" spans="1:10" s="2" customFormat="1" x14ac:dyDescent="0.25">
      <c r="A117832"/>
      <c r="B117832"/>
      <c r="C117832"/>
      <c r="D117832"/>
      <c r="E117832"/>
      <c r="F117832"/>
      <c r="G117832"/>
      <c r="H117832"/>
      <c r="I117832"/>
      <c r="J117832"/>
    </row>
    <row r="117833" spans="1:10" s="2" customFormat="1" x14ac:dyDescent="0.25">
      <c r="A117833"/>
      <c r="B117833"/>
      <c r="C117833"/>
      <c r="D117833"/>
      <c r="E117833"/>
      <c r="F117833"/>
      <c r="G117833"/>
      <c r="H117833"/>
      <c r="I117833"/>
      <c r="J117833"/>
    </row>
    <row r="117834" spans="1:10" s="2" customFormat="1" x14ac:dyDescent="0.25">
      <c r="A117834"/>
      <c r="B117834"/>
      <c r="C117834"/>
      <c r="D117834"/>
      <c r="E117834"/>
      <c r="F117834"/>
      <c r="G117834"/>
      <c r="H117834"/>
      <c r="I117834"/>
      <c r="J117834"/>
    </row>
    <row r="117835" spans="1:10" s="2" customFormat="1" x14ac:dyDescent="0.25">
      <c r="A117835"/>
      <c r="B117835"/>
      <c r="C117835"/>
      <c r="D117835"/>
      <c r="E117835"/>
      <c r="F117835"/>
      <c r="G117835"/>
      <c r="H117835"/>
      <c r="I117835"/>
      <c r="J117835"/>
    </row>
    <row r="117836" spans="1:10" s="2" customFormat="1" x14ac:dyDescent="0.25">
      <c r="A117836"/>
      <c r="B117836"/>
      <c r="C117836"/>
      <c r="D117836"/>
      <c r="E117836"/>
      <c r="F117836"/>
      <c r="G117836"/>
      <c r="H117836"/>
      <c r="I117836"/>
      <c r="J117836"/>
    </row>
    <row r="117837" spans="1:10" s="2" customFormat="1" x14ac:dyDescent="0.25">
      <c r="A117837"/>
      <c r="B117837"/>
      <c r="C117837"/>
      <c r="D117837"/>
      <c r="E117837"/>
      <c r="F117837"/>
      <c r="G117837"/>
      <c r="H117837"/>
      <c r="I117837"/>
      <c r="J117837"/>
    </row>
    <row r="117838" spans="1:10" s="2" customFormat="1" x14ac:dyDescent="0.25">
      <c r="A117838"/>
      <c r="B117838"/>
      <c r="C117838"/>
      <c r="D117838"/>
      <c r="E117838"/>
      <c r="F117838"/>
      <c r="G117838"/>
      <c r="H117838"/>
      <c r="I117838"/>
      <c r="J117838"/>
    </row>
    <row r="117839" spans="1:10" s="2" customFormat="1" x14ac:dyDescent="0.25">
      <c r="A117839"/>
      <c r="B117839"/>
      <c r="C117839"/>
      <c r="D117839"/>
      <c r="E117839"/>
      <c r="F117839"/>
      <c r="G117839"/>
      <c r="H117839"/>
      <c r="I117839"/>
      <c r="J117839"/>
    </row>
    <row r="117840" spans="1:10" s="2" customFormat="1" x14ac:dyDescent="0.25">
      <c r="A117840"/>
      <c r="B117840"/>
      <c r="C117840"/>
      <c r="D117840"/>
      <c r="E117840"/>
      <c r="F117840"/>
      <c r="G117840"/>
      <c r="H117840"/>
      <c r="I117840"/>
      <c r="J117840"/>
    </row>
    <row r="117841" spans="1:10" s="2" customFormat="1" x14ac:dyDescent="0.25">
      <c r="A117841"/>
      <c r="B117841"/>
      <c r="C117841"/>
      <c r="D117841"/>
      <c r="E117841"/>
      <c r="F117841"/>
      <c r="G117841"/>
      <c r="H117841"/>
      <c r="I117841"/>
      <c r="J117841"/>
    </row>
    <row r="117842" spans="1:10" s="2" customFormat="1" x14ac:dyDescent="0.25">
      <c r="A117842"/>
      <c r="B117842"/>
      <c r="C117842"/>
      <c r="D117842"/>
      <c r="E117842"/>
      <c r="F117842"/>
      <c r="G117842"/>
      <c r="H117842"/>
      <c r="I117842"/>
      <c r="J117842"/>
    </row>
    <row r="117843" spans="1:10" s="2" customFormat="1" x14ac:dyDescent="0.25">
      <c r="A117843"/>
      <c r="B117843"/>
      <c r="C117843"/>
      <c r="D117843"/>
      <c r="E117843"/>
      <c r="F117843"/>
      <c r="G117843"/>
      <c r="H117843"/>
      <c r="I117843"/>
      <c r="J117843"/>
    </row>
    <row r="117844" spans="1:10" s="2" customFormat="1" x14ac:dyDescent="0.25">
      <c r="A117844"/>
      <c r="B117844"/>
      <c r="C117844"/>
      <c r="D117844"/>
      <c r="E117844"/>
      <c r="F117844"/>
      <c r="G117844"/>
      <c r="H117844"/>
      <c r="I117844"/>
      <c r="J117844"/>
    </row>
    <row r="117845" spans="1:10" s="2" customFormat="1" x14ac:dyDescent="0.25">
      <c r="A117845"/>
      <c r="B117845"/>
      <c r="C117845"/>
      <c r="D117845"/>
      <c r="E117845"/>
      <c r="F117845"/>
      <c r="G117845"/>
      <c r="H117845"/>
      <c r="I117845"/>
      <c r="J117845"/>
    </row>
    <row r="117846" spans="1:10" s="2" customFormat="1" x14ac:dyDescent="0.25">
      <c r="A117846"/>
      <c r="B117846"/>
      <c r="C117846"/>
      <c r="D117846"/>
      <c r="E117846"/>
      <c r="F117846"/>
      <c r="G117846"/>
      <c r="H117846"/>
      <c r="I117846"/>
      <c r="J117846"/>
    </row>
    <row r="117847" spans="1:10" s="2" customFormat="1" x14ac:dyDescent="0.25">
      <c r="A117847"/>
      <c r="B117847"/>
      <c r="C117847"/>
      <c r="D117847"/>
      <c r="E117847"/>
      <c r="F117847"/>
      <c r="G117847"/>
      <c r="H117847"/>
      <c r="I117847"/>
      <c r="J117847"/>
    </row>
    <row r="117848" spans="1:10" s="2" customFormat="1" x14ac:dyDescent="0.25">
      <c r="A117848"/>
      <c r="B117848"/>
      <c r="C117848"/>
      <c r="D117848"/>
      <c r="E117848"/>
      <c r="F117848"/>
      <c r="G117848"/>
      <c r="H117848"/>
      <c r="I117848"/>
      <c r="J117848"/>
    </row>
    <row r="117849" spans="1:10" s="2" customFormat="1" x14ac:dyDescent="0.25">
      <c r="A117849"/>
      <c r="B117849"/>
      <c r="C117849"/>
      <c r="D117849"/>
      <c r="E117849"/>
      <c r="F117849"/>
      <c r="G117849"/>
      <c r="H117849"/>
      <c r="I117849"/>
      <c r="J117849"/>
    </row>
    <row r="117850" spans="1:10" s="2" customFormat="1" x14ac:dyDescent="0.25">
      <c r="A117850"/>
      <c r="B117850"/>
      <c r="C117850"/>
      <c r="D117850"/>
      <c r="E117850"/>
      <c r="F117850"/>
      <c r="G117850"/>
      <c r="H117850"/>
      <c r="I117850"/>
      <c r="J117850"/>
    </row>
    <row r="117851" spans="1:10" s="2" customFormat="1" x14ac:dyDescent="0.25">
      <c r="A117851"/>
      <c r="B117851"/>
      <c r="C117851"/>
      <c r="D117851"/>
      <c r="E117851"/>
      <c r="F117851"/>
      <c r="G117851"/>
      <c r="H117851"/>
      <c r="I117851"/>
      <c r="J117851"/>
    </row>
    <row r="117852" spans="1:10" s="2" customFormat="1" x14ac:dyDescent="0.25">
      <c r="A117852"/>
      <c r="B117852"/>
      <c r="C117852"/>
      <c r="D117852"/>
      <c r="E117852"/>
      <c r="F117852"/>
      <c r="G117852"/>
      <c r="H117852"/>
      <c r="I117852"/>
      <c r="J117852"/>
    </row>
    <row r="117853" spans="1:10" s="2" customFormat="1" x14ac:dyDescent="0.25">
      <c r="A117853"/>
      <c r="B117853"/>
      <c r="C117853"/>
      <c r="D117853"/>
      <c r="E117853"/>
      <c r="F117853"/>
      <c r="G117853"/>
      <c r="H117853"/>
      <c r="I117853"/>
      <c r="J117853"/>
    </row>
    <row r="117854" spans="1:10" s="2" customFormat="1" x14ac:dyDescent="0.25">
      <c r="A117854"/>
      <c r="B117854"/>
      <c r="C117854"/>
      <c r="D117854"/>
      <c r="E117854"/>
      <c r="F117854"/>
      <c r="G117854"/>
      <c r="H117854"/>
      <c r="I117854"/>
      <c r="J117854"/>
    </row>
    <row r="117855" spans="1:10" s="2" customFormat="1" x14ac:dyDescent="0.25">
      <c r="A117855"/>
      <c r="B117855"/>
      <c r="C117855"/>
      <c r="D117855"/>
      <c r="E117855"/>
      <c r="F117855"/>
      <c r="G117855"/>
      <c r="H117855"/>
      <c r="I117855"/>
      <c r="J117855"/>
    </row>
    <row r="117856" spans="1:10" s="2" customFormat="1" x14ac:dyDescent="0.25">
      <c r="A117856"/>
      <c r="B117856"/>
      <c r="C117856"/>
      <c r="D117856"/>
      <c r="E117856"/>
      <c r="F117856"/>
      <c r="G117856"/>
      <c r="H117856"/>
      <c r="I117856"/>
      <c r="J117856"/>
    </row>
    <row r="117857" spans="1:10" s="2" customFormat="1" x14ac:dyDescent="0.25">
      <c r="A117857"/>
      <c r="B117857"/>
      <c r="C117857"/>
      <c r="D117857"/>
      <c r="E117857"/>
      <c r="F117857"/>
      <c r="G117857"/>
      <c r="H117857"/>
      <c r="I117857"/>
      <c r="J117857"/>
    </row>
    <row r="117858" spans="1:10" s="2" customFormat="1" x14ac:dyDescent="0.25">
      <c r="A117858"/>
      <c r="B117858"/>
      <c r="C117858"/>
      <c r="D117858"/>
      <c r="E117858"/>
      <c r="F117858"/>
      <c r="G117858"/>
      <c r="H117858"/>
      <c r="I117858"/>
      <c r="J117858"/>
    </row>
    <row r="117859" spans="1:10" s="2" customFormat="1" x14ac:dyDescent="0.25">
      <c r="A117859"/>
      <c r="B117859"/>
      <c r="C117859"/>
      <c r="D117859"/>
      <c r="E117859"/>
      <c r="F117859"/>
      <c r="G117859"/>
      <c r="H117859"/>
      <c r="I117859"/>
      <c r="J117859"/>
    </row>
    <row r="117860" spans="1:10" s="2" customFormat="1" x14ac:dyDescent="0.25">
      <c r="A117860"/>
      <c r="B117860"/>
      <c r="C117860"/>
      <c r="D117860"/>
      <c r="E117860"/>
      <c r="F117860"/>
      <c r="G117860"/>
      <c r="H117860"/>
      <c r="I117860"/>
      <c r="J117860"/>
    </row>
    <row r="117861" spans="1:10" s="2" customFormat="1" x14ac:dyDescent="0.25">
      <c r="A117861"/>
      <c r="B117861"/>
      <c r="C117861"/>
      <c r="D117861"/>
      <c r="E117861"/>
      <c r="F117861"/>
      <c r="G117861"/>
      <c r="H117861"/>
      <c r="I117861"/>
      <c r="J117861"/>
    </row>
    <row r="117862" spans="1:10" s="2" customFormat="1" x14ac:dyDescent="0.25">
      <c r="A117862"/>
      <c r="B117862"/>
      <c r="C117862"/>
      <c r="D117862"/>
      <c r="E117862"/>
      <c r="F117862"/>
      <c r="G117862"/>
      <c r="H117862"/>
      <c r="I117862"/>
      <c r="J117862"/>
    </row>
    <row r="117863" spans="1:10" s="2" customFormat="1" x14ac:dyDescent="0.25">
      <c r="A117863"/>
      <c r="B117863"/>
      <c r="C117863"/>
      <c r="D117863"/>
      <c r="E117863"/>
      <c r="F117863"/>
      <c r="G117863"/>
      <c r="H117863"/>
      <c r="I117863"/>
      <c r="J117863"/>
    </row>
    <row r="117864" spans="1:10" s="2" customFormat="1" x14ac:dyDescent="0.25">
      <c r="A117864"/>
      <c r="B117864"/>
      <c r="C117864"/>
      <c r="D117864"/>
      <c r="E117864"/>
      <c r="F117864"/>
      <c r="G117864"/>
      <c r="H117864"/>
      <c r="I117864"/>
      <c r="J117864"/>
    </row>
    <row r="117865" spans="1:10" s="2" customFormat="1" x14ac:dyDescent="0.25">
      <c r="A117865"/>
      <c r="B117865"/>
      <c r="C117865"/>
      <c r="D117865"/>
      <c r="E117865"/>
      <c r="F117865"/>
      <c r="G117865"/>
      <c r="H117865"/>
      <c r="I117865"/>
      <c r="J117865"/>
    </row>
    <row r="117866" spans="1:10" s="2" customFormat="1" x14ac:dyDescent="0.25">
      <c r="A117866"/>
      <c r="B117866"/>
      <c r="C117866"/>
      <c r="D117866"/>
      <c r="E117866"/>
      <c r="F117866"/>
      <c r="G117866"/>
      <c r="H117866"/>
      <c r="I117866"/>
      <c r="J117866"/>
    </row>
    <row r="117867" spans="1:10" s="2" customFormat="1" x14ac:dyDescent="0.25">
      <c r="A117867"/>
      <c r="B117867"/>
      <c r="C117867"/>
      <c r="D117867"/>
      <c r="E117867"/>
      <c r="F117867"/>
      <c r="G117867"/>
      <c r="H117867"/>
      <c r="I117867"/>
      <c r="J117867"/>
    </row>
    <row r="117868" spans="1:10" s="2" customFormat="1" x14ac:dyDescent="0.25">
      <c r="A117868"/>
      <c r="B117868"/>
      <c r="C117868"/>
      <c r="D117868"/>
      <c r="E117868"/>
      <c r="F117868"/>
      <c r="G117868"/>
      <c r="H117868"/>
      <c r="I117868"/>
      <c r="J117868"/>
    </row>
    <row r="117869" spans="1:10" s="2" customFormat="1" x14ac:dyDescent="0.25">
      <c r="A117869"/>
      <c r="B117869"/>
      <c r="C117869"/>
      <c r="D117869"/>
      <c r="E117869"/>
      <c r="F117869"/>
      <c r="G117869"/>
      <c r="H117869"/>
      <c r="I117869"/>
      <c r="J117869"/>
    </row>
    <row r="117870" spans="1:10" s="2" customFormat="1" x14ac:dyDescent="0.25">
      <c r="A117870"/>
      <c r="B117870"/>
      <c r="C117870"/>
      <c r="D117870"/>
      <c r="E117870"/>
      <c r="F117870"/>
      <c r="G117870"/>
      <c r="H117870"/>
      <c r="I117870"/>
      <c r="J117870"/>
    </row>
    <row r="117871" spans="1:10" s="2" customFormat="1" x14ac:dyDescent="0.25">
      <c r="A117871"/>
      <c r="B117871"/>
      <c r="C117871"/>
      <c r="D117871"/>
      <c r="E117871"/>
      <c r="F117871"/>
      <c r="G117871"/>
      <c r="H117871"/>
      <c r="I117871"/>
      <c r="J117871"/>
    </row>
    <row r="117872" spans="1:10" s="2" customFormat="1" x14ac:dyDescent="0.25">
      <c r="A117872"/>
      <c r="B117872"/>
      <c r="C117872"/>
      <c r="D117872"/>
      <c r="E117872"/>
      <c r="F117872"/>
      <c r="G117872"/>
      <c r="H117872"/>
      <c r="I117872"/>
      <c r="J117872"/>
    </row>
    <row r="117873" spans="1:10" s="2" customFormat="1" x14ac:dyDescent="0.25">
      <c r="A117873"/>
      <c r="B117873"/>
      <c r="C117873"/>
      <c r="D117873"/>
      <c r="E117873"/>
      <c r="F117873"/>
      <c r="G117873"/>
      <c r="H117873"/>
      <c r="I117873"/>
      <c r="J117873"/>
    </row>
    <row r="117874" spans="1:10" s="2" customFormat="1" x14ac:dyDescent="0.25">
      <c r="A117874"/>
      <c r="B117874"/>
      <c r="C117874"/>
      <c r="D117874"/>
      <c r="E117874"/>
      <c r="F117874"/>
      <c r="G117874"/>
      <c r="H117874"/>
      <c r="I117874"/>
      <c r="J117874"/>
    </row>
    <row r="117875" spans="1:10" s="2" customFormat="1" x14ac:dyDescent="0.25">
      <c r="A117875"/>
      <c r="B117875"/>
      <c r="C117875"/>
      <c r="D117875"/>
      <c r="E117875"/>
      <c r="F117875"/>
      <c r="G117875"/>
      <c r="H117875"/>
      <c r="I117875"/>
      <c r="J117875"/>
    </row>
    <row r="117876" spans="1:10" s="2" customFormat="1" x14ac:dyDescent="0.25">
      <c r="A117876"/>
      <c r="B117876"/>
      <c r="C117876"/>
      <c r="D117876"/>
      <c r="E117876"/>
      <c r="F117876"/>
      <c r="G117876"/>
      <c r="H117876"/>
      <c r="I117876"/>
      <c r="J117876"/>
    </row>
    <row r="117877" spans="1:10" s="2" customFormat="1" x14ac:dyDescent="0.25">
      <c r="A117877"/>
      <c r="B117877"/>
      <c r="C117877"/>
      <c r="D117877"/>
      <c r="E117877"/>
      <c r="F117877"/>
      <c r="G117877"/>
      <c r="H117877"/>
      <c r="I117877"/>
      <c r="J117877"/>
    </row>
    <row r="117878" spans="1:10" s="2" customFormat="1" x14ac:dyDescent="0.25">
      <c r="A117878"/>
      <c r="B117878"/>
      <c r="C117878"/>
      <c r="D117878"/>
      <c r="E117878"/>
      <c r="F117878"/>
      <c r="G117878"/>
      <c r="H117878"/>
      <c r="I117878"/>
      <c r="J117878"/>
    </row>
    <row r="117879" spans="1:10" s="2" customFormat="1" x14ac:dyDescent="0.25">
      <c r="A117879"/>
      <c r="B117879"/>
      <c r="C117879"/>
      <c r="D117879"/>
      <c r="E117879"/>
      <c r="F117879"/>
      <c r="G117879"/>
      <c r="H117879"/>
      <c r="I117879"/>
      <c r="J117879"/>
    </row>
    <row r="117880" spans="1:10" s="2" customFormat="1" x14ac:dyDescent="0.25">
      <c r="A117880"/>
      <c r="B117880"/>
      <c r="C117880"/>
      <c r="D117880"/>
      <c r="E117880"/>
      <c r="F117880"/>
      <c r="G117880"/>
      <c r="H117880"/>
      <c r="I117880"/>
      <c r="J117880"/>
    </row>
    <row r="117881" spans="1:10" s="2" customFormat="1" x14ac:dyDescent="0.25">
      <c r="A117881"/>
      <c r="B117881"/>
      <c r="C117881"/>
      <c r="D117881"/>
      <c r="E117881"/>
      <c r="F117881"/>
      <c r="G117881"/>
      <c r="H117881"/>
      <c r="I117881"/>
      <c r="J117881"/>
    </row>
    <row r="117882" spans="1:10" s="2" customFormat="1" x14ac:dyDescent="0.25">
      <c r="A117882"/>
      <c r="B117882"/>
      <c r="C117882"/>
      <c r="D117882"/>
      <c r="E117882"/>
      <c r="F117882"/>
      <c r="G117882"/>
      <c r="H117882"/>
      <c r="I117882"/>
      <c r="J117882"/>
    </row>
    <row r="117883" spans="1:10" s="2" customFormat="1" x14ac:dyDescent="0.25">
      <c r="A117883"/>
      <c r="B117883"/>
      <c r="C117883"/>
      <c r="D117883"/>
      <c r="E117883"/>
      <c r="F117883"/>
      <c r="G117883"/>
      <c r="H117883"/>
      <c r="I117883"/>
      <c r="J117883"/>
    </row>
    <row r="117884" spans="1:10" s="2" customFormat="1" x14ac:dyDescent="0.25">
      <c r="A117884"/>
      <c r="B117884"/>
      <c r="C117884"/>
      <c r="D117884"/>
      <c r="E117884"/>
      <c r="F117884"/>
      <c r="G117884"/>
      <c r="H117884"/>
      <c r="I117884"/>
      <c r="J117884"/>
    </row>
    <row r="117885" spans="1:10" s="2" customFormat="1" x14ac:dyDescent="0.25">
      <c r="A117885"/>
      <c r="B117885"/>
      <c r="C117885"/>
      <c r="D117885"/>
      <c r="E117885"/>
      <c r="F117885"/>
      <c r="G117885"/>
      <c r="H117885"/>
      <c r="I117885"/>
      <c r="J117885"/>
    </row>
    <row r="117886" spans="1:10" s="2" customFormat="1" x14ac:dyDescent="0.25">
      <c r="A117886"/>
      <c r="B117886"/>
      <c r="C117886"/>
      <c r="D117886"/>
      <c r="E117886"/>
      <c r="F117886"/>
      <c r="G117886"/>
      <c r="H117886"/>
      <c r="I117886"/>
      <c r="J117886"/>
    </row>
    <row r="117887" spans="1:10" s="2" customFormat="1" x14ac:dyDescent="0.25">
      <c r="A117887"/>
      <c r="B117887"/>
      <c r="C117887"/>
      <c r="D117887"/>
      <c r="E117887"/>
      <c r="F117887"/>
      <c r="G117887"/>
      <c r="H117887"/>
      <c r="I117887"/>
      <c r="J117887"/>
    </row>
    <row r="117888" spans="1:10" s="2" customFormat="1" x14ac:dyDescent="0.25">
      <c r="A117888"/>
      <c r="B117888"/>
      <c r="C117888"/>
      <c r="D117888"/>
      <c r="E117888"/>
      <c r="F117888"/>
      <c r="G117888"/>
      <c r="H117888"/>
      <c r="I117888"/>
      <c r="J117888"/>
    </row>
    <row r="117889" spans="1:10" s="2" customFormat="1" x14ac:dyDescent="0.25">
      <c r="A117889"/>
      <c r="B117889"/>
      <c r="C117889"/>
      <c r="D117889"/>
      <c r="E117889"/>
      <c r="F117889"/>
      <c r="G117889"/>
      <c r="H117889"/>
      <c r="I117889"/>
      <c r="J117889"/>
    </row>
    <row r="117890" spans="1:10" s="2" customFormat="1" x14ac:dyDescent="0.25">
      <c r="A117890"/>
      <c r="B117890"/>
      <c r="C117890"/>
      <c r="D117890"/>
      <c r="E117890"/>
      <c r="F117890"/>
      <c r="G117890"/>
      <c r="H117890"/>
      <c r="I117890"/>
      <c r="J117890"/>
    </row>
    <row r="117891" spans="1:10" s="2" customFormat="1" x14ac:dyDescent="0.25">
      <c r="A117891"/>
      <c r="B117891"/>
      <c r="C117891"/>
      <c r="D117891"/>
      <c r="E117891"/>
      <c r="F117891"/>
      <c r="G117891"/>
      <c r="H117891"/>
      <c r="I117891"/>
      <c r="J117891"/>
    </row>
    <row r="117892" spans="1:10" s="2" customFormat="1" x14ac:dyDescent="0.25">
      <c r="A117892"/>
      <c r="B117892"/>
      <c r="C117892"/>
      <c r="D117892"/>
      <c r="E117892"/>
      <c r="F117892"/>
      <c r="G117892"/>
      <c r="H117892"/>
      <c r="I117892"/>
      <c r="J117892"/>
    </row>
    <row r="117893" spans="1:10" s="2" customFormat="1" x14ac:dyDescent="0.25">
      <c r="A117893"/>
      <c r="B117893"/>
      <c r="C117893"/>
      <c r="D117893"/>
      <c r="E117893"/>
      <c r="F117893"/>
      <c r="G117893"/>
      <c r="H117893"/>
      <c r="I117893"/>
      <c r="J117893"/>
    </row>
    <row r="117894" spans="1:10" s="2" customFormat="1" x14ac:dyDescent="0.25">
      <c r="A117894"/>
      <c r="B117894"/>
      <c r="C117894"/>
      <c r="D117894"/>
      <c r="E117894"/>
      <c r="F117894"/>
      <c r="G117894"/>
      <c r="H117894"/>
      <c r="I117894"/>
      <c r="J117894"/>
    </row>
    <row r="117895" spans="1:10" s="2" customFormat="1" x14ac:dyDescent="0.25">
      <c r="A117895"/>
      <c r="B117895"/>
      <c r="C117895"/>
      <c r="D117895"/>
      <c r="E117895"/>
      <c r="F117895"/>
      <c r="G117895"/>
      <c r="H117895"/>
      <c r="I117895"/>
      <c r="J117895"/>
    </row>
    <row r="117896" spans="1:10" s="2" customFormat="1" x14ac:dyDescent="0.25">
      <c r="A117896"/>
      <c r="B117896"/>
      <c r="C117896"/>
      <c r="D117896"/>
      <c r="E117896"/>
      <c r="F117896"/>
      <c r="G117896"/>
      <c r="H117896"/>
      <c r="I117896"/>
      <c r="J117896"/>
    </row>
    <row r="117897" spans="1:10" s="2" customFormat="1" x14ac:dyDescent="0.25">
      <c r="A117897"/>
      <c r="B117897"/>
      <c r="C117897"/>
      <c r="D117897"/>
      <c r="E117897"/>
      <c r="F117897"/>
      <c r="G117897"/>
      <c r="H117897"/>
      <c r="I117897"/>
      <c r="J117897"/>
    </row>
    <row r="117898" spans="1:10" s="2" customFormat="1" x14ac:dyDescent="0.25">
      <c r="A117898"/>
      <c r="B117898"/>
      <c r="C117898"/>
      <c r="D117898"/>
      <c r="E117898"/>
      <c r="F117898"/>
      <c r="G117898"/>
      <c r="H117898"/>
      <c r="I117898"/>
      <c r="J117898"/>
    </row>
    <row r="117899" spans="1:10" s="2" customFormat="1" x14ac:dyDescent="0.25">
      <c r="A117899"/>
      <c r="B117899"/>
      <c r="C117899"/>
      <c r="D117899"/>
      <c r="E117899"/>
      <c r="F117899"/>
      <c r="G117899"/>
      <c r="H117899"/>
      <c r="I117899"/>
      <c r="J117899"/>
    </row>
    <row r="117900" spans="1:10" s="2" customFormat="1" x14ac:dyDescent="0.25">
      <c r="A117900"/>
      <c r="B117900"/>
      <c r="C117900"/>
      <c r="D117900"/>
      <c r="E117900"/>
      <c r="F117900"/>
      <c r="G117900"/>
      <c r="H117900"/>
      <c r="I117900"/>
      <c r="J117900"/>
    </row>
    <row r="117901" spans="1:10" s="2" customFormat="1" x14ac:dyDescent="0.25">
      <c r="A117901"/>
      <c r="B117901"/>
      <c r="C117901"/>
      <c r="D117901"/>
      <c r="E117901"/>
      <c r="F117901"/>
      <c r="G117901"/>
      <c r="H117901"/>
      <c r="I117901"/>
      <c r="J117901"/>
    </row>
    <row r="117902" spans="1:10" s="2" customFormat="1" x14ac:dyDescent="0.25">
      <c r="A117902"/>
      <c r="B117902"/>
      <c r="C117902"/>
      <c r="D117902"/>
      <c r="E117902"/>
      <c r="F117902"/>
      <c r="G117902"/>
      <c r="H117902"/>
      <c r="I117902"/>
      <c r="J117902"/>
    </row>
    <row r="117903" spans="1:10" s="2" customFormat="1" x14ac:dyDescent="0.25">
      <c r="A117903"/>
      <c r="B117903"/>
      <c r="C117903"/>
      <c r="D117903"/>
      <c r="E117903"/>
      <c r="F117903"/>
      <c r="G117903"/>
      <c r="H117903"/>
      <c r="I117903"/>
      <c r="J117903"/>
    </row>
    <row r="117904" spans="1:10" s="2" customFormat="1" x14ac:dyDescent="0.25">
      <c r="A117904"/>
      <c r="B117904"/>
      <c r="C117904"/>
      <c r="D117904"/>
      <c r="E117904"/>
      <c r="F117904"/>
      <c r="G117904"/>
      <c r="H117904"/>
      <c r="I117904"/>
      <c r="J117904"/>
    </row>
    <row r="117905" spans="1:10" s="2" customFormat="1" x14ac:dyDescent="0.25">
      <c r="A117905"/>
      <c r="B117905"/>
      <c r="C117905"/>
      <c r="D117905"/>
      <c r="E117905"/>
      <c r="F117905"/>
      <c r="G117905"/>
      <c r="H117905"/>
      <c r="I117905"/>
      <c r="J117905"/>
    </row>
    <row r="117906" spans="1:10" s="2" customFormat="1" x14ac:dyDescent="0.25">
      <c r="A117906"/>
      <c r="B117906"/>
      <c r="C117906"/>
      <c r="D117906"/>
      <c r="E117906"/>
      <c r="F117906"/>
      <c r="G117906"/>
      <c r="H117906"/>
      <c r="I117906"/>
      <c r="J117906"/>
    </row>
    <row r="117907" spans="1:10" s="2" customFormat="1" x14ac:dyDescent="0.25">
      <c r="A117907"/>
      <c r="B117907"/>
      <c r="C117907"/>
      <c r="D117907"/>
      <c r="E117907"/>
      <c r="F117907"/>
      <c r="G117907"/>
      <c r="H117907"/>
      <c r="I117907"/>
      <c r="J117907"/>
    </row>
    <row r="117908" spans="1:10" s="2" customFormat="1" x14ac:dyDescent="0.25">
      <c r="A117908"/>
      <c r="B117908"/>
      <c r="C117908"/>
      <c r="D117908"/>
      <c r="E117908"/>
      <c r="F117908"/>
      <c r="G117908"/>
      <c r="H117908"/>
      <c r="I117908"/>
      <c r="J117908"/>
    </row>
    <row r="117909" spans="1:10" s="2" customFormat="1" x14ac:dyDescent="0.25">
      <c r="A117909"/>
      <c r="B117909"/>
      <c r="C117909"/>
      <c r="D117909"/>
      <c r="E117909"/>
      <c r="F117909"/>
      <c r="G117909"/>
      <c r="H117909"/>
      <c r="I117909"/>
      <c r="J117909"/>
    </row>
    <row r="117910" spans="1:10" s="2" customFormat="1" x14ac:dyDescent="0.25">
      <c r="A117910"/>
      <c r="B117910"/>
      <c r="C117910"/>
      <c r="D117910"/>
      <c r="E117910"/>
      <c r="F117910"/>
      <c r="G117910"/>
      <c r="H117910"/>
      <c r="I117910"/>
      <c r="J117910"/>
    </row>
    <row r="117911" spans="1:10" s="2" customFormat="1" x14ac:dyDescent="0.25">
      <c r="A117911"/>
      <c r="B117911"/>
      <c r="C117911"/>
      <c r="D117911"/>
      <c r="E117911"/>
      <c r="F117911"/>
      <c r="G117911"/>
      <c r="H117911"/>
      <c r="I117911"/>
      <c r="J117911"/>
    </row>
    <row r="117912" spans="1:10" s="2" customFormat="1" x14ac:dyDescent="0.25">
      <c r="A117912"/>
      <c r="B117912"/>
      <c r="C117912"/>
      <c r="D117912"/>
      <c r="E117912"/>
      <c r="F117912"/>
      <c r="G117912"/>
      <c r="H117912"/>
      <c r="I117912"/>
      <c r="J117912"/>
    </row>
    <row r="117913" spans="1:10" s="2" customFormat="1" x14ac:dyDescent="0.25">
      <c r="A117913"/>
      <c r="B117913"/>
      <c r="C117913"/>
      <c r="D117913"/>
      <c r="E117913"/>
      <c r="F117913"/>
      <c r="G117913"/>
      <c r="H117913"/>
      <c r="I117913"/>
      <c r="J117913"/>
    </row>
    <row r="117914" spans="1:10" s="2" customFormat="1" x14ac:dyDescent="0.25">
      <c r="A117914"/>
      <c r="B117914"/>
      <c r="C117914"/>
      <c r="D117914"/>
      <c r="E117914"/>
      <c r="F117914"/>
      <c r="G117914"/>
      <c r="H117914"/>
      <c r="I117914"/>
      <c r="J117914"/>
    </row>
    <row r="117915" spans="1:10" s="2" customFormat="1" x14ac:dyDescent="0.25">
      <c r="A117915"/>
      <c r="B117915"/>
      <c r="C117915"/>
      <c r="D117915"/>
      <c r="E117915"/>
      <c r="F117915"/>
      <c r="G117915"/>
      <c r="H117915"/>
      <c r="I117915"/>
      <c r="J117915"/>
    </row>
    <row r="117916" spans="1:10" s="2" customFormat="1" x14ac:dyDescent="0.25">
      <c r="A117916"/>
      <c r="B117916"/>
      <c r="C117916"/>
      <c r="D117916"/>
      <c r="E117916"/>
      <c r="F117916"/>
      <c r="G117916"/>
      <c r="H117916"/>
      <c r="I117916"/>
      <c r="J117916"/>
    </row>
    <row r="117917" spans="1:10" s="2" customFormat="1" x14ac:dyDescent="0.25">
      <c r="A117917"/>
      <c r="B117917"/>
      <c r="C117917"/>
      <c r="D117917"/>
      <c r="E117917"/>
      <c r="F117917"/>
      <c r="G117917"/>
      <c r="H117917"/>
      <c r="I117917"/>
      <c r="J117917"/>
    </row>
    <row r="117918" spans="1:10" s="2" customFormat="1" x14ac:dyDescent="0.25">
      <c r="A117918"/>
      <c r="B117918"/>
      <c r="C117918"/>
      <c r="D117918"/>
      <c r="E117918"/>
      <c r="F117918"/>
      <c r="G117918"/>
      <c r="H117918"/>
      <c r="I117918"/>
      <c r="J117918"/>
    </row>
    <row r="117919" spans="1:10" s="2" customFormat="1" x14ac:dyDescent="0.25">
      <c r="A117919"/>
      <c r="B117919"/>
      <c r="C117919"/>
      <c r="D117919"/>
      <c r="E117919"/>
      <c r="F117919"/>
      <c r="G117919"/>
      <c r="H117919"/>
      <c r="I117919"/>
      <c r="J117919"/>
    </row>
    <row r="117920" spans="1:10" s="2" customFormat="1" x14ac:dyDescent="0.25">
      <c r="A117920"/>
      <c r="B117920"/>
      <c r="C117920"/>
      <c r="D117920"/>
      <c r="E117920"/>
      <c r="F117920"/>
      <c r="G117920"/>
      <c r="H117920"/>
      <c r="I117920"/>
      <c r="J117920"/>
    </row>
    <row r="117921" spans="1:10" s="2" customFormat="1" x14ac:dyDescent="0.25">
      <c r="A117921"/>
      <c r="B117921"/>
      <c r="C117921"/>
      <c r="D117921"/>
      <c r="E117921"/>
      <c r="F117921"/>
      <c r="G117921"/>
      <c r="H117921"/>
      <c r="I117921"/>
      <c r="J117921"/>
    </row>
    <row r="117922" spans="1:10" s="2" customFormat="1" x14ac:dyDescent="0.25">
      <c r="A117922"/>
      <c r="B117922"/>
      <c r="C117922"/>
      <c r="D117922"/>
      <c r="E117922"/>
      <c r="F117922"/>
      <c r="G117922"/>
      <c r="H117922"/>
      <c r="I117922"/>
      <c r="J117922"/>
    </row>
    <row r="117923" spans="1:10" s="2" customFormat="1" x14ac:dyDescent="0.25">
      <c r="A117923"/>
      <c r="B117923"/>
      <c r="C117923"/>
      <c r="D117923"/>
      <c r="E117923"/>
      <c r="F117923"/>
      <c r="G117923"/>
      <c r="H117923"/>
      <c r="I117923"/>
      <c r="J117923"/>
    </row>
    <row r="117924" spans="1:10" s="2" customFormat="1" x14ac:dyDescent="0.25">
      <c r="A117924"/>
      <c r="B117924"/>
      <c r="C117924"/>
      <c r="D117924"/>
      <c r="E117924"/>
      <c r="F117924"/>
      <c r="G117924"/>
      <c r="H117924"/>
      <c r="I117924"/>
      <c r="J117924"/>
    </row>
    <row r="117925" spans="1:10" s="2" customFormat="1" x14ac:dyDescent="0.25">
      <c r="A117925"/>
      <c r="B117925"/>
      <c r="C117925"/>
      <c r="D117925"/>
      <c r="E117925"/>
      <c r="F117925"/>
      <c r="G117925"/>
      <c r="H117925"/>
      <c r="I117925"/>
      <c r="J117925"/>
    </row>
    <row r="117926" spans="1:10" s="2" customFormat="1" x14ac:dyDescent="0.25">
      <c r="A117926"/>
      <c r="B117926"/>
      <c r="C117926"/>
      <c r="D117926"/>
      <c r="E117926"/>
      <c r="F117926"/>
      <c r="G117926"/>
      <c r="H117926"/>
      <c r="I117926"/>
      <c r="J117926"/>
    </row>
    <row r="117927" spans="1:10" s="2" customFormat="1" x14ac:dyDescent="0.25">
      <c r="A117927"/>
      <c r="B117927"/>
      <c r="C117927"/>
      <c r="D117927"/>
      <c r="E117927"/>
      <c r="F117927"/>
      <c r="G117927"/>
      <c r="H117927"/>
      <c r="I117927"/>
      <c r="J117927"/>
    </row>
    <row r="117928" spans="1:10" s="2" customFormat="1" x14ac:dyDescent="0.25">
      <c r="A117928"/>
      <c r="B117928"/>
      <c r="C117928"/>
      <c r="D117928"/>
      <c r="E117928"/>
      <c r="F117928"/>
      <c r="G117928"/>
      <c r="H117928"/>
      <c r="I117928"/>
      <c r="J117928"/>
    </row>
    <row r="117929" spans="1:10" s="2" customFormat="1" x14ac:dyDescent="0.25">
      <c r="A117929"/>
      <c r="B117929"/>
      <c r="C117929"/>
      <c r="D117929"/>
      <c r="E117929"/>
      <c r="F117929"/>
      <c r="G117929"/>
      <c r="H117929"/>
      <c r="I117929"/>
      <c r="J117929"/>
    </row>
    <row r="117930" spans="1:10" s="2" customFormat="1" x14ac:dyDescent="0.25">
      <c r="A117930"/>
      <c r="B117930"/>
      <c r="C117930"/>
      <c r="D117930"/>
      <c r="E117930"/>
      <c r="F117930"/>
      <c r="G117930"/>
      <c r="H117930"/>
      <c r="I117930"/>
      <c r="J117930"/>
    </row>
    <row r="117931" spans="1:10" s="2" customFormat="1" x14ac:dyDescent="0.25">
      <c r="A117931"/>
      <c r="B117931"/>
      <c r="C117931"/>
      <c r="D117931"/>
      <c r="E117931"/>
      <c r="F117931"/>
      <c r="G117931"/>
      <c r="H117931"/>
      <c r="I117931"/>
      <c r="J117931"/>
    </row>
    <row r="117932" spans="1:10" s="2" customFormat="1" x14ac:dyDescent="0.25">
      <c r="A117932"/>
      <c r="B117932"/>
      <c r="C117932"/>
      <c r="D117932"/>
      <c r="E117932"/>
      <c r="F117932"/>
      <c r="G117932"/>
      <c r="H117932"/>
      <c r="I117932"/>
      <c r="J117932"/>
    </row>
    <row r="117933" spans="1:10" s="2" customFormat="1" x14ac:dyDescent="0.25">
      <c r="A117933"/>
      <c r="B117933"/>
      <c r="C117933"/>
      <c r="D117933"/>
      <c r="E117933"/>
      <c r="F117933"/>
      <c r="G117933"/>
      <c r="H117933"/>
      <c r="I117933"/>
      <c r="J117933"/>
    </row>
    <row r="117934" spans="1:10" s="2" customFormat="1" x14ac:dyDescent="0.25">
      <c r="A117934"/>
      <c r="B117934"/>
      <c r="C117934"/>
      <c r="D117934"/>
      <c r="E117934"/>
      <c r="F117934"/>
      <c r="G117934"/>
      <c r="H117934"/>
      <c r="I117934"/>
      <c r="J117934"/>
    </row>
    <row r="117935" spans="1:10" s="2" customFormat="1" x14ac:dyDescent="0.25">
      <c r="A117935"/>
      <c r="B117935"/>
      <c r="C117935"/>
      <c r="D117935"/>
      <c r="E117935"/>
      <c r="F117935"/>
      <c r="G117935"/>
      <c r="H117935"/>
      <c r="I117935"/>
      <c r="J117935"/>
    </row>
    <row r="117936" spans="1:10" s="2" customFormat="1" x14ac:dyDescent="0.25">
      <c r="A117936"/>
      <c r="B117936"/>
      <c r="C117936"/>
      <c r="D117936"/>
      <c r="E117936"/>
      <c r="F117936"/>
      <c r="G117936"/>
      <c r="H117936"/>
      <c r="I117936"/>
      <c r="J117936"/>
    </row>
    <row r="117937" spans="1:10" s="2" customFormat="1" x14ac:dyDescent="0.25">
      <c r="A117937"/>
      <c r="B117937"/>
      <c r="C117937"/>
      <c r="D117937"/>
      <c r="E117937"/>
      <c r="F117937"/>
      <c r="G117937"/>
      <c r="H117937"/>
      <c r="I117937"/>
      <c r="J117937"/>
    </row>
    <row r="117938" spans="1:10" s="2" customFormat="1" x14ac:dyDescent="0.25">
      <c r="A117938"/>
      <c r="B117938"/>
      <c r="C117938"/>
      <c r="D117938"/>
      <c r="E117938"/>
      <c r="F117938"/>
      <c r="G117938"/>
      <c r="H117938"/>
      <c r="I117938"/>
      <c r="J117938"/>
    </row>
    <row r="117939" spans="1:10" s="2" customFormat="1" x14ac:dyDescent="0.25">
      <c r="A117939"/>
      <c r="B117939"/>
      <c r="C117939"/>
      <c r="D117939"/>
      <c r="E117939"/>
      <c r="F117939"/>
      <c r="G117939"/>
      <c r="H117939"/>
      <c r="I117939"/>
      <c r="J117939"/>
    </row>
    <row r="117940" spans="1:10" s="2" customFormat="1" x14ac:dyDescent="0.25">
      <c r="A117940"/>
      <c r="B117940"/>
      <c r="C117940"/>
      <c r="D117940"/>
      <c r="E117940"/>
      <c r="F117940"/>
      <c r="G117940"/>
      <c r="H117940"/>
      <c r="I117940"/>
      <c r="J117940"/>
    </row>
    <row r="117941" spans="1:10" s="2" customFormat="1" x14ac:dyDescent="0.25">
      <c r="A117941"/>
      <c r="B117941"/>
      <c r="C117941"/>
      <c r="D117941"/>
      <c r="E117941"/>
      <c r="F117941"/>
      <c r="G117941"/>
      <c r="H117941"/>
      <c r="I117941"/>
      <c r="J117941"/>
    </row>
    <row r="117942" spans="1:10" s="2" customFormat="1" x14ac:dyDescent="0.25">
      <c r="A117942"/>
      <c r="B117942"/>
      <c r="C117942"/>
      <c r="D117942"/>
      <c r="E117942"/>
      <c r="F117942"/>
      <c r="G117942"/>
      <c r="H117942"/>
      <c r="I117942"/>
      <c r="J117942"/>
    </row>
    <row r="117943" spans="1:10" s="2" customFormat="1" x14ac:dyDescent="0.25">
      <c r="A117943"/>
      <c r="B117943"/>
      <c r="C117943"/>
      <c r="D117943"/>
      <c r="E117943"/>
      <c r="F117943"/>
      <c r="G117943"/>
      <c r="H117943"/>
      <c r="I117943"/>
      <c r="J117943"/>
    </row>
    <row r="117944" spans="1:10" s="2" customFormat="1" x14ac:dyDescent="0.25">
      <c r="A117944"/>
      <c r="B117944"/>
      <c r="C117944"/>
      <c r="D117944"/>
      <c r="E117944"/>
      <c r="F117944"/>
      <c r="G117944"/>
      <c r="H117944"/>
      <c r="I117944"/>
      <c r="J117944"/>
    </row>
    <row r="117945" spans="1:10" s="2" customFormat="1" x14ac:dyDescent="0.25">
      <c r="A117945"/>
      <c r="B117945"/>
      <c r="C117945"/>
      <c r="D117945"/>
      <c r="E117945"/>
      <c r="F117945"/>
      <c r="G117945"/>
      <c r="H117945"/>
      <c r="I117945"/>
      <c r="J117945"/>
    </row>
    <row r="117946" spans="1:10" s="2" customFormat="1" x14ac:dyDescent="0.25">
      <c r="A117946"/>
      <c r="B117946"/>
      <c r="C117946"/>
      <c r="D117946"/>
      <c r="E117946"/>
      <c r="F117946"/>
      <c r="G117946"/>
      <c r="H117946"/>
      <c r="I117946"/>
      <c r="J117946"/>
    </row>
    <row r="117947" spans="1:10" s="2" customFormat="1" x14ac:dyDescent="0.25">
      <c r="A117947"/>
      <c r="B117947"/>
      <c r="C117947"/>
      <c r="D117947"/>
      <c r="E117947"/>
      <c r="F117947"/>
      <c r="G117947"/>
      <c r="H117947"/>
      <c r="I117947"/>
      <c r="J117947"/>
    </row>
    <row r="117948" spans="1:10" s="2" customFormat="1" x14ac:dyDescent="0.25">
      <c r="A117948"/>
      <c r="B117948"/>
      <c r="C117948"/>
      <c r="D117948"/>
      <c r="E117948"/>
      <c r="F117948"/>
      <c r="G117948"/>
      <c r="H117948"/>
      <c r="I117948"/>
      <c r="J117948"/>
    </row>
    <row r="117949" spans="1:10" s="2" customFormat="1" x14ac:dyDescent="0.25">
      <c r="A117949"/>
      <c r="B117949"/>
      <c r="C117949"/>
      <c r="D117949"/>
      <c r="E117949"/>
      <c r="F117949"/>
      <c r="G117949"/>
      <c r="H117949"/>
      <c r="I117949"/>
      <c r="J117949"/>
    </row>
    <row r="117950" spans="1:10" s="2" customFormat="1" x14ac:dyDescent="0.25">
      <c r="A117950"/>
      <c r="B117950"/>
      <c r="C117950"/>
      <c r="D117950"/>
      <c r="E117950"/>
      <c r="F117950"/>
      <c r="G117950"/>
      <c r="H117950"/>
      <c r="I117950"/>
      <c r="J117950"/>
    </row>
    <row r="117951" spans="1:10" s="2" customFormat="1" x14ac:dyDescent="0.25">
      <c r="A117951"/>
      <c r="B117951"/>
      <c r="C117951"/>
      <c r="D117951"/>
      <c r="E117951"/>
      <c r="F117951"/>
      <c r="G117951"/>
      <c r="H117951"/>
      <c r="I117951"/>
      <c r="J117951"/>
    </row>
    <row r="117952" spans="1:10" s="2" customFormat="1" x14ac:dyDescent="0.25">
      <c r="A117952"/>
      <c r="B117952"/>
      <c r="C117952"/>
      <c r="D117952"/>
      <c r="E117952"/>
      <c r="F117952"/>
      <c r="G117952"/>
      <c r="H117952"/>
      <c r="I117952"/>
      <c r="J117952"/>
    </row>
    <row r="117953" spans="1:10" s="2" customFormat="1" x14ac:dyDescent="0.25">
      <c r="A117953"/>
      <c r="B117953"/>
      <c r="C117953"/>
      <c r="D117953"/>
      <c r="E117953"/>
      <c r="F117953"/>
      <c r="G117953"/>
      <c r="H117953"/>
      <c r="I117953"/>
      <c r="J117953"/>
    </row>
    <row r="117954" spans="1:10" s="2" customFormat="1" x14ac:dyDescent="0.25">
      <c r="A117954"/>
      <c r="B117954"/>
      <c r="C117954"/>
      <c r="D117954"/>
      <c r="E117954"/>
      <c r="F117954"/>
      <c r="G117954"/>
      <c r="H117954"/>
      <c r="I117954"/>
      <c r="J117954"/>
    </row>
    <row r="117955" spans="1:10" s="2" customFormat="1" x14ac:dyDescent="0.25">
      <c r="A117955"/>
      <c r="B117955"/>
      <c r="C117955"/>
      <c r="D117955"/>
      <c r="E117955"/>
      <c r="F117955"/>
      <c r="G117955"/>
      <c r="H117955"/>
      <c r="I117955"/>
      <c r="J117955"/>
    </row>
    <row r="117956" spans="1:10" s="2" customFormat="1" x14ac:dyDescent="0.25">
      <c r="A117956"/>
      <c r="B117956"/>
      <c r="C117956"/>
      <c r="D117956"/>
      <c r="E117956"/>
      <c r="F117956"/>
      <c r="G117956"/>
      <c r="H117956"/>
      <c r="I117956"/>
      <c r="J117956"/>
    </row>
    <row r="117957" spans="1:10" s="2" customFormat="1" x14ac:dyDescent="0.25">
      <c r="A117957"/>
      <c r="B117957"/>
      <c r="C117957"/>
      <c r="D117957"/>
      <c r="E117957"/>
      <c r="F117957"/>
      <c r="G117957"/>
      <c r="H117957"/>
      <c r="I117957"/>
      <c r="J117957"/>
    </row>
    <row r="117958" spans="1:10" s="2" customFormat="1" x14ac:dyDescent="0.25">
      <c r="A117958"/>
      <c r="B117958"/>
      <c r="C117958"/>
      <c r="D117958"/>
      <c r="E117958"/>
      <c r="F117958"/>
      <c r="G117958"/>
      <c r="H117958"/>
      <c r="I117958"/>
      <c r="J117958"/>
    </row>
    <row r="117959" spans="1:10" s="2" customFormat="1" x14ac:dyDescent="0.25">
      <c r="A117959"/>
      <c r="B117959"/>
      <c r="C117959"/>
      <c r="D117959"/>
      <c r="E117959"/>
      <c r="F117959"/>
      <c r="G117959"/>
      <c r="H117959"/>
      <c r="I117959"/>
      <c r="J117959"/>
    </row>
    <row r="117960" spans="1:10" s="2" customFormat="1" x14ac:dyDescent="0.25">
      <c r="A117960"/>
      <c r="B117960"/>
      <c r="C117960"/>
      <c r="D117960"/>
      <c r="E117960"/>
      <c r="F117960"/>
      <c r="G117960"/>
      <c r="H117960"/>
      <c r="I117960"/>
      <c r="J117960"/>
    </row>
    <row r="117961" spans="1:10" s="2" customFormat="1" x14ac:dyDescent="0.25">
      <c r="A117961"/>
      <c r="B117961"/>
      <c r="C117961"/>
      <c r="D117961"/>
      <c r="E117961"/>
      <c r="F117961"/>
      <c r="G117961"/>
      <c r="H117961"/>
      <c r="I117961"/>
      <c r="J117961"/>
    </row>
    <row r="117962" spans="1:10" s="2" customFormat="1" x14ac:dyDescent="0.25">
      <c r="A117962"/>
      <c r="B117962"/>
      <c r="C117962"/>
      <c r="D117962"/>
      <c r="E117962"/>
      <c r="F117962"/>
      <c r="G117962"/>
      <c r="H117962"/>
      <c r="I117962"/>
      <c r="J117962"/>
    </row>
    <row r="117963" spans="1:10" s="2" customFormat="1" x14ac:dyDescent="0.25">
      <c r="A117963"/>
      <c r="B117963"/>
      <c r="C117963"/>
      <c r="D117963"/>
      <c r="E117963"/>
      <c r="F117963"/>
      <c r="G117963"/>
      <c r="H117963"/>
      <c r="I117963"/>
      <c r="J117963"/>
    </row>
    <row r="117964" spans="1:10" s="2" customFormat="1" x14ac:dyDescent="0.25">
      <c r="A117964"/>
      <c r="B117964"/>
      <c r="C117964"/>
      <c r="D117964"/>
      <c r="E117964"/>
      <c r="F117964"/>
      <c r="G117964"/>
      <c r="H117964"/>
      <c r="I117964"/>
      <c r="J117964"/>
    </row>
    <row r="117965" spans="1:10" s="2" customFormat="1" x14ac:dyDescent="0.25">
      <c r="A117965"/>
      <c r="B117965"/>
      <c r="C117965"/>
      <c r="D117965"/>
      <c r="E117965"/>
      <c r="F117965"/>
      <c r="G117965"/>
      <c r="H117965"/>
      <c r="I117965"/>
      <c r="J117965"/>
    </row>
    <row r="117966" spans="1:10" s="2" customFormat="1" x14ac:dyDescent="0.25">
      <c r="A117966"/>
      <c r="B117966"/>
      <c r="C117966"/>
      <c r="D117966"/>
      <c r="E117966"/>
      <c r="F117966"/>
      <c r="G117966"/>
      <c r="H117966"/>
      <c r="I117966"/>
      <c r="J117966"/>
    </row>
    <row r="117967" spans="1:10" s="2" customFormat="1" x14ac:dyDescent="0.25">
      <c r="A117967"/>
      <c r="B117967"/>
      <c r="C117967"/>
      <c r="D117967"/>
      <c r="E117967"/>
      <c r="F117967"/>
      <c r="G117967"/>
      <c r="H117967"/>
      <c r="I117967"/>
      <c r="J117967"/>
    </row>
    <row r="117968" spans="1:10" s="2" customFormat="1" x14ac:dyDescent="0.25">
      <c r="A117968"/>
      <c r="B117968"/>
      <c r="C117968"/>
      <c r="D117968"/>
      <c r="E117968"/>
      <c r="F117968"/>
      <c r="G117968"/>
      <c r="H117968"/>
      <c r="I117968"/>
      <c r="J117968"/>
    </row>
    <row r="117969" spans="1:10" s="2" customFormat="1" x14ac:dyDescent="0.25">
      <c r="A117969"/>
      <c r="B117969"/>
      <c r="C117969"/>
      <c r="D117969"/>
      <c r="E117969"/>
      <c r="F117969"/>
      <c r="G117969"/>
      <c r="H117969"/>
      <c r="I117969"/>
      <c r="J117969"/>
    </row>
    <row r="117970" spans="1:10" s="2" customFormat="1" x14ac:dyDescent="0.25">
      <c r="A117970"/>
      <c r="B117970"/>
      <c r="C117970"/>
      <c r="D117970"/>
      <c r="E117970"/>
      <c r="F117970"/>
      <c r="G117970"/>
      <c r="H117970"/>
      <c r="I117970"/>
      <c r="J117970"/>
    </row>
    <row r="117971" spans="1:10" s="2" customFormat="1" x14ac:dyDescent="0.25">
      <c r="A117971"/>
      <c r="B117971"/>
      <c r="C117971"/>
      <c r="D117971"/>
      <c r="E117971"/>
      <c r="F117971"/>
      <c r="G117971"/>
      <c r="H117971"/>
      <c r="I117971"/>
      <c r="J117971"/>
    </row>
    <row r="117972" spans="1:10" s="2" customFormat="1" x14ac:dyDescent="0.25">
      <c r="A117972"/>
      <c r="B117972"/>
      <c r="C117972"/>
      <c r="D117972"/>
      <c r="E117972"/>
      <c r="F117972"/>
      <c r="G117972"/>
      <c r="H117972"/>
      <c r="I117972"/>
      <c r="J117972"/>
    </row>
    <row r="117973" spans="1:10" s="2" customFormat="1" x14ac:dyDescent="0.25">
      <c r="A117973"/>
      <c r="B117973"/>
      <c r="C117973"/>
      <c r="D117973"/>
      <c r="E117973"/>
      <c r="F117973"/>
      <c r="G117973"/>
      <c r="H117973"/>
      <c r="I117973"/>
      <c r="J117973"/>
    </row>
    <row r="117974" spans="1:10" s="2" customFormat="1" x14ac:dyDescent="0.25">
      <c r="A117974"/>
      <c r="B117974"/>
      <c r="C117974"/>
      <c r="D117974"/>
      <c r="E117974"/>
      <c r="F117974"/>
      <c r="G117974"/>
      <c r="H117974"/>
      <c r="I117974"/>
      <c r="J117974"/>
    </row>
    <row r="117975" spans="1:10" s="2" customFormat="1" x14ac:dyDescent="0.25">
      <c r="A117975"/>
      <c r="B117975"/>
      <c r="C117975"/>
      <c r="D117975"/>
      <c r="E117975"/>
      <c r="F117975"/>
      <c r="G117975"/>
      <c r="H117975"/>
      <c r="I117975"/>
      <c r="J117975"/>
    </row>
    <row r="117976" spans="1:10" s="2" customFormat="1" x14ac:dyDescent="0.25">
      <c r="A117976"/>
      <c r="B117976"/>
      <c r="C117976"/>
      <c r="D117976"/>
      <c r="E117976"/>
      <c r="F117976"/>
      <c r="G117976"/>
      <c r="H117976"/>
      <c r="I117976"/>
      <c r="J117976"/>
    </row>
    <row r="117977" spans="1:10" s="2" customFormat="1" x14ac:dyDescent="0.25">
      <c r="A117977"/>
      <c r="B117977"/>
      <c r="C117977"/>
      <c r="D117977"/>
      <c r="E117977"/>
      <c r="F117977"/>
      <c r="G117977"/>
      <c r="H117977"/>
      <c r="I117977"/>
      <c r="J117977"/>
    </row>
    <row r="117978" spans="1:10" s="2" customFormat="1" x14ac:dyDescent="0.25">
      <c r="A117978"/>
      <c r="B117978"/>
      <c r="C117978"/>
      <c r="D117978"/>
      <c r="E117978"/>
      <c r="F117978"/>
      <c r="G117978"/>
      <c r="H117978"/>
      <c r="I117978"/>
      <c r="J117978"/>
    </row>
    <row r="117979" spans="1:10" s="2" customFormat="1" x14ac:dyDescent="0.25">
      <c r="A117979"/>
      <c r="B117979"/>
      <c r="C117979"/>
      <c r="D117979"/>
      <c r="E117979"/>
      <c r="F117979"/>
      <c r="G117979"/>
      <c r="H117979"/>
      <c r="I117979"/>
      <c r="J117979"/>
    </row>
    <row r="117980" spans="1:10" s="2" customFormat="1" x14ac:dyDescent="0.25">
      <c r="A117980"/>
      <c r="B117980"/>
      <c r="C117980"/>
      <c r="D117980"/>
      <c r="E117980"/>
      <c r="F117980"/>
      <c r="G117980"/>
      <c r="H117980"/>
      <c r="I117980"/>
      <c r="J117980"/>
    </row>
    <row r="117981" spans="1:10" s="2" customFormat="1" x14ac:dyDescent="0.25">
      <c r="A117981"/>
      <c r="B117981"/>
      <c r="C117981"/>
      <c r="D117981"/>
      <c r="E117981"/>
      <c r="F117981"/>
      <c r="G117981"/>
      <c r="H117981"/>
      <c r="I117981"/>
      <c r="J117981"/>
    </row>
    <row r="117982" spans="1:10" s="2" customFormat="1" x14ac:dyDescent="0.25">
      <c r="A117982"/>
      <c r="B117982"/>
      <c r="C117982"/>
      <c r="D117982"/>
      <c r="E117982"/>
      <c r="F117982"/>
      <c r="G117982"/>
      <c r="H117982"/>
      <c r="I117982"/>
      <c r="J117982"/>
    </row>
    <row r="117983" spans="1:10" s="2" customFormat="1" x14ac:dyDescent="0.25">
      <c r="A117983"/>
      <c r="B117983"/>
      <c r="C117983"/>
      <c r="D117983"/>
      <c r="E117983"/>
      <c r="F117983"/>
      <c r="G117983"/>
      <c r="H117983"/>
      <c r="I117983"/>
      <c r="J117983"/>
    </row>
    <row r="117984" spans="1:10" s="2" customFormat="1" x14ac:dyDescent="0.25">
      <c r="A117984"/>
      <c r="B117984"/>
      <c r="C117984"/>
      <c r="D117984"/>
      <c r="E117984"/>
      <c r="F117984"/>
      <c r="G117984"/>
      <c r="H117984"/>
      <c r="I117984"/>
      <c r="J117984"/>
    </row>
    <row r="117985" spans="1:10" s="2" customFormat="1" x14ac:dyDescent="0.25">
      <c r="A117985"/>
      <c r="B117985"/>
      <c r="C117985"/>
      <c r="D117985"/>
      <c r="E117985"/>
      <c r="F117985"/>
      <c r="G117985"/>
      <c r="H117985"/>
      <c r="I117985"/>
      <c r="J117985"/>
    </row>
    <row r="117986" spans="1:10" s="2" customFormat="1" x14ac:dyDescent="0.25">
      <c r="A117986"/>
      <c r="B117986"/>
      <c r="C117986"/>
      <c r="D117986"/>
      <c r="E117986"/>
      <c r="F117986"/>
      <c r="G117986"/>
      <c r="H117986"/>
      <c r="I117986"/>
      <c r="J117986"/>
    </row>
    <row r="117987" spans="1:10" s="2" customFormat="1" x14ac:dyDescent="0.25">
      <c r="A117987"/>
      <c r="B117987"/>
      <c r="C117987"/>
      <c r="D117987"/>
      <c r="E117987"/>
      <c r="F117987"/>
      <c r="G117987"/>
      <c r="H117987"/>
      <c r="I117987"/>
      <c r="J117987"/>
    </row>
    <row r="117988" spans="1:10" s="2" customFormat="1" x14ac:dyDescent="0.25">
      <c r="A117988"/>
      <c r="B117988"/>
      <c r="C117988"/>
      <c r="D117988"/>
      <c r="E117988"/>
      <c r="F117988"/>
      <c r="G117988"/>
      <c r="H117988"/>
      <c r="I117988"/>
      <c r="J117988"/>
    </row>
    <row r="117989" spans="1:10" s="2" customFormat="1" x14ac:dyDescent="0.25">
      <c r="A117989"/>
      <c r="B117989"/>
      <c r="C117989"/>
      <c r="D117989"/>
      <c r="E117989"/>
      <c r="F117989"/>
      <c r="G117989"/>
      <c r="H117989"/>
      <c r="I117989"/>
      <c r="J117989"/>
    </row>
    <row r="117990" spans="1:10" s="2" customFormat="1" x14ac:dyDescent="0.25">
      <c r="A117990"/>
      <c r="B117990"/>
      <c r="C117990"/>
      <c r="D117990"/>
      <c r="E117990"/>
      <c r="F117990"/>
      <c r="G117990"/>
      <c r="H117990"/>
      <c r="I117990"/>
      <c r="J117990"/>
    </row>
    <row r="117991" spans="1:10" s="2" customFormat="1" x14ac:dyDescent="0.25">
      <c r="A117991"/>
      <c r="B117991"/>
      <c r="C117991"/>
      <c r="D117991"/>
      <c r="E117991"/>
      <c r="F117991"/>
      <c r="G117991"/>
      <c r="H117991"/>
      <c r="I117991"/>
      <c r="J117991"/>
    </row>
    <row r="117992" spans="1:10" s="2" customFormat="1" x14ac:dyDescent="0.25">
      <c r="A117992"/>
      <c r="B117992"/>
      <c r="C117992"/>
      <c r="D117992"/>
      <c r="E117992"/>
      <c r="F117992"/>
      <c r="G117992"/>
      <c r="H117992"/>
      <c r="I117992"/>
      <c r="J117992"/>
    </row>
    <row r="117993" spans="1:10" s="2" customFormat="1" x14ac:dyDescent="0.25">
      <c r="A117993"/>
      <c r="B117993"/>
      <c r="C117993"/>
      <c r="D117993"/>
      <c r="E117993"/>
      <c r="F117993"/>
      <c r="G117993"/>
      <c r="H117993"/>
      <c r="I117993"/>
      <c r="J117993"/>
    </row>
    <row r="117994" spans="1:10" s="2" customFormat="1" x14ac:dyDescent="0.25">
      <c r="A117994"/>
      <c r="B117994"/>
      <c r="C117994"/>
      <c r="D117994"/>
      <c r="E117994"/>
      <c r="F117994"/>
      <c r="G117994"/>
      <c r="H117994"/>
      <c r="I117994"/>
      <c r="J117994"/>
    </row>
    <row r="117995" spans="1:10" s="2" customFormat="1" x14ac:dyDescent="0.25">
      <c r="A117995"/>
      <c r="B117995"/>
      <c r="C117995"/>
      <c r="D117995"/>
      <c r="E117995"/>
      <c r="F117995"/>
      <c r="G117995"/>
      <c r="H117995"/>
      <c r="I117995"/>
      <c r="J117995"/>
    </row>
    <row r="117996" spans="1:10" s="2" customFormat="1" x14ac:dyDescent="0.25">
      <c r="A117996"/>
      <c r="B117996"/>
      <c r="C117996"/>
      <c r="D117996"/>
      <c r="E117996"/>
      <c r="F117996"/>
      <c r="G117996"/>
      <c r="H117996"/>
      <c r="I117996"/>
      <c r="J117996"/>
    </row>
    <row r="117997" spans="1:10" s="2" customFormat="1" x14ac:dyDescent="0.25">
      <c r="A117997"/>
      <c r="B117997"/>
      <c r="C117997"/>
      <c r="D117997"/>
      <c r="E117997"/>
      <c r="F117997"/>
      <c r="G117997"/>
      <c r="H117997"/>
      <c r="I117997"/>
      <c r="J117997"/>
    </row>
    <row r="117998" spans="1:10" s="2" customFormat="1" x14ac:dyDescent="0.25">
      <c r="A117998"/>
      <c r="B117998"/>
      <c r="C117998"/>
      <c r="D117998"/>
      <c r="E117998"/>
      <c r="F117998"/>
      <c r="G117998"/>
      <c r="H117998"/>
      <c r="I117998"/>
      <c r="J117998"/>
    </row>
    <row r="117999" spans="1:10" s="2" customFormat="1" x14ac:dyDescent="0.25">
      <c r="A117999"/>
      <c r="B117999"/>
      <c r="C117999"/>
      <c r="D117999"/>
      <c r="E117999"/>
      <c r="F117999"/>
      <c r="G117999"/>
      <c r="H117999"/>
      <c r="I117999"/>
      <c r="J117999"/>
    </row>
    <row r="118000" spans="1:10" s="2" customFormat="1" x14ac:dyDescent="0.25">
      <c r="A118000"/>
      <c r="B118000"/>
      <c r="C118000"/>
      <c r="D118000"/>
      <c r="E118000"/>
      <c r="F118000"/>
      <c r="G118000"/>
      <c r="H118000"/>
      <c r="I118000"/>
      <c r="J118000"/>
    </row>
    <row r="118001" spans="1:10" s="2" customFormat="1" x14ac:dyDescent="0.25">
      <c r="A118001"/>
      <c r="B118001"/>
      <c r="C118001"/>
      <c r="D118001"/>
      <c r="E118001"/>
      <c r="F118001"/>
      <c r="G118001"/>
      <c r="H118001"/>
      <c r="I118001"/>
      <c r="J118001"/>
    </row>
    <row r="118002" spans="1:10" s="2" customFormat="1" x14ac:dyDescent="0.25">
      <c r="A118002"/>
      <c r="B118002"/>
      <c r="C118002"/>
      <c r="D118002"/>
      <c r="E118002"/>
      <c r="F118002"/>
      <c r="G118002"/>
      <c r="H118002"/>
      <c r="I118002"/>
      <c r="J118002"/>
    </row>
    <row r="118003" spans="1:10" s="2" customFormat="1" x14ac:dyDescent="0.25">
      <c r="A118003"/>
      <c r="B118003"/>
      <c r="C118003"/>
      <c r="D118003"/>
      <c r="E118003"/>
      <c r="F118003"/>
      <c r="G118003"/>
      <c r="H118003"/>
      <c r="I118003"/>
      <c r="J118003"/>
    </row>
    <row r="118004" spans="1:10" s="2" customFormat="1" x14ac:dyDescent="0.25">
      <c r="A118004"/>
      <c r="B118004"/>
      <c r="C118004"/>
      <c r="D118004"/>
      <c r="E118004"/>
      <c r="F118004"/>
      <c r="G118004"/>
      <c r="H118004"/>
      <c r="I118004"/>
      <c r="J118004"/>
    </row>
    <row r="118005" spans="1:10" s="2" customFormat="1" x14ac:dyDescent="0.25">
      <c r="A118005"/>
      <c r="B118005"/>
      <c r="C118005"/>
      <c r="D118005"/>
      <c r="E118005"/>
      <c r="F118005"/>
      <c r="G118005"/>
      <c r="H118005"/>
      <c r="I118005"/>
      <c r="J118005"/>
    </row>
    <row r="118006" spans="1:10" s="2" customFormat="1" x14ac:dyDescent="0.25">
      <c r="A118006"/>
      <c r="B118006"/>
      <c r="C118006"/>
      <c r="D118006"/>
      <c r="E118006"/>
      <c r="F118006"/>
      <c r="G118006"/>
      <c r="H118006"/>
      <c r="I118006"/>
      <c r="J118006"/>
    </row>
    <row r="118007" spans="1:10" s="2" customFormat="1" x14ac:dyDescent="0.25">
      <c r="A118007"/>
      <c r="B118007"/>
      <c r="C118007"/>
      <c r="D118007"/>
      <c r="E118007"/>
      <c r="F118007"/>
      <c r="G118007"/>
      <c r="H118007"/>
      <c r="I118007"/>
      <c r="J118007"/>
    </row>
    <row r="118008" spans="1:10" s="2" customFormat="1" x14ac:dyDescent="0.25">
      <c r="A118008"/>
      <c r="B118008"/>
      <c r="C118008"/>
      <c r="D118008"/>
      <c r="E118008"/>
      <c r="F118008"/>
      <c r="G118008"/>
      <c r="H118008"/>
      <c r="I118008"/>
      <c r="J118008"/>
    </row>
    <row r="118009" spans="1:10" s="2" customFormat="1" x14ac:dyDescent="0.25">
      <c r="A118009"/>
      <c r="B118009"/>
      <c r="C118009"/>
      <c r="D118009"/>
      <c r="E118009"/>
      <c r="F118009"/>
      <c r="G118009"/>
      <c r="H118009"/>
      <c r="I118009"/>
      <c r="J118009"/>
    </row>
    <row r="118010" spans="1:10" s="2" customFormat="1" x14ac:dyDescent="0.25">
      <c r="A118010"/>
      <c r="B118010"/>
      <c r="C118010"/>
      <c r="D118010"/>
      <c r="E118010"/>
      <c r="F118010"/>
      <c r="G118010"/>
      <c r="H118010"/>
      <c r="I118010"/>
      <c r="J118010"/>
    </row>
    <row r="118011" spans="1:10" s="2" customFormat="1" x14ac:dyDescent="0.25">
      <c r="A118011"/>
      <c r="B118011"/>
      <c r="C118011"/>
      <c r="D118011"/>
      <c r="E118011"/>
      <c r="F118011"/>
      <c r="G118011"/>
      <c r="H118011"/>
      <c r="I118011"/>
      <c r="J118011"/>
    </row>
    <row r="118012" spans="1:10" s="2" customFormat="1" x14ac:dyDescent="0.25">
      <c r="A118012"/>
      <c r="B118012"/>
      <c r="C118012"/>
      <c r="D118012"/>
      <c r="E118012"/>
      <c r="F118012"/>
      <c r="G118012"/>
      <c r="H118012"/>
      <c r="I118012"/>
      <c r="J118012"/>
    </row>
    <row r="118013" spans="1:10" s="2" customFormat="1" x14ac:dyDescent="0.25">
      <c r="A118013"/>
      <c r="B118013"/>
      <c r="C118013"/>
      <c r="D118013"/>
      <c r="E118013"/>
      <c r="F118013"/>
      <c r="G118013"/>
      <c r="H118013"/>
      <c r="I118013"/>
      <c r="J118013"/>
    </row>
    <row r="118014" spans="1:10" s="2" customFormat="1" x14ac:dyDescent="0.25">
      <c r="A118014"/>
      <c r="B118014"/>
      <c r="C118014"/>
      <c r="D118014"/>
      <c r="E118014"/>
      <c r="F118014"/>
      <c r="G118014"/>
      <c r="H118014"/>
      <c r="I118014"/>
      <c r="J118014"/>
    </row>
    <row r="118015" spans="1:10" s="2" customFormat="1" x14ac:dyDescent="0.25">
      <c r="A118015"/>
      <c r="B118015"/>
      <c r="C118015"/>
      <c r="D118015"/>
      <c r="E118015"/>
      <c r="F118015"/>
      <c r="G118015"/>
      <c r="H118015"/>
      <c r="I118015"/>
      <c r="J118015"/>
    </row>
    <row r="118016" spans="1:10" s="2" customFormat="1" x14ac:dyDescent="0.25">
      <c r="A118016"/>
      <c r="B118016"/>
      <c r="C118016"/>
      <c r="D118016"/>
      <c r="E118016"/>
      <c r="F118016"/>
      <c r="G118016"/>
      <c r="H118016"/>
      <c r="I118016"/>
      <c r="J118016"/>
    </row>
    <row r="118017" spans="1:10" s="2" customFormat="1" x14ac:dyDescent="0.25">
      <c r="A118017"/>
      <c r="B118017"/>
      <c r="C118017"/>
      <c r="D118017"/>
      <c r="E118017"/>
      <c r="F118017"/>
      <c r="G118017"/>
      <c r="H118017"/>
      <c r="I118017"/>
      <c r="J118017"/>
    </row>
    <row r="118018" spans="1:10" s="2" customFormat="1" x14ac:dyDescent="0.25">
      <c r="A118018"/>
      <c r="B118018"/>
      <c r="C118018"/>
      <c r="D118018"/>
      <c r="E118018"/>
      <c r="F118018"/>
      <c r="G118018"/>
      <c r="H118018"/>
      <c r="I118018"/>
      <c r="J118018"/>
    </row>
    <row r="118019" spans="1:10" s="2" customFormat="1" x14ac:dyDescent="0.25">
      <c r="A118019"/>
      <c r="B118019"/>
      <c r="C118019"/>
      <c r="D118019"/>
      <c r="E118019"/>
      <c r="F118019"/>
      <c r="G118019"/>
      <c r="H118019"/>
      <c r="I118019"/>
      <c r="J118019"/>
    </row>
    <row r="118020" spans="1:10" s="2" customFormat="1" x14ac:dyDescent="0.25">
      <c r="A118020"/>
      <c r="B118020"/>
      <c r="C118020"/>
      <c r="D118020"/>
      <c r="E118020"/>
      <c r="F118020"/>
      <c r="G118020"/>
      <c r="H118020"/>
      <c r="I118020"/>
      <c r="J118020"/>
    </row>
    <row r="118021" spans="1:10" s="2" customFormat="1" x14ac:dyDescent="0.25">
      <c r="A118021"/>
      <c r="B118021"/>
      <c r="C118021"/>
      <c r="D118021"/>
      <c r="E118021"/>
      <c r="F118021"/>
      <c r="G118021"/>
      <c r="H118021"/>
      <c r="I118021"/>
      <c r="J118021"/>
    </row>
    <row r="118022" spans="1:10" s="2" customFormat="1" x14ac:dyDescent="0.25">
      <c r="A118022"/>
      <c r="B118022"/>
      <c r="C118022"/>
      <c r="D118022"/>
      <c r="E118022"/>
      <c r="F118022"/>
      <c r="G118022"/>
      <c r="H118022"/>
      <c r="I118022"/>
      <c r="J118022"/>
    </row>
    <row r="118023" spans="1:10" s="2" customFormat="1" x14ac:dyDescent="0.25">
      <c r="A118023"/>
      <c r="B118023"/>
      <c r="C118023"/>
      <c r="D118023"/>
      <c r="E118023"/>
      <c r="F118023"/>
      <c r="G118023"/>
      <c r="H118023"/>
      <c r="I118023"/>
      <c r="J118023"/>
    </row>
    <row r="118024" spans="1:10" s="2" customFormat="1" x14ac:dyDescent="0.25">
      <c r="A118024"/>
      <c r="B118024"/>
      <c r="C118024"/>
      <c r="D118024"/>
      <c r="E118024"/>
      <c r="F118024"/>
      <c r="G118024"/>
      <c r="H118024"/>
      <c r="I118024"/>
      <c r="J118024"/>
    </row>
    <row r="118025" spans="1:10" s="2" customFormat="1" x14ac:dyDescent="0.25">
      <c r="A118025"/>
      <c r="B118025"/>
      <c r="C118025"/>
      <c r="D118025"/>
      <c r="E118025"/>
      <c r="F118025"/>
      <c r="G118025"/>
      <c r="H118025"/>
      <c r="I118025"/>
      <c r="J118025"/>
    </row>
    <row r="118026" spans="1:10" s="2" customFormat="1" x14ac:dyDescent="0.25">
      <c r="A118026"/>
      <c r="B118026"/>
      <c r="C118026"/>
      <c r="D118026"/>
      <c r="E118026"/>
      <c r="F118026"/>
      <c r="G118026"/>
      <c r="H118026"/>
      <c r="I118026"/>
      <c r="J118026"/>
    </row>
    <row r="118027" spans="1:10" s="2" customFormat="1" x14ac:dyDescent="0.25">
      <c r="A118027"/>
      <c r="B118027"/>
      <c r="C118027"/>
      <c r="D118027"/>
      <c r="E118027"/>
      <c r="F118027"/>
      <c r="G118027"/>
      <c r="H118027"/>
      <c r="I118027"/>
      <c r="J118027"/>
    </row>
    <row r="118028" spans="1:10" s="2" customFormat="1" x14ac:dyDescent="0.25">
      <c r="A118028"/>
      <c r="B118028"/>
      <c r="C118028"/>
      <c r="D118028"/>
      <c r="E118028"/>
      <c r="F118028"/>
      <c r="G118028"/>
      <c r="H118028"/>
      <c r="I118028"/>
      <c r="J118028"/>
    </row>
    <row r="118029" spans="1:10" s="2" customFormat="1" x14ac:dyDescent="0.25">
      <c r="A118029"/>
      <c r="B118029"/>
      <c r="C118029"/>
      <c r="D118029"/>
      <c r="E118029"/>
      <c r="F118029"/>
      <c r="G118029"/>
      <c r="H118029"/>
      <c r="I118029"/>
      <c r="J118029"/>
    </row>
    <row r="118030" spans="1:10" s="2" customFormat="1" x14ac:dyDescent="0.25">
      <c r="A118030"/>
      <c r="B118030"/>
      <c r="C118030"/>
      <c r="D118030"/>
      <c r="E118030"/>
      <c r="F118030"/>
      <c r="G118030"/>
      <c r="H118030"/>
      <c r="I118030"/>
      <c r="J118030"/>
    </row>
    <row r="118031" spans="1:10" s="2" customFormat="1" x14ac:dyDescent="0.25">
      <c r="A118031"/>
      <c r="B118031"/>
      <c r="C118031"/>
      <c r="D118031"/>
      <c r="E118031"/>
      <c r="F118031"/>
      <c r="G118031"/>
      <c r="H118031"/>
      <c r="I118031"/>
      <c r="J118031"/>
    </row>
    <row r="118032" spans="1:10" s="2" customFormat="1" x14ac:dyDescent="0.25">
      <c r="A118032"/>
      <c r="B118032"/>
      <c r="C118032"/>
      <c r="D118032"/>
      <c r="E118032"/>
      <c r="F118032"/>
      <c r="G118032"/>
      <c r="H118032"/>
      <c r="I118032"/>
      <c r="J118032"/>
    </row>
    <row r="118033" spans="1:10" s="2" customFormat="1" x14ac:dyDescent="0.25">
      <c r="A118033"/>
      <c r="B118033"/>
      <c r="C118033"/>
      <c r="D118033"/>
      <c r="E118033"/>
      <c r="F118033"/>
      <c r="G118033"/>
      <c r="H118033"/>
      <c r="I118033"/>
      <c r="J118033"/>
    </row>
    <row r="118034" spans="1:10" s="2" customFormat="1" x14ac:dyDescent="0.25">
      <c r="A118034"/>
      <c r="B118034"/>
      <c r="C118034"/>
      <c r="D118034"/>
      <c r="E118034"/>
      <c r="F118034"/>
      <c r="G118034"/>
      <c r="H118034"/>
      <c r="I118034"/>
      <c r="J118034"/>
    </row>
    <row r="118035" spans="1:10" s="2" customFormat="1" x14ac:dyDescent="0.25">
      <c r="A118035"/>
      <c r="B118035"/>
      <c r="C118035"/>
      <c r="D118035"/>
      <c r="E118035"/>
      <c r="F118035"/>
      <c r="G118035"/>
      <c r="H118035"/>
      <c r="I118035"/>
      <c r="J118035"/>
    </row>
    <row r="118036" spans="1:10" s="2" customFormat="1" x14ac:dyDescent="0.25">
      <c r="A118036"/>
      <c r="B118036"/>
      <c r="C118036"/>
      <c r="D118036"/>
      <c r="E118036"/>
      <c r="F118036"/>
      <c r="G118036"/>
      <c r="H118036"/>
      <c r="I118036"/>
      <c r="J118036"/>
    </row>
    <row r="118037" spans="1:10" s="2" customFormat="1" x14ac:dyDescent="0.25">
      <c r="A118037"/>
      <c r="B118037"/>
      <c r="C118037"/>
      <c r="D118037"/>
      <c r="E118037"/>
      <c r="F118037"/>
      <c r="G118037"/>
      <c r="H118037"/>
      <c r="I118037"/>
      <c r="J118037"/>
    </row>
    <row r="118038" spans="1:10" s="2" customFormat="1" x14ac:dyDescent="0.25">
      <c r="A118038"/>
      <c r="B118038"/>
      <c r="C118038"/>
      <c r="D118038"/>
      <c r="E118038"/>
      <c r="F118038"/>
      <c r="G118038"/>
      <c r="H118038"/>
      <c r="I118038"/>
      <c r="J118038"/>
    </row>
    <row r="118039" spans="1:10" s="2" customFormat="1" x14ac:dyDescent="0.25">
      <c r="A118039"/>
      <c r="B118039"/>
      <c r="C118039"/>
      <c r="D118039"/>
      <c r="E118039"/>
      <c r="F118039"/>
      <c r="G118039"/>
      <c r="H118039"/>
      <c r="I118039"/>
      <c r="J118039"/>
    </row>
    <row r="118040" spans="1:10" s="2" customFormat="1" x14ac:dyDescent="0.25">
      <c r="A118040"/>
      <c r="B118040"/>
      <c r="C118040"/>
      <c r="D118040"/>
      <c r="E118040"/>
      <c r="F118040"/>
      <c r="G118040"/>
      <c r="H118040"/>
      <c r="I118040"/>
      <c r="J118040"/>
    </row>
    <row r="118041" spans="1:10" s="2" customFormat="1" x14ac:dyDescent="0.25">
      <c r="A118041"/>
      <c r="B118041"/>
      <c r="C118041"/>
      <c r="D118041"/>
      <c r="E118041"/>
      <c r="F118041"/>
      <c r="G118041"/>
      <c r="H118041"/>
      <c r="I118041"/>
      <c r="J118041"/>
    </row>
    <row r="118042" spans="1:10" s="2" customFormat="1" x14ac:dyDescent="0.25">
      <c r="A118042"/>
      <c r="B118042"/>
      <c r="C118042"/>
      <c r="D118042"/>
      <c r="E118042"/>
      <c r="F118042"/>
      <c r="G118042"/>
      <c r="H118042"/>
      <c r="I118042"/>
      <c r="J118042"/>
    </row>
    <row r="118043" spans="1:10" s="2" customFormat="1" x14ac:dyDescent="0.25">
      <c r="A118043"/>
      <c r="B118043"/>
      <c r="C118043"/>
      <c r="D118043"/>
      <c r="E118043"/>
      <c r="F118043"/>
      <c r="G118043"/>
      <c r="H118043"/>
      <c r="I118043"/>
      <c r="J118043"/>
    </row>
    <row r="118044" spans="1:10" s="2" customFormat="1" x14ac:dyDescent="0.25">
      <c r="A118044"/>
      <c r="B118044"/>
      <c r="C118044"/>
      <c r="D118044"/>
      <c r="E118044"/>
      <c r="F118044"/>
      <c r="G118044"/>
      <c r="H118044"/>
      <c r="I118044"/>
      <c r="J118044"/>
    </row>
    <row r="118045" spans="1:10" s="2" customFormat="1" x14ac:dyDescent="0.25">
      <c r="A118045"/>
      <c r="B118045"/>
      <c r="C118045"/>
      <c r="D118045"/>
      <c r="E118045"/>
      <c r="F118045"/>
      <c r="G118045"/>
      <c r="H118045"/>
      <c r="I118045"/>
      <c r="J118045"/>
    </row>
    <row r="118046" spans="1:10" s="2" customFormat="1" x14ac:dyDescent="0.25">
      <c r="A118046"/>
      <c r="B118046"/>
      <c r="C118046"/>
      <c r="D118046"/>
      <c r="E118046"/>
      <c r="F118046"/>
      <c r="G118046"/>
      <c r="H118046"/>
      <c r="I118046"/>
      <c r="J118046"/>
    </row>
    <row r="118047" spans="1:10" s="2" customFormat="1" x14ac:dyDescent="0.25">
      <c r="A118047"/>
      <c r="B118047"/>
      <c r="C118047"/>
      <c r="D118047"/>
      <c r="E118047"/>
      <c r="F118047"/>
      <c r="G118047"/>
      <c r="H118047"/>
      <c r="I118047"/>
      <c r="J118047"/>
    </row>
    <row r="118048" spans="1:10" s="2" customFormat="1" x14ac:dyDescent="0.25">
      <c r="A118048"/>
      <c r="B118048"/>
      <c r="C118048"/>
      <c r="D118048"/>
      <c r="E118048"/>
      <c r="F118048"/>
      <c r="G118048"/>
      <c r="H118048"/>
      <c r="I118048"/>
      <c r="J118048"/>
    </row>
    <row r="118049" spans="1:10" s="2" customFormat="1" x14ac:dyDescent="0.25">
      <c r="A118049"/>
      <c r="B118049"/>
      <c r="C118049"/>
      <c r="D118049"/>
      <c r="E118049"/>
      <c r="F118049"/>
      <c r="G118049"/>
      <c r="H118049"/>
      <c r="I118049"/>
      <c r="J118049"/>
    </row>
    <row r="118050" spans="1:10" s="2" customFormat="1" x14ac:dyDescent="0.25">
      <c r="A118050"/>
      <c r="B118050"/>
      <c r="C118050"/>
      <c r="D118050"/>
      <c r="E118050"/>
      <c r="F118050"/>
      <c r="G118050"/>
      <c r="H118050"/>
      <c r="I118050"/>
      <c r="J118050"/>
    </row>
    <row r="118051" spans="1:10" s="2" customFormat="1" x14ac:dyDescent="0.25">
      <c r="A118051"/>
      <c r="B118051"/>
      <c r="C118051"/>
      <c r="D118051"/>
      <c r="E118051"/>
      <c r="F118051"/>
      <c r="G118051"/>
      <c r="H118051"/>
      <c r="I118051"/>
      <c r="J118051"/>
    </row>
    <row r="118052" spans="1:10" s="2" customFormat="1" x14ac:dyDescent="0.25">
      <c r="A118052"/>
      <c r="B118052"/>
      <c r="C118052"/>
      <c r="D118052"/>
      <c r="E118052"/>
      <c r="F118052"/>
      <c r="G118052"/>
      <c r="H118052"/>
      <c r="I118052"/>
      <c r="J118052"/>
    </row>
    <row r="118053" spans="1:10" s="2" customFormat="1" x14ac:dyDescent="0.25">
      <c r="A118053"/>
      <c r="B118053"/>
      <c r="C118053"/>
      <c r="D118053"/>
      <c r="E118053"/>
      <c r="F118053"/>
      <c r="G118053"/>
      <c r="H118053"/>
      <c r="I118053"/>
      <c r="J118053"/>
    </row>
    <row r="118054" spans="1:10" s="2" customFormat="1" x14ac:dyDescent="0.25">
      <c r="A118054"/>
      <c r="B118054"/>
      <c r="C118054"/>
      <c r="D118054"/>
      <c r="E118054"/>
      <c r="F118054"/>
      <c r="G118054"/>
      <c r="H118054"/>
      <c r="I118054"/>
      <c r="J118054"/>
    </row>
    <row r="118055" spans="1:10" s="2" customFormat="1" x14ac:dyDescent="0.25">
      <c r="A118055"/>
      <c r="B118055"/>
      <c r="C118055"/>
      <c r="D118055"/>
      <c r="E118055"/>
      <c r="F118055"/>
      <c r="G118055"/>
      <c r="H118055"/>
      <c r="I118055"/>
      <c r="J118055"/>
    </row>
    <row r="118056" spans="1:10" s="2" customFormat="1" x14ac:dyDescent="0.25">
      <c r="A118056"/>
      <c r="B118056"/>
      <c r="C118056"/>
      <c r="D118056"/>
      <c r="E118056"/>
      <c r="F118056"/>
      <c r="G118056"/>
      <c r="H118056"/>
      <c r="I118056"/>
      <c r="J118056"/>
    </row>
    <row r="118057" spans="1:10" s="2" customFormat="1" x14ac:dyDescent="0.25">
      <c r="A118057"/>
      <c r="B118057"/>
      <c r="C118057"/>
      <c r="D118057"/>
      <c r="E118057"/>
      <c r="F118057"/>
      <c r="G118057"/>
      <c r="H118057"/>
      <c r="I118057"/>
      <c r="J118057"/>
    </row>
    <row r="118058" spans="1:10" s="2" customFormat="1" x14ac:dyDescent="0.25">
      <c r="A118058"/>
      <c r="B118058"/>
      <c r="C118058"/>
      <c r="D118058"/>
      <c r="E118058"/>
      <c r="F118058"/>
      <c r="G118058"/>
      <c r="H118058"/>
      <c r="I118058"/>
      <c r="J118058"/>
    </row>
    <row r="118059" spans="1:10" s="2" customFormat="1" x14ac:dyDescent="0.25">
      <c r="A118059"/>
      <c r="B118059"/>
      <c r="C118059"/>
      <c r="D118059"/>
      <c r="E118059"/>
      <c r="F118059"/>
      <c r="G118059"/>
      <c r="H118059"/>
      <c r="I118059"/>
      <c r="J118059"/>
    </row>
    <row r="118060" spans="1:10" s="2" customFormat="1" x14ac:dyDescent="0.25">
      <c r="A118060"/>
      <c r="B118060"/>
      <c r="C118060"/>
      <c r="D118060"/>
      <c r="E118060"/>
      <c r="F118060"/>
      <c r="G118060"/>
      <c r="H118060"/>
      <c r="I118060"/>
      <c r="J118060"/>
    </row>
    <row r="118061" spans="1:10" s="2" customFormat="1" x14ac:dyDescent="0.25">
      <c r="A118061"/>
      <c r="B118061"/>
      <c r="C118061"/>
      <c r="D118061"/>
      <c r="E118061"/>
      <c r="F118061"/>
      <c r="G118061"/>
      <c r="H118061"/>
      <c r="I118061"/>
      <c r="J118061"/>
    </row>
    <row r="118062" spans="1:10" s="2" customFormat="1" x14ac:dyDescent="0.25">
      <c r="A118062"/>
      <c r="B118062"/>
      <c r="C118062"/>
      <c r="D118062"/>
      <c r="E118062"/>
      <c r="F118062"/>
      <c r="G118062"/>
      <c r="H118062"/>
      <c r="I118062"/>
      <c r="J118062"/>
    </row>
    <row r="118063" spans="1:10" s="2" customFormat="1" x14ac:dyDescent="0.25">
      <c r="A118063"/>
      <c r="B118063"/>
      <c r="C118063"/>
      <c r="D118063"/>
      <c r="E118063"/>
      <c r="F118063"/>
      <c r="G118063"/>
      <c r="H118063"/>
      <c r="I118063"/>
      <c r="J118063"/>
    </row>
    <row r="118064" spans="1:10" s="2" customFormat="1" x14ac:dyDescent="0.25">
      <c r="A118064"/>
      <c r="B118064"/>
      <c r="C118064"/>
      <c r="D118064"/>
      <c r="E118064"/>
      <c r="F118064"/>
      <c r="G118064"/>
      <c r="H118064"/>
      <c r="I118064"/>
      <c r="J118064"/>
    </row>
    <row r="118065" spans="1:10" s="2" customFormat="1" x14ac:dyDescent="0.25">
      <c r="A118065"/>
      <c r="B118065"/>
      <c r="C118065"/>
      <c r="D118065"/>
      <c r="E118065"/>
      <c r="F118065"/>
      <c r="G118065"/>
      <c r="H118065"/>
      <c r="I118065"/>
      <c r="J118065"/>
    </row>
    <row r="118066" spans="1:10" s="2" customFormat="1" x14ac:dyDescent="0.25">
      <c r="A118066"/>
      <c r="B118066"/>
      <c r="C118066"/>
      <c r="D118066"/>
      <c r="E118066"/>
      <c r="F118066"/>
      <c r="G118066"/>
      <c r="H118066"/>
      <c r="I118066"/>
      <c r="J118066"/>
    </row>
    <row r="118067" spans="1:10" s="2" customFormat="1" x14ac:dyDescent="0.25">
      <c r="A118067"/>
      <c r="B118067"/>
      <c r="C118067"/>
      <c r="D118067"/>
      <c r="E118067"/>
      <c r="F118067"/>
      <c r="G118067"/>
      <c r="H118067"/>
      <c r="I118067"/>
      <c r="J118067"/>
    </row>
    <row r="118068" spans="1:10" s="2" customFormat="1" x14ac:dyDescent="0.25">
      <c r="A118068"/>
      <c r="B118068"/>
      <c r="C118068"/>
      <c r="D118068"/>
      <c r="E118068"/>
      <c r="F118068"/>
      <c r="G118068"/>
      <c r="H118068"/>
      <c r="I118068"/>
      <c r="J118068"/>
    </row>
    <row r="118069" spans="1:10" s="2" customFormat="1" x14ac:dyDescent="0.25">
      <c r="A118069"/>
      <c r="B118069"/>
      <c r="C118069"/>
      <c r="D118069"/>
      <c r="E118069"/>
      <c r="F118069"/>
      <c r="G118069"/>
      <c r="H118069"/>
      <c r="I118069"/>
      <c r="J118069"/>
    </row>
    <row r="118070" spans="1:10" s="2" customFormat="1" x14ac:dyDescent="0.25">
      <c r="A118070"/>
      <c r="B118070"/>
      <c r="C118070"/>
      <c r="D118070"/>
      <c r="E118070"/>
      <c r="F118070"/>
      <c r="G118070"/>
      <c r="H118070"/>
      <c r="I118070"/>
      <c r="J118070"/>
    </row>
    <row r="118071" spans="1:10" s="2" customFormat="1" x14ac:dyDescent="0.25">
      <c r="A118071"/>
      <c r="B118071"/>
      <c r="C118071"/>
      <c r="D118071"/>
      <c r="E118071"/>
      <c r="F118071"/>
      <c r="G118071"/>
      <c r="H118071"/>
      <c r="I118071"/>
      <c r="J118071"/>
    </row>
    <row r="118072" spans="1:10" s="2" customFormat="1" x14ac:dyDescent="0.25">
      <c r="A118072"/>
      <c r="B118072"/>
      <c r="C118072"/>
      <c r="D118072"/>
      <c r="E118072"/>
      <c r="F118072"/>
      <c r="G118072"/>
      <c r="H118072"/>
      <c r="I118072"/>
      <c r="J118072"/>
    </row>
    <row r="118073" spans="1:10" s="2" customFormat="1" x14ac:dyDescent="0.25">
      <c r="A118073"/>
      <c r="B118073"/>
      <c r="C118073"/>
      <c r="D118073"/>
      <c r="E118073"/>
      <c r="F118073"/>
      <c r="G118073"/>
      <c r="H118073"/>
      <c r="I118073"/>
      <c r="J118073"/>
    </row>
    <row r="118074" spans="1:10" s="2" customFormat="1" x14ac:dyDescent="0.25">
      <c r="A118074"/>
      <c r="B118074"/>
      <c r="C118074"/>
      <c r="D118074"/>
      <c r="E118074"/>
      <c r="F118074"/>
      <c r="G118074"/>
      <c r="H118074"/>
      <c r="I118074"/>
      <c r="J118074"/>
    </row>
    <row r="118075" spans="1:10" s="2" customFormat="1" x14ac:dyDescent="0.25">
      <c r="A118075"/>
      <c r="B118075"/>
      <c r="C118075"/>
      <c r="D118075"/>
      <c r="E118075"/>
      <c r="F118075"/>
      <c r="G118075"/>
      <c r="H118075"/>
      <c r="I118075"/>
      <c r="J118075"/>
    </row>
    <row r="118076" spans="1:10" s="2" customFormat="1" x14ac:dyDescent="0.25">
      <c r="A118076"/>
      <c r="B118076"/>
      <c r="C118076"/>
      <c r="D118076"/>
      <c r="E118076"/>
      <c r="F118076"/>
      <c r="G118076"/>
      <c r="H118076"/>
      <c r="I118076"/>
      <c r="J118076"/>
    </row>
    <row r="118077" spans="1:10" s="2" customFormat="1" x14ac:dyDescent="0.25">
      <c r="A118077"/>
      <c r="B118077"/>
      <c r="C118077"/>
      <c r="D118077"/>
      <c r="E118077"/>
      <c r="F118077"/>
      <c r="G118077"/>
      <c r="H118077"/>
      <c r="I118077"/>
      <c r="J118077"/>
    </row>
    <row r="118078" spans="1:10" s="2" customFormat="1" x14ac:dyDescent="0.25">
      <c r="A118078"/>
      <c r="B118078"/>
      <c r="C118078"/>
      <c r="D118078"/>
      <c r="E118078"/>
      <c r="F118078"/>
      <c r="G118078"/>
      <c r="H118078"/>
      <c r="I118078"/>
      <c r="J118078"/>
    </row>
    <row r="118079" spans="1:10" s="2" customFormat="1" x14ac:dyDescent="0.25">
      <c r="A118079"/>
      <c r="B118079"/>
      <c r="C118079"/>
      <c r="D118079"/>
      <c r="E118079"/>
      <c r="F118079"/>
      <c r="G118079"/>
      <c r="H118079"/>
      <c r="I118079"/>
      <c r="J118079"/>
    </row>
    <row r="118080" spans="1:10" s="2" customFormat="1" x14ac:dyDescent="0.25">
      <c r="A118080"/>
      <c r="B118080"/>
      <c r="C118080"/>
      <c r="D118080"/>
      <c r="E118080"/>
      <c r="F118080"/>
      <c r="G118080"/>
      <c r="H118080"/>
      <c r="I118080"/>
      <c r="J118080"/>
    </row>
    <row r="118081" spans="1:10" s="2" customFormat="1" x14ac:dyDescent="0.25">
      <c r="A118081"/>
      <c r="B118081"/>
      <c r="C118081"/>
      <c r="D118081"/>
      <c r="E118081"/>
      <c r="F118081"/>
      <c r="G118081"/>
      <c r="H118081"/>
      <c r="I118081"/>
      <c r="J118081"/>
    </row>
    <row r="118082" spans="1:10" s="2" customFormat="1" x14ac:dyDescent="0.25">
      <c r="A118082"/>
      <c r="B118082"/>
      <c r="C118082"/>
      <c r="D118082"/>
      <c r="E118082"/>
      <c r="F118082"/>
      <c r="G118082"/>
      <c r="H118082"/>
      <c r="I118082"/>
      <c r="J118082"/>
    </row>
    <row r="118083" spans="1:10" s="2" customFormat="1" x14ac:dyDescent="0.25">
      <c r="A118083"/>
      <c r="B118083"/>
      <c r="C118083"/>
      <c r="D118083"/>
      <c r="E118083"/>
      <c r="F118083"/>
      <c r="G118083"/>
      <c r="H118083"/>
      <c r="I118083"/>
      <c r="J118083"/>
    </row>
    <row r="118084" spans="1:10" s="2" customFormat="1" x14ac:dyDescent="0.25">
      <c r="A118084"/>
      <c r="B118084"/>
      <c r="C118084"/>
      <c r="D118084"/>
      <c r="E118084"/>
      <c r="F118084"/>
      <c r="G118084"/>
      <c r="H118084"/>
      <c r="I118084"/>
      <c r="J118084"/>
    </row>
    <row r="118085" spans="1:10" s="2" customFormat="1" x14ac:dyDescent="0.25">
      <c r="A118085"/>
      <c r="B118085"/>
      <c r="C118085"/>
      <c r="D118085"/>
      <c r="E118085"/>
      <c r="F118085"/>
      <c r="G118085"/>
      <c r="H118085"/>
      <c r="I118085"/>
      <c r="J118085"/>
    </row>
    <row r="118086" spans="1:10" s="2" customFormat="1" x14ac:dyDescent="0.25">
      <c r="A118086"/>
      <c r="B118086"/>
      <c r="C118086"/>
      <c r="D118086"/>
      <c r="E118086"/>
      <c r="F118086"/>
      <c r="G118086"/>
      <c r="H118086"/>
      <c r="I118086"/>
      <c r="J118086"/>
    </row>
    <row r="118087" spans="1:10" s="2" customFormat="1" x14ac:dyDescent="0.25">
      <c r="A118087"/>
      <c r="B118087"/>
      <c r="C118087"/>
      <c r="D118087"/>
      <c r="E118087"/>
      <c r="F118087"/>
      <c r="G118087"/>
      <c r="H118087"/>
      <c r="I118087"/>
      <c r="J118087"/>
    </row>
    <row r="118088" spans="1:10" s="2" customFormat="1" x14ac:dyDescent="0.25">
      <c r="A118088"/>
      <c r="B118088"/>
      <c r="C118088"/>
      <c r="D118088"/>
      <c r="E118088"/>
      <c r="F118088"/>
      <c r="G118088"/>
      <c r="H118088"/>
      <c r="I118088"/>
      <c r="J118088"/>
    </row>
    <row r="118089" spans="1:10" s="2" customFormat="1" x14ac:dyDescent="0.25">
      <c r="A118089"/>
      <c r="B118089"/>
      <c r="C118089"/>
      <c r="D118089"/>
      <c r="E118089"/>
      <c r="F118089"/>
      <c r="G118089"/>
      <c r="H118089"/>
      <c r="I118089"/>
      <c r="J118089"/>
    </row>
    <row r="118090" spans="1:10" s="2" customFormat="1" x14ac:dyDescent="0.25">
      <c r="A118090"/>
      <c r="B118090"/>
      <c r="C118090"/>
      <c r="D118090"/>
      <c r="E118090"/>
      <c r="F118090"/>
      <c r="G118090"/>
      <c r="H118090"/>
      <c r="I118090"/>
      <c r="J118090"/>
    </row>
    <row r="118091" spans="1:10" s="2" customFormat="1" x14ac:dyDescent="0.25">
      <c r="A118091"/>
      <c r="B118091"/>
      <c r="C118091"/>
      <c r="D118091"/>
      <c r="E118091"/>
      <c r="F118091"/>
      <c r="G118091"/>
      <c r="H118091"/>
      <c r="I118091"/>
      <c r="J118091"/>
    </row>
    <row r="118092" spans="1:10" s="2" customFormat="1" x14ac:dyDescent="0.25">
      <c r="A118092"/>
      <c r="B118092"/>
      <c r="C118092"/>
      <c r="D118092"/>
      <c r="E118092"/>
      <c r="F118092"/>
      <c r="G118092"/>
      <c r="H118092"/>
      <c r="I118092"/>
      <c r="J118092"/>
    </row>
    <row r="118093" spans="1:10" s="2" customFormat="1" x14ac:dyDescent="0.25">
      <c r="A118093"/>
      <c r="B118093"/>
      <c r="C118093"/>
      <c r="D118093"/>
      <c r="E118093"/>
      <c r="F118093"/>
      <c r="G118093"/>
      <c r="H118093"/>
      <c r="I118093"/>
      <c r="J118093"/>
    </row>
    <row r="118094" spans="1:10" s="2" customFormat="1" x14ac:dyDescent="0.25">
      <c r="A118094"/>
      <c r="B118094"/>
      <c r="C118094"/>
      <c r="D118094"/>
      <c r="E118094"/>
      <c r="F118094"/>
      <c r="G118094"/>
      <c r="H118094"/>
      <c r="I118094"/>
      <c r="J118094"/>
    </row>
    <row r="118095" spans="1:10" s="2" customFormat="1" x14ac:dyDescent="0.25">
      <c r="A118095"/>
      <c r="B118095"/>
      <c r="C118095"/>
      <c r="D118095"/>
      <c r="E118095"/>
      <c r="F118095"/>
      <c r="G118095"/>
      <c r="H118095"/>
      <c r="I118095"/>
      <c r="J118095"/>
    </row>
    <row r="118096" spans="1:10" s="2" customFormat="1" x14ac:dyDescent="0.25">
      <c r="A118096"/>
      <c r="B118096"/>
      <c r="C118096"/>
      <c r="D118096"/>
      <c r="E118096"/>
      <c r="F118096"/>
      <c r="G118096"/>
      <c r="H118096"/>
      <c r="I118096"/>
      <c r="J118096"/>
    </row>
    <row r="118097" spans="1:10" s="2" customFormat="1" x14ac:dyDescent="0.25">
      <c r="A118097"/>
      <c r="B118097"/>
      <c r="C118097"/>
      <c r="D118097"/>
      <c r="E118097"/>
      <c r="F118097"/>
      <c r="G118097"/>
      <c r="H118097"/>
      <c r="I118097"/>
      <c r="J118097"/>
    </row>
    <row r="118098" spans="1:10" s="2" customFormat="1" x14ac:dyDescent="0.25">
      <c r="A118098"/>
      <c r="B118098"/>
      <c r="C118098"/>
      <c r="D118098"/>
      <c r="E118098"/>
      <c r="F118098"/>
      <c r="G118098"/>
      <c r="H118098"/>
      <c r="I118098"/>
      <c r="J118098"/>
    </row>
    <row r="118099" spans="1:10" s="2" customFormat="1" x14ac:dyDescent="0.25">
      <c r="A118099"/>
      <c r="B118099"/>
      <c r="C118099"/>
      <c r="D118099"/>
      <c r="E118099"/>
      <c r="F118099"/>
      <c r="G118099"/>
      <c r="H118099"/>
      <c r="I118099"/>
      <c r="J118099"/>
    </row>
    <row r="118100" spans="1:10" s="2" customFormat="1" x14ac:dyDescent="0.25">
      <c r="A118100"/>
      <c r="B118100"/>
      <c r="C118100"/>
      <c r="D118100"/>
      <c r="E118100"/>
      <c r="F118100"/>
      <c r="G118100"/>
      <c r="H118100"/>
      <c r="I118100"/>
      <c r="J118100"/>
    </row>
    <row r="118101" spans="1:10" s="2" customFormat="1" x14ac:dyDescent="0.25">
      <c r="A118101"/>
      <c r="B118101"/>
      <c r="C118101"/>
      <c r="D118101"/>
      <c r="E118101"/>
      <c r="F118101"/>
      <c r="G118101"/>
      <c r="H118101"/>
      <c r="I118101"/>
      <c r="J118101"/>
    </row>
    <row r="118102" spans="1:10" s="2" customFormat="1" x14ac:dyDescent="0.25">
      <c r="A118102"/>
      <c r="B118102"/>
      <c r="C118102"/>
      <c r="D118102"/>
      <c r="E118102"/>
      <c r="F118102"/>
      <c r="G118102"/>
      <c r="H118102"/>
      <c r="I118102"/>
      <c r="J118102"/>
    </row>
    <row r="118103" spans="1:10" s="2" customFormat="1" x14ac:dyDescent="0.25">
      <c r="A118103"/>
      <c r="B118103"/>
      <c r="C118103"/>
      <c r="D118103"/>
      <c r="E118103"/>
      <c r="F118103"/>
      <c r="G118103"/>
      <c r="H118103"/>
      <c r="I118103"/>
      <c r="J118103"/>
    </row>
    <row r="118104" spans="1:10" s="2" customFormat="1" x14ac:dyDescent="0.25">
      <c r="A118104"/>
      <c r="B118104"/>
      <c r="C118104"/>
      <c r="D118104"/>
      <c r="E118104"/>
      <c r="F118104"/>
      <c r="G118104"/>
      <c r="H118104"/>
      <c r="I118104"/>
      <c r="J118104"/>
    </row>
    <row r="118105" spans="1:10" s="2" customFormat="1" x14ac:dyDescent="0.25">
      <c r="A118105"/>
      <c r="B118105"/>
      <c r="C118105"/>
      <c r="D118105"/>
      <c r="E118105"/>
      <c r="F118105"/>
      <c r="G118105"/>
      <c r="H118105"/>
      <c r="I118105"/>
      <c r="J118105"/>
    </row>
    <row r="118106" spans="1:10" s="2" customFormat="1" x14ac:dyDescent="0.25">
      <c r="A118106"/>
      <c r="B118106"/>
      <c r="C118106"/>
      <c r="D118106"/>
      <c r="E118106"/>
      <c r="F118106"/>
      <c r="G118106"/>
      <c r="H118106"/>
      <c r="I118106"/>
      <c r="J118106"/>
    </row>
    <row r="118107" spans="1:10" s="2" customFormat="1" x14ac:dyDescent="0.25">
      <c r="A118107"/>
      <c r="B118107"/>
      <c r="C118107"/>
      <c r="D118107"/>
      <c r="E118107"/>
      <c r="F118107"/>
      <c r="G118107"/>
      <c r="H118107"/>
      <c r="I118107"/>
      <c r="J118107"/>
    </row>
    <row r="118108" spans="1:10" s="2" customFormat="1" x14ac:dyDescent="0.25">
      <c r="A118108"/>
      <c r="B118108"/>
      <c r="C118108"/>
      <c r="D118108"/>
      <c r="E118108"/>
      <c r="F118108"/>
      <c r="G118108"/>
      <c r="H118108"/>
      <c r="I118108"/>
      <c r="J118108"/>
    </row>
    <row r="118109" spans="1:10" s="2" customFormat="1" x14ac:dyDescent="0.25">
      <c r="A118109"/>
      <c r="B118109"/>
      <c r="C118109"/>
      <c r="D118109"/>
      <c r="E118109"/>
      <c r="F118109"/>
      <c r="G118109"/>
      <c r="H118109"/>
      <c r="I118109"/>
      <c r="J118109"/>
    </row>
    <row r="118110" spans="1:10" s="2" customFormat="1" x14ac:dyDescent="0.25">
      <c r="A118110"/>
      <c r="B118110"/>
      <c r="C118110"/>
      <c r="D118110"/>
      <c r="E118110"/>
      <c r="F118110"/>
      <c r="G118110"/>
      <c r="H118110"/>
      <c r="I118110"/>
      <c r="J118110"/>
    </row>
    <row r="118111" spans="1:10" s="2" customFormat="1" x14ac:dyDescent="0.25">
      <c r="A118111"/>
      <c r="B118111"/>
      <c r="C118111"/>
      <c r="D118111"/>
      <c r="E118111"/>
      <c r="F118111"/>
      <c r="G118111"/>
      <c r="H118111"/>
      <c r="I118111"/>
      <c r="J118111"/>
    </row>
    <row r="118112" spans="1:10" s="2" customFormat="1" x14ac:dyDescent="0.25">
      <c r="A118112"/>
      <c r="B118112"/>
      <c r="C118112"/>
      <c r="D118112"/>
      <c r="E118112"/>
      <c r="F118112"/>
      <c r="G118112"/>
      <c r="H118112"/>
      <c r="I118112"/>
      <c r="J118112"/>
    </row>
    <row r="118113" spans="1:10" s="2" customFormat="1" x14ac:dyDescent="0.25">
      <c r="A118113"/>
      <c r="B118113"/>
      <c r="C118113"/>
      <c r="D118113"/>
      <c r="E118113"/>
      <c r="F118113"/>
      <c r="G118113"/>
      <c r="H118113"/>
      <c r="I118113"/>
      <c r="J118113"/>
    </row>
    <row r="118114" spans="1:10" s="2" customFormat="1" x14ac:dyDescent="0.25">
      <c r="A118114"/>
      <c r="B118114"/>
      <c r="C118114"/>
      <c r="D118114"/>
      <c r="E118114"/>
      <c r="F118114"/>
      <c r="G118114"/>
      <c r="H118114"/>
      <c r="I118114"/>
      <c r="J118114"/>
    </row>
    <row r="118115" spans="1:10" s="2" customFormat="1" x14ac:dyDescent="0.25">
      <c r="A118115"/>
      <c r="B118115"/>
      <c r="C118115"/>
      <c r="D118115"/>
      <c r="E118115"/>
      <c r="F118115"/>
      <c r="G118115"/>
      <c r="H118115"/>
      <c r="I118115"/>
      <c r="J118115"/>
    </row>
    <row r="118116" spans="1:10" s="2" customFormat="1" x14ac:dyDescent="0.25">
      <c r="A118116"/>
      <c r="B118116"/>
      <c r="C118116"/>
      <c r="D118116"/>
      <c r="E118116"/>
      <c r="F118116"/>
      <c r="G118116"/>
      <c r="H118116"/>
      <c r="I118116"/>
      <c r="J118116"/>
    </row>
    <row r="118117" spans="1:10" s="2" customFormat="1" x14ac:dyDescent="0.25">
      <c r="A118117"/>
      <c r="B118117"/>
      <c r="C118117"/>
      <c r="D118117"/>
      <c r="E118117"/>
      <c r="F118117"/>
      <c r="G118117"/>
      <c r="H118117"/>
      <c r="I118117"/>
      <c r="J118117"/>
    </row>
    <row r="118118" spans="1:10" s="2" customFormat="1" x14ac:dyDescent="0.25">
      <c r="A118118"/>
      <c r="B118118"/>
      <c r="C118118"/>
      <c r="D118118"/>
      <c r="E118118"/>
      <c r="F118118"/>
      <c r="G118118"/>
      <c r="H118118"/>
      <c r="I118118"/>
      <c r="J118118"/>
    </row>
    <row r="118119" spans="1:10" s="2" customFormat="1" x14ac:dyDescent="0.25">
      <c r="A118119"/>
      <c r="B118119"/>
      <c r="C118119"/>
      <c r="D118119"/>
      <c r="E118119"/>
      <c r="F118119"/>
      <c r="G118119"/>
      <c r="H118119"/>
      <c r="I118119"/>
      <c r="J118119"/>
    </row>
    <row r="118120" spans="1:10" s="2" customFormat="1" x14ac:dyDescent="0.25">
      <c r="A118120"/>
      <c r="B118120"/>
      <c r="C118120"/>
      <c r="D118120"/>
      <c r="E118120"/>
      <c r="F118120"/>
      <c r="G118120"/>
      <c r="H118120"/>
      <c r="I118120"/>
      <c r="J118120"/>
    </row>
    <row r="118121" spans="1:10" s="2" customFormat="1" x14ac:dyDescent="0.25">
      <c r="A118121"/>
      <c r="B118121"/>
      <c r="C118121"/>
      <c r="D118121"/>
      <c r="E118121"/>
      <c r="F118121"/>
      <c r="G118121"/>
      <c r="H118121"/>
      <c r="I118121"/>
      <c r="J118121"/>
    </row>
    <row r="118122" spans="1:10" s="2" customFormat="1" x14ac:dyDescent="0.25">
      <c r="A118122"/>
      <c r="B118122"/>
      <c r="C118122"/>
      <c r="D118122"/>
      <c r="E118122"/>
      <c r="F118122"/>
      <c r="G118122"/>
      <c r="H118122"/>
      <c r="I118122"/>
      <c r="J118122"/>
    </row>
    <row r="118123" spans="1:10" s="2" customFormat="1" x14ac:dyDescent="0.25">
      <c r="A118123"/>
      <c r="B118123"/>
      <c r="C118123"/>
      <c r="D118123"/>
      <c r="E118123"/>
      <c r="F118123"/>
      <c r="G118123"/>
      <c r="H118123"/>
      <c r="I118123"/>
      <c r="J118123"/>
    </row>
    <row r="118124" spans="1:10" s="2" customFormat="1" x14ac:dyDescent="0.25">
      <c r="A118124"/>
      <c r="B118124"/>
      <c r="C118124"/>
      <c r="D118124"/>
      <c r="E118124"/>
      <c r="F118124"/>
      <c r="G118124"/>
      <c r="H118124"/>
      <c r="I118124"/>
      <c r="J118124"/>
    </row>
    <row r="118125" spans="1:10" s="2" customFormat="1" x14ac:dyDescent="0.25">
      <c r="A118125"/>
      <c r="B118125"/>
      <c r="C118125"/>
      <c r="D118125"/>
      <c r="E118125"/>
      <c r="F118125"/>
      <c r="G118125"/>
      <c r="H118125"/>
      <c r="I118125"/>
      <c r="J118125"/>
    </row>
    <row r="118126" spans="1:10" s="2" customFormat="1" x14ac:dyDescent="0.25">
      <c r="A118126"/>
      <c r="B118126"/>
      <c r="C118126"/>
      <c r="D118126"/>
      <c r="E118126"/>
      <c r="F118126"/>
      <c r="G118126"/>
      <c r="H118126"/>
      <c r="I118126"/>
      <c r="J118126"/>
    </row>
    <row r="118127" spans="1:10" s="2" customFormat="1" x14ac:dyDescent="0.25">
      <c r="A118127"/>
      <c r="B118127"/>
      <c r="C118127"/>
      <c r="D118127"/>
      <c r="E118127"/>
      <c r="F118127"/>
      <c r="G118127"/>
      <c r="H118127"/>
      <c r="I118127"/>
      <c r="J118127"/>
    </row>
    <row r="118128" spans="1:10" s="2" customFormat="1" x14ac:dyDescent="0.25">
      <c r="A118128"/>
      <c r="B118128"/>
      <c r="C118128"/>
      <c r="D118128"/>
      <c r="E118128"/>
      <c r="F118128"/>
      <c r="G118128"/>
      <c r="H118128"/>
      <c r="I118128"/>
      <c r="J118128"/>
    </row>
    <row r="118129" spans="1:10" s="2" customFormat="1" x14ac:dyDescent="0.25">
      <c r="A118129"/>
      <c r="B118129"/>
      <c r="C118129"/>
      <c r="D118129"/>
      <c r="E118129"/>
      <c r="F118129"/>
      <c r="G118129"/>
      <c r="H118129"/>
      <c r="I118129"/>
      <c r="J118129"/>
    </row>
    <row r="118130" spans="1:10" s="2" customFormat="1" x14ac:dyDescent="0.25">
      <c r="A118130"/>
      <c r="B118130"/>
      <c r="C118130"/>
      <c r="D118130"/>
      <c r="E118130"/>
      <c r="F118130"/>
      <c r="G118130"/>
      <c r="H118130"/>
      <c r="I118130"/>
      <c r="J118130"/>
    </row>
    <row r="118131" spans="1:10" s="2" customFormat="1" x14ac:dyDescent="0.25">
      <c r="A118131"/>
      <c r="B118131"/>
      <c r="C118131"/>
      <c r="D118131"/>
      <c r="E118131"/>
      <c r="F118131"/>
      <c r="G118131"/>
      <c r="H118131"/>
      <c r="I118131"/>
      <c r="J118131"/>
    </row>
    <row r="118132" spans="1:10" s="2" customFormat="1" x14ac:dyDescent="0.25">
      <c r="A118132"/>
      <c r="B118132"/>
      <c r="C118132"/>
      <c r="D118132"/>
      <c r="E118132"/>
      <c r="F118132"/>
      <c r="G118132"/>
      <c r="H118132"/>
      <c r="I118132"/>
      <c r="J118132"/>
    </row>
    <row r="118133" spans="1:10" s="2" customFormat="1" x14ac:dyDescent="0.25">
      <c r="A118133"/>
      <c r="B118133"/>
      <c r="C118133"/>
      <c r="D118133"/>
      <c r="E118133"/>
      <c r="F118133"/>
      <c r="G118133"/>
      <c r="H118133"/>
      <c r="I118133"/>
      <c r="J118133"/>
    </row>
    <row r="118134" spans="1:10" s="2" customFormat="1" x14ac:dyDescent="0.25">
      <c r="A118134"/>
      <c r="B118134"/>
      <c r="C118134"/>
      <c r="D118134"/>
      <c r="E118134"/>
      <c r="F118134"/>
      <c r="G118134"/>
      <c r="H118134"/>
      <c r="I118134"/>
      <c r="J118134"/>
    </row>
    <row r="118135" spans="1:10" s="2" customFormat="1" x14ac:dyDescent="0.25">
      <c r="A118135"/>
      <c r="B118135"/>
      <c r="C118135"/>
      <c r="D118135"/>
      <c r="E118135"/>
      <c r="F118135"/>
      <c r="G118135"/>
      <c r="H118135"/>
      <c r="I118135"/>
      <c r="J118135"/>
    </row>
    <row r="118136" spans="1:10" s="2" customFormat="1" x14ac:dyDescent="0.25">
      <c r="A118136"/>
      <c r="B118136"/>
      <c r="C118136"/>
      <c r="D118136"/>
      <c r="E118136"/>
      <c r="F118136"/>
      <c r="G118136"/>
      <c r="H118136"/>
      <c r="I118136"/>
      <c r="J118136"/>
    </row>
    <row r="118137" spans="1:10" s="2" customFormat="1" x14ac:dyDescent="0.25">
      <c r="A118137"/>
      <c r="B118137"/>
      <c r="C118137"/>
      <c r="D118137"/>
      <c r="E118137"/>
      <c r="F118137"/>
      <c r="G118137"/>
      <c r="H118137"/>
      <c r="I118137"/>
      <c r="J118137"/>
    </row>
    <row r="118138" spans="1:10" s="2" customFormat="1" x14ac:dyDescent="0.25">
      <c r="A118138"/>
      <c r="B118138"/>
      <c r="C118138"/>
      <c r="D118138"/>
      <c r="E118138"/>
      <c r="F118138"/>
      <c r="G118138"/>
      <c r="H118138"/>
      <c r="I118138"/>
      <c r="J118138"/>
    </row>
    <row r="118139" spans="1:10" s="2" customFormat="1" x14ac:dyDescent="0.25">
      <c r="A118139"/>
      <c r="B118139"/>
      <c r="C118139"/>
      <c r="D118139"/>
      <c r="E118139"/>
      <c r="F118139"/>
      <c r="G118139"/>
      <c r="H118139"/>
      <c r="I118139"/>
      <c r="J118139"/>
    </row>
    <row r="118140" spans="1:10" s="2" customFormat="1" x14ac:dyDescent="0.25">
      <c r="A118140"/>
      <c r="B118140"/>
      <c r="C118140"/>
      <c r="D118140"/>
      <c r="E118140"/>
      <c r="F118140"/>
      <c r="G118140"/>
      <c r="H118140"/>
      <c r="I118140"/>
      <c r="J118140"/>
    </row>
    <row r="118141" spans="1:10" s="2" customFormat="1" x14ac:dyDescent="0.25">
      <c r="A118141"/>
      <c r="B118141"/>
      <c r="C118141"/>
      <c r="D118141"/>
      <c r="E118141"/>
      <c r="F118141"/>
      <c r="G118141"/>
      <c r="H118141"/>
      <c r="I118141"/>
      <c r="J118141"/>
    </row>
    <row r="118142" spans="1:10" s="2" customFormat="1" x14ac:dyDescent="0.25">
      <c r="A118142"/>
      <c r="B118142"/>
      <c r="C118142"/>
      <c r="D118142"/>
      <c r="E118142"/>
      <c r="F118142"/>
      <c r="G118142"/>
      <c r="H118142"/>
      <c r="I118142"/>
      <c r="J118142"/>
    </row>
    <row r="118143" spans="1:10" s="2" customFormat="1" x14ac:dyDescent="0.25">
      <c r="A118143"/>
      <c r="B118143"/>
      <c r="C118143"/>
      <c r="D118143"/>
      <c r="E118143"/>
      <c r="F118143"/>
      <c r="G118143"/>
      <c r="H118143"/>
      <c r="I118143"/>
      <c r="J118143"/>
    </row>
    <row r="118144" spans="1:10" s="2" customFormat="1" x14ac:dyDescent="0.25">
      <c r="A118144"/>
      <c r="B118144"/>
      <c r="C118144"/>
      <c r="D118144"/>
      <c r="E118144"/>
      <c r="F118144"/>
      <c r="G118144"/>
      <c r="H118144"/>
      <c r="I118144"/>
      <c r="J118144"/>
    </row>
    <row r="118145" spans="1:10" s="2" customFormat="1" x14ac:dyDescent="0.25">
      <c r="A118145"/>
      <c r="B118145"/>
      <c r="C118145"/>
      <c r="D118145"/>
      <c r="E118145"/>
      <c r="F118145"/>
      <c r="G118145"/>
      <c r="H118145"/>
      <c r="I118145"/>
      <c r="J118145"/>
    </row>
    <row r="118146" spans="1:10" s="2" customFormat="1" x14ac:dyDescent="0.25">
      <c r="A118146"/>
      <c r="B118146"/>
      <c r="C118146"/>
      <c r="D118146"/>
      <c r="E118146"/>
      <c r="F118146"/>
      <c r="G118146"/>
      <c r="H118146"/>
      <c r="I118146"/>
      <c r="J118146"/>
    </row>
    <row r="118147" spans="1:10" s="2" customFormat="1" x14ac:dyDescent="0.25">
      <c r="A118147"/>
      <c r="B118147"/>
      <c r="C118147"/>
      <c r="D118147"/>
      <c r="E118147"/>
      <c r="F118147"/>
      <c r="G118147"/>
      <c r="H118147"/>
      <c r="I118147"/>
      <c r="J118147"/>
    </row>
    <row r="118148" spans="1:10" s="2" customFormat="1" x14ac:dyDescent="0.25">
      <c r="A118148"/>
      <c r="B118148"/>
      <c r="C118148"/>
      <c r="D118148"/>
      <c r="E118148"/>
      <c r="F118148"/>
      <c r="G118148"/>
      <c r="H118148"/>
      <c r="I118148"/>
      <c r="J118148"/>
    </row>
    <row r="118149" spans="1:10" s="2" customFormat="1" x14ac:dyDescent="0.25">
      <c r="A118149"/>
      <c r="B118149"/>
      <c r="C118149"/>
      <c r="D118149"/>
      <c r="E118149"/>
      <c r="F118149"/>
      <c r="G118149"/>
      <c r="H118149"/>
      <c r="I118149"/>
      <c r="J118149"/>
    </row>
    <row r="118150" spans="1:10" s="2" customFormat="1" x14ac:dyDescent="0.25">
      <c r="A118150"/>
      <c r="B118150"/>
      <c r="C118150"/>
      <c r="D118150"/>
      <c r="E118150"/>
      <c r="F118150"/>
      <c r="G118150"/>
      <c r="H118150"/>
      <c r="I118150"/>
      <c r="J118150"/>
    </row>
    <row r="118151" spans="1:10" s="2" customFormat="1" x14ac:dyDescent="0.25">
      <c r="A118151"/>
      <c r="B118151"/>
      <c r="C118151"/>
      <c r="D118151"/>
      <c r="E118151"/>
      <c r="F118151"/>
      <c r="G118151"/>
      <c r="H118151"/>
      <c r="I118151"/>
      <c r="J118151"/>
    </row>
    <row r="118152" spans="1:10" s="2" customFormat="1" x14ac:dyDescent="0.25">
      <c r="A118152"/>
      <c r="B118152"/>
      <c r="C118152"/>
      <c r="D118152"/>
      <c r="E118152"/>
      <c r="F118152"/>
      <c r="G118152"/>
      <c r="H118152"/>
      <c r="I118152"/>
      <c r="J118152"/>
    </row>
    <row r="118153" spans="1:10" s="2" customFormat="1" x14ac:dyDescent="0.25">
      <c r="A118153"/>
      <c r="B118153"/>
      <c r="C118153"/>
      <c r="D118153"/>
      <c r="E118153"/>
      <c r="F118153"/>
      <c r="G118153"/>
      <c r="H118153"/>
      <c r="I118153"/>
      <c r="J118153"/>
    </row>
    <row r="118154" spans="1:10" s="2" customFormat="1" x14ac:dyDescent="0.25">
      <c r="A118154"/>
      <c r="B118154"/>
      <c r="C118154"/>
      <c r="D118154"/>
      <c r="E118154"/>
      <c r="F118154"/>
      <c r="G118154"/>
      <c r="H118154"/>
      <c r="I118154"/>
      <c r="J118154"/>
    </row>
    <row r="118155" spans="1:10" s="2" customFormat="1" x14ac:dyDescent="0.25">
      <c r="A118155"/>
      <c r="B118155"/>
      <c r="C118155"/>
      <c r="D118155"/>
      <c r="E118155"/>
      <c r="F118155"/>
      <c r="G118155"/>
      <c r="H118155"/>
      <c r="I118155"/>
      <c r="J118155"/>
    </row>
    <row r="118156" spans="1:10" s="2" customFormat="1" x14ac:dyDescent="0.25">
      <c r="A118156"/>
      <c r="B118156"/>
      <c r="C118156"/>
      <c r="D118156"/>
      <c r="E118156"/>
      <c r="F118156"/>
      <c r="G118156"/>
      <c r="H118156"/>
      <c r="I118156"/>
      <c r="J118156"/>
    </row>
    <row r="118157" spans="1:10" s="2" customFormat="1" x14ac:dyDescent="0.25">
      <c r="A118157"/>
      <c r="B118157"/>
      <c r="C118157"/>
      <c r="D118157"/>
      <c r="E118157"/>
      <c r="F118157"/>
      <c r="G118157"/>
      <c r="H118157"/>
      <c r="I118157"/>
      <c r="J118157"/>
    </row>
    <row r="118158" spans="1:10" s="2" customFormat="1" x14ac:dyDescent="0.25">
      <c r="A118158"/>
      <c r="B118158"/>
      <c r="C118158"/>
      <c r="D118158"/>
      <c r="E118158"/>
      <c r="F118158"/>
      <c r="G118158"/>
      <c r="H118158"/>
      <c r="I118158"/>
      <c r="J118158"/>
    </row>
    <row r="118159" spans="1:10" s="2" customFormat="1" x14ac:dyDescent="0.25">
      <c r="A118159"/>
      <c r="B118159"/>
      <c r="C118159"/>
      <c r="D118159"/>
      <c r="E118159"/>
      <c r="F118159"/>
      <c r="G118159"/>
      <c r="H118159"/>
      <c r="I118159"/>
      <c r="J118159"/>
    </row>
    <row r="118160" spans="1:10" s="2" customFormat="1" x14ac:dyDescent="0.25">
      <c r="A118160"/>
      <c r="B118160"/>
      <c r="C118160"/>
      <c r="D118160"/>
      <c r="E118160"/>
      <c r="F118160"/>
      <c r="G118160"/>
      <c r="H118160"/>
      <c r="I118160"/>
      <c r="J118160"/>
    </row>
    <row r="118161" spans="1:10" s="2" customFormat="1" x14ac:dyDescent="0.25">
      <c r="A118161"/>
      <c r="B118161"/>
      <c r="C118161"/>
      <c r="D118161"/>
      <c r="E118161"/>
      <c r="F118161"/>
      <c r="G118161"/>
      <c r="H118161"/>
      <c r="I118161"/>
      <c r="J118161"/>
    </row>
    <row r="118162" spans="1:10" s="2" customFormat="1" x14ac:dyDescent="0.25">
      <c r="A118162"/>
      <c r="B118162"/>
      <c r="C118162"/>
      <c r="D118162"/>
      <c r="E118162"/>
      <c r="F118162"/>
      <c r="G118162"/>
      <c r="H118162"/>
      <c r="I118162"/>
      <c r="J118162"/>
    </row>
    <row r="118163" spans="1:10" s="2" customFormat="1" x14ac:dyDescent="0.25">
      <c r="A118163"/>
      <c r="B118163"/>
      <c r="C118163"/>
      <c r="D118163"/>
      <c r="E118163"/>
      <c r="F118163"/>
      <c r="G118163"/>
      <c r="H118163"/>
      <c r="I118163"/>
      <c r="J118163"/>
    </row>
    <row r="118164" spans="1:10" s="2" customFormat="1" x14ac:dyDescent="0.25">
      <c r="A118164"/>
      <c r="B118164"/>
      <c r="C118164"/>
      <c r="D118164"/>
      <c r="E118164"/>
      <c r="F118164"/>
      <c r="G118164"/>
      <c r="H118164"/>
      <c r="I118164"/>
      <c r="J118164"/>
    </row>
    <row r="118165" spans="1:10" s="2" customFormat="1" x14ac:dyDescent="0.25">
      <c r="A118165"/>
      <c r="B118165"/>
      <c r="C118165"/>
      <c r="D118165"/>
      <c r="E118165"/>
      <c r="F118165"/>
      <c r="G118165"/>
      <c r="H118165"/>
      <c r="I118165"/>
      <c r="J118165"/>
    </row>
    <row r="118166" spans="1:10" s="2" customFormat="1" x14ac:dyDescent="0.25">
      <c r="A118166"/>
      <c r="B118166"/>
      <c r="C118166"/>
      <c r="D118166"/>
      <c r="E118166"/>
      <c r="F118166"/>
      <c r="G118166"/>
      <c r="H118166"/>
      <c r="I118166"/>
      <c r="J118166"/>
    </row>
    <row r="118167" spans="1:10" s="2" customFormat="1" x14ac:dyDescent="0.25">
      <c r="A118167"/>
      <c r="B118167"/>
      <c r="C118167"/>
      <c r="D118167"/>
      <c r="E118167"/>
      <c r="F118167"/>
      <c r="G118167"/>
      <c r="H118167"/>
      <c r="I118167"/>
      <c r="J118167"/>
    </row>
    <row r="118168" spans="1:10" s="2" customFormat="1" x14ac:dyDescent="0.25">
      <c r="A118168"/>
      <c r="B118168"/>
      <c r="C118168"/>
      <c r="D118168"/>
      <c r="E118168"/>
      <c r="F118168"/>
      <c r="G118168"/>
      <c r="H118168"/>
      <c r="I118168"/>
      <c r="J118168"/>
    </row>
    <row r="118169" spans="1:10" s="2" customFormat="1" x14ac:dyDescent="0.25">
      <c r="A118169"/>
      <c r="B118169"/>
      <c r="C118169"/>
      <c r="D118169"/>
      <c r="E118169"/>
      <c r="F118169"/>
      <c r="G118169"/>
      <c r="H118169"/>
      <c r="I118169"/>
      <c r="J118169"/>
    </row>
    <row r="118170" spans="1:10" s="2" customFormat="1" x14ac:dyDescent="0.25">
      <c r="A118170"/>
      <c r="B118170"/>
      <c r="C118170"/>
      <c r="D118170"/>
      <c r="E118170"/>
      <c r="F118170"/>
      <c r="G118170"/>
      <c r="H118170"/>
      <c r="I118170"/>
      <c r="J118170"/>
    </row>
    <row r="118171" spans="1:10" s="2" customFormat="1" x14ac:dyDescent="0.25">
      <c r="A118171"/>
      <c r="B118171"/>
      <c r="C118171"/>
      <c r="D118171"/>
      <c r="E118171"/>
      <c r="F118171"/>
      <c r="G118171"/>
      <c r="H118171"/>
      <c r="I118171"/>
      <c r="J118171"/>
    </row>
    <row r="118172" spans="1:10" s="2" customFormat="1" x14ac:dyDescent="0.25">
      <c r="A118172"/>
      <c r="B118172"/>
      <c r="C118172"/>
      <c r="D118172"/>
      <c r="E118172"/>
      <c r="F118172"/>
      <c r="G118172"/>
      <c r="H118172"/>
      <c r="I118172"/>
      <c r="J118172"/>
    </row>
    <row r="118173" spans="1:10" s="2" customFormat="1" x14ac:dyDescent="0.25">
      <c r="A118173"/>
      <c r="B118173"/>
      <c r="C118173"/>
      <c r="D118173"/>
      <c r="E118173"/>
      <c r="F118173"/>
      <c r="G118173"/>
      <c r="H118173"/>
      <c r="I118173"/>
      <c r="J118173"/>
    </row>
    <row r="118174" spans="1:10" s="2" customFormat="1" x14ac:dyDescent="0.25">
      <c r="A118174"/>
      <c r="B118174"/>
      <c r="C118174"/>
      <c r="D118174"/>
      <c r="E118174"/>
      <c r="F118174"/>
      <c r="G118174"/>
      <c r="H118174"/>
      <c r="I118174"/>
      <c r="J118174"/>
    </row>
    <row r="118175" spans="1:10" s="2" customFormat="1" x14ac:dyDescent="0.25">
      <c r="A118175"/>
      <c r="B118175"/>
      <c r="C118175"/>
      <c r="D118175"/>
      <c r="E118175"/>
      <c r="F118175"/>
      <c r="G118175"/>
      <c r="H118175"/>
      <c r="I118175"/>
      <c r="J118175"/>
    </row>
    <row r="118176" spans="1:10" s="2" customFormat="1" x14ac:dyDescent="0.25">
      <c r="A118176"/>
      <c r="B118176"/>
      <c r="C118176"/>
      <c r="D118176"/>
      <c r="E118176"/>
      <c r="F118176"/>
      <c r="G118176"/>
      <c r="H118176"/>
      <c r="I118176"/>
      <c r="J118176"/>
    </row>
    <row r="118177" spans="1:10" s="2" customFormat="1" x14ac:dyDescent="0.25">
      <c r="A118177"/>
      <c r="B118177"/>
      <c r="C118177"/>
      <c r="D118177"/>
      <c r="E118177"/>
      <c r="F118177"/>
      <c r="G118177"/>
      <c r="H118177"/>
      <c r="I118177"/>
      <c r="J118177"/>
    </row>
    <row r="118178" spans="1:10" s="2" customFormat="1" x14ac:dyDescent="0.25">
      <c r="A118178"/>
      <c r="B118178"/>
      <c r="C118178"/>
      <c r="D118178"/>
      <c r="E118178"/>
      <c r="F118178"/>
      <c r="G118178"/>
      <c r="H118178"/>
      <c r="I118178"/>
      <c r="J118178"/>
    </row>
    <row r="118179" spans="1:10" s="2" customFormat="1" x14ac:dyDescent="0.25">
      <c r="A118179"/>
      <c r="B118179"/>
      <c r="C118179"/>
      <c r="D118179"/>
      <c r="E118179"/>
      <c r="F118179"/>
      <c r="G118179"/>
      <c r="H118179"/>
      <c r="I118179"/>
      <c r="J118179"/>
    </row>
    <row r="118180" spans="1:10" s="2" customFormat="1" x14ac:dyDescent="0.25">
      <c r="A118180"/>
      <c r="B118180"/>
      <c r="C118180"/>
      <c r="D118180"/>
      <c r="E118180"/>
      <c r="F118180"/>
      <c r="G118180"/>
      <c r="H118180"/>
      <c r="I118180"/>
      <c r="J118180"/>
    </row>
    <row r="118181" spans="1:10" s="2" customFormat="1" x14ac:dyDescent="0.25">
      <c r="A118181"/>
      <c r="B118181"/>
      <c r="C118181"/>
      <c r="D118181"/>
      <c r="E118181"/>
      <c r="F118181"/>
      <c r="G118181"/>
      <c r="H118181"/>
      <c r="I118181"/>
      <c r="J118181"/>
    </row>
    <row r="118182" spans="1:10" s="2" customFormat="1" x14ac:dyDescent="0.25">
      <c r="A118182"/>
      <c r="B118182"/>
      <c r="C118182"/>
      <c r="D118182"/>
      <c r="E118182"/>
      <c r="F118182"/>
      <c r="G118182"/>
      <c r="H118182"/>
      <c r="I118182"/>
      <c r="J118182"/>
    </row>
    <row r="118183" spans="1:10" s="2" customFormat="1" x14ac:dyDescent="0.25">
      <c r="A118183"/>
      <c r="B118183"/>
      <c r="C118183"/>
      <c r="D118183"/>
      <c r="E118183"/>
      <c r="F118183"/>
      <c r="G118183"/>
      <c r="H118183"/>
      <c r="I118183"/>
      <c r="J118183"/>
    </row>
    <row r="118184" spans="1:10" s="2" customFormat="1" x14ac:dyDescent="0.25">
      <c r="A118184"/>
      <c r="B118184"/>
      <c r="C118184"/>
      <c r="D118184"/>
      <c r="E118184"/>
      <c r="F118184"/>
      <c r="G118184"/>
      <c r="H118184"/>
      <c r="I118184"/>
      <c r="J118184"/>
    </row>
    <row r="118185" spans="1:10" s="2" customFormat="1" x14ac:dyDescent="0.25">
      <c r="A118185"/>
      <c r="B118185"/>
      <c r="C118185"/>
      <c r="D118185"/>
      <c r="E118185"/>
      <c r="F118185"/>
      <c r="G118185"/>
      <c r="H118185"/>
      <c r="I118185"/>
      <c r="J118185"/>
    </row>
    <row r="118186" spans="1:10" s="2" customFormat="1" x14ac:dyDescent="0.25">
      <c r="A118186"/>
      <c r="B118186"/>
      <c r="C118186"/>
      <c r="D118186"/>
      <c r="E118186"/>
      <c r="F118186"/>
      <c r="G118186"/>
      <c r="H118186"/>
      <c r="I118186"/>
      <c r="J118186"/>
    </row>
    <row r="118187" spans="1:10" s="2" customFormat="1" x14ac:dyDescent="0.25">
      <c r="A118187"/>
      <c r="B118187"/>
      <c r="C118187"/>
      <c r="D118187"/>
      <c r="E118187"/>
      <c r="F118187"/>
      <c r="G118187"/>
      <c r="H118187"/>
      <c r="I118187"/>
      <c r="J118187"/>
    </row>
    <row r="118188" spans="1:10" s="2" customFormat="1" x14ac:dyDescent="0.25">
      <c r="A118188"/>
      <c r="B118188"/>
      <c r="C118188"/>
      <c r="D118188"/>
      <c r="E118188"/>
      <c r="F118188"/>
      <c r="G118188"/>
      <c r="H118188"/>
      <c r="I118188"/>
      <c r="J118188"/>
    </row>
    <row r="118189" spans="1:10" s="2" customFormat="1" x14ac:dyDescent="0.25">
      <c r="A118189"/>
      <c r="B118189"/>
      <c r="C118189"/>
      <c r="D118189"/>
      <c r="E118189"/>
      <c r="F118189"/>
      <c r="G118189"/>
      <c r="H118189"/>
      <c r="I118189"/>
      <c r="J118189"/>
    </row>
    <row r="118190" spans="1:10" s="2" customFormat="1" x14ac:dyDescent="0.25">
      <c r="A118190"/>
      <c r="B118190"/>
      <c r="C118190"/>
      <c r="D118190"/>
      <c r="E118190"/>
      <c r="F118190"/>
      <c r="G118190"/>
      <c r="H118190"/>
      <c r="I118190"/>
      <c r="J118190"/>
    </row>
    <row r="118191" spans="1:10" s="2" customFormat="1" x14ac:dyDescent="0.25">
      <c r="A118191"/>
      <c r="B118191"/>
      <c r="C118191"/>
      <c r="D118191"/>
      <c r="E118191"/>
      <c r="F118191"/>
      <c r="G118191"/>
      <c r="H118191"/>
      <c r="I118191"/>
      <c r="J118191"/>
    </row>
    <row r="118192" spans="1:10" s="2" customFormat="1" x14ac:dyDescent="0.25">
      <c r="A118192"/>
      <c r="B118192"/>
      <c r="C118192"/>
      <c r="D118192"/>
      <c r="E118192"/>
      <c r="F118192"/>
      <c r="G118192"/>
      <c r="H118192"/>
      <c r="I118192"/>
      <c r="J118192"/>
    </row>
    <row r="118193" spans="1:10" s="2" customFormat="1" x14ac:dyDescent="0.25">
      <c r="A118193"/>
      <c r="B118193"/>
      <c r="C118193"/>
      <c r="D118193"/>
      <c r="E118193"/>
      <c r="F118193"/>
      <c r="G118193"/>
      <c r="H118193"/>
      <c r="I118193"/>
      <c r="J118193"/>
    </row>
    <row r="118194" spans="1:10" s="2" customFormat="1" x14ac:dyDescent="0.25">
      <c r="A118194"/>
      <c r="B118194"/>
      <c r="C118194"/>
      <c r="D118194"/>
      <c r="E118194"/>
      <c r="F118194"/>
      <c r="G118194"/>
      <c r="H118194"/>
      <c r="I118194"/>
      <c r="J118194"/>
    </row>
    <row r="118195" spans="1:10" s="2" customFormat="1" x14ac:dyDescent="0.25">
      <c r="A118195"/>
      <c r="B118195"/>
      <c r="C118195"/>
      <c r="D118195"/>
      <c r="E118195"/>
      <c r="F118195"/>
      <c r="G118195"/>
      <c r="H118195"/>
      <c r="I118195"/>
      <c r="J118195"/>
    </row>
    <row r="118196" spans="1:10" s="2" customFormat="1" x14ac:dyDescent="0.25">
      <c r="A118196"/>
      <c r="B118196"/>
      <c r="C118196"/>
      <c r="D118196"/>
      <c r="E118196"/>
      <c r="F118196"/>
      <c r="G118196"/>
      <c r="H118196"/>
      <c r="I118196"/>
      <c r="J118196"/>
    </row>
    <row r="118197" spans="1:10" s="2" customFormat="1" x14ac:dyDescent="0.25">
      <c r="A118197"/>
      <c r="B118197"/>
      <c r="C118197"/>
      <c r="D118197"/>
      <c r="E118197"/>
      <c r="F118197"/>
      <c r="G118197"/>
      <c r="H118197"/>
      <c r="I118197"/>
      <c r="J118197"/>
    </row>
    <row r="118198" spans="1:10" s="2" customFormat="1" x14ac:dyDescent="0.25">
      <c r="A118198"/>
      <c r="B118198"/>
      <c r="C118198"/>
      <c r="D118198"/>
      <c r="E118198"/>
      <c r="F118198"/>
      <c r="G118198"/>
      <c r="H118198"/>
      <c r="I118198"/>
      <c r="J118198"/>
    </row>
    <row r="118199" spans="1:10" s="2" customFormat="1" x14ac:dyDescent="0.25">
      <c r="A118199"/>
      <c r="B118199"/>
      <c r="C118199"/>
      <c r="D118199"/>
      <c r="E118199"/>
      <c r="F118199"/>
      <c r="G118199"/>
      <c r="H118199"/>
      <c r="I118199"/>
      <c r="J118199"/>
    </row>
    <row r="118200" spans="1:10" s="2" customFormat="1" x14ac:dyDescent="0.25">
      <c r="A118200"/>
      <c r="B118200"/>
      <c r="C118200"/>
      <c r="D118200"/>
      <c r="E118200"/>
      <c r="F118200"/>
      <c r="G118200"/>
      <c r="H118200"/>
      <c r="I118200"/>
      <c r="J118200"/>
    </row>
    <row r="118201" spans="1:10" s="2" customFormat="1" x14ac:dyDescent="0.25">
      <c r="A118201"/>
      <c r="B118201"/>
      <c r="C118201"/>
      <c r="D118201"/>
      <c r="E118201"/>
      <c r="F118201"/>
      <c r="G118201"/>
      <c r="H118201"/>
      <c r="I118201"/>
      <c r="J118201"/>
    </row>
    <row r="118202" spans="1:10" s="2" customFormat="1" x14ac:dyDescent="0.25">
      <c r="A118202"/>
      <c r="B118202"/>
      <c r="C118202"/>
      <c r="D118202"/>
      <c r="E118202"/>
      <c r="F118202"/>
      <c r="G118202"/>
      <c r="H118202"/>
      <c r="I118202"/>
      <c r="J118202"/>
    </row>
    <row r="118203" spans="1:10" s="2" customFormat="1" x14ac:dyDescent="0.25">
      <c r="A118203"/>
      <c r="B118203"/>
      <c r="C118203"/>
      <c r="D118203"/>
      <c r="E118203"/>
      <c r="F118203"/>
      <c r="G118203"/>
      <c r="H118203"/>
      <c r="I118203"/>
      <c r="J118203"/>
    </row>
    <row r="118204" spans="1:10" s="2" customFormat="1" x14ac:dyDescent="0.25">
      <c r="A118204"/>
      <c r="B118204"/>
      <c r="C118204"/>
      <c r="D118204"/>
      <c r="E118204"/>
      <c r="F118204"/>
      <c r="G118204"/>
      <c r="H118204"/>
      <c r="I118204"/>
      <c r="J118204"/>
    </row>
    <row r="118205" spans="1:10" s="2" customFormat="1" x14ac:dyDescent="0.25">
      <c r="A118205"/>
      <c r="B118205"/>
      <c r="C118205"/>
      <c r="D118205"/>
      <c r="E118205"/>
      <c r="F118205"/>
      <c r="G118205"/>
      <c r="H118205"/>
      <c r="I118205"/>
      <c r="J118205"/>
    </row>
    <row r="118206" spans="1:10" s="2" customFormat="1" x14ac:dyDescent="0.25">
      <c r="A118206"/>
      <c r="B118206"/>
      <c r="C118206"/>
      <c r="D118206"/>
      <c r="E118206"/>
      <c r="F118206"/>
      <c r="G118206"/>
      <c r="H118206"/>
      <c r="I118206"/>
      <c r="J118206"/>
    </row>
    <row r="118207" spans="1:10" s="2" customFormat="1" x14ac:dyDescent="0.25">
      <c r="A118207"/>
      <c r="B118207"/>
      <c r="C118207"/>
      <c r="D118207"/>
      <c r="E118207"/>
      <c r="F118207"/>
      <c r="G118207"/>
      <c r="H118207"/>
      <c r="I118207"/>
      <c r="J118207"/>
    </row>
    <row r="118208" spans="1:10" s="2" customFormat="1" x14ac:dyDescent="0.25">
      <c r="A118208"/>
      <c r="B118208"/>
      <c r="C118208"/>
      <c r="D118208"/>
      <c r="E118208"/>
      <c r="F118208"/>
      <c r="G118208"/>
      <c r="H118208"/>
      <c r="I118208"/>
      <c r="J118208"/>
    </row>
    <row r="118209" spans="1:10" s="2" customFormat="1" x14ac:dyDescent="0.25">
      <c r="A118209"/>
      <c r="B118209"/>
      <c r="C118209"/>
      <c r="D118209"/>
      <c r="E118209"/>
      <c r="F118209"/>
      <c r="G118209"/>
      <c r="H118209"/>
      <c r="I118209"/>
      <c r="J118209"/>
    </row>
    <row r="118210" spans="1:10" s="2" customFormat="1" x14ac:dyDescent="0.25">
      <c r="A118210"/>
      <c r="B118210"/>
      <c r="C118210"/>
      <c r="D118210"/>
      <c r="E118210"/>
      <c r="F118210"/>
      <c r="G118210"/>
      <c r="H118210"/>
      <c r="I118210"/>
      <c r="J118210"/>
    </row>
    <row r="118211" spans="1:10" s="2" customFormat="1" x14ac:dyDescent="0.25">
      <c r="A118211"/>
      <c r="B118211"/>
      <c r="C118211"/>
      <c r="D118211"/>
      <c r="E118211"/>
      <c r="F118211"/>
      <c r="G118211"/>
      <c r="H118211"/>
      <c r="I118211"/>
      <c r="J118211"/>
    </row>
    <row r="118212" spans="1:10" s="2" customFormat="1" x14ac:dyDescent="0.25">
      <c r="A118212"/>
      <c r="B118212"/>
      <c r="C118212"/>
      <c r="D118212"/>
      <c r="E118212"/>
      <c r="F118212"/>
      <c r="G118212"/>
      <c r="H118212"/>
      <c r="I118212"/>
      <c r="J118212"/>
    </row>
    <row r="118213" spans="1:10" s="2" customFormat="1" x14ac:dyDescent="0.25">
      <c r="A118213"/>
      <c r="B118213"/>
      <c r="C118213"/>
      <c r="D118213"/>
      <c r="E118213"/>
      <c r="F118213"/>
      <c r="G118213"/>
      <c r="H118213"/>
      <c r="I118213"/>
      <c r="J118213"/>
    </row>
    <row r="118214" spans="1:10" s="2" customFormat="1" x14ac:dyDescent="0.25">
      <c r="A118214"/>
      <c r="B118214"/>
      <c r="C118214"/>
      <c r="D118214"/>
      <c r="E118214"/>
      <c r="F118214"/>
      <c r="G118214"/>
      <c r="H118214"/>
      <c r="I118214"/>
      <c r="J118214"/>
    </row>
    <row r="118215" spans="1:10" s="2" customFormat="1" x14ac:dyDescent="0.25">
      <c r="A118215"/>
      <c r="B118215"/>
      <c r="C118215"/>
      <c r="D118215"/>
      <c r="E118215"/>
      <c r="F118215"/>
      <c r="G118215"/>
      <c r="H118215"/>
      <c r="I118215"/>
      <c r="J118215"/>
    </row>
    <row r="118216" spans="1:10" s="2" customFormat="1" x14ac:dyDescent="0.25">
      <c r="A118216"/>
      <c r="B118216"/>
      <c r="C118216"/>
      <c r="D118216"/>
      <c r="E118216"/>
      <c r="F118216"/>
      <c r="G118216"/>
      <c r="H118216"/>
      <c r="I118216"/>
      <c r="J118216"/>
    </row>
    <row r="118217" spans="1:10" s="2" customFormat="1" x14ac:dyDescent="0.25">
      <c r="A118217"/>
      <c r="B118217"/>
      <c r="C118217"/>
      <c r="D118217"/>
      <c r="E118217"/>
      <c r="F118217"/>
      <c r="G118217"/>
      <c r="H118217"/>
      <c r="I118217"/>
      <c r="J118217"/>
    </row>
    <row r="118218" spans="1:10" s="2" customFormat="1" x14ac:dyDescent="0.25">
      <c r="A118218"/>
      <c r="B118218"/>
      <c r="C118218"/>
      <c r="D118218"/>
      <c r="E118218"/>
      <c r="F118218"/>
      <c r="G118218"/>
      <c r="H118218"/>
      <c r="I118218"/>
      <c r="J118218"/>
    </row>
    <row r="118219" spans="1:10" s="2" customFormat="1" x14ac:dyDescent="0.25">
      <c r="A118219"/>
      <c r="B118219"/>
      <c r="C118219"/>
      <c r="D118219"/>
      <c r="E118219"/>
      <c r="F118219"/>
      <c r="G118219"/>
      <c r="H118219"/>
      <c r="I118219"/>
      <c r="J118219"/>
    </row>
    <row r="118220" spans="1:10" s="2" customFormat="1" x14ac:dyDescent="0.25">
      <c r="A118220"/>
      <c r="B118220"/>
      <c r="C118220"/>
      <c r="D118220"/>
      <c r="E118220"/>
      <c r="F118220"/>
      <c r="G118220"/>
      <c r="H118220"/>
      <c r="I118220"/>
      <c r="J118220"/>
    </row>
    <row r="118221" spans="1:10" s="2" customFormat="1" x14ac:dyDescent="0.25">
      <c r="A118221"/>
      <c r="B118221"/>
      <c r="C118221"/>
      <c r="D118221"/>
      <c r="E118221"/>
      <c r="F118221"/>
      <c r="G118221"/>
      <c r="H118221"/>
      <c r="I118221"/>
      <c r="J118221"/>
    </row>
    <row r="118222" spans="1:10" s="2" customFormat="1" x14ac:dyDescent="0.25">
      <c r="A118222"/>
      <c r="B118222"/>
      <c r="C118222"/>
      <c r="D118222"/>
      <c r="E118222"/>
      <c r="F118222"/>
      <c r="G118222"/>
      <c r="H118222"/>
      <c r="I118222"/>
      <c r="J118222"/>
    </row>
    <row r="118223" spans="1:10" s="2" customFormat="1" x14ac:dyDescent="0.25">
      <c r="A118223"/>
      <c r="B118223"/>
      <c r="C118223"/>
      <c r="D118223"/>
      <c r="E118223"/>
      <c r="F118223"/>
      <c r="G118223"/>
      <c r="H118223"/>
      <c r="I118223"/>
      <c r="J118223"/>
    </row>
    <row r="118224" spans="1:10" s="2" customFormat="1" x14ac:dyDescent="0.25">
      <c r="A118224"/>
      <c r="B118224"/>
      <c r="C118224"/>
      <c r="D118224"/>
      <c r="E118224"/>
      <c r="F118224"/>
      <c r="G118224"/>
      <c r="H118224"/>
      <c r="I118224"/>
      <c r="J118224"/>
    </row>
    <row r="118225" spans="1:10" s="2" customFormat="1" x14ac:dyDescent="0.25">
      <c r="A118225"/>
      <c r="B118225"/>
      <c r="C118225"/>
      <c r="D118225"/>
      <c r="E118225"/>
      <c r="F118225"/>
      <c r="G118225"/>
      <c r="H118225"/>
      <c r="I118225"/>
      <c r="J118225"/>
    </row>
    <row r="118226" spans="1:10" s="2" customFormat="1" x14ac:dyDescent="0.25">
      <c r="A118226"/>
      <c r="B118226"/>
      <c r="C118226"/>
      <c r="D118226"/>
      <c r="E118226"/>
      <c r="F118226"/>
      <c r="G118226"/>
      <c r="H118226"/>
      <c r="I118226"/>
      <c r="J118226"/>
    </row>
    <row r="118227" spans="1:10" s="2" customFormat="1" x14ac:dyDescent="0.25">
      <c r="A118227"/>
      <c r="B118227"/>
      <c r="C118227"/>
      <c r="D118227"/>
      <c r="E118227"/>
      <c r="F118227"/>
      <c r="G118227"/>
      <c r="H118227"/>
      <c r="I118227"/>
      <c r="J118227"/>
    </row>
    <row r="118228" spans="1:10" s="2" customFormat="1" x14ac:dyDescent="0.25">
      <c r="A118228"/>
      <c r="B118228"/>
      <c r="C118228"/>
      <c r="D118228"/>
      <c r="E118228"/>
      <c r="F118228"/>
      <c r="G118228"/>
      <c r="H118228"/>
      <c r="I118228"/>
      <c r="J118228"/>
    </row>
    <row r="118229" spans="1:10" s="2" customFormat="1" x14ac:dyDescent="0.25">
      <c r="A118229"/>
      <c r="B118229"/>
      <c r="C118229"/>
      <c r="D118229"/>
      <c r="E118229"/>
      <c r="F118229"/>
      <c r="G118229"/>
      <c r="H118229"/>
      <c r="I118229"/>
      <c r="J118229"/>
    </row>
    <row r="118230" spans="1:10" s="2" customFormat="1" x14ac:dyDescent="0.25">
      <c r="A118230"/>
      <c r="B118230"/>
      <c r="C118230"/>
      <c r="D118230"/>
      <c r="E118230"/>
      <c r="F118230"/>
      <c r="G118230"/>
      <c r="H118230"/>
      <c r="I118230"/>
      <c r="J118230"/>
    </row>
    <row r="118231" spans="1:10" s="2" customFormat="1" x14ac:dyDescent="0.25">
      <c r="A118231"/>
      <c r="B118231"/>
      <c r="C118231"/>
      <c r="D118231"/>
      <c r="E118231"/>
      <c r="F118231"/>
      <c r="G118231"/>
      <c r="H118231"/>
      <c r="I118231"/>
      <c r="J118231"/>
    </row>
    <row r="118232" spans="1:10" s="2" customFormat="1" x14ac:dyDescent="0.25">
      <c r="A118232"/>
      <c r="B118232"/>
      <c r="C118232"/>
      <c r="D118232"/>
      <c r="E118232"/>
      <c r="F118232"/>
      <c r="G118232"/>
      <c r="H118232"/>
      <c r="I118232"/>
      <c r="J118232"/>
    </row>
    <row r="118233" spans="1:10" s="2" customFormat="1" x14ac:dyDescent="0.25">
      <c r="A118233"/>
      <c r="B118233"/>
      <c r="C118233"/>
      <c r="D118233"/>
      <c r="E118233"/>
      <c r="F118233"/>
      <c r="G118233"/>
      <c r="H118233"/>
      <c r="I118233"/>
      <c r="J118233"/>
    </row>
    <row r="118234" spans="1:10" s="2" customFormat="1" x14ac:dyDescent="0.25">
      <c r="A118234"/>
      <c r="B118234"/>
      <c r="C118234"/>
      <c r="D118234"/>
      <c r="E118234"/>
      <c r="F118234"/>
      <c r="G118234"/>
      <c r="H118234"/>
      <c r="I118234"/>
      <c r="J118234"/>
    </row>
    <row r="118235" spans="1:10" s="2" customFormat="1" x14ac:dyDescent="0.25">
      <c r="A118235"/>
      <c r="B118235"/>
      <c r="C118235"/>
      <c r="D118235"/>
      <c r="E118235"/>
      <c r="F118235"/>
      <c r="G118235"/>
      <c r="H118235"/>
      <c r="I118235"/>
      <c r="J118235"/>
    </row>
    <row r="118236" spans="1:10" s="2" customFormat="1" x14ac:dyDescent="0.25">
      <c r="A118236"/>
      <c r="B118236"/>
      <c r="C118236"/>
      <c r="D118236"/>
      <c r="E118236"/>
      <c r="F118236"/>
      <c r="G118236"/>
      <c r="H118236"/>
      <c r="I118236"/>
      <c r="J118236"/>
    </row>
    <row r="118237" spans="1:10" s="2" customFormat="1" x14ac:dyDescent="0.25">
      <c r="A118237"/>
      <c r="B118237"/>
      <c r="C118237"/>
      <c r="D118237"/>
      <c r="E118237"/>
      <c r="F118237"/>
      <c r="G118237"/>
      <c r="H118237"/>
      <c r="I118237"/>
      <c r="J118237"/>
    </row>
    <row r="118238" spans="1:10" s="2" customFormat="1" x14ac:dyDescent="0.25">
      <c r="A118238"/>
      <c r="B118238"/>
      <c r="C118238"/>
      <c r="D118238"/>
      <c r="E118238"/>
      <c r="F118238"/>
      <c r="G118238"/>
      <c r="H118238"/>
      <c r="I118238"/>
      <c r="J118238"/>
    </row>
    <row r="118239" spans="1:10" s="2" customFormat="1" x14ac:dyDescent="0.25">
      <c r="A118239"/>
      <c r="B118239"/>
      <c r="C118239"/>
      <c r="D118239"/>
      <c r="E118239"/>
      <c r="F118239"/>
      <c r="G118239"/>
      <c r="H118239"/>
      <c r="I118239"/>
      <c r="J118239"/>
    </row>
    <row r="118240" spans="1:10" s="2" customFormat="1" x14ac:dyDescent="0.25">
      <c r="A118240"/>
      <c r="B118240"/>
      <c r="C118240"/>
      <c r="D118240"/>
      <c r="E118240"/>
      <c r="F118240"/>
      <c r="G118240"/>
      <c r="H118240"/>
      <c r="I118240"/>
      <c r="J118240"/>
    </row>
    <row r="118241" spans="1:10" s="2" customFormat="1" x14ac:dyDescent="0.25">
      <c r="A118241"/>
      <c r="B118241"/>
      <c r="C118241"/>
      <c r="D118241"/>
      <c r="E118241"/>
      <c r="F118241"/>
      <c r="G118241"/>
      <c r="H118241"/>
      <c r="I118241"/>
      <c r="J118241"/>
    </row>
    <row r="118242" spans="1:10" s="2" customFormat="1" x14ac:dyDescent="0.25">
      <c r="A118242"/>
      <c r="B118242"/>
      <c r="C118242"/>
      <c r="D118242"/>
      <c r="E118242"/>
      <c r="F118242"/>
      <c r="G118242"/>
      <c r="H118242"/>
      <c r="I118242"/>
      <c r="J118242"/>
    </row>
    <row r="118243" spans="1:10" s="2" customFormat="1" x14ac:dyDescent="0.25">
      <c r="A118243"/>
      <c r="B118243"/>
      <c r="C118243"/>
      <c r="D118243"/>
      <c r="E118243"/>
      <c r="F118243"/>
      <c r="G118243"/>
      <c r="H118243"/>
      <c r="I118243"/>
      <c r="J118243"/>
    </row>
    <row r="118244" spans="1:10" s="2" customFormat="1" x14ac:dyDescent="0.25">
      <c r="A118244"/>
      <c r="B118244"/>
      <c r="C118244"/>
      <c r="D118244"/>
      <c r="E118244"/>
      <c r="F118244"/>
      <c r="G118244"/>
      <c r="H118244"/>
      <c r="I118244"/>
      <c r="J118244"/>
    </row>
    <row r="118245" spans="1:10" s="2" customFormat="1" x14ac:dyDescent="0.25">
      <c r="A118245"/>
      <c r="B118245"/>
      <c r="C118245"/>
      <c r="D118245"/>
      <c r="E118245"/>
      <c r="F118245"/>
      <c r="G118245"/>
      <c r="H118245"/>
      <c r="I118245"/>
      <c r="J118245"/>
    </row>
    <row r="118246" spans="1:10" s="2" customFormat="1" x14ac:dyDescent="0.25">
      <c r="A118246"/>
      <c r="B118246"/>
      <c r="C118246"/>
      <c r="D118246"/>
      <c r="E118246"/>
      <c r="F118246"/>
      <c r="G118246"/>
      <c r="H118246"/>
      <c r="I118246"/>
      <c r="J118246"/>
    </row>
    <row r="118247" spans="1:10" s="2" customFormat="1" x14ac:dyDescent="0.25">
      <c r="A118247"/>
      <c r="B118247"/>
      <c r="C118247"/>
      <c r="D118247"/>
      <c r="E118247"/>
      <c r="F118247"/>
      <c r="G118247"/>
      <c r="H118247"/>
      <c r="I118247"/>
      <c r="J118247"/>
    </row>
    <row r="118248" spans="1:10" s="2" customFormat="1" x14ac:dyDescent="0.25">
      <c r="A118248"/>
      <c r="B118248"/>
      <c r="C118248"/>
      <c r="D118248"/>
      <c r="E118248"/>
      <c r="F118248"/>
      <c r="G118248"/>
      <c r="H118248"/>
      <c r="I118248"/>
      <c r="J118248"/>
    </row>
    <row r="118249" spans="1:10" s="2" customFormat="1" x14ac:dyDescent="0.25">
      <c r="A118249"/>
      <c r="B118249"/>
      <c r="C118249"/>
      <c r="D118249"/>
      <c r="E118249"/>
      <c r="F118249"/>
      <c r="G118249"/>
      <c r="H118249"/>
      <c r="I118249"/>
      <c r="J118249"/>
    </row>
    <row r="118250" spans="1:10" s="2" customFormat="1" x14ac:dyDescent="0.25">
      <c r="A118250"/>
      <c r="B118250"/>
      <c r="C118250"/>
      <c r="D118250"/>
      <c r="E118250"/>
      <c r="F118250"/>
      <c r="G118250"/>
      <c r="H118250"/>
      <c r="I118250"/>
      <c r="J118250"/>
    </row>
    <row r="118251" spans="1:10" s="2" customFormat="1" x14ac:dyDescent="0.25">
      <c r="A118251"/>
      <c r="B118251"/>
      <c r="C118251"/>
      <c r="D118251"/>
      <c r="E118251"/>
      <c r="F118251"/>
      <c r="G118251"/>
      <c r="H118251"/>
      <c r="I118251"/>
      <c r="J118251"/>
    </row>
    <row r="118252" spans="1:10" s="2" customFormat="1" x14ac:dyDescent="0.25">
      <c r="A118252"/>
      <c r="B118252"/>
      <c r="C118252"/>
      <c r="D118252"/>
      <c r="E118252"/>
      <c r="F118252"/>
      <c r="G118252"/>
      <c r="H118252"/>
      <c r="I118252"/>
      <c r="J118252"/>
    </row>
    <row r="118253" spans="1:10" s="2" customFormat="1" x14ac:dyDescent="0.25">
      <c r="A118253"/>
      <c r="B118253"/>
      <c r="C118253"/>
      <c r="D118253"/>
      <c r="E118253"/>
      <c r="F118253"/>
      <c r="G118253"/>
      <c r="H118253"/>
      <c r="I118253"/>
      <c r="J118253"/>
    </row>
    <row r="118254" spans="1:10" s="2" customFormat="1" x14ac:dyDescent="0.25">
      <c r="A118254"/>
      <c r="B118254"/>
      <c r="C118254"/>
      <c r="D118254"/>
      <c r="E118254"/>
      <c r="F118254"/>
      <c r="G118254"/>
      <c r="H118254"/>
      <c r="I118254"/>
      <c r="J118254"/>
    </row>
    <row r="118255" spans="1:10" s="2" customFormat="1" x14ac:dyDescent="0.25">
      <c r="A118255"/>
      <c r="B118255"/>
      <c r="C118255"/>
      <c r="D118255"/>
      <c r="E118255"/>
      <c r="F118255"/>
      <c r="G118255"/>
      <c r="H118255"/>
      <c r="I118255"/>
      <c r="J118255"/>
    </row>
    <row r="118256" spans="1:10" s="2" customFormat="1" x14ac:dyDescent="0.25">
      <c r="A118256"/>
      <c r="B118256"/>
      <c r="C118256"/>
      <c r="D118256"/>
      <c r="E118256"/>
      <c r="F118256"/>
      <c r="G118256"/>
      <c r="H118256"/>
      <c r="I118256"/>
      <c r="J118256"/>
    </row>
    <row r="118257" spans="1:10" s="2" customFormat="1" x14ac:dyDescent="0.25">
      <c r="A118257"/>
      <c r="B118257"/>
      <c r="C118257"/>
      <c r="D118257"/>
      <c r="E118257"/>
      <c r="F118257"/>
      <c r="G118257"/>
      <c r="H118257"/>
      <c r="I118257"/>
      <c r="J118257"/>
    </row>
    <row r="118258" spans="1:10" s="2" customFormat="1" x14ac:dyDescent="0.25">
      <c r="A118258"/>
      <c r="B118258"/>
      <c r="C118258"/>
      <c r="D118258"/>
      <c r="E118258"/>
      <c r="F118258"/>
      <c r="G118258"/>
      <c r="H118258"/>
      <c r="I118258"/>
      <c r="J118258"/>
    </row>
    <row r="118259" spans="1:10" s="2" customFormat="1" x14ac:dyDescent="0.25">
      <c r="A118259"/>
      <c r="B118259"/>
      <c r="C118259"/>
      <c r="D118259"/>
      <c r="E118259"/>
      <c r="F118259"/>
      <c r="G118259"/>
      <c r="H118259"/>
      <c r="I118259"/>
      <c r="J118259"/>
    </row>
    <row r="118260" spans="1:10" s="2" customFormat="1" x14ac:dyDescent="0.25">
      <c r="A118260"/>
      <c r="B118260"/>
      <c r="C118260"/>
      <c r="D118260"/>
      <c r="E118260"/>
      <c r="F118260"/>
      <c r="G118260"/>
      <c r="H118260"/>
      <c r="I118260"/>
      <c r="J118260"/>
    </row>
    <row r="118261" spans="1:10" s="2" customFormat="1" x14ac:dyDescent="0.25">
      <c r="A118261"/>
      <c r="B118261"/>
      <c r="C118261"/>
      <c r="D118261"/>
      <c r="E118261"/>
      <c r="F118261"/>
      <c r="G118261"/>
      <c r="H118261"/>
      <c r="I118261"/>
      <c r="J118261"/>
    </row>
    <row r="118262" spans="1:10" s="2" customFormat="1" x14ac:dyDescent="0.25">
      <c r="A118262"/>
      <c r="B118262"/>
      <c r="C118262"/>
      <c r="D118262"/>
      <c r="E118262"/>
      <c r="F118262"/>
      <c r="G118262"/>
      <c r="H118262"/>
      <c r="I118262"/>
      <c r="J118262"/>
    </row>
    <row r="118263" spans="1:10" s="2" customFormat="1" x14ac:dyDescent="0.25">
      <c r="A118263"/>
      <c r="B118263"/>
      <c r="C118263"/>
      <c r="D118263"/>
      <c r="E118263"/>
      <c r="F118263"/>
      <c r="G118263"/>
      <c r="H118263"/>
      <c r="I118263"/>
      <c r="J118263"/>
    </row>
    <row r="118264" spans="1:10" s="2" customFormat="1" x14ac:dyDescent="0.25">
      <c r="A118264"/>
      <c r="B118264"/>
      <c r="C118264"/>
      <c r="D118264"/>
      <c r="E118264"/>
      <c r="F118264"/>
      <c r="G118264"/>
      <c r="H118264"/>
      <c r="I118264"/>
      <c r="J118264"/>
    </row>
    <row r="118265" spans="1:10" s="2" customFormat="1" x14ac:dyDescent="0.25">
      <c r="A118265"/>
      <c r="B118265"/>
      <c r="C118265"/>
      <c r="D118265"/>
      <c r="E118265"/>
      <c r="F118265"/>
      <c r="G118265"/>
      <c r="H118265"/>
      <c r="I118265"/>
      <c r="J118265"/>
    </row>
    <row r="118266" spans="1:10" s="2" customFormat="1" x14ac:dyDescent="0.25">
      <c r="A118266"/>
      <c r="B118266"/>
      <c r="C118266"/>
      <c r="D118266"/>
      <c r="E118266"/>
      <c r="F118266"/>
      <c r="G118266"/>
      <c r="H118266"/>
      <c r="I118266"/>
      <c r="J118266"/>
    </row>
    <row r="118267" spans="1:10" s="2" customFormat="1" x14ac:dyDescent="0.25">
      <c r="A118267"/>
      <c r="B118267"/>
      <c r="C118267"/>
      <c r="D118267"/>
      <c r="E118267"/>
      <c r="F118267"/>
      <c r="G118267"/>
      <c r="H118267"/>
      <c r="I118267"/>
      <c r="J118267"/>
    </row>
    <row r="118268" spans="1:10" s="2" customFormat="1" x14ac:dyDescent="0.25">
      <c r="A118268"/>
      <c r="B118268"/>
      <c r="C118268"/>
      <c r="D118268"/>
      <c r="E118268"/>
      <c r="F118268"/>
      <c r="G118268"/>
      <c r="H118268"/>
      <c r="I118268"/>
      <c r="J118268"/>
    </row>
    <row r="118269" spans="1:10" s="2" customFormat="1" x14ac:dyDescent="0.25">
      <c r="A118269"/>
      <c r="B118269"/>
      <c r="C118269"/>
      <c r="D118269"/>
      <c r="E118269"/>
      <c r="F118269"/>
      <c r="G118269"/>
      <c r="H118269"/>
      <c r="I118269"/>
      <c r="J118269"/>
    </row>
    <row r="118270" spans="1:10" s="2" customFormat="1" x14ac:dyDescent="0.25">
      <c r="A118270"/>
      <c r="B118270"/>
      <c r="C118270"/>
      <c r="D118270"/>
      <c r="E118270"/>
      <c r="F118270"/>
      <c r="G118270"/>
      <c r="H118270"/>
      <c r="I118270"/>
      <c r="J118270"/>
    </row>
    <row r="118271" spans="1:10" s="2" customFormat="1" x14ac:dyDescent="0.25">
      <c r="A118271"/>
      <c r="B118271"/>
      <c r="C118271"/>
      <c r="D118271"/>
      <c r="E118271"/>
      <c r="F118271"/>
      <c r="G118271"/>
      <c r="H118271"/>
      <c r="I118271"/>
      <c r="J118271"/>
    </row>
    <row r="118272" spans="1:10" s="2" customFormat="1" x14ac:dyDescent="0.25">
      <c r="A118272"/>
      <c r="B118272"/>
      <c r="C118272"/>
      <c r="D118272"/>
      <c r="E118272"/>
      <c r="F118272"/>
      <c r="G118272"/>
      <c r="H118272"/>
      <c r="I118272"/>
      <c r="J118272"/>
    </row>
    <row r="118273" spans="1:10" s="2" customFormat="1" x14ac:dyDescent="0.25">
      <c r="A118273"/>
      <c r="B118273"/>
      <c r="C118273"/>
      <c r="D118273"/>
      <c r="E118273"/>
      <c r="F118273"/>
      <c r="G118273"/>
      <c r="H118273"/>
      <c r="I118273"/>
      <c r="J118273"/>
    </row>
    <row r="118274" spans="1:10" s="2" customFormat="1" x14ac:dyDescent="0.25">
      <c r="A118274"/>
      <c r="B118274"/>
      <c r="C118274"/>
      <c r="D118274"/>
      <c r="E118274"/>
      <c r="F118274"/>
      <c r="G118274"/>
      <c r="H118274"/>
      <c r="I118274"/>
      <c r="J118274"/>
    </row>
    <row r="118275" spans="1:10" s="2" customFormat="1" x14ac:dyDescent="0.25">
      <c r="A118275"/>
      <c r="B118275"/>
      <c r="C118275"/>
      <c r="D118275"/>
      <c r="E118275"/>
      <c r="F118275"/>
      <c r="G118275"/>
      <c r="H118275"/>
      <c r="I118275"/>
      <c r="J118275"/>
    </row>
    <row r="118276" spans="1:10" s="2" customFormat="1" x14ac:dyDescent="0.25">
      <c r="A118276"/>
      <c r="B118276"/>
      <c r="C118276"/>
      <c r="D118276"/>
      <c r="E118276"/>
      <c r="F118276"/>
      <c r="G118276"/>
      <c r="H118276"/>
      <c r="I118276"/>
      <c r="J118276"/>
    </row>
    <row r="118277" spans="1:10" s="2" customFormat="1" x14ac:dyDescent="0.25">
      <c r="A118277"/>
      <c r="B118277"/>
      <c r="C118277"/>
      <c r="D118277"/>
      <c r="E118277"/>
      <c r="F118277"/>
      <c r="G118277"/>
      <c r="H118277"/>
      <c r="I118277"/>
      <c r="J118277"/>
    </row>
    <row r="118278" spans="1:10" s="2" customFormat="1" x14ac:dyDescent="0.25">
      <c r="A118278"/>
      <c r="B118278"/>
      <c r="C118278"/>
      <c r="D118278"/>
      <c r="E118278"/>
      <c r="F118278"/>
      <c r="G118278"/>
      <c r="H118278"/>
      <c r="I118278"/>
      <c r="J118278"/>
    </row>
    <row r="118279" spans="1:10" s="2" customFormat="1" x14ac:dyDescent="0.25">
      <c r="A118279"/>
      <c r="B118279"/>
      <c r="C118279"/>
      <c r="D118279"/>
      <c r="E118279"/>
      <c r="F118279"/>
      <c r="G118279"/>
      <c r="H118279"/>
      <c r="I118279"/>
      <c r="J118279"/>
    </row>
    <row r="118280" spans="1:10" s="2" customFormat="1" x14ac:dyDescent="0.25">
      <c r="A118280"/>
      <c r="B118280"/>
      <c r="C118280"/>
      <c r="D118280"/>
      <c r="E118280"/>
      <c r="F118280"/>
      <c r="G118280"/>
      <c r="H118280"/>
      <c r="I118280"/>
      <c r="J118280"/>
    </row>
    <row r="118281" spans="1:10" s="2" customFormat="1" x14ac:dyDescent="0.25">
      <c r="A118281"/>
      <c r="B118281"/>
      <c r="C118281"/>
      <c r="D118281"/>
      <c r="E118281"/>
      <c r="F118281"/>
      <c r="G118281"/>
      <c r="H118281"/>
      <c r="I118281"/>
      <c r="J118281"/>
    </row>
    <row r="118282" spans="1:10" s="2" customFormat="1" x14ac:dyDescent="0.25">
      <c r="A118282"/>
      <c r="B118282"/>
      <c r="C118282"/>
      <c r="D118282"/>
      <c r="E118282"/>
      <c r="F118282"/>
      <c r="G118282"/>
      <c r="H118282"/>
      <c r="I118282"/>
      <c r="J118282"/>
    </row>
    <row r="118283" spans="1:10" s="2" customFormat="1" x14ac:dyDescent="0.25">
      <c r="A118283"/>
      <c r="B118283"/>
      <c r="C118283"/>
      <c r="D118283"/>
      <c r="E118283"/>
      <c r="F118283"/>
      <c r="G118283"/>
      <c r="H118283"/>
      <c r="I118283"/>
      <c r="J118283"/>
    </row>
    <row r="118284" spans="1:10" s="2" customFormat="1" x14ac:dyDescent="0.25">
      <c r="A118284"/>
      <c r="B118284"/>
      <c r="C118284"/>
      <c r="D118284"/>
      <c r="E118284"/>
      <c r="F118284"/>
      <c r="G118284"/>
      <c r="H118284"/>
      <c r="I118284"/>
      <c r="J118284"/>
    </row>
    <row r="118285" spans="1:10" s="2" customFormat="1" x14ac:dyDescent="0.25">
      <c r="A118285"/>
      <c r="B118285"/>
      <c r="C118285"/>
      <c r="D118285"/>
      <c r="E118285"/>
      <c r="F118285"/>
      <c r="G118285"/>
      <c r="H118285"/>
      <c r="I118285"/>
      <c r="J118285"/>
    </row>
    <row r="118286" spans="1:10" s="2" customFormat="1" x14ac:dyDescent="0.25">
      <c r="A118286"/>
      <c r="B118286"/>
      <c r="C118286"/>
      <c r="D118286"/>
      <c r="E118286"/>
      <c r="F118286"/>
      <c r="G118286"/>
      <c r="H118286"/>
      <c r="I118286"/>
      <c r="J118286"/>
    </row>
    <row r="118287" spans="1:10" s="2" customFormat="1" x14ac:dyDescent="0.25">
      <c r="A118287"/>
      <c r="B118287"/>
      <c r="C118287"/>
      <c r="D118287"/>
      <c r="E118287"/>
      <c r="F118287"/>
      <c r="G118287"/>
      <c r="H118287"/>
      <c r="I118287"/>
      <c r="J118287"/>
    </row>
    <row r="118288" spans="1:10" s="2" customFormat="1" x14ac:dyDescent="0.25">
      <c r="A118288"/>
      <c r="B118288"/>
      <c r="C118288"/>
      <c r="D118288"/>
      <c r="E118288"/>
      <c r="F118288"/>
      <c r="G118288"/>
      <c r="H118288"/>
      <c r="I118288"/>
      <c r="J118288"/>
    </row>
    <row r="118289" spans="1:10" s="2" customFormat="1" x14ac:dyDescent="0.25">
      <c r="A118289"/>
      <c r="B118289"/>
      <c r="C118289"/>
      <c r="D118289"/>
      <c r="E118289"/>
      <c r="F118289"/>
      <c r="G118289"/>
      <c r="H118289"/>
      <c r="I118289"/>
      <c r="J118289"/>
    </row>
    <row r="118290" spans="1:10" s="2" customFormat="1" x14ac:dyDescent="0.25">
      <c r="A118290"/>
      <c r="B118290"/>
      <c r="C118290"/>
      <c r="D118290"/>
      <c r="E118290"/>
      <c r="F118290"/>
      <c r="G118290"/>
      <c r="H118290"/>
      <c r="I118290"/>
      <c r="J118290"/>
    </row>
    <row r="118291" spans="1:10" s="2" customFormat="1" x14ac:dyDescent="0.25">
      <c r="A118291"/>
      <c r="B118291"/>
      <c r="C118291"/>
      <c r="D118291"/>
      <c r="E118291"/>
      <c r="F118291"/>
      <c r="G118291"/>
      <c r="H118291"/>
      <c r="I118291"/>
      <c r="J118291"/>
    </row>
    <row r="118292" spans="1:10" s="2" customFormat="1" x14ac:dyDescent="0.25">
      <c r="A118292"/>
      <c r="B118292"/>
      <c r="C118292"/>
      <c r="D118292"/>
      <c r="E118292"/>
      <c r="F118292"/>
      <c r="G118292"/>
      <c r="H118292"/>
      <c r="I118292"/>
      <c r="J118292"/>
    </row>
    <row r="118293" spans="1:10" s="2" customFormat="1" x14ac:dyDescent="0.25">
      <c r="A118293"/>
      <c r="B118293"/>
      <c r="C118293"/>
      <c r="D118293"/>
      <c r="E118293"/>
      <c r="F118293"/>
      <c r="G118293"/>
      <c r="H118293"/>
      <c r="I118293"/>
      <c r="J118293"/>
    </row>
    <row r="118294" spans="1:10" s="2" customFormat="1" x14ac:dyDescent="0.25">
      <c r="A118294"/>
      <c r="B118294"/>
      <c r="C118294"/>
      <c r="D118294"/>
      <c r="E118294"/>
      <c r="F118294"/>
      <c r="G118294"/>
      <c r="H118294"/>
      <c r="I118294"/>
      <c r="J118294"/>
    </row>
    <row r="118295" spans="1:10" s="2" customFormat="1" x14ac:dyDescent="0.25">
      <c r="A118295"/>
      <c r="B118295"/>
      <c r="C118295"/>
      <c r="D118295"/>
      <c r="E118295"/>
      <c r="F118295"/>
      <c r="G118295"/>
      <c r="H118295"/>
      <c r="I118295"/>
      <c r="J118295"/>
    </row>
    <row r="118296" spans="1:10" s="2" customFormat="1" x14ac:dyDescent="0.25">
      <c r="A118296"/>
      <c r="B118296"/>
      <c r="C118296"/>
      <c r="D118296"/>
      <c r="E118296"/>
      <c r="F118296"/>
      <c r="G118296"/>
      <c r="H118296"/>
      <c r="I118296"/>
      <c r="J118296"/>
    </row>
    <row r="118297" spans="1:10" s="2" customFormat="1" x14ac:dyDescent="0.25">
      <c r="A118297"/>
      <c r="B118297"/>
      <c r="C118297"/>
      <c r="D118297"/>
      <c r="E118297"/>
      <c r="F118297"/>
      <c r="G118297"/>
      <c r="H118297"/>
      <c r="I118297"/>
      <c r="J118297"/>
    </row>
    <row r="118298" spans="1:10" s="2" customFormat="1" x14ac:dyDescent="0.25">
      <c r="A118298"/>
      <c r="B118298"/>
      <c r="C118298"/>
      <c r="D118298"/>
      <c r="E118298"/>
      <c r="F118298"/>
      <c r="G118298"/>
      <c r="H118298"/>
      <c r="I118298"/>
      <c r="J118298"/>
    </row>
    <row r="118299" spans="1:10" s="2" customFormat="1" x14ac:dyDescent="0.25">
      <c r="A118299"/>
      <c r="B118299"/>
      <c r="C118299"/>
      <c r="D118299"/>
      <c r="E118299"/>
      <c r="F118299"/>
      <c r="G118299"/>
      <c r="H118299"/>
      <c r="I118299"/>
      <c r="J118299"/>
    </row>
    <row r="118300" spans="1:10" s="2" customFormat="1" x14ac:dyDescent="0.25">
      <c r="A118300"/>
      <c r="B118300"/>
      <c r="C118300"/>
      <c r="D118300"/>
      <c r="E118300"/>
      <c r="F118300"/>
      <c r="G118300"/>
      <c r="H118300"/>
      <c r="I118300"/>
      <c r="J118300"/>
    </row>
    <row r="118301" spans="1:10" s="2" customFormat="1" x14ac:dyDescent="0.25">
      <c r="A118301"/>
      <c r="B118301"/>
      <c r="C118301"/>
      <c r="D118301"/>
      <c r="E118301"/>
      <c r="F118301"/>
      <c r="G118301"/>
      <c r="H118301"/>
      <c r="I118301"/>
      <c r="J118301"/>
    </row>
    <row r="118302" spans="1:10" s="2" customFormat="1" x14ac:dyDescent="0.25">
      <c r="A118302"/>
      <c r="B118302"/>
      <c r="C118302"/>
      <c r="D118302"/>
      <c r="E118302"/>
      <c r="F118302"/>
      <c r="G118302"/>
      <c r="H118302"/>
      <c r="I118302"/>
      <c r="J118302"/>
    </row>
    <row r="118303" spans="1:10" s="2" customFormat="1" x14ac:dyDescent="0.25">
      <c r="A118303"/>
      <c r="B118303"/>
      <c r="C118303"/>
      <c r="D118303"/>
      <c r="E118303"/>
      <c r="F118303"/>
      <c r="G118303"/>
      <c r="H118303"/>
      <c r="I118303"/>
      <c r="J118303"/>
    </row>
    <row r="118304" spans="1:10" s="2" customFormat="1" x14ac:dyDescent="0.25">
      <c r="A118304"/>
      <c r="B118304"/>
      <c r="C118304"/>
      <c r="D118304"/>
      <c r="E118304"/>
      <c r="F118304"/>
      <c r="G118304"/>
      <c r="H118304"/>
      <c r="I118304"/>
      <c r="J118304"/>
    </row>
    <row r="118305" spans="1:10" s="2" customFormat="1" x14ac:dyDescent="0.25">
      <c r="A118305"/>
      <c r="B118305"/>
      <c r="C118305"/>
      <c r="D118305"/>
      <c r="E118305"/>
      <c r="F118305"/>
      <c r="G118305"/>
      <c r="H118305"/>
      <c r="I118305"/>
      <c r="J118305"/>
    </row>
    <row r="118306" spans="1:10" s="2" customFormat="1" x14ac:dyDescent="0.25">
      <c r="A118306"/>
      <c r="B118306"/>
      <c r="C118306"/>
      <c r="D118306"/>
      <c r="E118306"/>
      <c r="F118306"/>
      <c r="G118306"/>
      <c r="H118306"/>
      <c r="I118306"/>
      <c r="J118306"/>
    </row>
    <row r="118307" spans="1:10" s="2" customFormat="1" x14ac:dyDescent="0.25">
      <c r="A118307"/>
      <c r="B118307"/>
      <c r="C118307"/>
      <c r="D118307"/>
      <c r="E118307"/>
      <c r="F118307"/>
      <c r="G118307"/>
      <c r="H118307"/>
      <c r="I118307"/>
      <c r="J118307"/>
    </row>
    <row r="118308" spans="1:10" s="2" customFormat="1" x14ac:dyDescent="0.25">
      <c r="A118308"/>
      <c r="B118308"/>
      <c r="C118308"/>
      <c r="D118308"/>
      <c r="E118308"/>
      <c r="F118308"/>
      <c r="G118308"/>
      <c r="H118308"/>
      <c r="I118308"/>
      <c r="J118308"/>
    </row>
    <row r="118309" spans="1:10" s="2" customFormat="1" x14ac:dyDescent="0.25">
      <c r="A118309"/>
      <c r="B118309"/>
      <c r="C118309"/>
      <c r="D118309"/>
      <c r="E118309"/>
      <c r="F118309"/>
      <c r="G118309"/>
      <c r="H118309"/>
      <c r="I118309"/>
      <c r="J118309"/>
    </row>
    <row r="118310" spans="1:10" s="2" customFormat="1" x14ac:dyDescent="0.25">
      <c r="A118310"/>
      <c r="B118310"/>
      <c r="C118310"/>
      <c r="D118310"/>
      <c r="E118310"/>
      <c r="F118310"/>
      <c r="G118310"/>
      <c r="H118310"/>
      <c r="I118310"/>
      <c r="J118310"/>
    </row>
    <row r="118311" spans="1:10" s="2" customFormat="1" x14ac:dyDescent="0.25">
      <c r="A118311"/>
      <c r="B118311"/>
      <c r="C118311"/>
      <c r="D118311"/>
      <c r="E118311"/>
      <c r="F118311"/>
      <c r="G118311"/>
      <c r="H118311"/>
      <c r="I118311"/>
      <c r="J118311"/>
    </row>
    <row r="118312" spans="1:10" s="2" customFormat="1" x14ac:dyDescent="0.25">
      <c r="A118312"/>
      <c r="B118312"/>
      <c r="C118312"/>
      <c r="D118312"/>
      <c r="E118312"/>
      <c r="F118312"/>
      <c r="G118312"/>
      <c r="H118312"/>
      <c r="I118312"/>
      <c r="J118312"/>
    </row>
    <row r="118313" spans="1:10" s="2" customFormat="1" x14ac:dyDescent="0.25">
      <c r="A118313"/>
      <c r="B118313"/>
      <c r="C118313"/>
      <c r="D118313"/>
      <c r="E118313"/>
      <c r="F118313"/>
      <c r="G118313"/>
      <c r="H118313"/>
      <c r="I118313"/>
      <c r="J118313"/>
    </row>
    <row r="118314" spans="1:10" s="2" customFormat="1" x14ac:dyDescent="0.25">
      <c r="A118314"/>
      <c r="B118314"/>
      <c r="C118314"/>
      <c r="D118314"/>
      <c r="E118314"/>
      <c r="F118314"/>
      <c r="G118314"/>
      <c r="H118314"/>
      <c r="I118314"/>
      <c r="J118314"/>
    </row>
    <row r="118315" spans="1:10" s="2" customFormat="1" x14ac:dyDescent="0.25">
      <c r="A118315"/>
      <c r="B118315"/>
      <c r="C118315"/>
      <c r="D118315"/>
      <c r="E118315"/>
      <c r="F118315"/>
      <c r="G118315"/>
      <c r="H118315"/>
      <c r="I118315"/>
      <c r="J118315"/>
    </row>
    <row r="118316" spans="1:10" s="2" customFormat="1" x14ac:dyDescent="0.25">
      <c r="A118316"/>
      <c r="B118316"/>
      <c r="C118316"/>
      <c r="D118316"/>
      <c r="E118316"/>
      <c r="F118316"/>
      <c r="G118316"/>
      <c r="H118316"/>
      <c r="I118316"/>
      <c r="J118316"/>
    </row>
    <row r="118317" spans="1:10" s="2" customFormat="1" x14ac:dyDescent="0.25">
      <c r="A118317"/>
      <c r="B118317"/>
      <c r="C118317"/>
      <c r="D118317"/>
      <c r="E118317"/>
      <c r="F118317"/>
      <c r="G118317"/>
      <c r="H118317"/>
      <c r="I118317"/>
      <c r="J118317"/>
    </row>
    <row r="118318" spans="1:10" s="2" customFormat="1" x14ac:dyDescent="0.25">
      <c r="A118318"/>
      <c r="B118318"/>
      <c r="C118318"/>
      <c r="D118318"/>
      <c r="E118318"/>
      <c r="F118318"/>
      <c r="G118318"/>
      <c r="H118318"/>
      <c r="I118318"/>
      <c r="J118318"/>
    </row>
    <row r="118319" spans="1:10" s="2" customFormat="1" x14ac:dyDescent="0.25">
      <c r="A118319"/>
      <c r="B118319"/>
      <c r="C118319"/>
      <c r="D118319"/>
      <c r="E118319"/>
      <c r="F118319"/>
      <c r="G118319"/>
      <c r="H118319"/>
      <c r="I118319"/>
      <c r="J118319"/>
    </row>
    <row r="118320" spans="1:10" s="2" customFormat="1" x14ac:dyDescent="0.25">
      <c r="A118320"/>
      <c r="B118320"/>
      <c r="C118320"/>
      <c r="D118320"/>
      <c r="E118320"/>
      <c r="F118320"/>
      <c r="G118320"/>
      <c r="H118320"/>
      <c r="I118320"/>
      <c r="J118320"/>
    </row>
    <row r="118321" spans="1:10" s="2" customFormat="1" x14ac:dyDescent="0.25">
      <c r="A118321"/>
      <c r="B118321"/>
      <c r="C118321"/>
      <c r="D118321"/>
      <c r="E118321"/>
      <c r="F118321"/>
      <c r="G118321"/>
      <c r="H118321"/>
      <c r="I118321"/>
      <c r="J118321"/>
    </row>
    <row r="118322" spans="1:10" s="2" customFormat="1" x14ac:dyDescent="0.25">
      <c r="A118322"/>
      <c r="B118322"/>
      <c r="C118322"/>
      <c r="D118322"/>
      <c r="E118322"/>
      <c r="F118322"/>
      <c r="G118322"/>
      <c r="H118322"/>
      <c r="I118322"/>
      <c r="J118322"/>
    </row>
    <row r="118323" spans="1:10" s="2" customFormat="1" x14ac:dyDescent="0.25">
      <c r="A118323"/>
      <c r="B118323"/>
      <c r="C118323"/>
      <c r="D118323"/>
      <c r="E118323"/>
      <c r="F118323"/>
      <c r="G118323"/>
      <c r="H118323"/>
      <c r="I118323"/>
      <c r="J118323"/>
    </row>
    <row r="118324" spans="1:10" s="2" customFormat="1" x14ac:dyDescent="0.25">
      <c r="A118324"/>
      <c r="B118324"/>
      <c r="C118324"/>
      <c r="D118324"/>
      <c r="E118324"/>
      <c r="F118324"/>
      <c r="G118324"/>
      <c r="H118324"/>
      <c r="I118324"/>
      <c r="J118324"/>
    </row>
    <row r="118325" spans="1:10" s="2" customFormat="1" x14ac:dyDescent="0.25">
      <c r="A118325"/>
      <c r="B118325"/>
      <c r="C118325"/>
      <c r="D118325"/>
      <c r="E118325"/>
      <c r="F118325"/>
      <c r="G118325"/>
      <c r="H118325"/>
      <c r="I118325"/>
      <c r="J118325"/>
    </row>
    <row r="118326" spans="1:10" s="2" customFormat="1" x14ac:dyDescent="0.25">
      <c r="A118326"/>
      <c r="B118326"/>
      <c r="C118326"/>
      <c r="D118326"/>
      <c r="E118326"/>
      <c r="F118326"/>
      <c r="G118326"/>
      <c r="H118326"/>
      <c r="I118326"/>
      <c r="J118326"/>
    </row>
    <row r="118327" spans="1:10" s="2" customFormat="1" x14ac:dyDescent="0.25">
      <c r="A118327"/>
      <c r="B118327"/>
      <c r="C118327"/>
      <c r="D118327"/>
      <c r="E118327"/>
      <c r="F118327"/>
      <c r="G118327"/>
      <c r="H118327"/>
      <c r="I118327"/>
      <c r="J118327"/>
    </row>
    <row r="118328" spans="1:10" s="2" customFormat="1" x14ac:dyDescent="0.25">
      <c r="A118328"/>
      <c r="B118328"/>
      <c r="C118328"/>
      <c r="D118328"/>
      <c r="E118328"/>
      <c r="F118328"/>
      <c r="G118328"/>
      <c r="H118328"/>
      <c r="I118328"/>
      <c r="J118328"/>
    </row>
    <row r="118329" spans="1:10" s="2" customFormat="1" x14ac:dyDescent="0.25">
      <c r="A118329"/>
      <c r="B118329"/>
      <c r="C118329"/>
      <c r="D118329"/>
      <c r="E118329"/>
      <c r="F118329"/>
      <c r="G118329"/>
      <c r="H118329"/>
      <c r="I118329"/>
      <c r="J118329"/>
    </row>
    <row r="118330" spans="1:10" s="2" customFormat="1" x14ac:dyDescent="0.25">
      <c r="A118330"/>
      <c r="B118330"/>
      <c r="C118330"/>
      <c r="D118330"/>
      <c r="E118330"/>
      <c r="F118330"/>
      <c r="G118330"/>
      <c r="H118330"/>
      <c r="I118330"/>
      <c r="J118330"/>
    </row>
    <row r="118331" spans="1:10" s="2" customFormat="1" x14ac:dyDescent="0.25">
      <c r="A118331"/>
      <c r="B118331"/>
      <c r="C118331"/>
      <c r="D118331"/>
      <c r="E118331"/>
      <c r="F118331"/>
      <c r="G118331"/>
      <c r="H118331"/>
      <c r="I118331"/>
      <c r="J118331"/>
    </row>
    <row r="118332" spans="1:10" s="2" customFormat="1" x14ac:dyDescent="0.25">
      <c r="A118332"/>
      <c r="B118332"/>
      <c r="C118332"/>
      <c r="D118332"/>
      <c r="E118332"/>
      <c r="F118332"/>
      <c r="G118332"/>
      <c r="H118332"/>
      <c r="I118332"/>
      <c r="J118332"/>
    </row>
    <row r="118333" spans="1:10" s="2" customFormat="1" x14ac:dyDescent="0.25">
      <c r="A118333"/>
      <c r="B118333"/>
      <c r="C118333"/>
      <c r="D118333"/>
      <c r="E118333"/>
      <c r="F118333"/>
      <c r="G118333"/>
      <c r="H118333"/>
      <c r="I118333"/>
      <c r="J118333"/>
    </row>
    <row r="118334" spans="1:10" s="2" customFormat="1" x14ac:dyDescent="0.25">
      <c r="A118334"/>
      <c r="B118334"/>
      <c r="C118334"/>
      <c r="D118334"/>
      <c r="E118334"/>
      <c r="F118334"/>
      <c r="G118334"/>
      <c r="H118334"/>
      <c r="I118334"/>
      <c r="J118334"/>
    </row>
    <row r="118335" spans="1:10" s="2" customFormat="1" x14ac:dyDescent="0.25">
      <c r="A118335"/>
      <c r="B118335"/>
      <c r="C118335"/>
      <c r="D118335"/>
      <c r="E118335"/>
      <c r="F118335"/>
      <c r="G118335"/>
      <c r="H118335"/>
      <c r="I118335"/>
      <c r="J118335"/>
    </row>
    <row r="118336" spans="1:10" s="2" customFormat="1" x14ac:dyDescent="0.25">
      <c r="A118336"/>
      <c r="B118336"/>
      <c r="C118336"/>
      <c r="D118336"/>
      <c r="E118336"/>
      <c r="F118336"/>
      <c r="G118336"/>
      <c r="H118336"/>
      <c r="I118336"/>
      <c r="J118336"/>
    </row>
    <row r="118337" spans="1:10" s="2" customFormat="1" x14ac:dyDescent="0.25">
      <c r="A118337"/>
      <c r="B118337"/>
      <c r="C118337"/>
      <c r="D118337"/>
      <c r="E118337"/>
      <c r="F118337"/>
      <c r="G118337"/>
      <c r="H118337"/>
      <c r="I118337"/>
      <c r="J118337"/>
    </row>
    <row r="118338" spans="1:10" s="2" customFormat="1" x14ac:dyDescent="0.25">
      <c r="A118338"/>
      <c r="B118338"/>
      <c r="C118338"/>
      <c r="D118338"/>
      <c r="E118338"/>
      <c r="F118338"/>
      <c r="G118338"/>
      <c r="H118338"/>
      <c r="I118338"/>
      <c r="J118338"/>
    </row>
    <row r="118339" spans="1:10" s="2" customFormat="1" x14ac:dyDescent="0.25">
      <c r="A118339"/>
      <c r="B118339"/>
      <c r="C118339"/>
      <c r="D118339"/>
      <c r="E118339"/>
      <c r="F118339"/>
      <c r="G118339"/>
      <c r="H118339"/>
      <c r="I118339"/>
      <c r="J118339"/>
    </row>
    <row r="118340" spans="1:10" s="2" customFormat="1" x14ac:dyDescent="0.25">
      <c r="A118340"/>
      <c r="B118340"/>
      <c r="C118340"/>
      <c r="D118340"/>
      <c r="E118340"/>
      <c r="F118340"/>
      <c r="G118340"/>
      <c r="H118340"/>
      <c r="I118340"/>
      <c r="J118340"/>
    </row>
    <row r="118341" spans="1:10" s="2" customFormat="1" x14ac:dyDescent="0.25">
      <c r="A118341"/>
      <c r="B118341"/>
      <c r="C118341"/>
      <c r="D118341"/>
      <c r="E118341"/>
      <c r="F118341"/>
      <c r="G118341"/>
      <c r="H118341"/>
      <c r="I118341"/>
      <c r="J118341"/>
    </row>
    <row r="118342" spans="1:10" s="2" customFormat="1" x14ac:dyDescent="0.25">
      <c r="A118342"/>
      <c r="B118342"/>
      <c r="C118342"/>
      <c r="D118342"/>
      <c r="E118342"/>
      <c r="F118342"/>
      <c r="G118342"/>
      <c r="H118342"/>
      <c r="I118342"/>
      <c r="J118342"/>
    </row>
    <row r="118343" spans="1:10" s="2" customFormat="1" x14ac:dyDescent="0.25">
      <c r="A118343"/>
      <c r="B118343"/>
      <c r="C118343"/>
      <c r="D118343"/>
      <c r="E118343"/>
      <c r="F118343"/>
      <c r="G118343"/>
      <c r="H118343"/>
      <c r="I118343"/>
      <c r="J118343"/>
    </row>
    <row r="118344" spans="1:10" s="2" customFormat="1" x14ac:dyDescent="0.25">
      <c r="A118344"/>
      <c r="B118344"/>
      <c r="C118344"/>
      <c r="D118344"/>
      <c r="E118344"/>
      <c r="F118344"/>
      <c r="G118344"/>
      <c r="H118344"/>
      <c r="I118344"/>
      <c r="J118344"/>
    </row>
    <row r="118345" spans="1:10" s="2" customFormat="1" x14ac:dyDescent="0.25">
      <c r="A118345"/>
      <c r="B118345"/>
      <c r="C118345"/>
      <c r="D118345"/>
      <c r="E118345"/>
      <c r="F118345"/>
      <c r="G118345"/>
      <c r="H118345"/>
      <c r="I118345"/>
      <c r="J118345"/>
    </row>
    <row r="118346" spans="1:10" s="2" customFormat="1" x14ac:dyDescent="0.25">
      <c r="A118346"/>
      <c r="B118346"/>
      <c r="C118346"/>
      <c r="D118346"/>
      <c r="E118346"/>
      <c r="F118346"/>
      <c r="G118346"/>
      <c r="H118346"/>
      <c r="I118346"/>
      <c r="J118346"/>
    </row>
    <row r="118347" spans="1:10" s="2" customFormat="1" x14ac:dyDescent="0.25">
      <c r="A118347"/>
      <c r="B118347"/>
      <c r="C118347"/>
      <c r="D118347"/>
      <c r="E118347"/>
      <c r="F118347"/>
      <c r="G118347"/>
      <c r="H118347"/>
      <c r="I118347"/>
      <c r="J118347"/>
    </row>
    <row r="118348" spans="1:10" s="2" customFormat="1" x14ac:dyDescent="0.25">
      <c r="A118348"/>
      <c r="B118348"/>
      <c r="C118348"/>
      <c r="D118348"/>
      <c r="E118348"/>
      <c r="F118348"/>
      <c r="G118348"/>
      <c r="H118348"/>
      <c r="I118348"/>
      <c r="J118348"/>
    </row>
    <row r="118349" spans="1:10" s="2" customFormat="1" x14ac:dyDescent="0.25">
      <c r="A118349"/>
      <c r="B118349"/>
      <c r="C118349"/>
      <c r="D118349"/>
      <c r="E118349"/>
      <c r="F118349"/>
      <c r="G118349"/>
      <c r="H118349"/>
      <c r="I118349"/>
      <c r="J118349"/>
    </row>
    <row r="118350" spans="1:10" s="2" customFormat="1" x14ac:dyDescent="0.25">
      <c r="A118350"/>
      <c r="B118350"/>
      <c r="C118350"/>
      <c r="D118350"/>
      <c r="E118350"/>
      <c r="F118350"/>
      <c r="G118350"/>
      <c r="H118350"/>
      <c r="I118350"/>
      <c r="J118350"/>
    </row>
    <row r="118351" spans="1:10" s="2" customFormat="1" x14ac:dyDescent="0.25">
      <c r="A118351"/>
      <c r="B118351"/>
      <c r="C118351"/>
      <c r="D118351"/>
      <c r="E118351"/>
      <c r="F118351"/>
      <c r="G118351"/>
      <c r="H118351"/>
      <c r="I118351"/>
      <c r="J118351"/>
    </row>
    <row r="118352" spans="1:10" s="2" customFormat="1" x14ac:dyDescent="0.25">
      <c r="A118352"/>
      <c r="B118352"/>
      <c r="C118352"/>
      <c r="D118352"/>
      <c r="E118352"/>
      <c r="F118352"/>
      <c r="G118352"/>
      <c r="H118352"/>
      <c r="I118352"/>
      <c r="J118352"/>
    </row>
    <row r="118353" spans="1:10" s="2" customFormat="1" x14ac:dyDescent="0.25">
      <c r="A118353"/>
      <c r="B118353"/>
      <c r="C118353"/>
      <c r="D118353"/>
      <c r="E118353"/>
      <c r="F118353"/>
      <c r="G118353"/>
      <c r="H118353"/>
      <c r="I118353"/>
      <c r="J118353"/>
    </row>
    <row r="118354" spans="1:10" s="2" customFormat="1" x14ac:dyDescent="0.25">
      <c r="A118354"/>
      <c r="B118354"/>
      <c r="C118354"/>
      <c r="D118354"/>
      <c r="E118354"/>
      <c r="F118354"/>
      <c r="G118354"/>
      <c r="H118354"/>
      <c r="I118354"/>
      <c r="J118354"/>
    </row>
    <row r="118355" spans="1:10" s="2" customFormat="1" x14ac:dyDescent="0.25">
      <c r="A118355"/>
      <c r="B118355"/>
      <c r="C118355"/>
      <c r="D118355"/>
      <c r="E118355"/>
      <c r="F118355"/>
      <c r="G118355"/>
      <c r="H118355"/>
      <c r="I118355"/>
      <c r="J118355"/>
    </row>
    <row r="118356" spans="1:10" s="2" customFormat="1" x14ac:dyDescent="0.25">
      <c r="A118356"/>
      <c r="B118356"/>
      <c r="C118356"/>
      <c r="D118356"/>
      <c r="E118356"/>
      <c r="F118356"/>
      <c r="G118356"/>
      <c r="H118356"/>
      <c r="I118356"/>
      <c r="J118356"/>
    </row>
    <row r="118357" spans="1:10" s="2" customFormat="1" x14ac:dyDescent="0.25">
      <c r="A118357"/>
      <c r="B118357"/>
      <c r="C118357"/>
      <c r="D118357"/>
      <c r="E118357"/>
      <c r="F118357"/>
      <c r="G118357"/>
      <c r="H118357"/>
      <c r="I118357"/>
      <c r="J118357"/>
    </row>
    <row r="118358" spans="1:10" s="2" customFormat="1" x14ac:dyDescent="0.25">
      <c r="A118358"/>
      <c r="B118358"/>
      <c r="C118358"/>
      <c r="D118358"/>
      <c r="E118358"/>
      <c r="F118358"/>
      <c r="G118358"/>
      <c r="H118358"/>
      <c r="I118358"/>
      <c r="J118358"/>
    </row>
    <row r="118359" spans="1:10" s="2" customFormat="1" x14ac:dyDescent="0.25">
      <c r="A118359"/>
      <c r="B118359"/>
      <c r="C118359"/>
      <c r="D118359"/>
      <c r="E118359"/>
      <c r="F118359"/>
      <c r="G118359"/>
      <c r="H118359"/>
      <c r="I118359"/>
      <c r="J118359"/>
    </row>
    <row r="118360" spans="1:10" s="2" customFormat="1" x14ac:dyDescent="0.25">
      <c r="A118360"/>
      <c r="B118360"/>
      <c r="C118360"/>
      <c r="D118360"/>
      <c r="E118360"/>
      <c r="F118360"/>
      <c r="G118360"/>
      <c r="H118360"/>
      <c r="I118360"/>
      <c r="J118360"/>
    </row>
    <row r="118361" spans="1:10" s="2" customFormat="1" x14ac:dyDescent="0.25">
      <c r="A118361"/>
      <c r="B118361"/>
      <c r="C118361"/>
      <c r="D118361"/>
      <c r="E118361"/>
      <c r="F118361"/>
      <c r="G118361"/>
      <c r="H118361"/>
      <c r="I118361"/>
      <c r="J118361"/>
    </row>
    <row r="118362" spans="1:10" s="2" customFormat="1" x14ac:dyDescent="0.25">
      <c r="A118362"/>
      <c r="B118362"/>
      <c r="C118362"/>
      <c r="D118362"/>
      <c r="E118362"/>
      <c r="F118362"/>
      <c r="G118362"/>
      <c r="H118362"/>
      <c r="I118362"/>
      <c r="J118362"/>
    </row>
    <row r="118363" spans="1:10" s="2" customFormat="1" x14ac:dyDescent="0.25">
      <c r="A118363"/>
      <c r="B118363"/>
      <c r="C118363"/>
      <c r="D118363"/>
      <c r="E118363"/>
      <c r="F118363"/>
      <c r="G118363"/>
      <c r="H118363"/>
      <c r="I118363"/>
      <c r="J118363"/>
    </row>
    <row r="118364" spans="1:10" s="2" customFormat="1" x14ac:dyDescent="0.25">
      <c r="A118364"/>
      <c r="B118364"/>
      <c r="C118364"/>
      <c r="D118364"/>
      <c r="E118364"/>
      <c r="F118364"/>
      <c r="G118364"/>
      <c r="H118364"/>
      <c r="I118364"/>
      <c r="J118364"/>
    </row>
    <row r="118365" spans="1:10" s="2" customFormat="1" x14ac:dyDescent="0.25">
      <c r="A118365"/>
      <c r="B118365"/>
      <c r="C118365"/>
      <c r="D118365"/>
      <c r="E118365"/>
      <c r="F118365"/>
      <c r="G118365"/>
      <c r="H118365"/>
      <c r="I118365"/>
      <c r="J118365"/>
    </row>
    <row r="118366" spans="1:10" s="2" customFormat="1" x14ac:dyDescent="0.25">
      <c r="A118366"/>
      <c r="B118366"/>
      <c r="C118366"/>
      <c r="D118366"/>
      <c r="E118366"/>
      <c r="F118366"/>
      <c r="G118366"/>
      <c r="H118366"/>
      <c r="I118366"/>
      <c r="J118366"/>
    </row>
    <row r="118367" spans="1:10" s="2" customFormat="1" x14ac:dyDescent="0.25">
      <c r="A118367"/>
      <c r="B118367"/>
      <c r="C118367"/>
      <c r="D118367"/>
      <c r="E118367"/>
      <c r="F118367"/>
      <c r="G118367"/>
      <c r="H118367"/>
      <c r="I118367"/>
      <c r="J118367"/>
    </row>
    <row r="118368" spans="1:10" s="2" customFormat="1" x14ac:dyDescent="0.25">
      <c r="A118368"/>
      <c r="B118368"/>
      <c r="C118368"/>
      <c r="D118368"/>
      <c r="E118368"/>
      <c r="F118368"/>
      <c r="G118368"/>
      <c r="H118368"/>
      <c r="I118368"/>
      <c r="J118368"/>
    </row>
    <row r="118369" spans="1:10" s="2" customFormat="1" x14ac:dyDescent="0.25">
      <c r="A118369"/>
      <c r="B118369"/>
      <c r="C118369"/>
      <c r="D118369"/>
      <c r="E118369"/>
      <c r="F118369"/>
      <c r="G118369"/>
      <c r="H118369"/>
      <c r="I118369"/>
      <c r="J118369"/>
    </row>
    <row r="118370" spans="1:10" s="2" customFormat="1" x14ac:dyDescent="0.25">
      <c r="A118370"/>
      <c r="B118370"/>
      <c r="C118370"/>
      <c r="D118370"/>
      <c r="E118370"/>
      <c r="F118370"/>
      <c r="G118370"/>
      <c r="H118370"/>
      <c r="I118370"/>
      <c r="J118370"/>
    </row>
    <row r="118371" spans="1:10" s="2" customFormat="1" x14ac:dyDescent="0.25">
      <c r="A118371"/>
      <c r="B118371"/>
      <c r="C118371"/>
      <c r="D118371"/>
      <c r="E118371"/>
      <c r="F118371"/>
      <c r="G118371"/>
      <c r="H118371"/>
      <c r="I118371"/>
      <c r="J118371"/>
    </row>
    <row r="118372" spans="1:10" s="2" customFormat="1" x14ac:dyDescent="0.25">
      <c r="A118372"/>
      <c r="B118372"/>
      <c r="C118372"/>
      <c r="D118372"/>
      <c r="E118372"/>
      <c r="F118372"/>
      <c r="G118372"/>
      <c r="H118372"/>
      <c r="I118372"/>
      <c r="J118372"/>
    </row>
    <row r="118373" spans="1:10" s="2" customFormat="1" x14ac:dyDescent="0.25">
      <c r="A118373"/>
      <c r="B118373"/>
      <c r="C118373"/>
      <c r="D118373"/>
      <c r="E118373"/>
      <c r="F118373"/>
      <c r="G118373"/>
      <c r="H118373"/>
      <c r="I118373"/>
      <c r="J118373"/>
    </row>
    <row r="118374" spans="1:10" s="2" customFormat="1" x14ac:dyDescent="0.25">
      <c r="A118374"/>
      <c r="B118374"/>
      <c r="C118374"/>
      <c r="D118374"/>
      <c r="E118374"/>
      <c r="F118374"/>
      <c r="G118374"/>
      <c r="H118374"/>
      <c r="I118374"/>
      <c r="J118374"/>
    </row>
    <row r="118375" spans="1:10" s="2" customFormat="1" x14ac:dyDescent="0.25">
      <c r="A118375"/>
      <c r="B118375"/>
      <c r="C118375"/>
      <c r="D118375"/>
      <c r="E118375"/>
      <c r="F118375"/>
      <c r="G118375"/>
      <c r="H118375"/>
      <c r="I118375"/>
      <c r="J118375"/>
    </row>
    <row r="118376" spans="1:10" s="2" customFormat="1" x14ac:dyDescent="0.25">
      <c r="A118376"/>
      <c r="B118376"/>
      <c r="C118376"/>
      <c r="D118376"/>
      <c r="E118376"/>
      <c r="F118376"/>
      <c r="G118376"/>
      <c r="H118376"/>
      <c r="I118376"/>
      <c r="J118376"/>
    </row>
    <row r="118377" spans="1:10" s="2" customFormat="1" x14ac:dyDescent="0.25">
      <c r="A118377"/>
      <c r="B118377"/>
      <c r="C118377"/>
      <c r="D118377"/>
      <c r="E118377"/>
      <c r="F118377"/>
      <c r="G118377"/>
      <c r="H118377"/>
      <c r="I118377"/>
      <c r="J118377"/>
    </row>
    <row r="118378" spans="1:10" s="2" customFormat="1" x14ac:dyDescent="0.25">
      <c r="A118378"/>
      <c r="B118378"/>
      <c r="C118378"/>
      <c r="D118378"/>
      <c r="E118378"/>
      <c r="F118378"/>
      <c r="G118378"/>
      <c r="H118378"/>
      <c r="I118378"/>
      <c r="J118378"/>
    </row>
    <row r="118379" spans="1:10" s="2" customFormat="1" x14ac:dyDescent="0.25">
      <c r="A118379"/>
      <c r="B118379"/>
      <c r="C118379"/>
      <c r="D118379"/>
      <c r="E118379"/>
      <c r="F118379"/>
      <c r="G118379"/>
      <c r="H118379"/>
      <c r="I118379"/>
      <c r="J118379"/>
    </row>
    <row r="118380" spans="1:10" s="2" customFormat="1" x14ac:dyDescent="0.25">
      <c r="A118380"/>
      <c r="B118380"/>
      <c r="C118380"/>
      <c r="D118380"/>
      <c r="E118380"/>
      <c r="F118380"/>
      <c r="G118380"/>
      <c r="H118380"/>
      <c r="I118380"/>
      <c r="J118380"/>
    </row>
    <row r="118381" spans="1:10" s="2" customFormat="1" x14ac:dyDescent="0.25">
      <c r="A118381"/>
      <c r="B118381"/>
      <c r="C118381"/>
      <c r="D118381"/>
      <c r="E118381"/>
      <c r="F118381"/>
      <c r="G118381"/>
      <c r="H118381"/>
      <c r="I118381"/>
      <c r="J118381"/>
    </row>
    <row r="118382" spans="1:10" s="2" customFormat="1" x14ac:dyDescent="0.25">
      <c r="A118382"/>
      <c r="B118382"/>
      <c r="C118382"/>
      <c r="D118382"/>
      <c r="E118382"/>
      <c r="F118382"/>
      <c r="G118382"/>
      <c r="H118382"/>
      <c r="I118382"/>
      <c r="J118382"/>
    </row>
    <row r="118383" spans="1:10" s="2" customFormat="1" x14ac:dyDescent="0.25">
      <c r="A118383"/>
      <c r="B118383"/>
      <c r="C118383"/>
      <c r="D118383"/>
      <c r="E118383"/>
      <c r="F118383"/>
      <c r="G118383"/>
      <c r="H118383"/>
      <c r="I118383"/>
      <c r="J118383"/>
    </row>
    <row r="118384" spans="1:10" s="2" customFormat="1" x14ac:dyDescent="0.25">
      <c r="A118384"/>
      <c r="B118384"/>
      <c r="C118384"/>
      <c r="D118384"/>
      <c r="E118384"/>
      <c r="F118384"/>
      <c r="G118384"/>
      <c r="H118384"/>
      <c r="I118384"/>
      <c r="J118384"/>
    </row>
    <row r="118385" spans="1:10" s="2" customFormat="1" x14ac:dyDescent="0.25">
      <c r="A118385"/>
      <c r="B118385"/>
      <c r="C118385"/>
      <c r="D118385"/>
      <c r="E118385"/>
      <c r="F118385"/>
      <c r="G118385"/>
      <c r="H118385"/>
      <c r="I118385"/>
      <c r="J118385"/>
    </row>
    <row r="118386" spans="1:10" s="2" customFormat="1" x14ac:dyDescent="0.25">
      <c r="A118386"/>
      <c r="B118386"/>
      <c r="C118386"/>
      <c r="D118386"/>
      <c r="E118386"/>
      <c r="F118386"/>
      <c r="G118386"/>
      <c r="H118386"/>
      <c r="I118386"/>
      <c r="J118386"/>
    </row>
    <row r="118387" spans="1:10" s="2" customFormat="1" x14ac:dyDescent="0.25">
      <c r="A118387"/>
      <c r="B118387"/>
      <c r="C118387"/>
      <c r="D118387"/>
      <c r="E118387"/>
      <c r="F118387"/>
      <c r="G118387"/>
      <c r="H118387"/>
      <c r="I118387"/>
      <c r="J118387"/>
    </row>
    <row r="118388" spans="1:10" s="2" customFormat="1" x14ac:dyDescent="0.25">
      <c r="A118388"/>
      <c r="B118388"/>
      <c r="C118388"/>
      <c r="D118388"/>
      <c r="E118388"/>
      <c r="F118388"/>
      <c r="G118388"/>
      <c r="H118388"/>
      <c r="I118388"/>
      <c r="J118388"/>
    </row>
    <row r="118389" spans="1:10" s="2" customFormat="1" x14ac:dyDescent="0.25">
      <c r="A118389"/>
      <c r="B118389"/>
      <c r="C118389"/>
      <c r="D118389"/>
      <c r="E118389"/>
      <c r="F118389"/>
      <c r="G118389"/>
      <c r="H118389"/>
      <c r="I118389"/>
      <c r="J118389"/>
    </row>
    <row r="118390" spans="1:10" s="2" customFormat="1" x14ac:dyDescent="0.25">
      <c r="A118390"/>
      <c r="B118390"/>
      <c r="C118390"/>
      <c r="D118390"/>
      <c r="E118390"/>
      <c r="F118390"/>
      <c r="G118390"/>
      <c r="H118390"/>
      <c r="I118390"/>
      <c r="J118390"/>
    </row>
    <row r="118391" spans="1:10" s="2" customFormat="1" x14ac:dyDescent="0.25">
      <c r="A118391"/>
      <c r="B118391"/>
      <c r="C118391"/>
      <c r="D118391"/>
      <c r="E118391"/>
      <c r="F118391"/>
      <c r="G118391"/>
      <c r="H118391"/>
      <c r="I118391"/>
      <c r="J118391"/>
    </row>
    <row r="118392" spans="1:10" s="2" customFormat="1" x14ac:dyDescent="0.25">
      <c r="A118392"/>
      <c r="B118392"/>
      <c r="C118392"/>
      <c r="D118392"/>
      <c r="E118392"/>
      <c r="F118392"/>
      <c r="G118392"/>
      <c r="H118392"/>
      <c r="I118392"/>
      <c r="J118392"/>
    </row>
    <row r="118393" spans="1:10" s="2" customFormat="1" x14ac:dyDescent="0.25">
      <c r="A118393"/>
      <c r="B118393"/>
      <c r="C118393"/>
      <c r="D118393"/>
      <c r="E118393"/>
      <c r="F118393"/>
      <c r="G118393"/>
      <c r="H118393"/>
      <c r="I118393"/>
      <c r="J118393"/>
    </row>
    <row r="118394" spans="1:10" s="2" customFormat="1" x14ac:dyDescent="0.25">
      <c r="A118394"/>
      <c r="B118394"/>
      <c r="C118394"/>
      <c r="D118394"/>
      <c r="E118394"/>
      <c r="F118394"/>
      <c r="G118394"/>
      <c r="H118394"/>
      <c r="I118394"/>
      <c r="J118394"/>
    </row>
    <row r="118395" spans="1:10" s="2" customFormat="1" x14ac:dyDescent="0.25">
      <c r="A118395"/>
      <c r="B118395"/>
      <c r="C118395"/>
      <c r="D118395"/>
      <c r="E118395"/>
      <c r="F118395"/>
      <c r="G118395"/>
      <c r="H118395"/>
      <c r="I118395"/>
      <c r="J118395"/>
    </row>
    <row r="118396" spans="1:10" s="2" customFormat="1" x14ac:dyDescent="0.25">
      <c r="A118396"/>
      <c r="B118396"/>
      <c r="C118396"/>
      <c r="D118396"/>
      <c r="E118396"/>
      <c r="F118396"/>
      <c r="G118396"/>
      <c r="H118396"/>
      <c r="I118396"/>
      <c r="J118396"/>
    </row>
    <row r="118397" spans="1:10" s="2" customFormat="1" x14ac:dyDescent="0.25">
      <c r="A118397"/>
      <c r="B118397"/>
      <c r="C118397"/>
      <c r="D118397"/>
      <c r="E118397"/>
      <c r="F118397"/>
      <c r="G118397"/>
      <c r="H118397"/>
      <c r="I118397"/>
      <c r="J118397"/>
    </row>
    <row r="118398" spans="1:10" s="2" customFormat="1" x14ac:dyDescent="0.25">
      <c r="A118398"/>
      <c r="B118398"/>
      <c r="C118398"/>
      <c r="D118398"/>
      <c r="E118398"/>
      <c r="F118398"/>
      <c r="G118398"/>
      <c r="H118398"/>
      <c r="I118398"/>
      <c r="J118398"/>
    </row>
    <row r="118399" spans="1:10" s="2" customFormat="1" x14ac:dyDescent="0.25">
      <c r="A118399"/>
      <c r="B118399"/>
      <c r="C118399"/>
      <c r="D118399"/>
      <c r="E118399"/>
      <c r="F118399"/>
      <c r="G118399"/>
      <c r="H118399"/>
      <c r="I118399"/>
      <c r="J118399"/>
    </row>
    <row r="118400" spans="1:10" s="2" customFormat="1" x14ac:dyDescent="0.25">
      <c r="A118400"/>
      <c r="B118400"/>
      <c r="C118400"/>
      <c r="D118400"/>
      <c r="E118400"/>
      <c r="F118400"/>
      <c r="G118400"/>
      <c r="H118400"/>
      <c r="I118400"/>
      <c r="J118400"/>
    </row>
    <row r="118401" spans="1:10" s="2" customFormat="1" x14ac:dyDescent="0.25">
      <c r="A118401"/>
      <c r="B118401"/>
      <c r="C118401"/>
      <c r="D118401"/>
      <c r="E118401"/>
      <c r="F118401"/>
      <c r="G118401"/>
      <c r="H118401"/>
      <c r="I118401"/>
      <c r="J118401"/>
    </row>
    <row r="118402" spans="1:10" s="2" customFormat="1" x14ac:dyDescent="0.25">
      <c r="A118402"/>
      <c r="B118402"/>
      <c r="C118402"/>
      <c r="D118402"/>
      <c r="E118402"/>
      <c r="F118402"/>
      <c r="G118402"/>
      <c r="H118402"/>
      <c r="I118402"/>
      <c r="J118402"/>
    </row>
    <row r="118403" spans="1:10" s="2" customFormat="1" x14ac:dyDescent="0.25">
      <c r="A118403"/>
      <c r="B118403"/>
      <c r="C118403"/>
      <c r="D118403"/>
      <c r="E118403"/>
      <c r="F118403"/>
      <c r="G118403"/>
      <c r="H118403"/>
      <c r="I118403"/>
      <c r="J118403"/>
    </row>
    <row r="118404" spans="1:10" s="2" customFormat="1" x14ac:dyDescent="0.25">
      <c r="A118404"/>
      <c r="B118404"/>
      <c r="C118404"/>
      <c r="D118404"/>
      <c r="E118404"/>
      <c r="F118404"/>
      <c r="G118404"/>
      <c r="H118404"/>
      <c r="I118404"/>
      <c r="J118404"/>
    </row>
    <row r="118405" spans="1:10" s="2" customFormat="1" x14ac:dyDescent="0.25">
      <c r="A118405"/>
      <c r="B118405"/>
      <c r="C118405"/>
      <c r="D118405"/>
      <c r="E118405"/>
      <c r="F118405"/>
      <c r="G118405"/>
      <c r="H118405"/>
      <c r="I118405"/>
      <c r="J118405"/>
    </row>
    <row r="118406" spans="1:10" s="2" customFormat="1" x14ac:dyDescent="0.25">
      <c r="A118406"/>
      <c r="B118406"/>
      <c r="C118406"/>
      <c r="D118406"/>
      <c r="E118406"/>
      <c r="F118406"/>
      <c r="G118406"/>
      <c r="H118406"/>
      <c r="I118406"/>
      <c r="J118406"/>
    </row>
    <row r="118407" spans="1:10" s="2" customFormat="1" x14ac:dyDescent="0.25">
      <c r="A118407"/>
      <c r="B118407"/>
      <c r="C118407"/>
      <c r="D118407"/>
      <c r="E118407"/>
      <c r="F118407"/>
      <c r="G118407"/>
      <c r="H118407"/>
      <c r="I118407"/>
      <c r="J118407"/>
    </row>
    <row r="118408" spans="1:10" s="2" customFormat="1" x14ac:dyDescent="0.25">
      <c r="A118408"/>
      <c r="B118408"/>
      <c r="C118408"/>
      <c r="D118408"/>
      <c r="E118408"/>
      <c r="F118408"/>
      <c r="G118408"/>
      <c r="H118408"/>
      <c r="I118408"/>
      <c r="J118408"/>
    </row>
    <row r="118409" spans="1:10" s="2" customFormat="1" x14ac:dyDescent="0.25">
      <c r="A118409"/>
      <c r="B118409"/>
      <c r="C118409"/>
      <c r="D118409"/>
      <c r="E118409"/>
      <c r="F118409"/>
      <c r="G118409"/>
      <c r="H118409"/>
      <c r="I118409"/>
      <c r="J118409"/>
    </row>
    <row r="118410" spans="1:10" s="2" customFormat="1" x14ac:dyDescent="0.25">
      <c r="A118410"/>
      <c r="B118410"/>
      <c r="C118410"/>
      <c r="D118410"/>
      <c r="E118410"/>
      <c r="F118410"/>
      <c r="G118410"/>
      <c r="H118410"/>
      <c r="I118410"/>
      <c r="J118410"/>
    </row>
    <row r="118411" spans="1:10" s="2" customFormat="1" x14ac:dyDescent="0.25">
      <c r="A118411"/>
      <c r="B118411"/>
      <c r="C118411"/>
      <c r="D118411"/>
      <c r="E118411"/>
      <c r="F118411"/>
      <c r="G118411"/>
      <c r="H118411"/>
      <c r="I118411"/>
      <c r="J118411"/>
    </row>
    <row r="118412" spans="1:10" s="2" customFormat="1" x14ac:dyDescent="0.25">
      <c r="A118412"/>
      <c r="B118412"/>
      <c r="C118412"/>
      <c r="D118412"/>
      <c r="E118412"/>
      <c r="F118412"/>
      <c r="G118412"/>
      <c r="H118412"/>
      <c r="I118412"/>
      <c r="J118412"/>
    </row>
    <row r="118413" spans="1:10" s="2" customFormat="1" x14ac:dyDescent="0.25">
      <c r="A118413"/>
      <c r="B118413"/>
      <c r="C118413"/>
      <c r="D118413"/>
      <c r="E118413"/>
      <c r="F118413"/>
      <c r="G118413"/>
      <c r="H118413"/>
      <c r="I118413"/>
      <c r="J118413"/>
    </row>
    <row r="118414" spans="1:10" s="2" customFormat="1" x14ac:dyDescent="0.25">
      <c r="A118414"/>
      <c r="B118414"/>
      <c r="C118414"/>
      <c r="D118414"/>
      <c r="E118414"/>
      <c r="F118414"/>
      <c r="G118414"/>
      <c r="H118414"/>
      <c r="I118414"/>
      <c r="J118414"/>
    </row>
    <row r="118415" spans="1:10" s="2" customFormat="1" x14ac:dyDescent="0.25">
      <c r="A118415"/>
      <c r="B118415"/>
      <c r="C118415"/>
      <c r="D118415"/>
      <c r="E118415"/>
      <c r="F118415"/>
      <c r="G118415"/>
      <c r="H118415"/>
      <c r="I118415"/>
      <c r="J118415"/>
    </row>
    <row r="118416" spans="1:10" s="2" customFormat="1" x14ac:dyDescent="0.25">
      <c r="A118416"/>
      <c r="B118416"/>
      <c r="C118416"/>
      <c r="D118416"/>
      <c r="E118416"/>
      <c r="F118416"/>
      <c r="G118416"/>
      <c r="H118416"/>
      <c r="I118416"/>
      <c r="J118416"/>
    </row>
    <row r="118417" spans="1:10" s="2" customFormat="1" x14ac:dyDescent="0.25">
      <c r="A118417"/>
      <c r="B118417"/>
      <c r="C118417"/>
      <c r="D118417"/>
      <c r="E118417"/>
      <c r="F118417"/>
      <c r="G118417"/>
      <c r="H118417"/>
      <c r="I118417"/>
      <c r="J118417"/>
    </row>
    <row r="118418" spans="1:10" s="2" customFormat="1" x14ac:dyDescent="0.25">
      <c r="A118418"/>
      <c r="B118418"/>
      <c r="C118418"/>
      <c r="D118418"/>
      <c r="E118418"/>
      <c r="F118418"/>
      <c r="G118418"/>
      <c r="H118418"/>
      <c r="I118418"/>
      <c r="J118418"/>
    </row>
    <row r="118419" spans="1:10" s="2" customFormat="1" x14ac:dyDescent="0.25">
      <c r="A118419"/>
      <c r="B118419"/>
      <c r="C118419"/>
      <c r="D118419"/>
      <c r="E118419"/>
      <c r="F118419"/>
      <c r="G118419"/>
      <c r="H118419"/>
      <c r="I118419"/>
      <c r="J118419"/>
    </row>
    <row r="118420" spans="1:10" s="2" customFormat="1" x14ac:dyDescent="0.25">
      <c r="A118420"/>
      <c r="B118420"/>
      <c r="C118420"/>
      <c r="D118420"/>
      <c r="E118420"/>
      <c r="F118420"/>
      <c r="G118420"/>
      <c r="H118420"/>
      <c r="I118420"/>
      <c r="J118420"/>
    </row>
    <row r="118421" spans="1:10" s="2" customFormat="1" x14ac:dyDescent="0.25">
      <c r="A118421"/>
      <c r="B118421"/>
      <c r="C118421"/>
      <c r="D118421"/>
      <c r="E118421"/>
      <c r="F118421"/>
      <c r="G118421"/>
      <c r="H118421"/>
      <c r="I118421"/>
      <c r="J118421"/>
    </row>
    <row r="118422" spans="1:10" s="2" customFormat="1" x14ac:dyDescent="0.25">
      <c r="A118422"/>
      <c r="B118422"/>
      <c r="C118422"/>
      <c r="D118422"/>
      <c r="E118422"/>
      <c r="F118422"/>
      <c r="G118422"/>
      <c r="H118422"/>
      <c r="I118422"/>
      <c r="J118422"/>
    </row>
    <row r="118423" spans="1:10" s="2" customFormat="1" x14ac:dyDescent="0.25">
      <c r="A118423"/>
      <c r="B118423"/>
      <c r="C118423"/>
      <c r="D118423"/>
      <c r="E118423"/>
      <c r="F118423"/>
      <c r="G118423"/>
      <c r="H118423"/>
      <c r="I118423"/>
      <c r="J118423"/>
    </row>
    <row r="118424" spans="1:10" s="2" customFormat="1" x14ac:dyDescent="0.25">
      <c r="A118424"/>
      <c r="B118424"/>
      <c r="C118424"/>
      <c r="D118424"/>
      <c r="E118424"/>
      <c r="F118424"/>
      <c r="G118424"/>
      <c r="H118424"/>
      <c r="I118424"/>
      <c r="J118424"/>
    </row>
    <row r="118425" spans="1:10" s="2" customFormat="1" x14ac:dyDescent="0.25">
      <c r="A118425"/>
      <c r="B118425"/>
      <c r="C118425"/>
      <c r="D118425"/>
      <c r="E118425"/>
      <c r="F118425"/>
      <c r="G118425"/>
      <c r="H118425"/>
      <c r="I118425"/>
      <c r="J118425"/>
    </row>
    <row r="118426" spans="1:10" s="2" customFormat="1" x14ac:dyDescent="0.25">
      <c r="A118426"/>
      <c r="B118426"/>
      <c r="C118426"/>
      <c r="D118426"/>
      <c r="E118426"/>
      <c r="F118426"/>
      <c r="G118426"/>
      <c r="H118426"/>
      <c r="I118426"/>
      <c r="J118426"/>
    </row>
    <row r="118427" spans="1:10" s="2" customFormat="1" x14ac:dyDescent="0.25">
      <c r="A118427"/>
      <c r="B118427"/>
      <c r="C118427"/>
      <c r="D118427"/>
      <c r="E118427"/>
      <c r="F118427"/>
      <c r="G118427"/>
      <c r="H118427"/>
      <c r="I118427"/>
      <c r="J118427"/>
    </row>
    <row r="118428" spans="1:10" s="2" customFormat="1" x14ac:dyDescent="0.25">
      <c r="A118428"/>
      <c r="B118428"/>
      <c r="C118428"/>
      <c r="D118428"/>
      <c r="E118428"/>
      <c r="F118428"/>
      <c r="G118428"/>
      <c r="H118428"/>
      <c r="I118428"/>
      <c r="J118428"/>
    </row>
    <row r="118429" spans="1:10" s="2" customFormat="1" x14ac:dyDescent="0.25">
      <c r="A118429"/>
      <c r="B118429"/>
      <c r="C118429"/>
      <c r="D118429"/>
      <c r="E118429"/>
      <c r="F118429"/>
      <c r="G118429"/>
      <c r="H118429"/>
      <c r="I118429"/>
      <c r="J118429"/>
    </row>
    <row r="118430" spans="1:10" s="2" customFormat="1" x14ac:dyDescent="0.25">
      <c r="A118430"/>
      <c r="B118430"/>
      <c r="C118430"/>
      <c r="D118430"/>
      <c r="E118430"/>
      <c r="F118430"/>
      <c r="G118430"/>
      <c r="H118430"/>
      <c r="I118430"/>
      <c r="J118430"/>
    </row>
    <row r="118431" spans="1:10" s="2" customFormat="1" x14ac:dyDescent="0.25">
      <c r="A118431"/>
      <c r="B118431"/>
      <c r="C118431"/>
      <c r="D118431"/>
      <c r="E118431"/>
      <c r="F118431"/>
      <c r="G118431"/>
      <c r="H118431"/>
      <c r="I118431"/>
      <c r="J118431"/>
    </row>
    <row r="118432" spans="1:10" s="2" customFormat="1" x14ac:dyDescent="0.25">
      <c r="A118432"/>
      <c r="B118432"/>
      <c r="C118432"/>
      <c r="D118432"/>
      <c r="E118432"/>
      <c r="F118432"/>
      <c r="G118432"/>
      <c r="H118432"/>
      <c r="I118432"/>
      <c r="J118432"/>
    </row>
    <row r="118433" spans="1:10" s="2" customFormat="1" x14ac:dyDescent="0.25">
      <c r="A118433"/>
      <c r="B118433"/>
      <c r="C118433"/>
      <c r="D118433"/>
      <c r="E118433"/>
      <c r="F118433"/>
      <c r="G118433"/>
      <c r="H118433"/>
      <c r="I118433"/>
      <c r="J118433"/>
    </row>
    <row r="118434" spans="1:10" s="2" customFormat="1" x14ac:dyDescent="0.25">
      <c r="A118434"/>
      <c r="B118434"/>
      <c r="C118434"/>
      <c r="D118434"/>
      <c r="E118434"/>
      <c r="F118434"/>
      <c r="G118434"/>
      <c r="H118434"/>
      <c r="I118434"/>
      <c r="J118434"/>
    </row>
    <row r="118435" spans="1:10" s="2" customFormat="1" x14ac:dyDescent="0.25">
      <c r="A118435"/>
      <c r="B118435"/>
      <c r="C118435"/>
      <c r="D118435"/>
      <c r="E118435"/>
      <c r="F118435"/>
      <c r="G118435"/>
      <c r="H118435"/>
      <c r="I118435"/>
      <c r="J118435"/>
    </row>
    <row r="118436" spans="1:10" s="2" customFormat="1" x14ac:dyDescent="0.25">
      <c r="A118436"/>
      <c r="B118436"/>
      <c r="C118436"/>
      <c r="D118436"/>
      <c r="E118436"/>
      <c r="F118436"/>
      <c r="G118436"/>
      <c r="H118436"/>
      <c r="I118436"/>
      <c r="J118436"/>
    </row>
    <row r="118437" spans="1:10" s="2" customFormat="1" x14ac:dyDescent="0.25">
      <c r="A118437"/>
      <c r="B118437"/>
      <c r="C118437"/>
      <c r="D118437"/>
      <c r="E118437"/>
      <c r="F118437"/>
      <c r="G118437"/>
      <c r="H118437"/>
      <c r="I118437"/>
      <c r="J118437"/>
    </row>
    <row r="118438" spans="1:10" s="2" customFormat="1" x14ac:dyDescent="0.25">
      <c r="A118438"/>
      <c r="B118438"/>
      <c r="C118438"/>
      <c r="D118438"/>
      <c r="E118438"/>
      <c r="F118438"/>
      <c r="G118438"/>
      <c r="H118438"/>
      <c r="I118438"/>
      <c r="J118438"/>
    </row>
    <row r="118439" spans="1:10" s="2" customFormat="1" x14ac:dyDescent="0.25">
      <c r="A118439"/>
      <c r="B118439"/>
      <c r="C118439"/>
      <c r="D118439"/>
      <c r="E118439"/>
      <c r="F118439"/>
      <c r="G118439"/>
      <c r="H118439"/>
      <c r="I118439"/>
      <c r="J118439"/>
    </row>
    <row r="118440" spans="1:10" s="2" customFormat="1" x14ac:dyDescent="0.25">
      <c r="A118440"/>
      <c r="B118440"/>
      <c r="C118440"/>
      <c r="D118440"/>
      <c r="E118440"/>
      <c r="F118440"/>
      <c r="G118440"/>
      <c r="H118440"/>
      <c r="I118440"/>
      <c r="J118440"/>
    </row>
    <row r="118441" spans="1:10" s="2" customFormat="1" x14ac:dyDescent="0.25">
      <c r="A118441"/>
      <c r="B118441"/>
      <c r="C118441"/>
      <c r="D118441"/>
      <c r="E118441"/>
      <c r="F118441"/>
      <c r="G118441"/>
      <c r="H118441"/>
      <c r="I118441"/>
      <c r="J118441"/>
    </row>
    <row r="118442" spans="1:10" s="2" customFormat="1" x14ac:dyDescent="0.25">
      <c r="A118442"/>
      <c r="B118442"/>
      <c r="C118442"/>
      <c r="D118442"/>
      <c r="E118442"/>
      <c r="F118442"/>
      <c r="G118442"/>
      <c r="H118442"/>
      <c r="I118442"/>
      <c r="J118442"/>
    </row>
    <row r="118443" spans="1:10" s="2" customFormat="1" x14ac:dyDescent="0.25">
      <c r="A118443"/>
      <c r="B118443"/>
      <c r="C118443"/>
      <c r="D118443"/>
      <c r="E118443"/>
      <c r="F118443"/>
      <c r="G118443"/>
      <c r="H118443"/>
      <c r="I118443"/>
      <c r="J118443"/>
    </row>
    <row r="118444" spans="1:10" s="2" customFormat="1" x14ac:dyDescent="0.25">
      <c r="A118444"/>
      <c r="B118444"/>
      <c r="C118444"/>
      <c r="D118444"/>
      <c r="E118444"/>
      <c r="F118444"/>
      <c r="G118444"/>
      <c r="H118444"/>
      <c r="I118444"/>
      <c r="J118444"/>
    </row>
    <row r="118445" spans="1:10" s="2" customFormat="1" x14ac:dyDescent="0.25">
      <c r="A118445"/>
      <c r="B118445"/>
      <c r="C118445"/>
      <c r="D118445"/>
      <c r="E118445"/>
      <c r="F118445"/>
      <c r="G118445"/>
      <c r="H118445"/>
      <c r="I118445"/>
      <c r="J118445"/>
    </row>
    <row r="118446" spans="1:10" s="2" customFormat="1" x14ac:dyDescent="0.25">
      <c r="A118446"/>
      <c r="B118446"/>
      <c r="C118446"/>
      <c r="D118446"/>
      <c r="E118446"/>
      <c r="F118446"/>
      <c r="G118446"/>
      <c r="H118446"/>
      <c r="I118446"/>
      <c r="J118446"/>
    </row>
    <row r="118447" spans="1:10" s="2" customFormat="1" x14ac:dyDescent="0.25">
      <c r="A118447"/>
      <c r="B118447"/>
      <c r="C118447"/>
      <c r="D118447"/>
      <c r="E118447"/>
      <c r="F118447"/>
      <c r="G118447"/>
      <c r="H118447"/>
      <c r="I118447"/>
      <c r="J118447"/>
    </row>
    <row r="118448" spans="1:10" s="2" customFormat="1" x14ac:dyDescent="0.25">
      <c r="A118448"/>
      <c r="B118448"/>
      <c r="C118448"/>
      <c r="D118448"/>
      <c r="E118448"/>
      <c r="F118448"/>
      <c r="G118448"/>
      <c r="H118448"/>
      <c r="I118448"/>
      <c r="J118448"/>
    </row>
    <row r="118449" spans="1:10" s="2" customFormat="1" x14ac:dyDescent="0.25">
      <c r="A118449"/>
      <c r="B118449"/>
      <c r="C118449"/>
      <c r="D118449"/>
      <c r="E118449"/>
      <c r="F118449"/>
      <c r="G118449"/>
      <c r="H118449"/>
      <c r="I118449"/>
      <c r="J118449"/>
    </row>
    <row r="118450" spans="1:10" s="2" customFormat="1" x14ac:dyDescent="0.25">
      <c r="A118450"/>
      <c r="B118450"/>
      <c r="C118450"/>
      <c r="D118450"/>
      <c r="E118450"/>
      <c r="F118450"/>
      <c r="G118450"/>
      <c r="H118450"/>
      <c r="I118450"/>
      <c r="J118450"/>
    </row>
    <row r="118451" spans="1:10" s="2" customFormat="1" x14ac:dyDescent="0.25">
      <c r="A118451"/>
      <c r="B118451"/>
      <c r="C118451"/>
      <c r="D118451"/>
      <c r="E118451"/>
      <c r="F118451"/>
      <c r="G118451"/>
      <c r="H118451"/>
      <c r="I118451"/>
      <c r="J118451"/>
    </row>
    <row r="118452" spans="1:10" s="2" customFormat="1" x14ac:dyDescent="0.25">
      <c r="A118452"/>
      <c r="B118452"/>
      <c r="C118452"/>
      <c r="D118452"/>
      <c r="E118452"/>
      <c r="F118452"/>
      <c r="G118452"/>
      <c r="H118452"/>
      <c r="I118452"/>
      <c r="J118452"/>
    </row>
    <row r="118453" spans="1:10" s="2" customFormat="1" x14ac:dyDescent="0.25">
      <c r="A118453"/>
      <c r="B118453"/>
      <c r="C118453"/>
      <c r="D118453"/>
      <c r="E118453"/>
      <c r="F118453"/>
      <c r="G118453"/>
      <c r="H118453"/>
      <c r="I118453"/>
      <c r="J118453"/>
    </row>
    <row r="118454" spans="1:10" s="2" customFormat="1" x14ac:dyDescent="0.25">
      <c r="A118454"/>
      <c r="B118454"/>
      <c r="C118454"/>
      <c r="D118454"/>
      <c r="E118454"/>
      <c r="F118454"/>
      <c r="G118454"/>
      <c r="H118454"/>
      <c r="I118454"/>
      <c r="J118454"/>
    </row>
    <row r="118455" spans="1:10" s="2" customFormat="1" x14ac:dyDescent="0.25">
      <c r="A118455"/>
      <c r="B118455"/>
      <c r="C118455"/>
      <c r="D118455"/>
      <c r="E118455"/>
      <c r="F118455"/>
      <c r="G118455"/>
      <c r="H118455"/>
      <c r="I118455"/>
      <c r="J118455"/>
    </row>
    <row r="118456" spans="1:10" s="2" customFormat="1" x14ac:dyDescent="0.25">
      <c r="A118456"/>
      <c r="B118456"/>
      <c r="C118456"/>
      <c r="D118456"/>
      <c r="E118456"/>
      <c r="F118456"/>
      <c r="G118456"/>
      <c r="H118456"/>
      <c r="I118456"/>
      <c r="J118456"/>
    </row>
    <row r="118457" spans="1:10" s="2" customFormat="1" x14ac:dyDescent="0.25">
      <c r="A118457"/>
      <c r="B118457"/>
      <c r="C118457"/>
      <c r="D118457"/>
      <c r="E118457"/>
      <c r="F118457"/>
      <c r="G118457"/>
      <c r="H118457"/>
      <c r="I118457"/>
      <c r="J118457"/>
    </row>
    <row r="118458" spans="1:10" s="2" customFormat="1" x14ac:dyDescent="0.25">
      <c r="A118458"/>
      <c r="B118458"/>
      <c r="C118458"/>
      <c r="D118458"/>
      <c r="E118458"/>
      <c r="F118458"/>
      <c r="G118458"/>
      <c r="H118458"/>
      <c r="I118458"/>
      <c r="J118458"/>
    </row>
    <row r="118459" spans="1:10" s="2" customFormat="1" x14ac:dyDescent="0.25">
      <c r="A118459"/>
      <c r="B118459"/>
      <c r="C118459"/>
      <c r="D118459"/>
      <c r="E118459"/>
      <c r="F118459"/>
      <c r="G118459"/>
      <c r="H118459"/>
      <c r="I118459"/>
      <c r="J118459"/>
    </row>
    <row r="118460" spans="1:10" s="2" customFormat="1" x14ac:dyDescent="0.25">
      <c r="A118460"/>
      <c r="B118460"/>
      <c r="C118460"/>
      <c r="D118460"/>
      <c r="E118460"/>
      <c r="F118460"/>
      <c r="G118460"/>
      <c r="H118460"/>
      <c r="I118460"/>
      <c r="J118460"/>
    </row>
    <row r="118461" spans="1:10" s="2" customFormat="1" x14ac:dyDescent="0.25">
      <c r="A118461"/>
      <c r="B118461"/>
      <c r="C118461"/>
      <c r="D118461"/>
      <c r="E118461"/>
      <c r="F118461"/>
      <c r="G118461"/>
      <c r="H118461"/>
      <c r="I118461"/>
      <c r="J118461"/>
    </row>
    <row r="118462" spans="1:10" s="2" customFormat="1" x14ac:dyDescent="0.25">
      <c r="A118462"/>
      <c r="B118462"/>
      <c r="C118462"/>
      <c r="D118462"/>
      <c r="E118462"/>
      <c r="F118462"/>
      <c r="G118462"/>
      <c r="H118462"/>
      <c r="I118462"/>
      <c r="J118462"/>
    </row>
    <row r="118463" spans="1:10" s="2" customFormat="1" x14ac:dyDescent="0.25">
      <c r="A118463"/>
      <c r="B118463"/>
      <c r="C118463"/>
      <c r="D118463"/>
      <c r="E118463"/>
      <c r="F118463"/>
      <c r="G118463"/>
      <c r="H118463"/>
      <c r="I118463"/>
      <c r="J118463"/>
    </row>
    <row r="118464" spans="1:10" s="2" customFormat="1" x14ac:dyDescent="0.25">
      <c r="A118464"/>
      <c r="B118464"/>
      <c r="C118464"/>
      <c r="D118464"/>
      <c r="E118464"/>
      <c r="F118464"/>
      <c r="G118464"/>
      <c r="H118464"/>
      <c r="I118464"/>
      <c r="J118464"/>
    </row>
    <row r="118465" spans="1:10" s="2" customFormat="1" x14ac:dyDescent="0.25">
      <c r="A118465"/>
      <c r="B118465"/>
      <c r="C118465"/>
      <c r="D118465"/>
      <c r="E118465"/>
      <c r="F118465"/>
      <c r="G118465"/>
      <c r="H118465"/>
      <c r="I118465"/>
      <c r="J118465"/>
    </row>
    <row r="118466" spans="1:10" s="2" customFormat="1" x14ac:dyDescent="0.25">
      <c r="A118466"/>
      <c r="B118466"/>
      <c r="C118466"/>
      <c r="D118466"/>
      <c r="E118466"/>
      <c r="F118466"/>
      <c r="G118466"/>
      <c r="H118466"/>
      <c r="I118466"/>
      <c r="J118466"/>
    </row>
    <row r="118467" spans="1:10" s="2" customFormat="1" x14ac:dyDescent="0.25">
      <c r="A118467"/>
      <c r="B118467"/>
      <c r="C118467"/>
      <c r="D118467"/>
      <c r="E118467"/>
      <c r="F118467"/>
      <c r="G118467"/>
      <c r="H118467"/>
      <c r="I118467"/>
      <c r="J118467"/>
    </row>
    <row r="118468" spans="1:10" s="2" customFormat="1" x14ac:dyDescent="0.25">
      <c r="A118468"/>
      <c r="B118468"/>
      <c r="C118468"/>
      <c r="D118468"/>
      <c r="E118468"/>
      <c r="F118468"/>
      <c r="G118468"/>
      <c r="H118468"/>
      <c r="I118468"/>
      <c r="J118468"/>
    </row>
    <row r="118469" spans="1:10" s="2" customFormat="1" x14ac:dyDescent="0.25">
      <c r="A118469"/>
      <c r="B118469"/>
      <c r="C118469"/>
      <c r="D118469"/>
      <c r="E118469"/>
      <c r="F118469"/>
      <c r="G118469"/>
      <c r="H118469"/>
      <c r="I118469"/>
      <c r="J118469"/>
    </row>
    <row r="118470" spans="1:10" s="2" customFormat="1" x14ac:dyDescent="0.25">
      <c r="A118470"/>
      <c r="B118470"/>
      <c r="C118470"/>
      <c r="D118470"/>
      <c r="E118470"/>
      <c r="F118470"/>
      <c r="G118470"/>
      <c r="H118470"/>
      <c r="I118470"/>
      <c r="J118470"/>
    </row>
    <row r="118471" spans="1:10" s="2" customFormat="1" x14ac:dyDescent="0.25">
      <c r="A118471"/>
      <c r="B118471"/>
      <c r="C118471"/>
      <c r="D118471"/>
      <c r="E118471"/>
      <c r="F118471"/>
      <c r="G118471"/>
      <c r="H118471"/>
      <c r="I118471"/>
      <c r="J118471"/>
    </row>
    <row r="118472" spans="1:10" s="2" customFormat="1" x14ac:dyDescent="0.25">
      <c r="A118472"/>
      <c r="B118472"/>
      <c r="C118472"/>
      <c r="D118472"/>
      <c r="E118472"/>
      <c r="F118472"/>
      <c r="G118472"/>
      <c r="H118472"/>
      <c r="I118472"/>
      <c r="J118472"/>
    </row>
    <row r="118473" spans="1:10" s="2" customFormat="1" x14ac:dyDescent="0.25">
      <c r="A118473"/>
      <c r="B118473"/>
      <c r="C118473"/>
      <c r="D118473"/>
      <c r="E118473"/>
      <c r="F118473"/>
      <c r="G118473"/>
      <c r="H118473"/>
      <c r="I118473"/>
      <c r="J118473"/>
    </row>
    <row r="118474" spans="1:10" s="2" customFormat="1" x14ac:dyDescent="0.25">
      <c r="A118474"/>
      <c r="B118474"/>
      <c r="C118474"/>
      <c r="D118474"/>
      <c r="E118474"/>
      <c r="F118474"/>
      <c r="G118474"/>
      <c r="H118474"/>
      <c r="I118474"/>
      <c r="J118474"/>
    </row>
    <row r="118475" spans="1:10" s="2" customFormat="1" x14ac:dyDescent="0.25">
      <c r="A118475"/>
      <c r="B118475"/>
      <c r="C118475"/>
      <c r="D118475"/>
      <c r="E118475"/>
      <c r="F118475"/>
      <c r="G118475"/>
      <c r="H118475"/>
      <c r="I118475"/>
      <c r="J118475"/>
    </row>
    <row r="118476" spans="1:10" s="2" customFormat="1" x14ac:dyDescent="0.25">
      <c r="A118476"/>
      <c r="B118476"/>
      <c r="C118476"/>
      <c r="D118476"/>
      <c r="E118476"/>
      <c r="F118476"/>
      <c r="G118476"/>
      <c r="H118476"/>
      <c r="I118476"/>
      <c r="J118476"/>
    </row>
    <row r="118477" spans="1:10" s="2" customFormat="1" x14ac:dyDescent="0.25">
      <c r="A118477"/>
      <c r="B118477"/>
      <c r="C118477"/>
      <c r="D118477"/>
      <c r="E118477"/>
      <c r="F118477"/>
      <c r="G118477"/>
      <c r="H118477"/>
      <c r="I118477"/>
      <c r="J118477"/>
    </row>
    <row r="118478" spans="1:10" s="2" customFormat="1" x14ac:dyDescent="0.25">
      <c r="A118478"/>
      <c r="B118478"/>
      <c r="C118478"/>
      <c r="D118478"/>
      <c r="E118478"/>
      <c r="F118478"/>
      <c r="G118478"/>
      <c r="H118478"/>
      <c r="I118478"/>
      <c r="J118478"/>
    </row>
    <row r="118479" spans="1:10" s="2" customFormat="1" x14ac:dyDescent="0.25">
      <c r="A118479"/>
      <c r="B118479"/>
      <c r="C118479"/>
      <c r="D118479"/>
      <c r="E118479"/>
      <c r="F118479"/>
      <c r="G118479"/>
      <c r="H118479"/>
      <c r="I118479"/>
      <c r="J118479"/>
    </row>
    <row r="118480" spans="1:10" s="2" customFormat="1" x14ac:dyDescent="0.25">
      <c r="A118480"/>
      <c r="B118480"/>
      <c r="C118480"/>
      <c r="D118480"/>
      <c r="E118480"/>
      <c r="F118480"/>
      <c r="G118480"/>
      <c r="H118480"/>
      <c r="I118480"/>
      <c r="J118480"/>
    </row>
    <row r="118481" spans="1:10" s="2" customFormat="1" x14ac:dyDescent="0.25">
      <c r="A118481"/>
      <c r="B118481"/>
      <c r="C118481"/>
      <c r="D118481"/>
      <c r="E118481"/>
      <c r="F118481"/>
      <c r="G118481"/>
      <c r="H118481"/>
      <c r="I118481"/>
      <c r="J118481"/>
    </row>
    <row r="118482" spans="1:10" s="2" customFormat="1" x14ac:dyDescent="0.25">
      <c r="A118482"/>
      <c r="B118482"/>
      <c r="C118482"/>
      <c r="D118482"/>
      <c r="E118482"/>
      <c r="F118482"/>
      <c r="G118482"/>
      <c r="H118482"/>
      <c r="I118482"/>
      <c r="J118482"/>
    </row>
    <row r="118483" spans="1:10" s="2" customFormat="1" x14ac:dyDescent="0.25">
      <c r="A118483"/>
      <c r="B118483"/>
      <c r="C118483"/>
      <c r="D118483"/>
      <c r="E118483"/>
      <c r="F118483"/>
      <c r="G118483"/>
      <c r="H118483"/>
      <c r="I118483"/>
      <c r="J118483"/>
    </row>
    <row r="118484" spans="1:10" s="2" customFormat="1" x14ac:dyDescent="0.25">
      <c r="A118484"/>
      <c r="B118484"/>
      <c r="C118484"/>
      <c r="D118484"/>
      <c r="E118484"/>
      <c r="F118484"/>
      <c r="G118484"/>
      <c r="H118484"/>
      <c r="I118484"/>
      <c r="J118484"/>
    </row>
    <row r="118485" spans="1:10" s="2" customFormat="1" x14ac:dyDescent="0.25">
      <c r="A118485"/>
      <c r="B118485"/>
      <c r="C118485"/>
      <c r="D118485"/>
      <c r="E118485"/>
      <c r="F118485"/>
      <c r="G118485"/>
      <c r="H118485"/>
      <c r="I118485"/>
      <c r="J118485"/>
    </row>
    <row r="118486" spans="1:10" s="2" customFormat="1" x14ac:dyDescent="0.25">
      <c r="A118486"/>
      <c r="B118486"/>
      <c r="C118486"/>
      <c r="D118486"/>
      <c r="E118486"/>
      <c r="F118486"/>
      <c r="G118486"/>
      <c r="H118486"/>
      <c r="I118486"/>
      <c r="J118486"/>
    </row>
    <row r="118487" spans="1:10" s="2" customFormat="1" x14ac:dyDescent="0.25">
      <c r="A118487"/>
      <c r="B118487"/>
      <c r="C118487"/>
      <c r="D118487"/>
      <c r="E118487"/>
      <c r="F118487"/>
      <c r="G118487"/>
      <c r="H118487"/>
      <c r="I118487"/>
      <c r="J118487"/>
    </row>
    <row r="118488" spans="1:10" s="2" customFormat="1" x14ac:dyDescent="0.25">
      <c r="A118488"/>
      <c r="B118488"/>
      <c r="C118488"/>
      <c r="D118488"/>
      <c r="E118488"/>
      <c r="F118488"/>
      <c r="G118488"/>
      <c r="H118488"/>
      <c r="I118488"/>
      <c r="J118488"/>
    </row>
    <row r="118489" spans="1:10" s="2" customFormat="1" x14ac:dyDescent="0.25">
      <c r="A118489"/>
      <c r="B118489"/>
      <c r="C118489"/>
      <c r="D118489"/>
      <c r="E118489"/>
      <c r="F118489"/>
      <c r="G118489"/>
      <c r="H118489"/>
      <c r="I118489"/>
      <c r="J118489"/>
    </row>
    <row r="118490" spans="1:10" s="2" customFormat="1" x14ac:dyDescent="0.25">
      <c r="A118490"/>
      <c r="B118490"/>
      <c r="C118490"/>
      <c r="D118490"/>
      <c r="E118490"/>
      <c r="F118490"/>
      <c r="G118490"/>
      <c r="H118490"/>
      <c r="I118490"/>
      <c r="J118490"/>
    </row>
    <row r="118491" spans="1:10" s="2" customFormat="1" x14ac:dyDescent="0.25">
      <c r="A118491"/>
      <c r="B118491"/>
      <c r="C118491"/>
      <c r="D118491"/>
      <c r="E118491"/>
      <c r="F118491"/>
      <c r="G118491"/>
      <c r="H118491"/>
      <c r="I118491"/>
      <c r="J118491"/>
    </row>
    <row r="118492" spans="1:10" s="2" customFormat="1" x14ac:dyDescent="0.25">
      <c r="A118492"/>
      <c r="B118492"/>
      <c r="C118492"/>
      <c r="D118492"/>
      <c r="E118492"/>
      <c r="F118492"/>
      <c r="G118492"/>
      <c r="H118492"/>
      <c r="I118492"/>
      <c r="J118492"/>
    </row>
    <row r="118493" spans="1:10" s="2" customFormat="1" x14ac:dyDescent="0.25">
      <c r="A118493"/>
      <c r="B118493"/>
      <c r="C118493"/>
      <c r="D118493"/>
      <c r="E118493"/>
      <c r="F118493"/>
      <c r="G118493"/>
      <c r="H118493"/>
      <c r="I118493"/>
      <c r="J118493"/>
    </row>
    <row r="118494" spans="1:10" s="2" customFormat="1" x14ac:dyDescent="0.25">
      <c r="A118494"/>
      <c r="B118494"/>
      <c r="C118494"/>
      <c r="D118494"/>
      <c r="E118494"/>
      <c r="F118494"/>
      <c r="G118494"/>
      <c r="H118494"/>
      <c r="I118494"/>
      <c r="J118494"/>
    </row>
    <row r="118495" spans="1:10" s="2" customFormat="1" x14ac:dyDescent="0.25">
      <c r="A118495"/>
      <c r="B118495"/>
      <c r="C118495"/>
      <c r="D118495"/>
      <c r="E118495"/>
      <c r="F118495"/>
      <c r="G118495"/>
      <c r="H118495"/>
      <c r="I118495"/>
      <c r="J118495"/>
    </row>
    <row r="118496" spans="1:10" s="2" customFormat="1" x14ac:dyDescent="0.25">
      <c r="A118496"/>
      <c r="B118496"/>
      <c r="C118496"/>
      <c r="D118496"/>
      <c r="E118496"/>
      <c r="F118496"/>
      <c r="G118496"/>
      <c r="H118496"/>
      <c r="I118496"/>
      <c r="J118496"/>
    </row>
    <row r="118497" spans="1:10" s="2" customFormat="1" x14ac:dyDescent="0.25">
      <c r="A118497"/>
      <c r="B118497"/>
      <c r="C118497"/>
      <c r="D118497"/>
      <c r="E118497"/>
      <c r="F118497"/>
      <c r="G118497"/>
      <c r="H118497"/>
      <c r="I118497"/>
      <c r="J118497"/>
    </row>
    <row r="118498" spans="1:10" s="2" customFormat="1" x14ac:dyDescent="0.25">
      <c r="A118498"/>
      <c r="B118498"/>
      <c r="C118498"/>
      <c r="D118498"/>
      <c r="E118498"/>
      <c r="F118498"/>
      <c r="G118498"/>
      <c r="H118498"/>
      <c r="I118498"/>
      <c r="J118498"/>
    </row>
    <row r="118499" spans="1:10" s="2" customFormat="1" x14ac:dyDescent="0.25">
      <c r="A118499"/>
      <c r="B118499"/>
      <c r="C118499"/>
      <c r="D118499"/>
      <c r="E118499"/>
      <c r="F118499"/>
      <c r="G118499"/>
      <c r="H118499"/>
      <c r="I118499"/>
      <c r="J118499"/>
    </row>
    <row r="118500" spans="1:10" s="2" customFormat="1" x14ac:dyDescent="0.25">
      <c r="A118500"/>
      <c r="B118500"/>
      <c r="C118500"/>
      <c r="D118500"/>
      <c r="E118500"/>
      <c r="F118500"/>
      <c r="G118500"/>
      <c r="H118500"/>
      <c r="I118500"/>
      <c r="J118500"/>
    </row>
    <row r="118501" spans="1:10" s="2" customFormat="1" x14ac:dyDescent="0.25">
      <c r="A118501"/>
      <c r="B118501"/>
      <c r="C118501"/>
      <c r="D118501"/>
      <c r="E118501"/>
      <c r="F118501"/>
      <c r="G118501"/>
      <c r="H118501"/>
      <c r="I118501"/>
      <c r="J118501"/>
    </row>
    <row r="118502" spans="1:10" s="2" customFormat="1" x14ac:dyDescent="0.25">
      <c r="A118502"/>
      <c r="B118502"/>
      <c r="C118502"/>
      <c r="D118502"/>
      <c r="E118502"/>
      <c r="F118502"/>
      <c r="G118502"/>
      <c r="H118502"/>
      <c r="I118502"/>
      <c r="J118502"/>
    </row>
    <row r="118503" spans="1:10" s="2" customFormat="1" x14ac:dyDescent="0.25">
      <c r="A118503"/>
      <c r="B118503"/>
      <c r="C118503"/>
      <c r="D118503"/>
      <c r="E118503"/>
      <c r="F118503"/>
      <c r="G118503"/>
      <c r="H118503"/>
      <c r="I118503"/>
      <c r="J118503"/>
    </row>
    <row r="118504" spans="1:10" s="2" customFormat="1" x14ac:dyDescent="0.25">
      <c r="A118504"/>
      <c r="B118504"/>
      <c r="C118504"/>
      <c r="D118504"/>
      <c r="E118504"/>
      <c r="F118504"/>
      <c r="G118504"/>
      <c r="H118504"/>
      <c r="I118504"/>
      <c r="J118504"/>
    </row>
    <row r="118505" spans="1:10" s="2" customFormat="1" x14ac:dyDescent="0.25">
      <c r="A118505"/>
      <c r="B118505"/>
      <c r="C118505"/>
      <c r="D118505"/>
      <c r="E118505"/>
      <c r="F118505"/>
      <c r="G118505"/>
      <c r="H118505"/>
      <c r="I118505"/>
      <c r="J118505"/>
    </row>
    <row r="118506" spans="1:10" s="2" customFormat="1" x14ac:dyDescent="0.25">
      <c r="A118506"/>
      <c r="B118506"/>
      <c r="C118506"/>
      <c r="D118506"/>
      <c r="E118506"/>
      <c r="F118506"/>
      <c r="G118506"/>
      <c r="H118506"/>
      <c r="I118506"/>
      <c r="J118506"/>
    </row>
    <row r="118507" spans="1:10" s="2" customFormat="1" x14ac:dyDescent="0.25">
      <c r="A118507"/>
      <c r="B118507"/>
      <c r="C118507"/>
      <c r="D118507"/>
      <c r="E118507"/>
      <c r="F118507"/>
      <c r="G118507"/>
      <c r="H118507"/>
      <c r="I118507"/>
      <c r="J118507"/>
    </row>
    <row r="118508" spans="1:10" s="2" customFormat="1" x14ac:dyDescent="0.25">
      <c r="A118508"/>
      <c r="B118508"/>
      <c r="C118508"/>
      <c r="D118508"/>
      <c r="E118508"/>
      <c r="F118508"/>
      <c r="G118508"/>
      <c r="H118508"/>
      <c r="I118508"/>
      <c r="J118508"/>
    </row>
    <row r="118509" spans="1:10" s="2" customFormat="1" x14ac:dyDescent="0.25">
      <c r="A118509"/>
      <c r="B118509"/>
      <c r="C118509"/>
      <c r="D118509"/>
      <c r="E118509"/>
      <c r="F118509"/>
      <c r="G118509"/>
      <c r="H118509"/>
      <c r="I118509"/>
      <c r="J118509"/>
    </row>
    <row r="118510" spans="1:10" s="2" customFormat="1" x14ac:dyDescent="0.25">
      <c r="A118510"/>
      <c r="B118510"/>
      <c r="C118510"/>
      <c r="D118510"/>
      <c r="E118510"/>
      <c r="F118510"/>
      <c r="G118510"/>
      <c r="H118510"/>
      <c r="I118510"/>
      <c r="J118510"/>
    </row>
    <row r="118511" spans="1:10" s="2" customFormat="1" x14ac:dyDescent="0.25">
      <c r="A118511"/>
      <c r="B118511"/>
      <c r="C118511"/>
      <c r="D118511"/>
      <c r="E118511"/>
      <c r="F118511"/>
      <c r="G118511"/>
      <c r="H118511"/>
      <c r="I118511"/>
      <c r="J118511"/>
    </row>
    <row r="118512" spans="1:10" s="2" customFormat="1" x14ac:dyDescent="0.25">
      <c r="A118512"/>
      <c r="B118512"/>
      <c r="C118512"/>
      <c r="D118512"/>
      <c r="E118512"/>
      <c r="F118512"/>
      <c r="G118512"/>
      <c r="H118512"/>
      <c r="I118512"/>
      <c r="J118512"/>
    </row>
    <row r="118513" spans="1:10" s="2" customFormat="1" x14ac:dyDescent="0.25">
      <c r="A118513"/>
      <c r="B118513"/>
      <c r="C118513"/>
      <c r="D118513"/>
      <c r="E118513"/>
      <c r="F118513"/>
      <c r="G118513"/>
      <c r="H118513"/>
      <c r="I118513"/>
      <c r="J118513"/>
    </row>
    <row r="118514" spans="1:10" s="2" customFormat="1" x14ac:dyDescent="0.25">
      <c r="A118514"/>
      <c r="B118514"/>
      <c r="C118514"/>
      <c r="D118514"/>
      <c r="E118514"/>
      <c r="F118514"/>
      <c r="G118514"/>
      <c r="H118514"/>
      <c r="I118514"/>
      <c r="J118514"/>
    </row>
    <row r="118515" spans="1:10" s="2" customFormat="1" x14ac:dyDescent="0.25">
      <c r="A118515"/>
      <c r="B118515"/>
      <c r="C118515"/>
      <c r="D118515"/>
      <c r="E118515"/>
      <c r="F118515"/>
      <c r="G118515"/>
      <c r="H118515"/>
      <c r="I118515"/>
      <c r="J118515"/>
    </row>
    <row r="118516" spans="1:10" s="2" customFormat="1" x14ac:dyDescent="0.25">
      <c r="A118516"/>
      <c r="B118516"/>
      <c r="C118516"/>
      <c r="D118516"/>
      <c r="E118516"/>
      <c r="F118516"/>
      <c r="G118516"/>
      <c r="H118516"/>
      <c r="I118516"/>
      <c r="J118516"/>
    </row>
    <row r="118517" spans="1:10" s="2" customFormat="1" x14ac:dyDescent="0.25">
      <c r="A118517"/>
      <c r="B118517"/>
      <c r="C118517"/>
      <c r="D118517"/>
      <c r="E118517"/>
      <c r="F118517"/>
      <c r="G118517"/>
      <c r="H118517"/>
      <c r="I118517"/>
      <c r="J118517"/>
    </row>
    <row r="118518" spans="1:10" s="2" customFormat="1" x14ac:dyDescent="0.25">
      <c r="A118518"/>
      <c r="B118518"/>
      <c r="C118518"/>
      <c r="D118518"/>
      <c r="E118518"/>
      <c r="F118518"/>
      <c r="G118518"/>
      <c r="H118518"/>
      <c r="I118518"/>
      <c r="J118518"/>
    </row>
    <row r="118519" spans="1:10" s="2" customFormat="1" x14ac:dyDescent="0.25">
      <c r="A118519"/>
      <c r="B118519"/>
      <c r="C118519"/>
      <c r="D118519"/>
      <c r="E118519"/>
      <c r="F118519"/>
      <c r="G118519"/>
      <c r="H118519"/>
      <c r="I118519"/>
      <c r="J118519"/>
    </row>
    <row r="118520" spans="1:10" s="2" customFormat="1" x14ac:dyDescent="0.25">
      <c r="A118520"/>
      <c r="B118520"/>
      <c r="C118520"/>
      <c r="D118520"/>
      <c r="E118520"/>
      <c r="F118520"/>
      <c r="G118520"/>
      <c r="H118520"/>
      <c r="I118520"/>
      <c r="J118520"/>
    </row>
    <row r="118521" spans="1:10" s="2" customFormat="1" x14ac:dyDescent="0.25">
      <c r="A118521"/>
      <c r="B118521"/>
      <c r="C118521"/>
      <c r="D118521"/>
      <c r="E118521"/>
      <c r="F118521"/>
      <c r="G118521"/>
      <c r="H118521"/>
      <c r="I118521"/>
      <c r="J118521"/>
    </row>
    <row r="118522" spans="1:10" s="2" customFormat="1" x14ac:dyDescent="0.25">
      <c r="A118522"/>
      <c r="B118522"/>
      <c r="C118522"/>
      <c r="D118522"/>
      <c r="E118522"/>
      <c r="F118522"/>
      <c r="G118522"/>
      <c r="H118522"/>
      <c r="I118522"/>
      <c r="J118522"/>
    </row>
    <row r="118523" spans="1:10" s="2" customFormat="1" x14ac:dyDescent="0.25">
      <c r="A118523"/>
      <c r="B118523"/>
      <c r="C118523"/>
      <c r="D118523"/>
      <c r="E118523"/>
      <c r="F118523"/>
      <c r="G118523"/>
      <c r="H118523"/>
      <c r="I118523"/>
      <c r="J118523"/>
    </row>
    <row r="118524" spans="1:10" s="2" customFormat="1" x14ac:dyDescent="0.25">
      <c r="A118524"/>
      <c r="B118524"/>
      <c r="C118524"/>
      <c r="D118524"/>
      <c r="E118524"/>
      <c r="F118524"/>
      <c r="G118524"/>
      <c r="H118524"/>
      <c r="I118524"/>
      <c r="J118524"/>
    </row>
    <row r="118525" spans="1:10" s="2" customFormat="1" x14ac:dyDescent="0.25">
      <c r="A118525"/>
      <c r="B118525"/>
      <c r="C118525"/>
      <c r="D118525"/>
      <c r="E118525"/>
      <c r="F118525"/>
      <c r="G118525"/>
      <c r="H118525"/>
      <c r="I118525"/>
      <c r="J118525"/>
    </row>
    <row r="118526" spans="1:10" s="2" customFormat="1" x14ac:dyDescent="0.25">
      <c r="A118526"/>
      <c r="B118526"/>
      <c r="C118526"/>
      <c r="D118526"/>
      <c r="E118526"/>
      <c r="F118526"/>
      <c r="G118526"/>
      <c r="H118526"/>
      <c r="I118526"/>
      <c r="J118526"/>
    </row>
    <row r="118527" spans="1:10" s="2" customFormat="1" x14ac:dyDescent="0.25">
      <c r="A118527"/>
      <c r="B118527"/>
      <c r="C118527"/>
      <c r="D118527"/>
      <c r="E118527"/>
      <c r="F118527"/>
      <c r="G118527"/>
      <c r="H118527"/>
      <c r="I118527"/>
      <c r="J118527"/>
    </row>
    <row r="118528" spans="1:10" s="2" customFormat="1" x14ac:dyDescent="0.25">
      <c r="A118528"/>
      <c r="B118528"/>
      <c r="C118528"/>
      <c r="D118528"/>
      <c r="E118528"/>
      <c r="F118528"/>
      <c r="G118528"/>
      <c r="H118528"/>
      <c r="I118528"/>
      <c r="J118528"/>
    </row>
    <row r="118529" spans="1:10" s="2" customFormat="1" x14ac:dyDescent="0.25">
      <c r="A118529"/>
      <c r="B118529"/>
      <c r="C118529"/>
      <c r="D118529"/>
      <c r="E118529"/>
      <c r="F118529"/>
      <c r="G118529"/>
      <c r="H118529"/>
      <c r="I118529"/>
      <c r="J118529"/>
    </row>
    <row r="118530" spans="1:10" s="2" customFormat="1" x14ac:dyDescent="0.25">
      <c r="A118530"/>
      <c r="B118530"/>
      <c r="C118530"/>
      <c r="D118530"/>
      <c r="E118530"/>
      <c r="F118530"/>
      <c r="G118530"/>
      <c r="H118530"/>
      <c r="I118530"/>
      <c r="J118530"/>
    </row>
    <row r="118531" spans="1:10" s="2" customFormat="1" x14ac:dyDescent="0.25">
      <c r="A118531"/>
      <c r="B118531"/>
      <c r="C118531"/>
      <c r="D118531"/>
      <c r="E118531"/>
      <c r="F118531"/>
      <c r="G118531"/>
      <c r="H118531"/>
      <c r="I118531"/>
      <c r="J118531"/>
    </row>
    <row r="118532" spans="1:10" s="2" customFormat="1" x14ac:dyDescent="0.25">
      <c r="A118532"/>
      <c r="B118532"/>
      <c r="C118532"/>
      <c r="D118532"/>
      <c r="E118532"/>
      <c r="F118532"/>
      <c r="G118532"/>
      <c r="H118532"/>
      <c r="I118532"/>
      <c r="J118532"/>
    </row>
    <row r="118533" spans="1:10" s="2" customFormat="1" x14ac:dyDescent="0.25">
      <c r="A118533"/>
      <c r="B118533"/>
      <c r="C118533"/>
      <c r="D118533"/>
      <c r="E118533"/>
      <c r="F118533"/>
      <c r="G118533"/>
      <c r="H118533"/>
      <c r="I118533"/>
      <c r="J118533"/>
    </row>
    <row r="118534" spans="1:10" s="2" customFormat="1" x14ac:dyDescent="0.25">
      <c r="A118534"/>
      <c r="B118534"/>
      <c r="C118534"/>
      <c r="D118534"/>
      <c r="E118534"/>
      <c r="F118534"/>
      <c r="G118534"/>
      <c r="H118534"/>
      <c r="I118534"/>
      <c r="J118534"/>
    </row>
    <row r="118535" spans="1:10" s="2" customFormat="1" x14ac:dyDescent="0.25">
      <c r="A118535"/>
      <c r="B118535"/>
      <c r="C118535"/>
      <c r="D118535"/>
      <c r="E118535"/>
      <c r="F118535"/>
      <c r="G118535"/>
      <c r="H118535"/>
      <c r="I118535"/>
      <c r="J118535"/>
    </row>
    <row r="118536" spans="1:10" s="2" customFormat="1" x14ac:dyDescent="0.25">
      <c r="A118536"/>
      <c r="B118536"/>
      <c r="C118536"/>
      <c r="D118536"/>
      <c r="E118536"/>
      <c r="F118536"/>
      <c r="G118536"/>
      <c r="H118536"/>
      <c r="I118536"/>
      <c r="J118536"/>
    </row>
    <row r="118537" spans="1:10" s="2" customFormat="1" x14ac:dyDescent="0.25">
      <c r="A118537"/>
      <c r="B118537"/>
      <c r="C118537"/>
      <c r="D118537"/>
      <c r="E118537"/>
      <c r="F118537"/>
      <c r="G118537"/>
      <c r="H118537"/>
      <c r="I118537"/>
      <c r="J118537"/>
    </row>
    <row r="118538" spans="1:10" s="2" customFormat="1" x14ac:dyDescent="0.25">
      <c r="A118538"/>
      <c r="B118538"/>
      <c r="C118538"/>
      <c r="D118538"/>
      <c r="E118538"/>
      <c r="F118538"/>
      <c r="G118538"/>
      <c r="H118538"/>
      <c r="I118538"/>
      <c r="J118538"/>
    </row>
    <row r="118539" spans="1:10" s="2" customFormat="1" x14ac:dyDescent="0.25">
      <c r="A118539"/>
      <c r="B118539"/>
      <c r="C118539"/>
      <c r="D118539"/>
      <c r="E118539"/>
      <c r="F118539"/>
      <c r="G118539"/>
      <c r="H118539"/>
      <c r="I118539"/>
      <c r="J118539"/>
    </row>
    <row r="118540" spans="1:10" s="2" customFormat="1" x14ac:dyDescent="0.25">
      <c r="A118540"/>
      <c r="B118540"/>
      <c r="C118540"/>
      <c r="D118540"/>
      <c r="E118540"/>
      <c r="F118540"/>
      <c r="G118540"/>
      <c r="H118540"/>
      <c r="I118540"/>
      <c r="J118540"/>
    </row>
    <row r="118541" spans="1:10" s="2" customFormat="1" x14ac:dyDescent="0.25">
      <c r="A118541"/>
      <c r="B118541"/>
      <c r="C118541"/>
      <c r="D118541"/>
      <c r="E118541"/>
      <c r="F118541"/>
      <c r="G118541"/>
      <c r="H118541"/>
      <c r="I118541"/>
      <c r="J118541"/>
    </row>
    <row r="118542" spans="1:10" s="2" customFormat="1" x14ac:dyDescent="0.25">
      <c r="A118542"/>
      <c r="B118542"/>
      <c r="C118542"/>
      <c r="D118542"/>
      <c r="E118542"/>
      <c r="F118542"/>
      <c r="G118542"/>
      <c r="H118542"/>
      <c r="I118542"/>
      <c r="J118542"/>
    </row>
    <row r="118543" spans="1:10" s="2" customFormat="1" x14ac:dyDescent="0.25">
      <c r="A118543"/>
      <c r="B118543"/>
      <c r="C118543"/>
      <c r="D118543"/>
      <c r="E118543"/>
      <c r="F118543"/>
      <c r="G118543"/>
      <c r="H118543"/>
      <c r="I118543"/>
      <c r="J118543"/>
    </row>
    <row r="118544" spans="1:10" s="2" customFormat="1" x14ac:dyDescent="0.25">
      <c r="A118544"/>
      <c r="B118544"/>
      <c r="C118544"/>
      <c r="D118544"/>
      <c r="E118544"/>
      <c r="F118544"/>
      <c r="G118544"/>
      <c r="H118544"/>
      <c r="I118544"/>
      <c r="J118544"/>
    </row>
    <row r="118545" spans="1:10" s="2" customFormat="1" x14ac:dyDescent="0.25">
      <c r="A118545"/>
      <c r="B118545"/>
      <c r="C118545"/>
      <c r="D118545"/>
      <c r="E118545"/>
      <c r="F118545"/>
      <c r="G118545"/>
      <c r="H118545"/>
      <c r="I118545"/>
      <c r="J118545"/>
    </row>
    <row r="118546" spans="1:10" s="2" customFormat="1" x14ac:dyDescent="0.25">
      <c r="A118546"/>
      <c r="B118546"/>
      <c r="C118546"/>
      <c r="D118546"/>
      <c r="E118546"/>
      <c r="F118546"/>
      <c r="G118546"/>
      <c r="H118546"/>
      <c r="I118546"/>
      <c r="J118546"/>
    </row>
    <row r="118547" spans="1:10" s="2" customFormat="1" x14ac:dyDescent="0.25">
      <c r="A118547"/>
      <c r="B118547"/>
      <c r="C118547"/>
      <c r="D118547"/>
      <c r="E118547"/>
      <c r="F118547"/>
      <c r="G118547"/>
      <c r="H118547"/>
      <c r="I118547"/>
      <c r="J118547"/>
    </row>
    <row r="118548" spans="1:10" s="2" customFormat="1" x14ac:dyDescent="0.25">
      <c r="A118548"/>
      <c r="B118548"/>
      <c r="C118548"/>
      <c r="D118548"/>
      <c r="E118548"/>
      <c r="F118548"/>
      <c r="G118548"/>
      <c r="H118548"/>
      <c r="I118548"/>
      <c r="J118548"/>
    </row>
    <row r="118549" spans="1:10" s="2" customFormat="1" x14ac:dyDescent="0.25">
      <c r="A118549"/>
      <c r="B118549"/>
      <c r="C118549"/>
      <c r="D118549"/>
      <c r="E118549"/>
      <c r="F118549"/>
      <c r="G118549"/>
      <c r="H118549"/>
      <c r="I118549"/>
      <c r="J118549"/>
    </row>
    <row r="118550" spans="1:10" s="2" customFormat="1" x14ac:dyDescent="0.25">
      <c r="A118550"/>
      <c r="B118550"/>
      <c r="C118550"/>
      <c r="D118550"/>
      <c r="E118550"/>
      <c r="F118550"/>
      <c r="G118550"/>
      <c r="H118550"/>
      <c r="I118550"/>
      <c r="J118550"/>
    </row>
    <row r="118551" spans="1:10" s="2" customFormat="1" x14ac:dyDescent="0.25">
      <c r="A118551"/>
      <c r="B118551"/>
      <c r="C118551"/>
      <c r="D118551"/>
      <c r="E118551"/>
      <c r="F118551"/>
      <c r="G118551"/>
      <c r="H118551"/>
      <c r="I118551"/>
      <c r="J118551"/>
    </row>
    <row r="118552" spans="1:10" s="2" customFormat="1" x14ac:dyDescent="0.25">
      <c r="A118552"/>
      <c r="B118552"/>
      <c r="C118552"/>
      <c r="D118552"/>
      <c r="E118552"/>
      <c r="F118552"/>
      <c r="G118552"/>
      <c r="H118552"/>
      <c r="I118552"/>
      <c r="J118552"/>
    </row>
    <row r="118553" spans="1:10" s="2" customFormat="1" x14ac:dyDescent="0.25">
      <c r="A118553"/>
      <c r="B118553"/>
      <c r="C118553"/>
      <c r="D118553"/>
      <c r="E118553"/>
      <c r="F118553"/>
      <c r="G118553"/>
      <c r="H118553"/>
      <c r="I118553"/>
      <c r="J118553"/>
    </row>
    <row r="118554" spans="1:10" s="2" customFormat="1" x14ac:dyDescent="0.25">
      <c r="A118554"/>
      <c r="B118554"/>
      <c r="C118554"/>
      <c r="D118554"/>
      <c r="E118554"/>
      <c r="F118554"/>
      <c r="G118554"/>
      <c r="H118554"/>
      <c r="I118554"/>
      <c r="J118554"/>
    </row>
    <row r="118555" spans="1:10" s="2" customFormat="1" x14ac:dyDescent="0.25">
      <c r="A118555"/>
      <c r="B118555"/>
      <c r="C118555"/>
      <c r="D118555"/>
      <c r="E118555"/>
      <c r="F118555"/>
      <c r="G118555"/>
      <c r="H118555"/>
      <c r="I118555"/>
      <c r="J118555"/>
    </row>
    <row r="118556" spans="1:10" s="2" customFormat="1" x14ac:dyDescent="0.25">
      <c r="A118556"/>
      <c r="B118556"/>
      <c r="C118556"/>
      <c r="D118556"/>
      <c r="E118556"/>
      <c r="F118556"/>
      <c r="G118556"/>
      <c r="H118556"/>
      <c r="I118556"/>
      <c r="J118556"/>
    </row>
    <row r="118557" spans="1:10" s="2" customFormat="1" x14ac:dyDescent="0.25">
      <c r="A118557"/>
      <c r="B118557"/>
      <c r="C118557"/>
      <c r="D118557"/>
      <c r="E118557"/>
      <c r="F118557"/>
      <c r="G118557"/>
      <c r="H118557"/>
      <c r="I118557"/>
      <c r="J118557"/>
    </row>
    <row r="118558" spans="1:10" s="2" customFormat="1" x14ac:dyDescent="0.25">
      <c r="A118558"/>
      <c r="B118558"/>
      <c r="C118558"/>
      <c r="D118558"/>
      <c r="E118558"/>
      <c r="F118558"/>
      <c r="G118558"/>
      <c r="H118558"/>
      <c r="I118558"/>
      <c r="J118558"/>
    </row>
    <row r="118559" spans="1:10" s="2" customFormat="1" x14ac:dyDescent="0.25">
      <c r="A118559"/>
      <c r="B118559"/>
      <c r="C118559"/>
      <c r="D118559"/>
      <c r="E118559"/>
      <c r="F118559"/>
      <c r="G118559"/>
      <c r="H118559"/>
      <c r="I118559"/>
      <c r="J118559"/>
    </row>
    <row r="118560" spans="1:10" s="2" customFormat="1" x14ac:dyDescent="0.25">
      <c r="A118560"/>
      <c r="B118560"/>
      <c r="C118560"/>
      <c r="D118560"/>
      <c r="E118560"/>
      <c r="F118560"/>
      <c r="G118560"/>
      <c r="H118560"/>
      <c r="I118560"/>
      <c r="J118560"/>
    </row>
    <row r="118561" spans="1:10" s="2" customFormat="1" x14ac:dyDescent="0.25">
      <c r="A118561"/>
      <c r="B118561"/>
      <c r="C118561"/>
      <c r="D118561"/>
      <c r="E118561"/>
      <c r="F118561"/>
      <c r="G118561"/>
      <c r="H118561"/>
      <c r="I118561"/>
      <c r="J118561"/>
    </row>
    <row r="118562" spans="1:10" s="2" customFormat="1" x14ac:dyDescent="0.25">
      <c r="A118562"/>
      <c r="B118562"/>
      <c r="C118562"/>
      <c r="D118562"/>
      <c r="E118562"/>
      <c r="F118562"/>
      <c r="G118562"/>
      <c r="H118562"/>
      <c r="I118562"/>
      <c r="J118562"/>
    </row>
    <row r="118563" spans="1:10" s="2" customFormat="1" x14ac:dyDescent="0.25">
      <c r="A118563"/>
      <c r="B118563"/>
      <c r="C118563"/>
      <c r="D118563"/>
      <c r="E118563"/>
      <c r="F118563"/>
      <c r="G118563"/>
      <c r="H118563"/>
      <c r="I118563"/>
      <c r="J118563"/>
    </row>
    <row r="118564" spans="1:10" s="2" customFormat="1" x14ac:dyDescent="0.25">
      <c r="A118564"/>
      <c r="B118564"/>
      <c r="C118564"/>
      <c r="D118564"/>
      <c r="E118564"/>
      <c r="F118564"/>
      <c r="G118564"/>
      <c r="H118564"/>
      <c r="I118564"/>
      <c r="J118564"/>
    </row>
    <row r="118565" spans="1:10" s="2" customFormat="1" x14ac:dyDescent="0.25">
      <c r="A118565"/>
      <c r="B118565"/>
      <c r="C118565"/>
      <c r="D118565"/>
      <c r="E118565"/>
      <c r="F118565"/>
      <c r="G118565"/>
      <c r="H118565"/>
      <c r="I118565"/>
      <c r="J118565"/>
    </row>
    <row r="118566" spans="1:10" s="2" customFormat="1" x14ac:dyDescent="0.25">
      <c r="A118566"/>
      <c r="B118566"/>
      <c r="C118566"/>
      <c r="D118566"/>
      <c r="E118566"/>
      <c r="F118566"/>
      <c r="G118566"/>
      <c r="H118566"/>
      <c r="I118566"/>
      <c r="J118566"/>
    </row>
    <row r="118567" spans="1:10" s="2" customFormat="1" x14ac:dyDescent="0.25">
      <c r="A118567"/>
      <c r="B118567"/>
      <c r="C118567"/>
      <c r="D118567"/>
      <c r="E118567"/>
      <c r="F118567"/>
      <c r="G118567"/>
      <c r="H118567"/>
      <c r="I118567"/>
      <c r="J118567"/>
    </row>
    <row r="118568" spans="1:10" s="2" customFormat="1" x14ac:dyDescent="0.25">
      <c r="A118568"/>
      <c r="B118568"/>
      <c r="C118568"/>
      <c r="D118568"/>
      <c r="E118568"/>
      <c r="F118568"/>
      <c r="G118568"/>
      <c r="H118568"/>
      <c r="I118568"/>
      <c r="J118568"/>
    </row>
    <row r="118569" spans="1:10" s="2" customFormat="1" x14ac:dyDescent="0.25">
      <c r="A118569"/>
      <c r="B118569"/>
      <c r="C118569"/>
      <c r="D118569"/>
      <c r="E118569"/>
      <c r="F118569"/>
      <c r="G118569"/>
      <c r="H118569"/>
      <c r="I118569"/>
      <c r="J118569"/>
    </row>
    <row r="118570" spans="1:10" s="2" customFormat="1" x14ac:dyDescent="0.25">
      <c r="A118570"/>
      <c r="B118570"/>
      <c r="C118570"/>
      <c r="D118570"/>
      <c r="E118570"/>
      <c r="F118570"/>
      <c r="G118570"/>
      <c r="H118570"/>
      <c r="I118570"/>
      <c r="J118570"/>
    </row>
    <row r="118571" spans="1:10" s="2" customFormat="1" x14ac:dyDescent="0.25">
      <c r="A118571"/>
      <c r="B118571"/>
      <c r="C118571"/>
      <c r="D118571"/>
      <c r="E118571"/>
      <c r="F118571"/>
      <c r="G118571"/>
      <c r="H118571"/>
      <c r="I118571"/>
      <c r="J118571"/>
    </row>
    <row r="118572" spans="1:10" s="2" customFormat="1" x14ac:dyDescent="0.25">
      <c r="A118572"/>
      <c r="B118572"/>
      <c r="C118572"/>
      <c r="D118572"/>
      <c r="E118572"/>
      <c r="F118572"/>
      <c r="G118572"/>
      <c r="H118572"/>
      <c r="I118572"/>
      <c r="J118572"/>
    </row>
    <row r="118573" spans="1:10" s="2" customFormat="1" x14ac:dyDescent="0.25">
      <c r="A118573"/>
      <c r="B118573"/>
      <c r="C118573"/>
      <c r="D118573"/>
      <c r="E118573"/>
      <c r="F118573"/>
      <c r="G118573"/>
      <c r="H118573"/>
      <c r="I118573"/>
      <c r="J118573"/>
    </row>
    <row r="118574" spans="1:10" s="2" customFormat="1" x14ac:dyDescent="0.25">
      <c r="A118574"/>
      <c r="B118574"/>
      <c r="C118574"/>
      <c r="D118574"/>
      <c r="E118574"/>
      <c r="F118574"/>
      <c r="G118574"/>
      <c r="H118574"/>
      <c r="I118574"/>
      <c r="J118574"/>
    </row>
    <row r="118575" spans="1:10" s="2" customFormat="1" x14ac:dyDescent="0.25">
      <c r="A118575"/>
      <c r="B118575"/>
      <c r="C118575"/>
      <c r="D118575"/>
      <c r="E118575"/>
      <c r="F118575"/>
      <c r="G118575"/>
      <c r="H118575"/>
      <c r="I118575"/>
      <c r="J118575"/>
    </row>
    <row r="118576" spans="1:10" s="2" customFormat="1" x14ac:dyDescent="0.25">
      <c r="A118576"/>
      <c r="B118576"/>
      <c r="C118576"/>
      <c r="D118576"/>
      <c r="E118576"/>
      <c r="F118576"/>
      <c r="G118576"/>
      <c r="H118576"/>
      <c r="I118576"/>
      <c r="J118576"/>
    </row>
    <row r="118577" spans="1:10" s="2" customFormat="1" x14ac:dyDescent="0.25">
      <c r="A118577"/>
      <c r="B118577"/>
      <c r="C118577"/>
      <c r="D118577"/>
      <c r="E118577"/>
      <c r="F118577"/>
      <c r="G118577"/>
      <c r="H118577"/>
      <c r="I118577"/>
      <c r="J118577"/>
    </row>
    <row r="118578" spans="1:10" s="2" customFormat="1" x14ac:dyDescent="0.25">
      <c r="A118578"/>
      <c r="B118578"/>
      <c r="C118578"/>
      <c r="D118578"/>
      <c r="E118578"/>
      <c r="F118578"/>
      <c r="G118578"/>
      <c r="H118578"/>
      <c r="I118578"/>
      <c r="J118578"/>
    </row>
    <row r="118579" spans="1:10" s="2" customFormat="1" x14ac:dyDescent="0.25">
      <c r="A118579"/>
      <c r="B118579"/>
      <c r="C118579"/>
      <c r="D118579"/>
      <c r="E118579"/>
      <c r="F118579"/>
      <c r="G118579"/>
      <c r="H118579"/>
      <c r="I118579"/>
      <c r="J118579"/>
    </row>
    <row r="118580" spans="1:10" s="2" customFormat="1" x14ac:dyDescent="0.25">
      <c r="A118580"/>
      <c r="B118580"/>
      <c r="C118580"/>
      <c r="D118580"/>
      <c r="E118580"/>
      <c r="F118580"/>
      <c r="G118580"/>
      <c r="H118580"/>
      <c r="I118580"/>
      <c r="J118580"/>
    </row>
    <row r="118581" spans="1:10" s="2" customFormat="1" x14ac:dyDescent="0.25">
      <c r="A118581"/>
      <c r="B118581"/>
      <c r="C118581"/>
      <c r="D118581"/>
      <c r="E118581"/>
      <c r="F118581"/>
      <c r="G118581"/>
      <c r="H118581"/>
      <c r="I118581"/>
      <c r="J118581"/>
    </row>
    <row r="118582" spans="1:10" s="2" customFormat="1" x14ac:dyDescent="0.25">
      <c r="A118582"/>
      <c r="B118582"/>
      <c r="C118582"/>
      <c r="D118582"/>
      <c r="E118582"/>
      <c r="F118582"/>
      <c r="G118582"/>
      <c r="H118582"/>
      <c r="I118582"/>
      <c r="J118582"/>
    </row>
    <row r="118583" spans="1:10" s="2" customFormat="1" x14ac:dyDescent="0.25">
      <c r="A118583"/>
      <c r="B118583"/>
      <c r="C118583"/>
      <c r="D118583"/>
      <c r="E118583"/>
      <c r="F118583"/>
      <c r="G118583"/>
      <c r="H118583"/>
      <c r="I118583"/>
      <c r="J118583"/>
    </row>
    <row r="118584" spans="1:10" s="2" customFormat="1" x14ac:dyDescent="0.25">
      <c r="A118584"/>
      <c r="B118584"/>
      <c r="C118584"/>
      <c r="D118584"/>
      <c r="E118584"/>
      <c r="F118584"/>
      <c r="G118584"/>
      <c r="H118584"/>
      <c r="I118584"/>
      <c r="J118584"/>
    </row>
    <row r="118585" spans="1:10" s="2" customFormat="1" x14ac:dyDescent="0.25">
      <c r="A118585"/>
      <c r="B118585"/>
      <c r="C118585"/>
      <c r="D118585"/>
      <c r="E118585"/>
      <c r="F118585"/>
      <c r="G118585"/>
      <c r="H118585"/>
      <c r="I118585"/>
      <c r="J118585"/>
    </row>
    <row r="118586" spans="1:10" s="2" customFormat="1" x14ac:dyDescent="0.25">
      <c r="A118586"/>
      <c r="B118586"/>
      <c r="C118586"/>
      <c r="D118586"/>
      <c r="E118586"/>
      <c r="F118586"/>
      <c r="G118586"/>
      <c r="H118586"/>
      <c r="I118586"/>
      <c r="J118586"/>
    </row>
    <row r="118587" spans="1:10" s="2" customFormat="1" x14ac:dyDescent="0.25">
      <c r="A118587"/>
      <c r="B118587"/>
      <c r="C118587"/>
      <c r="D118587"/>
      <c r="E118587"/>
      <c r="F118587"/>
      <c r="G118587"/>
      <c r="H118587"/>
      <c r="I118587"/>
      <c r="J118587"/>
    </row>
    <row r="118588" spans="1:10" s="2" customFormat="1" x14ac:dyDescent="0.25">
      <c r="A118588"/>
      <c r="B118588"/>
      <c r="C118588"/>
      <c r="D118588"/>
      <c r="E118588"/>
      <c r="F118588"/>
      <c r="G118588"/>
      <c r="H118588"/>
      <c r="I118588"/>
      <c r="J118588"/>
    </row>
    <row r="118589" spans="1:10" s="2" customFormat="1" x14ac:dyDescent="0.25">
      <c r="A118589"/>
      <c r="B118589"/>
      <c r="C118589"/>
      <c r="D118589"/>
      <c r="E118589"/>
      <c r="F118589"/>
      <c r="G118589"/>
      <c r="H118589"/>
      <c r="I118589"/>
      <c r="J118589"/>
    </row>
    <row r="118590" spans="1:10" s="2" customFormat="1" x14ac:dyDescent="0.25">
      <c r="A118590"/>
      <c r="B118590"/>
      <c r="C118590"/>
      <c r="D118590"/>
      <c r="E118590"/>
      <c r="F118590"/>
      <c r="G118590"/>
      <c r="H118590"/>
      <c r="I118590"/>
      <c r="J118590"/>
    </row>
    <row r="118591" spans="1:10" s="2" customFormat="1" x14ac:dyDescent="0.25">
      <c r="A118591"/>
      <c r="B118591"/>
      <c r="C118591"/>
      <c r="D118591"/>
      <c r="E118591"/>
      <c r="F118591"/>
      <c r="G118591"/>
      <c r="H118591"/>
      <c r="I118591"/>
      <c r="J118591"/>
    </row>
    <row r="118592" spans="1:10" s="2" customFormat="1" x14ac:dyDescent="0.25">
      <c r="A118592"/>
      <c r="B118592"/>
      <c r="C118592"/>
      <c r="D118592"/>
      <c r="E118592"/>
      <c r="F118592"/>
      <c r="G118592"/>
      <c r="H118592"/>
      <c r="I118592"/>
      <c r="J118592"/>
    </row>
    <row r="118593" spans="1:10" s="2" customFormat="1" x14ac:dyDescent="0.25">
      <c r="A118593"/>
      <c r="B118593"/>
      <c r="C118593"/>
      <c r="D118593"/>
      <c r="E118593"/>
      <c r="F118593"/>
      <c r="G118593"/>
      <c r="H118593"/>
      <c r="I118593"/>
      <c r="J118593"/>
    </row>
    <row r="118594" spans="1:10" s="2" customFormat="1" x14ac:dyDescent="0.25">
      <c r="A118594"/>
      <c r="B118594"/>
      <c r="C118594"/>
      <c r="D118594"/>
      <c r="E118594"/>
      <c r="F118594"/>
      <c r="G118594"/>
      <c r="H118594"/>
      <c r="I118594"/>
      <c r="J118594"/>
    </row>
    <row r="118595" spans="1:10" s="2" customFormat="1" x14ac:dyDescent="0.25">
      <c r="A118595"/>
      <c r="B118595"/>
      <c r="C118595"/>
      <c r="D118595"/>
      <c r="E118595"/>
      <c r="F118595"/>
      <c r="G118595"/>
      <c r="H118595"/>
      <c r="I118595"/>
      <c r="J118595"/>
    </row>
    <row r="118596" spans="1:10" s="2" customFormat="1" x14ac:dyDescent="0.25">
      <c r="A118596"/>
      <c r="B118596"/>
      <c r="C118596"/>
      <c r="D118596"/>
      <c r="E118596"/>
      <c r="F118596"/>
      <c r="G118596"/>
      <c r="H118596"/>
      <c r="I118596"/>
      <c r="J118596"/>
    </row>
    <row r="118597" spans="1:10" s="2" customFormat="1" x14ac:dyDescent="0.25">
      <c r="A118597"/>
      <c r="B118597"/>
      <c r="C118597"/>
      <c r="D118597"/>
      <c r="E118597"/>
      <c r="F118597"/>
      <c r="G118597"/>
      <c r="H118597"/>
      <c r="I118597"/>
      <c r="J118597"/>
    </row>
    <row r="118598" spans="1:10" s="2" customFormat="1" x14ac:dyDescent="0.25">
      <c r="A118598"/>
      <c r="B118598"/>
      <c r="C118598"/>
      <c r="D118598"/>
      <c r="E118598"/>
      <c r="F118598"/>
      <c r="G118598"/>
      <c r="H118598"/>
      <c r="I118598"/>
      <c r="J118598"/>
    </row>
    <row r="118599" spans="1:10" s="2" customFormat="1" x14ac:dyDescent="0.25">
      <c r="A118599"/>
      <c r="B118599"/>
      <c r="C118599"/>
      <c r="D118599"/>
      <c r="E118599"/>
      <c r="F118599"/>
      <c r="G118599"/>
      <c r="H118599"/>
      <c r="I118599"/>
      <c r="J118599"/>
    </row>
    <row r="118600" spans="1:10" s="2" customFormat="1" x14ac:dyDescent="0.25">
      <c r="A118600"/>
      <c r="B118600"/>
      <c r="C118600"/>
      <c r="D118600"/>
      <c r="E118600"/>
      <c r="F118600"/>
      <c r="G118600"/>
      <c r="H118600"/>
      <c r="I118600"/>
      <c r="J118600"/>
    </row>
    <row r="118601" spans="1:10" s="2" customFormat="1" x14ac:dyDescent="0.25">
      <c r="A118601"/>
      <c r="B118601"/>
      <c r="C118601"/>
      <c r="D118601"/>
      <c r="E118601"/>
      <c r="F118601"/>
      <c r="G118601"/>
      <c r="H118601"/>
      <c r="I118601"/>
      <c r="J118601"/>
    </row>
    <row r="118602" spans="1:10" s="2" customFormat="1" x14ac:dyDescent="0.25">
      <c r="A118602"/>
      <c r="B118602"/>
      <c r="C118602"/>
      <c r="D118602"/>
      <c r="E118602"/>
      <c r="F118602"/>
      <c r="G118602"/>
      <c r="H118602"/>
      <c r="I118602"/>
      <c r="J118602"/>
    </row>
    <row r="118603" spans="1:10" s="2" customFormat="1" x14ac:dyDescent="0.25">
      <c r="A118603"/>
      <c r="B118603"/>
      <c r="C118603"/>
      <c r="D118603"/>
      <c r="E118603"/>
      <c r="F118603"/>
      <c r="G118603"/>
      <c r="H118603"/>
      <c r="I118603"/>
      <c r="J118603"/>
    </row>
    <row r="118604" spans="1:10" s="2" customFormat="1" x14ac:dyDescent="0.25">
      <c r="A118604"/>
      <c r="B118604"/>
      <c r="C118604"/>
      <c r="D118604"/>
      <c r="E118604"/>
      <c r="F118604"/>
      <c r="G118604"/>
      <c r="H118604"/>
      <c r="I118604"/>
      <c r="J118604"/>
    </row>
    <row r="118605" spans="1:10" s="2" customFormat="1" x14ac:dyDescent="0.25">
      <c r="A118605"/>
      <c r="B118605"/>
      <c r="C118605"/>
      <c r="D118605"/>
      <c r="E118605"/>
      <c r="F118605"/>
      <c r="G118605"/>
      <c r="H118605"/>
      <c r="I118605"/>
      <c r="J118605"/>
    </row>
    <row r="118606" spans="1:10" s="2" customFormat="1" x14ac:dyDescent="0.25">
      <c r="A118606"/>
      <c r="B118606"/>
      <c r="C118606"/>
      <c r="D118606"/>
      <c r="E118606"/>
      <c r="F118606"/>
      <c r="G118606"/>
      <c r="H118606"/>
      <c r="I118606"/>
      <c r="J118606"/>
    </row>
    <row r="118607" spans="1:10" s="2" customFormat="1" x14ac:dyDescent="0.25">
      <c r="A118607"/>
      <c r="B118607"/>
      <c r="C118607"/>
      <c r="D118607"/>
      <c r="E118607"/>
      <c r="F118607"/>
      <c r="G118607"/>
      <c r="H118607"/>
      <c r="I118607"/>
      <c r="J118607"/>
    </row>
    <row r="118608" spans="1:10" s="2" customFormat="1" x14ac:dyDescent="0.25">
      <c r="A118608"/>
      <c r="B118608"/>
      <c r="C118608"/>
      <c r="D118608"/>
      <c r="E118608"/>
      <c r="F118608"/>
      <c r="G118608"/>
      <c r="H118608"/>
      <c r="I118608"/>
      <c r="J118608"/>
    </row>
    <row r="118609" spans="1:10" s="2" customFormat="1" x14ac:dyDescent="0.25">
      <c r="A118609"/>
      <c r="B118609"/>
      <c r="C118609"/>
      <c r="D118609"/>
      <c r="E118609"/>
      <c r="F118609"/>
      <c r="G118609"/>
      <c r="H118609"/>
      <c r="I118609"/>
      <c r="J118609"/>
    </row>
    <row r="118610" spans="1:10" s="2" customFormat="1" x14ac:dyDescent="0.25">
      <c r="A118610"/>
      <c r="B118610"/>
      <c r="C118610"/>
      <c r="D118610"/>
      <c r="E118610"/>
      <c r="F118610"/>
      <c r="G118610"/>
      <c r="H118610"/>
      <c r="I118610"/>
      <c r="J118610"/>
    </row>
    <row r="118611" spans="1:10" s="2" customFormat="1" x14ac:dyDescent="0.25">
      <c r="A118611"/>
      <c r="B118611"/>
      <c r="C118611"/>
      <c r="D118611"/>
      <c r="E118611"/>
      <c r="F118611"/>
      <c r="G118611"/>
      <c r="H118611"/>
      <c r="I118611"/>
      <c r="J118611"/>
    </row>
    <row r="118612" spans="1:10" s="2" customFormat="1" x14ac:dyDescent="0.25">
      <c r="A118612"/>
      <c r="B118612"/>
      <c r="C118612"/>
      <c r="D118612"/>
      <c r="E118612"/>
      <c r="F118612"/>
      <c r="G118612"/>
      <c r="H118612"/>
      <c r="I118612"/>
      <c r="J118612"/>
    </row>
    <row r="118613" spans="1:10" s="2" customFormat="1" x14ac:dyDescent="0.25">
      <c r="A118613"/>
      <c r="B118613"/>
      <c r="C118613"/>
      <c r="D118613"/>
      <c r="E118613"/>
      <c r="F118613"/>
      <c r="G118613"/>
      <c r="H118613"/>
      <c r="I118613"/>
      <c r="J118613"/>
    </row>
    <row r="118614" spans="1:10" s="2" customFormat="1" x14ac:dyDescent="0.25">
      <c r="A118614"/>
      <c r="B118614"/>
      <c r="C118614"/>
      <c r="D118614"/>
      <c r="E118614"/>
      <c r="F118614"/>
      <c r="G118614"/>
      <c r="H118614"/>
      <c r="I118614"/>
      <c r="J118614"/>
    </row>
    <row r="118615" spans="1:10" s="2" customFormat="1" x14ac:dyDescent="0.25">
      <c r="A118615"/>
      <c r="B118615"/>
      <c r="C118615"/>
      <c r="D118615"/>
      <c r="E118615"/>
      <c r="F118615"/>
      <c r="G118615"/>
      <c r="H118615"/>
      <c r="I118615"/>
      <c r="J118615"/>
    </row>
    <row r="118616" spans="1:10" s="2" customFormat="1" x14ac:dyDescent="0.25">
      <c r="A118616"/>
      <c r="B118616"/>
      <c r="C118616"/>
      <c r="D118616"/>
      <c r="E118616"/>
      <c r="F118616"/>
      <c r="G118616"/>
      <c r="H118616"/>
      <c r="I118616"/>
      <c r="J118616"/>
    </row>
    <row r="118617" spans="1:10" s="2" customFormat="1" x14ac:dyDescent="0.25">
      <c r="A118617"/>
      <c r="B118617"/>
      <c r="C118617"/>
      <c r="D118617"/>
      <c r="E118617"/>
      <c r="F118617"/>
      <c r="G118617"/>
      <c r="H118617"/>
      <c r="I118617"/>
      <c r="J118617"/>
    </row>
    <row r="118618" spans="1:10" s="2" customFormat="1" x14ac:dyDescent="0.25">
      <c r="A118618"/>
      <c r="B118618"/>
      <c r="C118618"/>
      <c r="D118618"/>
      <c r="E118618"/>
      <c r="F118618"/>
      <c r="G118618"/>
      <c r="H118618"/>
      <c r="I118618"/>
      <c r="J118618"/>
    </row>
    <row r="118619" spans="1:10" s="2" customFormat="1" x14ac:dyDescent="0.25">
      <c r="A118619"/>
      <c r="B118619"/>
      <c r="C118619"/>
      <c r="D118619"/>
      <c r="E118619"/>
      <c r="F118619"/>
      <c r="G118619"/>
      <c r="H118619"/>
      <c r="I118619"/>
      <c r="J118619"/>
    </row>
    <row r="118620" spans="1:10" s="2" customFormat="1" x14ac:dyDescent="0.25">
      <c r="A118620"/>
      <c r="B118620"/>
      <c r="C118620"/>
      <c r="D118620"/>
      <c r="E118620"/>
      <c r="F118620"/>
      <c r="G118620"/>
      <c r="H118620"/>
      <c r="I118620"/>
      <c r="J118620"/>
    </row>
    <row r="118621" spans="1:10" s="2" customFormat="1" x14ac:dyDescent="0.25">
      <c r="A118621"/>
      <c r="B118621"/>
      <c r="C118621"/>
      <c r="D118621"/>
      <c r="E118621"/>
      <c r="F118621"/>
      <c r="G118621"/>
      <c r="H118621"/>
      <c r="I118621"/>
      <c r="J118621"/>
    </row>
    <row r="118622" spans="1:10" s="2" customFormat="1" x14ac:dyDescent="0.25">
      <c r="A118622"/>
      <c r="B118622"/>
      <c r="C118622"/>
      <c r="D118622"/>
      <c r="E118622"/>
      <c r="F118622"/>
      <c r="G118622"/>
      <c r="H118622"/>
      <c r="I118622"/>
      <c r="J118622"/>
    </row>
    <row r="118623" spans="1:10" s="2" customFormat="1" x14ac:dyDescent="0.25">
      <c r="A118623"/>
      <c r="B118623"/>
      <c r="C118623"/>
      <c r="D118623"/>
      <c r="E118623"/>
      <c r="F118623"/>
      <c r="G118623"/>
      <c r="H118623"/>
      <c r="I118623"/>
      <c r="J118623"/>
    </row>
    <row r="118624" spans="1:10" s="2" customFormat="1" x14ac:dyDescent="0.25">
      <c r="A118624"/>
      <c r="B118624"/>
      <c r="C118624"/>
      <c r="D118624"/>
      <c r="E118624"/>
      <c r="F118624"/>
      <c r="G118624"/>
      <c r="H118624"/>
      <c r="I118624"/>
      <c r="J118624"/>
    </row>
    <row r="118625" spans="1:10" s="2" customFormat="1" x14ac:dyDescent="0.25">
      <c r="A118625"/>
      <c r="B118625"/>
      <c r="C118625"/>
      <c r="D118625"/>
      <c r="E118625"/>
      <c r="F118625"/>
      <c r="G118625"/>
      <c r="H118625"/>
      <c r="I118625"/>
      <c r="J118625"/>
    </row>
    <row r="118626" spans="1:10" s="2" customFormat="1" x14ac:dyDescent="0.25">
      <c r="A118626"/>
      <c r="B118626"/>
      <c r="C118626"/>
      <c r="D118626"/>
      <c r="E118626"/>
      <c r="F118626"/>
      <c r="G118626"/>
      <c r="H118626"/>
      <c r="I118626"/>
      <c r="J118626"/>
    </row>
    <row r="118627" spans="1:10" s="2" customFormat="1" x14ac:dyDescent="0.25">
      <c r="A118627"/>
      <c r="B118627"/>
      <c r="C118627"/>
      <c r="D118627"/>
      <c r="E118627"/>
      <c r="F118627"/>
      <c r="G118627"/>
      <c r="H118627"/>
      <c r="I118627"/>
      <c r="J118627"/>
    </row>
    <row r="118628" spans="1:10" s="2" customFormat="1" x14ac:dyDescent="0.25">
      <c r="A118628"/>
      <c r="B118628"/>
      <c r="C118628"/>
      <c r="D118628"/>
      <c r="E118628"/>
      <c r="F118628"/>
      <c r="G118628"/>
      <c r="H118628"/>
      <c r="I118628"/>
      <c r="J118628"/>
    </row>
    <row r="118629" spans="1:10" s="2" customFormat="1" x14ac:dyDescent="0.25">
      <c r="A118629"/>
      <c r="B118629"/>
      <c r="C118629"/>
      <c r="D118629"/>
      <c r="E118629"/>
      <c r="F118629"/>
      <c r="G118629"/>
      <c r="H118629"/>
      <c r="I118629"/>
      <c r="J118629"/>
    </row>
    <row r="118630" spans="1:10" s="2" customFormat="1" x14ac:dyDescent="0.25">
      <c r="A118630"/>
      <c r="B118630"/>
      <c r="C118630"/>
      <c r="D118630"/>
      <c r="E118630"/>
      <c r="F118630"/>
      <c r="G118630"/>
      <c r="H118630"/>
      <c r="I118630"/>
      <c r="J118630"/>
    </row>
    <row r="118631" spans="1:10" s="2" customFormat="1" x14ac:dyDescent="0.25">
      <c r="A118631"/>
      <c r="B118631"/>
      <c r="C118631"/>
      <c r="D118631"/>
      <c r="E118631"/>
      <c r="F118631"/>
      <c r="G118631"/>
      <c r="H118631"/>
      <c r="I118631"/>
      <c r="J118631"/>
    </row>
    <row r="118632" spans="1:10" s="2" customFormat="1" x14ac:dyDescent="0.25">
      <c r="A118632"/>
      <c r="B118632"/>
      <c r="C118632"/>
      <c r="D118632"/>
      <c r="E118632"/>
      <c r="F118632"/>
      <c r="G118632"/>
      <c r="H118632"/>
      <c r="I118632"/>
      <c r="J118632"/>
    </row>
    <row r="118633" spans="1:10" s="2" customFormat="1" x14ac:dyDescent="0.25">
      <c r="A118633"/>
      <c r="B118633"/>
      <c r="C118633"/>
      <c r="D118633"/>
      <c r="E118633"/>
      <c r="F118633"/>
      <c r="G118633"/>
      <c r="H118633"/>
      <c r="I118633"/>
      <c r="J118633"/>
    </row>
    <row r="118634" spans="1:10" s="2" customFormat="1" x14ac:dyDescent="0.25">
      <c r="A118634"/>
      <c r="B118634"/>
      <c r="C118634"/>
      <c r="D118634"/>
      <c r="E118634"/>
      <c r="F118634"/>
      <c r="G118634"/>
      <c r="H118634"/>
      <c r="I118634"/>
      <c r="J118634"/>
    </row>
    <row r="118635" spans="1:10" s="2" customFormat="1" x14ac:dyDescent="0.25">
      <c r="A118635"/>
      <c r="B118635"/>
      <c r="C118635"/>
      <c r="D118635"/>
      <c r="E118635"/>
      <c r="F118635"/>
      <c r="G118635"/>
      <c r="H118635"/>
      <c r="I118635"/>
      <c r="J118635"/>
    </row>
    <row r="118636" spans="1:10" s="2" customFormat="1" x14ac:dyDescent="0.25">
      <c r="A118636"/>
      <c r="B118636"/>
      <c r="C118636"/>
      <c r="D118636"/>
      <c r="E118636"/>
      <c r="F118636"/>
      <c r="G118636"/>
      <c r="H118636"/>
      <c r="I118636"/>
      <c r="J118636"/>
    </row>
    <row r="118637" spans="1:10" s="2" customFormat="1" x14ac:dyDescent="0.25">
      <c r="A118637"/>
      <c r="B118637"/>
      <c r="C118637"/>
      <c r="D118637"/>
      <c r="E118637"/>
      <c r="F118637"/>
      <c r="G118637"/>
      <c r="H118637"/>
      <c r="I118637"/>
      <c r="J118637"/>
    </row>
    <row r="118638" spans="1:10" s="2" customFormat="1" x14ac:dyDescent="0.25">
      <c r="A118638"/>
      <c r="B118638"/>
      <c r="C118638"/>
      <c r="D118638"/>
      <c r="E118638"/>
      <c r="F118638"/>
      <c r="G118638"/>
      <c r="H118638"/>
      <c r="I118638"/>
      <c r="J118638"/>
    </row>
    <row r="118639" spans="1:10" s="2" customFormat="1" x14ac:dyDescent="0.25">
      <c r="A118639"/>
      <c r="B118639"/>
      <c r="C118639"/>
      <c r="D118639"/>
      <c r="E118639"/>
      <c r="F118639"/>
      <c r="G118639"/>
      <c r="H118639"/>
      <c r="I118639"/>
      <c r="J118639"/>
    </row>
    <row r="118640" spans="1:10" s="2" customFormat="1" x14ac:dyDescent="0.25">
      <c r="A118640"/>
      <c r="B118640"/>
      <c r="C118640"/>
      <c r="D118640"/>
      <c r="E118640"/>
      <c r="F118640"/>
      <c r="G118640"/>
      <c r="H118640"/>
      <c r="I118640"/>
      <c r="J118640"/>
    </row>
    <row r="118641" spans="1:10" s="2" customFormat="1" x14ac:dyDescent="0.25">
      <c r="A118641"/>
      <c r="B118641"/>
      <c r="C118641"/>
      <c r="D118641"/>
      <c r="E118641"/>
      <c r="F118641"/>
      <c r="G118641"/>
      <c r="H118641"/>
      <c r="I118641"/>
      <c r="J118641"/>
    </row>
    <row r="118642" spans="1:10" s="2" customFormat="1" x14ac:dyDescent="0.25">
      <c r="A118642"/>
      <c r="B118642"/>
      <c r="C118642"/>
      <c r="D118642"/>
      <c r="E118642"/>
      <c r="F118642"/>
      <c r="G118642"/>
      <c r="H118642"/>
      <c r="I118642"/>
      <c r="J118642"/>
    </row>
    <row r="118643" spans="1:10" s="2" customFormat="1" x14ac:dyDescent="0.25">
      <c r="A118643"/>
      <c r="B118643"/>
      <c r="C118643"/>
      <c r="D118643"/>
      <c r="E118643"/>
      <c r="F118643"/>
      <c r="G118643"/>
      <c r="H118643"/>
      <c r="I118643"/>
      <c r="J118643"/>
    </row>
    <row r="118644" spans="1:10" s="2" customFormat="1" x14ac:dyDescent="0.25">
      <c r="A118644"/>
      <c r="B118644"/>
      <c r="C118644"/>
      <c r="D118644"/>
      <c r="E118644"/>
      <c r="F118644"/>
      <c r="G118644"/>
      <c r="H118644"/>
      <c r="I118644"/>
      <c r="J118644"/>
    </row>
    <row r="118645" spans="1:10" s="2" customFormat="1" x14ac:dyDescent="0.25">
      <c r="A118645"/>
      <c r="B118645"/>
      <c r="C118645"/>
      <c r="D118645"/>
      <c r="E118645"/>
      <c r="F118645"/>
      <c r="G118645"/>
      <c r="H118645"/>
      <c r="I118645"/>
      <c r="J118645"/>
    </row>
    <row r="118646" spans="1:10" s="2" customFormat="1" x14ac:dyDescent="0.25">
      <c r="A118646"/>
      <c r="B118646"/>
      <c r="C118646"/>
      <c r="D118646"/>
      <c r="E118646"/>
      <c r="F118646"/>
      <c r="G118646"/>
      <c r="H118646"/>
      <c r="I118646"/>
      <c r="J118646"/>
    </row>
    <row r="118647" spans="1:10" s="2" customFormat="1" x14ac:dyDescent="0.25">
      <c r="A118647"/>
      <c r="B118647"/>
      <c r="C118647"/>
      <c r="D118647"/>
      <c r="E118647"/>
      <c r="F118647"/>
      <c r="G118647"/>
      <c r="H118647"/>
      <c r="I118647"/>
      <c r="J118647"/>
    </row>
    <row r="118648" spans="1:10" s="2" customFormat="1" x14ac:dyDescent="0.25">
      <c r="A118648"/>
      <c r="B118648"/>
      <c r="C118648"/>
      <c r="D118648"/>
      <c r="E118648"/>
      <c r="F118648"/>
      <c r="G118648"/>
      <c r="H118648"/>
      <c r="I118648"/>
      <c r="J118648"/>
    </row>
    <row r="118649" spans="1:10" s="2" customFormat="1" x14ac:dyDescent="0.25">
      <c r="A118649"/>
      <c r="B118649"/>
      <c r="C118649"/>
      <c r="D118649"/>
      <c r="E118649"/>
      <c r="F118649"/>
      <c r="G118649"/>
      <c r="H118649"/>
      <c r="I118649"/>
      <c r="J118649"/>
    </row>
    <row r="118650" spans="1:10" s="2" customFormat="1" x14ac:dyDescent="0.25">
      <c r="A118650"/>
      <c r="B118650"/>
      <c r="C118650"/>
      <c r="D118650"/>
      <c r="E118650"/>
      <c r="F118650"/>
      <c r="G118650"/>
      <c r="H118650"/>
      <c r="I118650"/>
      <c r="J118650"/>
    </row>
    <row r="118651" spans="1:10" s="2" customFormat="1" x14ac:dyDescent="0.25">
      <c r="A118651"/>
      <c r="B118651"/>
      <c r="C118651"/>
      <c r="D118651"/>
      <c r="E118651"/>
      <c r="F118651"/>
      <c r="G118651"/>
      <c r="H118651"/>
      <c r="I118651"/>
      <c r="J118651"/>
    </row>
    <row r="118652" spans="1:10" s="2" customFormat="1" x14ac:dyDescent="0.25">
      <c r="A118652"/>
      <c r="B118652"/>
      <c r="C118652"/>
      <c r="D118652"/>
      <c r="E118652"/>
      <c r="F118652"/>
      <c r="G118652"/>
      <c r="H118652"/>
      <c r="I118652"/>
      <c r="J118652"/>
    </row>
    <row r="118653" spans="1:10" s="2" customFormat="1" x14ac:dyDescent="0.25">
      <c r="A118653"/>
      <c r="B118653"/>
      <c r="C118653"/>
      <c r="D118653"/>
      <c r="E118653"/>
      <c r="F118653"/>
      <c r="G118653"/>
      <c r="H118653"/>
      <c r="I118653"/>
      <c r="J118653"/>
    </row>
    <row r="118654" spans="1:10" s="2" customFormat="1" x14ac:dyDescent="0.25">
      <c r="A118654"/>
      <c r="B118654"/>
      <c r="C118654"/>
      <c r="D118654"/>
      <c r="E118654"/>
      <c r="F118654"/>
      <c r="G118654"/>
      <c r="H118654"/>
      <c r="I118654"/>
      <c r="J118654"/>
    </row>
    <row r="118655" spans="1:10" s="2" customFormat="1" x14ac:dyDescent="0.25">
      <c r="A118655"/>
      <c r="B118655"/>
      <c r="C118655"/>
      <c r="D118655"/>
      <c r="E118655"/>
      <c r="F118655"/>
      <c r="G118655"/>
      <c r="H118655"/>
      <c r="I118655"/>
      <c r="J118655"/>
    </row>
    <row r="118656" spans="1:10" s="2" customFormat="1" x14ac:dyDescent="0.25">
      <c r="A118656"/>
      <c r="B118656"/>
      <c r="C118656"/>
      <c r="D118656"/>
      <c r="E118656"/>
      <c r="F118656"/>
      <c r="G118656"/>
      <c r="H118656"/>
      <c r="I118656"/>
      <c r="J118656"/>
    </row>
    <row r="118657" spans="1:10" s="2" customFormat="1" x14ac:dyDescent="0.25">
      <c r="A118657"/>
      <c r="B118657"/>
      <c r="C118657"/>
      <c r="D118657"/>
      <c r="E118657"/>
      <c r="F118657"/>
      <c r="G118657"/>
      <c r="H118657"/>
      <c r="I118657"/>
      <c r="J118657"/>
    </row>
    <row r="118658" spans="1:10" s="2" customFormat="1" x14ac:dyDescent="0.25">
      <c r="A118658"/>
      <c r="B118658"/>
      <c r="C118658"/>
      <c r="D118658"/>
      <c r="E118658"/>
      <c r="F118658"/>
      <c r="G118658"/>
      <c r="H118658"/>
      <c r="I118658"/>
      <c r="J118658"/>
    </row>
    <row r="118659" spans="1:10" s="2" customFormat="1" x14ac:dyDescent="0.25">
      <c r="A118659"/>
      <c r="B118659"/>
      <c r="C118659"/>
      <c r="D118659"/>
      <c r="E118659"/>
      <c r="F118659"/>
      <c r="G118659"/>
      <c r="H118659"/>
      <c r="I118659"/>
      <c r="J118659"/>
    </row>
    <row r="118660" spans="1:10" s="2" customFormat="1" x14ac:dyDescent="0.25">
      <c r="A118660"/>
      <c r="B118660"/>
      <c r="C118660"/>
      <c r="D118660"/>
      <c r="E118660"/>
      <c r="F118660"/>
      <c r="G118660"/>
      <c r="H118660"/>
      <c r="I118660"/>
      <c r="J118660"/>
    </row>
    <row r="118661" spans="1:10" s="2" customFormat="1" x14ac:dyDescent="0.25">
      <c r="A118661"/>
      <c r="B118661"/>
      <c r="C118661"/>
      <c r="D118661"/>
      <c r="E118661"/>
      <c r="F118661"/>
      <c r="G118661"/>
      <c r="H118661"/>
      <c r="I118661"/>
      <c r="J118661"/>
    </row>
    <row r="118662" spans="1:10" s="2" customFormat="1" x14ac:dyDescent="0.25">
      <c r="A118662"/>
      <c r="B118662"/>
      <c r="C118662"/>
      <c r="D118662"/>
      <c r="E118662"/>
      <c r="F118662"/>
      <c r="G118662"/>
      <c r="H118662"/>
      <c r="I118662"/>
      <c r="J118662"/>
    </row>
    <row r="118663" spans="1:10" s="2" customFormat="1" x14ac:dyDescent="0.25">
      <c r="A118663"/>
      <c r="B118663"/>
      <c r="C118663"/>
      <c r="D118663"/>
      <c r="E118663"/>
      <c r="F118663"/>
      <c r="G118663"/>
      <c r="H118663"/>
      <c r="I118663"/>
      <c r="J118663"/>
    </row>
    <row r="118664" spans="1:10" s="2" customFormat="1" x14ac:dyDescent="0.25">
      <c r="A118664"/>
      <c r="B118664"/>
      <c r="C118664"/>
      <c r="D118664"/>
      <c r="E118664"/>
      <c r="F118664"/>
      <c r="G118664"/>
      <c r="H118664"/>
      <c r="I118664"/>
      <c r="J118664"/>
    </row>
    <row r="118665" spans="1:10" s="2" customFormat="1" x14ac:dyDescent="0.25">
      <c r="A118665"/>
      <c r="B118665"/>
      <c r="C118665"/>
      <c r="D118665"/>
      <c r="E118665"/>
      <c r="F118665"/>
      <c r="G118665"/>
      <c r="H118665"/>
      <c r="I118665"/>
      <c r="J118665"/>
    </row>
    <row r="118666" spans="1:10" s="2" customFormat="1" x14ac:dyDescent="0.25">
      <c r="A118666"/>
      <c r="B118666"/>
      <c r="C118666"/>
      <c r="D118666"/>
      <c r="E118666"/>
      <c r="F118666"/>
      <c r="G118666"/>
      <c r="H118666"/>
      <c r="I118666"/>
      <c r="J118666"/>
    </row>
    <row r="118667" spans="1:10" s="2" customFormat="1" x14ac:dyDescent="0.25">
      <c r="A118667"/>
      <c r="B118667"/>
      <c r="C118667"/>
      <c r="D118667"/>
      <c r="E118667"/>
      <c r="F118667"/>
      <c r="G118667"/>
      <c r="H118667"/>
      <c r="I118667"/>
      <c r="J118667"/>
    </row>
    <row r="118668" spans="1:10" s="2" customFormat="1" x14ac:dyDescent="0.25">
      <c r="A118668"/>
      <c r="B118668"/>
      <c r="C118668"/>
      <c r="D118668"/>
      <c r="E118668"/>
      <c r="F118668"/>
      <c r="G118668"/>
      <c r="H118668"/>
      <c r="I118668"/>
      <c r="J118668"/>
    </row>
    <row r="118669" spans="1:10" s="2" customFormat="1" x14ac:dyDescent="0.25">
      <c r="A118669"/>
      <c r="B118669"/>
      <c r="C118669"/>
      <c r="D118669"/>
      <c r="E118669"/>
      <c r="F118669"/>
      <c r="G118669"/>
      <c r="H118669"/>
      <c r="I118669"/>
      <c r="J118669"/>
    </row>
    <row r="118670" spans="1:10" s="2" customFormat="1" x14ac:dyDescent="0.25">
      <c r="A118670"/>
      <c r="B118670"/>
      <c r="C118670"/>
      <c r="D118670"/>
      <c r="E118670"/>
      <c r="F118670"/>
      <c r="G118670"/>
      <c r="H118670"/>
      <c r="I118670"/>
      <c r="J118670"/>
    </row>
    <row r="118671" spans="1:10" s="2" customFormat="1" x14ac:dyDescent="0.25">
      <c r="A118671"/>
      <c r="B118671"/>
      <c r="C118671"/>
      <c r="D118671"/>
      <c r="E118671"/>
      <c r="F118671"/>
      <c r="G118671"/>
      <c r="H118671"/>
      <c r="I118671"/>
      <c r="J118671"/>
    </row>
    <row r="118672" spans="1:10" s="2" customFormat="1" x14ac:dyDescent="0.25">
      <c r="A118672"/>
      <c r="B118672"/>
      <c r="C118672"/>
      <c r="D118672"/>
      <c r="E118672"/>
      <c r="F118672"/>
      <c r="G118672"/>
      <c r="H118672"/>
      <c r="I118672"/>
      <c r="J118672"/>
    </row>
    <row r="118673" spans="1:10" s="2" customFormat="1" x14ac:dyDescent="0.25">
      <c r="A118673"/>
      <c r="B118673"/>
      <c r="C118673"/>
      <c r="D118673"/>
      <c r="E118673"/>
      <c r="F118673"/>
      <c r="G118673"/>
      <c r="H118673"/>
      <c r="I118673"/>
      <c r="J118673"/>
    </row>
    <row r="118674" spans="1:10" s="2" customFormat="1" x14ac:dyDescent="0.25">
      <c r="A118674"/>
      <c r="B118674"/>
      <c r="C118674"/>
      <c r="D118674"/>
      <c r="E118674"/>
      <c r="F118674"/>
      <c r="G118674"/>
      <c r="H118674"/>
      <c r="I118674"/>
      <c r="J118674"/>
    </row>
    <row r="118675" spans="1:10" s="2" customFormat="1" x14ac:dyDescent="0.25">
      <c r="A118675"/>
      <c r="B118675"/>
      <c r="C118675"/>
      <c r="D118675"/>
      <c r="E118675"/>
      <c r="F118675"/>
      <c r="G118675"/>
      <c r="H118675"/>
      <c r="I118675"/>
      <c r="J118675"/>
    </row>
    <row r="118676" spans="1:10" s="2" customFormat="1" x14ac:dyDescent="0.25">
      <c r="A118676"/>
      <c r="B118676"/>
      <c r="C118676"/>
      <c r="D118676"/>
      <c r="E118676"/>
      <c r="F118676"/>
      <c r="G118676"/>
      <c r="H118676"/>
      <c r="I118676"/>
      <c r="J118676"/>
    </row>
    <row r="118677" spans="1:10" s="2" customFormat="1" x14ac:dyDescent="0.25">
      <c r="A118677"/>
      <c r="B118677"/>
      <c r="C118677"/>
      <c r="D118677"/>
      <c r="E118677"/>
      <c r="F118677"/>
      <c r="G118677"/>
      <c r="H118677"/>
      <c r="I118677"/>
      <c r="J118677"/>
    </row>
    <row r="118678" spans="1:10" s="2" customFormat="1" x14ac:dyDescent="0.25">
      <c r="A118678"/>
      <c r="B118678"/>
      <c r="C118678"/>
      <c r="D118678"/>
      <c r="E118678"/>
      <c r="F118678"/>
      <c r="G118678"/>
      <c r="H118678"/>
      <c r="I118678"/>
      <c r="J118678"/>
    </row>
    <row r="118679" spans="1:10" s="2" customFormat="1" x14ac:dyDescent="0.25">
      <c r="A118679"/>
      <c r="B118679"/>
      <c r="C118679"/>
      <c r="D118679"/>
      <c r="E118679"/>
      <c r="F118679"/>
      <c r="G118679"/>
      <c r="H118679"/>
      <c r="I118679"/>
      <c r="J118679"/>
    </row>
    <row r="118680" spans="1:10" s="2" customFormat="1" x14ac:dyDescent="0.25">
      <c r="A118680"/>
      <c r="B118680"/>
      <c r="C118680"/>
      <c r="D118680"/>
      <c r="E118680"/>
      <c r="F118680"/>
      <c r="G118680"/>
      <c r="H118680"/>
      <c r="I118680"/>
      <c r="J118680"/>
    </row>
    <row r="118681" spans="1:10" s="2" customFormat="1" x14ac:dyDescent="0.25">
      <c r="A118681"/>
      <c r="B118681"/>
      <c r="C118681"/>
      <c r="D118681"/>
      <c r="E118681"/>
      <c r="F118681"/>
      <c r="G118681"/>
      <c r="H118681"/>
      <c r="I118681"/>
      <c r="J118681"/>
    </row>
    <row r="118682" spans="1:10" s="2" customFormat="1" x14ac:dyDescent="0.25">
      <c r="A118682"/>
      <c r="B118682"/>
      <c r="C118682"/>
      <c r="D118682"/>
      <c r="E118682"/>
      <c r="F118682"/>
      <c r="G118682"/>
      <c r="H118682"/>
      <c r="I118682"/>
      <c r="J118682"/>
    </row>
    <row r="118683" spans="1:10" s="2" customFormat="1" x14ac:dyDescent="0.25">
      <c r="A118683"/>
      <c r="B118683"/>
      <c r="C118683"/>
      <c r="D118683"/>
      <c r="E118683"/>
      <c r="F118683"/>
      <c r="G118683"/>
      <c r="H118683"/>
      <c r="I118683"/>
      <c r="J118683"/>
    </row>
    <row r="118684" spans="1:10" s="2" customFormat="1" x14ac:dyDescent="0.25">
      <c r="A118684"/>
      <c r="B118684"/>
      <c r="C118684"/>
      <c r="D118684"/>
      <c r="E118684"/>
      <c r="F118684"/>
      <c r="G118684"/>
      <c r="H118684"/>
      <c r="I118684"/>
      <c r="J118684"/>
    </row>
    <row r="118685" spans="1:10" s="2" customFormat="1" x14ac:dyDescent="0.25">
      <c r="A118685"/>
      <c r="B118685"/>
      <c r="C118685"/>
      <c r="D118685"/>
      <c r="E118685"/>
      <c r="F118685"/>
      <c r="G118685"/>
      <c r="H118685"/>
      <c r="I118685"/>
      <c r="J118685"/>
    </row>
    <row r="118686" spans="1:10" s="2" customFormat="1" x14ac:dyDescent="0.25">
      <c r="A118686"/>
      <c r="B118686"/>
      <c r="C118686"/>
      <c r="D118686"/>
      <c r="E118686"/>
      <c r="F118686"/>
      <c r="G118686"/>
      <c r="H118686"/>
      <c r="I118686"/>
      <c r="J118686"/>
    </row>
    <row r="118687" spans="1:10" s="2" customFormat="1" x14ac:dyDescent="0.25">
      <c r="A118687"/>
      <c r="B118687"/>
      <c r="C118687"/>
      <c r="D118687"/>
      <c r="E118687"/>
      <c r="F118687"/>
      <c r="G118687"/>
      <c r="H118687"/>
      <c r="I118687"/>
      <c r="J118687"/>
    </row>
    <row r="118688" spans="1:10" s="2" customFormat="1" x14ac:dyDescent="0.25">
      <c r="A118688"/>
      <c r="B118688"/>
      <c r="C118688"/>
      <c r="D118688"/>
      <c r="E118688"/>
      <c r="F118688"/>
      <c r="G118688"/>
      <c r="H118688"/>
      <c r="I118688"/>
      <c r="J118688"/>
    </row>
    <row r="118689" spans="1:10" s="2" customFormat="1" x14ac:dyDescent="0.25">
      <c r="A118689"/>
      <c r="B118689"/>
      <c r="C118689"/>
      <c r="D118689"/>
      <c r="E118689"/>
      <c r="F118689"/>
      <c r="G118689"/>
      <c r="H118689"/>
      <c r="I118689"/>
      <c r="J118689"/>
    </row>
    <row r="118690" spans="1:10" s="2" customFormat="1" x14ac:dyDescent="0.25">
      <c r="A118690"/>
      <c r="B118690"/>
      <c r="C118690"/>
      <c r="D118690"/>
      <c r="E118690"/>
      <c r="F118690"/>
      <c r="G118690"/>
      <c r="H118690"/>
      <c r="I118690"/>
      <c r="J118690"/>
    </row>
    <row r="118691" spans="1:10" s="2" customFormat="1" x14ac:dyDescent="0.25">
      <c r="A118691"/>
      <c r="B118691"/>
      <c r="C118691"/>
      <c r="D118691"/>
      <c r="E118691"/>
      <c r="F118691"/>
      <c r="G118691"/>
      <c r="H118691"/>
      <c r="I118691"/>
      <c r="J118691"/>
    </row>
    <row r="118692" spans="1:10" s="2" customFormat="1" x14ac:dyDescent="0.25">
      <c r="A118692"/>
      <c r="B118692"/>
      <c r="C118692"/>
      <c r="D118692"/>
      <c r="E118692"/>
      <c r="F118692"/>
      <c r="G118692"/>
      <c r="H118692"/>
      <c r="I118692"/>
      <c r="J118692"/>
    </row>
    <row r="118693" spans="1:10" s="2" customFormat="1" x14ac:dyDescent="0.25">
      <c r="A118693"/>
      <c r="B118693"/>
      <c r="C118693"/>
      <c r="D118693"/>
      <c r="E118693"/>
      <c r="F118693"/>
      <c r="G118693"/>
      <c r="H118693"/>
      <c r="I118693"/>
      <c r="J118693"/>
    </row>
    <row r="118694" spans="1:10" s="2" customFormat="1" x14ac:dyDescent="0.25">
      <c r="A118694"/>
      <c r="B118694"/>
      <c r="C118694"/>
      <c r="D118694"/>
      <c r="E118694"/>
      <c r="F118694"/>
      <c r="G118694"/>
      <c r="H118694"/>
      <c r="I118694"/>
      <c r="J118694"/>
    </row>
    <row r="118695" spans="1:10" s="2" customFormat="1" x14ac:dyDescent="0.25">
      <c r="A118695"/>
      <c r="B118695"/>
      <c r="C118695"/>
      <c r="D118695"/>
      <c r="E118695"/>
      <c r="F118695"/>
      <c r="G118695"/>
      <c r="H118695"/>
      <c r="I118695"/>
      <c r="J118695"/>
    </row>
    <row r="118696" spans="1:10" s="2" customFormat="1" x14ac:dyDescent="0.25">
      <c r="A118696"/>
      <c r="B118696"/>
      <c r="C118696"/>
      <c r="D118696"/>
      <c r="E118696"/>
      <c r="F118696"/>
      <c r="G118696"/>
      <c r="H118696"/>
      <c r="I118696"/>
      <c r="J118696"/>
    </row>
    <row r="118697" spans="1:10" s="2" customFormat="1" x14ac:dyDescent="0.25">
      <c r="A118697"/>
      <c r="B118697"/>
      <c r="C118697"/>
      <c r="D118697"/>
      <c r="E118697"/>
      <c r="F118697"/>
      <c r="G118697"/>
      <c r="H118697"/>
      <c r="I118697"/>
      <c r="J118697"/>
    </row>
    <row r="118698" spans="1:10" s="2" customFormat="1" x14ac:dyDescent="0.25">
      <c r="A118698"/>
      <c r="B118698"/>
      <c r="C118698"/>
      <c r="D118698"/>
      <c r="E118698"/>
      <c r="F118698"/>
      <c r="G118698"/>
      <c r="H118698"/>
      <c r="I118698"/>
      <c r="J118698"/>
    </row>
    <row r="118699" spans="1:10" s="2" customFormat="1" x14ac:dyDescent="0.25">
      <c r="A118699"/>
      <c r="B118699"/>
      <c r="C118699"/>
      <c r="D118699"/>
      <c r="E118699"/>
      <c r="F118699"/>
      <c r="G118699"/>
      <c r="H118699"/>
      <c r="I118699"/>
      <c r="J118699"/>
    </row>
    <row r="118700" spans="1:10" s="2" customFormat="1" x14ac:dyDescent="0.25">
      <c r="A118700"/>
      <c r="B118700"/>
      <c r="C118700"/>
      <c r="D118700"/>
      <c r="E118700"/>
      <c r="F118700"/>
      <c r="G118700"/>
      <c r="H118700"/>
      <c r="I118700"/>
      <c r="J118700"/>
    </row>
    <row r="118701" spans="1:10" s="2" customFormat="1" x14ac:dyDescent="0.25">
      <c r="A118701"/>
      <c r="B118701"/>
      <c r="C118701"/>
      <c r="D118701"/>
      <c r="E118701"/>
      <c r="F118701"/>
      <c r="G118701"/>
      <c r="H118701"/>
      <c r="I118701"/>
      <c r="J118701"/>
    </row>
    <row r="118702" spans="1:10" s="2" customFormat="1" x14ac:dyDescent="0.25">
      <c r="A118702"/>
      <c r="B118702"/>
      <c r="C118702"/>
      <c r="D118702"/>
      <c r="E118702"/>
      <c r="F118702"/>
      <c r="G118702"/>
      <c r="H118702"/>
      <c r="I118702"/>
      <c r="J118702"/>
    </row>
    <row r="118703" spans="1:10" s="2" customFormat="1" x14ac:dyDescent="0.25">
      <c r="A118703"/>
      <c r="B118703"/>
      <c r="C118703"/>
      <c r="D118703"/>
      <c r="E118703"/>
      <c r="F118703"/>
      <c r="G118703"/>
      <c r="H118703"/>
      <c r="I118703"/>
      <c r="J118703"/>
    </row>
    <row r="118704" spans="1:10" s="2" customFormat="1" x14ac:dyDescent="0.25">
      <c r="A118704"/>
      <c r="B118704"/>
      <c r="C118704"/>
      <c r="D118704"/>
      <c r="E118704"/>
      <c r="F118704"/>
      <c r="G118704"/>
      <c r="H118704"/>
      <c r="I118704"/>
      <c r="J118704"/>
    </row>
    <row r="118705" spans="1:10" s="2" customFormat="1" x14ac:dyDescent="0.25">
      <c r="A118705"/>
      <c r="B118705"/>
      <c r="C118705"/>
      <c r="D118705"/>
      <c r="E118705"/>
      <c r="F118705"/>
      <c r="G118705"/>
      <c r="H118705"/>
      <c r="I118705"/>
      <c r="J118705"/>
    </row>
    <row r="118706" spans="1:10" s="2" customFormat="1" x14ac:dyDescent="0.25">
      <c r="A118706"/>
      <c r="B118706"/>
      <c r="C118706"/>
      <c r="D118706"/>
      <c r="E118706"/>
      <c r="F118706"/>
      <c r="G118706"/>
      <c r="H118706"/>
      <c r="I118706"/>
      <c r="J118706"/>
    </row>
    <row r="118707" spans="1:10" s="2" customFormat="1" x14ac:dyDescent="0.25">
      <c r="A118707"/>
      <c r="B118707"/>
      <c r="C118707"/>
      <c r="D118707"/>
      <c r="E118707"/>
      <c r="F118707"/>
      <c r="G118707"/>
      <c r="H118707"/>
      <c r="I118707"/>
      <c r="J118707"/>
    </row>
    <row r="118708" spans="1:10" s="2" customFormat="1" x14ac:dyDescent="0.25">
      <c r="A118708"/>
      <c r="B118708"/>
      <c r="C118708"/>
      <c r="D118708"/>
      <c r="E118708"/>
      <c r="F118708"/>
      <c r="G118708"/>
      <c r="H118708"/>
      <c r="I118708"/>
      <c r="J118708"/>
    </row>
    <row r="118709" spans="1:10" s="2" customFormat="1" x14ac:dyDescent="0.25">
      <c r="A118709"/>
      <c r="B118709"/>
      <c r="C118709"/>
      <c r="D118709"/>
      <c r="E118709"/>
      <c r="F118709"/>
      <c r="G118709"/>
      <c r="H118709"/>
      <c r="I118709"/>
      <c r="J118709"/>
    </row>
    <row r="118710" spans="1:10" s="2" customFormat="1" x14ac:dyDescent="0.25">
      <c r="A118710"/>
      <c r="B118710"/>
      <c r="C118710"/>
      <c r="D118710"/>
      <c r="E118710"/>
      <c r="F118710"/>
      <c r="G118710"/>
      <c r="H118710"/>
      <c r="I118710"/>
      <c r="J118710"/>
    </row>
    <row r="118711" spans="1:10" s="2" customFormat="1" x14ac:dyDescent="0.25">
      <c r="A118711"/>
      <c r="B118711"/>
      <c r="C118711"/>
      <c r="D118711"/>
      <c r="E118711"/>
      <c r="F118711"/>
      <c r="G118711"/>
      <c r="H118711"/>
      <c r="I118711"/>
      <c r="J118711"/>
    </row>
    <row r="118712" spans="1:10" s="2" customFormat="1" x14ac:dyDescent="0.25">
      <c r="A118712"/>
      <c r="B118712"/>
      <c r="C118712"/>
      <c r="D118712"/>
      <c r="E118712"/>
      <c r="F118712"/>
      <c r="G118712"/>
      <c r="H118712"/>
      <c r="I118712"/>
      <c r="J118712"/>
    </row>
    <row r="118713" spans="1:10" s="2" customFormat="1" x14ac:dyDescent="0.25">
      <c r="A118713"/>
      <c r="B118713"/>
      <c r="C118713"/>
      <c r="D118713"/>
      <c r="E118713"/>
      <c r="F118713"/>
      <c r="G118713"/>
      <c r="H118713"/>
      <c r="I118713"/>
      <c r="J118713"/>
    </row>
    <row r="118714" spans="1:10" s="2" customFormat="1" x14ac:dyDescent="0.25">
      <c r="A118714"/>
      <c r="B118714"/>
      <c r="C118714"/>
      <c r="D118714"/>
      <c r="E118714"/>
      <c r="F118714"/>
      <c r="G118714"/>
      <c r="H118714"/>
      <c r="I118714"/>
      <c r="J118714"/>
    </row>
    <row r="118715" spans="1:10" s="2" customFormat="1" x14ac:dyDescent="0.25">
      <c r="A118715"/>
      <c r="B118715"/>
      <c r="C118715"/>
      <c r="D118715"/>
      <c r="E118715"/>
      <c r="F118715"/>
      <c r="G118715"/>
      <c r="H118715"/>
      <c r="I118715"/>
      <c r="J118715"/>
    </row>
    <row r="118716" spans="1:10" s="2" customFormat="1" x14ac:dyDescent="0.25">
      <c r="A118716"/>
      <c r="B118716"/>
      <c r="C118716"/>
      <c r="D118716"/>
      <c r="E118716"/>
      <c r="F118716"/>
      <c r="G118716"/>
      <c r="H118716"/>
      <c r="I118716"/>
      <c r="J118716"/>
    </row>
    <row r="118717" spans="1:10" s="2" customFormat="1" x14ac:dyDescent="0.25">
      <c r="A118717"/>
      <c r="B118717"/>
      <c r="C118717"/>
      <c r="D118717"/>
      <c r="E118717"/>
      <c r="F118717"/>
      <c r="G118717"/>
      <c r="H118717"/>
      <c r="I118717"/>
      <c r="J118717"/>
    </row>
    <row r="118718" spans="1:10" s="2" customFormat="1" x14ac:dyDescent="0.25">
      <c r="A118718"/>
      <c r="B118718"/>
      <c r="C118718"/>
      <c r="D118718"/>
      <c r="E118718"/>
      <c r="F118718"/>
      <c r="G118718"/>
      <c r="H118718"/>
      <c r="I118718"/>
      <c r="J118718"/>
    </row>
    <row r="118719" spans="1:10" s="2" customFormat="1" x14ac:dyDescent="0.25">
      <c r="A118719"/>
      <c r="B118719"/>
      <c r="C118719"/>
      <c r="D118719"/>
      <c r="E118719"/>
      <c r="F118719"/>
      <c r="G118719"/>
      <c r="H118719"/>
      <c r="I118719"/>
      <c r="J118719"/>
    </row>
    <row r="118720" spans="1:10" s="2" customFormat="1" x14ac:dyDescent="0.25">
      <c r="A118720"/>
      <c r="B118720"/>
      <c r="C118720"/>
      <c r="D118720"/>
      <c r="E118720"/>
      <c r="F118720"/>
      <c r="G118720"/>
      <c r="H118720"/>
      <c r="I118720"/>
      <c r="J118720"/>
    </row>
    <row r="118721" spans="1:10" s="2" customFormat="1" x14ac:dyDescent="0.25">
      <c r="A118721"/>
      <c r="B118721"/>
      <c r="C118721"/>
      <c r="D118721"/>
      <c r="E118721"/>
      <c r="F118721"/>
      <c r="G118721"/>
      <c r="H118721"/>
      <c r="I118721"/>
      <c r="J118721"/>
    </row>
    <row r="118722" spans="1:10" s="2" customFormat="1" x14ac:dyDescent="0.25">
      <c r="A118722"/>
      <c r="B118722"/>
      <c r="C118722"/>
      <c r="D118722"/>
      <c r="E118722"/>
      <c r="F118722"/>
      <c r="G118722"/>
      <c r="H118722"/>
      <c r="I118722"/>
      <c r="J118722"/>
    </row>
    <row r="118723" spans="1:10" s="2" customFormat="1" x14ac:dyDescent="0.25">
      <c r="A118723"/>
      <c r="B118723"/>
      <c r="C118723"/>
      <c r="D118723"/>
      <c r="E118723"/>
      <c r="F118723"/>
      <c r="G118723"/>
      <c r="H118723"/>
      <c r="I118723"/>
      <c r="J118723"/>
    </row>
    <row r="118724" spans="1:10" s="2" customFormat="1" x14ac:dyDescent="0.25">
      <c r="A118724"/>
      <c r="B118724"/>
      <c r="C118724"/>
      <c r="D118724"/>
      <c r="E118724"/>
      <c r="F118724"/>
      <c r="G118724"/>
      <c r="H118724"/>
      <c r="I118724"/>
      <c r="J118724"/>
    </row>
    <row r="118725" spans="1:10" s="2" customFormat="1" x14ac:dyDescent="0.25">
      <c r="A118725"/>
      <c r="B118725"/>
      <c r="C118725"/>
      <c r="D118725"/>
      <c r="E118725"/>
      <c r="F118725"/>
      <c r="G118725"/>
      <c r="H118725"/>
      <c r="I118725"/>
      <c r="J118725"/>
    </row>
    <row r="118726" spans="1:10" s="2" customFormat="1" x14ac:dyDescent="0.25">
      <c r="A118726"/>
      <c r="B118726"/>
      <c r="C118726"/>
      <c r="D118726"/>
      <c r="E118726"/>
      <c r="F118726"/>
      <c r="G118726"/>
      <c r="H118726"/>
      <c r="I118726"/>
      <c r="J118726"/>
    </row>
    <row r="118727" spans="1:10" s="2" customFormat="1" x14ac:dyDescent="0.25">
      <c r="A118727"/>
      <c r="B118727"/>
      <c r="C118727"/>
      <c r="D118727"/>
      <c r="E118727"/>
      <c r="F118727"/>
      <c r="G118727"/>
      <c r="H118727"/>
      <c r="I118727"/>
      <c r="J118727"/>
    </row>
    <row r="118728" spans="1:10" s="2" customFormat="1" x14ac:dyDescent="0.25">
      <c r="A118728"/>
      <c r="B118728"/>
      <c r="C118728"/>
      <c r="D118728"/>
      <c r="E118728"/>
      <c r="F118728"/>
      <c r="G118728"/>
      <c r="H118728"/>
      <c r="I118728"/>
      <c r="J118728"/>
    </row>
    <row r="118729" spans="1:10" s="2" customFormat="1" x14ac:dyDescent="0.25">
      <c r="A118729"/>
      <c r="B118729"/>
      <c r="C118729"/>
      <c r="D118729"/>
      <c r="E118729"/>
      <c r="F118729"/>
      <c r="G118729"/>
      <c r="H118729"/>
      <c r="I118729"/>
      <c r="J118729"/>
    </row>
    <row r="118730" spans="1:10" s="2" customFormat="1" x14ac:dyDescent="0.25">
      <c r="A118730"/>
      <c r="B118730"/>
      <c r="C118730"/>
      <c r="D118730"/>
      <c r="E118730"/>
      <c r="F118730"/>
      <c r="G118730"/>
      <c r="H118730"/>
      <c r="I118730"/>
      <c r="J118730"/>
    </row>
    <row r="118731" spans="1:10" s="2" customFormat="1" x14ac:dyDescent="0.25">
      <c r="A118731"/>
      <c r="B118731"/>
      <c r="C118731"/>
      <c r="D118731"/>
      <c r="E118731"/>
      <c r="F118731"/>
      <c r="G118731"/>
      <c r="H118731"/>
      <c r="I118731"/>
      <c r="J118731"/>
    </row>
    <row r="118732" spans="1:10" s="2" customFormat="1" x14ac:dyDescent="0.25">
      <c r="A118732"/>
      <c r="B118732"/>
      <c r="C118732"/>
      <c r="D118732"/>
      <c r="E118732"/>
      <c r="F118732"/>
      <c r="G118732"/>
      <c r="H118732"/>
      <c r="I118732"/>
      <c r="J118732"/>
    </row>
    <row r="118733" spans="1:10" s="2" customFormat="1" x14ac:dyDescent="0.25">
      <c r="A118733"/>
      <c r="B118733"/>
      <c r="C118733"/>
      <c r="D118733"/>
      <c r="E118733"/>
      <c r="F118733"/>
      <c r="G118733"/>
      <c r="H118733"/>
      <c r="I118733"/>
      <c r="J118733"/>
    </row>
    <row r="118734" spans="1:10" s="2" customFormat="1" x14ac:dyDescent="0.25">
      <c r="A118734"/>
      <c r="B118734"/>
      <c r="C118734"/>
      <c r="D118734"/>
      <c r="E118734"/>
      <c r="F118734"/>
      <c r="G118734"/>
      <c r="H118734"/>
      <c r="I118734"/>
      <c r="J118734"/>
    </row>
    <row r="118735" spans="1:10" s="2" customFormat="1" x14ac:dyDescent="0.25">
      <c r="A118735"/>
      <c r="B118735"/>
      <c r="C118735"/>
      <c r="D118735"/>
      <c r="E118735"/>
      <c r="F118735"/>
      <c r="G118735"/>
      <c r="H118735"/>
      <c r="I118735"/>
      <c r="J118735"/>
    </row>
    <row r="118736" spans="1:10" s="2" customFormat="1" x14ac:dyDescent="0.25">
      <c r="A118736"/>
      <c r="B118736"/>
      <c r="C118736"/>
      <c r="D118736"/>
      <c r="E118736"/>
      <c r="F118736"/>
      <c r="G118736"/>
      <c r="H118736"/>
      <c r="I118736"/>
      <c r="J118736"/>
    </row>
    <row r="118737" spans="1:10" s="2" customFormat="1" x14ac:dyDescent="0.25">
      <c r="A118737"/>
      <c r="B118737"/>
      <c r="C118737"/>
      <c r="D118737"/>
      <c r="E118737"/>
      <c r="F118737"/>
      <c r="G118737"/>
      <c r="H118737"/>
      <c r="I118737"/>
      <c r="J118737"/>
    </row>
    <row r="118738" spans="1:10" s="2" customFormat="1" x14ac:dyDescent="0.25">
      <c r="A118738"/>
      <c r="B118738"/>
      <c r="C118738"/>
      <c r="D118738"/>
      <c r="E118738"/>
      <c r="F118738"/>
      <c r="G118738"/>
      <c r="H118738"/>
      <c r="I118738"/>
      <c r="J118738"/>
    </row>
    <row r="118739" spans="1:10" s="2" customFormat="1" x14ac:dyDescent="0.25">
      <c r="A118739"/>
      <c r="B118739"/>
      <c r="C118739"/>
      <c r="D118739"/>
      <c r="E118739"/>
      <c r="F118739"/>
      <c r="G118739"/>
      <c r="H118739"/>
      <c r="I118739"/>
      <c r="J118739"/>
    </row>
    <row r="118740" spans="1:10" s="2" customFormat="1" x14ac:dyDescent="0.25">
      <c r="A118740"/>
      <c r="B118740"/>
      <c r="C118740"/>
      <c r="D118740"/>
      <c r="E118740"/>
      <c r="F118740"/>
      <c r="G118740"/>
      <c r="H118740"/>
      <c r="I118740"/>
      <c r="J118740"/>
    </row>
    <row r="118741" spans="1:10" s="2" customFormat="1" x14ac:dyDescent="0.25">
      <c r="A118741"/>
      <c r="B118741"/>
      <c r="C118741"/>
      <c r="D118741"/>
      <c r="E118741"/>
      <c r="F118741"/>
      <c r="G118741"/>
      <c r="H118741"/>
      <c r="I118741"/>
      <c r="J118741"/>
    </row>
    <row r="118742" spans="1:10" s="2" customFormat="1" x14ac:dyDescent="0.25">
      <c r="A118742"/>
      <c r="B118742"/>
      <c r="C118742"/>
      <c r="D118742"/>
      <c r="E118742"/>
      <c r="F118742"/>
      <c r="G118742"/>
      <c r="H118742"/>
      <c r="I118742"/>
      <c r="J118742"/>
    </row>
    <row r="118743" spans="1:10" s="2" customFormat="1" x14ac:dyDescent="0.25">
      <c r="A118743"/>
      <c r="B118743"/>
      <c r="C118743"/>
      <c r="D118743"/>
      <c r="E118743"/>
      <c r="F118743"/>
      <c r="G118743"/>
      <c r="H118743"/>
      <c r="I118743"/>
      <c r="J118743"/>
    </row>
    <row r="118744" spans="1:10" s="2" customFormat="1" x14ac:dyDescent="0.25">
      <c r="A118744"/>
      <c r="B118744"/>
      <c r="C118744"/>
      <c r="D118744"/>
      <c r="E118744"/>
      <c r="F118744"/>
      <c r="G118744"/>
      <c r="H118744"/>
      <c r="I118744"/>
      <c r="J118744"/>
    </row>
    <row r="118745" spans="1:10" s="2" customFormat="1" x14ac:dyDescent="0.25">
      <c r="A118745"/>
      <c r="B118745"/>
      <c r="C118745"/>
      <c r="D118745"/>
      <c r="E118745"/>
      <c r="F118745"/>
      <c r="G118745"/>
      <c r="H118745"/>
      <c r="I118745"/>
      <c r="J118745"/>
    </row>
    <row r="118746" spans="1:10" s="2" customFormat="1" x14ac:dyDescent="0.25">
      <c r="A118746"/>
      <c r="B118746"/>
      <c r="C118746"/>
      <c r="D118746"/>
      <c r="E118746"/>
      <c r="F118746"/>
      <c r="G118746"/>
      <c r="H118746"/>
      <c r="I118746"/>
      <c r="J118746"/>
    </row>
    <row r="118747" spans="1:10" s="2" customFormat="1" x14ac:dyDescent="0.25">
      <c r="A118747"/>
      <c r="B118747"/>
      <c r="C118747"/>
      <c r="D118747"/>
      <c r="E118747"/>
      <c r="F118747"/>
      <c r="G118747"/>
      <c r="H118747"/>
      <c r="I118747"/>
      <c r="J118747"/>
    </row>
    <row r="118748" spans="1:10" s="2" customFormat="1" x14ac:dyDescent="0.25">
      <c r="A118748"/>
      <c r="B118748"/>
      <c r="C118748"/>
      <c r="D118748"/>
      <c r="E118748"/>
      <c r="F118748"/>
      <c r="G118748"/>
      <c r="H118748"/>
      <c r="I118748"/>
      <c r="J118748"/>
    </row>
    <row r="118749" spans="1:10" s="2" customFormat="1" x14ac:dyDescent="0.25">
      <c r="A118749"/>
      <c r="B118749"/>
      <c r="C118749"/>
      <c r="D118749"/>
      <c r="E118749"/>
      <c r="F118749"/>
      <c r="G118749"/>
      <c r="H118749"/>
      <c r="I118749"/>
      <c r="J118749"/>
    </row>
    <row r="118750" spans="1:10" s="2" customFormat="1" x14ac:dyDescent="0.25">
      <c r="A118750"/>
      <c r="B118750"/>
      <c r="C118750"/>
      <c r="D118750"/>
      <c r="E118750"/>
      <c r="F118750"/>
      <c r="G118750"/>
      <c r="H118750"/>
      <c r="I118750"/>
      <c r="J118750"/>
    </row>
    <row r="118751" spans="1:10" s="2" customFormat="1" x14ac:dyDescent="0.25">
      <c r="A118751"/>
      <c r="B118751"/>
      <c r="C118751"/>
      <c r="D118751"/>
      <c r="E118751"/>
      <c r="F118751"/>
      <c r="G118751"/>
      <c r="H118751"/>
      <c r="I118751"/>
      <c r="J118751"/>
    </row>
    <row r="118752" spans="1:10" s="2" customFormat="1" x14ac:dyDescent="0.25">
      <c r="A118752"/>
      <c r="B118752"/>
      <c r="C118752"/>
      <c r="D118752"/>
      <c r="E118752"/>
      <c r="F118752"/>
      <c r="G118752"/>
      <c r="H118752"/>
      <c r="I118752"/>
      <c r="J118752"/>
    </row>
    <row r="118753" spans="1:10" s="2" customFormat="1" x14ac:dyDescent="0.25">
      <c r="A118753"/>
      <c r="B118753"/>
      <c r="C118753"/>
      <c r="D118753"/>
      <c r="E118753"/>
      <c r="F118753"/>
      <c r="G118753"/>
      <c r="H118753"/>
      <c r="I118753"/>
      <c r="J118753"/>
    </row>
    <row r="118754" spans="1:10" s="2" customFormat="1" x14ac:dyDescent="0.25">
      <c r="A118754"/>
      <c r="B118754"/>
      <c r="C118754"/>
      <c r="D118754"/>
      <c r="E118754"/>
      <c r="F118754"/>
      <c r="G118754"/>
      <c r="H118754"/>
      <c r="I118754"/>
      <c r="J118754"/>
    </row>
    <row r="118755" spans="1:10" s="2" customFormat="1" x14ac:dyDescent="0.25">
      <c r="A118755"/>
      <c r="B118755"/>
      <c r="C118755"/>
      <c r="D118755"/>
      <c r="E118755"/>
      <c r="F118755"/>
      <c r="G118755"/>
      <c r="H118755"/>
      <c r="I118755"/>
      <c r="J118755"/>
    </row>
    <row r="118756" spans="1:10" s="2" customFormat="1" x14ac:dyDescent="0.25">
      <c r="A118756"/>
      <c r="B118756"/>
      <c r="C118756"/>
      <c r="D118756"/>
      <c r="E118756"/>
      <c r="F118756"/>
      <c r="G118756"/>
      <c r="H118756"/>
      <c r="I118756"/>
      <c r="J118756"/>
    </row>
    <row r="118757" spans="1:10" s="2" customFormat="1" x14ac:dyDescent="0.25">
      <c r="A118757"/>
      <c r="B118757"/>
      <c r="C118757"/>
      <c r="D118757"/>
      <c r="E118757"/>
      <c r="F118757"/>
      <c r="G118757"/>
      <c r="H118757"/>
      <c r="I118757"/>
      <c r="J118757"/>
    </row>
    <row r="118758" spans="1:10" s="2" customFormat="1" x14ac:dyDescent="0.25">
      <c r="A118758"/>
      <c r="B118758"/>
      <c r="C118758"/>
      <c r="D118758"/>
      <c r="E118758"/>
      <c r="F118758"/>
      <c r="G118758"/>
      <c r="H118758"/>
      <c r="I118758"/>
      <c r="J118758"/>
    </row>
    <row r="118759" spans="1:10" s="2" customFormat="1" x14ac:dyDescent="0.25">
      <c r="A118759"/>
      <c r="B118759"/>
      <c r="C118759"/>
      <c r="D118759"/>
      <c r="E118759"/>
      <c r="F118759"/>
      <c r="G118759"/>
      <c r="H118759"/>
      <c r="I118759"/>
      <c r="J118759"/>
    </row>
    <row r="118760" spans="1:10" s="2" customFormat="1" x14ac:dyDescent="0.25">
      <c r="A118760"/>
      <c r="B118760"/>
      <c r="C118760"/>
      <c r="D118760"/>
      <c r="E118760"/>
      <c r="F118760"/>
      <c r="G118760"/>
      <c r="H118760"/>
      <c r="I118760"/>
      <c r="J118760"/>
    </row>
    <row r="118761" spans="1:10" s="2" customFormat="1" x14ac:dyDescent="0.25">
      <c r="A118761"/>
      <c r="B118761"/>
      <c r="C118761"/>
      <c r="D118761"/>
      <c r="E118761"/>
      <c r="F118761"/>
      <c r="G118761"/>
      <c r="H118761"/>
      <c r="I118761"/>
      <c r="J118761"/>
    </row>
    <row r="118762" spans="1:10" s="2" customFormat="1" x14ac:dyDescent="0.25">
      <c r="A118762"/>
      <c r="B118762"/>
      <c r="C118762"/>
      <c r="D118762"/>
      <c r="E118762"/>
      <c r="F118762"/>
      <c r="G118762"/>
      <c r="H118762"/>
      <c r="I118762"/>
      <c r="J118762"/>
    </row>
    <row r="118763" spans="1:10" s="2" customFormat="1" x14ac:dyDescent="0.25">
      <c r="A118763"/>
      <c r="B118763"/>
      <c r="C118763"/>
      <c r="D118763"/>
      <c r="E118763"/>
      <c r="F118763"/>
      <c r="G118763"/>
      <c r="H118763"/>
      <c r="I118763"/>
      <c r="J118763"/>
    </row>
    <row r="118764" spans="1:10" s="2" customFormat="1" x14ac:dyDescent="0.25">
      <c r="A118764"/>
      <c r="B118764"/>
      <c r="C118764"/>
      <c r="D118764"/>
      <c r="E118764"/>
      <c r="F118764"/>
      <c r="G118764"/>
      <c r="H118764"/>
      <c r="I118764"/>
      <c r="J118764"/>
    </row>
    <row r="118765" spans="1:10" s="2" customFormat="1" x14ac:dyDescent="0.25">
      <c r="A118765"/>
      <c r="B118765"/>
      <c r="C118765"/>
      <c r="D118765"/>
      <c r="E118765"/>
      <c r="F118765"/>
      <c r="G118765"/>
      <c r="H118765"/>
      <c r="I118765"/>
      <c r="J118765"/>
    </row>
    <row r="118766" spans="1:10" s="2" customFormat="1" x14ac:dyDescent="0.25">
      <c r="A118766"/>
      <c r="B118766"/>
      <c r="C118766"/>
      <c r="D118766"/>
      <c r="E118766"/>
      <c r="F118766"/>
      <c r="G118766"/>
      <c r="H118766"/>
      <c r="I118766"/>
      <c r="J118766"/>
    </row>
    <row r="118767" spans="1:10" s="2" customFormat="1" x14ac:dyDescent="0.25">
      <c r="A118767"/>
      <c r="B118767"/>
      <c r="C118767"/>
      <c r="D118767"/>
      <c r="E118767"/>
      <c r="F118767"/>
      <c r="G118767"/>
      <c r="H118767"/>
      <c r="I118767"/>
      <c r="J118767"/>
    </row>
    <row r="118768" spans="1:10" s="2" customFormat="1" x14ac:dyDescent="0.25">
      <c r="A118768"/>
      <c r="B118768"/>
      <c r="C118768"/>
      <c r="D118768"/>
      <c r="E118768"/>
      <c r="F118768"/>
      <c r="G118768"/>
      <c r="H118768"/>
      <c r="I118768"/>
      <c r="J118768"/>
    </row>
    <row r="118769" spans="1:10" s="2" customFormat="1" x14ac:dyDescent="0.25">
      <c r="A118769"/>
      <c r="B118769"/>
      <c r="C118769"/>
      <c r="D118769"/>
      <c r="E118769"/>
      <c r="F118769"/>
      <c r="G118769"/>
      <c r="H118769"/>
      <c r="I118769"/>
      <c r="J118769"/>
    </row>
    <row r="118770" spans="1:10" s="2" customFormat="1" x14ac:dyDescent="0.25">
      <c r="A118770"/>
      <c r="B118770"/>
      <c r="C118770"/>
      <c r="D118770"/>
      <c r="E118770"/>
      <c r="F118770"/>
      <c r="G118770"/>
      <c r="H118770"/>
      <c r="I118770"/>
      <c r="J118770"/>
    </row>
    <row r="118771" spans="1:10" s="2" customFormat="1" x14ac:dyDescent="0.25">
      <c r="A118771"/>
      <c r="B118771"/>
      <c r="C118771"/>
      <c r="D118771"/>
      <c r="E118771"/>
      <c r="F118771"/>
      <c r="G118771"/>
      <c r="H118771"/>
      <c r="I118771"/>
      <c r="J118771"/>
    </row>
    <row r="118772" spans="1:10" s="2" customFormat="1" x14ac:dyDescent="0.25">
      <c r="A118772"/>
      <c r="B118772"/>
      <c r="C118772"/>
      <c r="D118772"/>
      <c r="E118772"/>
      <c r="F118772"/>
      <c r="G118772"/>
      <c r="H118772"/>
      <c r="I118772"/>
      <c r="J118772"/>
    </row>
    <row r="118773" spans="1:10" s="2" customFormat="1" x14ac:dyDescent="0.25">
      <c r="A118773"/>
      <c r="B118773"/>
      <c r="C118773"/>
      <c r="D118773"/>
      <c r="E118773"/>
      <c r="F118773"/>
      <c r="G118773"/>
      <c r="H118773"/>
      <c r="I118773"/>
      <c r="J118773"/>
    </row>
    <row r="118774" spans="1:10" s="2" customFormat="1" x14ac:dyDescent="0.25">
      <c r="A118774"/>
      <c r="B118774"/>
      <c r="C118774"/>
      <c r="D118774"/>
      <c r="E118774"/>
      <c r="F118774"/>
      <c r="G118774"/>
      <c r="H118774"/>
      <c r="I118774"/>
      <c r="J118774"/>
    </row>
    <row r="118775" spans="1:10" s="2" customFormat="1" x14ac:dyDescent="0.25">
      <c r="A118775"/>
      <c r="B118775"/>
      <c r="C118775"/>
      <c r="D118775"/>
      <c r="E118775"/>
      <c r="F118775"/>
      <c r="G118775"/>
      <c r="H118775"/>
      <c r="I118775"/>
      <c r="J118775"/>
    </row>
    <row r="118776" spans="1:10" s="2" customFormat="1" x14ac:dyDescent="0.25">
      <c r="A118776"/>
      <c r="B118776"/>
      <c r="C118776"/>
      <c r="D118776"/>
      <c r="E118776"/>
      <c r="F118776"/>
      <c r="G118776"/>
      <c r="H118776"/>
      <c r="I118776"/>
      <c r="J118776"/>
    </row>
    <row r="118777" spans="1:10" s="2" customFormat="1" x14ac:dyDescent="0.25">
      <c r="A118777"/>
      <c r="B118777"/>
      <c r="C118777"/>
      <c r="D118777"/>
      <c r="E118777"/>
      <c r="F118777"/>
      <c r="G118777"/>
      <c r="H118777"/>
      <c r="I118777"/>
      <c r="J118777"/>
    </row>
    <row r="118778" spans="1:10" s="2" customFormat="1" x14ac:dyDescent="0.25">
      <c r="A118778"/>
      <c r="B118778"/>
      <c r="C118778"/>
      <c r="D118778"/>
      <c r="E118778"/>
      <c r="F118778"/>
      <c r="G118778"/>
      <c r="H118778"/>
      <c r="I118778"/>
      <c r="J118778"/>
    </row>
    <row r="118779" spans="1:10" s="2" customFormat="1" x14ac:dyDescent="0.25">
      <c r="A118779"/>
      <c r="B118779"/>
      <c r="C118779"/>
      <c r="D118779"/>
      <c r="E118779"/>
      <c r="F118779"/>
      <c r="G118779"/>
      <c r="H118779"/>
      <c r="I118779"/>
      <c r="J118779"/>
    </row>
    <row r="118780" spans="1:10" s="2" customFormat="1" x14ac:dyDescent="0.25">
      <c r="A118780"/>
      <c r="B118780"/>
      <c r="C118780"/>
      <c r="D118780"/>
      <c r="E118780"/>
      <c r="F118780"/>
      <c r="G118780"/>
      <c r="H118780"/>
      <c r="I118780"/>
      <c r="J118780"/>
    </row>
    <row r="118781" spans="1:10" s="2" customFormat="1" x14ac:dyDescent="0.25">
      <c r="A118781"/>
      <c r="B118781"/>
      <c r="C118781"/>
      <c r="D118781"/>
      <c r="E118781"/>
      <c r="F118781"/>
      <c r="G118781"/>
      <c r="H118781"/>
      <c r="I118781"/>
      <c r="J118781"/>
    </row>
    <row r="118782" spans="1:10" s="2" customFormat="1" x14ac:dyDescent="0.25">
      <c r="A118782"/>
      <c r="B118782"/>
      <c r="C118782"/>
      <c r="D118782"/>
      <c r="E118782"/>
      <c r="F118782"/>
      <c r="G118782"/>
      <c r="H118782"/>
      <c r="I118782"/>
      <c r="J118782"/>
    </row>
    <row r="118783" spans="1:10" s="2" customFormat="1" x14ac:dyDescent="0.25">
      <c r="A118783"/>
      <c r="B118783"/>
      <c r="C118783"/>
      <c r="D118783"/>
      <c r="E118783"/>
      <c r="F118783"/>
      <c r="G118783"/>
      <c r="H118783"/>
      <c r="I118783"/>
      <c r="J118783"/>
    </row>
    <row r="118784" spans="1:10" s="2" customFormat="1" x14ac:dyDescent="0.25">
      <c r="A118784"/>
      <c r="B118784"/>
      <c r="C118784"/>
      <c r="D118784"/>
      <c r="E118784"/>
      <c r="F118784"/>
      <c r="G118784"/>
      <c r="H118784"/>
      <c r="I118784"/>
      <c r="J118784"/>
    </row>
    <row r="118785" spans="1:10" s="2" customFormat="1" x14ac:dyDescent="0.25">
      <c r="A118785"/>
      <c r="B118785"/>
      <c r="C118785"/>
      <c r="D118785"/>
      <c r="E118785"/>
      <c r="F118785"/>
      <c r="G118785"/>
      <c r="H118785"/>
      <c r="I118785"/>
      <c r="J118785"/>
    </row>
    <row r="118786" spans="1:10" s="2" customFormat="1" x14ac:dyDescent="0.25">
      <c r="A118786"/>
      <c r="B118786"/>
      <c r="C118786"/>
      <c r="D118786"/>
      <c r="E118786"/>
      <c r="F118786"/>
      <c r="G118786"/>
      <c r="H118786"/>
      <c r="I118786"/>
      <c r="J118786"/>
    </row>
    <row r="118787" spans="1:10" s="2" customFormat="1" x14ac:dyDescent="0.25">
      <c r="A118787"/>
      <c r="B118787"/>
      <c r="C118787"/>
      <c r="D118787"/>
      <c r="E118787"/>
      <c r="F118787"/>
      <c r="G118787"/>
      <c r="H118787"/>
      <c r="I118787"/>
      <c r="J118787"/>
    </row>
    <row r="118788" spans="1:10" s="2" customFormat="1" x14ac:dyDescent="0.25">
      <c r="A118788"/>
      <c r="B118788"/>
      <c r="C118788"/>
      <c r="D118788"/>
      <c r="E118788"/>
      <c r="F118788"/>
      <c r="G118788"/>
      <c r="H118788"/>
      <c r="I118788"/>
      <c r="J118788"/>
    </row>
    <row r="118789" spans="1:10" s="2" customFormat="1" x14ac:dyDescent="0.25">
      <c r="A118789"/>
      <c r="B118789"/>
      <c r="C118789"/>
      <c r="D118789"/>
      <c r="E118789"/>
      <c r="F118789"/>
      <c r="G118789"/>
      <c r="H118789"/>
      <c r="I118789"/>
      <c r="J118789"/>
    </row>
    <row r="118790" spans="1:10" s="2" customFormat="1" x14ac:dyDescent="0.25">
      <c r="A118790"/>
      <c r="B118790"/>
      <c r="C118790"/>
      <c r="D118790"/>
      <c r="E118790"/>
      <c r="F118790"/>
      <c r="G118790"/>
      <c r="H118790"/>
      <c r="I118790"/>
      <c r="J118790"/>
    </row>
    <row r="118791" spans="1:10" s="2" customFormat="1" x14ac:dyDescent="0.25">
      <c r="A118791"/>
      <c r="B118791"/>
      <c r="C118791"/>
      <c r="D118791"/>
      <c r="E118791"/>
      <c r="F118791"/>
      <c r="G118791"/>
      <c r="H118791"/>
      <c r="I118791"/>
      <c r="J118791"/>
    </row>
    <row r="118792" spans="1:10" s="2" customFormat="1" x14ac:dyDescent="0.25">
      <c r="A118792"/>
      <c r="B118792"/>
      <c r="C118792"/>
      <c r="D118792"/>
      <c r="E118792"/>
      <c r="F118792"/>
      <c r="G118792"/>
      <c r="H118792"/>
      <c r="I118792"/>
      <c r="J118792"/>
    </row>
    <row r="118793" spans="1:10" s="2" customFormat="1" x14ac:dyDescent="0.25">
      <c r="A118793"/>
      <c r="B118793"/>
      <c r="C118793"/>
      <c r="D118793"/>
      <c r="E118793"/>
      <c r="F118793"/>
      <c r="G118793"/>
      <c r="H118793"/>
      <c r="I118793"/>
      <c r="J118793"/>
    </row>
    <row r="118794" spans="1:10" s="2" customFormat="1" x14ac:dyDescent="0.25">
      <c r="A118794"/>
      <c r="B118794"/>
      <c r="C118794"/>
      <c r="D118794"/>
      <c r="E118794"/>
      <c r="F118794"/>
      <c r="G118794"/>
      <c r="H118794"/>
      <c r="I118794"/>
      <c r="J118794"/>
    </row>
    <row r="118795" spans="1:10" s="2" customFormat="1" x14ac:dyDescent="0.25">
      <c r="A118795"/>
      <c r="B118795"/>
      <c r="C118795"/>
      <c r="D118795"/>
      <c r="E118795"/>
      <c r="F118795"/>
      <c r="G118795"/>
      <c r="H118795"/>
      <c r="I118795"/>
      <c r="J118795"/>
    </row>
    <row r="118796" spans="1:10" s="2" customFormat="1" x14ac:dyDescent="0.25">
      <c r="A118796"/>
      <c r="B118796"/>
      <c r="C118796"/>
      <c r="D118796"/>
      <c r="E118796"/>
      <c r="F118796"/>
      <c r="G118796"/>
      <c r="H118796"/>
      <c r="I118796"/>
      <c r="J118796"/>
    </row>
    <row r="118797" spans="1:10" s="2" customFormat="1" x14ac:dyDescent="0.25">
      <c r="A118797"/>
      <c r="B118797"/>
      <c r="C118797"/>
      <c r="D118797"/>
      <c r="E118797"/>
      <c r="F118797"/>
      <c r="G118797"/>
      <c r="H118797"/>
      <c r="I118797"/>
      <c r="J118797"/>
    </row>
    <row r="118798" spans="1:10" s="2" customFormat="1" x14ac:dyDescent="0.25">
      <c r="A118798"/>
      <c r="B118798"/>
      <c r="C118798"/>
      <c r="D118798"/>
      <c r="E118798"/>
      <c r="F118798"/>
      <c r="G118798"/>
      <c r="H118798"/>
      <c r="I118798"/>
      <c r="J118798"/>
    </row>
    <row r="118799" spans="1:10" s="2" customFormat="1" x14ac:dyDescent="0.25">
      <c r="A118799"/>
      <c r="B118799"/>
      <c r="C118799"/>
      <c r="D118799"/>
      <c r="E118799"/>
      <c r="F118799"/>
      <c r="G118799"/>
      <c r="H118799"/>
      <c r="I118799"/>
      <c r="J118799"/>
    </row>
    <row r="118800" spans="1:10" s="2" customFormat="1" x14ac:dyDescent="0.25">
      <c r="A118800"/>
      <c r="B118800"/>
      <c r="C118800"/>
      <c r="D118800"/>
      <c r="E118800"/>
      <c r="F118800"/>
      <c r="G118800"/>
      <c r="H118800"/>
      <c r="I118800"/>
      <c r="J118800"/>
    </row>
    <row r="118801" spans="1:10" s="2" customFormat="1" x14ac:dyDescent="0.25">
      <c r="A118801"/>
      <c r="B118801"/>
      <c r="C118801"/>
      <c r="D118801"/>
      <c r="E118801"/>
      <c r="F118801"/>
      <c r="G118801"/>
      <c r="H118801"/>
      <c r="I118801"/>
      <c r="J118801"/>
    </row>
    <row r="118802" spans="1:10" s="2" customFormat="1" x14ac:dyDescent="0.25">
      <c r="A118802"/>
      <c r="B118802"/>
      <c r="C118802"/>
      <c r="D118802"/>
      <c r="E118802"/>
      <c r="F118802"/>
      <c r="G118802"/>
      <c r="H118802"/>
      <c r="I118802"/>
      <c r="J118802"/>
    </row>
    <row r="118803" spans="1:10" s="2" customFormat="1" x14ac:dyDescent="0.25">
      <c r="A118803"/>
      <c r="B118803"/>
      <c r="C118803"/>
      <c r="D118803"/>
      <c r="E118803"/>
      <c r="F118803"/>
      <c r="G118803"/>
      <c r="H118803"/>
      <c r="I118803"/>
      <c r="J118803"/>
    </row>
    <row r="118804" spans="1:10" s="2" customFormat="1" x14ac:dyDescent="0.25">
      <c r="A118804"/>
      <c r="B118804"/>
      <c r="C118804"/>
      <c r="D118804"/>
      <c r="E118804"/>
      <c r="F118804"/>
      <c r="G118804"/>
      <c r="H118804"/>
      <c r="I118804"/>
      <c r="J118804"/>
    </row>
    <row r="118805" spans="1:10" s="2" customFormat="1" x14ac:dyDescent="0.25">
      <c r="A118805"/>
      <c r="B118805"/>
      <c r="C118805"/>
      <c r="D118805"/>
      <c r="E118805"/>
      <c r="F118805"/>
      <c r="G118805"/>
      <c r="H118805"/>
      <c r="I118805"/>
      <c r="J118805"/>
    </row>
    <row r="118806" spans="1:10" s="2" customFormat="1" x14ac:dyDescent="0.25">
      <c r="A118806"/>
      <c r="B118806"/>
      <c r="C118806"/>
      <c r="D118806"/>
      <c r="E118806"/>
      <c r="F118806"/>
      <c r="G118806"/>
      <c r="H118806"/>
      <c r="I118806"/>
      <c r="J118806"/>
    </row>
    <row r="118807" spans="1:10" s="2" customFormat="1" x14ac:dyDescent="0.25">
      <c r="A118807"/>
      <c r="B118807"/>
      <c r="C118807"/>
      <c r="D118807"/>
      <c r="E118807"/>
      <c r="F118807"/>
      <c r="G118807"/>
      <c r="H118807"/>
      <c r="I118807"/>
      <c r="J118807"/>
    </row>
    <row r="118808" spans="1:10" s="2" customFormat="1" x14ac:dyDescent="0.25">
      <c r="A118808"/>
      <c r="B118808"/>
      <c r="C118808"/>
      <c r="D118808"/>
      <c r="E118808"/>
      <c r="F118808"/>
      <c r="G118808"/>
      <c r="H118808"/>
      <c r="I118808"/>
      <c r="J118808"/>
    </row>
    <row r="118809" spans="1:10" s="2" customFormat="1" x14ac:dyDescent="0.25">
      <c r="A118809"/>
      <c r="B118809"/>
      <c r="C118809"/>
      <c r="D118809"/>
      <c r="E118809"/>
      <c r="F118809"/>
      <c r="G118809"/>
      <c r="H118809"/>
      <c r="I118809"/>
      <c r="J118809"/>
    </row>
    <row r="118810" spans="1:10" s="2" customFormat="1" x14ac:dyDescent="0.25">
      <c r="A118810"/>
      <c r="B118810"/>
      <c r="C118810"/>
      <c r="D118810"/>
      <c r="E118810"/>
      <c r="F118810"/>
      <c r="G118810"/>
      <c r="H118810"/>
      <c r="I118810"/>
      <c r="J118810"/>
    </row>
    <row r="118811" spans="1:10" s="2" customFormat="1" x14ac:dyDescent="0.25">
      <c r="A118811"/>
      <c r="B118811"/>
      <c r="C118811"/>
      <c r="D118811"/>
      <c r="E118811"/>
      <c r="F118811"/>
      <c r="G118811"/>
      <c r="H118811"/>
      <c r="I118811"/>
      <c r="J118811"/>
    </row>
    <row r="118812" spans="1:10" s="2" customFormat="1" x14ac:dyDescent="0.25">
      <c r="A118812"/>
      <c r="B118812"/>
      <c r="C118812"/>
      <c r="D118812"/>
      <c r="E118812"/>
      <c r="F118812"/>
      <c r="G118812"/>
      <c r="H118812"/>
      <c r="I118812"/>
      <c r="J118812"/>
    </row>
    <row r="118813" spans="1:10" s="2" customFormat="1" x14ac:dyDescent="0.25">
      <c r="A118813"/>
      <c r="B118813"/>
      <c r="C118813"/>
      <c r="D118813"/>
      <c r="E118813"/>
      <c r="F118813"/>
      <c r="G118813"/>
      <c r="H118813"/>
      <c r="I118813"/>
      <c r="J118813"/>
    </row>
    <row r="118814" spans="1:10" s="2" customFormat="1" x14ac:dyDescent="0.25">
      <c r="A118814"/>
      <c r="B118814"/>
      <c r="C118814"/>
      <c r="D118814"/>
      <c r="E118814"/>
      <c r="F118814"/>
      <c r="G118814"/>
      <c r="H118814"/>
      <c r="I118814"/>
      <c r="J118814"/>
    </row>
    <row r="118815" spans="1:10" s="2" customFormat="1" x14ac:dyDescent="0.25">
      <c r="A118815"/>
      <c r="B118815"/>
      <c r="C118815"/>
      <c r="D118815"/>
      <c r="E118815"/>
      <c r="F118815"/>
      <c r="G118815"/>
      <c r="H118815"/>
      <c r="I118815"/>
      <c r="J118815"/>
    </row>
    <row r="118816" spans="1:10" s="2" customFormat="1" x14ac:dyDescent="0.25">
      <c r="A118816"/>
      <c r="B118816"/>
      <c r="C118816"/>
      <c r="D118816"/>
      <c r="E118816"/>
      <c r="F118816"/>
      <c r="G118816"/>
      <c r="H118816"/>
      <c r="I118816"/>
      <c r="J118816"/>
    </row>
    <row r="118817" spans="1:10" s="2" customFormat="1" x14ac:dyDescent="0.25">
      <c r="A118817"/>
      <c r="B118817"/>
      <c r="C118817"/>
      <c r="D118817"/>
      <c r="E118817"/>
      <c r="F118817"/>
      <c r="G118817"/>
      <c r="H118817"/>
      <c r="I118817"/>
      <c r="J118817"/>
    </row>
    <row r="118818" spans="1:10" s="2" customFormat="1" x14ac:dyDescent="0.25">
      <c r="A118818"/>
      <c r="B118818"/>
      <c r="C118818"/>
      <c r="D118818"/>
      <c r="E118818"/>
      <c r="F118818"/>
      <c r="G118818"/>
      <c r="H118818"/>
      <c r="I118818"/>
      <c r="J118818"/>
    </row>
    <row r="118819" spans="1:10" s="2" customFormat="1" x14ac:dyDescent="0.25">
      <c r="A118819"/>
      <c r="B118819"/>
      <c r="C118819"/>
      <c r="D118819"/>
      <c r="E118819"/>
      <c r="F118819"/>
      <c r="G118819"/>
      <c r="H118819"/>
      <c r="I118819"/>
      <c r="J118819"/>
    </row>
    <row r="118820" spans="1:10" s="2" customFormat="1" x14ac:dyDescent="0.25">
      <c r="A118820"/>
      <c r="B118820"/>
      <c r="C118820"/>
      <c r="D118820"/>
      <c r="E118820"/>
      <c r="F118820"/>
      <c r="G118820"/>
      <c r="H118820"/>
      <c r="I118820"/>
      <c r="J118820"/>
    </row>
    <row r="118821" spans="1:10" s="2" customFormat="1" x14ac:dyDescent="0.25">
      <c r="A118821"/>
      <c r="B118821"/>
      <c r="C118821"/>
      <c r="D118821"/>
      <c r="E118821"/>
      <c r="F118821"/>
      <c r="G118821"/>
      <c r="H118821"/>
      <c r="I118821"/>
      <c r="J118821"/>
    </row>
    <row r="118822" spans="1:10" s="2" customFormat="1" x14ac:dyDescent="0.25">
      <c r="A118822"/>
      <c r="B118822"/>
      <c r="C118822"/>
      <c r="D118822"/>
      <c r="E118822"/>
      <c r="F118822"/>
      <c r="G118822"/>
      <c r="H118822"/>
      <c r="I118822"/>
      <c r="J118822"/>
    </row>
    <row r="118823" spans="1:10" s="2" customFormat="1" x14ac:dyDescent="0.25">
      <c r="A118823"/>
      <c r="B118823"/>
      <c r="C118823"/>
      <c r="D118823"/>
      <c r="E118823"/>
      <c r="F118823"/>
      <c r="G118823"/>
      <c r="H118823"/>
      <c r="I118823"/>
      <c r="J118823"/>
    </row>
    <row r="118824" spans="1:10" s="2" customFormat="1" x14ac:dyDescent="0.25">
      <c r="A118824"/>
      <c r="B118824"/>
      <c r="C118824"/>
      <c r="D118824"/>
      <c r="E118824"/>
      <c r="F118824"/>
      <c r="G118824"/>
      <c r="H118824"/>
      <c r="I118824"/>
      <c r="J118824"/>
    </row>
    <row r="118825" spans="1:10" s="2" customFormat="1" x14ac:dyDescent="0.25">
      <c r="A118825"/>
      <c r="B118825"/>
      <c r="C118825"/>
      <c r="D118825"/>
      <c r="E118825"/>
      <c r="F118825"/>
      <c r="G118825"/>
      <c r="H118825"/>
      <c r="I118825"/>
      <c r="J118825"/>
    </row>
    <row r="118826" spans="1:10" s="2" customFormat="1" x14ac:dyDescent="0.25">
      <c r="A118826"/>
      <c r="B118826"/>
      <c r="C118826"/>
      <c r="D118826"/>
      <c r="E118826"/>
      <c r="F118826"/>
      <c r="G118826"/>
      <c r="H118826"/>
      <c r="I118826"/>
      <c r="J118826"/>
    </row>
    <row r="118827" spans="1:10" s="2" customFormat="1" x14ac:dyDescent="0.25">
      <c r="A118827"/>
      <c r="B118827"/>
      <c r="C118827"/>
      <c r="D118827"/>
      <c r="E118827"/>
      <c r="F118827"/>
      <c r="G118827"/>
      <c r="H118827"/>
      <c r="I118827"/>
      <c r="J118827"/>
    </row>
    <row r="118828" spans="1:10" s="2" customFormat="1" x14ac:dyDescent="0.25">
      <c r="A118828"/>
      <c r="B118828"/>
      <c r="C118828"/>
      <c r="D118828"/>
      <c r="E118828"/>
      <c r="F118828"/>
      <c r="G118828"/>
      <c r="H118828"/>
      <c r="I118828"/>
      <c r="J118828"/>
    </row>
    <row r="118829" spans="1:10" s="2" customFormat="1" x14ac:dyDescent="0.25">
      <c r="A118829"/>
      <c r="B118829"/>
      <c r="C118829"/>
      <c r="D118829"/>
      <c r="E118829"/>
      <c r="F118829"/>
      <c r="G118829"/>
      <c r="H118829"/>
      <c r="I118829"/>
      <c r="J118829"/>
    </row>
    <row r="118830" spans="1:10" s="2" customFormat="1" x14ac:dyDescent="0.25">
      <c r="A118830"/>
      <c r="B118830"/>
      <c r="C118830"/>
      <c r="D118830"/>
      <c r="E118830"/>
      <c r="F118830"/>
      <c r="G118830"/>
      <c r="H118830"/>
      <c r="I118830"/>
      <c r="J118830"/>
    </row>
    <row r="118831" spans="1:10" s="2" customFormat="1" x14ac:dyDescent="0.25">
      <c r="A118831"/>
      <c r="B118831"/>
      <c r="C118831"/>
      <c r="D118831"/>
      <c r="E118831"/>
      <c r="F118831"/>
      <c r="G118831"/>
      <c r="H118831"/>
      <c r="I118831"/>
      <c r="J118831"/>
    </row>
    <row r="118832" spans="1:10" s="2" customFormat="1" x14ac:dyDescent="0.25">
      <c r="A118832"/>
      <c r="B118832"/>
      <c r="C118832"/>
      <c r="D118832"/>
      <c r="E118832"/>
      <c r="F118832"/>
      <c r="G118832"/>
      <c r="H118832"/>
      <c r="I118832"/>
      <c r="J118832"/>
    </row>
    <row r="118833" spans="1:10" s="2" customFormat="1" x14ac:dyDescent="0.25">
      <c r="A118833"/>
      <c r="B118833"/>
      <c r="C118833"/>
      <c r="D118833"/>
      <c r="E118833"/>
      <c r="F118833"/>
      <c r="G118833"/>
      <c r="H118833"/>
      <c r="I118833"/>
      <c r="J118833"/>
    </row>
    <row r="118834" spans="1:10" s="2" customFormat="1" x14ac:dyDescent="0.25">
      <c r="A118834"/>
      <c r="B118834"/>
      <c r="C118834"/>
      <c r="D118834"/>
      <c r="E118834"/>
      <c r="F118834"/>
      <c r="G118834"/>
      <c r="H118834"/>
      <c r="I118834"/>
      <c r="J118834"/>
    </row>
    <row r="118835" spans="1:10" s="2" customFormat="1" x14ac:dyDescent="0.25">
      <c r="A118835"/>
      <c r="B118835"/>
      <c r="C118835"/>
      <c r="D118835"/>
      <c r="E118835"/>
      <c r="F118835"/>
      <c r="G118835"/>
      <c r="H118835"/>
      <c r="I118835"/>
      <c r="J118835"/>
    </row>
    <row r="118836" spans="1:10" s="2" customFormat="1" x14ac:dyDescent="0.25">
      <c r="A118836"/>
      <c r="B118836"/>
      <c r="C118836"/>
      <c r="D118836"/>
      <c r="E118836"/>
      <c r="F118836"/>
      <c r="G118836"/>
      <c r="H118836"/>
      <c r="I118836"/>
      <c r="J118836"/>
    </row>
    <row r="118837" spans="1:10" s="2" customFormat="1" x14ac:dyDescent="0.25">
      <c r="A118837"/>
      <c r="B118837"/>
      <c r="C118837"/>
      <c r="D118837"/>
      <c r="E118837"/>
      <c r="F118837"/>
      <c r="G118837"/>
      <c r="H118837"/>
      <c r="I118837"/>
      <c r="J118837"/>
    </row>
    <row r="118838" spans="1:10" s="2" customFormat="1" x14ac:dyDescent="0.25">
      <c r="A118838"/>
      <c r="B118838"/>
      <c r="C118838"/>
      <c r="D118838"/>
      <c r="E118838"/>
      <c r="F118838"/>
      <c r="G118838"/>
      <c r="H118838"/>
      <c r="I118838"/>
      <c r="J118838"/>
    </row>
    <row r="118839" spans="1:10" s="2" customFormat="1" x14ac:dyDescent="0.25">
      <c r="A118839"/>
      <c r="B118839"/>
      <c r="C118839"/>
      <c r="D118839"/>
      <c r="E118839"/>
      <c r="F118839"/>
      <c r="G118839"/>
      <c r="H118839"/>
      <c r="I118839"/>
      <c r="J118839"/>
    </row>
    <row r="118840" spans="1:10" s="2" customFormat="1" x14ac:dyDescent="0.25">
      <c r="A118840"/>
      <c r="B118840"/>
      <c r="C118840"/>
      <c r="D118840"/>
      <c r="E118840"/>
      <c r="F118840"/>
      <c r="G118840"/>
      <c r="H118840"/>
      <c r="I118840"/>
      <c r="J118840"/>
    </row>
    <row r="118841" spans="1:10" s="2" customFormat="1" x14ac:dyDescent="0.25">
      <c r="A118841"/>
      <c r="B118841"/>
      <c r="C118841"/>
      <c r="D118841"/>
      <c r="E118841"/>
      <c r="F118841"/>
      <c r="G118841"/>
      <c r="H118841"/>
      <c r="I118841"/>
      <c r="J118841"/>
    </row>
    <row r="118842" spans="1:10" s="2" customFormat="1" x14ac:dyDescent="0.25">
      <c r="A118842"/>
      <c r="B118842"/>
      <c r="C118842"/>
      <c r="D118842"/>
      <c r="E118842"/>
      <c r="F118842"/>
      <c r="G118842"/>
      <c r="H118842"/>
      <c r="I118842"/>
      <c r="J118842"/>
    </row>
    <row r="118843" spans="1:10" s="2" customFormat="1" x14ac:dyDescent="0.25">
      <c r="A118843"/>
      <c r="B118843"/>
      <c r="C118843"/>
      <c r="D118843"/>
      <c r="E118843"/>
      <c r="F118843"/>
      <c r="G118843"/>
      <c r="H118843"/>
      <c r="I118843"/>
      <c r="J118843"/>
    </row>
    <row r="118844" spans="1:10" s="2" customFormat="1" x14ac:dyDescent="0.25">
      <c r="A118844"/>
      <c r="B118844"/>
      <c r="C118844"/>
      <c r="D118844"/>
      <c r="E118844"/>
      <c r="F118844"/>
      <c r="G118844"/>
      <c r="H118844"/>
      <c r="I118844"/>
      <c r="J118844"/>
    </row>
    <row r="118845" spans="1:10" s="2" customFormat="1" x14ac:dyDescent="0.25">
      <c r="A118845"/>
      <c r="B118845"/>
      <c r="C118845"/>
      <c r="D118845"/>
      <c r="E118845"/>
      <c r="F118845"/>
      <c r="G118845"/>
      <c r="H118845"/>
      <c r="I118845"/>
      <c r="J118845"/>
    </row>
    <row r="118846" spans="1:10" s="2" customFormat="1" x14ac:dyDescent="0.25">
      <c r="A118846"/>
      <c r="B118846"/>
      <c r="C118846"/>
      <c r="D118846"/>
      <c r="E118846"/>
      <c r="F118846"/>
      <c r="G118846"/>
      <c r="H118846"/>
      <c r="I118846"/>
      <c r="J118846"/>
    </row>
    <row r="118847" spans="1:10" s="2" customFormat="1" x14ac:dyDescent="0.25">
      <c r="A118847"/>
      <c r="B118847"/>
      <c r="C118847"/>
      <c r="D118847"/>
      <c r="E118847"/>
      <c r="F118847"/>
      <c r="G118847"/>
      <c r="H118847"/>
      <c r="I118847"/>
      <c r="J118847"/>
    </row>
    <row r="118848" spans="1:10" s="2" customFormat="1" x14ac:dyDescent="0.25">
      <c r="A118848"/>
      <c r="B118848"/>
      <c r="C118848"/>
      <c r="D118848"/>
      <c r="E118848"/>
      <c r="F118848"/>
      <c r="G118848"/>
      <c r="H118848"/>
      <c r="I118848"/>
      <c r="J118848"/>
    </row>
    <row r="118849" spans="1:10" s="2" customFormat="1" x14ac:dyDescent="0.25">
      <c r="A118849"/>
      <c r="B118849"/>
      <c r="C118849"/>
      <c r="D118849"/>
      <c r="E118849"/>
      <c r="F118849"/>
      <c r="G118849"/>
      <c r="H118849"/>
      <c r="I118849"/>
      <c r="J118849"/>
    </row>
    <row r="118850" spans="1:10" s="2" customFormat="1" x14ac:dyDescent="0.25">
      <c r="A118850"/>
      <c r="B118850"/>
      <c r="C118850"/>
      <c r="D118850"/>
      <c r="E118850"/>
      <c r="F118850"/>
      <c r="G118850"/>
      <c r="H118850"/>
      <c r="I118850"/>
      <c r="J118850"/>
    </row>
    <row r="118851" spans="1:10" s="2" customFormat="1" x14ac:dyDescent="0.25">
      <c r="A118851"/>
      <c r="B118851"/>
      <c r="C118851"/>
      <c r="D118851"/>
      <c r="E118851"/>
      <c r="F118851"/>
      <c r="G118851"/>
      <c r="H118851"/>
      <c r="I118851"/>
      <c r="J118851"/>
    </row>
    <row r="118852" spans="1:10" s="2" customFormat="1" x14ac:dyDescent="0.25">
      <c r="A118852"/>
      <c r="B118852"/>
      <c r="C118852"/>
      <c r="D118852"/>
      <c r="E118852"/>
      <c r="F118852"/>
      <c r="G118852"/>
      <c r="H118852"/>
      <c r="I118852"/>
      <c r="J118852"/>
    </row>
    <row r="118853" spans="1:10" s="2" customFormat="1" x14ac:dyDescent="0.25">
      <c r="A118853"/>
      <c r="B118853"/>
      <c r="C118853"/>
      <c r="D118853"/>
      <c r="E118853"/>
      <c r="F118853"/>
      <c r="G118853"/>
      <c r="H118853"/>
      <c r="I118853"/>
      <c r="J118853"/>
    </row>
    <row r="118854" spans="1:10" s="2" customFormat="1" x14ac:dyDescent="0.25">
      <c r="A118854"/>
      <c r="B118854"/>
      <c r="C118854"/>
      <c r="D118854"/>
      <c r="E118854"/>
      <c r="F118854"/>
      <c r="G118854"/>
      <c r="H118854"/>
      <c r="I118854"/>
      <c r="J118854"/>
    </row>
    <row r="118855" spans="1:10" s="2" customFormat="1" x14ac:dyDescent="0.25">
      <c r="A118855"/>
      <c r="B118855"/>
      <c r="C118855"/>
      <c r="D118855"/>
      <c r="E118855"/>
      <c r="F118855"/>
      <c r="G118855"/>
      <c r="H118855"/>
      <c r="I118855"/>
      <c r="J118855"/>
    </row>
    <row r="118856" spans="1:10" s="2" customFormat="1" x14ac:dyDescent="0.25">
      <c r="A118856"/>
      <c r="B118856"/>
      <c r="C118856"/>
      <c r="D118856"/>
      <c r="E118856"/>
      <c r="F118856"/>
      <c r="G118856"/>
      <c r="H118856"/>
      <c r="I118856"/>
      <c r="J118856"/>
    </row>
    <row r="118857" spans="1:10" s="2" customFormat="1" x14ac:dyDescent="0.25">
      <c r="A118857"/>
      <c r="B118857"/>
      <c r="C118857"/>
      <c r="D118857"/>
      <c r="E118857"/>
      <c r="F118857"/>
      <c r="G118857"/>
      <c r="H118857"/>
      <c r="I118857"/>
      <c r="J118857"/>
    </row>
    <row r="118858" spans="1:10" s="2" customFormat="1" x14ac:dyDescent="0.25">
      <c r="A118858"/>
      <c r="B118858"/>
      <c r="C118858"/>
      <c r="D118858"/>
      <c r="E118858"/>
      <c r="F118858"/>
      <c r="G118858"/>
      <c r="H118858"/>
      <c r="I118858"/>
      <c r="J118858"/>
    </row>
    <row r="118859" spans="1:10" s="2" customFormat="1" x14ac:dyDescent="0.25">
      <c r="A118859"/>
      <c r="B118859"/>
      <c r="C118859"/>
      <c r="D118859"/>
      <c r="E118859"/>
      <c r="F118859"/>
      <c r="G118859"/>
      <c r="H118859"/>
      <c r="I118859"/>
      <c r="J118859"/>
    </row>
    <row r="118860" spans="1:10" s="2" customFormat="1" x14ac:dyDescent="0.25">
      <c r="A118860"/>
      <c r="B118860"/>
      <c r="C118860"/>
      <c r="D118860"/>
      <c r="E118860"/>
      <c r="F118860"/>
      <c r="G118860"/>
      <c r="H118860"/>
      <c r="I118860"/>
      <c r="J118860"/>
    </row>
    <row r="118861" spans="1:10" s="2" customFormat="1" x14ac:dyDescent="0.25">
      <c r="A118861"/>
      <c r="B118861"/>
      <c r="C118861"/>
      <c r="D118861"/>
      <c r="E118861"/>
      <c r="F118861"/>
      <c r="G118861"/>
      <c r="H118861"/>
      <c r="I118861"/>
      <c r="J118861"/>
    </row>
    <row r="118862" spans="1:10" s="2" customFormat="1" x14ac:dyDescent="0.25">
      <c r="A118862"/>
      <c r="B118862"/>
      <c r="C118862"/>
      <c r="D118862"/>
      <c r="E118862"/>
      <c r="F118862"/>
      <c r="G118862"/>
      <c r="H118862"/>
      <c r="I118862"/>
      <c r="J118862"/>
    </row>
    <row r="118863" spans="1:10" s="2" customFormat="1" x14ac:dyDescent="0.25">
      <c r="A118863"/>
      <c r="B118863"/>
      <c r="C118863"/>
      <c r="D118863"/>
      <c r="E118863"/>
      <c r="F118863"/>
      <c r="G118863"/>
      <c r="H118863"/>
      <c r="I118863"/>
      <c r="J118863"/>
    </row>
    <row r="118864" spans="1:10" s="2" customFormat="1" x14ac:dyDescent="0.25">
      <c r="A118864"/>
      <c r="B118864"/>
      <c r="C118864"/>
      <c r="D118864"/>
      <c r="E118864"/>
      <c r="F118864"/>
      <c r="G118864"/>
      <c r="H118864"/>
      <c r="I118864"/>
      <c r="J118864"/>
    </row>
    <row r="118865" spans="1:10" s="2" customFormat="1" x14ac:dyDescent="0.25">
      <c r="A118865"/>
      <c r="B118865"/>
      <c r="C118865"/>
      <c r="D118865"/>
      <c r="E118865"/>
      <c r="F118865"/>
      <c r="G118865"/>
      <c r="H118865"/>
      <c r="I118865"/>
      <c r="J118865"/>
    </row>
    <row r="118866" spans="1:10" s="2" customFormat="1" x14ac:dyDescent="0.25">
      <c r="A118866"/>
      <c r="B118866"/>
      <c r="C118866"/>
      <c r="D118866"/>
      <c r="E118866"/>
      <c r="F118866"/>
      <c r="G118866"/>
      <c r="H118866"/>
      <c r="I118866"/>
      <c r="J118866"/>
    </row>
    <row r="118867" spans="1:10" s="2" customFormat="1" x14ac:dyDescent="0.25">
      <c r="A118867"/>
      <c r="B118867"/>
      <c r="C118867"/>
      <c r="D118867"/>
      <c r="E118867"/>
      <c r="F118867"/>
      <c r="G118867"/>
      <c r="H118867"/>
      <c r="I118867"/>
      <c r="J118867"/>
    </row>
    <row r="118868" spans="1:10" s="2" customFormat="1" x14ac:dyDescent="0.25">
      <c r="A118868"/>
      <c r="B118868"/>
      <c r="C118868"/>
      <c r="D118868"/>
      <c r="E118868"/>
      <c r="F118868"/>
      <c r="G118868"/>
      <c r="H118868"/>
      <c r="I118868"/>
      <c r="J118868"/>
    </row>
    <row r="118869" spans="1:10" s="2" customFormat="1" x14ac:dyDescent="0.25">
      <c r="A118869"/>
      <c r="B118869"/>
      <c r="C118869"/>
      <c r="D118869"/>
      <c r="E118869"/>
      <c r="F118869"/>
      <c r="G118869"/>
      <c r="H118869"/>
      <c r="I118869"/>
      <c r="J118869"/>
    </row>
    <row r="118870" spans="1:10" s="2" customFormat="1" x14ac:dyDescent="0.25">
      <c r="A118870"/>
      <c r="B118870"/>
      <c r="C118870"/>
      <c r="D118870"/>
      <c r="E118870"/>
      <c r="F118870"/>
      <c r="G118870"/>
      <c r="H118870"/>
      <c r="I118870"/>
      <c r="J118870"/>
    </row>
    <row r="118871" spans="1:10" s="2" customFormat="1" x14ac:dyDescent="0.25">
      <c r="A118871"/>
      <c r="B118871"/>
      <c r="C118871"/>
      <c r="D118871"/>
      <c r="E118871"/>
      <c r="F118871"/>
      <c r="G118871"/>
      <c r="H118871"/>
      <c r="I118871"/>
      <c r="J118871"/>
    </row>
    <row r="118872" spans="1:10" s="2" customFormat="1" x14ac:dyDescent="0.25">
      <c r="A118872"/>
      <c r="B118872"/>
      <c r="C118872"/>
      <c r="D118872"/>
      <c r="E118872"/>
      <c r="F118872"/>
      <c r="G118872"/>
      <c r="H118872"/>
      <c r="I118872"/>
      <c r="J118872"/>
    </row>
    <row r="118873" spans="1:10" s="2" customFormat="1" x14ac:dyDescent="0.25">
      <c r="A118873"/>
      <c r="B118873"/>
      <c r="C118873"/>
      <c r="D118873"/>
      <c r="E118873"/>
      <c r="F118873"/>
      <c r="G118873"/>
      <c r="H118873"/>
      <c r="I118873"/>
      <c r="J118873"/>
    </row>
    <row r="118874" spans="1:10" s="2" customFormat="1" x14ac:dyDescent="0.25">
      <c r="A118874"/>
      <c r="B118874"/>
      <c r="C118874"/>
      <c r="D118874"/>
      <c r="E118874"/>
      <c r="F118874"/>
      <c r="G118874"/>
      <c r="H118874"/>
      <c r="I118874"/>
      <c r="J118874"/>
    </row>
    <row r="118875" spans="1:10" s="2" customFormat="1" x14ac:dyDescent="0.25">
      <c r="A118875"/>
      <c r="B118875"/>
      <c r="C118875"/>
      <c r="D118875"/>
      <c r="E118875"/>
      <c r="F118875"/>
      <c r="G118875"/>
      <c r="H118875"/>
      <c r="I118875"/>
      <c r="J118875"/>
    </row>
    <row r="118876" spans="1:10" s="2" customFormat="1" x14ac:dyDescent="0.25">
      <c r="A118876"/>
      <c r="B118876"/>
      <c r="C118876"/>
      <c r="D118876"/>
      <c r="E118876"/>
      <c r="F118876"/>
      <c r="G118876"/>
      <c r="H118876"/>
      <c r="I118876"/>
      <c r="J118876"/>
    </row>
    <row r="118877" spans="1:10" s="2" customFormat="1" x14ac:dyDescent="0.25">
      <c r="A118877"/>
      <c r="B118877"/>
      <c r="C118877"/>
      <c r="D118877"/>
      <c r="E118877"/>
      <c r="F118877"/>
      <c r="G118877"/>
      <c r="H118877"/>
      <c r="I118877"/>
      <c r="J118877"/>
    </row>
    <row r="118878" spans="1:10" s="2" customFormat="1" x14ac:dyDescent="0.25">
      <c r="A118878"/>
      <c r="B118878"/>
      <c r="C118878"/>
      <c r="D118878"/>
      <c r="E118878"/>
      <c r="F118878"/>
      <c r="G118878"/>
      <c r="H118878"/>
      <c r="I118878"/>
      <c r="J118878"/>
    </row>
    <row r="118879" spans="1:10" s="2" customFormat="1" x14ac:dyDescent="0.25">
      <c r="A118879"/>
      <c r="B118879"/>
      <c r="C118879"/>
      <c r="D118879"/>
      <c r="E118879"/>
      <c r="F118879"/>
      <c r="G118879"/>
      <c r="H118879"/>
      <c r="I118879"/>
      <c r="J118879"/>
    </row>
    <row r="118880" spans="1:10" s="2" customFormat="1" x14ac:dyDescent="0.25">
      <c r="A118880"/>
      <c r="B118880"/>
      <c r="C118880"/>
      <c r="D118880"/>
      <c r="E118880"/>
      <c r="F118880"/>
      <c r="G118880"/>
      <c r="H118880"/>
      <c r="I118880"/>
      <c r="J118880"/>
    </row>
    <row r="118881" spans="1:10" s="2" customFormat="1" x14ac:dyDescent="0.25">
      <c r="A118881"/>
      <c r="B118881"/>
      <c r="C118881"/>
      <c r="D118881"/>
      <c r="E118881"/>
      <c r="F118881"/>
      <c r="G118881"/>
      <c r="H118881"/>
      <c r="I118881"/>
      <c r="J118881"/>
    </row>
    <row r="118882" spans="1:10" s="2" customFormat="1" x14ac:dyDescent="0.25">
      <c r="A118882"/>
      <c r="B118882"/>
      <c r="C118882"/>
      <c r="D118882"/>
      <c r="E118882"/>
      <c r="F118882"/>
      <c r="G118882"/>
      <c r="H118882"/>
      <c r="I118882"/>
      <c r="J118882"/>
    </row>
    <row r="118883" spans="1:10" s="2" customFormat="1" x14ac:dyDescent="0.25">
      <c r="A118883"/>
      <c r="B118883"/>
      <c r="C118883"/>
      <c r="D118883"/>
      <c r="E118883"/>
      <c r="F118883"/>
      <c r="G118883"/>
      <c r="H118883"/>
      <c r="I118883"/>
      <c r="J118883"/>
    </row>
    <row r="118884" spans="1:10" s="2" customFormat="1" x14ac:dyDescent="0.25">
      <c r="A118884"/>
      <c r="B118884"/>
      <c r="C118884"/>
      <c r="D118884"/>
      <c r="E118884"/>
      <c r="F118884"/>
      <c r="G118884"/>
      <c r="H118884"/>
      <c r="I118884"/>
      <c r="J118884"/>
    </row>
    <row r="118885" spans="1:10" s="2" customFormat="1" x14ac:dyDescent="0.25">
      <c r="A118885"/>
      <c r="B118885"/>
      <c r="C118885"/>
      <c r="D118885"/>
      <c r="E118885"/>
      <c r="F118885"/>
      <c r="G118885"/>
      <c r="H118885"/>
      <c r="I118885"/>
      <c r="J118885"/>
    </row>
    <row r="118886" spans="1:10" s="2" customFormat="1" x14ac:dyDescent="0.25">
      <c r="A118886"/>
      <c r="B118886"/>
      <c r="C118886"/>
      <c r="D118886"/>
      <c r="E118886"/>
      <c r="F118886"/>
      <c r="G118886"/>
      <c r="H118886"/>
      <c r="I118886"/>
      <c r="J118886"/>
    </row>
    <row r="118887" spans="1:10" s="2" customFormat="1" x14ac:dyDescent="0.25">
      <c r="A118887"/>
      <c r="B118887"/>
      <c r="C118887"/>
      <c r="D118887"/>
      <c r="E118887"/>
      <c r="F118887"/>
      <c r="G118887"/>
      <c r="H118887"/>
      <c r="I118887"/>
      <c r="J118887"/>
    </row>
    <row r="118888" spans="1:10" s="2" customFormat="1" x14ac:dyDescent="0.25">
      <c r="A118888"/>
      <c r="B118888"/>
      <c r="C118888"/>
      <c r="D118888"/>
      <c r="E118888"/>
      <c r="F118888"/>
      <c r="G118888"/>
      <c r="H118888"/>
      <c r="I118888"/>
      <c r="J118888"/>
    </row>
    <row r="118889" spans="1:10" s="2" customFormat="1" x14ac:dyDescent="0.25">
      <c r="A118889"/>
      <c r="B118889"/>
      <c r="C118889"/>
      <c r="D118889"/>
      <c r="E118889"/>
      <c r="F118889"/>
      <c r="G118889"/>
      <c r="H118889"/>
      <c r="I118889"/>
      <c r="J118889"/>
    </row>
    <row r="118890" spans="1:10" s="2" customFormat="1" x14ac:dyDescent="0.25">
      <c r="A118890"/>
      <c r="B118890"/>
      <c r="C118890"/>
      <c r="D118890"/>
      <c r="E118890"/>
      <c r="F118890"/>
      <c r="G118890"/>
      <c r="H118890"/>
      <c r="I118890"/>
      <c r="J118890"/>
    </row>
    <row r="118891" spans="1:10" s="2" customFormat="1" x14ac:dyDescent="0.25">
      <c r="A118891"/>
      <c r="B118891"/>
      <c r="C118891"/>
      <c r="D118891"/>
      <c r="E118891"/>
      <c r="F118891"/>
      <c r="G118891"/>
      <c r="H118891"/>
      <c r="I118891"/>
      <c r="J118891"/>
    </row>
    <row r="118892" spans="1:10" s="2" customFormat="1" x14ac:dyDescent="0.25">
      <c r="A118892"/>
      <c r="B118892"/>
      <c r="C118892"/>
      <c r="D118892"/>
      <c r="E118892"/>
      <c r="F118892"/>
      <c r="G118892"/>
      <c r="H118892"/>
      <c r="I118892"/>
      <c r="J118892"/>
    </row>
    <row r="118893" spans="1:10" s="2" customFormat="1" x14ac:dyDescent="0.25">
      <c r="A118893"/>
      <c r="B118893"/>
      <c r="C118893"/>
      <c r="D118893"/>
      <c r="E118893"/>
      <c r="F118893"/>
      <c r="G118893"/>
      <c r="H118893"/>
      <c r="I118893"/>
      <c r="J118893"/>
    </row>
    <row r="118894" spans="1:10" s="2" customFormat="1" x14ac:dyDescent="0.25">
      <c r="A118894"/>
      <c r="B118894"/>
      <c r="C118894"/>
      <c r="D118894"/>
      <c r="E118894"/>
      <c r="F118894"/>
      <c r="G118894"/>
      <c r="H118894"/>
      <c r="I118894"/>
      <c r="J118894"/>
    </row>
    <row r="118895" spans="1:10" s="2" customFormat="1" x14ac:dyDescent="0.25">
      <c r="A118895"/>
      <c r="B118895"/>
      <c r="C118895"/>
      <c r="D118895"/>
      <c r="E118895"/>
      <c r="F118895"/>
      <c r="G118895"/>
      <c r="H118895"/>
      <c r="I118895"/>
      <c r="J118895"/>
    </row>
    <row r="118896" spans="1:10" s="2" customFormat="1" x14ac:dyDescent="0.25">
      <c r="A118896"/>
      <c r="B118896"/>
      <c r="C118896"/>
      <c r="D118896"/>
      <c r="E118896"/>
      <c r="F118896"/>
      <c r="G118896"/>
      <c r="H118896"/>
      <c r="I118896"/>
      <c r="J118896"/>
    </row>
    <row r="118897" spans="1:10" s="2" customFormat="1" x14ac:dyDescent="0.25">
      <c r="A118897"/>
      <c r="B118897"/>
      <c r="C118897"/>
      <c r="D118897"/>
      <c r="E118897"/>
      <c r="F118897"/>
      <c r="G118897"/>
      <c r="H118897"/>
      <c r="I118897"/>
      <c r="J118897"/>
    </row>
    <row r="118898" spans="1:10" s="2" customFormat="1" x14ac:dyDescent="0.25">
      <c r="A118898"/>
      <c r="B118898"/>
      <c r="C118898"/>
      <c r="D118898"/>
      <c r="E118898"/>
      <c r="F118898"/>
      <c r="G118898"/>
      <c r="H118898"/>
      <c r="I118898"/>
      <c r="J118898"/>
    </row>
    <row r="118899" spans="1:10" s="2" customFormat="1" x14ac:dyDescent="0.25">
      <c r="A118899"/>
      <c r="B118899"/>
      <c r="C118899"/>
      <c r="D118899"/>
      <c r="E118899"/>
      <c r="F118899"/>
      <c r="G118899"/>
      <c r="H118899"/>
      <c r="I118899"/>
      <c r="J118899"/>
    </row>
    <row r="118900" spans="1:10" s="2" customFormat="1" x14ac:dyDescent="0.25">
      <c r="A118900"/>
      <c r="B118900"/>
      <c r="C118900"/>
      <c r="D118900"/>
      <c r="E118900"/>
      <c r="F118900"/>
      <c r="G118900"/>
      <c r="H118900"/>
      <c r="I118900"/>
      <c r="J118900"/>
    </row>
    <row r="118901" spans="1:10" s="2" customFormat="1" x14ac:dyDescent="0.25">
      <c r="A118901"/>
      <c r="B118901"/>
      <c r="C118901"/>
      <c r="D118901"/>
      <c r="E118901"/>
      <c r="F118901"/>
      <c r="G118901"/>
      <c r="H118901"/>
      <c r="I118901"/>
      <c r="J118901"/>
    </row>
    <row r="118902" spans="1:10" s="2" customFormat="1" x14ac:dyDescent="0.25">
      <c r="A118902"/>
      <c r="B118902"/>
      <c r="C118902"/>
      <c r="D118902"/>
      <c r="E118902"/>
      <c r="F118902"/>
      <c r="G118902"/>
      <c r="H118902"/>
      <c r="I118902"/>
      <c r="J118902"/>
    </row>
    <row r="118903" spans="1:10" s="2" customFormat="1" x14ac:dyDescent="0.25">
      <c r="A118903"/>
      <c r="B118903"/>
      <c r="C118903"/>
      <c r="D118903"/>
      <c r="E118903"/>
      <c r="F118903"/>
      <c r="G118903"/>
      <c r="H118903"/>
      <c r="I118903"/>
      <c r="J118903"/>
    </row>
    <row r="118904" spans="1:10" s="2" customFormat="1" x14ac:dyDescent="0.25">
      <c r="A118904"/>
      <c r="B118904"/>
      <c r="C118904"/>
      <c r="D118904"/>
      <c r="E118904"/>
      <c r="F118904"/>
      <c r="G118904"/>
      <c r="H118904"/>
      <c r="I118904"/>
      <c r="J118904"/>
    </row>
    <row r="118905" spans="1:10" s="2" customFormat="1" x14ac:dyDescent="0.25">
      <c r="A118905"/>
      <c r="B118905"/>
      <c r="C118905"/>
      <c r="D118905"/>
      <c r="E118905"/>
      <c r="F118905"/>
      <c r="G118905"/>
      <c r="H118905"/>
      <c r="I118905"/>
      <c r="J118905"/>
    </row>
    <row r="118906" spans="1:10" s="2" customFormat="1" x14ac:dyDescent="0.25">
      <c r="A118906"/>
      <c r="B118906"/>
      <c r="C118906"/>
      <c r="D118906"/>
      <c r="E118906"/>
      <c r="F118906"/>
      <c r="G118906"/>
      <c r="H118906"/>
      <c r="I118906"/>
      <c r="J118906"/>
    </row>
    <row r="118907" spans="1:10" s="2" customFormat="1" x14ac:dyDescent="0.25">
      <c r="A118907"/>
      <c r="B118907"/>
      <c r="C118907"/>
      <c r="D118907"/>
      <c r="E118907"/>
      <c r="F118907"/>
      <c r="G118907"/>
      <c r="H118907"/>
      <c r="I118907"/>
      <c r="J118907"/>
    </row>
    <row r="118908" spans="1:10" s="2" customFormat="1" x14ac:dyDescent="0.25">
      <c r="A118908"/>
      <c r="B118908"/>
      <c r="C118908"/>
      <c r="D118908"/>
      <c r="E118908"/>
      <c r="F118908"/>
      <c r="G118908"/>
      <c r="H118908"/>
      <c r="I118908"/>
      <c r="J118908"/>
    </row>
    <row r="118909" spans="1:10" s="2" customFormat="1" x14ac:dyDescent="0.25">
      <c r="A118909"/>
      <c r="B118909"/>
      <c r="C118909"/>
      <c r="D118909"/>
      <c r="E118909"/>
      <c r="F118909"/>
      <c r="G118909"/>
      <c r="H118909"/>
      <c r="I118909"/>
      <c r="J118909"/>
    </row>
    <row r="118910" spans="1:10" s="2" customFormat="1" x14ac:dyDescent="0.25">
      <c r="A118910"/>
      <c r="B118910"/>
      <c r="C118910"/>
      <c r="D118910"/>
      <c r="E118910"/>
      <c r="F118910"/>
      <c r="G118910"/>
      <c r="H118910"/>
      <c r="I118910"/>
      <c r="J118910"/>
    </row>
    <row r="118911" spans="1:10" s="2" customFormat="1" x14ac:dyDescent="0.25">
      <c r="A118911"/>
      <c r="B118911"/>
      <c r="C118911"/>
      <c r="D118911"/>
      <c r="E118911"/>
      <c r="F118911"/>
      <c r="G118911"/>
      <c r="H118911"/>
      <c r="I118911"/>
      <c r="J118911"/>
    </row>
    <row r="118912" spans="1:10" s="2" customFormat="1" x14ac:dyDescent="0.25">
      <c r="A118912"/>
      <c r="B118912"/>
      <c r="C118912"/>
      <c r="D118912"/>
      <c r="E118912"/>
      <c r="F118912"/>
      <c r="G118912"/>
      <c r="H118912"/>
      <c r="I118912"/>
      <c r="J118912"/>
    </row>
    <row r="118913" spans="1:10" s="2" customFormat="1" x14ac:dyDescent="0.25">
      <c r="A118913"/>
      <c r="B118913"/>
      <c r="C118913"/>
      <c r="D118913"/>
      <c r="E118913"/>
      <c r="F118913"/>
      <c r="G118913"/>
      <c r="H118913"/>
      <c r="I118913"/>
      <c r="J118913"/>
    </row>
    <row r="118914" spans="1:10" s="2" customFormat="1" x14ac:dyDescent="0.25">
      <c r="A118914"/>
      <c r="B118914"/>
      <c r="C118914"/>
      <c r="D118914"/>
      <c r="E118914"/>
      <c r="F118914"/>
      <c r="G118914"/>
      <c r="H118914"/>
      <c r="I118914"/>
      <c r="J118914"/>
    </row>
    <row r="118915" spans="1:10" s="2" customFormat="1" x14ac:dyDescent="0.25">
      <c r="A118915"/>
      <c r="B118915"/>
      <c r="C118915"/>
      <c r="D118915"/>
      <c r="E118915"/>
      <c r="F118915"/>
      <c r="G118915"/>
      <c r="H118915"/>
      <c r="I118915"/>
      <c r="J118915"/>
    </row>
    <row r="118916" spans="1:10" s="2" customFormat="1" x14ac:dyDescent="0.25">
      <c r="A118916"/>
      <c r="B118916"/>
      <c r="C118916"/>
      <c r="D118916"/>
      <c r="E118916"/>
      <c r="F118916"/>
      <c r="G118916"/>
      <c r="H118916"/>
      <c r="I118916"/>
      <c r="J118916"/>
    </row>
    <row r="118917" spans="1:10" s="2" customFormat="1" x14ac:dyDescent="0.25">
      <c r="A118917"/>
      <c r="B118917"/>
      <c r="C118917"/>
      <c r="D118917"/>
      <c r="E118917"/>
      <c r="F118917"/>
      <c r="G118917"/>
      <c r="H118917"/>
      <c r="I118917"/>
      <c r="J118917"/>
    </row>
    <row r="118918" spans="1:10" s="2" customFormat="1" x14ac:dyDescent="0.25">
      <c r="A118918"/>
      <c r="B118918"/>
      <c r="C118918"/>
      <c r="D118918"/>
      <c r="E118918"/>
      <c r="F118918"/>
      <c r="G118918"/>
      <c r="H118918"/>
      <c r="I118918"/>
      <c r="J118918"/>
    </row>
    <row r="118919" spans="1:10" s="2" customFormat="1" x14ac:dyDescent="0.25">
      <c r="A118919"/>
      <c r="B118919"/>
      <c r="C118919"/>
      <c r="D118919"/>
      <c r="E118919"/>
      <c r="F118919"/>
      <c r="G118919"/>
      <c r="H118919"/>
      <c r="I118919"/>
      <c r="J118919"/>
    </row>
    <row r="118920" spans="1:10" s="2" customFormat="1" x14ac:dyDescent="0.25">
      <c r="A118920"/>
      <c r="B118920"/>
      <c r="C118920"/>
      <c r="D118920"/>
      <c r="E118920"/>
      <c r="F118920"/>
      <c r="G118920"/>
      <c r="H118920"/>
      <c r="I118920"/>
      <c r="J118920"/>
    </row>
    <row r="118921" spans="1:10" s="2" customFormat="1" x14ac:dyDescent="0.25">
      <c r="A118921"/>
      <c r="B118921"/>
      <c r="C118921"/>
      <c r="D118921"/>
      <c r="E118921"/>
      <c r="F118921"/>
      <c r="G118921"/>
      <c r="H118921"/>
      <c r="I118921"/>
      <c r="J118921"/>
    </row>
    <row r="118922" spans="1:10" s="2" customFormat="1" x14ac:dyDescent="0.25">
      <c r="A118922"/>
      <c r="B118922"/>
      <c r="C118922"/>
      <c r="D118922"/>
      <c r="E118922"/>
      <c r="F118922"/>
      <c r="G118922"/>
      <c r="H118922"/>
      <c r="I118922"/>
      <c r="J118922"/>
    </row>
    <row r="118923" spans="1:10" s="2" customFormat="1" x14ac:dyDescent="0.25">
      <c r="A118923"/>
      <c r="B118923"/>
      <c r="C118923"/>
      <c r="D118923"/>
      <c r="E118923"/>
      <c r="F118923"/>
      <c r="G118923"/>
      <c r="H118923"/>
      <c r="I118923"/>
      <c r="J118923"/>
    </row>
    <row r="118924" spans="1:10" s="2" customFormat="1" x14ac:dyDescent="0.25">
      <c r="A118924"/>
      <c r="B118924"/>
      <c r="C118924"/>
      <c r="D118924"/>
      <c r="E118924"/>
      <c r="F118924"/>
      <c r="G118924"/>
      <c r="H118924"/>
      <c r="I118924"/>
      <c r="J118924"/>
    </row>
    <row r="118925" spans="1:10" s="2" customFormat="1" x14ac:dyDescent="0.25">
      <c r="A118925"/>
      <c r="B118925"/>
      <c r="C118925"/>
      <c r="D118925"/>
      <c r="E118925"/>
      <c r="F118925"/>
      <c r="G118925"/>
      <c r="H118925"/>
      <c r="I118925"/>
      <c r="J118925"/>
    </row>
    <row r="118926" spans="1:10" s="2" customFormat="1" x14ac:dyDescent="0.25">
      <c r="A118926"/>
      <c r="B118926"/>
      <c r="C118926"/>
      <c r="D118926"/>
      <c r="E118926"/>
      <c r="F118926"/>
      <c r="G118926"/>
      <c r="H118926"/>
      <c r="I118926"/>
      <c r="J118926"/>
    </row>
    <row r="118927" spans="1:10" s="2" customFormat="1" x14ac:dyDescent="0.25">
      <c r="A118927"/>
      <c r="B118927"/>
      <c r="C118927"/>
      <c r="D118927"/>
      <c r="E118927"/>
      <c r="F118927"/>
      <c r="G118927"/>
      <c r="H118927"/>
      <c r="I118927"/>
      <c r="J118927"/>
    </row>
    <row r="118928" spans="1:10" s="2" customFormat="1" x14ac:dyDescent="0.25">
      <c r="A118928"/>
      <c r="B118928"/>
      <c r="C118928"/>
      <c r="D118928"/>
      <c r="E118928"/>
      <c r="F118928"/>
      <c r="G118928"/>
      <c r="H118928"/>
      <c r="I118928"/>
      <c r="J118928"/>
    </row>
    <row r="118929" spans="1:10" s="2" customFormat="1" x14ac:dyDescent="0.25">
      <c r="A118929"/>
      <c r="B118929"/>
      <c r="C118929"/>
      <c r="D118929"/>
      <c r="E118929"/>
      <c r="F118929"/>
      <c r="G118929"/>
      <c r="H118929"/>
      <c r="I118929"/>
      <c r="J118929"/>
    </row>
    <row r="118930" spans="1:10" s="2" customFormat="1" x14ac:dyDescent="0.25">
      <c r="A118930"/>
      <c r="B118930"/>
      <c r="C118930"/>
      <c r="D118930"/>
      <c r="E118930"/>
      <c r="F118930"/>
      <c r="G118930"/>
      <c r="H118930"/>
      <c r="I118930"/>
      <c r="J118930"/>
    </row>
    <row r="118931" spans="1:10" s="2" customFormat="1" x14ac:dyDescent="0.25">
      <c r="A118931"/>
      <c r="B118931"/>
      <c r="C118931"/>
      <c r="D118931"/>
      <c r="E118931"/>
      <c r="F118931"/>
      <c r="G118931"/>
      <c r="H118931"/>
      <c r="I118931"/>
      <c r="J118931"/>
    </row>
    <row r="118932" spans="1:10" s="2" customFormat="1" x14ac:dyDescent="0.25">
      <c r="A118932"/>
      <c r="B118932"/>
      <c r="C118932"/>
      <c r="D118932"/>
      <c r="E118932"/>
      <c r="F118932"/>
      <c r="G118932"/>
      <c r="H118932"/>
      <c r="I118932"/>
      <c r="J118932"/>
    </row>
    <row r="118933" spans="1:10" s="2" customFormat="1" x14ac:dyDescent="0.25">
      <c r="A118933"/>
      <c r="B118933"/>
      <c r="C118933"/>
      <c r="D118933"/>
      <c r="E118933"/>
      <c r="F118933"/>
      <c r="G118933"/>
      <c r="H118933"/>
      <c r="I118933"/>
      <c r="J118933"/>
    </row>
    <row r="118934" spans="1:10" s="2" customFormat="1" x14ac:dyDescent="0.25">
      <c r="A118934"/>
      <c r="B118934"/>
      <c r="C118934"/>
      <c r="D118934"/>
      <c r="E118934"/>
      <c r="F118934"/>
      <c r="G118934"/>
      <c r="H118934"/>
      <c r="I118934"/>
      <c r="J118934"/>
    </row>
    <row r="118935" spans="1:10" s="2" customFormat="1" x14ac:dyDescent="0.25">
      <c r="A118935"/>
      <c r="B118935"/>
      <c r="C118935"/>
      <c r="D118935"/>
      <c r="E118935"/>
      <c r="F118935"/>
      <c r="G118935"/>
      <c r="H118935"/>
      <c r="I118935"/>
      <c r="J118935"/>
    </row>
    <row r="118936" spans="1:10" s="2" customFormat="1" x14ac:dyDescent="0.25">
      <c r="A118936"/>
      <c r="B118936"/>
      <c r="C118936"/>
      <c r="D118936"/>
      <c r="E118936"/>
      <c r="F118936"/>
      <c r="G118936"/>
      <c r="H118936"/>
      <c r="I118936"/>
      <c r="J118936"/>
    </row>
    <row r="118937" spans="1:10" s="2" customFormat="1" x14ac:dyDescent="0.25">
      <c r="A118937"/>
      <c r="B118937"/>
      <c r="C118937"/>
      <c r="D118937"/>
      <c r="E118937"/>
      <c r="F118937"/>
      <c r="G118937"/>
      <c r="H118937"/>
      <c r="I118937"/>
      <c r="J118937"/>
    </row>
    <row r="118938" spans="1:10" s="2" customFormat="1" x14ac:dyDescent="0.25">
      <c r="A118938"/>
      <c r="B118938"/>
      <c r="C118938"/>
      <c r="D118938"/>
      <c r="E118938"/>
      <c r="F118938"/>
      <c r="G118938"/>
      <c r="H118938"/>
      <c r="I118938"/>
      <c r="J118938"/>
    </row>
    <row r="118939" spans="1:10" s="2" customFormat="1" x14ac:dyDescent="0.25">
      <c r="A118939"/>
      <c r="B118939"/>
      <c r="C118939"/>
      <c r="D118939"/>
      <c r="E118939"/>
      <c r="F118939"/>
      <c r="G118939"/>
      <c r="H118939"/>
      <c r="I118939"/>
      <c r="J118939"/>
    </row>
    <row r="118940" spans="1:10" s="2" customFormat="1" x14ac:dyDescent="0.25">
      <c r="A118940"/>
      <c r="B118940"/>
      <c r="C118940"/>
      <c r="D118940"/>
      <c r="E118940"/>
      <c r="F118940"/>
      <c r="G118940"/>
      <c r="H118940"/>
      <c r="I118940"/>
      <c r="J118940"/>
    </row>
    <row r="118941" spans="1:10" s="2" customFormat="1" x14ac:dyDescent="0.25">
      <c r="A118941"/>
      <c r="B118941"/>
      <c r="C118941"/>
      <c r="D118941"/>
      <c r="E118941"/>
      <c r="F118941"/>
      <c r="G118941"/>
      <c r="H118941"/>
      <c r="I118941"/>
      <c r="J118941"/>
    </row>
    <row r="118942" spans="1:10" s="2" customFormat="1" x14ac:dyDescent="0.25">
      <c r="A118942"/>
      <c r="B118942"/>
      <c r="C118942"/>
      <c r="D118942"/>
      <c r="E118942"/>
      <c r="F118942"/>
      <c r="G118942"/>
      <c r="H118942"/>
      <c r="I118942"/>
      <c r="J118942"/>
    </row>
    <row r="118943" spans="1:10" s="2" customFormat="1" x14ac:dyDescent="0.25">
      <c r="A118943"/>
      <c r="B118943"/>
      <c r="C118943"/>
      <c r="D118943"/>
      <c r="E118943"/>
      <c r="F118943"/>
      <c r="G118943"/>
      <c r="H118943"/>
      <c r="I118943"/>
      <c r="J118943"/>
    </row>
    <row r="118944" spans="1:10" s="2" customFormat="1" x14ac:dyDescent="0.25">
      <c r="A118944"/>
      <c r="B118944"/>
      <c r="C118944"/>
      <c r="D118944"/>
      <c r="E118944"/>
      <c r="F118944"/>
      <c r="G118944"/>
      <c r="H118944"/>
      <c r="I118944"/>
      <c r="J118944"/>
    </row>
    <row r="118945" spans="1:10" s="2" customFormat="1" x14ac:dyDescent="0.25">
      <c r="A118945"/>
      <c r="B118945"/>
      <c r="C118945"/>
      <c r="D118945"/>
      <c r="E118945"/>
      <c r="F118945"/>
      <c r="G118945"/>
      <c r="H118945"/>
      <c r="I118945"/>
      <c r="J118945"/>
    </row>
    <row r="118946" spans="1:10" s="2" customFormat="1" x14ac:dyDescent="0.25">
      <c r="A118946"/>
      <c r="B118946"/>
      <c r="C118946"/>
      <c r="D118946"/>
      <c r="E118946"/>
      <c r="F118946"/>
      <c r="G118946"/>
      <c r="H118946"/>
      <c r="I118946"/>
      <c r="J118946"/>
    </row>
    <row r="118947" spans="1:10" s="2" customFormat="1" x14ac:dyDescent="0.25">
      <c r="A118947"/>
      <c r="B118947"/>
      <c r="C118947"/>
      <c r="D118947"/>
      <c r="E118947"/>
      <c r="F118947"/>
      <c r="G118947"/>
      <c r="H118947"/>
      <c r="I118947"/>
      <c r="J118947"/>
    </row>
    <row r="118948" spans="1:10" s="2" customFormat="1" x14ac:dyDescent="0.25">
      <c r="A118948"/>
      <c r="B118948"/>
      <c r="C118948"/>
      <c r="D118948"/>
      <c r="E118948"/>
      <c r="F118948"/>
      <c r="G118948"/>
      <c r="H118948"/>
      <c r="I118948"/>
      <c r="J118948"/>
    </row>
    <row r="118949" spans="1:10" s="2" customFormat="1" x14ac:dyDescent="0.25">
      <c r="A118949"/>
      <c r="B118949"/>
      <c r="C118949"/>
      <c r="D118949"/>
      <c r="E118949"/>
      <c r="F118949"/>
      <c r="G118949"/>
      <c r="H118949"/>
      <c r="I118949"/>
      <c r="J118949"/>
    </row>
    <row r="118950" spans="1:10" s="2" customFormat="1" x14ac:dyDescent="0.25">
      <c r="A118950"/>
      <c r="B118950"/>
      <c r="C118950"/>
      <c r="D118950"/>
      <c r="E118950"/>
      <c r="F118950"/>
      <c r="G118950"/>
      <c r="H118950"/>
      <c r="I118950"/>
      <c r="J118950"/>
    </row>
    <row r="118951" spans="1:10" s="2" customFormat="1" x14ac:dyDescent="0.25">
      <c r="A118951"/>
      <c r="B118951"/>
      <c r="C118951"/>
      <c r="D118951"/>
      <c r="E118951"/>
      <c r="F118951"/>
      <c r="G118951"/>
      <c r="H118951"/>
      <c r="I118951"/>
      <c r="J118951"/>
    </row>
    <row r="118952" spans="1:10" s="2" customFormat="1" x14ac:dyDescent="0.25">
      <c r="A118952"/>
      <c r="B118952"/>
      <c r="C118952"/>
      <c r="D118952"/>
      <c r="E118952"/>
      <c r="F118952"/>
      <c r="G118952"/>
      <c r="H118952"/>
      <c r="I118952"/>
      <c r="J118952"/>
    </row>
    <row r="118953" spans="1:10" s="2" customFormat="1" x14ac:dyDescent="0.25">
      <c r="A118953"/>
      <c r="B118953"/>
      <c r="C118953"/>
      <c r="D118953"/>
      <c r="E118953"/>
      <c r="F118953"/>
      <c r="G118953"/>
      <c r="H118953"/>
      <c r="I118953"/>
      <c r="J118953"/>
    </row>
    <row r="118954" spans="1:10" s="2" customFormat="1" x14ac:dyDescent="0.25">
      <c r="A118954"/>
      <c r="B118954"/>
      <c r="C118954"/>
      <c r="D118954"/>
      <c r="E118954"/>
      <c r="F118954"/>
      <c r="G118954"/>
      <c r="H118954"/>
      <c r="I118954"/>
      <c r="J118954"/>
    </row>
    <row r="118955" spans="1:10" s="2" customFormat="1" x14ac:dyDescent="0.25">
      <c r="A118955"/>
      <c r="B118955"/>
      <c r="C118955"/>
      <c r="D118955"/>
      <c r="E118955"/>
      <c r="F118955"/>
      <c r="G118955"/>
      <c r="H118955"/>
      <c r="I118955"/>
      <c r="J118955"/>
    </row>
    <row r="118956" spans="1:10" s="2" customFormat="1" x14ac:dyDescent="0.25">
      <c r="A118956"/>
      <c r="B118956"/>
      <c r="C118956"/>
      <c r="D118956"/>
      <c r="E118956"/>
      <c r="F118956"/>
      <c r="G118956"/>
      <c r="H118956"/>
      <c r="I118956"/>
      <c r="J118956"/>
    </row>
    <row r="118957" spans="1:10" s="2" customFormat="1" x14ac:dyDescent="0.25">
      <c r="A118957"/>
      <c r="B118957"/>
      <c r="C118957"/>
      <c r="D118957"/>
      <c r="E118957"/>
      <c r="F118957"/>
      <c r="G118957"/>
      <c r="H118957"/>
      <c r="I118957"/>
      <c r="J118957"/>
    </row>
    <row r="118958" spans="1:10" s="2" customFormat="1" x14ac:dyDescent="0.25">
      <c r="A118958"/>
      <c r="B118958"/>
      <c r="C118958"/>
      <c r="D118958"/>
      <c r="E118958"/>
      <c r="F118958"/>
      <c r="G118958"/>
      <c r="H118958"/>
      <c r="I118958"/>
      <c r="J118958"/>
    </row>
    <row r="118959" spans="1:10" s="2" customFormat="1" x14ac:dyDescent="0.25">
      <c r="A118959"/>
      <c r="B118959"/>
      <c r="C118959"/>
      <c r="D118959"/>
      <c r="E118959"/>
      <c r="F118959"/>
      <c r="G118959"/>
      <c r="H118959"/>
      <c r="I118959"/>
      <c r="J118959"/>
    </row>
    <row r="118960" spans="1:10" s="2" customFormat="1" x14ac:dyDescent="0.25">
      <c r="A118960"/>
      <c r="B118960"/>
      <c r="C118960"/>
      <c r="D118960"/>
      <c r="E118960"/>
      <c r="F118960"/>
      <c r="G118960"/>
      <c r="H118960"/>
      <c r="I118960"/>
      <c r="J118960"/>
    </row>
    <row r="118961" spans="1:10" s="2" customFormat="1" x14ac:dyDescent="0.25">
      <c r="A118961"/>
      <c r="B118961"/>
      <c r="C118961"/>
      <c r="D118961"/>
      <c r="E118961"/>
      <c r="F118961"/>
      <c r="G118961"/>
      <c r="H118961"/>
      <c r="I118961"/>
      <c r="J118961"/>
    </row>
    <row r="118962" spans="1:10" s="2" customFormat="1" x14ac:dyDescent="0.25">
      <c r="A118962"/>
      <c r="B118962"/>
      <c r="C118962"/>
      <c r="D118962"/>
      <c r="E118962"/>
      <c r="F118962"/>
      <c r="G118962"/>
      <c r="H118962"/>
      <c r="I118962"/>
      <c r="J118962"/>
    </row>
    <row r="118963" spans="1:10" s="2" customFormat="1" x14ac:dyDescent="0.25">
      <c r="A118963"/>
      <c r="B118963"/>
      <c r="C118963"/>
      <c r="D118963"/>
      <c r="E118963"/>
      <c r="F118963"/>
      <c r="G118963"/>
      <c r="H118963"/>
      <c r="I118963"/>
      <c r="J118963"/>
    </row>
    <row r="118964" spans="1:10" s="2" customFormat="1" x14ac:dyDescent="0.25">
      <c r="A118964"/>
      <c r="B118964"/>
      <c r="C118964"/>
      <c r="D118964"/>
      <c r="E118964"/>
      <c r="F118964"/>
      <c r="G118964"/>
      <c r="H118964"/>
      <c r="I118964"/>
      <c r="J118964"/>
    </row>
    <row r="118965" spans="1:10" s="2" customFormat="1" x14ac:dyDescent="0.25">
      <c r="A118965"/>
      <c r="B118965"/>
      <c r="C118965"/>
      <c r="D118965"/>
      <c r="E118965"/>
      <c r="F118965"/>
      <c r="G118965"/>
      <c r="H118965"/>
      <c r="I118965"/>
      <c r="J118965"/>
    </row>
    <row r="118966" spans="1:10" s="2" customFormat="1" x14ac:dyDescent="0.25">
      <c r="A118966"/>
      <c r="B118966"/>
      <c r="C118966"/>
      <c r="D118966"/>
      <c r="E118966"/>
      <c r="F118966"/>
      <c r="G118966"/>
      <c r="H118966"/>
      <c r="I118966"/>
      <c r="J118966"/>
    </row>
    <row r="118967" spans="1:10" s="2" customFormat="1" x14ac:dyDescent="0.25">
      <c r="A118967"/>
      <c r="B118967"/>
      <c r="C118967"/>
      <c r="D118967"/>
      <c r="E118967"/>
      <c r="F118967"/>
      <c r="G118967"/>
      <c r="H118967"/>
      <c r="I118967"/>
      <c r="J118967"/>
    </row>
    <row r="118968" spans="1:10" s="2" customFormat="1" x14ac:dyDescent="0.25">
      <c r="A118968"/>
      <c r="B118968"/>
      <c r="C118968"/>
      <c r="D118968"/>
      <c r="E118968"/>
      <c r="F118968"/>
      <c r="G118968"/>
      <c r="H118968"/>
      <c r="I118968"/>
      <c r="J118968"/>
    </row>
    <row r="118969" spans="1:10" s="2" customFormat="1" x14ac:dyDescent="0.25">
      <c r="A118969"/>
      <c r="B118969"/>
      <c r="C118969"/>
      <c r="D118969"/>
      <c r="E118969"/>
      <c r="F118969"/>
      <c r="G118969"/>
      <c r="H118969"/>
      <c r="I118969"/>
      <c r="J118969"/>
    </row>
    <row r="118970" spans="1:10" s="2" customFormat="1" x14ac:dyDescent="0.25">
      <c r="A118970"/>
      <c r="B118970"/>
      <c r="C118970"/>
      <c r="D118970"/>
      <c r="E118970"/>
      <c r="F118970"/>
      <c r="G118970"/>
      <c r="H118970"/>
      <c r="I118970"/>
      <c r="J118970"/>
    </row>
    <row r="118971" spans="1:10" s="2" customFormat="1" x14ac:dyDescent="0.25">
      <c r="A118971"/>
      <c r="B118971"/>
      <c r="C118971"/>
      <c r="D118971"/>
      <c r="E118971"/>
      <c r="F118971"/>
      <c r="G118971"/>
      <c r="H118971"/>
      <c r="I118971"/>
      <c r="J118971"/>
    </row>
    <row r="118972" spans="1:10" s="2" customFormat="1" x14ac:dyDescent="0.25">
      <c r="A118972"/>
      <c r="B118972"/>
      <c r="C118972"/>
      <c r="D118972"/>
      <c r="E118972"/>
      <c r="F118972"/>
      <c r="G118972"/>
      <c r="H118972"/>
      <c r="I118972"/>
      <c r="J118972"/>
    </row>
    <row r="118973" spans="1:10" s="2" customFormat="1" x14ac:dyDescent="0.25">
      <c r="A118973"/>
      <c r="B118973"/>
      <c r="C118973"/>
      <c r="D118973"/>
      <c r="E118973"/>
      <c r="F118973"/>
      <c r="G118973"/>
      <c r="H118973"/>
      <c r="I118973"/>
      <c r="J118973"/>
    </row>
    <row r="118974" spans="1:10" s="2" customFormat="1" x14ac:dyDescent="0.25">
      <c r="A118974"/>
      <c r="B118974"/>
      <c r="C118974"/>
      <c r="D118974"/>
      <c r="E118974"/>
      <c r="F118974"/>
      <c r="G118974"/>
      <c r="H118974"/>
      <c r="I118974"/>
      <c r="J118974"/>
    </row>
    <row r="118975" spans="1:10" s="2" customFormat="1" x14ac:dyDescent="0.25">
      <c r="A118975"/>
      <c r="B118975"/>
      <c r="C118975"/>
      <c r="D118975"/>
      <c r="E118975"/>
      <c r="F118975"/>
      <c r="G118975"/>
      <c r="H118975"/>
      <c r="I118975"/>
      <c r="J118975"/>
    </row>
    <row r="118976" spans="1:10" s="2" customFormat="1" x14ac:dyDescent="0.25">
      <c r="A118976"/>
      <c r="B118976"/>
      <c r="C118976"/>
      <c r="D118976"/>
      <c r="E118976"/>
      <c r="F118976"/>
      <c r="G118976"/>
      <c r="H118976"/>
      <c r="I118976"/>
      <c r="J118976"/>
    </row>
    <row r="118977" spans="1:10" s="2" customFormat="1" x14ac:dyDescent="0.25">
      <c r="A118977"/>
      <c r="B118977"/>
      <c r="C118977"/>
      <c r="D118977"/>
      <c r="E118977"/>
      <c r="F118977"/>
      <c r="G118977"/>
      <c r="H118977"/>
      <c r="I118977"/>
      <c r="J118977"/>
    </row>
    <row r="118978" spans="1:10" s="2" customFormat="1" x14ac:dyDescent="0.25">
      <c r="A118978"/>
      <c r="B118978"/>
      <c r="C118978"/>
      <c r="D118978"/>
      <c r="E118978"/>
      <c r="F118978"/>
      <c r="G118978"/>
      <c r="H118978"/>
      <c r="I118978"/>
      <c r="J118978"/>
    </row>
    <row r="118979" spans="1:10" s="2" customFormat="1" x14ac:dyDescent="0.25">
      <c r="A118979"/>
      <c r="B118979"/>
      <c r="C118979"/>
      <c r="D118979"/>
      <c r="E118979"/>
      <c r="F118979"/>
      <c r="G118979"/>
      <c r="H118979"/>
      <c r="I118979"/>
      <c r="J118979"/>
    </row>
    <row r="118980" spans="1:10" s="2" customFormat="1" x14ac:dyDescent="0.25">
      <c r="A118980"/>
      <c r="B118980"/>
      <c r="C118980"/>
      <c r="D118980"/>
      <c r="E118980"/>
      <c r="F118980"/>
      <c r="G118980"/>
      <c r="H118980"/>
      <c r="I118980"/>
      <c r="J118980"/>
    </row>
    <row r="118981" spans="1:10" s="2" customFormat="1" x14ac:dyDescent="0.25">
      <c r="A118981"/>
      <c r="B118981"/>
      <c r="C118981"/>
      <c r="D118981"/>
      <c r="E118981"/>
      <c r="F118981"/>
      <c r="G118981"/>
      <c r="H118981"/>
      <c r="I118981"/>
      <c r="J118981"/>
    </row>
    <row r="118982" spans="1:10" s="2" customFormat="1" x14ac:dyDescent="0.25">
      <c r="A118982"/>
      <c r="B118982"/>
      <c r="C118982"/>
      <c r="D118982"/>
      <c r="E118982"/>
      <c r="F118982"/>
      <c r="G118982"/>
      <c r="H118982"/>
      <c r="I118982"/>
      <c r="J118982"/>
    </row>
    <row r="118983" spans="1:10" s="2" customFormat="1" x14ac:dyDescent="0.25">
      <c r="A118983"/>
      <c r="B118983"/>
      <c r="C118983"/>
      <c r="D118983"/>
      <c r="E118983"/>
      <c r="F118983"/>
      <c r="G118983"/>
      <c r="H118983"/>
      <c r="I118983"/>
      <c r="J118983"/>
    </row>
    <row r="118984" spans="1:10" s="2" customFormat="1" x14ac:dyDescent="0.25">
      <c r="A118984"/>
      <c r="B118984"/>
      <c r="C118984"/>
      <c r="D118984"/>
      <c r="E118984"/>
      <c r="F118984"/>
      <c r="G118984"/>
      <c r="H118984"/>
      <c r="I118984"/>
      <c r="J118984"/>
    </row>
    <row r="118985" spans="1:10" s="2" customFormat="1" x14ac:dyDescent="0.25">
      <c r="A118985"/>
      <c r="B118985"/>
      <c r="C118985"/>
      <c r="D118985"/>
      <c r="E118985"/>
      <c r="F118985"/>
      <c r="G118985"/>
      <c r="H118985"/>
      <c r="I118985"/>
      <c r="J118985"/>
    </row>
    <row r="118986" spans="1:10" s="2" customFormat="1" x14ac:dyDescent="0.25">
      <c r="A118986"/>
      <c r="B118986"/>
      <c r="C118986"/>
      <c r="D118986"/>
      <c r="E118986"/>
      <c r="F118986"/>
      <c r="G118986"/>
      <c r="H118986"/>
      <c r="I118986"/>
      <c r="J118986"/>
    </row>
    <row r="118987" spans="1:10" s="2" customFormat="1" x14ac:dyDescent="0.25">
      <c r="A118987"/>
      <c r="B118987"/>
      <c r="C118987"/>
      <c r="D118987"/>
      <c r="E118987"/>
      <c r="F118987"/>
      <c r="G118987"/>
      <c r="H118987"/>
      <c r="I118987"/>
      <c r="J118987"/>
    </row>
    <row r="118988" spans="1:10" s="2" customFormat="1" x14ac:dyDescent="0.25">
      <c r="A118988"/>
      <c r="B118988"/>
      <c r="C118988"/>
      <c r="D118988"/>
      <c r="E118988"/>
      <c r="F118988"/>
      <c r="G118988"/>
      <c r="H118988"/>
      <c r="I118988"/>
      <c r="J118988"/>
    </row>
    <row r="118989" spans="1:10" s="2" customFormat="1" x14ac:dyDescent="0.25">
      <c r="A118989"/>
      <c r="B118989"/>
      <c r="C118989"/>
      <c r="D118989"/>
      <c r="E118989"/>
      <c r="F118989"/>
      <c r="G118989"/>
      <c r="H118989"/>
      <c r="I118989"/>
      <c r="J118989"/>
    </row>
    <row r="118990" spans="1:10" s="2" customFormat="1" x14ac:dyDescent="0.25">
      <c r="A118990"/>
      <c r="B118990"/>
      <c r="C118990"/>
      <c r="D118990"/>
      <c r="E118990"/>
      <c r="F118990"/>
      <c r="G118990"/>
      <c r="H118990"/>
      <c r="I118990"/>
      <c r="J118990"/>
    </row>
    <row r="118991" spans="1:10" s="2" customFormat="1" x14ac:dyDescent="0.25">
      <c r="A118991"/>
      <c r="B118991"/>
      <c r="C118991"/>
      <c r="D118991"/>
      <c r="E118991"/>
      <c r="F118991"/>
      <c r="G118991"/>
      <c r="H118991"/>
      <c r="I118991"/>
      <c r="J118991"/>
    </row>
    <row r="118992" spans="1:10" s="2" customFormat="1" x14ac:dyDescent="0.25">
      <c r="A118992"/>
      <c r="B118992"/>
      <c r="C118992"/>
      <c r="D118992"/>
      <c r="E118992"/>
      <c r="F118992"/>
      <c r="G118992"/>
      <c r="H118992"/>
      <c r="I118992"/>
      <c r="J118992"/>
    </row>
    <row r="118993" spans="1:10" s="2" customFormat="1" x14ac:dyDescent="0.25">
      <c r="A118993"/>
      <c r="B118993"/>
      <c r="C118993"/>
      <c r="D118993"/>
      <c r="E118993"/>
      <c r="F118993"/>
      <c r="G118993"/>
      <c r="H118993"/>
      <c r="I118993"/>
      <c r="J118993"/>
    </row>
    <row r="118994" spans="1:10" s="2" customFormat="1" x14ac:dyDescent="0.25">
      <c r="A118994"/>
      <c r="B118994"/>
      <c r="C118994"/>
      <c r="D118994"/>
      <c r="E118994"/>
      <c r="F118994"/>
      <c r="G118994"/>
      <c r="H118994"/>
      <c r="I118994"/>
      <c r="J118994"/>
    </row>
    <row r="118995" spans="1:10" s="2" customFormat="1" x14ac:dyDescent="0.25">
      <c r="A118995"/>
      <c r="B118995"/>
      <c r="C118995"/>
      <c r="D118995"/>
      <c r="E118995"/>
      <c r="F118995"/>
      <c r="G118995"/>
      <c r="H118995"/>
      <c r="I118995"/>
      <c r="J118995"/>
    </row>
    <row r="118996" spans="1:10" s="2" customFormat="1" x14ac:dyDescent="0.25">
      <c r="A118996"/>
      <c r="B118996"/>
      <c r="C118996"/>
      <c r="D118996"/>
      <c r="E118996"/>
      <c r="F118996"/>
      <c r="G118996"/>
      <c r="H118996"/>
      <c r="I118996"/>
      <c r="J118996"/>
    </row>
    <row r="118997" spans="1:10" s="2" customFormat="1" x14ac:dyDescent="0.25">
      <c r="A118997"/>
      <c r="B118997"/>
      <c r="C118997"/>
      <c r="D118997"/>
      <c r="E118997"/>
      <c r="F118997"/>
      <c r="G118997"/>
      <c r="H118997"/>
      <c r="I118997"/>
      <c r="J118997"/>
    </row>
    <row r="118998" spans="1:10" s="2" customFormat="1" x14ac:dyDescent="0.25">
      <c r="A118998"/>
      <c r="B118998"/>
      <c r="C118998"/>
      <c r="D118998"/>
      <c r="E118998"/>
      <c r="F118998"/>
      <c r="G118998"/>
      <c r="H118998"/>
      <c r="I118998"/>
      <c r="J118998"/>
    </row>
    <row r="118999" spans="1:10" s="2" customFormat="1" x14ac:dyDescent="0.25">
      <c r="A118999"/>
      <c r="B118999"/>
      <c r="C118999"/>
      <c r="D118999"/>
      <c r="E118999"/>
      <c r="F118999"/>
      <c r="G118999"/>
      <c r="H118999"/>
      <c r="I118999"/>
      <c r="J118999"/>
    </row>
    <row r="119000" spans="1:10" s="2" customFormat="1" x14ac:dyDescent="0.25">
      <c r="A119000"/>
      <c r="B119000"/>
      <c r="C119000"/>
      <c r="D119000"/>
      <c r="E119000"/>
      <c r="F119000"/>
      <c r="G119000"/>
      <c r="H119000"/>
      <c r="I119000"/>
      <c r="J119000"/>
    </row>
    <row r="119001" spans="1:10" s="2" customFormat="1" x14ac:dyDescent="0.25">
      <c r="A119001"/>
      <c r="B119001"/>
      <c r="C119001"/>
      <c r="D119001"/>
      <c r="E119001"/>
      <c r="F119001"/>
      <c r="G119001"/>
      <c r="H119001"/>
      <c r="I119001"/>
      <c r="J119001"/>
    </row>
    <row r="119002" spans="1:10" s="2" customFormat="1" x14ac:dyDescent="0.25">
      <c r="A119002"/>
      <c r="B119002"/>
      <c r="C119002"/>
      <c r="D119002"/>
      <c r="E119002"/>
      <c r="F119002"/>
      <c r="G119002"/>
      <c r="H119002"/>
      <c r="I119002"/>
      <c r="J119002"/>
    </row>
    <row r="119003" spans="1:10" s="2" customFormat="1" x14ac:dyDescent="0.25">
      <c r="A119003"/>
      <c r="B119003"/>
      <c r="C119003"/>
      <c r="D119003"/>
      <c r="E119003"/>
      <c r="F119003"/>
      <c r="G119003"/>
      <c r="H119003"/>
      <c r="I119003"/>
      <c r="J119003"/>
    </row>
    <row r="119004" spans="1:10" s="2" customFormat="1" x14ac:dyDescent="0.25">
      <c r="A119004"/>
      <c r="B119004"/>
      <c r="C119004"/>
      <c r="D119004"/>
      <c r="E119004"/>
      <c r="F119004"/>
      <c r="G119004"/>
      <c r="H119004"/>
      <c r="I119004"/>
      <c r="J119004"/>
    </row>
    <row r="119005" spans="1:10" s="2" customFormat="1" x14ac:dyDescent="0.25">
      <c r="A119005"/>
      <c r="B119005"/>
      <c r="C119005"/>
      <c r="D119005"/>
      <c r="E119005"/>
      <c r="F119005"/>
      <c r="G119005"/>
      <c r="H119005"/>
      <c r="I119005"/>
      <c r="J119005"/>
    </row>
    <row r="119006" spans="1:10" s="2" customFormat="1" x14ac:dyDescent="0.25">
      <c r="A119006"/>
      <c r="B119006"/>
      <c r="C119006"/>
      <c r="D119006"/>
      <c r="E119006"/>
      <c r="F119006"/>
      <c r="G119006"/>
      <c r="H119006"/>
      <c r="I119006"/>
      <c r="J119006"/>
    </row>
    <row r="119007" spans="1:10" s="2" customFormat="1" x14ac:dyDescent="0.25">
      <c r="A119007"/>
      <c r="B119007"/>
      <c r="C119007"/>
      <c r="D119007"/>
      <c r="E119007"/>
      <c r="F119007"/>
      <c r="G119007"/>
      <c r="H119007"/>
      <c r="I119007"/>
      <c r="J119007"/>
    </row>
    <row r="119008" spans="1:10" s="2" customFormat="1" x14ac:dyDescent="0.25">
      <c r="A119008"/>
      <c r="B119008"/>
      <c r="C119008"/>
      <c r="D119008"/>
      <c r="E119008"/>
      <c r="F119008"/>
      <c r="G119008"/>
      <c r="H119008"/>
      <c r="I119008"/>
      <c r="J119008"/>
    </row>
    <row r="119009" spans="1:10" s="2" customFormat="1" x14ac:dyDescent="0.25">
      <c r="A119009"/>
      <c r="B119009"/>
      <c r="C119009"/>
      <c r="D119009"/>
      <c r="E119009"/>
      <c r="F119009"/>
      <c r="G119009"/>
      <c r="H119009"/>
      <c r="I119009"/>
      <c r="J119009"/>
    </row>
    <row r="119010" spans="1:10" s="2" customFormat="1" x14ac:dyDescent="0.25">
      <c r="A119010"/>
      <c r="B119010"/>
      <c r="C119010"/>
      <c r="D119010"/>
      <c r="E119010"/>
      <c r="F119010"/>
      <c r="G119010"/>
      <c r="H119010"/>
      <c r="I119010"/>
      <c r="J119010"/>
    </row>
    <row r="119011" spans="1:10" s="2" customFormat="1" x14ac:dyDescent="0.25">
      <c r="A119011"/>
      <c r="B119011"/>
      <c r="C119011"/>
      <c r="D119011"/>
      <c r="E119011"/>
      <c r="F119011"/>
      <c r="G119011"/>
      <c r="H119011"/>
      <c r="I119011"/>
      <c r="J119011"/>
    </row>
    <row r="119012" spans="1:10" s="2" customFormat="1" x14ac:dyDescent="0.25">
      <c r="A119012"/>
      <c r="B119012"/>
      <c r="C119012"/>
      <c r="D119012"/>
      <c r="E119012"/>
      <c r="F119012"/>
      <c r="G119012"/>
      <c r="H119012"/>
      <c r="I119012"/>
      <c r="J119012"/>
    </row>
    <row r="119013" spans="1:10" s="2" customFormat="1" x14ac:dyDescent="0.25">
      <c r="A119013"/>
      <c r="B119013"/>
      <c r="C119013"/>
      <c r="D119013"/>
      <c r="E119013"/>
      <c r="F119013"/>
      <c r="G119013"/>
      <c r="H119013"/>
      <c r="I119013"/>
      <c r="J119013"/>
    </row>
    <row r="119014" spans="1:10" s="2" customFormat="1" x14ac:dyDescent="0.25">
      <c r="A119014"/>
      <c r="B119014"/>
      <c r="C119014"/>
      <c r="D119014"/>
      <c r="E119014"/>
      <c r="F119014"/>
      <c r="G119014"/>
      <c r="H119014"/>
      <c r="I119014"/>
      <c r="J119014"/>
    </row>
    <row r="119015" spans="1:10" s="2" customFormat="1" x14ac:dyDescent="0.25">
      <c r="A119015"/>
      <c r="B119015"/>
      <c r="C119015"/>
      <c r="D119015"/>
      <c r="E119015"/>
      <c r="F119015"/>
      <c r="G119015"/>
      <c r="H119015"/>
      <c r="I119015"/>
      <c r="J119015"/>
    </row>
    <row r="119016" spans="1:10" s="2" customFormat="1" x14ac:dyDescent="0.25">
      <c r="A119016"/>
      <c r="B119016"/>
      <c r="C119016"/>
      <c r="D119016"/>
      <c r="E119016"/>
      <c r="F119016"/>
      <c r="G119016"/>
      <c r="H119016"/>
      <c r="I119016"/>
      <c r="J119016"/>
    </row>
    <row r="119017" spans="1:10" s="2" customFormat="1" x14ac:dyDescent="0.25">
      <c r="A119017"/>
      <c r="B119017"/>
      <c r="C119017"/>
      <c r="D119017"/>
      <c r="E119017"/>
      <c r="F119017"/>
      <c r="G119017"/>
      <c r="H119017"/>
      <c r="I119017"/>
      <c r="J119017"/>
    </row>
    <row r="119018" spans="1:10" s="2" customFormat="1" x14ac:dyDescent="0.25">
      <c r="A119018"/>
      <c r="B119018"/>
      <c r="C119018"/>
      <c r="D119018"/>
      <c r="E119018"/>
      <c r="F119018"/>
      <c r="G119018"/>
      <c r="H119018"/>
      <c r="I119018"/>
      <c r="J119018"/>
    </row>
    <row r="119019" spans="1:10" s="2" customFormat="1" x14ac:dyDescent="0.25">
      <c r="A119019"/>
      <c r="B119019"/>
      <c r="C119019"/>
      <c r="D119019"/>
      <c r="E119019"/>
      <c r="F119019"/>
      <c r="G119019"/>
      <c r="H119019"/>
      <c r="I119019"/>
      <c r="J119019"/>
    </row>
    <row r="119020" spans="1:10" s="2" customFormat="1" x14ac:dyDescent="0.25">
      <c r="A119020"/>
      <c r="B119020"/>
      <c r="C119020"/>
      <c r="D119020"/>
      <c r="E119020"/>
      <c r="F119020"/>
      <c r="G119020"/>
      <c r="H119020"/>
      <c r="I119020"/>
      <c r="J119020"/>
    </row>
    <row r="119021" spans="1:10" s="2" customFormat="1" x14ac:dyDescent="0.25">
      <c r="A119021"/>
      <c r="B119021"/>
      <c r="C119021"/>
      <c r="D119021"/>
      <c r="E119021"/>
      <c r="F119021"/>
      <c r="G119021"/>
      <c r="H119021"/>
      <c r="I119021"/>
      <c r="J119021"/>
    </row>
    <row r="119022" spans="1:10" s="2" customFormat="1" x14ac:dyDescent="0.25">
      <c r="A119022"/>
      <c r="B119022"/>
      <c r="C119022"/>
      <c r="D119022"/>
      <c r="E119022"/>
      <c r="F119022"/>
      <c r="G119022"/>
      <c r="H119022"/>
      <c r="I119022"/>
      <c r="J119022"/>
    </row>
    <row r="119023" spans="1:10" s="2" customFormat="1" x14ac:dyDescent="0.25">
      <c r="A119023"/>
      <c r="B119023"/>
      <c r="C119023"/>
      <c r="D119023"/>
      <c r="E119023"/>
      <c r="F119023"/>
      <c r="G119023"/>
      <c r="H119023"/>
      <c r="I119023"/>
      <c r="J119023"/>
    </row>
    <row r="119024" spans="1:10" s="2" customFormat="1" x14ac:dyDescent="0.25">
      <c r="A119024"/>
      <c r="B119024"/>
      <c r="C119024"/>
      <c r="D119024"/>
      <c r="E119024"/>
      <c r="F119024"/>
      <c r="G119024"/>
      <c r="H119024"/>
      <c r="I119024"/>
      <c r="J119024"/>
    </row>
    <row r="119025" spans="1:10" s="2" customFormat="1" x14ac:dyDescent="0.25">
      <c r="A119025"/>
      <c r="B119025"/>
      <c r="C119025"/>
      <c r="D119025"/>
      <c r="E119025"/>
      <c r="F119025"/>
      <c r="G119025"/>
      <c r="H119025"/>
      <c r="I119025"/>
      <c r="J119025"/>
    </row>
    <row r="119026" spans="1:10" s="2" customFormat="1" x14ac:dyDescent="0.25">
      <c r="A119026"/>
      <c r="B119026"/>
      <c r="C119026"/>
      <c r="D119026"/>
      <c r="E119026"/>
      <c r="F119026"/>
      <c r="G119026"/>
      <c r="H119026"/>
      <c r="I119026"/>
      <c r="J119026"/>
    </row>
    <row r="119027" spans="1:10" s="2" customFormat="1" x14ac:dyDescent="0.25">
      <c r="A119027"/>
      <c r="B119027"/>
      <c r="C119027"/>
      <c r="D119027"/>
      <c r="E119027"/>
      <c r="F119027"/>
      <c r="G119027"/>
      <c r="H119027"/>
      <c r="I119027"/>
      <c r="J119027"/>
    </row>
    <row r="119028" spans="1:10" s="2" customFormat="1" x14ac:dyDescent="0.25">
      <c r="A119028"/>
      <c r="B119028"/>
      <c r="C119028"/>
      <c r="D119028"/>
      <c r="E119028"/>
      <c r="F119028"/>
      <c r="G119028"/>
      <c r="H119028"/>
      <c r="I119028"/>
      <c r="J119028"/>
    </row>
    <row r="119029" spans="1:10" s="2" customFormat="1" x14ac:dyDescent="0.25">
      <c r="A119029"/>
      <c r="B119029"/>
      <c r="C119029"/>
      <c r="D119029"/>
      <c r="E119029"/>
      <c r="F119029"/>
      <c r="G119029"/>
      <c r="H119029"/>
      <c r="I119029"/>
      <c r="J119029"/>
    </row>
    <row r="119030" spans="1:10" s="2" customFormat="1" x14ac:dyDescent="0.25">
      <c r="A119030"/>
      <c r="B119030"/>
      <c r="C119030"/>
      <c r="D119030"/>
      <c r="E119030"/>
      <c r="F119030"/>
      <c r="G119030"/>
      <c r="H119030"/>
      <c r="I119030"/>
      <c r="J119030"/>
    </row>
    <row r="119031" spans="1:10" s="2" customFormat="1" x14ac:dyDescent="0.25">
      <c r="A119031"/>
      <c r="B119031"/>
      <c r="C119031"/>
      <c r="D119031"/>
      <c r="E119031"/>
      <c r="F119031"/>
      <c r="G119031"/>
      <c r="H119031"/>
      <c r="I119031"/>
      <c r="J119031"/>
    </row>
    <row r="119032" spans="1:10" s="2" customFormat="1" x14ac:dyDescent="0.25">
      <c r="A119032"/>
      <c r="B119032"/>
      <c r="C119032"/>
      <c r="D119032"/>
      <c r="E119032"/>
      <c r="F119032"/>
      <c r="G119032"/>
      <c r="H119032"/>
      <c r="I119032"/>
      <c r="J119032"/>
    </row>
    <row r="119033" spans="1:10" s="2" customFormat="1" x14ac:dyDescent="0.25">
      <c r="A119033"/>
      <c r="B119033"/>
      <c r="C119033"/>
      <c r="D119033"/>
      <c r="E119033"/>
      <c r="F119033"/>
      <c r="G119033"/>
      <c r="H119033"/>
      <c r="I119033"/>
      <c r="J119033"/>
    </row>
    <row r="119034" spans="1:10" s="2" customFormat="1" x14ac:dyDescent="0.25">
      <c r="A119034"/>
      <c r="B119034"/>
      <c r="C119034"/>
      <c r="D119034"/>
      <c r="E119034"/>
      <c r="F119034"/>
      <c r="G119034"/>
      <c r="H119034"/>
      <c r="I119034"/>
      <c r="J119034"/>
    </row>
    <row r="119035" spans="1:10" s="2" customFormat="1" x14ac:dyDescent="0.25">
      <c r="A119035"/>
      <c r="B119035"/>
      <c r="C119035"/>
      <c r="D119035"/>
      <c r="E119035"/>
      <c r="F119035"/>
      <c r="G119035"/>
      <c r="H119035"/>
      <c r="I119035"/>
      <c r="J119035"/>
    </row>
    <row r="119036" spans="1:10" s="2" customFormat="1" x14ac:dyDescent="0.25">
      <c r="A119036"/>
      <c r="B119036"/>
      <c r="C119036"/>
      <c r="D119036"/>
      <c r="E119036"/>
      <c r="F119036"/>
      <c r="G119036"/>
      <c r="H119036"/>
      <c r="I119036"/>
      <c r="J119036"/>
    </row>
    <row r="119037" spans="1:10" s="2" customFormat="1" x14ac:dyDescent="0.25">
      <c r="A119037"/>
      <c r="B119037"/>
      <c r="C119037"/>
      <c r="D119037"/>
      <c r="E119037"/>
      <c r="F119037"/>
      <c r="G119037"/>
      <c r="H119037"/>
      <c r="I119037"/>
      <c r="J119037"/>
    </row>
    <row r="119038" spans="1:10" s="2" customFormat="1" x14ac:dyDescent="0.25">
      <c r="A119038"/>
      <c r="B119038"/>
      <c r="C119038"/>
      <c r="D119038"/>
      <c r="E119038"/>
      <c r="F119038"/>
      <c r="G119038"/>
      <c r="H119038"/>
      <c r="I119038"/>
      <c r="J119038"/>
    </row>
    <row r="119039" spans="1:10" s="2" customFormat="1" x14ac:dyDescent="0.25">
      <c r="A119039"/>
      <c r="B119039"/>
      <c r="C119039"/>
      <c r="D119039"/>
      <c r="E119039"/>
      <c r="F119039"/>
      <c r="G119039"/>
      <c r="H119039"/>
      <c r="I119039"/>
      <c r="J119039"/>
    </row>
    <row r="119040" spans="1:10" s="2" customFormat="1" x14ac:dyDescent="0.25">
      <c r="A119040"/>
      <c r="B119040"/>
      <c r="C119040"/>
      <c r="D119040"/>
      <c r="E119040"/>
      <c r="F119040"/>
      <c r="G119040"/>
      <c r="H119040"/>
      <c r="I119040"/>
      <c r="J119040"/>
    </row>
    <row r="119041" spans="1:10" s="2" customFormat="1" x14ac:dyDescent="0.25">
      <c r="A119041"/>
      <c r="B119041"/>
      <c r="C119041"/>
      <c r="D119041"/>
      <c r="E119041"/>
      <c r="F119041"/>
      <c r="G119041"/>
      <c r="H119041"/>
      <c r="I119041"/>
      <c r="J119041"/>
    </row>
    <row r="119042" spans="1:10" s="2" customFormat="1" x14ac:dyDescent="0.25">
      <c r="A119042"/>
      <c r="B119042"/>
      <c r="C119042"/>
      <c r="D119042"/>
      <c r="E119042"/>
      <c r="F119042"/>
      <c r="G119042"/>
      <c r="H119042"/>
      <c r="I119042"/>
      <c r="J119042"/>
    </row>
    <row r="119043" spans="1:10" s="2" customFormat="1" x14ac:dyDescent="0.25">
      <c r="A119043"/>
      <c r="B119043"/>
      <c r="C119043"/>
      <c r="D119043"/>
      <c r="E119043"/>
      <c r="F119043"/>
      <c r="G119043"/>
      <c r="H119043"/>
      <c r="I119043"/>
      <c r="J119043"/>
    </row>
    <row r="119044" spans="1:10" s="2" customFormat="1" x14ac:dyDescent="0.25">
      <c r="A119044"/>
      <c r="B119044"/>
      <c r="C119044"/>
      <c r="D119044"/>
      <c r="E119044"/>
      <c r="F119044"/>
      <c r="G119044"/>
      <c r="H119044"/>
      <c r="I119044"/>
      <c r="J119044"/>
    </row>
    <row r="119045" spans="1:10" s="2" customFormat="1" x14ac:dyDescent="0.25">
      <c r="A119045"/>
      <c r="B119045"/>
      <c r="C119045"/>
      <c r="D119045"/>
      <c r="E119045"/>
      <c r="F119045"/>
      <c r="G119045"/>
      <c r="H119045"/>
      <c r="I119045"/>
      <c r="J119045"/>
    </row>
    <row r="119046" spans="1:10" s="2" customFormat="1" x14ac:dyDescent="0.25">
      <c r="A119046"/>
      <c r="B119046"/>
      <c r="C119046"/>
      <c r="D119046"/>
      <c r="E119046"/>
      <c r="F119046"/>
      <c r="G119046"/>
      <c r="H119046"/>
      <c r="I119046"/>
      <c r="J119046"/>
    </row>
    <row r="119047" spans="1:10" s="2" customFormat="1" x14ac:dyDescent="0.25">
      <c r="A119047"/>
      <c r="B119047"/>
      <c r="C119047"/>
      <c r="D119047"/>
      <c r="E119047"/>
      <c r="F119047"/>
      <c r="G119047"/>
      <c r="H119047"/>
      <c r="I119047"/>
      <c r="J119047"/>
    </row>
    <row r="119048" spans="1:10" s="2" customFormat="1" x14ac:dyDescent="0.25">
      <c r="A119048"/>
      <c r="B119048"/>
      <c r="C119048"/>
      <c r="D119048"/>
      <c r="E119048"/>
      <c r="F119048"/>
      <c r="G119048"/>
      <c r="H119048"/>
      <c r="I119048"/>
      <c r="J119048"/>
    </row>
    <row r="119049" spans="1:10" s="2" customFormat="1" x14ac:dyDescent="0.25">
      <c r="A119049"/>
      <c r="B119049"/>
      <c r="C119049"/>
      <c r="D119049"/>
      <c r="E119049"/>
      <c r="F119049"/>
      <c r="G119049"/>
      <c r="H119049"/>
      <c r="I119049"/>
      <c r="J119049"/>
    </row>
    <row r="119050" spans="1:10" s="2" customFormat="1" x14ac:dyDescent="0.25">
      <c r="A119050"/>
      <c r="B119050"/>
      <c r="C119050"/>
      <c r="D119050"/>
      <c r="E119050"/>
      <c r="F119050"/>
      <c r="G119050"/>
      <c r="H119050"/>
      <c r="I119050"/>
      <c r="J119050"/>
    </row>
    <row r="119051" spans="1:10" s="2" customFormat="1" x14ac:dyDescent="0.25">
      <c r="A119051"/>
      <c r="B119051"/>
      <c r="C119051"/>
      <c r="D119051"/>
      <c r="E119051"/>
      <c r="F119051"/>
      <c r="G119051"/>
      <c r="H119051"/>
      <c r="I119051"/>
      <c r="J119051"/>
    </row>
    <row r="119052" spans="1:10" s="2" customFormat="1" x14ac:dyDescent="0.25">
      <c r="A119052"/>
      <c r="B119052"/>
      <c r="C119052"/>
      <c r="D119052"/>
      <c r="E119052"/>
      <c r="F119052"/>
      <c r="G119052"/>
      <c r="H119052"/>
      <c r="I119052"/>
      <c r="J119052"/>
    </row>
    <row r="119053" spans="1:10" s="2" customFormat="1" x14ac:dyDescent="0.25">
      <c r="A119053"/>
      <c r="B119053"/>
      <c r="C119053"/>
      <c r="D119053"/>
      <c r="E119053"/>
      <c r="F119053"/>
      <c r="G119053"/>
      <c r="H119053"/>
      <c r="I119053"/>
      <c r="J119053"/>
    </row>
    <row r="119054" spans="1:10" s="2" customFormat="1" x14ac:dyDescent="0.25">
      <c r="A119054"/>
      <c r="B119054"/>
      <c r="C119054"/>
      <c r="D119054"/>
      <c r="E119054"/>
      <c r="F119054"/>
      <c r="G119054"/>
      <c r="H119054"/>
      <c r="I119054"/>
      <c r="J119054"/>
    </row>
    <row r="119055" spans="1:10" s="2" customFormat="1" x14ac:dyDescent="0.25">
      <c r="A119055"/>
      <c r="B119055"/>
      <c r="C119055"/>
      <c r="D119055"/>
      <c r="E119055"/>
      <c r="F119055"/>
      <c r="G119055"/>
      <c r="H119055"/>
      <c r="I119055"/>
      <c r="J119055"/>
    </row>
    <row r="119056" spans="1:10" s="2" customFormat="1" x14ac:dyDescent="0.25">
      <c r="A119056"/>
      <c r="B119056"/>
      <c r="C119056"/>
      <c r="D119056"/>
      <c r="E119056"/>
      <c r="F119056"/>
      <c r="G119056"/>
      <c r="H119056"/>
      <c r="I119056"/>
      <c r="J119056"/>
    </row>
    <row r="119057" spans="1:10" s="2" customFormat="1" x14ac:dyDescent="0.25">
      <c r="A119057"/>
      <c r="B119057"/>
      <c r="C119057"/>
      <c r="D119057"/>
      <c r="E119057"/>
      <c r="F119057"/>
      <c r="G119057"/>
      <c r="H119057"/>
      <c r="I119057"/>
      <c r="J119057"/>
    </row>
    <row r="119058" spans="1:10" s="2" customFormat="1" x14ac:dyDescent="0.25">
      <c r="A119058"/>
      <c r="B119058"/>
      <c r="C119058"/>
      <c r="D119058"/>
      <c r="E119058"/>
      <c r="F119058"/>
      <c r="G119058"/>
      <c r="H119058"/>
      <c r="I119058"/>
      <c r="J119058"/>
    </row>
    <row r="119059" spans="1:10" s="2" customFormat="1" x14ac:dyDescent="0.25">
      <c r="A119059"/>
      <c r="B119059"/>
      <c r="C119059"/>
      <c r="D119059"/>
      <c r="E119059"/>
      <c r="F119059"/>
      <c r="G119059"/>
      <c r="H119059"/>
      <c r="I119059"/>
      <c r="J119059"/>
    </row>
    <row r="119060" spans="1:10" s="2" customFormat="1" x14ac:dyDescent="0.25">
      <c r="A119060"/>
      <c r="B119060"/>
      <c r="C119060"/>
      <c r="D119060"/>
      <c r="E119060"/>
      <c r="F119060"/>
      <c r="G119060"/>
      <c r="H119060"/>
      <c r="I119060"/>
      <c r="J119060"/>
    </row>
    <row r="119061" spans="1:10" s="2" customFormat="1" x14ac:dyDescent="0.25">
      <c r="A119061"/>
      <c r="B119061"/>
      <c r="C119061"/>
      <c r="D119061"/>
      <c r="E119061"/>
      <c r="F119061"/>
      <c r="G119061"/>
      <c r="H119061"/>
      <c r="I119061"/>
      <c r="J119061"/>
    </row>
    <row r="119062" spans="1:10" s="2" customFormat="1" x14ac:dyDescent="0.25">
      <c r="A119062"/>
      <c r="B119062"/>
      <c r="C119062"/>
      <c r="D119062"/>
      <c r="E119062"/>
      <c r="F119062"/>
      <c r="G119062"/>
      <c r="H119062"/>
      <c r="I119062"/>
      <c r="J119062"/>
    </row>
    <row r="119063" spans="1:10" s="2" customFormat="1" x14ac:dyDescent="0.25">
      <c r="A119063"/>
      <c r="B119063"/>
      <c r="C119063"/>
      <c r="D119063"/>
      <c r="E119063"/>
      <c r="F119063"/>
      <c r="G119063"/>
      <c r="H119063"/>
      <c r="I119063"/>
      <c r="J119063"/>
    </row>
    <row r="119064" spans="1:10" s="2" customFormat="1" x14ac:dyDescent="0.25">
      <c r="A119064"/>
      <c r="B119064"/>
      <c r="C119064"/>
      <c r="D119064"/>
      <c r="E119064"/>
      <c r="F119064"/>
      <c r="G119064"/>
      <c r="H119064"/>
      <c r="I119064"/>
      <c r="J119064"/>
    </row>
    <row r="119065" spans="1:10" s="2" customFormat="1" x14ac:dyDescent="0.25">
      <c r="A119065"/>
      <c r="B119065"/>
      <c r="C119065"/>
      <c r="D119065"/>
      <c r="E119065"/>
      <c r="F119065"/>
      <c r="G119065"/>
      <c r="H119065"/>
      <c r="I119065"/>
      <c r="J119065"/>
    </row>
    <row r="119066" spans="1:10" s="2" customFormat="1" x14ac:dyDescent="0.25">
      <c r="A119066"/>
      <c r="B119066"/>
      <c r="C119066"/>
      <c r="D119066"/>
      <c r="E119066"/>
      <c r="F119066"/>
      <c r="G119066"/>
      <c r="H119066"/>
      <c r="I119066"/>
      <c r="J119066"/>
    </row>
    <row r="119067" spans="1:10" s="2" customFormat="1" x14ac:dyDescent="0.25">
      <c r="A119067"/>
      <c r="B119067"/>
      <c r="C119067"/>
      <c r="D119067"/>
      <c r="E119067"/>
      <c r="F119067"/>
      <c r="G119067"/>
      <c r="H119067"/>
      <c r="I119067"/>
      <c r="J119067"/>
    </row>
    <row r="119068" spans="1:10" s="2" customFormat="1" x14ac:dyDescent="0.25">
      <c r="A119068"/>
      <c r="B119068"/>
      <c r="C119068"/>
      <c r="D119068"/>
      <c r="E119068"/>
      <c r="F119068"/>
      <c r="G119068"/>
      <c r="H119068"/>
      <c r="I119068"/>
      <c r="J119068"/>
    </row>
    <row r="119069" spans="1:10" s="2" customFormat="1" x14ac:dyDescent="0.25">
      <c r="A119069"/>
      <c r="B119069"/>
      <c r="C119069"/>
      <c r="D119069"/>
      <c r="E119069"/>
      <c r="F119069"/>
      <c r="G119069"/>
      <c r="H119069"/>
      <c r="I119069"/>
      <c r="J119069"/>
    </row>
    <row r="119070" spans="1:10" s="2" customFormat="1" x14ac:dyDescent="0.25">
      <c r="A119070"/>
      <c r="B119070"/>
      <c r="C119070"/>
      <c r="D119070"/>
      <c r="E119070"/>
      <c r="F119070"/>
      <c r="G119070"/>
      <c r="H119070"/>
      <c r="I119070"/>
      <c r="J119070"/>
    </row>
    <row r="119071" spans="1:10" s="2" customFormat="1" x14ac:dyDescent="0.25">
      <c r="A119071"/>
      <c r="B119071"/>
      <c r="C119071"/>
      <c r="D119071"/>
      <c r="E119071"/>
      <c r="F119071"/>
      <c r="G119071"/>
      <c r="H119071"/>
      <c r="I119071"/>
      <c r="J119071"/>
    </row>
    <row r="119072" spans="1:10" s="2" customFormat="1" x14ac:dyDescent="0.25">
      <c r="A119072"/>
      <c r="B119072"/>
      <c r="C119072"/>
      <c r="D119072"/>
      <c r="E119072"/>
      <c r="F119072"/>
      <c r="G119072"/>
      <c r="H119072"/>
      <c r="I119072"/>
      <c r="J119072"/>
    </row>
    <row r="119073" spans="1:10" s="2" customFormat="1" x14ac:dyDescent="0.25">
      <c r="A119073"/>
      <c r="B119073"/>
      <c r="C119073"/>
      <c r="D119073"/>
      <c r="E119073"/>
      <c r="F119073"/>
      <c r="G119073"/>
      <c r="H119073"/>
      <c r="I119073"/>
      <c r="J119073"/>
    </row>
    <row r="119074" spans="1:10" s="2" customFormat="1" x14ac:dyDescent="0.25">
      <c r="A119074"/>
      <c r="B119074"/>
      <c r="C119074"/>
      <c r="D119074"/>
      <c r="E119074"/>
      <c r="F119074"/>
      <c r="G119074"/>
      <c r="H119074"/>
      <c r="I119074"/>
      <c r="J119074"/>
    </row>
    <row r="119075" spans="1:10" s="2" customFormat="1" x14ac:dyDescent="0.25">
      <c r="A119075"/>
      <c r="B119075"/>
      <c r="C119075"/>
      <c r="D119075"/>
      <c r="E119075"/>
      <c r="F119075"/>
      <c r="G119075"/>
      <c r="H119075"/>
      <c r="I119075"/>
      <c r="J119075"/>
    </row>
    <row r="119076" spans="1:10" s="2" customFormat="1" x14ac:dyDescent="0.25">
      <c r="A119076"/>
      <c r="B119076"/>
      <c r="C119076"/>
      <c r="D119076"/>
      <c r="E119076"/>
      <c r="F119076"/>
      <c r="G119076"/>
      <c r="H119076"/>
      <c r="I119076"/>
      <c r="J119076"/>
    </row>
    <row r="119077" spans="1:10" s="2" customFormat="1" x14ac:dyDescent="0.25">
      <c r="A119077"/>
      <c r="B119077"/>
      <c r="C119077"/>
      <c r="D119077"/>
      <c r="E119077"/>
      <c r="F119077"/>
      <c r="G119077"/>
      <c r="H119077"/>
      <c r="I119077"/>
      <c r="J119077"/>
    </row>
    <row r="119078" spans="1:10" s="2" customFormat="1" x14ac:dyDescent="0.25">
      <c r="A119078"/>
      <c r="B119078"/>
      <c r="C119078"/>
      <c r="D119078"/>
      <c r="E119078"/>
      <c r="F119078"/>
      <c r="G119078"/>
      <c r="H119078"/>
      <c r="I119078"/>
      <c r="J119078"/>
    </row>
    <row r="119079" spans="1:10" s="2" customFormat="1" x14ac:dyDescent="0.25">
      <c r="A119079"/>
      <c r="B119079"/>
      <c r="C119079"/>
      <c r="D119079"/>
      <c r="E119079"/>
      <c r="F119079"/>
      <c r="G119079"/>
      <c r="H119079"/>
      <c r="I119079"/>
      <c r="J119079"/>
    </row>
    <row r="119080" spans="1:10" s="2" customFormat="1" x14ac:dyDescent="0.25">
      <c r="A119080"/>
      <c r="B119080"/>
      <c r="C119080"/>
      <c r="D119080"/>
      <c r="E119080"/>
      <c r="F119080"/>
      <c r="G119080"/>
      <c r="H119080"/>
      <c r="I119080"/>
      <c r="J119080"/>
    </row>
    <row r="119081" spans="1:10" s="2" customFormat="1" x14ac:dyDescent="0.25">
      <c r="A119081"/>
      <c r="B119081"/>
      <c r="C119081"/>
      <c r="D119081"/>
      <c r="E119081"/>
      <c r="F119081"/>
      <c r="G119081"/>
      <c r="H119081"/>
      <c r="I119081"/>
      <c r="J119081"/>
    </row>
    <row r="119082" spans="1:10" s="2" customFormat="1" x14ac:dyDescent="0.25">
      <c r="A119082"/>
      <c r="B119082"/>
      <c r="C119082"/>
      <c r="D119082"/>
      <c r="E119082"/>
      <c r="F119082"/>
      <c r="G119082"/>
      <c r="H119082"/>
      <c r="I119082"/>
      <c r="J119082"/>
    </row>
    <row r="119083" spans="1:10" s="2" customFormat="1" x14ac:dyDescent="0.25">
      <c r="A119083"/>
      <c r="B119083"/>
      <c r="C119083"/>
      <c r="D119083"/>
      <c r="E119083"/>
      <c r="F119083"/>
      <c r="G119083"/>
      <c r="H119083"/>
      <c r="I119083"/>
      <c r="J119083"/>
    </row>
    <row r="119084" spans="1:10" s="2" customFormat="1" x14ac:dyDescent="0.25">
      <c r="A119084"/>
      <c r="B119084"/>
      <c r="C119084"/>
      <c r="D119084"/>
      <c r="E119084"/>
      <c r="F119084"/>
      <c r="G119084"/>
      <c r="H119084"/>
      <c r="I119084"/>
      <c r="J119084"/>
    </row>
    <row r="119085" spans="1:10" s="2" customFormat="1" x14ac:dyDescent="0.25">
      <c r="A119085"/>
      <c r="B119085"/>
      <c r="C119085"/>
      <c r="D119085"/>
      <c r="E119085"/>
      <c r="F119085"/>
      <c r="G119085"/>
      <c r="H119085"/>
      <c r="I119085"/>
      <c r="J119085"/>
    </row>
    <row r="119086" spans="1:10" s="2" customFormat="1" x14ac:dyDescent="0.25">
      <c r="A119086"/>
      <c r="B119086"/>
      <c r="C119086"/>
      <c r="D119086"/>
      <c r="E119086"/>
      <c r="F119086"/>
      <c r="G119086"/>
      <c r="H119086"/>
      <c r="I119086"/>
      <c r="J119086"/>
    </row>
    <row r="119087" spans="1:10" s="2" customFormat="1" x14ac:dyDescent="0.25">
      <c r="A119087"/>
      <c r="B119087"/>
      <c r="C119087"/>
      <c r="D119087"/>
      <c r="E119087"/>
      <c r="F119087"/>
      <c r="G119087"/>
      <c r="H119087"/>
      <c r="I119087"/>
      <c r="J119087"/>
    </row>
    <row r="119088" spans="1:10" s="2" customFormat="1" x14ac:dyDescent="0.25">
      <c r="A119088"/>
      <c r="B119088"/>
      <c r="C119088"/>
      <c r="D119088"/>
      <c r="E119088"/>
      <c r="F119088"/>
      <c r="G119088"/>
      <c r="H119088"/>
      <c r="I119088"/>
      <c r="J119088"/>
    </row>
    <row r="119089" spans="1:10" s="2" customFormat="1" x14ac:dyDescent="0.25">
      <c r="A119089"/>
      <c r="B119089"/>
      <c r="C119089"/>
      <c r="D119089"/>
      <c r="E119089"/>
      <c r="F119089"/>
      <c r="G119089"/>
      <c r="H119089"/>
      <c r="I119089"/>
      <c r="J119089"/>
    </row>
    <row r="119090" spans="1:10" s="2" customFormat="1" x14ac:dyDescent="0.25">
      <c r="A119090"/>
      <c r="B119090"/>
      <c r="C119090"/>
      <c r="D119090"/>
      <c r="E119090"/>
      <c r="F119090"/>
      <c r="G119090"/>
      <c r="H119090"/>
      <c r="I119090"/>
      <c r="J119090"/>
    </row>
    <row r="119091" spans="1:10" s="2" customFormat="1" x14ac:dyDescent="0.25">
      <c r="A119091"/>
      <c r="B119091"/>
      <c r="C119091"/>
      <c r="D119091"/>
      <c r="E119091"/>
      <c r="F119091"/>
      <c r="G119091"/>
      <c r="H119091"/>
      <c r="I119091"/>
      <c r="J119091"/>
    </row>
    <row r="119092" spans="1:10" s="2" customFormat="1" x14ac:dyDescent="0.25">
      <c r="A119092"/>
      <c r="B119092"/>
      <c r="C119092"/>
      <c r="D119092"/>
      <c r="E119092"/>
      <c r="F119092"/>
      <c r="G119092"/>
      <c r="H119092"/>
      <c r="I119092"/>
      <c r="J119092"/>
    </row>
    <row r="119093" spans="1:10" s="2" customFormat="1" x14ac:dyDescent="0.25">
      <c r="A119093"/>
      <c r="B119093"/>
      <c r="C119093"/>
      <c r="D119093"/>
      <c r="E119093"/>
      <c r="F119093"/>
      <c r="G119093"/>
      <c r="H119093"/>
      <c r="I119093"/>
      <c r="J119093"/>
    </row>
    <row r="119094" spans="1:10" s="2" customFormat="1" x14ac:dyDescent="0.25">
      <c r="A119094"/>
      <c r="B119094"/>
      <c r="C119094"/>
      <c r="D119094"/>
      <c r="E119094"/>
      <c r="F119094"/>
      <c r="G119094"/>
      <c r="H119094"/>
      <c r="I119094"/>
      <c r="J119094"/>
    </row>
    <row r="119095" spans="1:10" s="2" customFormat="1" x14ac:dyDescent="0.25">
      <c r="A119095"/>
      <c r="B119095"/>
      <c r="C119095"/>
      <c r="D119095"/>
      <c r="E119095"/>
      <c r="F119095"/>
      <c r="G119095"/>
      <c r="H119095"/>
      <c r="I119095"/>
      <c r="J119095"/>
    </row>
    <row r="119096" spans="1:10" s="2" customFormat="1" x14ac:dyDescent="0.25">
      <c r="A119096"/>
      <c r="B119096"/>
      <c r="C119096"/>
      <c r="D119096"/>
      <c r="E119096"/>
      <c r="F119096"/>
      <c r="G119096"/>
      <c r="H119096"/>
      <c r="I119096"/>
      <c r="J119096"/>
    </row>
    <row r="119097" spans="1:10" s="2" customFormat="1" x14ac:dyDescent="0.25">
      <c r="A119097"/>
      <c r="B119097"/>
      <c r="C119097"/>
      <c r="D119097"/>
      <c r="E119097"/>
      <c r="F119097"/>
      <c r="G119097"/>
      <c r="H119097"/>
      <c r="I119097"/>
      <c r="J119097"/>
    </row>
    <row r="119098" spans="1:10" s="2" customFormat="1" x14ac:dyDescent="0.25">
      <c r="A119098"/>
      <c r="B119098"/>
      <c r="C119098"/>
      <c r="D119098"/>
      <c r="E119098"/>
      <c r="F119098"/>
      <c r="G119098"/>
      <c r="H119098"/>
      <c r="I119098"/>
      <c r="J119098"/>
    </row>
    <row r="119099" spans="1:10" s="2" customFormat="1" x14ac:dyDescent="0.25">
      <c r="A119099"/>
      <c r="B119099"/>
      <c r="C119099"/>
      <c r="D119099"/>
      <c r="E119099"/>
      <c r="F119099"/>
      <c r="G119099"/>
      <c r="H119099"/>
      <c r="I119099"/>
      <c r="J119099"/>
    </row>
    <row r="119100" spans="1:10" s="2" customFormat="1" x14ac:dyDescent="0.25">
      <c r="A119100"/>
      <c r="B119100"/>
      <c r="C119100"/>
      <c r="D119100"/>
      <c r="E119100"/>
      <c r="F119100"/>
      <c r="G119100"/>
      <c r="H119100"/>
      <c r="I119100"/>
      <c r="J119100"/>
    </row>
    <row r="119101" spans="1:10" s="2" customFormat="1" x14ac:dyDescent="0.25">
      <c r="A119101"/>
      <c r="B119101"/>
      <c r="C119101"/>
      <c r="D119101"/>
      <c r="E119101"/>
      <c r="F119101"/>
      <c r="G119101"/>
      <c r="H119101"/>
      <c r="I119101"/>
      <c r="J119101"/>
    </row>
    <row r="119102" spans="1:10" s="2" customFormat="1" x14ac:dyDescent="0.25">
      <c r="A119102"/>
      <c r="B119102"/>
      <c r="C119102"/>
      <c r="D119102"/>
      <c r="E119102"/>
      <c r="F119102"/>
      <c r="G119102"/>
      <c r="H119102"/>
      <c r="I119102"/>
      <c r="J119102"/>
    </row>
    <row r="119103" spans="1:10" s="2" customFormat="1" x14ac:dyDescent="0.25">
      <c r="A119103"/>
      <c r="B119103"/>
      <c r="C119103"/>
      <c r="D119103"/>
      <c r="E119103"/>
      <c r="F119103"/>
      <c r="G119103"/>
      <c r="H119103"/>
      <c r="I119103"/>
      <c r="J119103"/>
    </row>
    <row r="119104" spans="1:10" s="2" customFormat="1" x14ac:dyDescent="0.25">
      <c r="A119104"/>
      <c r="B119104"/>
      <c r="C119104"/>
      <c r="D119104"/>
      <c r="E119104"/>
      <c r="F119104"/>
      <c r="G119104"/>
      <c r="H119104"/>
      <c r="I119104"/>
      <c r="J119104"/>
    </row>
    <row r="119105" spans="1:10" s="2" customFormat="1" x14ac:dyDescent="0.25">
      <c r="A119105"/>
      <c r="B119105"/>
      <c r="C119105"/>
      <c r="D119105"/>
      <c r="E119105"/>
      <c r="F119105"/>
      <c r="G119105"/>
      <c r="H119105"/>
      <c r="I119105"/>
      <c r="J119105"/>
    </row>
    <row r="119106" spans="1:10" s="2" customFormat="1" x14ac:dyDescent="0.25">
      <c r="A119106"/>
      <c r="B119106"/>
      <c r="C119106"/>
      <c r="D119106"/>
      <c r="E119106"/>
      <c r="F119106"/>
      <c r="G119106"/>
      <c r="H119106"/>
      <c r="I119106"/>
      <c r="J119106"/>
    </row>
    <row r="119107" spans="1:10" s="2" customFormat="1" x14ac:dyDescent="0.25">
      <c r="A119107"/>
      <c r="B119107"/>
      <c r="C119107"/>
      <c r="D119107"/>
      <c r="E119107"/>
      <c r="F119107"/>
      <c r="G119107"/>
      <c r="H119107"/>
      <c r="I119107"/>
      <c r="J119107"/>
    </row>
    <row r="119108" spans="1:10" s="2" customFormat="1" x14ac:dyDescent="0.25">
      <c r="A119108"/>
      <c r="B119108"/>
      <c r="C119108"/>
      <c r="D119108"/>
      <c r="E119108"/>
      <c r="F119108"/>
      <c r="G119108"/>
      <c r="H119108"/>
      <c r="I119108"/>
      <c r="J119108"/>
    </row>
    <row r="119109" spans="1:10" s="2" customFormat="1" x14ac:dyDescent="0.25">
      <c r="A119109"/>
      <c r="B119109"/>
      <c r="C119109"/>
      <c r="D119109"/>
      <c r="E119109"/>
      <c r="F119109"/>
      <c r="G119109"/>
      <c r="H119109"/>
      <c r="I119109"/>
      <c r="J119109"/>
    </row>
    <row r="119110" spans="1:10" s="2" customFormat="1" x14ac:dyDescent="0.25">
      <c r="A119110"/>
      <c r="B119110"/>
      <c r="C119110"/>
      <c r="D119110"/>
      <c r="E119110"/>
      <c r="F119110"/>
      <c r="G119110"/>
      <c r="H119110"/>
      <c r="I119110"/>
      <c r="J119110"/>
    </row>
    <row r="119111" spans="1:10" s="2" customFormat="1" x14ac:dyDescent="0.25">
      <c r="A119111"/>
      <c r="B119111"/>
      <c r="C119111"/>
      <c r="D119111"/>
      <c r="E119111"/>
      <c r="F119111"/>
      <c r="G119111"/>
      <c r="H119111"/>
      <c r="I119111"/>
      <c r="J119111"/>
    </row>
    <row r="119112" spans="1:10" s="2" customFormat="1" x14ac:dyDescent="0.25">
      <c r="A119112"/>
      <c r="B119112"/>
      <c r="C119112"/>
      <c r="D119112"/>
      <c r="E119112"/>
      <c r="F119112"/>
      <c r="G119112"/>
      <c r="H119112"/>
      <c r="I119112"/>
      <c r="J119112"/>
    </row>
    <row r="119113" spans="1:10" s="2" customFormat="1" x14ac:dyDescent="0.25">
      <c r="A119113"/>
      <c r="B119113"/>
      <c r="C119113"/>
      <c r="D119113"/>
      <c r="E119113"/>
      <c r="F119113"/>
      <c r="G119113"/>
      <c r="H119113"/>
      <c r="I119113"/>
      <c r="J119113"/>
    </row>
    <row r="119114" spans="1:10" s="2" customFormat="1" x14ac:dyDescent="0.25">
      <c r="A119114"/>
      <c r="B119114"/>
      <c r="C119114"/>
      <c r="D119114"/>
      <c r="E119114"/>
      <c r="F119114"/>
      <c r="G119114"/>
      <c r="H119114"/>
      <c r="I119114"/>
      <c r="J119114"/>
    </row>
    <row r="119115" spans="1:10" s="2" customFormat="1" x14ac:dyDescent="0.25">
      <c r="A119115"/>
      <c r="B119115"/>
      <c r="C119115"/>
      <c r="D119115"/>
      <c r="E119115"/>
      <c r="F119115"/>
      <c r="G119115"/>
      <c r="H119115"/>
      <c r="I119115"/>
      <c r="J119115"/>
    </row>
    <row r="119116" spans="1:10" s="2" customFormat="1" x14ac:dyDescent="0.25">
      <c r="A119116"/>
      <c r="B119116"/>
      <c r="C119116"/>
      <c r="D119116"/>
      <c r="E119116"/>
      <c r="F119116"/>
      <c r="G119116"/>
      <c r="H119116"/>
      <c r="I119116"/>
      <c r="J119116"/>
    </row>
    <row r="119117" spans="1:10" s="2" customFormat="1" x14ac:dyDescent="0.25">
      <c r="A119117"/>
      <c r="B119117"/>
      <c r="C119117"/>
      <c r="D119117"/>
      <c r="E119117"/>
      <c r="F119117"/>
      <c r="G119117"/>
      <c r="H119117"/>
      <c r="I119117"/>
      <c r="J119117"/>
    </row>
    <row r="119118" spans="1:10" s="2" customFormat="1" x14ac:dyDescent="0.25">
      <c r="A119118"/>
      <c r="B119118"/>
      <c r="C119118"/>
      <c r="D119118"/>
      <c r="E119118"/>
      <c r="F119118"/>
      <c r="G119118"/>
      <c r="H119118"/>
      <c r="I119118"/>
      <c r="J119118"/>
    </row>
    <row r="119119" spans="1:10" s="2" customFormat="1" x14ac:dyDescent="0.25">
      <c r="A119119"/>
      <c r="B119119"/>
      <c r="C119119"/>
      <c r="D119119"/>
      <c r="E119119"/>
      <c r="F119119"/>
      <c r="G119119"/>
      <c r="H119119"/>
      <c r="I119119"/>
      <c r="J119119"/>
    </row>
    <row r="119120" spans="1:10" s="2" customFormat="1" x14ac:dyDescent="0.25">
      <c r="A119120"/>
      <c r="B119120"/>
      <c r="C119120"/>
      <c r="D119120"/>
      <c r="E119120"/>
      <c r="F119120"/>
      <c r="G119120"/>
      <c r="H119120"/>
      <c r="I119120"/>
      <c r="J119120"/>
    </row>
    <row r="119121" spans="1:10" s="2" customFormat="1" x14ac:dyDescent="0.25">
      <c r="A119121"/>
      <c r="B119121"/>
      <c r="C119121"/>
      <c r="D119121"/>
      <c r="E119121"/>
      <c r="F119121"/>
      <c r="G119121"/>
      <c r="H119121"/>
      <c r="I119121"/>
      <c r="J119121"/>
    </row>
    <row r="119122" spans="1:10" s="2" customFormat="1" x14ac:dyDescent="0.25">
      <c r="A119122"/>
      <c r="B119122"/>
      <c r="C119122"/>
      <c r="D119122"/>
      <c r="E119122"/>
      <c r="F119122"/>
      <c r="G119122"/>
      <c r="H119122"/>
      <c r="I119122"/>
      <c r="J119122"/>
    </row>
    <row r="119123" spans="1:10" s="2" customFormat="1" x14ac:dyDescent="0.25">
      <c r="A119123"/>
      <c r="B119123"/>
      <c r="C119123"/>
      <c r="D119123"/>
      <c r="E119123"/>
      <c r="F119123"/>
      <c r="G119123"/>
      <c r="H119123"/>
      <c r="I119123"/>
      <c r="J119123"/>
    </row>
    <row r="119124" spans="1:10" s="2" customFormat="1" x14ac:dyDescent="0.25">
      <c r="A119124"/>
      <c r="B119124"/>
      <c r="C119124"/>
      <c r="D119124"/>
      <c r="E119124"/>
      <c r="F119124"/>
      <c r="G119124"/>
      <c r="H119124"/>
      <c r="I119124"/>
      <c r="J119124"/>
    </row>
    <row r="119125" spans="1:10" s="2" customFormat="1" x14ac:dyDescent="0.25">
      <c r="A119125"/>
      <c r="B119125"/>
      <c r="C119125"/>
      <c r="D119125"/>
      <c r="E119125"/>
      <c r="F119125"/>
      <c r="G119125"/>
      <c r="H119125"/>
      <c r="I119125"/>
      <c r="J119125"/>
    </row>
    <row r="119126" spans="1:10" s="2" customFormat="1" x14ac:dyDescent="0.25">
      <c r="A119126"/>
      <c r="B119126"/>
      <c r="C119126"/>
      <c r="D119126"/>
      <c r="E119126"/>
      <c r="F119126"/>
      <c r="G119126"/>
      <c r="H119126"/>
      <c r="I119126"/>
      <c r="J119126"/>
    </row>
    <row r="119127" spans="1:10" s="2" customFormat="1" x14ac:dyDescent="0.25">
      <c r="A119127"/>
      <c r="B119127"/>
      <c r="C119127"/>
      <c r="D119127"/>
      <c r="E119127"/>
      <c r="F119127"/>
      <c r="G119127"/>
      <c r="H119127"/>
      <c r="I119127"/>
      <c r="J119127"/>
    </row>
    <row r="119128" spans="1:10" s="2" customFormat="1" x14ac:dyDescent="0.25">
      <c r="A119128"/>
      <c r="B119128"/>
      <c r="C119128"/>
      <c r="D119128"/>
      <c r="E119128"/>
      <c r="F119128"/>
      <c r="G119128"/>
      <c r="H119128"/>
      <c r="I119128"/>
      <c r="J119128"/>
    </row>
    <row r="119129" spans="1:10" s="2" customFormat="1" x14ac:dyDescent="0.25">
      <c r="A119129"/>
      <c r="B119129"/>
      <c r="C119129"/>
      <c r="D119129"/>
      <c r="E119129"/>
      <c r="F119129"/>
      <c r="G119129"/>
      <c r="H119129"/>
      <c r="I119129"/>
      <c r="J119129"/>
    </row>
    <row r="119130" spans="1:10" s="2" customFormat="1" x14ac:dyDescent="0.25">
      <c r="A119130"/>
      <c r="B119130"/>
      <c r="C119130"/>
      <c r="D119130"/>
      <c r="E119130"/>
      <c r="F119130"/>
      <c r="G119130"/>
      <c r="H119130"/>
      <c r="I119130"/>
      <c r="J119130"/>
    </row>
    <row r="119131" spans="1:10" s="2" customFormat="1" x14ac:dyDescent="0.25">
      <c r="A119131"/>
      <c r="B119131"/>
      <c r="C119131"/>
      <c r="D119131"/>
      <c r="E119131"/>
      <c r="F119131"/>
      <c r="G119131"/>
      <c r="H119131"/>
      <c r="I119131"/>
      <c r="J119131"/>
    </row>
    <row r="119132" spans="1:10" s="2" customFormat="1" x14ac:dyDescent="0.25">
      <c r="A119132"/>
      <c r="B119132"/>
      <c r="C119132"/>
      <c r="D119132"/>
      <c r="E119132"/>
      <c r="F119132"/>
      <c r="G119132"/>
      <c r="H119132"/>
      <c r="I119132"/>
      <c r="J119132"/>
    </row>
    <row r="119133" spans="1:10" s="2" customFormat="1" x14ac:dyDescent="0.25">
      <c r="A119133"/>
      <c r="B119133"/>
      <c r="C119133"/>
      <c r="D119133"/>
      <c r="E119133"/>
      <c r="F119133"/>
      <c r="G119133"/>
      <c r="H119133"/>
      <c r="I119133"/>
      <c r="J119133"/>
    </row>
    <row r="119134" spans="1:10" s="2" customFormat="1" x14ac:dyDescent="0.25">
      <c r="A119134"/>
      <c r="B119134"/>
      <c r="C119134"/>
      <c r="D119134"/>
      <c r="E119134"/>
      <c r="F119134"/>
      <c r="G119134"/>
      <c r="H119134"/>
      <c r="I119134"/>
      <c r="J119134"/>
    </row>
    <row r="119135" spans="1:10" s="2" customFormat="1" x14ac:dyDescent="0.25">
      <c r="A119135"/>
      <c r="B119135"/>
      <c r="C119135"/>
      <c r="D119135"/>
      <c r="E119135"/>
      <c r="F119135"/>
      <c r="G119135"/>
      <c r="H119135"/>
      <c r="I119135"/>
      <c r="J119135"/>
    </row>
    <row r="119136" spans="1:10" s="2" customFormat="1" x14ac:dyDescent="0.25">
      <c r="A119136"/>
      <c r="B119136"/>
      <c r="C119136"/>
      <c r="D119136"/>
      <c r="E119136"/>
      <c r="F119136"/>
      <c r="G119136"/>
      <c r="H119136"/>
      <c r="I119136"/>
      <c r="J119136"/>
    </row>
    <row r="119137" spans="1:10" s="2" customFormat="1" x14ac:dyDescent="0.25">
      <c r="A119137"/>
      <c r="B119137"/>
      <c r="C119137"/>
      <c r="D119137"/>
      <c r="E119137"/>
      <c r="F119137"/>
      <c r="G119137"/>
      <c r="H119137"/>
      <c r="I119137"/>
      <c r="J119137"/>
    </row>
    <row r="119138" spans="1:10" s="2" customFormat="1" x14ac:dyDescent="0.25">
      <c r="A119138"/>
      <c r="B119138"/>
      <c r="C119138"/>
      <c r="D119138"/>
      <c r="E119138"/>
      <c r="F119138"/>
      <c r="G119138"/>
      <c r="H119138"/>
      <c r="I119138"/>
      <c r="J119138"/>
    </row>
    <row r="119139" spans="1:10" s="2" customFormat="1" x14ac:dyDescent="0.25">
      <c r="A119139"/>
      <c r="B119139"/>
      <c r="C119139"/>
      <c r="D119139"/>
      <c r="E119139"/>
      <c r="F119139"/>
      <c r="G119139"/>
      <c r="H119139"/>
      <c r="I119139"/>
      <c r="J119139"/>
    </row>
    <row r="119140" spans="1:10" s="2" customFormat="1" x14ac:dyDescent="0.25">
      <c r="A119140"/>
      <c r="B119140"/>
      <c r="C119140"/>
      <c r="D119140"/>
      <c r="E119140"/>
      <c r="F119140"/>
      <c r="G119140"/>
      <c r="H119140"/>
      <c r="I119140"/>
      <c r="J119140"/>
    </row>
    <row r="119141" spans="1:10" s="2" customFormat="1" x14ac:dyDescent="0.25">
      <c r="A119141"/>
      <c r="B119141"/>
      <c r="C119141"/>
      <c r="D119141"/>
      <c r="E119141"/>
      <c r="F119141"/>
      <c r="G119141"/>
      <c r="H119141"/>
      <c r="I119141"/>
      <c r="J119141"/>
    </row>
    <row r="119142" spans="1:10" s="2" customFormat="1" x14ac:dyDescent="0.25">
      <c r="A119142"/>
      <c r="B119142"/>
      <c r="C119142"/>
      <c r="D119142"/>
      <c r="E119142"/>
      <c r="F119142"/>
      <c r="G119142"/>
      <c r="H119142"/>
      <c r="I119142"/>
      <c r="J119142"/>
    </row>
    <row r="119143" spans="1:10" s="2" customFormat="1" x14ac:dyDescent="0.25">
      <c r="A119143"/>
      <c r="B119143"/>
      <c r="C119143"/>
      <c r="D119143"/>
      <c r="E119143"/>
      <c r="F119143"/>
      <c r="G119143"/>
      <c r="H119143"/>
      <c r="I119143"/>
      <c r="J119143"/>
    </row>
    <row r="119144" spans="1:10" s="2" customFormat="1" x14ac:dyDescent="0.25">
      <c r="A119144"/>
      <c r="B119144"/>
      <c r="C119144"/>
      <c r="D119144"/>
      <c r="E119144"/>
      <c r="F119144"/>
      <c r="G119144"/>
      <c r="H119144"/>
      <c r="I119144"/>
      <c r="J119144"/>
    </row>
    <row r="119145" spans="1:10" s="2" customFormat="1" x14ac:dyDescent="0.25">
      <c r="A119145"/>
      <c r="B119145"/>
      <c r="C119145"/>
      <c r="D119145"/>
      <c r="E119145"/>
      <c r="F119145"/>
      <c r="G119145"/>
      <c r="H119145"/>
      <c r="I119145"/>
      <c r="J119145"/>
    </row>
    <row r="119146" spans="1:10" s="2" customFormat="1" x14ac:dyDescent="0.25">
      <c r="A119146"/>
      <c r="B119146"/>
      <c r="C119146"/>
      <c r="D119146"/>
      <c r="E119146"/>
      <c r="F119146"/>
      <c r="G119146"/>
      <c r="H119146"/>
      <c r="I119146"/>
      <c r="J119146"/>
    </row>
    <row r="119147" spans="1:10" s="2" customFormat="1" x14ac:dyDescent="0.25">
      <c r="A119147"/>
      <c r="B119147"/>
      <c r="C119147"/>
      <c r="D119147"/>
      <c r="E119147"/>
      <c r="F119147"/>
      <c r="G119147"/>
      <c r="H119147"/>
      <c r="I119147"/>
      <c r="J119147"/>
    </row>
    <row r="119148" spans="1:10" s="2" customFormat="1" x14ac:dyDescent="0.25">
      <c r="A119148"/>
      <c r="B119148"/>
      <c r="C119148"/>
      <c r="D119148"/>
      <c r="E119148"/>
      <c r="F119148"/>
      <c r="G119148"/>
      <c r="H119148"/>
      <c r="I119148"/>
      <c r="J119148"/>
    </row>
    <row r="119149" spans="1:10" s="2" customFormat="1" x14ac:dyDescent="0.25">
      <c r="A119149"/>
      <c r="B119149"/>
      <c r="C119149"/>
      <c r="D119149"/>
      <c r="E119149"/>
      <c r="F119149"/>
      <c r="G119149"/>
      <c r="H119149"/>
      <c r="I119149"/>
      <c r="J119149"/>
    </row>
    <row r="119150" spans="1:10" s="2" customFormat="1" x14ac:dyDescent="0.25">
      <c r="A119150"/>
      <c r="B119150"/>
      <c r="C119150"/>
      <c r="D119150"/>
      <c r="E119150"/>
      <c r="F119150"/>
      <c r="G119150"/>
      <c r="H119150"/>
      <c r="I119150"/>
      <c r="J119150"/>
    </row>
    <row r="119151" spans="1:10" s="2" customFormat="1" x14ac:dyDescent="0.25">
      <c r="A119151"/>
      <c r="B119151"/>
      <c r="C119151"/>
      <c r="D119151"/>
      <c r="E119151"/>
      <c r="F119151"/>
      <c r="G119151"/>
      <c r="H119151"/>
      <c r="I119151"/>
      <c r="J119151"/>
    </row>
    <row r="119152" spans="1:10" s="2" customFormat="1" x14ac:dyDescent="0.25">
      <c r="A119152"/>
      <c r="B119152"/>
      <c r="C119152"/>
      <c r="D119152"/>
      <c r="E119152"/>
      <c r="F119152"/>
      <c r="G119152"/>
      <c r="H119152"/>
      <c r="I119152"/>
      <c r="J119152"/>
    </row>
    <row r="119153" spans="1:10" s="2" customFormat="1" x14ac:dyDescent="0.25">
      <c r="A119153"/>
      <c r="B119153"/>
      <c r="C119153"/>
      <c r="D119153"/>
      <c r="E119153"/>
      <c r="F119153"/>
      <c r="G119153"/>
      <c r="H119153"/>
      <c r="I119153"/>
      <c r="J119153"/>
    </row>
    <row r="119154" spans="1:10" s="2" customFormat="1" x14ac:dyDescent="0.25">
      <c r="A119154"/>
      <c r="B119154"/>
      <c r="C119154"/>
      <c r="D119154"/>
      <c r="E119154"/>
      <c r="F119154"/>
      <c r="G119154"/>
      <c r="H119154"/>
      <c r="I119154"/>
      <c r="J119154"/>
    </row>
    <row r="119155" spans="1:10" s="2" customFormat="1" x14ac:dyDescent="0.25">
      <c r="A119155"/>
      <c r="B119155"/>
      <c r="C119155"/>
      <c r="D119155"/>
      <c r="E119155"/>
      <c r="F119155"/>
      <c r="G119155"/>
      <c r="H119155"/>
      <c r="I119155"/>
      <c r="J119155"/>
    </row>
    <row r="119156" spans="1:10" s="2" customFormat="1" x14ac:dyDescent="0.25">
      <c r="A119156"/>
      <c r="B119156"/>
      <c r="C119156"/>
      <c r="D119156"/>
      <c r="E119156"/>
      <c r="F119156"/>
      <c r="G119156"/>
      <c r="H119156"/>
      <c r="I119156"/>
      <c r="J119156"/>
    </row>
    <row r="119157" spans="1:10" s="2" customFormat="1" x14ac:dyDescent="0.25">
      <c r="A119157"/>
      <c r="B119157"/>
      <c r="C119157"/>
      <c r="D119157"/>
      <c r="E119157"/>
      <c r="F119157"/>
      <c r="G119157"/>
      <c r="H119157"/>
      <c r="I119157"/>
      <c r="J119157"/>
    </row>
    <row r="119158" spans="1:10" s="2" customFormat="1" x14ac:dyDescent="0.25">
      <c r="A119158"/>
      <c r="B119158"/>
      <c r="C119158"/>
      <c r="D119158"/>
      <c r="E119158"/>
      <c r="F119158"/>
      <c r="G119158"/>
      <c r="H119158"/>
      <c r="I119158"/>
      <c r="J119158"/>
    </row>
    <row r="119159" spans="1:10" s="2" customFormat="1" x14ac:dyDescent="0.25">
      <c r="A119159"/>
      <c r="B119159"/>
      <c r="C119159"/>
      <c r="D119159"/>
      <c r="E119159"/>
      <c r="F119159"/>
      <c r="G119159"/>
      <c r="H119159"/>
      <c r="I119159"/>
      <c r="J119159"/>
    </row>
    <row r="119160" spans="1:10" s="2" customFormat="1" x14ac:dyDescent="0.25">
      <c r="A119160"/>
      <c r="B119160"/>
      <c r="C119160"/>
      <c r="D119160"/>
      <c r="E119160"/>
      <c r="F119160"/>
      <c r="G119160"/>
      <c r="H119160"/>
      <c r="I119160"/>
      <c r="J119160"/>
    </row>
    <row r="119161" spans="1:10" s="2" customFormat="1" x14ac:dyDescent="0.25">
      <c r="A119161"/>
      <c r="B119161"/>
      <c r="C119161"/>
      <c r="D119161"/>
      <c r="E119161"/>
      <c r="F119161"/>
      <c r="G119161"/>
      <c r="H119161"/>
      <c r="I119161"/>
      <c r="J119161"/>
    </row>
    <row r="119162" spans="1:10" s="2" customFormat="1" x14ac:dyDescent="0.25">
      <c r="A119162"/>
      <c r="B119162"/>
      <c r="C119162"/>
      <c r="D119162"/>
      <c r="E119162"/>
      <c r="F119162"/>
      <c r="G119162"/>
      <c r="H119162"/>
      <c r="I119162"/>
      <c r="J119162"/>
    </row>
    <row r="119163" spans="1:10" s="2" customFormat="1" x14ac:dyDescent="0.25">
      <c r="A119163"/>
      <c r="B119163"/>
      <c r="C119163"/>
      <c r="D119163"/>
      <c r="E119163"/>
      <c r="F119163"/>
      <c r="G119163"/>
      <c r="H119163"/>
      <c r="I119163"/>
      <c r="J119163"/>
    </row>
    <row r="119164" spans="1:10" s="2" customFormat="1" x14ac:dyDescent="0.25">
      <c r="A119164"/>
      <c r="B119164"/>
      <c r="C119164"/>
      <c r="D119164"/>
      <c r="E119164"/>
      <c r="F119164"/>
      <c r="G119164"/>
      <c r="H119164"/>
      <c r="I119164"/>
      <c r="J119164"/>
    </row>
    <row r="119165" spans="1:10" s="2" customFormat="1" x14ac:dyDescent="0.25">
      <c r="A119165"/>
      <c r="B119165"/>
      <c r="C119165"/>
      <c r="D119165"/>
      <c r="E119165"/>
      <c r="F119165"/>
      <c r="G119165"/>
      <c r="H119165"/>
      <c r="I119165"/>
      <c r="J119165"/>
    </row>
    <row r="119166" spans="1:10" s="2" customFormat="1" x14ac:dyDescent="0.25">
      <c r="A119166"/>
      <c r="B119166"/>
      <c r="C119166"/>
      <c r="D119166"/>
      <c r="E119166"/>
      <c r="F119166"/>
      <c r="G119166"/>
      <c r="H119166"/>
      <c r="I119166"/>
      <c r="J119166"/>
    </row>
    <row r="119167" spans="1:10" s="2" customFormat="1" x14ac:dyDescent="0.25">
      <c r="A119167"/>
      <c r="B119167"/>
      <c r="C119167"/>
      <c r="D119167"/>
      <c r="E119167"/>
      <c r="F119167"/>
      <c r="G119167"/>
      <c r="H119167"/>
      <c r="I119167"/>
      <c r="J119167"/>
    </row>
    <row r="119168" spans="1:10" s="2" customFormat="1" x14ac:dyDescent="0.25">
      <c r="A119168"/>
      <c r="B119168"/>
      <c r="C119168"/>
      <c r="D119168"/>
      <c r="E119168"/>
      <c r="F119168"/>
      <c r="G119168"/>
      <c r="H119168"/>
      <c r="I119168"/>
      <c r="J119168"/>
    </row>
    <row r="119169" spans="1:10" s="2" customFormat="1" x14ac:dyDescent="0.25">
      <c r="A119169"/>
      <c r="B119169"/>
      <c r="C119169"/>
      <c r="D119169"/>
      <c r="E119169"/>
      <c r="F119169"/>
      <c r="G119169"/>
      <c r="H119169"/>
      <c r="I119169"/>
      <c r="J119169"/>
    </row>
    <row r="119170" spans="1:10" s="2" customFormat="1" x14ac:dyDescent="0.25">
      <c r="A119170"/>
      <c r="B119170"/>
      <c r="C119170"/>
      <c r="D119170"/>
      <c r="E119170"/>
      <c r="F119170"/>
      <c r="G119170"/>
      <c r="H119170"/>
      <c r="I119170"/>
      <c r="J119170"/>
    </row>
    <row r="119171" spans="1:10" s="2" customFormat="1" x14ac:dyDescent="0.25">
      <c r="A119171"/>
      <c r="B119171"/>
      <c r="C119171"/>
      <c r="D119171"/>
      <c r="E119171"/>
      <c r="F119171"/>
      <c r="G119171"/>
      <c r="H119171"/>
      <c r="I119171"/>
      <c r="J119171"/>
    </row>
    <row r="119172" spans="1:10" s="2" customFormat="1" x14ac:dyDescent="0.25">
      <c r="A119172"/>
      <c r="B119172"/>
      <c r="C119172"/>
      <c r="D119172"/>
      <c r="E119172"/>
      <c r="F119172"/>
      <c r="G119172"/>
      <c r="H119172"/>
      <c r="I119172"/>
      <c r="J119172"/>
    </row>
    <row r="119173" spans="1:10" s="2" customFormat="1" x14ac:dyDescent="0.25">
      <c r="A119173"/>
      <c r="B119173"/>
      <c r="C119173"/>
      <c r="D119173"/>
      <c r="E119173"/>
      <c r="F119173"/>
      <c r="G119173"/>
      <c r="H119173"/>
      <c r="I119173"/>
      <c r="J119173"/>
    </row>
    <row r="119174" spans="1:10" s="2" customFormat="1" x14ac:dyDescent="0.25">
      <c r="A119174"/>
      <c r="B119174"/>
      <c r="C119174"/>
      <c r="D119174"/>
      <c r="E119174"/>
      <c r="F119174"/>
      <c r="G119174"/>
      <c r="H119174"/>
      <c r="I119174"/>
      <c r="J119174"/>
    </row>
    <row r="119175" spans="1:10" s="2" customFormat="1" x14ac:dyDescent="0.25">
      <c r="A119175"/>
      <c r="B119175"/>
      <c r="C119175"/>
      <c r="D119175"/>
      <c r="E119175"/>
      <c r="F119175"/>
      <c r="G119175"/>
      <c r="H119175"/>
      <c r="I119175"/>
      <c r="J119175"/>
    </row>
    <row r="119176" spans="1:10" s="2" customFormat="1" x14ac:dyDescent="0.25">
      <c r="A119176"/>
      <c r="B119176"/>
      <c r="C119176"/>
      <c r="D119176"/>
      <c r="E119176"/>
      <c r="F119176"/>
      <c r="G119176"/>
      <c r="H119176"/>
      <c r="I119176"/>
      <c r="J119176"/>
    </row>
    <row r="119177" spans="1:10" s="2" customFormat="1" x14ac:dyDescent="0.25">
      <c r="A119177"/>
      <c r="B119177"/>
      <c r="C119177"/>
      <c r="D119177"/>
      <c r="E119177"/>
      <c r="F119177"/>
      <c r="G119177"/>
      <c r="H119177"/>
      <c r="I119177"/>
      <c r="J119177"/>
    </row>
    <row r="119178" spans="1:10" s="2" customFormat="1" x14ac:dyDescent="0.25">
      <c r="A119178"/>
      <c r="B119178"/>
      <c r="C119178"/>
      <c r="D119178"/>
      <c r="E119178"/>
      <c r="F119178"/>
      <c r="G119178"/>
      <c r="H119178"/>
      <c r="I119178"/>
      <c r="J119178"/>
    </row>
    <row r="119179" spans="1:10" s="2" customFormat="1" x14ac:dyDescent="0.25">
      <c r="A119179"/>
      <c r="B119179"/>
      <c r="C119179"/>
      <c r="D119179"/>
      <c r="E119179"/>
      <c r="F119179"/>
      <c r="G119179"/>
      <c r="H119179"/>
      <c r="I119179"/>
      <c r="J119179"/>
    </row>
    <row r="119180" spans="1:10" s="2" customFormat="1" x14ac:dyDescent="0.25">
      <c r="A119180"/>
      <c r="B119180"/>
      <c r="C119180"/>
      <c r="D119180"/>
      <c r="E119180"/>
      <c r="F119180"/>
      <c r="G119180"/>
      <c r="H119180"/>
      <c r="I119180"/>
      <c r="J119180"/>
    </row>
    <row r="119181" spans="1:10" s="2" customFormat="1" x14ac:dyDescent="0.25">
      <c r="A119181"/>
      <c r="B119181"/>
      <c r="C119181"/>
      <c r="D119181"/>
      <c r="E119181"/>
      <c r="F119181"/>
      <c r="G119181"/>
      <c r="H119181"/>
      <c r="I119181"/>
      <c r="J119181"/>
    </row>
    <row r="119182" spans="1:10" s="2" customFormat="1" x14ac:dyDescent="0.25">
      <c r="A119182"/>
      <c r="B119182"/>
      <c r="C119182"/>
      <c r="D119182"/>
      <c r="E119182"/>
      <c r="F119182"/>
      <c r="G119182"/>
      <c r="H119182"/>
      <c r="I119182"/>
      <c r="J119182"/>
    </row>
    <row r="119183" spans="1:10" s="2" customFormat="1" x14ac:dyDescent="0.25">
      <c r="A119183"/>
      <c r="B119183"/>
      <c r="C119183"/>
      <c r="D119183"/>
      <c r="E119183"/>
      <c r="F119183"/>
      <c r="G119183"/>
      <c r="H119183"/>
      <c r="I119183"/>
      <c r="J119183"/>
    </row>
    <row r="119184" spans="1:10" s="2" customFormat="1" x14ac:dyDescent="0.25">
      <c r="A119184"/>
      <c r="B119184"/>
      <c r="C119184"/>
      <c r="D119184"/>
      <c r="E119184"/>
      <c r="F119184"/>
      <c r="G119184"/>
      <c r="H119184"/>
      <c r="I119184"/>
      <c r="J119184"/>
    </row>
    <row r="119185" spans="1:10" s="2" customFormat="1" x14ac:dyDescent="0.25">
      <c r="A119185"/>
      <c r="B119185"/>
      <c r="C119185"/>
      <c r="D119185"/>
      <c r="E119185"/>
      <c r="F119185"/>
      <c r="G119185"/>
      <c r="H119185"/>
      <c r="I119185"/>
      <c r="J119185"/>
    </row>
    <row r="119186" spans="1:10" s="2" customFormat="1" x14ac:dyDescent="0.25">
      <c r="A119186"/>
      <c r="B119186"/>
      <c r="C119186"/>
      <c r="D119186"/>
      <c r="E119186"/>
      <c r="F119186"/>
      <c r="G119186"/>
      <c r="H119186"/>
      <c r="I119186"/>
      <c r="J119186"/>
    </row>
    <row r="119187" spans="1:10" s="2" customFormat="1" x14ac:dyDescent="0.25">
      <c r="A119187"/>
      <c r="B119187"/>
      <c r="C119187"/>
      <c r="D119187"/>
      <c r="E119187"/>
      <c r="F119187"/>
      <c r="G119187"/>
      <c r="H119187"/>
      <c r="I119187"/>
      <c r="J119187"/>
    </row>
    <row r="119188" spans="1:10" s="2" customFormat="1" x14ac:dyDescent="0.25">
      <c r="A119188"/>
      <c r="B119188"/>
      <c r="C119188"/>
      <c r="D119188"/>
      <c r="E119188"/>
      <c r="F119188"/>
      <c r="G119188"/>
      <c r="H119188"/>
      <c r="I119188"/>
      <c r="J119188"/>
    </row>
    <row r="119189" spans="1:10" s="2" customFormat="1" x14ac:dyDescent="0.25">
      <c r="A119189"/>
      <c r="B119189"/>
      <c r="C119189"/>
      <c r="D119189"/>
      <c r="E119189"/>
      <c r="F119189"/>
      <c r="G119189"/>
      <c r="H119189"/>
      <c r="I119189"/>
      <c r="J119189"/>
    </row>
    <row r="119190" spans="1:10" s="2" customFormat="1" x14ac:dyDescent="0.25">
      <c r="A119190"/>
      <c r="B119190"/>
      <c r="C119190"/>
      <c r="D119190"/>
      <c r="E119190"/>
      <c r="F119190"/>
      <c r="G119190"/>
      <c r="H119190"/>
      <c r="I119190"/>
      <c r="J119190"/>
    </row>
    <row r="119191" spans="1:10" s="2" customFormat="1" x14ac:dyDescent="0.25">
      <c r="A119191"/>
      <c r="B119191"/>
      <c r="C119191"/>
      <c r="D119191"/>
      <c r="E119191"/>
      <c r="F119191"/>
      <c r="G119191"/>
      <c r="H119191"/>
      <c r="I119191"/>
      <c r="J119191"/>
    </row>
    <row r="119192" spans="1:10" s="2" customFormat="1" x14ac:dyDescent="0.25">
      <c r="A119192"/>
      <c r="B119192"/>
      <c r="C119192"/>
      <c r="D119192"/>
      <c r="E119192"/>
      <c r="F119192"/>
      <c r="G119192"/>
      <c r="H119192"/>
      <c r="I119192"/>
      <c r="J119192"/>
    </row>
    <row r="119193" spans="1:10" s="2" customFormat="1" x14ac:dyDescent="0.25">
      <c r="A119193"/>
      <c r="B119193"/>
      <c r="C119193"/>
      <c r="D119193"/>
      <c r="E119193"/>
      <c r="F119193"/>
      <c r="G119193"/>
      <c r="H119193"/>
      <c r="I119193"/>
      <c r="J119193"/>
    </row>
    <row r="119194" spans="1:10" s="2" customFormat="1" x14ac:dyDescent="0.25">
      <c r="A119194"/>
      <c r="B119194"/>
      <c r="C119194"/>
      <c r="D119194"/>
      <c r="E119194"/>
      <c r="F119194"/>
      <c r="G119194"/>
      <c r="H119194"/>
      <c r="I119194"/>
      <c r="J119194"/>
    </row>
    <row r="119195" spans="1:10" s="2" customFormat="1" x14ac:dyDescent="0.25">
      <c r="A119195"/>
      <c r="B119195"/>
      <c r="C119195"/>
      <c r="D119195"/>
      <c r="E119195"/>
      <c r="F119195"/>
      <c r="G119195"/>
      <c r="H119195"/>
      <c r="I119195"/>
      <c r="J119195"/>
    </row>
    <row r="119196" spans="1:10" s="2" customFormat="1" x14ac:dyDescent="0.25">
      <c r="A119196"/>
      <c r="B119196"/>
      <c r="C119196"/>
      <c r="D119196"/>
      <c r="E119196"/>
      <c r="F119196"/>
      <c r="G119196"/>
      <c r="H119196"/>
      <c r="I119196"/>
      <c r="J119196"/>
    </row>
    <row r="119197" spans="1:10" s="2" customFormat="1" x14ac:dyDescent="0.25">
      <c r="A119197"/>
      <c r="B119197"/>
      <c r="C119197"/>
      <c r="D119197"/>
      <c r="E119197"/>
      <c r="F119197"/>
      <c r="G119197"/>
      <c r="H119197"/>
      <c r="I119197"/>
      <c r="J119197"/>
    </row>
    <row r="119198" spans="1:10" s="2" customFormat="1" x14ac:dyDescent="0.25">
      <c r="A119198"/>
      <c r="B119198"/>
      <c r="C119198"/>
      <c r="D119198"/>
      <c r="E119198"/>
      <c r="F119198"/>
      <c r="G119198"/>
      <c r="H119198"/>
      <c r="I119198"/>
      <c r="J119198"/>
    </row>
    <row r="119199" spans="1:10" s="2" customFormat="1" x14ac:dyDescent="0.25">
      <c r="A119199"/>
      <c r="B119199"/>
      <c r="C119199"/>
      <c r="D119199"/>
      <c r="E119199"/>
      <c r="F119199"/>
      <c r="G119199"/>
      <c r="H119199"/>
      <c r="I119199"/>
      <c r="J119199"/>
    </row>
    <row r="119200" spans="1:10" s="2" customFormat="1" x14ac:dyDescent="0.25">
      <c r="A119200"/>
      <c r="B119200"/>
      <c r="C119200"/>
      <c r="D119200"/>
      <c r="E119200"/>
      <c r="F119200"/>
      <c r="G119200"/>
      <c r="H119200"/>
      <c r="I119200"/>
      <c r="J119200"/>
    </row>
    <row r="119201" spans="1:10" s="2" customFormat="1" x14ac:dyDescent="0.25">
      <c r="A119201"/>
      <c r="B119201"/>
      <c r="C119201"/>
      <c r="D119201"/>
      <c r="E119201"/>
      <c r="F119201"/>
      <c r="G119201"/>
      <c r="H119201"/>
      <c r="I119201"/>
      <c r="J119201"/>
    </row>
    <row r="119202" spans="1:10" s="2" customFormat="1" x14ac:dyDescent="0.25">
      <c r="A119202"/>
      <c r="B119202"/>
      <c r="C119202"/>
      <c r="D119202"/>
      <c r="E119202"/>
      <c r="F119202"/>
      <c r="G119202"/>
      <c r="H119202"/>
      <c r="I119202"/>
      <c r="J119202"/>
    </row>
    <row r="119203" spans="1:10" s="2" customFormat="1" x14ac:dyDescent="0.25">
      <c r="A119203"/>
      <c r="B119203"/>
      <c r="C119203"/>
      <c r="D119203"/>
      <c r="E119203"/>
      <c r="F119203"/>
      <c r="G119203"/>
      <c r="H119203"/>
      <c r="I119203"/>
      <c r="J119203"/>
    </row>
    <row r="119204" spans="1:10" s="2" customFormat="1" x14ac:dyDescent="0.25">
      <c r="A119204"/>
      <c r="B119204"/>
      <c r="C119204"/>
      <c r="D119204"/>
      <c r="E119204"/>
      <c r="F119204"/>
      <c r="G119204"/>
      <c r="H119204"/>
      <c r="I119204"/>
      <c r="J119204"/>
    </row>
    <row r="119205" spans="1:10" s="2" customFormat="1" x14ac:dyDescent="0.25">
      <c r="A119205"/>
      <c r="B119205"/>
      <c r="C119205"/>
      <c r="D119205"/>
      <c r="E119205"/>
      <c r="F119205"/>
      <c r="G119205"/>
      <c r="H119205"/>
      <c r="I119205"/>
      <c r="J119205"/>
    </row>
    <row r="119206" spans="1:10" s="2" customFormat="1" x14ac:dyDescent="0.25">
      <c r="A119206"/>
      <c r="B119206"/>
      <c r="C119206"/>
      <c r="D119206"/>
      <c r="E119206"/>
      <c r="F119206"/>
      <c r="G119206"/>
      <c r="H119206"/>
      <c r="I119206"/>
      <c r="J119206"/>
    </row>
    <row r="119207" spans="1:10" s="2" customFormat="1" x14ac:dyDescent="0.25">
      <c r="A119207"/>
      <c r="B119207"/>
      <c r="C119207"/>
      <c r="D119207"/>
      <c r="E119207"/>
      <c r="F119207"/>
      <c r="G119207"/>
      <c r="H119207"/>
      <c r="I119207"/>
      <c r="J119207"/>
    </row>
    <row r="119208" spans="1:10" s="2" customFormat="1" x14ac:dyDescent="0.25">
      <c r="A119208"/>
      <c r="B119208"/>
      <c r="C119208"/>
      <c r="D119208"/>
      <c r="E119208"/>
      <c r="F119208"/>
      <c r="G119208"/>
      <c r="H119208"/>
      <c r="I119208"/>
      <c r="J119208"/>
    </row>
    <row r="119209" spans="1:10" s="2" customFormat="1" x14ac:dyDescent="0.25">
      <c r="A119209"/>
      <c r="B119209"/>
      <c r="C119209"/>
      <c r="D119209"/>
      <c r="E119209"/>
      <c r="F119209"/>
      <c r="G119209"/>
      <c r="H119209"/>
      <c r="I119209"/>
      <c r="J119209"/>
    </row>
    <row r="119210" spans="1:10" s="2" customFormat="1" x14ac:dyDescent="0.25">
      <c r="A119210"/>
      <c r="B119210"/>
      <c r="C119210"/>
      <c r="D119210"/>
      <c r="E119210"/>
      <c r="F119210"/>
      <c r="G119210"/>
      <c r="H119210"/>
      <c r="I119210"/>
      <c r="J119210"/>
    </row>
    <row r="119211" spans="1:10" s="2" customFormat="1" x14ac:dyDescent="0.25">
      <c r="A119211"/>
      <c r="B119211"/>
      <c r="C119211"/>
      <c r="D119211"/>
      <c r="E119211"/>
      <c r="F119211"/>
      <c r="G119211"/>
      <c r="H119211"/>
      <c r="I119211"/>
      <c r="J119211"/>
    </row>
    <row r="119212" spans="1:10" s="2" customFormat="1" x14ac:dyDescent="0.25">
      <c r="A119212"/>
      <c r="B119212"/>
      <c r="C119212"/>
      <c r="D119212"/>
      <c r="E119212"/>
      <c r="F119212"/>
      <c r="G119212"/>
      <c r="H119212"/>
      <c r="I119212"/>
      <c r="J119212"/>
    </row>
    <row r="119213" spans="1:10" s="2" customFormat="1" x14ac:dyDescent="0.25">
      <c r="A119213"/>
      <c r="B119213"/>
      <c r="C119213"/>
      <c r="D119213"/>
      <c r="E119213"/>
      <c r="F119213"/>
      <c r="G119213"/>
      <c r="H119213"/>
      <c r="I119213"/>
      <c r="J119213"/>
    </row>
    <row r="119214" spans="1:10" s="2" customFormat="1" x14ac:dyDescent="0.25">
      <c r="A119214"/>
      <c r="B119214"/>
      <c r="C119214"/>
      <c r="D119214"/>
      <c r="E119214"/>
      <c r="F119214"/>
      <c r="G119214"/>
      <c r="H119214"/>
      <c r="I119214"/>
      <c r="J119214"/>
    </row>
    <row r="119215" spans="1:10" s="2" customFormat="1" x14ac:dyDescent="0.25">
      <c r="A119215"/>
      <c r="B119215"/>
      <c r="C119215"/>
      <c r="D119215"/>
      <c r="E119215"/>
      <c r="F119215"/>
      <c r="G119215"/>
      <c r="H119215"/>
      <c r="I119215"/>
      <c r="J119215"/>
    </row>
    <row r="119216" spans="1:10" s="2" customFormat="1" x14ac:dyDescent="0.25">
      <c r="A119216"/>
      <c r="B119216"/>
      <c r="C119216"/>
      <c r="D119216"/>
      <c r="E119216"/>
      <c r="F119216"/>
      <c r="G119216"/>
      <c r="H119216"/>
      <c r="I119216"/>
      <c r="J119216"/>
    </row>
    <row r="119217" spans="1:10" s="2" customFormat="1" x14ac:dyDescent="0.25">
      <c r="A119217"/>
      <c r="B119217"/>
      <c r="C119217"/>
      <c r="D119217"/>
      <c r="E119217"/>
      <c r="F119217"/>
      <c r="G119217"/>
      <c r="H119217"/>
      <c r="I119217"/>
      <c r="J119217"/>
    </row>
    <row r="119218" spans="1:10" s="2" customFormat="1" x14ac:dyDescent="0.25">
      <c r="A119218"/>
      <c r="B119218"/>
      <c r="C119218"/>
      <c r="D119218"/>
      <c r="E119218"/>
      <c r="F119218"/>
      <c r="G119218"/>
      <c r="H119218"/>
      <c r="I119218"/>
      <c r="J119218"/>
    </row>
    <row r="119219" spans="1:10" s="2" customFormat="1" x14ac:dyDescent="0.25">
      <c r="A119219"/>
      <c r="B119219"/>
      <c r="C119219"/>
      <c r="D119219"/>
      <c r="E119219"/>
      <c r="F119219"/>
      <c r="G119219"/>
      <c r="H119219"/>
      <c r="I119219"/>
      <c r="J119219"/>
    </row>
    <row r="119220" spans="1:10" s="2" customFormat="1" x14ac:dyDescent="0.25">
      <c r="A119220"/>
      <c r="B119220"/>
      <c r="C119220"/>
      <c r="D119220"/>
      <c r="E119220"/>
      <c r="F119220"/>
      <c r="G119220"/>
      <c r="H119220"/>
      <c r="I119220"/>
      <c r="J119220"/>
    </row>
    <row r="119221" spans="1:10" s="2" customFormat="1" x14ac:dyDescent="0.25">
      <c r="A119221"/>
      <c r="B119221"/>
      <c r="C119221"/>
      <c r="D119221"/>
      <c r="E119221"/>
      <c r="F119221"/>
      <c r="G119221"/>
      <c r="H119221"/>
      <c r="I119221"/>
      <c r="J119221"/>
    </row>
    <row r="119222" spans="1:10" s="2" customFormat="1" x14ac:dyDescent="0.25">
      <c r="A119222"/>
      <c r="B119222"/>
      <c r="C119222"/>
      <c r="D119222"/>
      <c r="E119222"/>
      <c r="F119222"/>
      <c r="G119222"/>
      <c r="H119222"/>
      <c r="I119222"/>
      <c r="J119222"/>
    </row>
    <row r="119223" spans="1:10" s="2" customFormat="1" x14ac:dyDescent="0.25">
      <c r="A119223"/>
      <c r="B119223"/>
      <c r="C119223"/>
      <c r="D119223"/>
      <c r="E119223"/>
      <c r="F119223"/>
      <c r="G119223"/>
      <c r="H119223"/>
      <c r="I119223"/>
      <c r="J119223"/>
    </row>
    <row r="119224" spans="1:10" s="2" customFormat="1" x14ac:dyDescent="0.25">
      <c r="A119224"/>
      <c r="B119224"/>
      <c r="C119224"/>
      <c r="D119224"/>
      <c r="E119224"/>
      <c r="F119224"/>
      <c r="G119224"/>
      <c r="H119224"/>
      <c r="I119224"/>
      <c r="J119224"/>
    </row>
    <row r="119225" spans="1:10" s="2" customFormat="1" x14ac:dyDescent="0.25">
      <c r="A119225"/>
      <c r="B119225"/>
      <c r="C119225"/>
      <c r="D119225"/>
      <c r="E119225"/>
      <c r="F119225"/>
      <c r="G119225"/>
      <c r="H119225"/>
      <c r="I119225"/>
      <c r="J119225"/>
    </row>
    <row r="119226" spans="1:10" s="2" customFormat="1" x14ac:dyDescent="0.25">
      <c r="A119226"/>
      <c r="B119226"/>
      <c r="C119226"/>
      <c r="D119226"/>
      <c r="E119226"/>
      <c r="F119226"/>
      <c r="G119226"/>
      <c r="H119226"/>
      <c r="I119226"/>
      <c r="J119226"/>
    </row>
    <row r="119227" spans="1:10" s="2" customFormat="1" x14ac:dyDescent="0.25">
      <c r="A119227"/>
      <c r="B119227"/>
      <c r="C119227"/>
      <c r="D119227"/>
      <c r="E119227"/>
      <c r="F119227"/>
      <c r="G119227"/>
      <c r="H119227"/>
      <c r="I119227"/>
      <c r="J119227"/>
    </row>
    <row r="119228" spans="1:10" s="2" customFormat="1" x14ac:dyDescent="0.25">
      <c r="A119228"/>
      <c r="B119228"/>
      <c r="C119228"/>
      <c r="D119228"/>
      <c r="E119228"/>
      <c r="F119228"/>
      <c r="G119228"/>
      <c r="H119228"/>
      <c r="I119228"/>
      <c r="J119228"/>
    </row>
    <row r="119229" spans="1:10" s="2" customFormat="1" x14ac:dyDescent="0.25">
      <c r="A119229"/>
      <c r="B119229"/>
      <c r="C119229"/>
      <c r="D119229"/>
      <c r="E119229"/>
      <c r="F119229"/>
      <c r="G119229"/>
      <c r="H119229"/>
      <c r="I119229"/>
      <c r="J119229"/>
    </row>
    <row r="119230" spans="1:10" s="2" customFormat="1" x14ac:dyDescent="0.25">
      <c r="A119230"/>
      <c r="B119230"/>
      <c r="C119230"/>
      <c r="D119230"/>
      <c r="E119230"/>
      <c r="F119230"/>
      <c r="G119230"/>
      <c r="H119230"/>
      <c r="I119230"/>
      <c r="J119230"/>
    </row>
    <row r="119231" spans="1:10" s="2" customFormat="1" x14ac:dyDescent="0.25">
      <c r="A119231"/>
      <c r="B119231"/>
      <c r="C119231"/>
      <c r="D119231"/>
      <c r="E119231"/>
      <c r="F119231"/>
      <c r="G119231"/>
      <c r="H119231"/>
      <c r="I119231"/>
      <c r="J119231"/>
    </row>
    <row r="119232" spans="1:10" s="2" customFormat="1" x14ac:dyDescent="0.25">
      <c r="A119232"/>
      <c r="B119232"/>
      <c r="C119232"/>
      <c r="D119232"/>
      <c r="E119232"/>
      <c r="F119232"/>
      <c r="G119232"/>
      <c r="H119232"/>
      <c r="I119232"/>
      <c r="J119232"/>
    </row>
    <row r="119233" spans="1:10" s="2" customFormat="1" x14ac:dyDescent="0.25">
      <c r="A119233"/>
      <c r="B119233"/>
      <c r="C119233"/>
      <c r="D119233"/>
      <c r="E119233"/>
      <c r="F119233"/>
      <c r="G119233"/>
      <c r="H119233"/>
      <c r="I119233"/>
      <c r="J119233"/>
    </row>
    <row r="119234" spans="1:10" s="2" customFormat="1" x14ac:dyDescent="0.25">
      <c r="A119234"/>
      <c r="B119234"/>
      <c r="C119234"/>
      <c r="D119234"/>
      <c r="E119234"/>
      <c r="F119234"/>
      <c r="G119234"/>
      <c r="H119234"/>
      <c r="I119234"/>
      <c r="J119234"/>
    </row>
    <row r="119235" spans="1:10" s="2" customFormat="1" x14ac:dyDescent="0.25">
      <c r="A119235"/>
      <c r="B119235"/>
      <c r="C119235"/>
      <c r="D119235"/>
      <c r="E119235"/>
      <c r="F119235"/>
      <c r="G119235"/>
      <c r="H119235"/>
      <c r="I119235"/>
      <c r="J119235"/>
    </row>
    <row r="119236" spans="1:10" s="2" customFormat="1" x14ac:dyDescent="0.25">
      <c r="A119236"/>
      <c r="B119236"/>
      <c r="C119236"/>
      <c r="D119236"/>
      <c r="E119236"/>
      <c r="F119236"/>
      <c r="G119236"/>
      <c r="H119236"/>
      <c r="I119236"/>
      <c r="J119236"/>
    </row>
    <row r="119237" spans="1:10" s="2" customFormat="1" x14ac:dyDescent="0.25">
      <c r="A119237"/>
      <c r="B119237"/>
      <c r="C119237"/>
      <c r="D119237"/>
      <c r="E119237"/>
      <c r="F119237"/>
      <c r="G119237"/>
      <c r="H119237"/>
      <c r="I119237"/>
      <c r="J119237"/>
    </row>
    <row r="119238" spans="1:10" s="2" customFormat="1" x14ac:dyDescent="0.25">
      <c r="A119238"/>
      <c r="B119238"/>
      <c r="C119238"/>
      <c r="D119238"/>
      <c r="E119238"/>
      <c r="F119238"/>
      <c r="G119238"/>
      <c r="H119238"/>
      <c r="I119238"/>
      <c r="J119238"/>
    </row>
    <row r="119239" spans="1:10" s="2" customFormat="1" x14ac:dyDescent="0.25">
      <c r="A119239"/>
      <c r="B119239"/>
      <c r="C119239"/>
      <c r="D119239"/>
      <c r="E119239"/>
      <c r="F119239"/>
      <c r="G119239"/>
      <c r="H119239"/>
      <c r="I119239"/>
      <c r="J119239"/>
    </row>
    <row r="119240" spans="1:10" s="2" customFormat="1" x14ac:dyDescent="0.25">
      <c r="A119240"/>
      <c r="B119240"/>
      <c r="C119240"/>
      <c r="D119240"/>
      <c r="E119240"/>
      <c r="F119240"/>
      <c r="G119240"/>
      <c r="H119240"/>
      <c r="I119240"/>
      <c r="J119240"/>
    </row>
    <row r="119241" spans="1:10" s="2" customFormat="1" x14ac:dyDescent="0.25">
      <c r="A119241"/>
      <c r="B119241"/>
      <c r="C119241"/>
      <c r="D119241"/>
      <c r="E119241"/>
      <c r="F119241"/>
      <c r="G119241"/>
      <c r="H119241"/>
      <c r="I119241"/>
      <c r="J119241"/>
    </row>
    <row r="119242" spans="1:10" s="2" customFormat="1" x14ac:dyDescent="0.25">
      <c r="A119242"/>
      <c r="B119242"/>
      <c r="C119242"/>
      <c r="D119242"/>
      <c r="E119242"/>
      <c r="F119242"/>
      <c r="G119242"/>
      <c r="H119242"/>
      <c r="I119242"/>
      <c r="J119242"/>
    </row>
    <row r="119243" spans="1:10" s="2" customFormat="1" x14ac:dyDescent="0.25">
      <c r="A119243"/>
      <c r="B119243"/>
      <c r="C119243"/>
      <c r="D119243"/>
      <c r="E119243"/>
      <c r="F119243"/>
      <c r="G119243"/>
      <c r="H119243"/>
      <c r="I119243"/>
      <c r="J119243"/>
    </row>
    <row r="119244" spans="1:10" s="2" customFormat="1" x14ac:dyDescent="0.25">
      <c r="A119244"/>
      <c r="B119244"/>
      <c r="C119244"/>
      <c r="D119244"/>
      <c r="E119244"/>
      <c r="F119244"/>
      <c r="G119244"/>
      <c r="H119244"/>
      <c r="I119244"/>
      <c r="J119244"/>
    </row>
    <row r="119245" spans="1:10" s="2" customFormat="1" x14ac:dyDescent="0.25">
      <c r="A119245"/>
      <c r="B119245"/>
      <c r="C119245"/>
      <c r="D119245"/>
      <c r="E119245"/>
      <c r="F119245"/>
      <c r="G119245"/>
      <c r="H119245"/>
      <c r="I119245"/>
      <c r="J119245"/>
    </row>
    <row r="119246" spans="1:10" s="2" customFormat="1" x14ac:dyDescent="0.25">
      <c r="A119246"/>
      <c r="B119246"/>
      <c r="C119246"/>
      <c r="D119246"/>
      <c r="E119246"/>
      <c r="F119246"/>
      <c r="G119246"/>
      <c r="H119246"/>
      <c r="I119246"/>
      <c r="J119246"/>
    </row>
    <row r="119247" spans="1:10" s="2" customFormat="1" x14ac:dyDescent="0.25">
      <c r="A119247"/>
      <c r="B119247"/>
      <c r="C119247"/>
      <c r="D119247"/>
      <c r="E119247"/>
      <c r="F119247"/>
      <c r="G119247"/>
      <c r="H119247"/>
      <c r="I119247"/>
      <c r="J119247"/>
    </row>
    <row r="119248" spans="1:10" s="2" customFormat="1" x14ac:dyDescent="0.25">
      <c r="A119248"/>
      <c r="B119248"/>
      <c r="C119248"/>
      <c r="D119248"/>
      <c r="E119248"/>
      <c r="F119248"/>
      <c r="G119248"/>
      <c r="H119248"/>
      <c r="I119248"/>
      <c r="J119248"/>
    </row>
    <row r="119249" spans="1:10" s="2" customFormat="1" x14ac:dyDescent="0.25">
      <c r="A119249"/>
      <c r="B119249"/>
      <c r="C119249"/>
      <c r="D119249"/>
      <c r="E119249"/>
      <c r="F119249"/>
      <c r="G119249"/>
      <c r="H119249"/>
      <c r="I119249"/>
      <c r="J119249"/>
    </row>
    <row r="119250" spans="1:10" s="2" customFormat="1" x14ac:dyDescent="0.25">
      <c r="A119250"/>
      <c r="B119250"/>
      <c r="C119250"/>
      <c r="D119250"/>
      <c r="E119250"/>
      <c r="F119250"/>
      <c r="G119250"/>
      <c r="H119250"/>
      <c r="I119250"/>
      <c r="J119250"/>
    </row>
    <row r="119251" spans="1:10" s="2" customFormat="1" x14ac:dyDescent="0.25">
      <c r="A119251"/>
      <c r="B119251"/>
      <c r="C119251"/>
      <c r="D119251"/>
      <c r="E119251"/>
      <c r="F119251"/>
      <c r="G119251"/>
      <c r="H119251"/>
      <c r="I119251"/>
      <c r="J119251"/>
    </row>
    <row r="119252" spans="1:10" s="2" customFormat="1" x14ac:dyDescent="0.25">
      <c r="A119252"/>
      <c r="B119252"/>
      <c r="C119252"/>
      <c r="D119252"/>
      <c r="E119252"/>
      <c r="F119252"/>
      <c r="G119252"/>
      <c r="H119252"/>
      <c r="I119252"/>
      <c r="J119252"/>
    </row>
    <row r="119253" spans="1:10" s="2" customFormat="1" x14ac:dyDescent="0.25">
      <c r="A119253"/>
      <c r="B119253"/>
      <c r="C119253"/>
      <c r="D119253"/>
      <c r="E119253"/>
      <c r="F119253"/>
      <c r="G119253"/>
      <c r="H119253"/>
      <c r="I119253"/>
      <c r="J119253"/>
    </row>
    <row r="119254" spans="1:10" s="2" customFormat="1" x14ac:dyDescent="0.25">
      <c r="A119254"/>
      <c r="B119254"/>
      <c r="C119254"/>
      <c r="D119254"/>
      <c r="E119254"/>
      <c r="F119254"/>
      <c r="G119254"/>
      <c r="H119254"/>
      <c r="I119254"/>
      <c r="J119254"/>
    </row>
    <row r="119255" spans="1:10" s="2" customFormat="1" x14ac:dyDescent="0.25">
      <c r="A119255"/>
      <c r="B119255"/>
      <c r="C119255"/>
      <c r="D119255"/>
      <c r="E119255"/>
      <c r="F119255"/>
      <c r="G119255"/>
      <c r="H119255"/>
      <c r="I119255"/>
      <c r="J119255"/>
    </row>
    <row r="119256" spans="1:10" s="2" customFormat="1" x14ac:dyDescent="0.25">
      <c r="A119256"/>
      <c r="B119256"/>
      <c r="C119256"/>
      <c r="D119256"/>
      <c r="E119256"/>
      <c r="F119256"/>
      <c r="G119256"/>
      <c r="H119256"/>
      <c r="I119256"/>
      <c r="J119256"/>
    </row>
    <row r="119257" spans="1:10" s="2" customFormat="1" x14ac:dyDescent="0.25">
      <c r="A119257"/>
      <c r="B119257"/>
      <c r="C119257"/>
      <c r="D119257"/>
      <c r="E119257"/>
      <c r="F119257"/>
      <c r="G119257"/>
      <c r="H119257"/>
      <c r="I119257"/>
      <c r="J119257"/>
    </row>
    <row r="119258" spans="1:10" s="2" customFormat="1" x14ac:dyDescent="0.25">
      <c r="A119258"/>
      <c r="B119258"/>
      <c r="C119258"/>
      <c r="D119258"/>
      <c r="E119258"/>
      <c r="F119258"/>
      <c r="G119258"/>
      <c r="H119258"/>
      <c r="I119258"/>
      <c r="J119258"/>
    </row>
    <row r="119259" spans="1:10" s="2" customFormat="1" x14ac:dyDescent="0.25">
      <c r="A119259"/>
      <c r="B119259"/>
      <c r="C119259"/>
      <c r="D119259"/>
      <c r="E119259"/>
      <c r="F119259"/>
      <c r="G119259"/>
      <c r="H119259"/>
      <c r="I119259"/>
      <c r="J119259"/>
    </row>
    <row r="119260" spans="1:10" s="2" customFormat="1" x14ac:dyDescent="0.25">
      <c r="A119260"/>
      <c r="B119260"/>
      <c r="C119260"/>
      <c r="D119260"/>
      <c r="E119260"/>
      <c r="F119260"/>
      <c r="G119260"/>
      <c r="H119260"/>
      <c r="I119260"/>
      <c r="J119260"/>
    </row>
    <row r="119261" spans="1:10" s="2" customFormat="1" x14ac:dyDescent="0.25">
      <c r="A119261"/>
      <c r="B119261"/>
      <c r="C119261"/>
      <c r="D119261"/>
      <c r="E119261"/>
      <c r="F119261"/>
      <c r="G119261"/>
      <c r="H119261"/>
      <c r="I119261"/>
      <c r="J119261"/>
    </row>
    <row r="119262" spans="1:10" s="2" customFormat="1" x14ac:dyDescent="0.25">
      <c r="A119262"/>
      <c r="B119262"/>
      <c r="C119262"/>
      <c r="D119262"/>
      <c r="E119262"/>
      <c r="F119262"/>
      <c r="G119262"/>
      <c r="H119262"/>
      <c r="I119262"/>
      <c r="J119262"/>
    </row>
    <row r="119263" spans="1:10" s="2" customFormat="1" x14ac:dyDescent="0.25">
      <c r="A119263"/>
      <c r="B119263"/>
      <c r="C119263"/>
      <c r="D119263"/>
      <c r="E119263"/>
      <c r="F119263"/>
      <c r="G119263"/>
      <c r="H119263"/>
      <c r="I119263"/>
      <c r="J119263"/>
    </row>
    <row r="119264" spans="1:10" s="2" customFormat="1" x14ac:dyDescent="0.25">
      <c r="A119264"/>
      <c r="B119264"/>
      <c r="C119264"/>
      <c r="D119264"/>
      <c r="E119264"/>
      <c r="F119264"/>
      <c r="G119264"/>
      <c r="H119264"/>
      <c r="I119264"/>
      <c r="J119264"/>
    </row>
    <row r="119265" spans="1:10" s="2" customFormat="1" x14ac:dyDescent="0.25">
      <c r="A119265"/>
      <c r="B119265"/>
      <c r="C119265"/>
      <c r="D119265"/>
      <c r="E119265"/>
      <c r="F119265"/>
      <c r="G119265"/>
      <c r="H119265"/>
      <c r="I119265"/>
      <c r="J119265"/>
    </row>
    <row r="119266" spans="1:10" s="2" customFormat="1" x14ac:dyDescent="0.25">
      <c r="A119266"/>
      <c r="B119266"/>
      <c r="C119266"/>
      <c r="D119266"/>
      <c r="E119266"/>
      <c r="F119266"/>
      <c r="G119266"/>
      <c r="H119266"/>
      <c r="I119266"/>
      <c r="J119266"/>
    </row>
    <row r="119267" spans="1:10" s="2" customFormat="1" x14ac:dyDescent="0.25">
      <c r="A119267"/>
      <c r="B119267"/>
      <c r="C119267"/>
      <c r="D119267"/>
      <c r="E119267"/>
      <c r="F119267"/>
      <c r="G119267"/>
      <c r="H119267"/>
      <c r="I119267"/>
      <c r="J119267"/>
    </row>
    <row r="119268" spans="1:10" s="2" customFormat="1" x14ac:dyDescent="0.25">
      <c r="A119268"/>
      <c r="B119268"/>
      <c r="C119268"/>
      <c r="D119268"/>
      <c r="E119268"/>
      <c r="F119268"/>
      <c r="G119268"/>
      <c r="H119268"/>
      <c r="I119268"/>
      <c r="J119268"/>
    </row>
    <row r="119269" spans="1:10" s="2" customFormat="1" x14ac:dyDescent="0.25">
      <c r="A119269"/>
      <c r="B119269"/>
      <c r="C119269"/>
      <c r="D119269"/>
      <c r="E119269"/>
      <c r="F119269"/>
      <c r="G119269"/>
      <c r="H119269"/>
      <c r="I119269"/>
      <c r="J119269"/>
    </row>
    <row r="119270" spans="1:10" s="2" customFormat="1" x14ac:dyDescent="0.25">
      <c r="A119270"/>
      <c r="B119270"/>
      <c r="C119270"/>
      <c r="D119270"/>
      <c r="E119270"/>
      <c r="F119270"/>
      <c r="G119270"/>
      <c r="H119270"/>
      <c r="I119270"/>
      <c r="J119270"/>
    </row>
    <row r="119271" spans="1:10" s="2" customFormat="1" x14ac:dyDescent="0.25">
      <c r="A119271"/>
      <c r="B119271"/>
      <c r="C119271"/>
      <c r="D119271"/>
      <c r="E119271"/>
      <c r="F119271"/>
      <c r="G119271"/>
      <c r="H119271"/>
      <c r="I119271"/>
      <c r="J119271"/>
    </row>
    <row r="119272" spans="1:10" s="2" customFormat="1" x14ac:dyDescent="0.25">
      <c r="A119272"/>
      <c r="B119272"/>
      <c r="C119272"/>
      <c r="D119272"/>
      <c r="E119272"/>
      <c r="F119272"/>
      <c r="G119272"/>
      <c r="H119272"/>
      <c r="I119272"/>
      <c r="J119272"/>
    </row>
    <row r="119273" spans="1:10" s="2" customFormat="1" x14ac:dyDescent="0.25">
      <c r="A119273"/>
      <c r="B119273"/>
      <c r="C119273"/>
      <c r="D119273"/>
      <c r="E119273"/>
      <c r="F119273"/>
      <c r="G119273"/>
      <c r="H119273"/>
      <c r="I119273"/>
      <c r="J119273"/>
    </row>
    <row r="119274" spans="1:10" s="2" customFormat="1" x14ac:dyDescent="0.25">
      <c r="A119274"/>
      <c r="B119274"/>
      <c r="C119274"/>
      <c r="D119274"/>
      <c r="E119274"/>
      <c r="F119274"/>
      <c r="G119274"/>
      <c r="H119274"/>
      <c r="I119274"/>
      <c r="J119274"/>
    </row>
    <row r="119275" spans="1:10" s="2" customFormat="1" x14ac:dyDescent="0.25">
      <c r="A119275"/>
      <c r="B119275"/>
      <c r="C119275"/>
      <c r="D119275"/>
      <c r="E119275"/>
      <c r="F119275"/>
      <c r="G119275"/>
      <c r="H119275"/>
      <c r="I119275"/>
      <c r="J119275"/>
    </row>
    <row r="119276" spans="1:10" s="2" customFormat="1" x14ac:dyDescent="0.25">
      <c r="A119276"/>
      <c r="B119276"/>
      <c r="C119276"/>
      <c r="D119276"/>
      <c r="E119276"/>
      <c r="F119276"/>
      <c r="G119276"/>
      <c r="H119276"/>
      <c r="I119276"/>
      <c r="J119276"/>
    </row>
    <row r="119277" spans="1:10" s="2" customFormat="1" x14ac:dyDescent="0.25">
      <c r="A119277"/>
      <c r="B119277"/>
      <c r="C119277"/>
      <c r="D119277"/>
      <c r="E119277"/>
      <c r="F119277"/>
      <c r="G119277"/>
      <c r="H119277"/>
      <c r="I119277"/>
      <c r="J119277"/>
    </row>
    <row r="119278" spans="1:10" s="2" customFormat="1" x14ac:dyDescent="0.25">
      <c r="A119278"/>
      <c r="B119278"/>
      <c r="C119278"/>
      <c r="D119278"/>
      <c r="E119278"/>
      <c r="F119278"/>
      <c r="G119278"/>
      <c r="H119278"/>
      <c r="I119278"/>
      <c r="J119278"/>
    </row>
    <row r="119279" spans="1:10" s="2" customFormat="1" x14ac:dyDescent="0.25">
      <c r="A119279"/>
      <c r="B119279"/>
      <c r="C119279"/>
      <c r="D119279"/>
      <c r="E119279"/>
      <c r="F119279"/>
      <c r="G119279"/>
      <c r="H119279"/>
      <c r="I119279"/>
      <c r="J119279"/>
    </row>
    <row r="119280" spans="1:10" s="2" customFormat="1" x14ac:dyDescent="0.25">
      <c r="A119280"/>
      <c r="B119280"/>
      <c r="C119280"/>
      <c r="D119280"/>
      <c r="E119280"/>
      <c r="F119280"/>
      <c r="G119280"/>
      <c r="H119280"/>
      <c r="I119280"/>
      <c r="J119280"/>
    </row>
    <row r="119281" spans="1:10" s="2" customFormat="1" x14ac:dyDescent="0.25">
      <c r="A119281"/>
      <c r="B119281"/>
      <c r="C119281"/>
      <c r="D119281"/>
      <c r="E119281"/>
      <c r="F119281"/>
      <c r="G119281"/>
      <c r="H119281"/>
      <c r="I119281"/>
      <c r="J119281"/>
    </row>
    <row r="119282" spans="1:10" s="2" customFormat="1" x14ac:dyDescent="0.25">
      <c r="A119282"/>
      <c r="B119282"/>
      <c r="C119282"/>
      <c r="D119282"/>
      <c r="E119282"/>
      <c r="F119282"/>
      <c r="G119282"/>
      <c r="H119282"/>
      <c r="I119282"/>
      <c r="J119282"/>
    </row>
    <row r="119283" spans="1:10" s="2" customFormat="1" x14ac:dyDescent="0.25">
      <c r="A119283"/>
      <c r="B119283"/>
      <c r="C119283"/>
      <c r="D119283"/>
      <c r="E119283"/>
      <c r="F119283"/>
      <c r="G119283"/>
      <c r="H119283"/>
      <c r="I119283"/>
      <c r="J119283"/>
    </row>
    <row r="119284" spans="1:10" s="2" customFormat="1" x14ac:dyDescent="0.25">
      <c r="A119284"/>
      <c r="B119284"/>
      <c r="C119284"/>
      <c r="D119284"/>
      <c r="E119284"/>
      <c r="F119284"/>
      <c r="G119284"/>
      <c r="H119284"/>
      <c r="I119284"/>
      <c r="J119284"/>
    </row>
    <row r="119285" spans="1:10" s="2" customFormat="1" x14ac:dyDescent="0.25">
      <c r="A119285"/>
      <c r="B119285"/>
      <c r="C119285"/>
      <c r="D119285"/>
      <c r="E119285"/>
      <c r="F119285"/>
      <c r="G119285"/>
      <c r="H119285"/>
      <c r="I119285"/>
      <c r="J119285"/>
    </row>
    <row r="119286" spans="1:10" s="2" customFormat="1" x14ac:dyDescent="0.25">
      <c r="A119286"/>
      <c r="B119286"/>
      <c r="C119286"/>
      <c r="D119286"/>
      <c r="E119286"/>
      <c r="F119286"/>
      <c r="G119286"/>
      <c r="H119286"/>
      <c r="I119286"/>
      <c r="J119286"/>
    </row>
    <row r="119287" spans="1:10" s="2" customFormat="1" x14ac:dyDescent="0.25">
      <c r="A119287"/>
      <c r="B119287"/>
      <c r="C119287"/>
      <c r="D119287"/>
      <c r="E119287"/>
      <c r="F119287"/>
      <c r="G119287"/>
      <c r="H119287"/>
      <c r="I119287"/>
      <c r="J119287"/>
    </row>
    <row r="119288" spans="1:10" s="2" customFormat="1" x14ac:dyDescent="0.25">
      <c r="A119288"/>
      <c r="B119288"/>
      <c r="C119288"/>
      <c r="D119288"/>
      <c r="E119288"/>
      <c r="F119288"/>
      <c r="G119288"/>
      <c r="H119288"/>
      <c r="I119288"/>
      <c r="J119288"/>
    </row>
    <row r="119289" spans="1:10" s="2" customFormat="1" x14ac:dyDescent="0.25">
      <c r="A119289"/>
      <c r="B119289"/>
      <c r="C119289"/>
      <c r="D119289"/>
      <c r="E119289"/>
      <c r="F119289"/>
      <c r="G119289"/>
      <c r="H119289"/>
      <c r="I119289"/>
      <c r="J119289"/>
    </row>
    <row r="119290" spans="1:10" s="2" customFormat="1" x14ac:dyDescent="0.25">
      <c r="A119290"/>
      <c r="B119290"/>
      <c r="C119290"/>
      <c r="D119290"/>
      <c r="E119290"/>
      <c r="F119290"/>
      <c r="G119290"/>
      <c r="H119290"/>
      <c r="I119290"/>
      <c r="J119290"/>
    </row>
    <row r="119291" spans="1:10" s="2" customFormat="1" x14ac:dyDescent="0.25">
      <c r="A119291"/>
      <c r="B119291"/>
      <c r="C119291"/>
      <c r="D119291"/>
      <c r="E119291"/>
      <c r="F119291"/>
      <c r="G119291"/>
      <c r="H119291"/>
      <c r="I119291"/>
      <c r="J119291"/>
    </row>
    <row r="119292" spans="1:10" s="2" customFormat="1" x14ac:dyDescent="0.25">
      <c r="A119292"/>
      <c r="B119292"/>
      <c r="C119292"/>
      <c r="D119292"/>
      <c r="E119292"/>
      <c r="F119292"/>
      <c r="G119292"/>
      <c r="H119292"/>
      <c r="I119292"/>
      <c r="J119292"/>
    </row>
    <row r="119293" spans="1:10" s="2" customFormat="1" x14ac:dyDescent="0.25">
      <c r="A119293"/>
      <c r="B119293"/>
      <c r="C119293"/>
      <c r="D119293"/>
      <c r="E119293"/>
      <c r="F119293"/>
      <c r="G119293"/>
      <c r="H119293"/>
      <c r="I119293"/>
      <c r="J119293"/>
    </row>
    <row r="119294" spans="1:10" s="2" customFormat="1" x14ac:dyDescent="0.25">
      <c r="A119294"/>
      <c r="B119294"/>
      <c r="C119294"/>
      <c r="D119294"/>
      <c r="E119294"/>
      <c r="F119294"/>
      <c r="G119294"/>
      <c r="H119294"/>
      <c r="I119294"/>
      <c r="J119294"/>
    </row>
    <row r="119295" spans="1:10" s="2" customFormat="1" x14ac:dyDescent="0.25">
      <c r="A119295"/>
      <c r="B119295"/>
      <c r="C119295"/>
      <c r="D119295"/>
      <c r="E119295"/>
      <c r="F119295"/>
      <c r="G119295"/>
      <c r="H119295"/>
      <c r="I119295"/>
      <c r="J119295"/>
    </row>
    <row r="119296" spans="1:10" s="2" customFormat="1" x14ac:dyDescent="0.25">
      <c r="A119296"/>
      <c r="B119296"/>
      <c r="C119296"/>
      <c r="D119296"/>
      <c r="E119296"/>
      <c r="F119296"/>
      <c r="G119296"/>
      <c r="H119296"/>
      <c r="I119296"/>
      <c r="J119296"/>
    </row>
    <row r="119297" spans="1:10" s="2" customFormat="1" x14ac:dyDescent="0.25">
      <c r="A119297"/>
      <c r="B119297"/>
      <c r="C119297"/>
      <c r="D119297"/>
      <c r="E119297"/>
      <c r="F119297"/>
      <c r="G119297"/>
      <c r="H119297"/>
      <c r="I119297"/>
      <c r="J119297"/>
    </row>
    <row r="119298" spans="1:10" s="2" customFormat="1" x14ac:dyDescent="0.25">
      <c r="A119298"/>
      <c r="B119298"/>
      <c r="C119298"/>
      <c r="D119298"/>
      <c r="E119298"/>
      <c r="F119298"/>
      <c r="G119298"/>
      <c r="H119298"/>
      <c r="I119298"/>
      <c r="J119298"/>
    </row>
    <row r="119299" spans="1:10" s="2" customFormat="1" x14ac:dyDescent="0.25">
      <c r="A119299"/>
      <c r="B119299"/>
      <c r="C119299"/>
      <c r="D119299"/>
      <c r="E119299"/>
      <c r="F119299"/>
      <c r="G119299"/>
      <c r="H119299"/>
      <c r="I119299"/>
      <c r="J119299"/>
    </row>
    <row r="119300" spans="1:10" s="2" customFormat="1" x14ac:dyDescent="0.25">
      <c r="A119300"/>
      <c r="B119300"/>
      <c r="C119300"/>
      <c r="D119300"/>
      <c r="E119300"/>
      <c r="F119300"/>
      <c r="G119300"/>
      <c r="H119300"/>
      <c r="I119300"/>
      <c r="J119300"/>
    </row>
    <row r="119301" spans="1:10" s="2" customFormat="1" x14ac:dyDescent="0.25">
      <c r="A119301"/>
      <c r="B119301"/>
      <c r="C119301"/>
      <c r="D119301"/>
      <c r="E119301"/>
      <c r="F119301"/>
      <c r="G119301"/>
      <c r="H119301"/>
      <c r="I119301"/>
      <c r="J119301"/>
    </row>
    <row r="119302" spans="1:10" s="2" customFormat="1" x14ac:dyDescent="0.25">
      <c r="A119302"/>
      <c r="B119302"/>
      <c r="C119302"/>
      <c r="D119302"/>
      <c r="E119302"/>
      <c r="F119302"/>
      <c r="G119302"/>
      <c r="H119302"/>
      <c r="I119302"/>
      <c r="J119302"/>
    </row>
    <row r="119303" spans="1:10" s="2" customFormat="1" x14ac:dyDescent="0.25">
      <c r="A119303"/>
      <c r="B119303"/>
      <c r="C119303"/>
      <c r="D119303"/>
      <c r="E119303"/>
      <c r="F119303"/>
      <c r="G119303"/>
      <c r="H119303"/>
      <c r="I119303"/>
      <c r="J119303"/>
    </row>
    <row r="119304" spans="1:10" s="2" customFormat="1" x14ac:dyDescent="0.25">
      <c r="A119304"/>
      <c r="B119304"/>
      <c r="C119304"/>
      <c r="D119304"/>
      <c r="E119304"/>
      <c r="F119304"/>
      <c r="G119304"/>
      <c r="H119304"/>
      <c r="I119304"/>
      <c r="J119304"/>
    </row>
    <row r="119305" spans="1:10" s="2" customFormat="1" x14ac:dyDescent="0.25">
      <c r="A119305"/>
      <c r="B119305"/>
      <c r="C119305"/>
      <c r="D119305"/>
      <c r="E119305"/>
      <c r="F119305"/>
      <c r="G119305"/>
      <c r="H119305"/>
      <c r="I119305"/>
      <c r="J119305"/>
    </row>
    <row r="119306" spans="1:10" s="2" customFormat="1" x14ac:dyDescent="0.25">
      <c r="A119306"/>
      <c r="B119306"/>
      <c r="C119306"/>
      <c r="D119306"/>
      <c r="E119306"/>
      <c r="F119306"/>
      <c r="G119306"/>
      <c r="H119306"/>
      <c r="I119306"/>
      <c r="J119306"/>
    </row>
    <row r="119307" spans="1:10" s="2" customFormat="1" x14ac:dyDescent="0.25">
      <c r="A119307"/>
      <c r="B119307"/>
      <c r="C119307"/>
      <c r="D119307"/>
      <c r="E119307"/>
      <c r="F119307"/>
      <c r="G119307"/>
      <c r="H119307"/>
      <c r="I119307"/>
      <c r="J119307"/>
    </row>
    <row r="119308" spans="1:10" s="2" customFormat="1" x14ac:dyDescent="0.25">
      <c r="A119308"/>
      <c r="B119308"/>
      <c r="C119308"/>
      <c r="D119308"/>
      <c r="E119308"/>
      <c r="F119308"/>
      <c r="G119308"/>
      <c r="H119308"/>
      <c r="I119308"/>
      <c r="J119308"/>
    </row>
    <row r="119309" spans="1:10" s="2" customFormat="1" x14ac:dyDescent="0.25">
      <c r="A119309"/>
      <c r="B119309"/>
      <c r="C119309"/>
      <c r="D119309"/>
      <c r="E119309"/>
      <c r="F119309"/>
      <c r="G119309"/>
      <c r="H119309"/>
      <c r="I119309"/>
      <c r="J119309"/>
    </row>
    <row r="119310" spans="1:10" s="2" customFormat="1" x14ac:dyDescent="0.25">
      <c r="A119310"/>
      <c r="B119310"/>
      <c r="C119310"/>
      <c r="D119310"/>
      <c r="E119310"/>
      <c r="F119310"/>
      <c r="G119310"/>
      <c r="H119310"/>
      <c r="I119310"/>
      <c r="J119310"/>
    </row>
    <row r="119311" spans="1:10" s="2" customFormat="1" x14ac:dyDescent="0.25">
      <c r="A119311"/>
      <c r="B119311"/>
      <c r="C119311"/>
      <c r="D119311"/>
      <c r="E119311"/>
      <c r="F119311"/>
      <c r="G119311"/>
      <c r="H119311"/>
      <c r="I119311"/>
      <c r="J119311"/>
    </row>
    <row r="119312" spans="1:10" s="2" customFormat="1" x14ac:dyDescent="0.25">
      <c r="A119312"/>
      <c r="B119312"/>
      <c r="C119312"/>
      <c r="D119312"/>
      <c r="E119312"/>
      <c r="F119312"/>
      <c r="G119312"/>
      <c r="H119312"/>
      <c r="I119312"/>
      <c r="J119312"/>
    </row>
    <row r="119313" spans="1:10" s="2" customFormat="1" x14ac:dyDescent="0.25">
      <c r="A119313"/>
      <c r="B119313"/>
      <c r="C119313"/>
      <c r="D119313"/>
      <c r="E119313"/>
      <c r="F119313"/>
      <c r="G119313"/>
      <c r="H119313"/>
      <c r="I119313"/>
      <c r="J119313"/>
    </row>
    <row r="119314" spans="1:10" s="2" customFormat="1" x14ac:dyDescent="0.25">
      <c r="A119314"/>
      <c r="B119314"/>
      <c r="C119314"/>
      <c r="D119314"/>
      <c r="E119314"/>
      <c r="F119314"/>
      <c r="G119314"/>
      <c r="H119314"/>
      <c r="I119314"/>
      <c r="J119314"/>
    </row>
    <row r="119315" spans="1:10" s="2" customFormat="1" x14ac:dyDescent="0.25">
      <c r="A119315"/>
      <c r="B119315"/>
      <c r="C119315"/>
      <c r="D119315"/>
      <c r="E119315"/>
      <c r="F119315"/>
      <c r="G119315"/>
      <c r="H119315"/>
      <c r="I119315"/>
      <c r="J119315"/>
    </row>
    <row r="119316" spans="1:10" s="2" customFormat="1" x14ac:dyDescent="0.25">
      <c r="A119316"/>
      <c r="B119316"/>
      <c r="C119316"/>
      <c r="D119316"/>
      <c r="E119316"/>
      <c r="F119316"/>
      <c r="G119316"/>
      <c r="H119316"/>
      <c r="I119316"/>
      <c r="J119316"/>
    </row>
    <row r="119317" spans="1:10" s="2" customFormat="1" x14ac:dyDescent="0.25">
      <c r="A119317"/>
      <c r="B119317"/>
      <c r="C119317"/>
      <c r="D119317"/>
      <c r="E119317"/>
      <c r="F119317"/>
      <c r="G119317"/>
      <c r="H119317"/>
      <c r="I119317"/>
      <c r="J119317"/>
    </row>
    <row r="119318" spans="1:10" s="2" customFormat="1" x14ac:dyDescent="0.25">
      <c r="A119318"/>
      <c r="B119318"/>
      <c r="C119318"/>
      <c r="D119318"/>
      <c r="E119318"/>
      <c r="F119318"/>
      <c r="G119318"/>
      <c r="H119318"/>
      <c r="I119318"/>
      <c r="J119318"/>
    </row>
    <row r="119319" spans="1:10" s="2" customFormat="1" x14ac:dyDescent="0.25">
      <c r="A119319"/>
      <c r="B119319"/>
      <c r="C119319"/>
      <c r="D119319"/>
      <c r="E119319"/>
      <c r="F119319"/>
      <c r="G119319"/>
      <c r="H119319"/>
      <c r="I119319"/>
      <c r="J119319"/>
    </row>
    <row r="119320" spans="1:10" s="2" customFormat="1" x14ac:dyDescent="0.25">
      <c r="A119320"/>
      <c r="B119320"/>
      <c r="C119320"/>
      <c r="D119320"/>
      <c r="E119320"/>
      <c r="F119320"/>
      <c r="G119320"/>
      <c r="H119320"/>
      <c r="I119320"/>
      <c r="J119320"/>
    </row>
    <row r="119321" spans="1:10" s="2" customFormat="1" x14ac:dyDescent="0.25">
      <c r="A119321"/>
      <c r="B119321"/>
      <c r="C119321"/>
      <c r="D119321"/>
      <c r="E119321"/>
      <c r="F119321"/>
      <c r="G119321"/>
      <c r="H119321"/>
      <c r="I119321"/>
      <c r="J119321"/>
    </row>
    <row r="119322" spans="1:10" s="2" customFormat="1" x14ac:dyDescent="0.25">
      <c r="A119322"/>
      <c r="B119322"/>
      <c r="C119322"/>
      <c r="D119322"/>
      <c r="E119322"/>
      <c r="F119322"/>
      <c r="G119322"/>
      <c r="H119322"/>
      <c r="I119322"/>
      <c r="J119322"/>
    </row>
    <row r="119323" spans="1:10" s="2" customFormat="1" x14ac:dyDescent="0.25">
      <c r="A119323"/>
      <c r="B119323"/>
      <c r="C119323"/>
      <c r="D119323"/>
      <c r="E119323"/>
      <c r="F119323"/>
      <c r="G119323"/>
      <c r="H119323"/>
      <c r="I119323"/>
      <c r="J119323"/>
    </row>
    <row r="119324" spans="1:10" s="2" customFormat="1" x14ac:dyDescent="0.25">
      <c r="A119324"/>
      <c r="B119324"/>
      <c r="C119324"/>
      <c r="D119324"/>
      <c r="E119324"/>
      <c r="F119324"/>
      <c r="G119324"/>
      <c r="H119324"/>
      <c r="I119324"/>
      <c r="J119324"/>
    </row>
    <row r="119325" spans="1:10" s="2" customFormat="1" x14ac:dyDescent="0.25">
      <c r="A119325"/>
      <c r="B119325"/>
      <c r="C119325"/>
      <c r="D119325"/>
      <c r="E119325"/>
      <c r="F119325"/>
      <c r="G119325"/>
      <c r="H119325"/>
      <c r="I119325"/>
      <c r="J119325"/>
    </row>
    <row r="119326" spans="1:10" s="2" customFormat="1" x14ac:dyDescent="0.25">
      <c r="A119326"/>
      <c r="B119326"/>
      <c r="C119326"/>
      <c r="D119326"/>
      <c r="E119326"/>
      <c r="F119326"/>
      <c r="G119326"/>
      <c r="H119326"/>
      <c r="I119326"/>
      <c r="J119326"/>
    </row>
    <row r="119327" spans="1:10" s="2" customFormat="1" x14ac:dyDescent="0.25">
      <c r="A119327"/>
      <c r="B119327"/>
      <c r="C119327"/>
      <c r="D119327"/>
      <c r="E119327"/>
      <c r="F119327"/>
      <c r="G119327"/>
      <c r="H119327"/>
      <c r="I119327"/>
      <c r="J119327"/>
    </row>
    <row r="119328" spans="1:10" s="2" customFormat="1" x14ac:dyDescent="0.25">
      <c r="A119328"/>
      <c r="B119328"/>
      <c r="C119328"/>
      <c r="D119328"/>
      <c r="E119328"/>
      <c r="F119328"/>
      <c r="G119328"/>
      <c r="H119328"/>
      <c r="I119328"/>
      <c r="J119328"/>
    </row>
    <row r="119329" spans="1:10" s="2" customFormat="1" x14ac:dyDescent="0.25">
      <c r="A119329"/>
      <c r="B119329"/>
      <c r="C119329"/>
      <c r="D119329"/>
      <c r="E119329"/>
      <c r="F119329"/>
      <c r="G119329"/>
      <c r="H119329"/>
      <c r="I119329"/>
      <c r="J119329"/>
    </row>
    <row r="119330" spans="1:10" s="2" customFormat="1" x14ac:dyDescent="0.25">
      <c r="A119330"/>
      <c r="B119330"/>
      <c r="C119330"/>
      <c r="D119330"/>
      <c r="E119330"/>
      <c r="F119330"/>
      <c r="G119330"/>
      <c r="H119330"/>
      <c r="I119330"/>
      <c r="J119330"/>
    </row>
    <row r="119331" spans="1:10" s="2" customFormat="1" x14ac:dyDescent="0.25">
      <c r="A119331"/>
      <c r="B119331"/>
      <c r="C119331"/>
      <c r="D119331"/>
      <c r="E119331"/>
      <c r="F119331"/>
      <c r="G119331"/>
      <c r="H119331"/>
      <c r="I119331"/>
      <c r="J119331"/>
    </row>
    <row r="119332" spans="1:10" s="2" customFormat="1" x14ac:dyDescent="0.25">
      <c r="A119332"/>
      <c r="B119332"/>
      <c r="C119332"/>
      <c r="D119332"/>
      <c r="E119332"/>
      <c r="F119332"/>
      <c r="G119332"/>
      <c r="H119332"/>
      <c r="I119332"/>
      <c r="J119332"/>
    </row>
    <row r="119333" spans="1:10" s="2" customFormat="1" x14ac:dyDescent="0.25">
      <c r="A119333"/>
      <c r="B119333"/>
      <c r="C119333"/>
      <c r="D119333"/>
      <c r="E119333"/>
      <c r="F119333"/>
      <c r="G119333"/>
      <c r="H119333"/>
      <c r="I119333"/>
      <c r="J119333"/>
    </row>
    <row r="119334" spans="1:10" s="2" customFormat="1" x14ac:dyDescent="0.25">
      <c r="A119334"/>
      <c r="B119334"/>
      <c r="C119334"/>
      <c r="D119334"/>
      <c r="E119334"/>
      <c r="F119334"/>
      <c r="G119334"/>
      <c r="H119334"/>
      <c r="I119334"/>
      <c r="J119334"/>
    </row>
    <row r="119335" spans="1:10" s="2" customFormat="1" x14ac:dyDescent="0.25">
      <c r="A119335"/>
      <c r="B119335"/>
      <c r="C119335"/>
      <c r="D119335"/>
      <c r="E119335"/>
      <c r="F119335"/>
      <c r="G119335"/>
      <c r="H119335"/>
      <c r="I119335"/>
      <c r="J119335"/>
    </row>
    <row r="119336" spans="1:10" s="2" customFormat="1" x14ac:dyDescent="0.25">
      <c r="A119336"/>
      <c r="B119336"/>
      <c r="C119336"/>
      <c r="D119336"/>
      <c r="E119336"/>
      <c r="F119336"/>
      <c r="G119336"/>
      <c r="H119336"/>
      <c r="I119336"/>
      <c r="J119336"/>
    </row>
    <row r="119337" spans="1:10" s="2" customFormat="1" x14ac:dyDescent="0.25">
      <c r="A119337"/>
      <c r="B119337"/>
      <c r="C119337"/>
      <c r="D119337"/>
      <c r="E119337"/>
      <c r="F119337"/>
      <c r="G119337"/>
      <c r="H119337"/>
      <c r="I119337"/>
      <c r="J119337"/>
    </row>
    <row r="119338" spans="1:10" s="2" customFormat="1" x14ac:dyDescent="0.25">
      <c r="A119338"/>
      <c r="B119338"/>
      <c r="C119338"/>
      <c r="D119338"/>
      <c r="E119338"/>
      <c r="F119338"/>
      <c r="G119338"/>
      <c r="H119338"/>
      <c r="I119338"/>
      <c r="J119338"/>
    </row>
    <row r="119339" spans="1:10" s="2" customFormat="1" x14ac:dyDescent="0.25">
      <c r="A119339"/>
      <c r="B119339"/>
      <c r="C119339"/>
      <c r="D119339"/>
      <c r="E119339"/>
      <c r="F119339"/>
      <c r="G119339"/>
      <c r="H119339"/>
      <c r="I119339"/>
      <c r="J119339"/>
    </row>
    <row r="119340" spans="1:10" s="2" customFormat="1" x14ac:dyDescent="0.25">
      <c r="A119340"/>
      <c r="B119340"/>
      <c r="C119340"/>
      <c r="D119340"/>
      <c r="E119340"/>
      <c r="F119340"/>
      <c r="G119340"/>
      <c r="H119340"/>
      <c r="I119340"/>
      <c r="J119340"/>
    </row>
    <row r="119341" spans="1:10" s="2" customFormat="1" x14ac:dyDescent="0.25">
      <c r="A119341"/>
      <c r="B119341"/>
      <c r="C119341"/>
      <c r="D119341"/>
      <c r="E119341"/>
      <c r="F119341"/>
      <c r="G119341"/>
      <c r="H119341"/>
      <c r="I119341"/>
      <c r="J119341"/>
    </row>
    <row r="119342" spans="1:10" s="2" customFormat="1" x14ac:dyDescent="0.25">
      <c r="A119342"/>
      <c r="B119342"/>
      <c r="C119342"/>
      <c r="D119342"/>
      <c r="E119342"/>
      <c r="F119342"/>
      <c r="G119342"/>
      <c r="H119342"/>
      <c r="I119342"/>
      <c r="J119342"/>
    </row>
    <row r="119343" spans="1:10" s="2" customFormat="1" x14ac:dyDescent="0.25">
      <c r="A119343"/>
      <c r="B119343"/>
      <c r="C119343"/>
      <c r="D119343"/>
      <c r="E119343"/>
      <c r="F119343"/>
      <c r="G119343"/>
      <c r="H119343"/>
      <c r="I119343"/>
      <c r="J119343"/>
    </row>
    <row r="119344" spans="1:10" s="2" customFormat="1" x14ac:dyDescent="0.25">
      <c r="A119344"/>
      <c r="B119344"/>
      <c r="C119344"/>
      <c r="D119344"/>
      <c r="E119344"/>
      <c r="F119344"/>
      <c r="G119344"/>
      <c r="H119344"/>
      <c r="I119344"/>
      <c r="J119344"/>
    </row>
    <row r="119345" spans="1:10" s="2" customFormat="1" x14ac:dyDescent="0.25">
      <c r="A119345"/>
      <c r="B119345"/>
      <c r="C119345"/>
      <c r="D119345"/>
      <c r="E119345"/>
      <c r="F119345"/>
      <c r="G119345"/>
      <c r="H119345"/>
      <c r="I119345"/>
      <c r="J119345"/>
    </row>
    <row r="119346" spans="1:10" s="2" customFormat="1" x14ac:dyDescent="0.25">
      <c r="A119346"/>
      <c r="B119346"/>
      <c r="C119346"/>
      <c r="D119346"/>
      <c r="E119346"/>
      <c r="F119346"/>
      <c r="G119346"/>
      <c r="H119346"/>
      <c r="I119346"/>
      <c r="J119346"/>
    </row>
    <row r="119347" spans="1:10" s="2" customFormat="1" x14ac:dyDescent="0.25">
      <c r="A119347"/>
      <c r="B119347"/>
      <c r="C119347"/>
      <c r="D119347"/>
      <c r="E119347"/>
      <c r="F119347"/>
      <c r="G119347"/>
      <c r="H119347"/>
      <c r="I119347"/>
      <c r="J119347"/>
    </row>
    <row r="119348" spans="1:10" s="2" customFormat="1" x14ac:dyDescent="0.25">
      <c r="A119348"/>
      <c r="B119348"/>
      <c r="C119348"/>
      <c r="D119348"/>
      <c r="E119348"/>
      <c r="F119348"/>
      <c r="G119348"/>
      <c r="H119348"/>
      <c r="I119348"/>
      <c r="J119348"/>
    </row>
    <row r="119349" spans="1:10" s="2" customFormat="1" x14ac:dyDescent="0.25">
      <c r="A119349"/>
      <c r="B119349"/>
      <c r="C119349"/>
      <c r="D119349"/>
      <c r="E119349"/>
      <c r="F119349"/>
      <c r="G119349"/>
      <c r="H119349"/>
      <c r="I119349"/>
      <c r="J119349"/>
    </row>
    <row r="119350" spans="1:10" s="2" customFormat="1" x14ac:dyDescent="0.25">
      <c r="A119350"/>
      <c r="B119350"/>
      <c r="C119350"/>
      <c r="D119350"/>
      <c r="E119350"/>
      <c r="F119350"/>
      <c r="G119350"/>
      <c r="H119350"/>
      <c r="I119350"/>
      <c r="J119350"/>
    </row>
    <row r="119351" spans="1:10" s="2" customFormat="1" x14ac:dyDescent="0.25">
      <c r="A119351"/>
      <c r="B119351"/>
      <c r="C119351"/>
      <c r="D119351"/>
      <c r="E119351"/>
      <c r="F119351"/>
      <c r="G119351"/>
      <c r="H119351"/>
      <c r="I119351"/>
      <c r="J119351"/>
    </row>
    <row r="119352" spans="1:10" s="2" customFormat="1" x14ac:dyDescent="0.25">
      <c r="A119352"/>
      <c r="B119352"/>
      <c r="C119352"/>
      <c r="D119352"/>
      <c r="E119352"/>
      <c r="F119352"/>
      <c r="G119352"/>
      <c r="H119352"/>
      <c r="I119352"/>
      <c r="J119352"/>
    </row>
    <row r="119353" spans="1:10" s="2" customFormat="1" x14ac:dyDescent="0.25">
      <c r="A119353"/>
      <c r="B119353"/>
      <c r="C119353"/>
      <c r="D119353"/>
      <c r="E119353"/>
      <c r="F119353"/>
      <c r="G119353"/>
      <c r="H119353"/>
      <c r="I119353"/>
      <c r="J119353"/>
    </row>
    <row r="119354" spans="1:10" s="2" customFormat="1" x14ac:dyDescent="0.25">
      <c r="A119354"/>
      <c r="B119354"/>
      <c r="C119354"/>
      <c r="D119354"/>
      <c r="E119354"/>
      <c r="F119354"/>
      <c r="G119354"/>
      <c r="H119354"/>
      <c r="I119354"/>
      <c r="J119354"/>
    </row>
    <row r="119355" spans="1:10" s="2" customFormat="1" x14ac:dyDescent="0.25">
      <c r="A119355"/>
      <c r="B119355"/>
      <c r="C119355"/>
      <c r="D119355"/>
      <c r="E119355"/>
      <c r="F119355"/>
      <c r="G119355"/>
      <c r="H119355"/>
      <c r="I119355"/>
      <c r="J119355"/>
    </row>
    <row r="119356" spans="1:10" s="2" customFormat="1" x14ac:dyDescent="0.25">
      <c r="A119356"/>
      <c r="B119356"/>
      <c r="C119356"/>
      <c r="D119356"/>
      <c r="E119356"/>
      <c r="F119356"/>
      <c r="G119356"/>
      <c r="H119356"/>
      <c r="I119356"/>
      <c r="J119356"/>
    </row>
    <row r="119357" spans="1:10" s="2" customFormat="1" x14ac:dyDescent="0.25">
      <c r="A119357"/>
      <c r="B119357"/>
      <c r="C119357"/>
      <c r="D119357"/>
      <c r="E119357"/>
      <c r="F119357"/>
      <c r="G119357"/>
      <c r="H119357"/>
      <c r="I119357"/>
      <c r="J119357"/>
    </row>
    <row r="119358" spans="1:10" s="2" customFormat="1" x14ac:dyDescent="0.25">
      <c r="A119358"/>
      <c r="B119358"/>
      <c r="C119358"/>
      <c r="D119358"/>
      <c r="E119358"/>
      <c r="F119358"/>
      <c r="G119358"/>
      <c r="H119358"/>
      <c r="I119358"/>
      <c r="J119358"/>
    </row>
    <row r="119359" spans="1:10" s="2" customFormat="1" x14ac:dyDescent="0.25">
      <c r="A119359"/>
      <c r="B119359"/>
      <c r="C119359"/>
      <c r="D119359"/>
      <c r="E119359"/>
      <c r="F119359"/>
      <c r="G119359"/>
      <c r="H119359"/>
      <c r="I119359"/>
      <c r="J119359"/>
    </row>
    <row r="119360" spans="1:10" s="2" customFormat="1" x14ac:dyDescent="0.25">
      <c r="A119360"/>
      <c r="B119360"/>
      <c r="C119360"/>
      <c r="D119360"/>
      <c r="E119360"/>
      <c r="F119360"/>
      <c r="G119360"/>
      <c r="H119360"/>
      <c r="I119360"/>
      <c r="J119360"/>
    </row>
    <row r="119361" spans="1:10" s="2" customFormat="1" x14ac:dyDescent="0.25">
      <c r="A119361"/>
      <c r="B119361"/>
      <c r="C119361"/>
      <c r="D119361"/>
      <c r="E119361"/>
      <c r="F119361"/>
      <c r="G119361"/>
      <c r="H119361"/>
      <c r="I119361"/>
      <c r="J119361"/>
    </row>
    <row r="119362" spans="1:10" s="2" customFormat="1" x14ac:dyDescent="0.25">
      <c r="A119362"/>
      <c r="B119362"/>
      <c r="C119362"/>
      <c r="D119362"/>
      <c r="E119362"/>
      <c r="F119362"/>
      <c r="G119362"/>
      <c r="H119362"/>
      <c r="I119362"/>
      <c r="J119362"/>
    </row>
    <row r="119363" spans="1:10" s="2" customFormat="1" x14ac:dyDescent="0.25">
      <c r="A119363"/>
      <c r="B119363"/>
      <c r="C119363"/>
      <c r="D119363"/>
      <c r="E119363"/>
      <c r="F119363"/>
      <c r="G119363"/>
      <c r="H119363"/>
      <c r="I119363"/>
      <c r="J119363"/>
    </row>
    <row r="119364" spans="1:10" s="2" customFormat="1" x14ac:dyDescent="0.25">
      <c r="A119364"/>
      <c r="B119364"/>
      <c r="C119364"/>
      <c r="D119364"/>
      <c r="E119364"/>
      <c r="F119364"/>
      <c r="G119364"/>
      <c r="H119364"/>
      <c r="I119364"/>
      <c r="J119364"/>
    </row>
    <row r="119365" spans="1:10" s="2" customFormat="1" x14ac:dyDescent="0.25">
      <c r="A119365"/>
      <c r="B119365"/>
      <c r="C119365"/>
      <c r="D119365"/>
      <c r="E119365"/>
      <c r="F119365"/>
      <c r="G119365"/>
      <c r="H119365"/>
      <c r="I119365"/>
      <c r="J119365"/>
    </row>
    <row r="119366" spans="1:10" s="2" customFormat="1" x14ac:dyDescent="0.25">
      <c r="A119366"/>
      <c r="B119366"/>
      <c r="C119366"/>
      <c r="D119366"/>
      <c r="E119366"/>
      <c r="F119366"/>
      <c r="G119366"/>
      <c r="H119366"/>
      <c r="I119366"/>
      <c r="J119366"/>
    </row>
    <row r="119367" spans="1:10" s="2" customFormat="1" x14ac:dyDescent="0.25">
      <c r="A119367"/>
      <c r="B119367"/>
      <c r="C119367"/>
      <c r="D119367"/>
      <c r="E119367"/>
      <c r="F119367"/>
      <c r="G119367"/>
      <c r="H119367"/>
      <c r="I119367"/>
      <c r="J119367"/>
    </row>
    <row r="119368" spans="1:10" s="2" customFormat="1" x14ac:dyDescent="0.25">
      <c r="A119368"/>
      <c r="B119368"/>
      <c r="C119368"/>
      <c r="D119368"/>
      <c r="E119368"/>
      <c r="F119368"/>
      <c r="G119368"/>
      <c r="H119368"/>
      <c r="I119368"/>
      <c r="J119368"/>
    </row>
    <row r="119369" spans="1:10" s="2" customFormat="1" x14ac:dyDescent="0.25">
      <c r="A119369"/>
      <c r="B119369"/>
      <c r="C119369"/>
      <c r="D119369"/>
      <c r="E119369"/>
      <c r="F119369"/>
      <c r="G119369"/>
      <c r="H119369"/>
      <c r="I119369"/>
      <c r="J119369"/>
    </row>
    <row r="119370" spans="1:10" s="2" customFormat="1" x14ac:dyDescent="0.25">
      <c r="A119370"/>
      <c r="B119370"/>
      <c r="C119370"/>
      <c r="D119370"/>
      <c r="E119370"/>
      <c r="F119370"/>
      <c r="G119370"/>
      <c r="H119370"/>
      <c r="I119370"/>
      <c r="J119370"/>
    </row>
    <row r="119371" spans="1:10" s="2" customFormat="1" x14ac:dyDescent="0.25">
      <c r="A119371"/>
      <c r="B119371"/>
      <c r="C119371"/>
      <c r="D119371"/>
      <c r="E119371"/>
      <c r="F119371"/>
      <c r="G119371"/>
      <c r="H119371"/>
      <c r="I119371"/>
      <c r="J119371"/>
    </row>
    <row r="119372" spans="1:10" s="2" customFormat="1" x14ac:dyDescent="0.25">
      <c r="A119372"/>
      <c r="B119372"/>
      <c r="C119372"/>
      <c r="D119372"/>
      <c r="E119372"/>
      <c r="F119372"/>
      <c r="G119372"/>
      <c r="H119372"/>
      <c r="I119372"/>
      <c r="J119372"/>
    </row>
    <row r="119373" spans="1:10" s="2" customFormat="1" x14ac:dyDescent="0.25">
      <c r="A119373"/>
      <c r="B119373"/>
      <c r="C119373"/>
      <c r="D119373"/>
      <c r="E119373"/>
      <c r="F119373"/>
      <c r="G119373"/>
      <c r="H119373"/>
      <c r="I119373"/>
      <c r="J119373"/>
    </row>
    <row r="119374" spans="1:10" s="2" customFormat="1" x14ac:dyDescent="0.25">
      <c r="A119374"/>
      <c r="B119374"/>
      <c r="C119374"/>
      <c r="D119374"/>
      <c r="E119374"/>
      <c r="F119374"/>
      <c r="G119374"/>
      <c r="H119374"/>
      <c r="I119374"/>
      <c r="J119374"/>
    </row>
    <row r="119375" spans="1:10" s="2" customFormat="1" x14ac:dyDescent="0.25">
      <c r="A119375"/>
      <c r="B119375"/>
      <c r="C119375"/>
      <c r="D119375"/>
      <c r="E119375"/>
      <c r="F119375"/>
      <c r="G119375"/>
      <c r="H119375"/>
      <c r="I119375"/>
      <c r="J119375"/>
    </row>
    <row r="119376" spans="1:10" s="2" customFormat="1" x14ac:dyDescent="0.25">
      <c r="A119376"/>
      <c r="B119376"/>
      <c r="C119376"/>
      <c r="D119376"/>
      <c r="E119376"/>
      <c r="F119376"/>
      <c r="G119376"/>
      <c r="H119376"/>
      <c r="I119376"/>
      <c r="J119376"/>
    </row>
    <row r="119377" spans="1:10" s="2" customFormat="1" x14ac:dyDescent="0.25">
      <c r="A119377"/>
      <c r="B119377"/>
      <c r="C119377"/>
      <c r="D119377"/>
      <c r="E119377"/>
      <c r="F119377"/>
      <c r="G119377"/>
      <c r="H119377"/>
      <c r="I119377"/>
      <c r="J119377"/>
    </row>
    <row r="119378" spans="1:10" s="2" customFormat="1" x14ac:dyDescent="0.25">
      <c r="A119378"/>
      <c r="B119378"/>
      <c r="C119378"/>
      <c r="D119378"/>
      <c r="E119378"/>
      <c r="F119378"/>
      <c r="G119378"/>
      <c r="H119378"/>
      <c r="I119378"/>
      <c r="J119378"/>
    </row>
    <row r="119379" spans="1:10" s="2" customFormat="1" x14ac:dyDescent="0.25">
      <c r="A119379"/>
      <c r="B119379"/>
      <c r="C119379"/>
      <c r="D119379"/>
      <c r="E119379"/>
      <c r="F119379"/>
      <c r="G119379"/>
      <c r="H119379"/>
      <c r="I119379"/>
      <c r="J119379"/>
    </row>
    <row r="119380" spans="1:10" s="2" customFormat="1" x14ac:dyDescent="0.25">
      <c r="A119380"/>
      <c r="B119380"/>
      <c r="C119380"/>
      <c r="D119380"/>
      <c r="E119380"/>
      <c r="F119380"/>
      <c r="G119380"/>
      <c r="H119380"/>
      <c r="I119380"/>
      <c r="J119380"/>
    </row>
    <row r="119381" spans="1:10" s="2" customFormat="1" x14ac:dyDescent="0.25">
      <c r="A119381"/>
      <c r="B119381"/>
      <c r="C119381"/>
      <c r="D119381"/>
      <c r="E119381"/>
      <c r="F119381"/>
      <c r="G119381"/>
      <c r="H119381"/>
      <c r="I119381"/>
      <c r="J119381"/>
    </row>
    <row r="119382" spans="1:10" s="2" customFormat="1" x14ac:dyDescent="0.25">
      <c r="A119382"/>
      <c r="B119382"/>
      <c r="C119382"/>
      <c r="D119382"/>
      <c r="E119382"/>
      <c r="F119382"/>
      <c r="G119382"/>
      <c r="H119382"/>
      <c r="I119382"/>
      <c r="J119382"/>
    </row>
    <row r="119383" spans="1:10" s="2" customFormat="1" x14ac:dyDescent="0.25">
      <c r="A119383"/>
      <c r="B119383"/>
      <c r="C119383"/>
      <c r="D119383"/>
      <c r="E119383"/>
      <c r="F119383"/>
      <c r="G119383"/>
      <c r="H119383"/>
      <c r="I119383"/>
      <c r="J119383"/>
    </row>
    <row r="119384" spans="1:10" s="2" customFormat="1" x14ac:dyDescent="0.25">
      <c r="A119384"/>
      <c r="B119384"/>
      <c r="C119384"/>
      <c r="D119384"/>
      <c r="E119384"/>
      <c r="F119384"/>
      <c r="G119384"/>
      <c r="H119384"/>
      <c r="I119384"/>
      <c r="J119384"/>
    </row>
    <row r="119385" spans="1:10" s="2" customFormat="1" x14ac:dyDescent="0.25">
      <c r="A119385"/>
      <c r="B119385"/>
      <c r="C119385"/>
      <c r="D119385"/>
      <c r="E119385"/>
      <c r="F119385"/>
      <c r="G119385"/>
      <c r="H119385"/>
      <c r="I119385"/>
      <c r="J119385"/>
    </row>
    <row r="119386" spans="1:10" s="2" customFormat="1" x14ac:dyDescent="0.25">
      <c r="A119386"/>
      <c r="B119386"/>
      <c r="C119386"/>
      <c r="D119386"/>
      <c r="E119386"/>
      <c r="F119386"/>
      <c r="G119386"/>
      <c r="H119386"/>
      <c r="I119386"/>
      <c r="J119386"/>
    </row>
    <row r="119387" spans="1:10" s="2" customFormat="1" x14ac:dyDescent="0.25">
      <c r="A119387"/>
      <c r="B119387"/>
      <c r="C119387"/>
      <c r="D119387"/>
      <c r="E119387"/>
      <c r="F119387"/>
      <c r="G119387"/>
      <c r="H119387"/>
      <c r="I119387"/>
      <c r="J119387"/>
    </row>
    <row r="119388" spans="1:10" s="2" customFormat="1" x14ac:dyDescent="0.25">
      <c r="A119388"/>
      <c r="B119388"/>
      <c r="C119388"/>
      <c r="D119388"/>
      <c r="E119388"/>
      <c r="F119388"/>
      <c r="G119388"/>
      <c r="H119388"/>
      <c r="I119388"/>
      <c r="J119388"/>
    </row>
    <row r="119389" spans="1:10" s="2" customFormat="1" x14ac:dyDescent="0.25">
      <c r="A119389"/>
      <c r="B119389"/>
      <c r="C119389"/>
      <c r="D119389"/>
      <c r="E119389"/>
      <c r="F119389"/>
      <c r="G119389"/>
      <c r="H119389"/>
      <c r="I119389"/>
      <c r="J119389"/>
    </row>
    <row r="119390" spans="1:10" s="2" customFormat="1" x14ac:dyDescent="0.25">
      <c r="A119390"/>
      <c r="B119390"/>
      <c r="C119390"/>
      <c r="D119390"/>
      <c r="E119390"/>
      <c r="F119390"/>
      <c r="G119390"/>
      <c r="H119390"/>
      <c r="I119390"/>
      <c r="J119390"/>
    </row>
    <row r="119391" spans="1:10" s="2" customFormat="1" x14ac:dyDescent="0.25">
      <c r="A119391"/>
      <c r="B119391"/>
      <c r="C119391"/>
      <c r="D119391"/>
      <c r="E119391"/>
      <c r="F119391"/>
      <c r="G119391"/>
      <c r="H119391"/>
      <c r="I119391"/>
      <c r="J119391"/>
    </row>
    <row r="119392" spans="1:10" s="2" customFormat="1" x14ac:dyDescent="0.25">
      <c r="A119392"/>
      <c r="B119392"/>
      <c r="C119392"/>
      <c r="D119392"/>
      <c r="E119392"/>
      <c r="F119392"/>
      <c r="G119392"/>
      <c r="H119392"/>
      <c r="I119392"/>
      <c r="J119392"/>
    </row>
    <row r="119393" spans="1:10" s="2" customFormat="1" x14ac:dyDescent="0.25">
      <c r="A119393"/>
      <c r="B119393"/>
      <c r="C119393"/>
      <c r="D119393"/>
      <c r="E119393"/>
      <c r="F119393"/>
      <c r="G119393"/>
      <c r="H119393"/>
      <c r="I119393"/>
      <c r="J119393"/>
    </row>
    <row r="119394" spans="1:10" s="2" customFormat="1" x14ac:dyDescent="0.25">
      <c r="A119394"/>
      <c r="B119394"/>
      <c r="C119394"/>
      <c r="D119394"/>
      <c r="E119394"/>
      <c r="F119394"/>
      <c r="G119394"/>
      <c r="H119394"/>
      <c r="I119394"/>
      <c r="J119394"/>
    </row>
    <row r="119395" spans="1:10" s="2" customFormat="1" x14ac:dyDescent="0.25">
      <c r="A119395"/>
      <c r="B119395"/>
      <c r="C119395"/>
      <c r="D119395"/>
      <c r="E119395"/>
      <c r="F119395"/>
      <c r="G119395"/>
      <c r="H119395"/>
      <c r="I119395"/>
      <c r="J119395"/>
    </row>
    <row r="119396" spans="1:10" s="2" customFormat="1" x14ac:dyDescent="0.25">
      <c r="A119396"/>
      <c r="B119396"/>
      <c r="C119396"/>
      <c r="D119396"/>
      <c r="E119396"/>
      <c r="F119396"/>
      <c r="G119396"/>
      <c r="H119396"/>
      <c r="I119396"/>
      <c r="J119396"/>
    </row>
    <row r="119397" spans="1:10" s="2" customFormat="1" x14ac:dyDescent="0.25">
      <c r="A119397"/>
      <c r="B119397"/>
      <c r="C119397"/>
      <c r="D119397"/>
      <c r="E119397"/>
      <c r="F119397"/>
      <c r="G119397"/>
      <c r="H119397"/>
      <c r="I119397"/>
      <c r="J119397"/>
    </row>
    <row r="119398" spans="1:10" s="2" customFormat="1" x14ac:dyDescent="0.25">
      <c r="A119398"/>
      <c r="B119398"/>
      <c r="C119398"/>
      <c r="D119398"/>
      <c r="E119398"/>
      <c r="F119398"/>
      <c r="G119398"/>
      <c r="H119398"/>
      <c r="I119398"/>
      <c r="J119398"/>
    </row>
    <row r="119399" spans="1:10" s="2" customFormat="1" x14ac:dyDescent="0.25">
      <c r="A119399"/>
      <c r="B119399"/>
      <c r="C119399"/>
      <c r="D119399"/>
      <c r="E119399"/>
      <c r="F119399"/>
      <c r="G119399"/>
      <c r="H119399"/>
      <c r="I119399"/>
      <c r="J119399"/>
    </row>
    <row r="119400" spans="1:10" s="2" customFormat="1" x14ac:dyDescent="0.25">
      <c r="A119400"/>
      <c r="B119400"/>
      <c r="C119400"/>
      <c r="D119400"/>
      <c r="E119400"/>
      <c r="F119400"/>
      <c r="G119400"/>
      <c r="H119400"/>
      <c r="I119400"/>
      <c r="J119400"/>
    </row>
    <row r="119401" spans="1:10" s="2" customFormat="1" x14ac:dyDescent="0.25">
      <c r="A119401"/>
      <c r="B119401"/>
      <c r="C119401"/>
      <c r="D119401"/>
      <c r="E119401"/>
      <c r="F119401"/>
      <c r="G119401"/>
      <c r="H119401"/>
      <c r="I119401"/>
      <c r="J119401"/>
    </row>
    <row r="119402" spans="1:10" s="2" customFormat="1" x14ac:dyDescent="0.25">
      <c r="A119402"/>
      <c r="B119402"/>
      <c r="C119402"/>
      <c r="D119402"/>
      <c r="E119402"/>
      <c r="F119402"/>
      <c r="G119402"/>
      <c r="H119402"/>
      <c r="I119402"/>
      <c r="J119402"/>
    </row>
    <row r="119403" spans="1:10" s="2" customFormat="1" x14ac:dyDescent="0.25">
      <c r="A119403"/>
      <c r="B119403"/>
      <c r="C119403"/>
      <c r="D119403"/>
      <c r="E119403"/>
      <c r="F119403"/>
      <c r="G119403"/>
      <c r="H119403"/>
      <c r="I119403"/>
      <c r="J119403"/>
    </row>
    <row r="119404" spans="1:10" s="2" customFormat="1" x14ac:dyDescent="0.25">
      <c r="A119404"/>
      <c r="B119404"/>
      <c r="C119404"/>
      <c r="D119404"/>
      <c r="E119404"/>
      <c r="F119404"/>
      <c r="G119404"/>
      <c r="H119404"/>
      <c r="I119404"/>
      <c r="J119404"/>
    </row>
    <row r="119405" spans="1:10" s="2" customFormat="1" x14ac:dyDescent="0.25">
      <c r="A119405"/>
      <c r="B119405"/>
      <c r="C119405"/>
      <c r="D119405"/>
      <c r="E119405"/>
      <c r="F119405"/>
      <c r="G119405"/>
      <c r="H119405"/>
      <c r="I119405"/>
      <c r="J119405"/>
    </row>
    <row r="119406" spans="1:10" s="2" customFormat="1" x14ac:dyDescent="0.25">
      <c r="A119406"/>
      <c r="B119406"/>
      <c r="C119406"/>
      <c r="D119406"/>
      <c r="E119406"/>
      <c r="F119406"/>
      <c r="G119406"/>
      <c r="H119406"/>
      <c r="I119406"/>
      <c r="J119406"/>
    </row>
    <row r="119407" spans="1:10" s="2" customFormat="1" x14ac:dyDescent="0.25">
      <c r="A119407"/>
      <c r="B119407"/>
      <c r="C119407"/>
      <c r="D119407"/>
      <c r="E119407"/>
      <c r="F119407"/>
      <c r="G119407"/>
      <c r="H119407"/>
      <c r="I119407"/>
      <c r="J119407"/>
    </row>
    <row r="119408" spans="1:10" s="2" customFormat="1" x14ac:dyDescent="0.25">
      <c r="A119408"/>
      <c r="B119408"/>
      <c r="C119408"/>
      <c r="D119408"/>
      <c r="E119408"/>
      <c r="F119408"/>
      <c r="G119408"/>
      <c r="H119408"/>
      <c r="I119408"/>
      <c r="J119408"/>
    </row>
    <row r="119409" spans="1:10" s="2" customFormat="1" x14ac:dyDescent="0.25">
      <c r="A119409"/>
      <c r="B119409"/>
      <c r="C119409"/>
      <c r="D119409"/>
      <c r="E119409"/>
      <c r="F119409"/>
      <c r="G119409"/>
      <c r="H119409"/>
      <c r="I119409"/>
      <c r="J119409"/>
    </row>
    <row r="119410" spans="1:10" s="2" customFormat="1" x14ac:dyDescent="0.25">
      <c r="A119410"/>
      <c r="B119410"/>
      <c r="C119410"/>
      <c r="D119410"/>
      <c r="E119410"/>
      <c r="F119410"/>
      <c r="G119410"/>
      <c r="H119410"/>
      <c r="I119410"/>
      <c r="J119410"/>
    </row>
    <row r="119411" spans="1:10" s="2" customFormat="1" x14ac:dyDescent="0.25">
      <c r="A119411"/>
      <c r="B119411"/>
      <c r="C119411"/>
      <c r="D119411"/>
      <c r="E119411"/>
      <c r="F119411"/>
      <c r="G119411"/>
      <c r="H119411"/>
      <c r="I119411"/>
      <c r="J119411"/>
    </row>
    <row r="119412" spans="1:10" s="2" customFormat="1" x14ac:dyDescent="0.25">
      <c r="A119412"/>
      <c r="B119412"/>
      <c r="C119412"/>
      <c r="D119412"/>
      <c r="E119412"/>
      <c r="F119412"/>
      <c r="G119412"/>
      <c r="H119412"/>
      <c r="I119412"/>
      <c r="J119412"/>
    </row>
    <row r="119413" spans="1:10" s="2" customFormat="1" x14ac:dyDescent="0.25">
      <c r="A119413"/>
      <c r="B119413"/>
      <c r="C119413"/>
      <c r="D119413"/>
      <c r="E119413"/>
      <c r="F119413"/>
      <c r="G119413"/>
      <c r="H119413"/>
      <c r="I119413"/>
      <c r="J119413"/>
    </row>
    <row r="119414" spans="1:10" s="2" customFormat="1" x14ac:dyDescent="0.25">
      <c r="A119414"/>
      <c r="B119414"/>
      <c r="C119414"/>
      <c r="D119414"/>
      <c r="E119414"/>
      <c r="F119414"/>
      <c r="G119414"/>
      <c r="H119414"/>
      <c r="I119414"/>
      <c r="J119414"/>
    </row>
    <row r="119415" spans="1:10" s="2" customFormat="1" x14ac:dyDescent="0.25">
      <c r="A119415"/>
      <c r="B119415"/>
      <c r="C119415"/>
      <c r="D119415"/>
      <c r="E119415"/>
      <c r="F119415"/>
      <c r="G119415"/>
      <c r="H119415"/>
      <c r="I119415"/>
      <c r="J119415"/>
    </row>
    <row r="119416" spans="1:10" s="2" customFormat="1" x14ac:dyDescent="0.25">
      <c r="A119416"/>
      <c r="B119416"/>
      <c r="C119416"/>
      <c r="D119416"/>
      <c r="E119416"/>
      <c r="F119416"/>
      <c r="G119416"/>
      <c r="H119416"/>
      <c r="I119416"/>
      <c r="J119416"/>
    </row>
    <row r="119417" spans="1:10" s="2" customFormat="1" x14ac:dyDescent="0.25">
      <c r="A119417"/>
      <c r="B119417"/>
      <c r="C119417"/>
      <c r="D119417"/>
      <c r="E119417"/>
      <c r="F119417"/>
      <c r="G119417"/>
      <c r="H119417"/>
      <c r="I119417"/>
      <c r="J119417"/>
    </row>
    <row r="119418" spans="1:10" s="2" customFormat="1" x14ac:dyDescent="0.25">
      <c r="A119418"/>
      <c r="B119418"/>
      <c r="C119418"/>
      <c r="D119418"/>
      <c r="E119418"/>
      <c r="F119418"/>
      <c r="G119418"/>
      <c r="H119418"/>
      <c r="I119418"/>
      <c r="J119418"/>
    </row>
    <row r="119419" spans="1:10" s="2" customFormat="1" x14ac:dyDescent="0.25">
      <c r="A119419"/>
      <c r="B119419"/>
      <c r="C119419"/>
      <c r="D119419"/>
      <c r="E119419"/>
      <c r="F119419"/>
      <c r="G119419"/>
      <c r="H119419"/>
      <c r="I119419"/>
      <c r="J119419"/>
    </row>
    <row r="119420" spans="1:10" s="2" customFormat="1" x14ac:dyDescent="0.25">
      <c r="A119420"/>
      <c r="B119420"/>
      <c r="C119420"/>
      <c r="D119420"/>
      <c r="E119420"/>
      <c r="F119420"/>
      <c r="G119420"/>
      <c r="H119420"/>
      <c r="I119420"/>
      <c r="J119420"/>
    </row>
    <row r="119421" spans="1:10" s="2" customFormat="1" x14ac:dyDescent="0.25">
      <c r="A119421"/>
      <c r="B119421"/>
      <c r="C119421"/>
      <c r="D119421"/>
      <c r="E119421"/>
      <c r="F119421"/>
      <c r="G119421"/>
      <c r="H119421"/>
      <c r="I119421"/>
      <c r="J119421"/>
    </row>
    <row r="119422" spans="1:10" s="2" customFormat="1" x14ac:dyDescent="0.25">
      <c r="A119422"/>
      <c r="B119422"/>
      <c r="C119422"/>
      <c r="D119422"/>
      <c r="E119422"/>
      <c r="F119422"/>
      <c r="G119422"/>
      <c r="H119422"/>
      <c r="I119422"/>
      <c r="J119422"/>
    </row>
    <row r="119423" spans="1:10" s="2" customFormat="1" x14ac:dyDescent="0.25">
      <c r="A119423"/>
      <c r="B119423"/>
      <c r="C119423"/>
      <c r="D119423"/>
      <c r="E119423"/>
      <c r="F119423"/>
      <c r="G119423"/>
      <c r="H119423"/>
      <c r="I119423"/>
      <c r="J119423"/>
    </row>
    <row r="119424" spans="1:10" s="2" customFormat="1" x14ac:dyDescent="0.25">
      <c r="A119424"/>
      <c r="B119424"/>
      <c r="C119424"/>
      <c r="D119424"/>
      <c r="E119424"/>
      <c r="F119424"/>
      <c r="G119424"/>
      <c r="H119424"/>
      <c r="I119424"/>
      <c r="J119424"/>
    </row>
    <row r="119425" spans="1:10" s="2" customFormat="1" x14ac:dyDescent="0.25">
      <c r="A119425"/>
      <c r="B119425"/>
      <c r="C119425"/>
      <c r="D119425"/>
      <c r="E119425"/>
      <c r="F119425"/>
      <c r="G119425"/>
      <c r="H119425"/>
      <c r="I119425"/>
      <c r="J119425"/>
    </row>
    <row r="119426" spans="1:10" s="2" customFormat="1" x14ac:dyDescent="0.25">
      <c r="A119426"/>
      <c r="B119426"/>
      <c r="C119426"/>
      <c r="D119426"/>
      <c r="E119426"/>
      <c r="F119426"/>
      <c r="G119426"/>
      <c r="H119426"/>
      <c r="I119426"/>
      <c r="J119426"/>
    </row>
    <row r="119427" spans="1:10" s="2" customFormat="1" x14ac:dyDescent="0.25">
      <c r="A119427"/>
      <c r="B119427"/>
      <c r="C119427"/>
      <c r="D119427"/>
      <c r="E119427"/>
      <c r="F119427"/>
      <c r="G119427"/>
      <c r="H119427"/>
      <c r="I119427"/>
      <c r="J119427"/>
    </row>
    <row r="119428" spans="1:10" s="2" customFormat="1" x14ac:dyDescent="0.25">
      <c r="A119428"/>
      <c r="B119428"/>
      <c r="C119428"/>
      <c r="D119428"/>
      <c r="E119428"/>
      <c r="F119428"/>
      <c r="G119428"/>
      <c r="H119428"/>
      <c r="I119428"/>
      <c r="J119428"/>
    </row>
    <row r="119429" spans="1:10" s="2" customFormat="1" x14ac:dyDescent="0.25">
      <c r="A119429"/>
      <c r="B119429"/>
      <c r="C119429"/>
      <c r="D119429"/>
      <c r="E119429"/>
      <c r="F119429"/>
      <c r="G119429"/>
      <c r="H119429"/>
      <c r="I119429"/>
      <c r="J119429"/>
    </row>
    <row r="119430" spans="1:10" s="2" customFormat="1" x14ac:dyDescent="0.25">
      <c r="A119430"/>
      <c r="B119430"/>
      <c r="C119430"/>
      <c r="D119430"/>
      <c r="E119430"/>
      <c r="F119430"/>
      <c r="G119430"/>
      <c r="H119430"/>
      <c r="I119430"/>
      <c r="J119430"/>
    </row>
    <row r="119431" spans="1:10" s="2" customFormat="1" x14ac:dyDescent="0.25">
      <c r="A119431"/>
      <c r="B119431"/>
      <c r="C119431"/>
      <c r="D119431"/>
      <c r="E119431"/>
      <c r="F119431"/>
      <c r="G119431"/>
      <c r="H119431"/>
      <c r="I119431"/>
      <c r="J119431"/>
    </row>
    <row r="119432" spans="1:10" s="2" customFormat="1" x14ac:dyDescent="0.25">
      <c r="A119432"/>
      <c r="B119432"/>
      <c r="C119432"/>
      <c r="D119432"/>
      <c r="E119432"/>
      <c r="F119432"/>
      <c r="G119432"/>
      <c r="H119432"/>
      <c r="I119432"/>
      <c r="J119432"/>
    </row>
    <row r="119433" spans="1:10" s="2" customFormat="1" x14ac:dyDescent="0.25">
      <c r="A119433"/>
      <c r="B119433"/>
      <c r="C119433"/>
      <c r="D119433"/>
      <c r="E119433"/>
      <c r="F119433"/>
      <c r="G119433"/>
      <c r="H119433"/>
      <c r="I119433"/>
      <c r="J119433"/>
    </row>
    <row r="119434" spans="1:10" s="2" customFormat="1" x14ac:dyDescent="0.25">
      <c r="A119434"/>
      <c r="B119434"/>
      <c r="C119434"/>
      <c r="D119434"/>
      <c r="E119434"/>
      <c r="F119434"/>
      <c r="G119434"/>
      <c r="H119434"/>
      <c r="I119434"/>
      <c r="J119434"/>
    </row>
    <row r="119435" spans="1:10" s="2" customFormat="1" x14ac:dyDescent="0.25">
      <c r="A119435"/>
      <c r="B119435"/>
      <c r="C119435"/>
      <c r="D119435"/>
      <c r="E119435"/>
      <c r="F119435"/>
      <c r="G119435"/>
      <c r="H119435"/>
      <c r="I119435"/>
      <c r="J119435"/>
    </row>
    <row r="119436" spans="1:10" s="2" customFormat="1" x14ac:dyDescent="0.25">
      <c r="A119436"/>
      <c r="B119436"/>
      <c r="C119436"/>
      <c r="D119436"/>
      <c r="E119436"/>
      <c r="F119436"/>
      <c r="G119436"/>
      <c r="H119436"/>
      <c r="I119436"/>
      <c r="J119436"/>
    </row>
    <row r="119437" spans="1:10" s="2" customFormat="1" x14ac:dyDescent="0.25">
      <c r="A119437"/>
      <c r="B119437"/>
      <c r="C119437"/>
      <c r="D119437"/>
      <c r="E119437"/>
      <c r="F119437"/>
      <c r="G119437"/>
      <c r="H119437"/>
      <c r="I119437"/>
      <c r="J119437"/>
    </row>
    <row r="119438" spans="1:10" s="2" customFormat="1" x14ac:dyDescent="0.25">
      <c r="A119438"/>
      <c r="B119438"/>
      <c r="C119438"/>
      <c r="D119438"/>
      <c r="E119438"/>
      <c r="F119438"/>
      <c r="G119438"/>
      <c r="H119438"/>
      <c r="I119438"/>
      <c r="J119438"/>
    </row>
    <row r="119439" spans="1:10" s="2" customFormat="1" x14ac:dyDescent="0.25">
      <c r="A119439"/>
      <c r="B119439"/>
      <c r="C119439"/>
      <c r="D119439"/>
      <c r="E119439"/>
      <c r="F119439"/>
      <c r="G119439"/>
      <c r="H119439"/>
      <c r="I119439"/>
      <c r="J119439"/>
    </row>
    <row r="119440" spans="1:10" s="2" customFormat="1" x14ac:dyDescent="0.25">
      <c r="A119440"/>
      <c r="B119440"/>
      <c r="C119440"/>
      <c r="D119440"/>
      <c r="E119440"/>
      <c r="F119440"/>
      <c r="G119440"/>
      <c r="H119440"/>
      <c r="I119440"/>
      <c r="J119440"/>
    </row>
    <row r="119441" spans="1:10" s="2" customFormat="1" x14ac:dyDescent="0.25">
      <c r="A119441"/>
      <c r="B119441"/>
      <c r="C119441"/>
      <c r="D119441"/>
      <c r="E119441"/>
      <c r="F119441"/>
      <c r="G119441"/>
      <c r="H119441"/>
      <c r="I119441"/>
      <c r="J119441"/>
    </row>
    <row r="119442" spans="1:10" s="2" customFormat="1" x14ac:dyDescent="0.25">
      <c r="A119442"/>
      <c r="B119442"/>
      <c r="C119442"/>
      <c r="D119442"/>
      <c r="E119442"/>
      <c r="F119442"/>
      <c r="G119442"/>
      <c r="H119442"/>
      <c r="I119442"/>
      <c r="J119442"/>
    </row>
    <row r="119443" spans="1:10" s="2" customFormat="1" x14ac:dyDescent="0.25">
      <c r="A119443"/>
      <c r="B119443"/>
      <c r="C119443"/>
      <c r="D119443"/>
      <c r="E119443"/>
      <c r="F119443"/>
      <c r="G119443"/>
      <c r="H119443"/>
      <c r="I119443"/>
      <c r="J119443"/>
    </row>
    <row r="119444" spans="1:10" s="2" customFormat="1" x14ac:dyDescent="0.25">
      <c r="A119444"/>
      <c r="B119444"/>
      <c r="C119444"/>
      <c r="D119444"/>
      <c r="E119444"/>
      <c r="F119444"/>
      <c r="G119444"/>
      <c r="H119444"/>
      <c r="I119444"/>
      <c r="J119444"/>
    </row>
    <row r="119445" spans="1:10" s="2" customFormat="1" x14ac:dyDescent="0.25">
      <c r="A119445"/>
      <c r="B119445"/>
      <c r="C119445"/>
      <c r="D119445"/>
      <c r="E119445"/>
      <c r="F119445"/>
      <c r="G119445"/>
      <c r="H119445"/>
      <c r="I119445"/>
      <c r="J119445"/>
    </row>
    <row r="119446" spans="1:10" s="2" customFormat="1" x14ac:dyDescent="0.25">
      <c r="A119446"/>
      <c r="B119446"/>
      <c r="C119446"/>
      <c r="D119446"/>
      <c r="E119446"/>
      <c r="F119446"/>
      <c r="G119446"/>
      <c r="H119446"/>
      <c r="I119446"/>
      <c r="J119446"/>
    </row>
    <row r="119447" spans="1:10" s="2" customFormat="1" x14ac:dyDescent="0.25">
      <c r="A119447"/>
      <c r="B119447"/>
      <c r="C119447"/>
      <c r="D119447"/>
      <c r="E119447"/>
      <c r="F119447"/>
      <c r="G119447"/>
      <c r="H119447"/>
      <c r="I119447"/>
      <c r="J119447"/>
    </row>
    <row r="119448" spans="1:10" s="2" customFormat="1" x14ac:dyDescent="0.25">
      <c r="A119448"/>
      <c r="B119448"/>
      <c r="C119448"/>
      <c r="D119448"/>
      <c r="E119448"/>
      <c r="F119448"/>
      <c r="G119448"/>
      <c r="H119448"/>
      <c r="I119448"/>
      <c r="J119448"/>
    </row>
    <row r="119449" spans="1:10" s="2" customFormat="1" x14ac:dyDescent="0.25">
      <c r="A119449"/>
      <c r="B119449"/>
      <c r="C119449"/>
      <c r="D119449"/>
      <c r="E119449"/>
      <c r="F119449"/>
      <c r="G119449"/>
      <c r="H119449"/>
      <c r="I119449"/>
      <c r="J119449"/>
    </row>
    <row r="119450" spans="1:10" s="2" customFormat="1" x14ac:dyDescent="0.25">
      <c r="A119450"/>
      <c r="B119450"/>
      <c r="C119450"/>
      <c r="D119450"/>
      <c r="E119450"/>
      <c r="F119450"/>
      <c r="G119450"/>
      <c r="H119450"/>
      <c r="I119450"/>
      <c r="J119450"/>
    </row>
    <row r="119451" spans="1:10" s="2" customFormat="1" x14ac:dyDescent="0.25">
      <c r="A119451"/>
      <c r="B119451"/>
      <c r="C119451"/>
      <c r="D119451"/>
      <c r="E119451"/>
      <c r="F119451"/>
      <c r="G119451"/>
      <c r="H119451"/>
      <c r="I119451"/>
      <c r="J119451"/>
    </row>
    <row r="119452" spans="1:10" s="2" customFormat="1" x14ac:dyDescent="0.25">
      <c r="A119452"/>
      <c r="B119452"/>
      <c r="C119452"/>
      <c r="D119452"/>
      <c r="E119452"/>
      <c r="F119452"/>
      <c r="G119452"/>
      <c r="H119452"/>
      <c r="I119452"/>
      <c r="J119452"/>
    </row>
    <row r="119453" spans="1:10" s="2" customFormat="1" x14ac:dyDescent="0.25">
      <c r="A119453"/>
      <c r="B119453"/>
      <c r="C119453"/>
      <c r="D119453"/>
      <c r="E119453"/>
      <c r="F119453"/>
      <c r="G119453"/>
      <c r="H119453"/>
      <c r="I119453"/>
      <c r="J119453"/>
    </row>
    <row r="119454" spans="1:10" s="2" customFormat="1" x14ac:dyDescent="0.25">
      <c r="A119454"/>
      <c r="B119454"/>
      <c r="C119454"/>
      <c r="D119454"/>
      <c r="E119454"/>
      <c r="F119454"/>
      <c r="G119454"/>
      <c r="H119454"/>
      <c r="I119454"/>
      <c r="J119454"/>
    </row>
    <row r="119455" spans="1:10" s="2" customFormat="1" x14ac:dyDescent="0.25">
      <c r="A119455"/>
      <c r="B119455"/>
      <c r="C119455"/>
      <c r="D119455"/>
      <c r="E119455"/>
      <c r="F119455"/>
      <c r="G119455"/>
      <c r="H119455"/>
      <c r="I119455"/>
      <c r="J119455"/>
    </row>
    <row r="119456" spans="1:10" s="2" customFormat="1" x14ac:dyDescent="0.25">
      <c r="A119456"/>
      <c r="B119456"/>
      <c r="C119456"/>
      <c r="D119456"/>
      <c r="E119456"/>
      <c r="F119456"/>
      <c r="G119456"/>
      <c r="H119456"/>
      <c r="I119456"/>
      <c r="J119456"/>
    </row>
    <row r="119457" spans="1:10" s="2" customFormat="1" x14ac:dyDescent="0.25">
      <c r="A119457"/>
      <c r="B119457"/>
      <c r="C119457"/>
      <c r="D119457"/>
      <c r="E119457"/>
      <c r="F119457"/>
      <c r="G119457"/>
      <c r="H119457"/>
      <c r="I119457"/>
      <c r="J119457"/>
    </row>
    <row r="119458" spans="1:10" s="2" customFormat="1" x14ac:dyDescent="0.25">
      <c r="A119458"/>
      <c r="B119458"/>
      <c r="C119458"/>
      <c r="D119458"/>
      <c r="E119458"/>
      <c r="F119458"/>
      <c r="G119458"/>
      <c r="H119458"/>
      <c r="I119458"/>
      <c r="J119458"/>
    </row>
    <row r="119459" spans="1:10" s="2" customFormat="1" x14ac:dyDescent="0.25">
      <c r="A119459"/>
      <c r="B119459"/>
      <c r="C119459"/>
      <c r="D119459"/>
      <c r="E119459"/>
      <c r="F119459"/>
      <c r="G119459"/>
      <c r="H119459"/>
      <c r="I119459"/>
      <c r="J119459"/>
    </row>
    <row r="119460" spans="1:10" s="2" customFormat="1" x14ac:dyDescent="0.25">
      <c r="A119460"/>
      <c r="B119460"/>
      <c r="C119460"/>
      <c r="D119460"/>
      <c r="E119460"/>
      <c r="F119460"/>
      <c r="G119460"/>
      <c r="H119460"/>
      <c r="I119460"/>
      <c r="J119460"/>
    </row>
    <row r="119461" spans="1:10" s="2" customFormat="1" x14ac:dyDescent="0.25">
      <c r="A119461"/>
      <c r="B119461"/>
      <c r="C119461"/>
      <c r="D119461"/>
      <c r="E119461"/>
      <c r="F119461"/>
      <c r="G119461"/>
      <c r="H119461"/>
      <c r="I119461"/>
      <c r="J119461"/>
    </row>
    <row r="119462" spans="1:10" s="2" customFormat="1" x14ac:dyDescent="0.25">
      <c r="A119462"/>
      <c r="B119462"/>
      <c r="C119462"/>
      <c r="D119462"/>
      <c r="E119462"/>
      <c r="F119462"/>
      <c r="G119462"/>
      <c r="H119462"/>
      <c r="I119462"/>
      <c r="J119462"/>
    </row>
    <row r="119463" spans="1:10" s="2" customFormat="1" x14ac:dyDescent="0.25">
      <c r="A119463"/>
      <c r="B119463"/>
      <c r="C119463"/>
      <c r="D119463"/>
      <c r="E119463"/>
      <c r="F119463"/>
      <c r="G119463"/>
      <c r="H119463"/>
      <c r="I119463"/>
      <c r="J119463"/>
    </row>
    <row r="119464" spans="1:10" s="2" customFormat="1" x14ac:dyDescent="0.25">
      <c r="A119464"/>
      <c r="B119464"/>
      <c r="C119464"/>
      <c r="D119464"/>
      <c r="E119464"/>
      <c r="F119464"/>
      <c r="G119464"/>
      <c r="H119464"/>
      <c r="I119464"/>
      <c r="J119464"/>
    </row>
    <row r="119465" spans="1:10" s="2" customFormat="1" x14ac:dyDescent="0.25">
      <c r="A119465"/>
      <c r="B119465"/>
      <c r="C119465"/>
      <c r="D119465"/>
      <c r="E119465"/>
      <c r="F119465"/>
      <c r="G119465"/>
      <c r="H119465"/>
      <c r="I119465"/>
      <c r="J119465"/>
    </row>
    <row r="119466" spans="1:10" s="2" customFormat="1" x14ac:dyDescent="0.25">
      <c r="A119466"/>
      <c r="B119466"/>
      <c r="C119466"/>
      <c r="D119466"/>
      <c r="E119466"/>
      <c r="F119466"/>
      <c r="G119466"/>
      <c r="H119466"/>
      <c r="I119466"/>
      <c r="J119466"/>
    </row>
    <row r="119467" spans="1:10" s="2" customFormat="1" x14ac:dyDescent="0.25">
      <c r="A119467"/>
      <c r="B119467"/>
      <c r="C119467"/>
      <c r="D119467"/>
      <c r="E119467"/>
      <c r="F119467"/>
      <c r="G119467"/>
      <c r="H119467"/>
      <c r="I119467"/>
      <c r="J119467"/>
    </row>
    <row r="119468" spans="1:10" s="2" customFormat="1" x14ac:dyDescent="0.25">
      <c r="A119468"/>
      <c r="B119468"/>
      <c r="C119468"/>
      <c r="D119468"/>
      <c r="E119468"/>
      <c r="F119468"/>
      <c r="G119468"/>
      <c r="H119468"/>
      <c r="I119468"/>
      <c r="J119468"/>
    </row>
    <row r="119469" spans="1:10" s="2" customFormat="1" x14ac:dyDescent="0.25">
      <c r="A119469"/>
      <c r="B119469"/>
      <c r="C119469"/>
      <c r="D119469"/>
      <c r="E119469"/>
      <c r="F119469"/>
      <c r="G119469"/>
      <c r="H119469"/>
      <c r="I119469"/>
      <c r="J119469"/>
    </row>
    <row r="119470" spans="1:10" s="2" customFormat="1" x14ac:dyDescent="0.25">
      <c r="A119470"/>
      <c r="B119470"/>
      <c r="C119470"/>
      <c r="D119470"/>
      <c r="E119470"/>
      <c r="F119470"/>
      <c r="G119470"/>
      <c r="H119470"/>
      <c r="I119470"/>
      <c r="J119470"/>
    </row>
    <row r="119471" spans="1:10" s="2" customFormat="1" x14ac:dyDescent="0.25">
      <c r="A119471"/>
      <c r="B119471"/>
      <c r="C119471"/>
      <c r="D119471"/>
      <c r="E119471"/>
      <c r="F119471"/>
      <c r="G119471"/>
      <c r="H119471"/>
      <c r="I119471"/>
      <c r="J119471"/>
    </row>
    <row r="119472" spans="1:10" s="2" customFormat="1" x14ac:dyDescent="0.25">
      <c r="A119472"/>
      <c r="B119472"/>
      <c r="C119472"/>
      <c r="D119472"/>
      <c r="E119472"/>
      <c r="F119472"/>
      <c r="G119472"/>
      <c r="H119472"/>
      <c r="I119472"/>
      <c r="J119472"/>
    </row>
    <row r="119473" spans="1:10" s="2" customFormat="1" x14ac:dyDescent="0.25">
      <c r="A119473"/>
      <c r="B119473"/>
      <c r="C119473"/>
      <c r="D119473"/>
      <c r="E119473"/>
      <c r="F119473"/>
      <c r="G119473"/>
      <c r="H119473"/>
      <c r="I119473"/>
      <c r="J119473"/>
    </row>
    <row r="119474" spans="1:10" s="2" customFormat="1" x14ac:dyDescent="0.25">
      <c r="A119474"/>
      <c r="B119474"/>
      <c r="C119474"/>
      <c r="D119474"/>
      <c r="E119474"/>
      <c r="F119474"/>
      <c r="G119474"/>
      <c r="H119474"/>
      <c r="I119474"/>
      <c r="J119474"/>
    </row>
    <row r="119475" spans="1:10" s="2" customFormat="1" x14ac:dyDescent="0.25">
      <c r="A119475"/>
      <c r="B119475"/>
      <c r="C119475"/>
      <c r="D119475"/>
      <c r="E119475"/>
      <c r="F119475"/>
      <c r="G119475"/>
      <c r="H119475"/>
      <c r="I119475"/>
      <c r="J119475"/>
    </row>
    <row r="119476" spans="1:10" s="2" customFormat="1" x14ac:dyDescent="0.25">
      <c r="A119476"/>
      <c r="B119476"/>
      <c r="C119476"/>
      <c r="D119476"/>
      <c r="E119476"/>
      <c r="F119476"/>
      <c r="G119476"/>
      <c r="H119476"/>
      <c r="I119476"/>
      <c r="J119476"/>
    </row>
    <row r="119477" spans="1:10" s="2" customFormat="1" x14ac:dyDescent="0.25">
      <c r="A119477"/>
      <c r="B119477"/>
      <c r="C119477"/>
      <c r="D119477"/>
      <c r="E119477"/>
      <c r="F119477"/>
      <c r="G119477"/>
      <c r="H119477"/>
      <c r="I119477"/>
      <c r="J119477"/>
    </row>
    <row r="119478" spans="1:10" s="2" customFormat="1" x14ac:dyDescent="0.25">
      <c r="A119478"/>
      <c r="B119478"/>
      <c r="C119478"/>
      <c r="D119478"/>
      <c r="E119478"/>
      <c r="F119478"/>
      <c r="G119478"/>
      <c r="H119478"/>
      <c r="I119478"/>
      <c r="J119478"/>
    </row>
    <row r="119479" spans="1:10" s="2" customFormat="1" x14ac:dyDescent="0.25">
      <c r="A119479"/>
      <c r="B119479"/>
      <c r="C119479"/>
      <c r="D119479"/>
      <c r="E119479"/>
      <c r="F119479"/>
      <c r="G119479"/>
      <c r="H119479"/>
      <c r="I119479"/>
      <c r="J119479"/>
    </row>
    <row r="119480" spans="1:10" s="2" customFormat="1" x14ac:dyDescent="0.25">
      <c r="A119480"/>
      <c r="B119480"/>
      <c r="C119480"/>
      <c r="D119480"/>
      <c r="E119480"/>
      <c r="F119480"/>
      <c r="G119480"/>
      <c r="H119480"/>
      <c r="I119480"/>
      <c r="J119480"/>
    </row>
    <row r="119481" spans="1:10" s="2" customFormat="1" x14ac:dyDescent="0.25">
      <c r="A119481"/>
      <c r="B119481"/>
      <c r="C119481"/>
      <c r="D119481"/>
      <c r="E119481"/>
      <c r="F119481"/>
      <c r="G119481"/>
      <c r="H119481"/>
      <c r="I119481"/>
      <c r="J119481"/>
    </row>
    <row r="119482" spans="1:10" s="2" customFormat="1" x14ac:dyDescent="0.25">
      <c r="A119482"/>
      <c r="B119482"/>
      <c r="C119482"/>
      <c r="D119482"/>
      <c r="E119482"/>
      <c r="F119482"/>
      <c r="G119482"/>
      <c r="H119482"/>
      <c r="I119482"/>
      <c r="J119482"/>
    </row>
    <row r="119483" spans="1:10" s="2" customFormat="1" x14ac:dyDescent="0.25">
      <c r="A119483"/>
      <c r="B119483"/>
      <c r="C119483"/>
      <c r="D119483"/>
      <c r="E119483"/>
      <c r="F119483"/>
      <c r="G119483"/>
      <c r="H119483"/>
      <c r="I119483"/>
      <c r="J119483"/>
    </row>
    <row r="119484" spans="1:10" s="2" customFormat="1" x14ac:dyDescent="0.25">
      <c r="A119484"/>
      <c r="B119484"/>
      <c r="C119484"/>
      <c r="D119484"/>
      <c r="E119484"/>
      <c r="F119484"/>
      <c r="G119484"/>
      <c r="H119484"/>
      <c r="I119484"/>
      <c r="J119484"/>
    </row>
    <row r="119485" spans="1:10" s="2" customFormat="1" x14ac:dyDescent="0.25">
      <c r="A119485"/>
      <c r="B119485"/>
      <c r="C119485"/>
      <c r="D119485"/>
      <c r="E119485"/>
      <c r="F119485"/>
      <c r="G119485"/>
      <c r="H119485"/>
      <c r="I119485"/>
      <c r="J119485"/>
    </row>
    <row r="119486" spans="1:10" s="2" customFormat="1" x14ac:dyDescent="0.25">
      <c r="A119486"/>
      <c r="B119486"/>
      <c r="C119486"/>
      <c r="D119486"/>
      <c r="E119486"/>
      <c r="F119486"/>
      <c r="G119486"/>
      <c r="H119486"/>
      <c r="I119486"/>
      <c r="J119486"/>
    </row>
    <row r="119487" spans="1:10" s="2" customFormat="1" x14ac:dyDescent="0.25">
      <c r="A119487"/>
      <c r="B119487"/>
      <c r="C119487"/>
      <c r="D119487"/>
      <c r="E119487"/>
      <c r="F119487"/>
      <c r="G119487"/>
      <c r="H119487"/>
      <c r="I119487"/>
      <c r="J119487"/>
    </row>
    <row r="119488" spans="1:10" s="2" customFormat="1" x14ac:dyDescent="0.25">
      <c r="A119488"/>
      <c r="B119488"/>
      <c r="C119488"/>
      <c r="D119488"/>
      <c r="E119488"/>
      <c r="F119488"/>
      <c r="G119488"/>
      <c r="H119488"/>
      <c r="I119488"/>
      <c r="J119488"/>
    </row>
    <row r="119489" spans="1:10" s="2" customFormat="1" x14ac:dyDescent="0.25">
      <c r="A119489"/>
      <c r="B119489"/>
      <c r="C119489"/>
      <c r="D119489"/>
      <c r="E119489"/>
      <c r="F119489"/>
      <c r="G119489"/>
      <c r="H119489"/>
      <c r="I119489"/>
      <c r="J119489"/>
    </row>
    <row r="119490" spans="1:10" s="2" customFormat="1" x14ac:dyDescent="0.25">
      <c r="A119490"/>
      <c r="B119490"/>
      <c r="C119490"/>
      <c r="D119490"/>
      <c r="E119490"/>
      <c r="F119490"/>
      <c r="G119490"/>
      <c r="H119490"/>
      <c r="I119490"/>
      <c r="J119490"/>
    </row>
    <row r="119491" spans="1:10" s="2" customFormat="1" x14ac:dyDescent="0.25">
      <c r="A119491"/>
      <c r="B119491"/>
      <c r="C119491"/>
      <c r="D119491"/>
      <c r="E119491"/>
      <c r="F119491"/>
      <c r="G119491"/>
      <c r="H119491"/>
      <c r="I119491"/>
      <c r="J119491"/>
    </row>
    <row r="119492" spans="1:10" s="2" customFormat="1" x14ac:dyDescent="0.25">
      <c r="A119492"/>
      <c r="B119492"/>
      <c r="C119492"/>
      <c r="D119492"/>
      <c r="E119492"/>
      <c r="F119492"/>
      <c r="G119492"/>
      <c r="H119492"/>
      <c r="I119492"/>
      <c r="J119492"/>
    </row>
    <row r="119493" spans="1:10" s="2" customFormat="1" x14ac:dyDescent="0.25">
      <c r="A119493"/>
      <c r="B119493"/>
      <c r="C119493"/>
      <c r="D119493"/>
      <c r="E119493"/>
      <c r="F119493"/>
      <c r="G119493"/>
      <c r="H119493"/>
      <c r="I119493"/>
      <c r="J119493"/>
    </row>
    <row r="119494" spans="1:10" s="2" customFormat="1" x14ac:dyDescent="0.25">
      <c r="A119494"/>
      <c r="B119494"/>
      <c r="C119494"/>
      <c r="D119494"/>
      <c r="E119494"/>
      <c r="F119494"/>
      <c r="G119494"/>
      <c r="H119494"/>
      <c r="I119494"/>
      <c r="J119494"/>
    </row>
    <row r="119495" spans="1:10" s="2" customFormat="1" x14ac:dyDescent="0.25">
      <c r="A119495"/>
      <c r="B119495"/>
      <c r="C119495"/>
      <c r="D119495"/>
      <c r="E119495"/>
      <c r="F119495"/>
      <c r="G119495"/>
      <c r="H119495"/>
      <c r="I119495"/>
      <c r="J119495"/>
    </row>
    <row r="119496" spans="1:10" s="2" customFormat="1" x14ac:dyDescent="0.25">
      <c r="A119496"/>
      <c r="B119496"/>
      <c r="C119496"/>
      <c r="D119496"/>
      <c r="E119496"/>
      <c r="F119496"/>
      <c r="G119496"/>
      <c r="H119496"/>
      <c r="I119496"/>
      <c r="J119496"/>
    </row>
    <row r="119497" spans="1:10" s="2" customFormat="1" x14ac:dyDescent="0.25">
      <c r="A119497"/>
      <c r="B119497"/>
      <c r="C119497"/>
      <c r="D119497"/>
      <c r="E119497"/>
      <c r="F119497"/>
      <c r="G119497"/>
      <c r="H119497"/>
      <c r="I119497"/>
      <c r="J119497"/>
    </row>
    <row r="119498" spans="1:10" s="2" customFormat="1" x14ac:dyDescent="0.25">
      <c r="A119498"/>
      <c r="B119498"/>
      <c r="C119498"/>
      <c r="D119498"/>
      <c r="E119498"/>
      <c r="F119498"/>
      <c r="G119498"/>
      <c r="H119498"/>
      <c r="I119498"/>
      <c r="J119498"/>
    </row>
    <row r="119499" spans="1:10" s="2" customFormat="1" x14ac:dyDescent="0.25">
      <c r="A119499"/>
      <c r="B119499"/>
      <c r="C119499"/>
      <c r="D119499"/>
      <c r="E119499"/>
      <c r="F119499"/>
      <c r="G119499"/>
      <c r="H119499"/>
      <c r="I119499"/>
      <c r="J119499"/>
    </row>
    <row r="119500" spans="1:10" s="2" customFormat="1" x14ac:dyDescent="0.25">
      <c r="A119500"/>
      <c r="B119500"/>
      <c r="C119500"/>
      <c r="D119500"/>
      <c r="E119500"/>
      <c r="F119500"/>
      <c r="G119500"/>
      <c r="H119500"/>
      <c r="I119500"/>
      <c r="J119500"/>
    </row>
    <row r="119501" spans="1:10" s="2" customFormat="1" x14ac:dyDescent="0.25">
      <c r="A119501"/>
      <c r="B119501"/>
      <c r="C119501"/>
      <c r="D119501"/>
      <c r="E119501"/>
      <c r="F119501"/>
      <c r="G119501"/>
      <c r="H119501"/>
      <c r="I119501"/>
      <c r="J119501"/>
    </row>
    <row r="119502" spans="1:10" s="2" customFormat="1" x14ac:dyDescent="0.25">
      <c r="A119502"/>
      <c r="B119502"/>
      <c r="C119502"/>
      <c r="D119502"/>
      <c r="E119502"/>
      <c r="F119502"/>
      <c r="G119502"/>
      <c r="H119502"/>
      <c r="I119502"/>
      <c r="J119502"/>
    </row>
    <row r="119503" spans="1:10" s="2" customFormat="1" x14ac:dyDescent="0.25">
      <c r="A119503"/>
      <c r="B119503"/>
      <c r="C119503"/>
      <c r="D119503"/>
      <c r="E119503"/>
      <c r="F119503"/>
      <c r="G119503"/>
      <c r="H119503"/>
      <c r="I119503"/>
      <c r="J119503"/>
    </row>
    <row r="119504" spans="1:10" s="2" customFormat="1" x14ac:dyDescent="0.25">
      <c r="A119504"/>
      <c r="B119504"/>
      <c r="C119504"/>
      <c r="D119504"/>
      <c r="E119504"/>
      <c r="F119504"/>
      <c r="G119504"/>
      <c r="H119504"/>
      <c r="I119504"/>
      <c r="J119504"/>
    </row>
    <row r="119505" spans="1:10" s="2" customFormat="1" x14ac:dyDescent="0.25">
      <c r="A119505"/>
      <c r="B119505"/>
      <c r="C119505"/>
      <c r="D119505"/>
      <c r="E119505"/>
      <c r="F119505"/>
      <c r="G119505"/>
      <c r="H119505"/>
      <c r="I119505"/>
      <c r="J119505"/>
    </row>
    <row r="119506" spans="1:10" s="2" customFormat="1" x14ac:dyDescent="0.25">
      <c r="A119506"/>
      <c r="B119506"/>
      <c r="C119506"/>
      <c r="D119506"/>
      <c r="E119506"/>
      <c r="F119506"/>
      <c r="G119506"/>
      <c r="H119506"/>
      <c r="I119506"/>
      <c r="J119506"/>
    </row>
    <row r="119507" spans="1:10" s="2" customFormat="1" x14ac:dyDescent="0.25">
      <c r="A119507"/>
      <c r="B119507"/>
      <c r="C119507"/>
      <c r="D119507"/>
      <c r="E119507"/>
      <c r="F119507"/>
      <c r="G119507"/>
      <c r="H119507"/>
      <c r="I119507"/>
      <c r="J119507"/>
    </row>
    <row r="119508" spans="1:10" s="2" customFormat="1" x14ac:dyDescent="0.25">
      <c r="A119508"/>
      <c r="B119508"/>
      <c r="C119508"/>
      <c r="D119508"/>
      <c r="E119508"/>
      <c r="F119508"/>
      <c r="G119508"/>
      <c r="H119508"/>
      <c r="I119508"/>
      <c r="J119508"/>
    </row>
    <row r="119509" spans="1:10" s="2" customFormat="1" x14ac:dyDescent="0.25">
      <c r="A119509"/>
      <c r="B119509"/>
      <c r="C119509"/>
      <c r="D119509"/>
      <c r="E119509"/>
      <c r="F119509"/>
      <c r="G119509"/>
      <c r="H119509"/>
      <c r="I119509"/>
      <c r="J119509"/>
    </row>
    <row r="119510" spans="1:10" s="2" customFormat="1" x14ac:dyDescent="0.25">
      <c r="A119510"/>
      <c r="B119510"/>
      <c r="C119510"/>
      <c r="D119510"/>
      <c r="E119510"/>
      <c r="F119510"/>
      <c r="G119510"/>
      <c r="H119510"/>
      <c r="I119510"/>
      <c r="J119510"/>
    </row>
    <row r="119511" spans="1:10" s="2" customFormat="1" x14ac:dyDescent="0.25">
      <c r="A119511"/>
      <c r="B119511"/>
      <c r="C119511"/>
      <c r="D119511"/>
      <c r="E119511"/>
      <c r="F119511"/>
      <c r="G119511"/>
      <c r="H119511"/>
      <c r="I119511"/>
      <c r="J119511"/>
    </row>
    <row r="119512" spans="1:10" s="2" customFormat="1" x14ac:dyDescent="0.25">
      <c r="A119512"/>
      <c r="B119512"/>
      <c r="C119512"/>
      <c r="D119512"/>
      <c r="E119512"/>
      <c r="F119512"/>
      <c r="G119512"/>
      <c r="H119512"/>
      <c r="I119512"/>
      <c r="J119512"/>
    </row>
    <row r="119513" spans="1:10" s="2" customFormat="1" x14ac:dyDescent="0.25">
      <c r="A119513"/>
      <c r="B119513"/>
      <c r="C119513"/>
      <c r="D119513"/>
      <c r="E119513"/>
      <c r="F119513"/>
      <c r="G119513"/>
      <c r="H119513"/>
      <c r="I119513"/>
      <c r="J119513"/>
    </row>
    <row r="119514" spans="1:10" s="2" customFormat="1" x14ac:dyDescent="0.25">
      <c r="A119514"/>
      <c r="B119514"/>
      <c r="C119514"/>
      <c r="D119514"/>
      <c r="E119514"/>
      <c r="F119514"/>
      <c r="G119514"/>
      <c r="H119514"/>
      <c r="I119514"/>
      <c r="J119514"/>
    </row>
    <row r="119515" spans="1:10" s="2" customFormat="1" x14ac:dyDescent="0.25">
      <c r="A119515"/>
      <c r="B119515"/>
      <c r="C119515"/>
      <c r="D119515"/>
      <c r="E119515"/>
      <c r="F119515"/>
      <c r="G119515"/>
      <c r="H119515"/>
      <c r="I119515"/>
      <c r="J119515"/>
    </row>
    <row r="119516" spans="1:10" s="2" customFormat="1" x14ac:dyDescent="0.25">
      <c r="A119516"/>
      <c r="B119516"/>
      <c r="C119516"/>
      <c r="D119516"/>
      <c r="E119516"/>
      <c r="F119516"/>
      <c r="G119516"/>
      <c r="H119516"/>
      <c r="I119516"/>
      <c r="J119516"/>
    </row>
    <row r="119517" spans="1:10" s="2" customFormat="1" x14ac:dyDescent="0.25">
      <c r="A119517"/>
      <c r="B119517"/>
      <c r="C119517"/>
      <c r="D119517"/>
      <c r="E119517"/>
      <c r="F119517"/>
      <c r="G119517"/>
      <c r="H119517"/>
      <c r="I119517"/>
      <c r="J119517"/>
    </row>
    <row r="119518" spans="1:10" s="2" customFormat="1" x14ac:dyDescent="0.25">
      <c r="A119518"/>
      <c r="B119518"/>
      <c r="C119518"/>
      <c r="D119518"/>
      <c r="E119518"/>
      <c r="F119518"/>
      <c r="G119518"/>
      <c r="H119518"/>
      <c r="I119518"/>
      <c r="J119518"/>
    </row>
    <row r="119519" spans="1:10" s="2" customFormat="1" x14ac:dyDescent="0.25">
      <c r="A119519"/>
      <c r="B119519"/>
      <c r="C119519"/>
      <c r="D119519"/>
      <c r="E119519"/>
      <c r="F119519"/>
      <c r="G119519"/>
      <c r="H119519"/>
      <c r="I119519"/>
      <c r="J119519"/>
    </row>
    <row r="119520" spans="1:10" s="2" customFormat="1" x14ac:dyDescent="0.25">
      <c r="A119520"/>
      <c r="B119520"/>
      <c r="C119520"/>
      <c r="D119520"/>
      <c r="E119520"/>
      <c r="F119520"/>
      <c r="G119520"/>
      <c r="H119520"/>
      <c r="I119520"/>
      <c r="J119520"/>
    </row>
    <row r="119521" spans="1:10" s="2" customFormat="1" x14ac:dyDescent="0.25">
      <c r="A119521"/>
      <c r="B119521"/>
      <c r="C119521"/>
      <c r="D119521"/>
      <c r="E119521"/>
      <c r="F119521"/>
      <c r="G119521"/>
      <c r="H119521"/>
      <c r="I119521"/>
      <c r="J119521"/>
    </row>
    <row r="119522" spans="1:10" s="2" customFormat="1" x14ac:dyDescent="0.25">
      <c r="A119522"/>
      <c r="B119522"/>
      <c r="C119522"/>
      <c r="D119522"/>
      <c r="E119522"/>
      <c r="F119522"/>
      <c r="G119522"/>
      <c r="H119522"/>
      <c r="I119522"/>
      <c r="J119522"/>
    </row>
    <row r="119523" spans="1:10" s="2" customFormat="1" x14ac:dyDescent="0.25">
      <c r="A119523"/>
      <c r="B119523"/>
      <c r="C119523"/>
      <c r="D119523"/>
      <c r="E119523"/>
      <c r="F119523"/>
      <c r="G119523"/>
      <c r="H119523"/>
      <c r="I119523"/>
      <c r="J119523"/>
    </row>
    <row r="119524" spans="1:10" s="2" customFormat="1" x14ac:dyDescent="0.25">
      <c r="A119524"/>
      <c r="B119524"/>
      <c r="C119524"/>
      <c r="D119524"/>
      <c r="E119524"/>
      <c r="F119524"/>
      <c r="G119524"/>
      <c r="H119524"/>
      <c r="I119524"/>
      <c r="J119524"/>
    </row>
    <row r="119525" spans="1:10" s="2" customFormat="1" x14ac:dyDescent="0.25">
      <c r="A119525"/>
      <c r="B119525"/>
      <c r="C119525"/>
      <c r="D119525"/>
      <c r="E119525"/>
      <c r="F119525"/>
      <c r="G119525"/>
      <c r="H119525"/>
      <c r="I119525"/>
      <c r="J119525"/>
    </row>
    <row r="119526" spans="1:10" s="2" customFormat="1" x14ac:dyDescent="0.25">
      <c r="A119526"/>
      <c r="B119526"/>
      <c r="C119526"/>
      <c r="D119526"/>
      <c r="E119526"/>
      <c r="F119526"/>
      <c r="G119526"/>
      <c r="H119526"/>
      <c r="I119526"/>
      <c r="J119526"/>
    </row>
    <row r="119527" spans="1:10" s="2" customFormat="1" x14ac:dyDescent="0.25">
      <c r="A119527"/>
      <c r="B119527"/>
      <c r="C119527"/>
      <c r="D119527"/>
      <c r="E119527"/>
      <c r="F119527"/>
      <c r="G119527"/>
      <c r="H119527"/>
      <c r="I119527"/>
      <c r="J119527"/>
    </row>
    <row r="119528" spans="1:10" s="2" customFormat="1" x14ac:dyDescent="0.25">
      <c r="A119528"/>
      <c r="B119528"/>
      <c r="C119528"/>
      <c r="D119528"/>
      <c r="E119528"/>
      <c r="F119528"/>
      <c r="G119528"/>
      <c r="H119528"/>
      <c r="I119528"/>
      <c r="J119528"/>
    </row>
    <row r="119529" spans="1:10" s="2" customFormat="1" x14ac:dyDescent="0.25">
      <c r="A119529"/>
      <c r="B119529"/>
      <c r="C119529"/>
      <c r="D119529"/>
      <c r="E119529"/>
      <c r="F119529"/>
      <c r="G119529"/>
      <c r="H119529"/>
      <c r="I119529"/>
      <c r="J119529"/>
    </row>
    <row r="119530" spans="1:10" s="2" customFormat="1" x14ac:dyDescent="0.25">
      <c r="A119530"/>
      <c r="B119530"/>
      <c r="C119530"/>
      <c r="D119530"/>
      <c r="E119530"/>
      <c r="F119530"/>
      <c r="G119530"/>
      <c r="H119530"/>
      <c r="I119530"/>
      <c r="J119530"/>
    </row>
    <row r="119531" spans="1:10" s="2" customFormat="1" x14ac:dyDescent="0.25">
      <c r="A119531"/>
      <c r="B119531"/>
      <c r="C119531"/>
      <c r="D119531"/>
      <c r="E119531"/>
      <c r="F119531"/>
      <c r="G119531"/>
      <c r="H119531"/>
      <c r="I119531"/>
      <c r="J119531"/>
    </row>
    <row r="119532" spans="1:10" s="2" customFormat="1" x14ac:dyDescent="0.25">
      <c r="A119532"/>
      <c r="B119532"/>
      <c r="C119532"/>
      <c r="D119532"/>
      <c r="E119532"/>
      <c r="F119532"/>
      <c r="G119532"/>
      <c r="H119532"/>
      <c r="I119532"/>
      <c r="J119532"/>
    </row>
    <row r="119533" spans="1:10" s="2" customFormat="1" x14ac:dyDescent="0.25">
      <c r="A119533"/>
      <c r="B119533"/>
      <c r="C119533"/>
      <c r="D119533"/>
      <c r="E119533"/>
      <c r="F119533"/>
      <c r="G119533"/>
      <c r="H119533"/>
      <c r="I119533"/>
      <c r="J119533"/>
    </row>
    <row r="119534" spans="1:10" s="2" customFormat="1" x14ac:dyDescent="0.25">
      <c r="A119534"/>
      <c r="B119534"/>
      <c r="C119534"/>
      <c r="D119534"/>
      <c r="E119534"/>
      <c r="F119534"/>
      <c r="G119534"/>
      <c r="H119534"/>
      <c r="I119534"/>
      <c r="J119534"/>
    </row>
    <row r="119535" spans="1:10" s="2" customFormat="1" x14ac:dyDescent="0.25">
      <c r="A119535"/>
      <c r="B119535"/>
      <c r="C119535"/>
      <c r="D119535"/>
      <c r="E119535"/>
      <c r="F119535"/>
      <c r="G119535"/>
      <c r="H119535"/>
      <c r="I119535"/>
      <c r="J119535"/>
    </row>
    <row r="119536" spans="1:10" s="2" customFormat="1" x14ac:dyDescent="0.25">
      <c r="A119536"/>
      <c r="B119536"/>
      <c r="C119536"/>
      <c r="D119536"/>
      <c r="E119536"/>
      <c r="F119536"/>
      <c r="G119536"/>
      <c r="H119536"/>
      <c r="I119536"/>
      <c r="J119536"/>
    </row>
    <row r="119537" spans="1:10" s="2" customFormat="1" x14ac:dyDescent="0.25">
      <c r="A119537"/>
      <c r="B119537"/>
      <c r="C119537"/>
      <c r="D119537"/>
      <c r="E119537"/>
      <c r="F119537"/>
      <c r="G119537"/>
      <c r="H119537"/>
      <c r="I119537"/>
      <c r="J119537"/>
    </row>
    <row r="119538" spans="1:10" s="2" customFormat="1" x14ac:dyDescent="0.25">
      <c r="A119538"/>
      <c r="B119538"/>
      <c r="C119538"/>
      <c r="D119538"/>
      <c r="E119538"/>
      <c r="F119538"/>
      <c r="G119538"/>
      <c r="H119538"/>
      <c r="I119538"/>
      <c r="J119538"/>
    </row>
    <row r="119539" spans="1:10" s="2" customFormat="1" x14ac:dyDescent="0.25">
      <c r="A119539"/>
      <c r="B119539"/>
      <c r="C119539"/>
      <c r="D119539"/>
      <c r="E119539"/>
      <c r="F119539"/>
      <c r="G119539"/>
      <c r="H119539"/>
      <c r="I119539"/>
      <c r="J119539"/>
    </row>
    <row r="119540" spans="1:10" s="2" customFormat="1" x14ac:dyDescent="0.25">
      <c r="A119540"/>
      <c r="B119540"/>
      <c r="C119540"/>
      <c r="D119540"/>
      <c r="E119540"/>
      <c r="F119540"/>
      <c r="G119540"/>
      <c r="H119540"/>
      <c r="I119540"/>
      <c r="J119540"/>
    </row>
    <row r="119541" spans="1:10" s="2" customFormat="1" x14ac:dyDescent="0.25">
      <c r="A119541"/>
      <c r="B119541"/>
      <c r="C119541"/>
      <c r="D119541"/>
      <c r="E119541"/>
      <c r="F119541"/>
      <c r="G119541"/>
      <c r="H119541"/>
      <c r="I119541"/>
      <c r="J119541"/>
    </row>
    <row r="119542" spans="1:10" s="2" customFormat="1" x14ac:dyDescent="0.25">
      <c r="A119542"/>
      <c r="B119542"/>
      <c r="C119542"/>
      <c r="D119542"/>
      <c r="E119542"/>
      <c r="F119542"/>
      <c r="G119542"/>
      <c r="H119542"/>
      <c r="I119542"/>
      <c r="J119542"/>
    </row>
    <row r="119543" spans="1:10" s="2" customFormat="1" x14ac:dyDescent="0.25">
      <c r="A119543"/>
      <c r="B119543"/>
      <c r="C119543"/>
      <c r="D119543"/>
      <c r="E119543"/>
      <c r="F119543"/>
      <c r="G119543"/>
      <c r="H119543"/>
      <c r="I119543"/>
      <c r="J119543"/>
    </row>
    <row r="119544" spans="1:10" s="2" customFormat="1" x14ac:dyDescent="0.25">
      <c r="A119544"/>
      <c r="B119544"/>
      <c r="C119544"/>
      <c r="D119544"/>
      <c r="E119544"/>
      <c r="F119544"/>
      <c r="G119544"/>
      <c r="H119544"/>
      <c r="I119544"/>
      <c r="J119544"/>
    </row>
    <row r="119545" spans="1:10" s="2" customFormat="1" x14ac:dyDescent="0.25">
      <c r="A119545"/>
      <c r="B119545"/>
      <c r="C119545"/>
      <c r="D119545"/>
      <c r="E119545"/>
      <c r="F119545"/>
      <c r="G119545"/>
      <c r="H119545"/>
      <c r="I119545"/>
      <c r="J119545"/>
    </row>
    <row r="119546" spans="1:10" s="2" customFormat="1" x14ac:dyDescent="0.25">
      <c r="A119546"/>
      <c r="B119546"/>
      <c r="C119546"/>
      <c r="D119546"/>
      <c r="E119546"/>
      <c r="F119546"/>
      <c r="G119546"/>
      <c r="H119546"/>
      <c r="I119546"/>
      <c r="J119546"/>
    </row>
    <row r="119547" spans="1:10" s="2" customFormat="1" x14ac:dyDescent="0.25">
      <c r="A119547"/>
      <c r="B119547"/>
      <c r="C119547"/>
      <c r="D119547"/>
      <c r="E119547"/>
      <c r="F119547"/>
      <c r="G119547"/>
      <c r="H119547"/>
      <c r="I119547"/>
      <c r="J119547"/>
    </row>
    <row r="119548" spans="1:10" s="2" customFormat="1" x14ac:dyDescent="0.25">
      <c r="A119548"/>
      <c r="B119548"/>
      <c r="C119548"/>
      <c r="D119548"/>
      <c r="E119548"/>
      <c r="F119548"/>
      <c r="G119548"/>
      <c r="H119548"/>
      <c r="I119548"/>
      <c r="J119548"/>
    </row>
    <row r="119549" spans="1:10" s="2" customFormat="1" x14ac:dyDescent="0.25">
      <c r="A119549"/>
      <c r="B119549"/>
      <c r="C119549"/>
      <c r="D119549"/>
      <c r="E119549"/>
      <c r="F119549"/>
      <c r="G119549"/>
      <c r="H119549"/>
      <c r="I119549"/>
      <c r="J119549"/>
    </row>
    <row r="119550" spans="1:10" s="2" customFormat="1" x14ac:dyDescent="0.25">
      <c r="A119550"/>
      <c r="B119550"/>
      <c r="C119550"/>
      <c r="D119550"/>
      <c r="E119550"/>
      <c r="F119550"/>
      <c r="G119550"/>
      <c r="H119550"/>
      <c r="I119550"/>
      <c r="J119550"/>
    </row>
    <row r="119551" spans="1:10" s="2" customFormat="1" x14ac:dyDescent="0.25">
      <c r="A119551"/>
      <c r="B119551"/>
      <c r="C119551"/>
      <c r="D119551"/>
      <c r="E119551"/>
      <c r="F119551"/>
      <c r="G119551"/>
      <c r="H119551"/>
      <c r="I119551"/>
      <c r="J119551"/>
    </row>
    <row r="119552" spans="1:10" s="2" customFormat="1" x14ac:dyDescent="0.25">
      <c r="A119552"/>
      <c r="B119552"/>
      <c r="C119552"/>
      <c r="D119552"/>
      <c r="E119552"/>
      <c r="F119552"/>
      <c r="G119552"/>
      <c r="H119552"/>
      <c r="I119552"/>
      <c r="J119552"/>
    </row>
    <row r="119553" spans="1:10" s="2" customFormat="1" x14ac:dyDescent="0.25">
      <c r="A119553"/>
      <c r="B119553"/>
      <c r="C119553"/>
      <c r="D119553"/>
      <c r="E119553"/>
      <c r="F119553"/>
      <c r="G119553"/>
      <c r="H119553"/>
      <c r="I119553"/>
      <c r="J119553"/>
    </row>
    <row r="119554" spans="1:10" s="2" customFormat="1" x14ac:dyDescent="0.25">
      <c r="A119554"/>
      <c r="B119554"/>
      <c r="C119554"/>
      <c r="D119554"/>
      <c r="E119554"/>
      <c r="F119554"/>
      <c r="G119554"/>
      <c r="H119554"/>
      <c r="I119554"/>
      <c r="J119554"/>
    </row>
    <row r="119555" spans="1:10" s="2" customFormat="1" x14ac:dyDescent="0.25">
      <c r="A119555"/>
      <c r="B119555"/>
      <c r="C119555"/>
      <c r="D119555"/>
      <c r="E119555"/>
      <c r="F119555"/>
      <c r="G119555"/>
      <c r="H119555"/>
      <c r="I119555"/>
      <c r="J119555"/>
    </row>
    <row r="119556" spans="1:10" s="2" customFormat="1" x14ac:dyDescent="0.25">
      <c r="A119556"/>
      <c r="B119556"/>
      <c r="C119556"/>
      <c r="D119556"/>
      <c r="E119556"/>
      <c r="F119556"/>
      <c r="G119556"/>
      <c r="H119556"/>
      <c r="I119556"/>
      <c r="J119556"/>
    </row>
    <row r="119557" spans="1:10" s="2" customFormat="1" x14ac:dyDescent="0.25">
      <c r="A119557"/>
      <c r="B119557"/>
      <c r="C119557"/>
      <c r="D119557"/>
      <c r="E119557"/>
      <c r="F119557"/>
      <c r="G119557"/>
      <c r="H119557"/>
      <c r="I119557"/>
      <c r="J119557"/>
    </row>
    <row r="119558" spans="1:10" s="2" customFormat="1" x14ac:dyDescent="0.25">
      <c r="A119558"/>
      <c r="B119558"/>
      <c r="C119558"/>
      <c r="D119558"/>
      <c r="E119558"/>
      <c r="F119558"/>
      <c r="G119558"/>
      <c r="H119558"/>
      <c r="I119558"/>
      <c r="J119558"/>
    </row>
    <row r="119559" spans="1:10" s="2" customFormat="1" x14ac:dyDescent="0.25">
      <c r="A119559"/>
      <c r="B119559"/>
      <c r="C119559"/>
      <c r="D119559"/>
      <c r="E119559"/>
      <c r="F119559"/>
      <c r="G119559"/>
      <c r="H119559"/>
      <c r="I119559"/>
      <c r="J119559"/>
    </row>
    <row r="119560" spans="1:10" s="2" customFormat="1" x14ac:dyDescent="0.25">
      <c r="A119560"/>
      <c r="B119560"/>
      <c r="C119560"/>
      <c r="D119560"/>
      <c r="E119560"/>
      <c r="F119560"/>
      <c r="G119560"/>
      <c r="H119560"/>
      <c r="I119560"/>
      <c r="J119560"/>
    </row>
    <row r="119561" spans="1:10" s="2" customFormat="1" x14ac:dyDescent="0.25">
      <c r="A119561"/>
      <c r="B119561"/>
      <c r="C119561"/>
      <c r="D119561"/>
      <c r="E119561"/>
      <c r="F119561"/>
      <c r="G119561"/>
      <c r="H119561"/>
      <c r="I119561"/>
      <c r="J119561"/>
    </row>
    <row r="119562" spans="1:10" s="2" customFormat="1" x14ac:dyDescent="0.25">
      <c r="A119562"/>
      <c r="B119562"/>
      <c r="C119562"/>
      <c r="D119562"/>
      <c r="E119562"/>
      <c r="F119562"/>
      <c r="G119562"/>
      <c r="H119562"/>
      <c r="I119562"/>
      <c r="J119562"/>
    </row>
    <row r="119563" spans="1:10" s="2" customFormat="1" x14ac:dyDescent="0.25">
      <c r="A119563"/>
      <c r="B119563"/>
      <c r="C119563"/>
      <c r="D119563"/>
      <c r="E119563"/>
      <c r="F119563"/>
      <c r="G119563"/>
      <c r="H119563"/>
      <c r="I119563"/>
      <c r="J119563"/>
    </row>
    <row r="119564" spans="1:10" s="2" customFormat="1" x14ac:dyDescent="0.25">
      <c r="A119564"/>
      <c r="B119564"/>
      <c r="C119564"/>
      <c r="D119564"/>
      <c r="E119564"/>
      <c r="F119564"/>
      <c r="G119564"/>
      <c r="H119564"/>
      <c r="I119564"/>
      <c r="J119564"/>
    </row>
    <row r="119565" spans="1:10" s="2" customFormat="1" x14ac:dyDescent="0.25">
      <c r="A119565"/>
      <c r="B119565"/>
      <c r="C119565"/>
      <c r="D119565"/>
      <c r="E119565"/>
      <c r="F119565"/>
      <c r="G119565"/>
      <c r="H119565"/>
      <c r="I119565"/>
      <c r="J119565"/>
    </row>
    <row r="119566" spans="1:10" s="2" customFormat="1" x14ac:dyDescent="0.25">
      <c r="A119566"/>
      <c r="B119566"/>
      <c r="C119566"/>
      <c r="D119566"/>
      <c r="E119566"/>
      <c r="F119566"/>
      <c r="G119566"/>
      <c r="H119566"/>
      <c r="I119566"/>
      <c r="J119566"/>
    </row>
    <row r="119567" spans="1:10" s="2" customFormat="1" x14ac:dyDescent="0.25">
      <c r="A119567"/>
      <c r="B119567"/>
      <c r="C119567"/>
      <c r="D119567"/>
      <c r="E119567"/>
      <c r="F119567"/>
      <c r="G119567"/>
      <c r="H119567"/>
      <c r="I119567"/>
      <c r="J119567"/>
    </row>
    <row r="119568" spans="1:10" s="2" customFormat="1" x14ac:dyDescent="0.25">
      <c r="A119568"/>
      <c r="B119568"/>
      <c r="C119568"/>
      <c r="D119568"/>
      <c r="E119568"/>
      <c r="F119568"/>
      <c r="G119568"/>
      <c r="H119568"/>
      <c r="I119568"/>
      <c r="J119568"/>
    </row>
    <row r="119569" spans="1:10" s="2" customFormat="1" x14ac:dyDescent="0.25">
      <c r="A119569"/>
      <c r="B119569"/>
      <c r="C119569"/>
      <c r="D119569"/>
      <c r="E119569"/>
      <c r="F119569"/>
      <c r="G119569"/>
      <c r="H119569"/>
      <c r="I119569"/>
      <c r="J119569"/>
    </row>
    <row r="119570" spans="1:10" s="2" customFormat="1" x14ac:dyDescent="0.25">
      <c r="A119570"/>
      <c r="B119570"/>
      <c r="C119570"/>
      <c r="D119570"/>
      <c r="E119570"/>
      <c r="F119570"/>
      <c r="G119570"/>
      <c r="H119570"/>
      <c r="I119570"/>
      <c r="J119570"/>
    </row>
    <row r="119571" spans="1:10" s="2" customFormat="1" x14ac:dyDescent="0.25">
      <c r="A119571"/>
      <c r="B119571"/>
      <c r="C119571"/>
      <c r="D119571"/>
      <c r="E119571"/>
      <c r="F119571"/>
      <c r="G119571"/>
      <c r="H119571"/>
      <c r="I119571"/>
      <c r="J119571"/>
    </row>
    <row r="119572" spans="1:10" s="2" customFormat="1" x14ac:dyDescent="0.25">
      <c r="A119572"/>
      <c r="B119572"/>
      <c r="C119572"/>
      <c r="D119572"/>
      <c r="E119572"/>
      <c r="F119572"/>
      <c r="G119572"/>
      <c r="H119572"/>
      <c r="I119572"/>
      <c r="J119572"/>
    </row>
    <row r="119573" spans="1:10" s="2" customFormat="1" x14ac:dyDescent="0.25">
      <c r="A119573"/>
      <c r="B119573"/>
      <c r="C119573"/>
      <c r="D119573"/>
      <c r="E119573"/>
      <c r="F119573"/>
      <c r="G119573"/>
      <c r="H119573"/>
      <c r="I119573"/>
      <c r="J119573"/>
    </row>
    <row r="119574" spans="1:10" s="2" customFormat="1" x14ac:dyDescent="0.25">
      <c r="A119574"/>
      <c r="B119574"/>
      <c r="C119574"/>
      <c r="D119574"/>
      <c r="E119574"/>
      <c r="F119574"/>
      <c r="G119574"/>
      <c r="H119574"/>
      <c r="I119574"/>
      <c r="J119574"/>
    </row>
    <row r="119575" spans="1:10" s="2" customFormat="1" x14ac:dyDescent="0.25">
      <c r="A119575"/>
      <c r="B119575"/>
      <c r="C119575"/>
      <c r="D119575"/>
      <c r="E119575"/>
      <c r="F119575"/>
      <c r="G119575"/>
      <c r="H119575"/>
      <c r="I119575"/>
      <c r="J119575"/>
    </row>
    <row r="119576" spans="1:10" s="2" customFormat="1" x14ac:dyDescent="0.25">
      <c r="A119576"/>
      <c r="B119576"/>
      <c r="C119576"/>
      <c r="D119576"/>
      <c r="E119576"/>
      <c r="F119576"/>
      <c r="G119576"/>
      <c r="H119576"/>
      <c r="I119576"/>
      <c r="J119576"/>
    </row>
    <row r="119577" spans="1:10" s="2" customFormat="1" x14ac:dyDescent="0.25">
      <c r="A119577"/>
      <c r="B119577"/>
      <c r="C119577"/>
      <c r="D119577"/>
      <c r="E119577"/>
      <c r="F119577"/>
      <c r="G119577"/>
      <c r="H119577"/>
      <c r="I119577"/>
      <c r="J119577"/>
    </row>
    <row r="119578" spans="1:10" s="2" customFormat="1" x14ac:dyDescent="0.25">
      <c r="A119578"/>
      <c r="B119578"/>
      <c r="C119578"/>
      <c r="D119578"/>
      <c r="E119578"/>
      <c r="F119578"/>
      <c r="G119578"/>
      <c r="H119578"/>
      <c r="I119578"/>
      <c r="J119578"/>
    </row>
    <row r="119579" spans="1:10" s="2" customFormat="1" x14ac:dyDescent="0.25">
      <c r="A119579"/>
      <c r="B119579"/>
      <c r="C119579"/>
      <c r="D119579"/>
      <c r="E119579"/>
      <c r="F119579"/>
      <c r="G119579"/>
      <c r="H119579"/>
      <c r="I119579"/>
      <c r="J119579"/>
    </row>
    <row r="119580" spans="1:10" s="2" customFormat="1" x14ac:dyDescent="0.25">
      <c r="A119580"/>
      <c r="B119580"/>
      <c r="C119580"/>
      <c r="D119580"/>
      <c r="E119580"/>
      <c r="F119580"/>
      <c r="G119580"/>
      <c r="H119580"/>
      <c r="I119580"/>
      <c r="J119580"/>
    </row>
    <row r="119581" spans="1:10" s="2" customFormat="1" x14ac:dyDescent="0.25">
      <c r="A119581"/>
      <c r="B119581"/>
      <c r="C119581"/>
      <c r="D119581"/>
      <c r="E119581"/>
      <c r="F119581"/>
      <c r="G119581"/>
      <c r="H119581"/>
      <c r="I119581"/>
      <c r="J119581"/>
    </row>
    <row r="119582" spans="1:10" s="2" customFormat="1" x14ac:dyDescent="0.25">
      <c r="A119582"/>
      <c r="B119582"/>
      <c r="C119582"/>
      <c r="D119582"/>
      <c r="E119582"/>
      <c r="F119582"/>
      <c r="G119582"/>
      <c r="H119582"/>
      <c r="I119582"/>
      <c r="J119582"/>
    </row>
    <row r="119583" spans="1:10" s="2" customFormat="1" x14ac:dyDescent="0.25">
      <c r="A119583"/>
      <c r="B119583"/>
      <c r="C119583"/>
      <c r="D119583"/>
      <c r="E119583"/>
      <c r="F119583"/>
      <c r="G119583"/>
      <c r="H119583"/>
      <c r="I119583"/>
      <c r="J119583"/>
    </row>
    <row r="119584" spans="1:10" s="2" customFormat="1" x14ac:dyDescent="0.25">
      <c r="A119584"/>
      <c r="B119584"/>
      <c r="C119584"/>
      <c r="D119584"/>
      <c r="E119584"/>
      <c r="F119584"/>
      <c r="G119584"/>
      <c r="H119584"/>
      <c r="I119584"/>
      <c r="J119584"/>
    </row>
    <row r="119585" spans="1:10" s="2" customFormat="1" x14ac:dyDescent="0.25">
      <c r="A119585"/>
      <c r="B119585"/>
      <c r="C119585"/>
      <c r="D119585"/>
      <c r="E119585"/>
      <c r="F119585"/>
      <c r="G119585"/>
      <c r="H119585"/>
      <c r="I119585"/>
      <c r="J119585"/>
    </row>
    <row r="119586" spans="1:10" s="2" customFormat="1" x14ac:dyDescent="0.25">
      <c r="A119586"/>
      <c r="B119586"/>
      <c r="C119586"/>
      <c r="D119586"/>
      <c r="E119586"/>
      <c r="F119586"/>
      <c r="G119586"/>
      <c r="H119586"/>
      <c r="I119586"/>
      <c r="J119586"/>
    </row>
    <row r="119587" spans="1:10" s="2" customFormat="1" x14ac:dyDescent="0.25">
      <c r="A119587"/>
      <c r="B119587"/>
      <c r="C119587"/>
      <c r="D119587"/>
      <c r="E119587"/>
      <c r="F119587"/>
      <c r="G119587"/>
      <c r="H119587"/>
      <c r="I119587"/>
      <c r="J119587"/>
    </row>
    <row r="119588" spans="1:10" s="2" customFormat="1" x14ac:dyDescent="0.25">
      <c r="A119588"/>
      <c r="B119588"/>
      <c r="C119588"/>
      <c r="D119588"/>
      <c r="E119588"/>
      <c r="F119588"/>
      <c r="G119588"/>
      <c r="H119588"/>
      <c r="I119588"/>
      <c r="J119588"/>
    </row>
    <row r="119589" spans="1:10" s="2" customFormat="1" x14ac:dyDescent="0.25">
      <c r="A119589"/>
      <c r="B119589"/>
      <c r="C119589"/>
      <c r="D119589"/>
      <c r="E119589"/>
      <c r="F119589"/>
      <c r="G119589"/>
      <c r="H119589"/>
      <c r="I119589"/>
      <c r="J119589"/>
    </row>
    <row r="119590" spans="1:10" s="2" customFormat="1" x14ac:dyDescent="0.25">
      <c r="A119590"/>
      <c r="B119590"/>
      <c r="C119590"/>
      <c r="D119590"/>
      <c r="E119590"/>
      <c r="F119590"/>
      <c r="G119590"/>
      <c r="H119590"/>
      <c r="I119590"/>
      <c r="J119590"/>
    </row>
    <row r="119591" spans="1:10" s="2" customFormat="1" x14ac:dyDescent="0.25">
      <c r="A119591"/>
      <c r="B119591"/>
      <c r="C119591"/>
      <c r="D119591"/>
      <c r="E119591"/>
      <c r="F119591"/>
      <c r="G119591"/>
      <c r="H119591"/>
      <c r="I119591"/>
      <c r="J119591"/>
    </row>
    <row r="119592" spans="1:10" s="2" customFormat="1" x14ac:dyDescent="0.25">
      <c r="A119592"/>
      <c r="B119592"/>
      <c r="C119592"/>
      <c r="D119592"/>
      <c r="E119592"/>
      <c r="F119592"/>
      <c r="G119592"/>
      <c r="H119592"/>
      <c r="I119592"/>
      <c r="J119592"/>
    </row>
    <row r="119593" spans="1:10" s="2" customFormat="1" x14ac:dyDescent="0.25">
      <c r="A119593"/>
      <c r="B119593"/>
      <c r="C119593"/>
      <c r="D119593"/>
      <c r="E119593"/>
      <c r="F119593"/>
      <c r="G119593"/>
      <c r="H119593"/>
      <c r="I119593"/>
      <c r="J119593"/>
    </row>
    <row r="119594" spans="1:10" s="2" customFormat="1" x14ac:dyDescent="0.25">
      <c r="A119594"/>
      <c r="B119594"/>
      <c r="C119594"/>
      <c r="D119594"/>
      <c r="E119594"/>
      <c r="F119594"/>
      <c r="G119594"/>
      <c r="H119594"/>
      <c r="I119594"/>
      <c r="J119594"/>
    </row>
    <row r="119595" spans="1:10" s="2" customFormat="1" x14ac:dyDescent="0.25">
      <c r="A119595"/>
      <c r="B119595"/>
      <c r="C119595"/>
      <c r="D119595"/>
      <c r="E119595"/>
      <c r="F119595"/>
      <c r="G119595"/>
      <c r="H119595"/>
      <c r="I119595"/>
      <c r="J119595"/>
    </row>
    <row r="119596" spans="1:10" s="2" customFormat="1" x14ac:dyDescent="0.25">
      <c r="A119596"/>
      <c r="B119596"/>
      <c r="C119596"/>
      <c r="D119596"/>
      <c r="E119596"/>
      <c r="F119596"/>
      <c r="G119596"/>
      <c r="H119596"/>
      <c r="I119596"/>
      <c r="J119596"/>
    </row>
    <row r="119597" spans="1:10" s="2" customFormat="1" x14ac:dyDescent="0.25">
      <c r="A119597"/>
      <c r="B119597"/>
      <c r="C119597"/>
      <c r="D119597"/>
      <c r="E119597"/>
      <c r="F119597"/>
      <c r="G119597"/>
      <c r="H119597"/>
      <c r="I119597"/>
      <c r="J119597"/>
    </row>
    <row r="119598" spans="1:10" s="2" customFormat="1" x14ac:dyDescent="0.25">
      <c r="A119598"/>
      <c r="B119598"/>
      <c r="C119598"/>
      <c r="D119598"/>
      <c r="E119598"/>
      <c r="F119598"/>
      <c r="G119598"/>
      <c r="H119598"/>
      <c r="I119598"/>
      <c r="J119598"/>
    </row>
    <row r="119599" spans="1:10" s="2" customFormat="1" x14ac:dyDescent="0.25">
      <c r="A119599"/>
      <c r="B119599"/>
      <c r="C119599"/>
      <c r="D119599"/>
      <c r="E119599"/>
      <c r="F119599"/>
      <c r="G119599"/>
      <c r="H119599"/>
      <c r="I119599"/>
      <c r="J119599"/>
    </row>
    <row r="119600" spans="1:10" s="2" customFormat="1" x14ac:dyDescent="0.25">
      <c r="A119600"/>
      <c r="B119600"/>
      <c r="C119600"/>
      <c r="D119600"/>
      <c r="E119600"/>
      <c r="F119600"/>
      <c r="G119600"/>
      <c r="H119600"/>
      <c r="I119600"/>
      <c r="J119600"/>
    </row>
    <row r="119601" spans="1:10" s="2" customFormat="1" x14ac:dyDescent="0.25">
      <c r="A119601"/>
      <c r="B119601"/>
      <c r="C119601"/>
      <c r="D119601"/>
      <c r="E119601"/>
      <c r="F119601"/>
      <c r="G119601"/>
      <c r="H119601"/>
      <c r="I119601"/>
      <c r="J119601"/>
    </row>
    <row r="119602" spans="1:10" s="2" customFormat="1" x14ac:dyDescent="0.25">
      <c r="A119602"/>
      <c r="B119602"/>
      <c r="C119602"/>
      <c r="D119602"/>
      <c r="E119602"/>
      <c r="F119602"/>
      <c r="G119602"/>
      <c r="H119602"/>
      <c r="I119602"/>
      <c r="J119602"/>
    </row>
    <row r="119603" spans="1:10" s="2" customFormat="1" x14ac:dyDescent="0.25">
      <c r="A119603"/>
      <c r="B119603"/>
      <c r="C119603"/>
      <c r="D119603"/>
      <c r="E119603"/>
      <c r="F119603"/>
      <c r="G119603"/>
      <c r="H119603"/>
      <c r="I119603"/>
      <c r="J119603"/>
    </row>
    <row r="119604" spans="1:10" s="2" customFormat="1" x14ac:dyDescent="0.25">
      <c r="A119604"/>
      <c r="B119604"/>
      <c r="C119604"/>
      <c r="D119604"/>
      <c r="E119604"/>
      <c r="F119604"/>
      <c r="G119604"/>
      <c r="H119604"/>
      <c r="I119604"/>
      <c r="J119604"/>
    </row>
    <row r="119605" spans="1:10" s="2" customFormat="1" x14ac:dyDescent="0.25">
      <c r="A119605"/>
      <c r="B119605"/>
      <c r="C119605"/>
      <c r="D119605"/>
      <c r="E119605"/>
      <c r="F119605"/>
      <c r="G119605"/>
      <c r="H119605"/>
      <c r="I119605"/>
      <c r="J119605"/>
    </row>
    <row r="119606" spans="1:10" s="2" customFormat="1" x14ac:dyDescent="0.25">
      <c r="A119606"/>
      <c r="B119606"/>
      <c r="C119606"/>
      <c r="D119606"/>
      <c r="E119606"/>
      <c r="F119606"/>
      <c r="G119606"/>
      <c r="H119606"/>
      <c r="I119606"/>
      <c r="J119606"/>
    </row>
    <row r="119607" spans="1:10" s="2" customFormat="1" x14ac:dyDescent="0.25">
      <c r="A119607"/>
      <c r="B119607"/>
      <c r="C119607"/>
      <c r="D119607"/>
      <c r="E119607"/>
      <c r="F119607"/>
      <c r="G119607"/>
      <c r="H119607"/>
      <c r="I119607"/>
      <c r="J119607"/>
    </row>
    <row r="119608" spans="1:10" s="2" customFormat="1" x14ac:dyDescent="0.25">
      <c r="A119608"/>
      <c r="B119608"/>
      <c r="C119608"/>
      <c r="D119608"/>
      <c r="E119608"/>
      <c r="F119608"/>
      <c r="G119608"/>
      <c r="H119608"/>
      <c r="I119608"/>
      <c r="J119608"/>
    </row>
    <row r="119609" spans="1:10" s="2" customFormat="1" x14ac:dyDescent="0.25">
      <c r="A119609"/>
      <c r="B119609"/>
      <c r="C119609"/>
      <c r="D119609"/>
      <c r="E119609"/>
      <c r="F119609"/>
      <c r="G119609"/>
      <c r="H119609"/>
      <c r="I119609"/>
      <c r="J119609"/>
    </row>
    <row r="119610" spans="1:10" s="2" customFormat="1" x14ac:dyDescent="0.25">
      <c r="A119610"/>
      <c r="B119610"/>
      <c r="C119610"/>
      <c r="D119610"/>
      <c r="E119610"/>
      <c r="F119610"/>
      <c r="G119610"/>
      <c r="H119610"/>
      <c r="I119610"/>
      <c r="J119610"/>
    </row>
    <row r="119611" spans="1:10" s="2" customFormat="1" x14ac:dyDescent="0.25">
      <c r="A119611"/>
      <c r="B119611"/>
      <c r="C119611"/>
      <c r="D119611"/>
      <c r="E119611"/>
      <c r="F119611"/>
      <c r="G119611"/>
      <c r="H119611"/>
      <c r="I119611"/>
      <c r="J119611"/>
    </row>
    <row r="119612" spans="1:10" s="2" customFormat="1" x14ac:dyDescent="0.25">
      <c r="A119612"/>
      <c r="B119612"/>
      <c r="C119612"/>
      <c r="D119612"/>
      <c r="E119612"/>
      <c r="F119612"/>
      <c r="G119612"/>
      <c r="H119612"/>
      <c r="I119612"/>
      <c r="J119612"/>
    </row>
    <row r="119613" spans="1:10" s="2" customFormat="1" x14ac:dyDescent="0.25">
      <c r="A119613"/>
      <c r="B119613"/>
      <c r="C119613"/>
      <c r="D119613"/>
      <c r="E119613"/>
      <c r="F119613"/>
      <c r="G119613"/>
      <c r="H119613"/>
      <c r="I119613"/>
      <c r="J119613"/>
    </row>
    <row r="119614" spans="1:10" s="2" customFormat="1" x14ac:dyDescent="0.25">
      <c r="A119614"/>
      <c r="B119614"/>
      <c r="C119614"/>
      <c r="D119614"/>
      <c r="E119614"/>
      <c r="F119614"/>
      <c r="G119614"/>
      <c r="H119614"/>
      <c r="I119614"/>
      <c r="J119614"/>
    </row>
    <row r="119615" spans="1:10" s="2" customFormat="1" x14ac:dyDescent="0.25">
      <c r="A119615"/>
      <c r="B119615"/>
      <c r="C119615"/>
      <c r="D119615"/>
      <c r="E119615"/>
      <c r="F119615"/>
      <c r="G119615"/>
      <c r="H119615"/>
      <c r="I119615"/>
      <c r="J119615"/>
    </row>
    <row r="119616" spans="1:10" s="2" customFormat="1" x14ac:dyDescent="0.25">
      <c r="A119616"/>
      <c r="B119616"/>
      <c r="C119616"/>
      <c r="D119616"/>
      <c r="E119616"/>
      <c r="F119616"/>
      <c r="G119616"/>
      <c r="H119616"/>
      <c r="I119616"/>
      <c r="J119616"/>
    </row>
    <row r="119617" spans="1:10" s="2" customFormat="1" x14ac:dyDescent="0.25">
      <c r="A119617"/>
      <c r="B119617"/>
      <c r="C119617"/>
      <c r="D119617"/>
      <c r="E119617"/>
      <c r="F119617"/>
      <c r="G119617"/>
      <c r="H119617"/>
      <c r="I119617"/>
      <c r="J119617"/>
    </row>
    <row r="119618" spans="1:10" s="2" customFormat="1" x14ac:dyDescent="0.25">
      <c r="A119618"/>
      <c r="B119618"/>
      <c r="C119618"/>
      <c r="D119618"/>
      <c r="E119618"/>
      <c r="F119618"/>
      <c r="G119618"/>
      <c r="H119618"/>
      <c r="I119618"/>
      <c r="J119618"/>
    </row>
    <row r="119619" spans="1:10" s="2" customFormat="1" x14ac:dyDescent="0.25">
      <c r="A119619"/>
      <c r="B119619"/>
      <c r="C119619"/>
      <c r="D119619"/>
      <c r="E119619"/>
      <c r="F119619"/>
      <c r="G119619"/>
      <c r="H119619"/>
      <c r="I119619"/>
      <c r="J119619"/>
    </row>
    <row r="119620" spans="1:10" s="2" customFormat="1" x14ac:dyDescent="0.25">
      <c r="A119620"/>
      <c r="B119620"/>
      <c r="C119620"/>
      <c r="D119620"/>
      <c r="E119620"/>
      <c r="F119620"/>
      <c r="G119620"/>
      <c r="H119620"/>
      <c r="I119620"/>
      <c r="J119620"/>
    </row>
    <row r="119621" spans="1:10" s="2" customFormat="1" x14ac:dyDescent="0.25">
      <c r="A119621"/>
      <c r="B119621"/>
      <c r="C119621"/>
      <c r="D119621"/>
      <c r="E119621"/>
      <c r="F119621"/>
      <c r="G119621"/>
      <c r="H119621"/>
      <c r="I119621"/>
      <c r="J119621"/>
    </row>
    <row r="119622" spans="1:10" s="2" customFormat="1" x14ac:dyDescent="0.25">
      <c r="A119622"/>
      <c r="B119622"/>
      <c r="C119622"/>
      <c r="D119622"/>
      <c r="E119622"/>
      <c r="F119622"/>
      <c r="G119622"/>
      <c r="H119622"/>
      <c r="I119622"/>
      <c r="J119622"/>
    </row>
    <row r="119623" spans="1:10" s="2" customFormat="1" x14ac:dyDescent="0.25">
      <c r="A119623"/>
      <c r="B119623"/>
      <c r="C119623"/>
      <c r="D119623"/>
      <c r="E119623"/>
      <c r="F119623"/>
      <c r="G119623"/>
      <c r="H119623"/>
      <c r="I119623"/>
      <c r="J119623"/>
    </row>
    <row r="119624" spans="1:10" s="2" customFormat="1" x14ac:dyDescent="0.25">
      <c r="A119624"/>
      <c r="B119624"/>
      <c r="C119624"/>
      <c r="D119624"/>
      <c r="E119624"/>
      <c r="F119624"/>
      <c r="G119624"/>
      <c r="H119624"/>
      <c r="I119624"/>
      <c r="J119624"/>
    </row>
    <row r="119625" spans="1:10" s="2" customFormat="1" x14ac:dyDescent="0.25">
      <c r="A119625"/>
      <c r="B119625"/>
      <c r="C119625"/>
      <c r="D119625"/>
      <c r="E119625"/>
      <c r="F119625"/>
      <c r="G119625"/>
      <c r="H119625"/>
      <c r="I119625"/>
      <c r="J119625"/>
    </row>
    <row r="119626" spans="1:10" s="2" customFormat="1" x14ac:dyDescent="0.25">
      <c r="A119626"/>
      <c r="B119626"/>
      <c r="C119626"/>
      <c r="D119626"/>
      <c r="E119626"/>
      <c r="F119626"/>
      <c r="G119626"/>
      <c r="H119626"/>
      <c r="I119626"/>
      <c r="J119626"/>
    </row>
    <row r="119627" spans="1:10" s="2" customFormat="1" x14ac:dyDescent="0.25">
      <c r="A119627"/>
      <c r="B119627"/>
      <c r="C119627"/>
      <c r="D119627"/>
      <c r="E119627"/>
      <c r="F119627"/>
      <c r="G119627"/>
      <c r="H119627"/>
      <c r="I119627"/>
      <c r="J119627"/>
    </row>
    <row r="119628" spans="1:10" s="2" customFormat="1" x14ac:dyDescent="0.25">
      <c r="A119628"/>
      <c r="B119628"/>
      <c r="C119628"/>
      <c r="D119628"/>
      <c r="E119628"/>
      <c r="F119628"/>
      <c r="G119628"/>
      <c r="H119628"/>
      <c r="I119628"/>
      <c r="J119628"/>
    </row>
    <row r="119629" spans="1:10" s="2" customFormat="1" x14ac:dyDescent="0.25">
      <c r="A119629"/>
      <c r="B119629"/>
      <c r="C119629"/>
      <c r="D119629"/>
      <c r="E119629"/>
      <c r="F119629"/>
      <c r="G119629"/>
      <c r="H119629"/>
      <c r="I119629"/>
      <c r="J119629"/>
    </row>
    <row r="119630" spans="1:10" s="2" customFormat="1" x14ac:dyDescent="0.25">
      <c r="A119630"/>
      <c r="B119630"/>
      <c r="C119630"/>
      <c r="D119630"/>
      <c r="E119630"/>
      <c r="F119630"/>
      <c r="G119630"/>
      <c r="H119630"/>
      <c r="I119630"/>
      <c r="J119630"/>
    </row>
    <row r="119631" spans="1:10" s="2" customFormat="1" x14ac:dyDescent="0.25">
      <c r="A119631"/>
      <c r="B119631"/>
      <c r="C119631"/>
      <c r="D119631"/>
      <c r="E119631"/>
      <c r="F119631"/>
      <c r="G119631"/>
      <c r="H119631"/>
      <c r="I119631"/>
      <c r="J119631"/>
    </row>
    <row r="119632" spans="1:10" s="2" customFormat="1" x14ac:dyDescent="0.25">
      <c r="A119632"/>
      <c r="B119632"/>
      <c r="C119632"/>
      <c r="D119632"/>
      <c r="E119632"/>
      <c r="F119632"/>
      <c r="G119632"/>
      <c r="H119632"/>
      <c r="I119632"/>
      <c r="J119632"/>
    </row>
    <row r="119633" spans="1:10" s="2" customFormat="1" x14ac:dyDescent="0.25">
      <c r="A119633"/>
      <c r="B119633"/>
      <c r="C119633"/>
      <c r="D119633"/>
      <c r="E119633"/>
      <c r="F119633"/>
      <c r="G119633"/>
      <c r="H119633"/>
      <c r="I119633"/>
      <c r="J119633"/>
    </row>
    <row r="119634" spans="1:10" s="2" customFormat="1" x14ac:dyDescent="0.25">
      <c r="A119634"/>
      <c r="B119634"/>
      <c r="C119634"/>
      <c r="D119634"/>
      <c r="E119634"/>
      <c r="F119634"/>
      <c r="G119634"/>
      <c r="H119634"/>
      <c r="I119634"/>
      <c r="J119634"/>
    </row>
    <row r="119635" spans="1:10" s="2" customFormat="1" x14ac:dyDescent="0.25">
      <c r="A119635"/>
      <c r="B119635"/>
      <c r="C119635"/>
      <c r="D119635"/>
      <c r="E119635"/>
      <c r="F119635"/>
      <c r="G119635"/>
      <c r="H119635"/>
      <c r="I119635"/>
      <c r="J119635"/>
    </row>
    <row r="119636" spans="1:10" s="2" customFormat="1" x14ac:dyDescent="0.25">
      <c r="A119636"/>
      <c r="B119636"/>
      <c r="C119636"/>
      <c r="D119636"/>
      <c r="E119636"/>
      <c r="F119636"/>
      <c r="G119636"/>
      <c r="H119636"/>
      <c r="I119636"/>
      <c r="J119636"/>
    </row>
    <row r="119637" spans="1:10" s="2" customFormat="1" x14ac:dyDescent="0.25">
      <c r="A119637"/>
      <c r="B119637"/>
      <c r="C119637"/>
      <c r="D119637"/>
      <c r="E119637"/>
      <c r="F119637"/>
      <c r="G119637"/>
      <c r="H119637"/>
      <c r="I119637"/>
      <c r="J119637"/>
    </row>
    <row r="119638" spans="1:10" s="2" customFormat="1" x14ac:dyDescent="0.25">
      <c r="A119638"/>
      <c r="B119638"/>
      <c r="C119638"/>
      <c r="D119638"/>
      <c r="E119638"/>
      <c r="F119638"/>
      <c r="G119638"/>
      <c r="H119638"/>
      <c r="I119638"/>
      <c r="J119638"/>
    </row>
    <row r="119639" spans="1:10" s="2" customFormat="1" x14ac:dyDescent="0.25">
      <c r="A119639"/>
      <c r="B119639"/>
      <c r="C119639"/>
      <c r="D119639"/>
      <c r="E119639"/>
      <c r="F119639"/>
      <c r="G119639"/>
      <c r="H119639"/>
      <c r="I119639"/>
      <c r="J119639"/>
    </row>
    <row r="119640" spans="1:10" s="2" customFormat="1" x14ac:dyDescent="0.25">
      <c r="A119640"/>
      <c r="B119640"/>
      <c r="C119640"/>
      <c r="D119640"/>
      <c r="E119640"/>
      <c r="F119640"/>
      <c r="G119640"/>
      <c r="H119640"/>
      <c r="I119640"/>
      <c r="J119640"/>
    </row>
    <row r="119641" spans="1:10" s="2" customFormat="1" x14ac:dyDescent="0.25">
      <c r="A119641"/>
      <c r="B119641"/>
      <c r="C119641"/>
      <c r="D119641"/>
      <c r="E119641"/>
      <c r="F119641"/>
      <c r="G119641"/>
      <c r="H119641"/>
      <c r="I119641"/>
      <c r="J119641"/>
    </row>
    <row r="119642" spans="1:10" s="2" customFormat="1" x14ac:dyDescent="0.25">
      <c r="A119642"/>
      <c r="B119642"/>
      <c r="C119642"/>
      <c r="D119642"/>
      <c r="E119642"/>
      <c r="F119642"/>
      <c r="G119642"/>
      <c r="H119642"/>
      <c r="I119642"/>
      <c r="J119642"/>
    </row>
    <row r="119643" spans="1:10" s="2" customFormat="1" x14ac:dyDescent="0.25">
      <c r="A119643"/>
      <c r="B119643"/>
      <c r="C119643"/>
      <c r="D119643"/>
      <c r="E119643"/>
      <c r="F119643"/>
      <c r="G119643"/>
      <c r="H119643"/>
      <c r="I119643"/>
      <c r="J119643"/>
    </row>
    <row r="119644" spans="1:10" s="2" customFormat="1" x14ac:dyDescent="0.25">
      <c r="A119644"/>
      <c r="B119644"/>
      <c r="C119644"/>
      <c r="D119644"/>
      <c r="E119644"/>
      <c r="F119644"/>
      <c r="G119644"/>
      <c r="H119644"/>
      <c r="I119644"/>
      <c r="J119644"/>
    </row>
    <row r="119645" spans="1:10" s="2" customFormat="1" x14ac:dyDescent="0.25">
      <c r="A119645"/>
      <c r="B119645"/>
      <c r="C119645"/>
      <c r="D119645"/>
      <c r="E119645"/>
      <c r="F119645"/>
      <c r="G119645"/>
      <c r="H119645"/>
      <c r="I119645"/>
      <c r="J119645"/>
    </row>
    <row r="119646" spans="1:10" s="2" customFormat="1" x14ac:dyDescent="0.25">
      <c r="A119646"/>
      <c r="B119646"/>
      <c r="C119646"/>
      <c r="D119646"/>
      <c r="E119646"/>
      <c r="F119646"/>
      <c r="G119646"/>
      <c r="H119646"/>
      <c r="I119646"/>
      <c r="J119646"/>
    </row>
    <row r="119647" spans="1:10" s="2" customFormat="1" x14ac:dyDescent="0.25">
      <c r="A119647"/>
      <c r="B119647"/>
      <c r="C119647"/>
      <c r="D119647"/>
      <c r="E119647"/>
      <c r="F119647"/>
      <c r="G119647"/>
      <c r="H119647"/>
      <c r="I119647"/>
      <c r="J119647"/>
    </row>
    <row r="119648" spans="1:10" s="2" customFormat="1" x14ac:dyDescent="0.25">
      <c r="A119648"/>
      <c r="B119648"/>
      <c r="C119648"/>
      <c r="D119648"/>
      <c r="E119648"/>
      <c r="F119648"/>
      <c r="G119648"/>
      <c r="H119648"/>
      <c r="I119648"/>
      <c r="J119648"/>
    </row>
    <row r="119649" spans="1:10" s="2" customFormat="1" x14ac:dyDescent="0.25">
      <c r="A119649"/>
      <c r="B119649"/>
      <c r="C119649"/>
      <c r="D119649"/>
      <c r="E119649"/>
      <c r="F119649"/>
      <c r="G119649"/>
      <c r="H119649"/>
      <c r="I119649"/>
      <c r="J119649"/>
    </row>
    <row r="119650" spans="1:10" s="2" customFormat="1" x14ac:dyDescent="0.25">
      <c r="A119650"/>
      <c r="B119650"/>
      <c r="C119650"/>
      <c r="D119650"/>
      <c r="E119650"/>
      <c r="F119650"/>
      <c r="G119650"/>
      <c r="H119650"/>
      <c r="I119650"/>
      <c r="J119650"/>
    </row>
    <row r="119651" spans="1:10" s="2" customFormat="1" x14ac:dyDescent="0.25">
      <c r="A119651"/>
      <c r="B119651"/>
      <c r="C119651"/>
      <c r="D119651"/>
      <c r="E119651"/>
      <c r="F119651"/>
      <c r="G119651"/>
      <c r="H119651"/>
      <c r="I119651"/>
      <c r="J119651"/>
    </row>
    <row r="119652" spans="1:10" s="2" customFormat="1" x14ac:dyDescent="0.25">
      <c r="A119652"/>
      <c r="B119652"/>
      <c r="C119652"/>
      <c r="D119652"/>
      <c r="E119652"/>
      <c r="F119652"/>
      <c r="G119652"/>
      <c r="H119652"/>
      <c r="I119652"/>
      <c r="J119652"/>
    </row>
    <row r="119653" spans="1:10" s="2" customFormat="1" x14ac:dyDescent="0.25">
      <c r="A119653"/>
      <c r="B119653"/>
      <c r="C119653"/>
      <c r="D119653"/>
      <c r="E119653"/>
      <c r="F119653"/>
      <c r="G119653"/>
      <c r="H119653"/>
      <c r="I119653"/>
      <c r="J119653"/>
    </row>
    <row r="119654" spans="1:10" s="2" customFormat="1" x14ac:dyDescent="0.25">
      <c r="A119654"/>
      <c r="B119654"/>
      <c r="C119654"/>
      <c r="D119654"/>
      <c r="E119654"/>
      <c r="F119654"/>
      <c r="G119654"/>
      <c r="H119654"/>
      <c r="I119654"/>
      <c r="J119654"/>
    </row>
    <row r="119655" spans="1:10" s="2" customFormat="1" x14ac:dyDescent="0.25">
      <c r="A119655"/>
      <c r="B119655"/>
      <c r="C119655"/>
      <c r="D119655"/>
      <c r="E119655"/>
      <c r="F119655"/>
      <c r="G119655"/>
      <c r="H119655"/>
      <c r="I119655"/>
      <c r="J119655"/>
    </row>
    <row r="119656" spans="1:10" s="2" customFormat="1" x14ac:dyDescent="0.25">
      <c r="A119656"/>
      <c r="B119656"/>
      <c r="C119656"/>
      <c r="D119656"/>
      <c r="E119656"/>
      <c r="F119656"/>
      <c r="G119656"/>
      <c r="H119656"/>
      <c r="I119656"/>
      <c r="J119656"/>
    </row>
    <row r="119657" spans="1:10" s="2" customFormat="1" x14ac:dyDescent="0.25">
      <c r="A119657"/>
      <c r="B119657"/>
      <c r="C119657"/>
      <c r="D119657"/>
      <c r="E119657"/>
      <c r="F119657"/>
      <c r="G119657"/>
      <c r="H119657"/>
      <c r="I119657"/>
      <c r="J119657"/>
    </row>
    <row r="119658" spans="1:10" s="2" customFormat="1" x14ac:dyDescent="0.25">
      <c r="A119658"/>
      <c r="B119658"/>
      <c r="C119658"/>
      <c r="D119658"/>
      <c r="E119658"/>
      <c r="F119658"/>
      <c r="G119658"/>
      <c r="H119658"/>
      <c r="I119658"/>
      <c r="J119658"/>
    </row>
    <row r="119659" spans="1:10" s="2" customFormat="1" x14ac:dyDescent="0.25">
      <c r="A119659"/>
      <c r="B119659"/>
      <c r="C119659"/>
      <c r="D119659"/>
      <c r="E119659"/>
      <c r="F119659"/>
      <c r="G119659"/>
      <c r="H119659"/>
      <c r="I119659"/>
      <c r="J119659"/>
    </row>
    <row r="119660" spans="1:10" s="2" customFormat="1" x14ac:dyDescent="0.25">
      <c r="A119660"/>
      <c r="B119660"/>
      <c r="C119660"/>
      <c r="D119660"/>
      <c r="E119660"/>
      <c r="F119660"/>
      <c r="G119660"/>
      <c r="H119660"/>
      <c r="I119660"/>
      <c r="J119660"/>
    </row>
    <row r="119661" spans="1:10" s="2" customFormat="1" x14ac:dyDescent="0.25">
      <c r="A119661"/>
      <c r="B119661"/>
      <c r="C119661"/>
      <c r="D119661"/>
      <c r="E119661"/>
      <c r="F119661"/>
      <c r="G119661"/>
      <c r="H119661"/>
      <c r="I119661"/>
      <c r="J119661"/>
    </row>
    <row r="119662" spans="1:10" s="2" customFormat="1" x14ac:dyDescent="0.25">
      <c r="A119662"/>
      <c r="B119662"/>
      <c r="C119662"/>
      <c r="D119662"/>
      <c r="E119662"/>
      <c r="F119662"/>
      <c r="G119662"/>
      <c r="H119662"/>
      <c r="I119662"/>
      <c r="J119662"/>
    </row>
    <row r="119663" spans="1:10" s="2" customFormat="1" x14ac:dyDescent="0.25">
      <c r="A119663"/>
      <c r="B119663"/>
      <c r="C119663"/>
      <c r="D119663"/>
      <c r="E119663"/>
      <c r="F119663"/>
      <c r="G119663"/>
      <c r="H119663"/>
      <c r="I119663"/>
      <c r="J119663"/>
    </row>
    <row r="119664" spans="1:10" s="2" customFormat="1" x14ac:dyDescent="0.25">
      <c r="A119664"/>
      <c r="B119664"/>
      <c r="C119664"/>
      <c r="D119664"/>
      <c r="E119664"/>
      <c r="F119664"/>
      <c r="G119664"/>
      <c r="H119664"/>
      <c r="I119664"/>
      <c r="J119664"/>
    </row>
    <row r="119665" spans="1:10" s="2" customFormat="1" x14ac:dyDescent="0.25">
      <c r="A119665"/>
      <c r="B119665"/>
      <c r="C119665"/>
      <c r="D119665"/>
      <c r="E119665"/>
      <c r="F119665"/>
      <c r="G119665"/>
      <c r="H119665"/>
      <c r="I119665"/>
      <c r="J119665"/>
    </row>
    <row r="119666" spans="1:10" s="2" customFormat="1" x14ac:dyDescent="0.25">
      <c r="A119666"/>
      <c r="B119666"/>
      <c r="C119666"/>
      <c r="D119666"/>
      <c r="E119666"/>
      <c r="F119666"/>
      <c r="G119666"/>
      <c r="H119666"/>
      <c r="I119666"/>
      <c r="J119666"/>
    </row>
    <row r="119667" spans="1:10" s="2" customFormat="1" x14ac:dyDescent="0.25">
      <c r="A119667"/>
      <c r="B119667"/>
      <c r="C119667"/>
      <c r="D119667"/>
      <c r="E119667"/>
      <c r="F119667"/>
      <c r="G119667"/>
      <c r="H119667"/>
      <c r="I119667"/>
      <c r="J119667"/>
    </row>
    <row r="119668" spans="1:10" s="2" customFormat="1" x14ac:dyDescent="0.25">
      <c r="A119668"/>
      <c r="B119668"/>
      <c r="C119668"/>
      <c r="D119668"/>
      <c r="E119668"/>
      <c r="F119668"/>
      <c r="G119668"/>
      <c r="H119668"/>
      <c r="I119668"/>
      <c r="J119668"/>
    </row>
    <row r="119669" spans="1:10" s="2" customFormat="1" x14ac:dyDescent="0.25">
      <c r="A119669"/>
      <c r="B119669"/>
      <c r="C119669"/>
      <c r="D119669"/>
      <c r="E119669"/>
      <c r="F119669"/>
      <c r="G119669"/>
      <c r="H119669"/>
      <c r="I119669"/>
      <c r="J119669"/>
    </row>
    <row r="119670" spans="1:10" s="2" customFormat="1" x14ac:dyDescent="0.25">
      <c r="A119670"/>
      <c r="B119670"/>
      <c r="C119670"/>
      <c r="D119670"/>
      <c r="E119670"/>
      <c r="F119670"/>
      <c r="G119670"/>
      <c r="H119670"/>
      <c r="I119670"/>
      <c r="J119670"/>
    </row>
    <row r="119671" spans="1:10" s="2" customFormat="1" x14ac:dyDescent="0.25">
      <c r="A119671"/>
      <c r="B119671"/>
      <c r="C119671"/>
      <c r="D119671"/>
      <c r="E119671"/>
      <c r="F119671"/>
      <c r="G119671"/>
      <c r="H119671"/>
      <c r="I119671"/>
      <c r="J119671"/>
    </row>
    <row r="119672" spans="1:10" s="2" customFormat="1" x14ac:dyDescent="0.25">
      <c r="A119672"/>
      <c r="B119672"/>
      <c r="C119672"/>
      <c r="D119672"/>
      <c r="E119672"/>
      <c r="F119672"/>
      <c r="G119672"/>
      <c r="H119672"/>
      <c r="I119672"/>
      <c r="J119672"/>
    </row>
    <row r="119673" spans="1:10" s="2" customFormat="1" x14ac:dyDescent="0.25">
      <c r="A119673"/>
      <c r="B119673"/>
      <c r="C119673"/>
      <c r="D119673"/>
      <c r="E119673"/>
      <c r="F119673"/>
      <c r="G119673"/>
      <c r="H119673"/>
      <c r="I119673"/>
      <c r="J119673"/>
    </row>
    <row r="119674" spans="1:10" s="2" customFormat="1" x14ac:dyDescent="0.25">
      <c r="A119674"/>
      <c r="B119674"/>
      <c r="C119674"/>
      <c r="D119674"/>
      <c r="E119674"/>
      <c r="F119674"/>
      <c r="G119674"/>
      <c r="H119674"/>
      <c r="I119674"/>
      <c r="J119674"/>
    </row>
    <row r="119675" spans="1:10" s="2" customFormat="1" x14ac:dyDescent="0.25">
      <c r="A119675"/>
      <c r="B119675"/>
      <c r="C119675"/>
      <c r="D119675"/>
      <c r="E119675"/>
      <c r="F119675"/>
      <c r="G119675"/>
      <c r="H119675"/>
      <c r="I119675"/>
      <c r="J119675"/>
    </row>
    <row r="119676" spans="1:10" s="2" customFormat="1" x14ac:dyDescent="0.25">
      <c r="A119676"/>
      <c r="B119676"/>
      <c r="C119676"/>
      <c r="D119676"/>
      <c r="E119676"/>
      <c r="F119676"/>
      <c r="G119676"/>
      <c r="H119676"/>
      <c r="I119676"/>
      <c r="J119676"/>
    </row>
    <row r="119677" spans="1:10" s="2" customFormat="1" x14ac:dyDescent="0.25">
      <c r="A119677"/>
      <c r="B119677"/>
      <c r="C119677"/>
      <c r="D119677"/>
      <c r="E119677"/>
      <c r="F119677"/>
      <c r="G119677"/>
      <c r="H119677"/>
      <c r="I119677"/>
      <c r="J119677"/>
    </row>
    <row r="119678" spans="1:10" s="2" customFormat="1" x14ac:dyDescent="0.25">
      <c r="A119678"/>
      <c r="B119678"/>
      <c r="C119678"/>
      <c r="D119678"/>
      <c r="E119678"/>
      <c r="F119678"/>
      <c r="G119678"/>
      <c r="H119678"/>
      <c r="I119678"/>
      <c r="J119678"/>
    </row>
    <row r="119679" spans="1:10" s="2" customFormat="1" x14ac:dyDescent="0.25">
      <c r="A119679"/>
      <c r="B119679"/>
      <c r="C119679"/>
      <c r="D119679"/>
      <c r="E119679"/>
      <c r="F119679"/>
      <c r="G119679"/>
      <c r="H119679"/>
      <c r="I119679"/>
      <c r="J119679"/>
    </row>
    <row r="119680" spans="1:10" s="2" customFormat="1" x14ac:dyDescent="0.25">
      <c r="A119680"/>
      <c r="B119680"/>
      <c r="C119680"/>
      <c r="D119680"/>
      <c r="E119680"/>
      <c r="F119680"/>
      <c r="G119680"/>
      <c r="H119680"/>
      <c r="I119680"/>
      <c r="J119680"/>
    </row>
    <row r="119681" spans="1:10" s="2" customFormat="1" x14ac:dyDescent="0.25">
      <c r="A119681"/>
      <c r="B119681"/>
      <c r="C119681"/>
      <c r="D119681"/>
      <c r="E119681"/>
      <c r="F119681"/>
      <c r="G119681"/>
      <c r="H119681"/>
      <c r="I119681"/>
      <c r="J119681"/>
    </row>
    <row r="119682" spans="1:10" s="2" customFormat="1" x14ac:dyDescent="0.25">
      <c r="A119682"/>
      <c r="B119682"/>
      <c r="C119682"/>
      <c r="D119682"/>
      <c r="E119682"/>
      <c r="F119682"/>
      <c r="G119682"/>
      <c r="H119682"/>
      <c r="I119682"/>
      <c r="J119682"/>
    </row>
    <row r="119683" spans="1:10" s="2" customFormat="1" x14ac:dyDescent="0.25">
      <c r="A119683"/>
      <c r="B119683"/>
      <c r="C119683"/>
      <c r="D119683"/>
      <c r="E119683"/>
      <c r="F119683"/>
      <c r="G119683"/>
      <c r="H119683"/>
      <c r="I119683"/>
      <c r="J119683"/>
    </row>
    <row r="119684" spans="1:10" s="2" customFormat="1" x14ac:dyDescent="0.25">
      <c r="A119684"/>
      <c r="B119684"/>
      <c r="C119684"/>
      <c r="D119684"/>
      <c r="E119684"/>
      <c r="F119684"/>
      <c r="G119684"/>
      <c r="H119684"/>
      <c r="I119684"/>
      <c r="J119684"/>
    </row>
    <row r="119685" spans="1:10" s="2" customFormat="1" x14ac:dyDescent="0.25">
      <c r="A119685"/>
      <c r="B119685"/>
      <c r="C119685"/>
      <c r="D119685"/>
      <c r="E119685"/>
      <c r="F119685"/>
      <c r="G119685"/>
      <c r="H119685"/>
      <c r="I119685"/>
      <c r="J119685"/>
    </row>
    <row r="119686" spans="1:10" s="2" customFormat="1" x14ac:dyDescent="0.25">
      <c r="A119686"/>
      <c r="B119686"/>
      <c r="C119686"/>
      <c r="D119686"/>
      <c r="E119686"/>
      <c r="F119686"/>
      <c r="G119686"/>
      <c r="H119686"/>
      <c r="I119686"/>
      <c r="J119686"/>
    </row>
    <row r="119687" spans="1:10" s="2" customFormat="1" x14ac:dyDescent="0.25">
      <c r="A119687"/>
      <c r="B119687"/>
      <c r="C119687"/>
      <c r="D119687"/>
      <c r="E119687"/>
      <c r="F119687"/>
      <c r="G119687"/>
      <c r="H119687"/>
      <c r="I119687"/>
      <c r="J119687"/>
    </row>
    <row r="119688" spans="1:10" s="2" customFormat="1" x14ac:dyDescent="0.25">
      <c r="A119688"/>
      <c r="B119688"/>
      <c r="C119688"/>
      <c r="D119688"/>
      <c r="E119688"/>
      <c r="F119688"/>
      <c r="G119688"/>
      <c r="H119688"/>
      <c r="I119688"/>
      <c r="J119688"/>
    </row>
    <row r="119689" spans="1:10" s="2" customFormat="1" x14ac:dyDescent="0.25">
      <c r="A119689"/>
      <c r="B119689"/>
      <c r="C119689"/>
      <c r="D119689"/>
      <c r="E119689"/>
      <c r="F119689"/>
      <c r="G119689"/>
      <c r="H119689"/>
      <c r="I119689"/>
      <c r="J119689"/>
    </row>
    <row r="119690" spans="1:10" s="2" customFormat="1" x14ac:dyDescent="0.25">
      <c r="A119690"/>
      <c r="B119690"/>
      <c r="C119690"/>
      <c r="D119690"/>
      <c r="E119690"/>
      <c r="F119690"/>
      <c r="G119690"/>
      <c r="H119690"/>
      <c r="I119690"/>
      <c r="J119690"/>
    </row>
    <row r="119691" spans="1:10" s="2" customFormat="1" x14ac:dyDescent="0.25">
      <c r="A119691"/>
      <c r="B119691"/>
      <c r="C119691"/>
      <c r="D119691"/>
      <c r="E119691"/>
      <c r="F119691"/>
      <c r="G119691"/>
      <c r="H119691"/>
      <c r="I119691"/>
      <c r="J119691"/>
    </row>
    <row r="119692" spans="1:10" s="2" customFormat="1" x14ac:dyDescent="0.25">
      <c r="A119692"/>
      <c r="B119692"/>
      <c r="C119692"/>
      <c r="D119692"/>
      <c r="E119692"/>
      <c r="F119692"/>
      <c r="G119692"/>
      <c r="H119692"/>
      <c r="I119692"/>
      <c r="J119692"/>
    </row>
    <row r="119693" spans="1:10" s="2" customFormat="1" x14ac:dyDescent="0.25">
      <c r="A119693"/>
      <c r="B119693"/>
      <c r="C119693"/>
      <c r="D119693"/>
      <c r="E119693"/>
      <c r="F119693"/>
      <c r="G119693"/>
      <c r="H119693"/>
      <c r="I119693"/>
      <c r="J119693"/>
    </row>
    <row r="119694" spans="1:10" s="2" customFormat="1" x14ac:dyDescent="0.25">
      <c r="A119694"/>
      <c r="B119694"/>
      <c r="C119694"/>
      <c r="D119694"/>
      <c r="E119694"/>
      <c r="F119694"/>
      <c r="G119694"/>
      <c r="H119694"/>
      <c r="I119694"/>
      <c r="J119694"/>
    </row>
    <row r="119695" spans="1:10" s="2" customFormat="1" x14ac:dyDescent="0.25">
      <c r="A119695"/>
      <c r="B119695"/>
      <c r="C119695"/>
      <c r="D119695"/>
      <c r="E119695"/>
      <c r="F119695"/>
      <c r="G119695"/>
      <c r="H119695"/>
      <c r="I119695"/>
      <c r="J119695"/>
    </row>
    <row r="119696" spans="1:10" s="2" customFormat="1" x14ac:dyDescent="0.25">
      <c r="A119696"/>
      <c r="B119696"/>
      <c r="C119696"/>
      <c r="D119696"/>
      <c r="E119696"/>
      <c r="F119696"/>
      <c r="G119696"/>
      <c r="H119696"/>
      <c r="I119696"/>
      <c r="J119696"/>
    </row>
    <row r="119697" spans="1:10" s="2" customFormat="1" x14ac:dyDescent="0.25">
      <c r="A119697"/>
      <c r="B119697"/>
      <c r="C119697"/>
      <c r="D119697"/>
      <c r="E119697"/>
      <c r="F119697"/>
      <c r="G119697"/>
      <c r="H119697"/>
      <c r="I119697"/>
      <c r="J119697"/>
    </row>
    <row r="119698" spans="1:10" s="2" customFormat="1" x14ac:dyDescent="0.25">
      <c r="A119698"/>
      <c r="B119698"/>
      <c r="C119698"/>
      <c r="D119698"/>
      <c r="E119698"/>
      <c r="F119698"/>
      <c r="G119698"/>
      <c r="H119698"/>
      <c r="I119698"/>
      <c r="J119698"/>
    </row>
    <row r="119699" spans="1:10" s="2" customFormat="1" x14ac:dyDescent="0.25">
      <c r="A119699"/>
      <c r="B119699"/>
      <c r="C119699"/>
      <c r="D119699"/>
      <c r="E119699"/>
      <c r="F119699"/>
      <c r="G119699"/>
      <c r="H119699"/>
      <c r="I119699"/>
      <c r="J119699"/>
    </row>
    <row r="119700" spans="1:10" s="2" customFormat="1" x14ac:dyDescent="0.25">
      <c r="A119700"/>
      <c r="B119700"/>
      <c r="C119700"/>
      <c r="D119700"/>
      <c r="E119700"/>
      <c r="F119700"/>
      <c r="G119700"/>
      <c r="H119700"/>
      <c r="I119700"/>
      <c r="J119700"/>
    </row>
    <row r="119701" spans="1:10" s="2" customFormat="1" x14ac:dyDescent="0.25">
      <c r="A119701"/>
      <c r="B119701"/>
      <c r="C119701"/>
      <c r="D119701"/>
      <c r="E119701"/>
      <c r="F119701"/>
      <c r="G119701"/>
      <c r="H119701"/>
      <c r="I119701"/>
      <c r="J119701"/>
    </row>
    <row r="119702" spans="1:10" s="2" customFormat="1" x14ac:dyDescent="0.25">
      <c r="A119702"/>
      <c r="B119702"/>
      <c r="C119702"/>
      <c r="D119702"/>
      <c r="E119702"/>
      <c r="F119702"/>
      <c r="G119702"/>
      <c r="H119702"/>
      <c r="I119702"/>
      <c r="J119702"/>
    </row>
    <row r="119703" spans="1:10" s="2" customFormat="1" x14ac:dyDescent="0.25">
      <c r="A119703"/>
      <c r="B119703"/>
      <c r="C119703"/>
      <c r="D119703"/>
      <c r="E119703"/>
      <c r="F119703"/>
      <c r="G119703"/>
      <c r="H119703"/>
      <c r="I119703"/>
      <c r="J119703"/>
    </row>
    <row r="119704" spans="1:10" s="2" customFormat="1" x14ac:dyDescent="0.25">
      <c r="A119704"/>
      <c r="B119704"/>
      <c r="C119704"/>
      <c r="D119704"/>
      <c r="E119704"/>
      <c r="F119704"/>
      <c r="G119704"/>
      <c r="H119704"/>
      <c r="I119704"/>
      <c r="J119704"/>
    </row>
    <row r="119705" spans="1:10" s="2" customFormat="1" x14ac:dyDescent="0.25">
      <c r="A119705"/>
      <c r="B119705"/>
      <c r="C119705"/>
      <c r="D119705"/>
      <c r="E119705"/>
      <c r="F119705"/>
      <c r="G119705"/>
      <c r="H119705"/>
      <c r="I119705"/>
      <c r="J119705"/>
    </row>
    <row r="119706" spans="1:10" s="2" customFormat="1" x14ac:dyDescent="0.25">
      <c r="A119706"/>
      <c r="B119706"/>
      <c r="C119706"/>
      <c r="D119706"/>
      <c r="E119706"/>
      <c r="F119706"/>
      <c r="G119706"/>
      <c r="H119706"/>
      <c r="I119706"/>
      <c r="J119706"/>
    </row>
    <row r="119707" spans="1:10" s="2" customFormat="1" x14ac:dyDescent="0.25">
      <c r="A119707"/>
      <c r="B119707"/>
      <c r="C119707"/>
      <c r="D119707"/>
      <c r="E119707"/>
      <c r="F119707"/>
      <c r="G119707"/>
      <c r="H119707"/>
      <c r="I119707"/>
      <c r="J119707"/>
    </row>
    <row r="119708" spans="1:10" s="2" customFormat="1" x14ac:dyDescent="0.25">
      <c r="A119708"/>
      <c r="B119708"/>
      <c r="C119708"/>
      <c r="D119708"/>
      <c r="E119708"/>
      <c r="F119708"/>
      <c r="G119708"/>
      <c r="H119708"/>
      <c r="I119708"/>
      <c r="J119708"/>
    </row>
    <row r="119709" spans="1:10" s="2" customFormat="1" x14ac:dyDescent="0.25">
      <c r="A119709"/>
      <c r="B119709"/>
      <c r="C119709"/>
      <c r="D119709"/>
      <c r="E119709"/>
      <c r="F119709"/>
      <c r="G119709"/>
      <c r="H119709"/>
      <c r="I119709"/>
      <c r="J119709"/>
    </row>
    <row r="119710" spans="1:10" s="2" customFormat="1" x14ac:dyDescent="0.25">
      <c r="A119710"/>
      <c r="B119710"/>
      <c r="C119710"/>
      <c r="D119710"/>
      <c r="E119710"/>
      <c r="F119710"/>
      <c r="G119710"/>
      <c r="H119710"/>
      <c r="I119710"/>
      <c r="J119710"/>
    </row>
    <row r="119711" spans="1:10" s="2" customFormat="1" x14ac:dyDescent="0.25">
      <c r="A119711"/>
      <c r="B119711"/>
      <c r="C119711"/>
      <c r="D119711"/>
      <c r="E119711"/>
      <c r="F119711"/>
      <c r="G119711"/>
      <c r="H119711"/>
      <c r="I119711"/>
      <c r="J119711"/>
    </row>
    <row r="119712" spans="1:10" s="2" customFormat="1" x14ac:dyDescent="0.25">
      <c r="A119712"/>
      <c r="B119712"/>
      <c r="C119712"/>
      <c r="D119712"/>
      <c r="E119712"/>
      <c r="F119712"/>
      <c r="G119712"/>
      <c r="H119712"/>
      <c r="I119712"/>
      <c r="J119712"/>
    </row>
    <row r="119713" spans="1:10" s="2" customFormat="1" x14ac:dyDescent="0.25">
      <c r="A119713"/>
      <c r="B119713"/>
      <c r="C119713"/>
      <c r="D119713"/>
      <c r="E119713"/>
      <c r="F119713"/>
      <c r="G119713"/>
      <c r="H119713"/>
      <c r="I119713"/>
      <c r="J119713"/>
    </row>
    <row r="119714" spans="1:10" s="2" customFormat="1" x14ac:dyDescent="0.25">
      <c r="A119714"/>
      <c r="B119714"/>
      <c r="C119714"/>
      <c r="D119714"/>
      <c r="E119714"/>
      <c r="F119714"/>
      <c r="G119714"/>
      <c r="H119714"/>
      <c r="I119714"/>
      <c r="J119714"/>
    </row>
    <row r="119715" spans="1:10" s="2" customFormat="1" x14ac:dyDescent="0.25">
      <c r="A119715"/>
      <c r="B119715"/>
      <c r="C119715"/>
      <c r="D119715"/>
      <c r="E119715"/>
      <c r="F119715"/>
      <c r="G119715"/>
      <c r="H119715"/>
      <c r="I119715"/>
      <c r="J119715"/>
    </row>
    <row r="119716" spans="1:10" s="2" customFormat="1" x14ac:dyDescent="0.25">
      <c r="A119716"/>
      <c r="B119716"/>
      <c r="C119716"/>
      <c r="D119716"/>
      <c r="E119716"/>
      <c r="F119716"/>
      <c r="G119716"/>
      <c r="H119716"/>
      <c r="I119716"/>
      <c r="J119716"/>
    </row>
    <row r="119717" spans="1:10" s="2" customFormat="1" x14ac:dyDescent="0.25">
      <c r="A119717"/>
      <c r="B119717"/>
      <c r="C119717"/>
      <c r="D119717"/>
      <c r="E119717"/>
      <c r="F119717"/>
      <c r="G119717"/>
      <c r="H119717"/>
      <c r="I119717"/>
      <c r="J119717"/>
    </row>
    <row r="119718" spans="1:10" s="2" customFormat="1" x14ac:dyDescent="0.25">
      <c r="A119718"/>
      <c r="B119718"/>
      <c r="C119718"/>
      <c r="D119718"/>
      <c r="E119718"/>
      <c r="F119718"/>
      <c r="G119718"/>
      <c r="H119718"/>
      <c r="I119718"/>
      <c r="J119718"/>
    </row>
    <row r="119719" spans="1:10" s="2" customFormat="1" x14ac:dyDescent="0.25">
      <c r="A119719"/>
      <c r="B119719"/>
      <c r="C119719"/>
      <c r="D119719"/>
      <c r="E119719"/>
      <c r="F119719"/>
      <c r="G119719"/>
      <c r="H119719"/>
      <c r="I119719"/>
      <c r="J119719"/>
    </row>
    <row r="119720" spans="1:10" s="2" customFormat="1" x14ac:dyDescent="0.25">
      <c r="A119720"/>
      <c r="B119720"/>
      <c r="C119720"/>
      <c r="D119720"/>
      <c r="E119720"/>
      <c r="F119720"/>
      <c r="G119720"/>
      <c r="H119720"/>
      <c r="I119720"/>
      <c r="J119720"/>
    </row>
    <row r="119721" spans="1:10" s="2" customFormat="1" x14ac:dyDescent="0.25">
      <c r="A119721"/>
      <c r="B119721"/>
      <c r="C119721"/>
      <c r="D119721"/>
      <c r="E119721"/>
      <c r="F119721"/>
      <c r="G119721"/>
      <c r="H119721"/>
      <c r="I119721"/>
      <c r="J119721"/>
    </row>
    <row r="119722" spans="1:10" s="2" customFormat="1" x14ac:dyDescent="0.25">
      <c r="A119722"/>
      <c r="B119722"/>
      <c r="C119722"/>
      <c r="D119722"/>
      <c r="E119722"/>
      <c r="F119722"/>
      <c r="G119722"/>
      <c r="H119722"/>
      <c r="I119722"/>
      <c r="J119722"/>
    </row>
    <row r="119723" spans="1:10" s="2" customFormat="1" x14ac:dyDescent="0.25">
      <c r="A119723"/>
      <c r="B119723"/>
      <c r="C119723"/>
      <c r="D119723"/>
      <c r="E119723"/>
      <c r="F119723"/>
      <c r="G119723"/>
      <c r="H119723"/>
      <c r="I119723"/>
      <c r="J119723"/>
    </row>
    <row r="119724" spans="1:10" s="2" customFormat="1" x14ac:dyDescent="0.25">
      <c r="A119724"/>
      <c r="B119724"/>
      <c r="C119724"/>
      <c r="D119724"/>
      <c r="E119724"/>
      <c r="F119724"/>
      <c r="G119724"/>
      <c r="H119724"/>
      <c r="I119724"/>
      <c r="J119724"/>
    </row>
    <row r="119725" spans="1:10" s="2" customFormat="1" x14ac:dyDescent="0.25">
      <c r="A119725"/>
      <c r="B119725"/>
      <c r="C119725"/>
      <c r="D119725"/>
      <c r="E119725"/>
      <c r="F119725"/>
      <c r="G119725"/>
      <c r="H119725"/>
      <c r="I119725"/>
      <c r="J119725"/>
    </row>
    <row r="119726" spans="1:10" s="2" customFormat="1" x14ac:dyDescent="0.25">
      <c r="A119726"/>
      <c r="B119726"/>
      <c r="C119726"/>
      <c r="D119726"/>
      <c r="E119726"/>
      <c r="F119726"/>
      <c r="G119726"/>
      <c r="H119726"/>
      <c r="I119726"/>
      <c r="J119726"/>
    </row>
    <row r="119727" spans="1:10" s="2" customFormat="1" x14ac:dyDescent="0.25">
      <c r="A119727"/>
      <c r="B119727"/>
      <c r="C119727"/>
      <c r="D119727"/>
      <c r="E119727"/>
      <c r="F119727"/>
      <c r="G119727"/>
      <c r="H119727"/>
      <c r="I119727"/>
      <c r="J119727"/>
    </row>
    <row r="119728" spans="1:10" s="2" customFormat="1" x14ac:dyDescent="0.25">
      <c r="A119728"/>
      <c r="B119728"/>
      <c r="C119728"/>
      <c r="D119728"/>
      <c r="E119728"/>
      <c r="F119728"/>
      <c r="G119728"/>
      <c r="H119728"/>
      <c r="I119728"/>
      <c r="J119728"/>
    </row>
    <row r="119729" spans="1:10" s="2" customFormat="1" x14ac:dyDescent="0.25">
      <c r="A119729"/>
      <c r="B119729"/>
      <c r="C119729"/>
      <c r="D119729"/>
      <c r="E119729"/>
      <c r="F119729"/>
      <c r="G119729"/>
      <c r="H119729"/>
      <c r="I119729"/>
      <c r="J119729"/>
    </row>
    <row r="119730" spans="1:10" s="2" customFormat="1" x14ac:dyDescent="0.25">
      <c r="A119730"/>
      <c r="B119730"/>
      <c r="C119730"/>
      <c r="D119730"/>
      <c r="E119730"/>
      <c r="F119730"/>
      <c r="G119730"/>
      <c r="H119730"/>
      <c r="I119730"/>
      <c r="J119730"/>
    </row>
    <row r="119731" spans="1:10" s="2" customFormat="1" x14ac:dyDescent="0.25">
      <c r="A119731"/>
      <c r="B119731"/>
      <c r="C119731"/>
      <c r="D119731"/>
      <c r="E119731"/>
      <c r="F119731"/>
      <c r="G119731"/>
      <c r="H119731"/>
      <c r="I119731"/>
      <c r="J119731"/>
    </row>
    <row r="119732" spans="1:10" s="2" customFormat="1" x14ac:dyDescent="0.25">
      <c r="A119732"/>
      <c r="B119732"/>
      <c r="C119732"/>
      <c r="D119732"/>
      <c r="E119732"/>
      <c r="F119732"/>
      <c r="G119732"/>
      <c r="H119732"/>
      <c r="I119732"/>
      <c r="J119732"/>
    </row>
    <row r="119733" spans="1:10" s="2" customFormat="1" x14ac:dyDescent="0.25">
      <c r="A119733"/>
      <c r="B119733"/>
      <c r="C119733"/>
      <c r="D119733"/>
      <c r="E119733"/>
      <c r="F119733"/>
      <c r="G119733"/>
      <c r="H119733"/>
      <c r="I119733"/>
      <c r="J119733"/>
    </row>
    <row r="119734" spans="1:10" s="2" customFormat="1" x14ac:dyDescent="0.25">
      <c r="A119734"/>
      <c r="B119734"/>
      <c r="C119734"/>
      <c r="D119734"/>
      <c r="E119734"/>
      <c r="F119734"/>
      <c r="G119734"/>
      <c r="H119734"/>
      <c r="I119734"/>
      <c r="J119734"/>
    </row>
    <row r="119735" spans="1:10" s="2" customFormat="1" x14ac:dyDescent="0.25">
      <c r="A119735"/>
      <c r="B119735"/>
      <c r="C119735"/>
      <c r="D119735"/>
      <c r="E119735"/>
      <c r="F119735"/>
      <c r="G119735"/>
      <c r="H119735"/>
      <c r="I119735"/>
      <c r="J119735"/>
    </row>
    <row r="119736" spans="1:10" s="2" customFormat="1" x14ac:dyDescent="0.25">
      <c r="A119736"/>
      <c r="B119736"/>
      <c r="C119736"/>
      <c r="D119736"/>
      <c r="E119736"/>
      <c r="F119736"/>
      <c r="G119736"/>
      <c r="H119736"/>
      <c r="I119736"/>
      <c r="J119736"/>
    </row>
    <row r="119737" spans="1:10" s="2" customFormat="1" x14ac:dyDescent="0.25">
      <c r="A119737"/>
      <c r="B119737"/>
      <c r="C119737"/>
      <c r="D119737"/>
      <c r="E119737"/>
      <c r="F119737"/>
      <c r="G119737"/>
      <c r="H119737"/>
      <c r="I119737"/>
      <c r="J119737"/>
    </row>
    <row r="119738" spans="1:10" s="2" customFormat="1" x14ac:dyDescent="0.25">
      <c r="A119738"/>
      <c r="B119738"/>
      <c r="C119738"/>
      <c r="D119738"/>
      <c r="E119738"/>
      <c r="F119738"/>
      <c r="G119738"/>
      <c r="H119738"/>
      <c r="I119738"/>
      <c r="J119738"/>
    </row>
    <row r="119739" spans="1:10" s="2" customFormat="1" x14ac:dyDescent="0.25">
      <c r="A119739"/>
      <c r="B119739"/>
      <c r="C119739"/>
      <c r="D119739"/>
      <c r="E119739"/>
      <c r="F119739"/>
      <c r="G119739"/>
      <c r="H119739"/>
      <c r="I119739"/>
      <c r="J119739"/>
    </row>
    <row r="119740" spans="1:10" s="2" customFormat="1" x14ac:dyDescent="0.25">
      <c r="A119740"/>
      <c r="B119740"/>
      <c r="C119740"/>
      <c r="D119740"/>
      <c r="E119740"/>
      <c r="F119740"/>
      <c r="G119740"/>
      <c r="H119740"/>
      <c r="I119740"/>
      <c r="J119740"/>
    </row>
    <row r="119741" spans="1:10" s="2" customFormat="1" x14ac:dyDescent="0.25">
      <c r="A119741"/>
      <c r="B119741"/>
      <c r="C119741"/>
      <c r="D119741"/>
      <c r="E119741"/>
      <c r="F119741"/>
      <c r="G119741"/>
      <c r="H119741"/>
      <c r="I119741"/>
      <c r="J119741"/>
    </row>
    <row r="119742" spans="1:10" s="2" customFormat="1" x14ac:dyDescent="0.25">
      <c r="A119742"/>
      <c r="B119742"/>
      <c r="C119742"/>
      <c r="D119742"/>
      <c r="E119742"/>
      <c r="F119742"/>
      <c r="G119742"/>
      <c r="H119742"/>
      <c r="I119742"/>
      <c r="J119742"/>
    </row>
    <row r="119743" spans="1:10" s="2" customFormat="1" x14ac:dyDescent="0.25">
      <c r="A119743"/>
      <c r="B119743"/>
      <c r="C119743"/>
      <c r="D119743"/>
      <c r="E119743"/>
      <c r="F119743"/>
      <c r="G119743"/>
      <c r="H119743"/>
      <c r="I119743"/>
      <c r="J119743"/>
    </row>
    <row r="119744" spans="1:10" s="2" customFormat="1" x14ac:dyDescent="0.25">
      <c r="A119744"/>
      <c r="B119744"/>
      <c r="C119744"/>
      <c r="D119744"/>
      <c r="E119744"/>
      <c r="F119744"/>
      <c r="G119744"/>
      <c r="H119744"/>
      <c r="I119744"/>
      <c r="J119744"/>
    </row>
    <row r="119745" spans="1:10" s="2" customFormat="1" x14ac:dyDescent="0.25">
      <c r="A119745"/>
      <c r="B119745"/>
      <c r="C119745"/>
      <c r="D119745"/>
      <c r="E119745"/>
      <c r="F119745"/>
      <c r="G119745"/>
      <c r="H119745"/>
      <c r="I119745"/>
      <c r="J119745"/>
    </row>
    <row r="119746" spans="1:10" s="2" customFormat="1" x14ac:dyDescent="0.25">
      <c r="A119746"/>
      <c r="B119746"/>
      <c r="C119746"/>
      <c r="D119746"/>
      <c r="E119746"/>
      <c r="F119746"/>
      <c r="G119746"/>
      <c r="H119746"/>
      <c r="I119746"/>
      <c r="J119746"/>
    </row>
    <row r="119747" spans="1:10" s="2" customFormat="1" x14ac:dyDescent="0.25">
      <c r="A119747"/>
      <c r="B119747"/>
      <c r="C119747"/>
      <c r="D119747"/>
      <c r="E119747"/>
      <c r="F119747"/>
      <c r="G119747"/>
      <c r="H119747"/>
      <c r="I119747"/>
      <c r="J119747"/>
    </row>
    <row r="119748" spans="1:10" s="2" customFormat="1" x14ac:dyDescent="0.25">
      <c r="A119748"/>
      <c r="B119748"/>
      <c r="C119748"/>
      <c r="D119748"/>
      <c r="E119748"/>
      <c r="F119748"/>
      <c r="G119748"/>
      <c r="H119748"/>
      <c r="I119748"/>
      <c r="J119748"/>
    </row>
    <row r="119749" spans="1:10" s="2" customFormat="1" x14ac:dyDescent="0.25">
      <c r="A119749"/>
      <c r="B119749"/>
      <c r="C119749"/>
      <c r="D119749"/>
      <c r="E119749"/>
      <c r="F119749"/>
      <c r="G119749"/>
      <c r="H119749"/>
      <c r="I119749"/>
      <c r="J119749"/>
    </row>
    <row r="119750" spans="1:10" s="2" customFormat="1" x14ac:dyDescent="0.25">
      <c r="A119750"/>
      <c r="B119750"/>
      <c r="C119750"/>
      <c r="D119750"/>
      <c r="E119750"/>
      <c r="F119750"/>
      <c r="G119750"/>
      <c r="H119750"/>
      <c r="I119750"/>
      <c r="J119750"/>
    </row>
    <row r="119751" spans="1:10" s="2" customFormat="1" x14ac:dyDescent="0.25">
      <c r="A119751"/>
      <c r="B119751"/>
      <c r="C119751"/>
      <c r="D119751"/>
      <c r="E119751"/>
      <c r="F119751"/>
      <c r="G119751"/>
      <c r="H119751"/>
      <c r="I119751"/>
      <c r="J119751"/>
    </row>
    <row r="119752" spans="1:10" s="2" customFormat="1" x14ac:dyDescent="0.25">
      <c r="A119752"/>
      <c r="B119752"/>
      <c r="C119752"/>
      <c r="D119752"/>
      <c r="E119752"/>
      <c r="F119752"/>
      <c r="G119752"/>
      <c r="H119752"/>
      <c r="I119752"/>
      <c r="J119752"/>
    </row>
    <row r="119753" spans="1:10" s="2" customFormat="1" x14ac:dyDescent="0.25">
      <c r="A119753"/>
      <c r="B119753"/>
      <c r="C119753"/>
      <c r="D119753"/>
      <c r="E119753"/>
      <c r="F119753"/>
      <c r="G119753"/>
      <c r="H119753"/>
      <c r="I119753"/>
      <c r="J119753"/>
    </row>
    <row r="119754" spans="1:10" s="2" customFormat="1" x14ac:dyDescent="0.25">
      <c r="A119754"/>
      <c r="B119754"/>
      <c r="C119754"/>
      <c r="D119754"/>
      <c r="E119754"/>
      <c r="F119754"/>
      <c r="G119754"/>
      <c r="H119754"/>
      <c r="I119754"/>
      <c r="J119754"/>
    </row>
    <row r="119755" spans="1:10" s="2" customFormat="1" x14ac:dyDescent="0.25">
      <c r="A119755"/>
      <c r="B119755"/>
      <c r="C119755"/>
      <c r="D119755"/>
      <c r="E119755"/>
      <c r="F119755"/>
      <c r="G119755"/>
      <c r="H119755"/>
      <c r="I119755"/>
      <c r="J119755"/>
    </row>
    <row r="119756" spans="1:10" s="2" customFormat="1" x14ac:dyDescent="0.25">
      <c r="A119756"/>
      <c r="B119756"/>
      <c r="C119756"/>
      <c r="D119756"/>
      <c r="E119756"/>
      <c r="F119756"/>
      <c r="G119756"/>
      <c r="H119756"/>
      <c r="I119756"/>
      <c r="J119756"/>
    </row>
    <row r="119757" spans="1:10" s="2" customFormat="1" x14ac:dyDescent="0.25">
      <c r="A119757"/>
      <c r="B119757"/>
      <c r="C119757"/>
      <c r="D119757"/>
      <c r="E119757"/>
      <c r="F119757"/>
      <c r="G119757"/>
      <c r="H119757"/>
      <c r="I119757"/>
      <c r="J119757"/>
    </row>
    <row r="119758" spans="1:10" s="2" customFormat="1" x14ac:dyDescent="0.25">
      <c r="A119758"/>
      <c r="B119758"/>
      <c r="C119758"/>
      <c r="D119758"/>
      <c r="E119758"/>
      <c r="F119758"/>
      <c r="G119758"/>
      <c r="H119758"/>
      <c r="I119758"/>
      <c r="J119758"/>
    </row>
    <row r="119759" spans="1:10" s="2" customFormat="1" x14ac:dyDescent="0.25">
      <c r="A119759"/>
      <c r="B119759"/>
      <c r="C119759"/>
      <c r="D119759"/>
      <c r="E119759"/>
      <c r="F119759"/>
      <c r="G119759"/>
      <c r="H119759"/>
      <c r="I119759"/>
      <c r="J119759"/>
    </row>
    <row r="119760" spans="1:10" s="2" customFormat="1" x14ac:dyDescent="0.25">
      <c r="A119760"/>
      <c r="B119760"/>
      <c r="C119760"/>
      <c r="D119760"/>
      <c r="E119760"/>
      <c r="F119760"/>
      <c r="G119760"/>
      <c r="H119760"/>
      <c r="I119760"/>
      <c r="J119760"/>
    </row>
    <row r="119761" spans="1:10" s="2" customFormat="1" x14ac:dyDescent="0.25">
      <c r="A119761"/>
      <c r="B119761"/>
      <c r="C119761"/>
      <c r="D119761"/>
      <c r="E119761"/>
      <c r="F119761"/>
      <c r="G119761"/>
      <c r="H119761"/>
      <c r="I119761"/>
      <c r="J119761"/>
    </row>
    <row r="119762" spans="1:10" s="2" customFormat="1" x14ac:dyDescent="0.25">
      <c r="A119762"/>
      <c r="B119762"/>
      <c r="C119762"/>
      <c r="D119762"/>
      <c r="E119762"/>
      <c r="F119762"/>
      <c r="G119762"/>
      <c r="H119762"/>
      <c r="I119762"/>
      <c r="J119762"/>
    </row>
    <row r="119763" spans="1:10" s="2" customFormat="1" x14ac:dyDescent="0.25">
      <c r="A119763"/>
      <c r="B119763"/>
      <c r="C119763"/>
      <c r="D119763"/>
      <c r="E119763"/>
      <c r="F119763"/>
      <c r="G119763"/>
      <c r="H119763"/>
      <c r="I119763"/>
      <c r="J119763"/>
    </row>
    <row r="119764" spans="1:10" s="2" customFormat="1" x14ac:dyDescent="0.25">
      <c r="A119764"/>
      <c r="B119764"/>
      <c r="C119764"/>
      <c r="D119764"/>
      <c r="E119764"/>
      <c r="F119764"/>
      <c r="G119764"/>
      <c r="H119764"/>
      <c r="I119764"/>
      <c r="J119764"/>
    </row>
    <row r="119765" spans="1:10" s="2" customFormat="1" x14ac:dyDescent="0.25">
      <c r="A119765"/>
      <c r="B119765"/>
      <c r="C119765"/>
      <c r="D119765"/>
      <c r="E119765"/>
      <c r="F119765"/>
      <c r="G119765"/>
      <c r="H119765"/>
      <c r="I119765"/>
      <c r="J119765"/>
    </row>
    <row r="119766" spans="1:10" s="2" customFormat="1" x14ac:dyDescent="0.25">
      <c r="A119766"/>
      <c r="B119766"/>
      <c r="C119766"/>
      <c r="D119766"/>
      <c r="E119766"/>
      <c r="F119766"/>
      <c r="G119766"/>
      <c r="H119766"/>
      <c r="I119766"/>
      <c r="J119766"/>
    </row>
    <row r="119767" spans="1:10" s="2" customFormat="1" x14ac:dyDescent="0.25">
      <c r="A119767"/>
      <c r="B119767"/>
      <c r="C119767"/>
      <c r="D119767"/>
      <c r="E119767"/>
      <c r="F119767"/>
      <c r="G119767"/>
      <c r="H119767"/>
      <c r="I119767"/>
      <c r="J119767"/>
    </row>
    <row r="119768" spans="1:10" s="2" customFormat="1" x14ac:dyDescent="0.25">
      <c r="A119768"/>
      <c r="B119768"/>
      <c r="C119768"/>
      <c r="D119768"/>
      <c r="E119768"/>
      <c r="F119768"/>
      <c r="G119768"/>
      <c r="H119768"/>
      <c r="I119768"/>
      <c r="J119768"/>
    </row>
    <row r="119769" spans="1:10" s="2" customFormat="1" x14ac:dyDescent="0.25">
      <c r="A119769"/>
      <c r="B119769"/>
      <c r="C119769"/>
      <c r="D119769"/>
      <c r="E119769"/>
      <c r="F119769"/>
      <c r="G119769"/>
      <c r="H119769"/>
      <c r="I119769"/>
      <c r="J119769"/>
    </row>
    <row r="119770" spans="1:10" s="2" customFormat="1" x14ac:dyDescent="0.25">
      <c r="A119770"/>
      <c r="B119770"/>
      <c r="C119770"/>
      <c r="D119770"/>
      <c r="E119770"/>
      <c r="F119770"/>
      <c r="G119770"/>
      <c r="H119770"/>
      <c r="I119770"/>
      <c r="J119770"/>
    </row>
    <row r="119771" spans="1:10" s="2" customFormat="1" x14ac:dyDescent="0.25">
      <c r="A119771"/>
      <c r="B119771"/>
      <c r="C119771"/>
      <c r="D119771"/>
      <c r="E119771"/>
      <c r="F119771"/>
      <c r="G119771"/>
      <c r="H119771"/>
      <c r="I119771"/>
      <c r="J119771"/>
    </row>
    <row r="119772" spans="1:10" s="2" customFormat="1" x14ac:dyDescent="0.25">
      <c r="A119772"/>
      <c r="B119772"/>
      <c r="C119772"/>
      <c r="D119772"/>
      <c r="E119772"/>
      <c r="F119772"/>
      <c r="G119772"/>
      <c r="H119772"/>
      <c r="I119772"/>
      <c r="J119772"/>
    </row>
    <row r="119773" spans="1:10" s="2" customFormat="1" x14ac:dyDescent="0.25">
      <c r="A119773"/>
      <c r="B119773"/>
      <c r="C119773"/>
      <c r="D119773"/>
      <c r="E119773"/>
      <c r="F119773"/>
      <c r="G119773"/>
      <c r="H119773"/>
      <c r="I119773"/>
      <c r="J119773"/>
    </row>
    <row r="119774" spans="1:10" s="2" customFormat="1" x14ac:dyDescent="0.25">
      <c r="A119774"/>
      <c r="B119774"/>
      <c r="C119774"/>
      <c r="D119774"/>
      <c r="E119774"/>
      <c r="F119774"/>
      <c r="G119774"/>
      <c r="H119774"/>
      <c r="I119774"/>
      <c r="J119774"/>
    </row>
    <row r="119775" spans="1:10" s="2" customFormat="1" x14ac:dyDescent="0.25">
      <c r="A119775"/>
      <c r="B119775"/>
      <c r="C119775"/>
      <c r="D119775"/>
      <c r="E119775"/>
      <c r="F119775"/>
      <c r="G119775"/>
      <c r="H119775"/>
      <c r="I119775"/>
      <c r="J119775"/>
    </row>
    <row r="119776" spans="1:10" s="2" customFormat="1" x14ac:dyDescent="0.25">
      <c r="A119776"/>
      <c r="B119776"/>
      <c r="C119776"/>
      <c r="D119776"/>
      <c r="E119776"/>
      <c r="F119776"/>
      <c r="G119776"/>
      <c r="H119776"/>
      <c r="I119776"/>
      <c r="J119776"/>
    </row>
    <row r="119777" spans="1:10" s="2" customFormat="1" x14ac:dyDescent="0.25">
      <c r="A119777"/>
      <c r="B119777"/>
      <c r="C119777"/>
      <c r="D119777"/>
      <c r="E119777"/>
      <c r="F119777"/>
      <c r="G119777"/>
      <c r="H119777"/>
      <c r="I119777"/>
      <c r="J119777"/>
    </row>
    <row r="119778" spans="1:10" s="2" customFormat="1" x14ac:dyDescent="0.25">
      <c r="A119778"/>
      <c r="B119778"/>
      <c r="C119778"/>
      <c r="D119778"/>
      <c r="E119778"/>
      <c r="F119778"/>
      <c r="G119778"/>
      <c r="H119778"/>
      <c r="I119778"/>
      <c r="J119778"/>
    </row>
    <row r="119779" spans="1:10" s="2" customFormat="1" x14ac:dyDescent="0.25">
      <c r="A119779"/>
      <c r="B119779"/>
      <c r="C119779"/>
      <c r="D119779"/>
      <c r="E119779"/>
      <c r="F119779"/>
      <c r="G119779"/>
      <c r="H119779"/>
      <c r="I119779"/>
      <c r="J119779"/>
    </row>
    <row r="119780" spans="1:10" s="2" customFormat="1" x14ac:dyDescent="0.25">
      <c r="A119780"/>
      <c r="B119780"/>
      <c r="C119780"/>
      <c r="D119780"/>
      <c r="E119780"/>
      <c r="F119780"/>
      <c r="G119780"/>
      <c r="H119780"/>
      <c r="I119780"/>
      <c r="J119780"/>
    </row>
    <row r="119781" spans="1:10" s="2" customFormat="1" x14ac:dyDescent="0.25">
      <c r="A119781"/>
      <c r="B119781"/>
      <c r="C119781"/>
      <c r="D119781"/>
      <c r="E119781"/>
      <c r="F119781"/>
      <c r="G119781"/>
      <c r="H119781"/>
      <c r="I119781"/>
      <c r="J119781"/>
    </row>
    <row r="119782" spans="1:10" s="2" customFormat="1" x14ac:dyDescent="0.25">
      <c r="A119782"/>
      <c r="B119782"/>
      <c r="C119782"/>
      <c r="D119782"/>
      <c r="E119782"/>
      <c r="F119782"/>
      <c r="G119782"/>
      <c r="H119782"/>
      <c r="I119782"/>
      <c r="J119782"/>
    </row>
    <row r="119783" spans="1:10" s="2" customFormat="1" x14ac:dyDescent="0.25">
      <c r="A119783"/>
      <c r="B119783"/>
      <c r="C119783"/>
      <c r="D119783"/>
      <c r="E119783"/>
      <c r="F119783"/>
      <c r="G119783"/>
      <c r="H119783"/>
      <c r="I119783"/>
      <c r="J119783"/>
    </row>
    <row r="119784" spans="1:10" s="2" customFormat="1" x14ac:dyDescent="0.25">
      <c r="A119784"/>
      <c r="B119784"/>
      <c r="C119784"/>
      <c r="D119784"/>
      <c r="E119784"/>
      <c r="F119784"/>
      <c r="G119784"/>
      <c r="H119784"/>
      <c r="I119784"/>
      <c r="J119784"/>
    </row>
    <row r="119785" spans="1:10" s="2" customFormat="1" x14ac:dyDescent="0.25">
      <c r="A119785"/>
      <c r="B119785"/>
      <c r="C119785"/>
      <c r="D119785"/>
      <c r="E119785"/>
      <c r="F119785"/>
      <c r="G119785"/>
      <c r="H119785"/>
      <c r="I119785"/>
      <c r="J119785"/>
    </row>
    <row r="119786" spans="1:10" s="2" customFormat="1" x14ac:dyDescent="0.25">
      <c r="A119786"/>
      <c r="B119786"/>
      <c r="C119786"/>
      <c r="D119786"/>
      <c r="E119786"/>
      <c r="F119786"/>
      <c r="G119786"/>
      <c r="H119786"/>
      <c r="I119786"/>
      <c r="J119786"/>
    </row>
    <row r="119787" spans="1:10" s="2" customFormat="1" x14ac:dyDescent="0.25">
      <c r="A119787"/>
      <c r="B119787"/>
      <c r="C119787"/>
      <c r="D119787"/>
      <c r="E119787"/>
      <c r="F119787"/>
      <c r="G119787"/>
      <c r="H119787"/>
      <c r="I119787"/>
      <c r="J119787"/>
    </row>
    <row r="119788" spans="1:10" s="2" customFormat="1" x14ac:dyDescent="0.25">
      <c r="A119788"/>
      <c r="B119788"/>
      <c r="C119788"/>
      <c r="D119788"/>
      <c r="E119788"/>
      <c r="F119788"/>
      <c r="G119788"/>
      <c r="H119788"/>
      <c r="I119788"/>
      <c r="J119788"/>
    </row>
    <row r="119789" spans="1:10" s="2" customFormat="1" x14ac:dyDescent="0.25">
      <c r="A119789"/>
      <c r="B119789"/>
      <c r="C119789"/>
      <c r="D119789"/>
      <c r="E119789"/>
      <c r="F119789"/>
      <c r="G119789"/>
      <c r="H119789"/>
      <c r="I119789"/>
      <c r="J119789"/>
    </row>
    <row r="119790" spans="1:10" s="2" customFormat="1" x14ac:dyDescent="0.25">
      <c r="A119790"/>
      <c r="B119790"/>
      <c r="C119790"/>
      <c r="D119790"/>
      <c r="E119790"/>
      <c r="F119790"/>
      <c r="G119790"/>
      <c r="H119790"/>
      <c r="I119790"/>
      <c r="J119790"/>
    </row>
    <row r="119791" spans="1:10" s="2" customFormat="1" x14ac:dyDescent="0.25">
      <c r="A119791"/>
      <c r="B119791"/>
      <c r="C119791"/>
      <c r="D119791"/>
      <c r="E119791"/>
      <c r="F119791"/>
      <c r="G119791"/>
      <c r="H119791"/>
      <c r="I119791"/>
      <c r="J119791"/>
    </row>
    <row r="119792" spans="1:10" s="2" customFormat="1" x14ac:dyDescent="0.25">
      <c r="A119792"/>
      <c r="B119792"/>
      <c r="C119792"/>
      <c r="D119792"/>
      <c r="E119792"/>
      <c r="F119792"/>
      <c r="G119792"/>
      <c r="H119792"/>
      <c r="I119792"/>
      <c r="J119792"/>
    </row>
    <row r="119793" spans="1:10" s="2" customFormat="1" x14ac:dyDescent="0.25">
      <c r="A119793"/>
      <c r="B119793"/>
      <c r="C119793"/>
      <c r="D119793"/>
      <c r="E119793"/>
      <c r="F119793"/>
      <c r="G119793"/>
      <c r="H119793"/>
      <c r="I119793"/>
      <c r="J119793"/>
    </row>
    <row r="119794" spans="1:10" s="2" customFormat="1" x14ac:dyDescent="0.25">
      <c r="A119794"/>
      <c r="B119794"/>
      <c r="C119794"/>
      <c r="D119794"/>
      <c r="E119794"/>
      <c r="F119794"/>
      <c r="G119794"/>
      <c r="H119794"/>
      <c r="I119794"/>
      <c r="J119794"/>
    </row>
    <row r="119795" spans="1:10" s="2" customFormat="1" x14ac:dyDescent="0.25">
      <c r="A119795"/>
      <c r="B119795"/>
      <c r="C119795"/>
      <c r="D119795"/>
      <c r="E119795"/>
      <c r="F119795"/>
      <c r="G119795"/>
      <c r="H119795"/>
      <c r="I119795"/>
      <c r="J119795"/>
    </row>
    <row r="119796" spans="1:10" s="2" customFormat="1" x14ac:dyDescent="0.25">
      <c r="A119796"/>
      <c r="B119796"/>
      <c r="C119796"/>
      <c r="D119796"/>
      <c r="E119796"/>
      <c r="F119796"/>
      <c r="G119796"/>
      <c r="H119796"/>
      <c r="I119796"/>
      <c r="J119796"/>
    </row>
    <row r="119797" spans="1:10" s="2" customFormat="1" x14ac:dyDescent="0.25">
      <c r="A119797"/>
      <c r="B119797"/>
      <c r="C119797"/>
      <c r="D119797"/>
      <c r="E119797"/>
      <c r="F119797"/>
      <c r="G119797"/>
      <c r="H119797"/>
      <c r="I119797"/>
      <c r="J119797"/>
    </row>
    <row r="119798" spans="1:10" s="2" customFormat="1" x14ac:dyDescent="0.25">
      <c r="A119798"/>
      <c r="B119798"/>
      <c r="C119798"/>
      <c r="D119798"/>
      <c r="E119798"/>
      <c r="F119798"/>
      <c r="G119798"/>
      <c r="H119798"/>
      <c r="I119798"/>
      <c r="J119798"/>
    </row>
    <row r="119799" spans="1:10" s="2" customFormat="1" x14ac:dyDescent="0.25">
      <c r="A119799"/>
      <c r="B119799"/>
      <c r="C119799"/>
      <c r="D119799"/>
      <c r="E119799"/>
      <c r="F119799"/>
      <c r="G119799"/>
      <c r="H119799"/>
      <c r="I119799"/>
      <c r="J119799"/>
    </row>
    <row r="119800" spans="1:10" s="2" customFormat="1" x14ac:dyDescent="0.25">
      <c r="A119800"/>
      <c r="B119800"/>
      <c r="C119800"/>
      <c r="D119800"/>
      <c r="E119800"/>
      <c r="F119800"/>
      <c r="G119800"/>
      <c r="H119800"/>
      <c r="I119800"/>
      <c r="J119800"/>
    </row>
    <row r="119801" spans="1:10" s="2" customFormat="1" x14ac:dyDescent="0.25">
      <c r="A119801"/>
      <c r="B119801"/>
      <c r="C119801"/>
      <c r="D119801"/>
      <c r="E119801"/>
      <c r="F119801"/>
      <c r="G119801"/>
      <c r="H119801"/>
      <c r="I119801"/>
      <c r="J119801"/>
    </row>
    <row r="119802" spans="1:10" s="2" customFormat="1" x14ac:dyDescent="0.25">
      <c r="A119802"/>
      <c r="B119802"/>
      <c r="C119802"/>
      <c r="D119802"/>
      <c r="E119802"/>
      <c r="F119802"/>
      <c r="G119802"/>
      <c r="H119802"/>
      <c r="I119802"/>
      <c r="J119802"/>
    </row>
    <row r="119803" spans="1:10" s="2" customFormat="1" x14ac:dyDescent="0.25">
      <c r="A119803"/>
      <c r="B119803"/>
      <c r="C119803"/>
      <c r="D119803"/>
      <c r="E119803"/>
      <c r="F119803"/>
      <c r="G119803"/>
      <c r="H119803"/>
      <c r="I119803"/>
      <c r="J119803"/>
    </row>
    <row r="119804" spans="1:10" s="2" customFormat="1" x14ac:dyDescent="0.25">
      <c r="A119804"/>
      <c r="B119804"/>
      <c r="C119804"/>
      <c r="D119804"/>
      <c r="E119804"/>
      <c r="F119804"/>
      <c r="G119804"/>
      <c r="H119804"/>
      <c r="I119804"/>
      <c r="J119804"/>
    </row>
    <row r="119805" spans="1:10" s="2" customFormat="1" x14ac:dyDescent="0.25">
      <c r="A119805"/>
      <c r="B119805"/>
      <c r="C119805"/>
      <c r="D119805"/>
      <c r="E119805"/>
      <c r="F119805"/>
      <c r="G119805"/>
      <c r="H119805"/>
      <c r="I119805"/>
      <c r="J119805"/>
    </row>
    <row r="119806" spans="1:10" s="2" customFormat="1" x14ac:dyDescent="0.25">
      <c r="A119806"/>
      <c r="B119806"/>
      <c r="C119806"/>
      <c r="D119806"/>
      <c r="E119806"/>
      <c r="F119806"/>
      <c r="G119806"/>
      <c r="H119806"/>
      <c r="I119806"/>
      <c r="J119806"/>
    </row>
    <row r="119807" spans="1:10" s="2" customFormat="1" x14ac:dyDescent="0.25">
      <c r="A119807"/>
      <c r="B119807"/>
      <c r="C119807"/>
      <c r="D119807"/>
      <c r="E119807"/>
      <c r="F119807"/>
      <c r="G119807"/>
      <c r="H119807"/>
      <c r="I119807"/>
      <c r="J119807"/>
    </row>
    <row r="119808" spans="1:10" s="2" customFormat="1" x14ac:dyDescent="0.25">
      <c r="A119808"/>
      <c r="B119808"/>
      <c r="C119808"/>
      <c r="D119808"/>
      <c r="E119808"/>
      <c r="F119808"/>
      <c r="G119808"/>
      <c r="H119808"/>
      <c r="I119808"/>
      <c r="J119808"/>
    </row>
    <row r="119809" spans="1:10" s="2" customFormat="1" x14ac:dyDescent="0.25">
      <c r="A119809"/>
      <c r="B119809"/>
      <c r="C119809"/>
      <c r="D119809"/>
      <c r="E119809"/>
      <c r="F119809"/>
      <c r="G119809"/>
      <c r="H119809"/>
      <c r="I119809"/>
      <c r="J119809"/>
    </row>
    <row r="119810" spans="1:10" s="2" customFormat="1" x14ac:dyDescent="0.25">
      <c r="A119810"/>
      <c r="B119810"/>
      <c r="C119810"/>
      <c r="D119810"/>
      <c r="E119810"/>
      <c r="F119810"/>
      <c r="G119810"/>
      <c r="H119810"/>
      <c r="I119810"/>
      <c r="J119810"/>
    </row>
    <row r="119811" spans="1:10" s="2" customFormat="1" x14ac:dyDescent="0.25">
      <c r="A119811"/>
      <c r="B119811"/>
      <c r="C119811"/>
      <c r="D119811"/>
      <c r="E119811"/>
      <c r="F119811"/>
      <c r="G119811"/>
      <c r="H119811"/>
      <c r="I119811"/>
      <c r="J119811"/>
    </row>
    <row r="119812" spans="1:10" s="2" customFormat="1" x14ac:dyDescent="0.25">
      <c r="A119812"/>
      <c r="B119812"/>
      <c r="C119812"/>
      <c r="D119812"/>
      <c r="E119812"/>
      <c r="F119812"/>
      <c r="G119812"/>
      <c r="H119812"/>
      <c r="I119812"/>
      <c r="J119812"/>
    </row>
    <row r="119813" spans="1:10" s="2" customFormat="1" x14ac:dyDescent="0.25">
      <c r="A119813"/>
      <c r="B119813"/>
      <c r="C119813"/>
      <c r="D119813"/>
      <c r="E119813"/>
      <c r="F119813"/>
      <c r="G119813"/>
      <c r="H119813"/>
      <c r="I119813"/>
      <c r="J119813"/>
    </row>
    <row r="119814" spans="1:10" s="2" customFormat="1" x14ac:dyDescent="0.25">
      <c r="A119814"/>
      <c r="B119814"/>
      <c r="C119814"/>
      <c r="D119814"/>
      <c r="E119814"/>
      <c r="F119814"/>
      <c r="G119814"/>
      <c r="H119814"/>
      <c r="I119814"/>
      <c r="J119814"/>
    </row>
    <row r="119815" spans="1:10" s="2" customFormat="1" x14ac:dyDescent="0.25">
      <c r="A119815"/>
      <c r="B119815"/>
      <c r="C119815"/>
      <c r="D119815"/>
      <c r="E119815"/>
      <c r="F119815"/>
      <c r="G119815"/>
      <c r="H119815"/>
      <c r="I119815"/>
      <c r="J119815"/>
    </row>
    <row r="119816" spans="1:10" s="2" customFormat="1" x14ac:dyDescent="0.25">
      <c r="A119816"/>
      <c r="B119816"/>
      <c r="C119816"/>
      <c r="D119816"/>
      <c r="E119816"/>
      <c r="F119816"/>
      <c r="G119816"/>
      <c r="H119816"/>
      <c r="I119816"/>
      <c r="J119816"/>
    </row>
    <row r="119817" spans="1:10" s="2" customFormat="1" x14ac:dyDescent="0.25">
      <c r="A119817"/>
      <c r="B119817"/>
      <c r="C119817"/>
      <c r="D119817"/>
      <c r="E119817"/>
      <c r="F119817"/>
      <c r="G119817"/>
      <c r="H119817"/>
      <c r="I119817"/>
      <c r="J119817"/>
    </row>
    <row r="119818" spans="1:10" s="2" customFormat="1" x14ac:dyDescent="0.25">
      <c r="A119818"/>
      <c r="B119818"/>
      <c r="C119818"/>
      <c r="D119818"/>
      <c r="E119818"/>
      <c r="F119818"/>
      <c r="G119818"/>
      <c r="H119818"/>
      <c r="I119818"/>
      <c r="J119818"/>
    </row>
    <row r="119819" spans="1:10" s="2" customFormat="1" x14ac:dyDescent="0.25">
      <c r="A119819"/>
      <c r="B119819"/>
      <c r="C119819"/>
      <c r="D119819"/>
      <c r="E119819"/>
      <c r="F119819"/>
      <c r="G119819"/>
      <c r="H119819"/>
      <c r="I119819"/>
      <c r="J119819"/>
    </row>
    <row r="119820" spans="1:10" s="2" customFormat="1" x14ac:dyDescent="0.25">
      <c r="A119820"/>
      <c r="B119820"/>
      <c r="C119820"/>
      <c r="D119820"/>
      <c r="E119820"/>
      <c r="F119820"/>
      <c r="G119820"/>
      <c r="H119820"/>
      <c r="I119820"/>
      <c r="J119820"/>
    </row>
    <row r="119821" spans="1:10" s="2" customFormat="1" x14ac:dyDescent="0.25">
      <c r="A119821"/>
      <c r="B119821"/>
      <c r="C119821"/>
      <c r="D119821"/>
      <c r="E119821"/>
      <c r="F119821"/>
      <c r="G119821"/>
      <c r="H119821"/>
      <c r="I119821"/>
      <c r="J119821"/>
    </row>
    <row r="119822" spans="1:10" s="2" customFormat="1" x14ac:dyDescent="0.25">
      <c r="A119822"/>
      <c r="B119822"/>
      <c r="C119822"/>
      <c r="D119822"/>
      <c r="E119822"/>
      <c r="F119822"/>
      <c r="G119822"/>
      <c r="H119822"/>
      <c r="I119822"/>
      <c r="J119822"/>
    </row>
    <row r="119823" spans="1:10" s="2" customFormat="1" x14ac:dyDescent="0.25">
      <c r="A119823"/>
      <c r="B119823"/>
      <c r="C119823"/>
      <c r="D119823"/>
      <c r="E119823"/>
      <c r="F119823"/>
      <c r="G119823"/>
      <c r="H119823"/>
      <c r="I119823"/>
      <c r="J119823"/>
    </row>
    <row r="119824" spans="1:10" s="2" customFormat="1" x14ac:dyDescent="0.25">
      <c r="A119824"/>
      <c r="B119824"/>
      <c r="C119824"/>
      <c r="D119824"/>
      <c r="E119824"/>
      <c r="F119824"/>
      <c r="G119824"/>
      <c r="H119824"/>
      <c r="I119824"/>
      <c r="J119824"/>
    </row>
    <row r="119825" spans="1:10" s="2" customFormat="1" x14ac:dyDescent="0.25">
      <c r="A119825"/>
      <c r="B119825"/>
      <c r="C119825"/>
      <c r="D119825"/>
      <c r="E119825"/>
      <c r="F119825"/>
      <c r="G119825"/>
      <c r="H119825"/>
      <c r="I119825"/>
      <c r="J119825"/>
    </row>
    <row r="119826" spans="1:10" s="2" customFormat="1" x14ac:dyDescent="0.25">
      <c r="A119826"/>
      <c r="B119826"/>
      <c r="C119826"/>
      <c r="D119826"/>
      <c r="E119826"/>
      <c r="F119826"/>
      <c r="G119826"/>
      <c r="H119826"/>
      <c r="I119826"/>
      <c r="J119826"/>
    </row>
    <row r="119827" spans="1:10" s="2" customFormat="1" x14ac:dyDescent="0.25">
      <c r="A119827"/>
      <c r="B119827"/>
      <c r="C119827"/>
      <c r="D119827"/>
      <c r="E119827"/>
      <c r="F119827"/>
      <c r="G119827"/>
      <c r="H119827"/>
      <c r="I119827"/>
      <c r="J119827"/>
    </row>
    <row r="119828" spans="1:10" s="2" customFormat="1" x14ac:dyDescent="0.25">
      <c r="A119828"/>
      <c r="B119828"/>
      <c r="C119828"/>
      <c r="D119828"/>
      <c r="E119828"/>
      <c r="F119828"/>
      <c r="G119828"/>
      <c r="H119828"/>
      <c r="I119828"/>
      <c r="J119828"/>
    </row>
    <row r="119829" spans="1:10" s="2" customFormat="1" x14ac:dyDescent="0.25">
      <c r="A119829"/>
      <c r="B119829"/>
      <c r="C119829"/>
      <c r="D119829"/>
      <c r="E119829"/>
      <c r="F119829"/>
      <c r="G119829"/>
      <c r="H119829"/>
      <c r="I119829"/>
      <c r="J119829"/>
    </row>
    <row r="119830" spans="1:10" s="2" customFormat="1" x14ac:dyDescent="0.25">
      <c r="A119830"/>
      <c r="B119830"/>
      <c r="C119830"/>
      <c r="D119830"/>
      <c r="E119830"/>
      <c r="F119830"/>
      <c r="G119830"/>
      <c r="H119830"/>
      <c r="I119830"/>
      <c r="J119830"/>
    </row>
    <row r="119831" spans="1:10" s="2" customFormat="1" x14ac:dyDescent="0.25">
      <c r="A119831"/>
      <c r="B119831"/>
      <c r="C119831"/>
      <c r="D119831"/>
      <c r="E119831"/>
      <c r="F119831"/>
      <c r="G119831"/>
      <c r="H119831"/>
      <c r="I119831"/>
      <c r="J119831"/>
    </row>
    <row r="119832" spans="1:10" s="2" customFormat="1" x14ac:dyDescent="0.25">
      <c r="A119832"/>
      <c r="B119832"/>
      <c r="C119832"/>
      <c r="D119832"/>
      <c r="E119832"/>
      <c r="F119832"/>
      <c r="G119832"/>
      <c r="H119832"/>
      <c r="I119832"/>
      <c r="J119832"/>
    </row>
    <row r="119833" spans="1:10" s="2" customFormat="1" x14ac:dyDescent="0.25">
      <c r="A119833"/>
      <c r="B119833"/>
      <c r="C119833"/>
      <c r="D119833"/>
      <c r="E119833"/>
      <c r="F119833"/>
      <c r="G119833"/>
      <c r="H119833"/>
      <c r="I119833"/>
      <c r="J119833"/>
    </row>
    <row r="119834" spans="1:10" s="2" customFormat="1" x14ac:dyDescent="0.25">
      <c r="A119834"/>
      <c r="B119834"/>
      <c r="C119834"/>
      <c r="D119834"/>
      <c r="E119834"/>
      <c r="F119834"/>
      <c r="G119834"/>
      <c r="H119834"/>
      <c r="I119834"/>
      <c r="J119834"/>
    </row>
    <row r="119835" spans="1:10" s="2" customFormat="1" x14ac:dyDescent="0.25">
      <c r="A119835"/>
      <c r="B119835"/>
      <c r="C119835"/>
      <c r="D119835"/>
      <c r="E119835"/>
      <c r="F119835"/>
      <c r="G119835"/>
      <c r="H119835"/>
      <c r="I119835"/>
      <c r="J119835"/>
    </row>
    <row r="119836" spans="1:10" s="2" customFormat="1" x14ac:dyDescent="0.25">
      <c r="A119836"/>
      <c r="B119836"/>
      <c r="C119836"/>
      <c r="D119836"/>
      <c r="E119836"/>
      <c r="F119836"/>
      <c r="G119836"/>
      <c r="H119836"/>
      <c r="I119836"/>
      <c r="J119836"/>
    </row>
    <row r="119837" spans="1:10" s="2" customFormat="1" x14ac:dyDescent="0.25">
      <c r="A119837"/>
      <c r="B119837"/>
      <c r="C119837"/>
      <c r="D119837"/>
      <c r="E119837"/>
      <c r="F119837"/>
      <c r="G119837"/>
      <c r="H119837"/>
      <c r="I119837"/>
      <c r="J119837"/>
    </row>
    <row r="119838" spans="1:10" s="2" customFormat="1" x14ac:dyDescent="0.25">
      <c r="A119838"/>
      <c r="B119838"/>
      <c r="C119838"/>
      <c r="D119838"/>
      <c r="E119838"/>
      <c r="F119838"/>
      <c r="G119838"/>
      <c r="H119838"/>
      <c r="I119838"/>
      <c r="J119838"/>
    </row>
    <row r="119839" spans="1:10" s="2" customFormat="1" x14ac:dyDescent="0.25">
      <c r="A119839"/>
      <c r="B119839"/>
      <c r="C119839"/>
      <c r="D119839"/>
      <c r="E119839"/>
      <c r="F119839"/>
      <c r="G119839"/>
      <c r="H119839"/>
      <c r="I119839"/>
      <c r="J119839"/>
    </row>
    <row r="119840" spans="1:10" s="2" customFormat="1" x14ac:dyDescent="0.25">
      <c r="A119840"/>
      <c r="B119840"/>
      <c r="C119840"/>
      <c r="D119840"/>
      <c r="E119840"/>
      <c r="F119840"/>
      <c r="G119840"/>
      <c r="H119840"/>
      <c r="I119840"/>
      <c r="J119840"/>
    </row>
    <row r="119841" spans="1:10" s="2" customFormat="1" x14ac:dyDescent="0.25">
      <c r="A119841"/>
      <c r="B119841"/>
      <c r="C119841"/>
      <c r="D119841"/>
      <c r="E119841"/>
      <c r="F119841"/>
      <c r="G119841"/>
      <c r="H119841"/>
      <c r="I119841"/>
      <c r="J119841"/>
    </row>
    <row r="119842" spans="1:10" s="2" customFormat="1" x14ac:dyDescent="0.25">
      <c r="A119842"/>
      <c r="B119842"/>
      <c r="C119842"/>
      <c r="D119842"/>
      <c r="E119842"/>
      <c r="F119842"/>
      <c r="G119842"/>
      <c r="H119842"/>
      <c r="I119842"/>
      <c r="J119842"/>
    </row>
    <row r="119843" spans="1:10" s="2" customFormat="1" x14ac:dyDescent="0.25">
      <c r="A119843"/>
      <c r="B119843"/>
      <c r="C119843"/>
      <c r="D119843"/>
      <c r="E119843"/>
      <c r="F119843"/>
      <c r="G119843"/>
      <c r="H119843"/>
      <c r="I119843"/>
      <c r="J119843"/>
    </row>
    <row r="119844" spans="1:10" s="2" customFormat="1" x14ac:dyDescent="0.25">
      <c r="A119844"/>
      <c r="B119844"/>
      <c r="C119844"/>
      <c r="D119844"/>
      <c r="E119844"/>
      <c r="F119844"/>
      <c r="G119844"/>
      <c r="H119844"/>
      <c r="I119844"/>
      <c r="J119844"/>
    </row>
    <row r="119845" spans="1:10" s="2" customFormat="1" x14ac:dyDescent="0.25">
      <c r="A119845"/>
      <c r="B119845"/>
      <c r="C119845"/>
      <c r="D119845"/>
      <c r="E119845"/>
      <c r="F119845"/>
      <c r="G119845"/>
      <c r="H119845"/>
      <c r="I119845"/>
      <c r="J119845"/>
    </row>
    <row r="119846" spans="1:10" s="2" customFormat="1" x14ac:dyDescent="0.25">
      <c r="A119846"/>
      <c r="B119846"/>
      <c r="C119846"/>
      <c r="D119846"/>
      <c r="E119846"/>
      <c r="F119846"/>
      <c r="G119846"/>
      <c r="H119846"/>
      <c r="I119846"/>
      <c r="J119846"/>
    </row>
    <row r="119847" spans="1:10" s="2" customFormat="1" x14ac:dyDescent="0.25">
      <c r="A119847"/>
      <c r="B119847"/>
      <c r="C119847"/>
      <c r="D119847"/>
      <c r="E119847"/>
      <c r="F119847"/>
      <c r="G119847"/>
      <c r="H119847"/>
      <c r="I119847"/>
      <c r="J119847"/>
    </row>
    <row r="119848" spans="1:10" s="2" customFormat="1" x14ac:dyDescent="0.25">
      <c r="A119848"/>
      <c r="B119848"/>
      <c r="C119848"/>
      <c r="D119848"/>
      <c r="E119848"/>
      <c r="F119848"/>
      <c r="G119848"/>
      <c r="H119848"/>
      <c r="I119848"/>
      <c r="J119848"/>
    </row>
    <row r="119849" spans="1:10" s="2" customFormat="1" x14ac:dyDescent="0.25">
      <c r="A119849"/>
      <c r="B119849"/>
      <c r="C119849"/>
      <c r="D119849"/>
      <c r="E119849"/>
      <c r="F119849"/>
      <c r="G119849"/>
      <c r="H119849"/>
      <c r="I119849"/>
      <c r="J119849"/>
    </row>
    <row r="119850" spans="1:10" s="2" customFormat="1" x14ac:dyDescent="0.25">
      <c r="A119850"/>
      <c r="B119850"/>
      <c r="C119850"/>
      <c r="D119850"/>
      <c r="E119850"/>
      <c r="F119850"/>
      <c r="G119850"/>
      <c r="H119850"/>
      <c r="I119850"/>
      <c r="J119850"/>
    </row>
    <row r="119851" spans="1:10" s="2" customFormat="1" x14ac:dyDescent="0.25">
      <c r="A119851"/>
      <c r="B119851"/>
      <c r="C119851"/>
      <c r="D119851"/>
      <c r="E119851"/>
      <c r="F119851"/>
      <c r="G119851"/>
      <c r="H119851"/>
      <c r="I119851"/>
      <c r="J119851"/>
    </row>
    <row r="119852" spans="1:10" s="2" customFormat="1" x14ac:dyDescent="0.25">
      <c r="A119852"/>
      <c r="B119852"/>
      <c r="C119852"/>
      <c r="D119852"/>
      <c r="E119852"/>
      <c r="F119852"/>
      <c r="G119852"/>
      <c r="H119852"/>
      <c r="I119852"/>
      <c r="J119852"/>
    </row>
    <row r="119853" spans="1:10" s="2" customFormat="1" x14ac:dyDescent="0.25">
      <c r="A119853"/>
      <c r="B119853"/>
      <c r="C119853"/>
      <c r="D119853"/>
      <c r="E119853"/>
      <c r="F119853"/>
      <c r="G119853"/>
      <c r="H119853"/>
      <c r="I119853"/>
      <c r="J119853"/>
    </row>
    <row r="119854" spans="1:10" s="2" customFormat="1" x14ac:dyDescent="0.25">
      <c r="A119854"/>
      <c r="B119854"/>
      <c r="C119854"/>
      <c r="D119854"/>
      <c r="E119854"/>
      <c r="F119854"/>
      <c r="G119854"/>
      <c r="H119854"/>
      <c r="I119854"/>
      <c r="J119854"/>
    </row>
    <row r="119855" spans="1:10" s="2" customFormat="1" x14ac:dyDescent="0.25">
      <c r="A119855"/>
      <c r="B119855"/>
      <c r="C119855"/>
      <c r="D119855"/>
      <c r="E119855"/>
      <c r="F119855"/>
      <c r="G119855"/>
      <c r="H119855"/>
      <c r="I119855"/>
      <c r="J119855"/>
    </row>
    <row r="119856" spans="1:10" s="2" customFormat="1" x14ac:dyDescent="0.25">
      <c r="A119856"/>
      <c r="B119856"/>
      <c r="C119856"/>
      <c r="D119856"/>
      <c r="E119856"/>
      <c r="F119856"/>
      <c r="G119856"/>
      <c r="H119856"/>
      <c r="I119856"/>
      <c r="J119856"/>
    </row>
    <row r="119857" spans="1:10" s="2" customFormat="1" x14ac:dyDescent="0.25">
      <c r="A119857"/>
      <c r="B119857"/>
      <c r="C119857"/>
      <c r="D119857"/>
      <c r="E119857"/>
      <c r="F119857"/>
      <c r="G119857"/>
      <c r="H119857"/>
      <c r="I119857"/>
      <c r="J119857"/>
    </row>
    <row r="119858" spans="1:10" s="2" customFormat="1" x14ac:dyDescent="0.25">
      <c r="A119858"/>
      <c r="B119858"/>
      <c r="C119858"/>
      <c r="D119858"/>
      <c r="E119858"/>
      <c r="F119858"/>
      <c r="G119858"/>
      <c r="H119858"/>
      <c r="I119858"/>
      <c r="J119858"/>
    </row>
    <row r="119859" spans="1:10" s="2" customFormat="1" x14ac:dyDescent="0.25">
      <c r="A119859"/>
      <c r="B119859"/>
      <c r="C119859"/>
      <c r="D119859"/>
      <c r="E119859"/>
      <c r="F119859"/>
      <c r="G119859"/>
      <c r="H119859"/>
      <c r="I119859"/>
      <c r="J119859"/>
    </row>
    <row r="119860" spans="1:10" s="2" customFormat="1" x14ac:dyDescent="0.25">
      <c r="A119860"/>
      <c r="B119860"/>
      <c r="C119860"/>
      <c r="D119860"/>
      <c r="E119860"/>
      <c r="F119860"/>
      <c r="G119860"/>
      <c r="H119860"/>
      <c r="I119860"/>
      <c r="J119860"/>
    </row>
    <row r="119861" spans="1:10" s="2" customFormat="1" x14ac:dyDescent="0.25">
      <c r="A119861"/>
      <c r="B119861"/>
      <c r="C119861"/>
      <c r="D119861"/>
      <c r="E119861"/>
      <c r="F119861"/>
      <c r="G119861"/>
      <c r="H119861"/>
      <c r="I119861"/>
      <c r="J119861"/>
    </row>
    <row r="119862" spans="1:10" s="2" customFormat="1" x14ac:dyDescent="0.25">
      <c r="A119862"/>
      <c r="B119862"/>
      <c r="C119862"/>
      <c r="D119862"/>
      <c r="E119862"/>
      <c r="F119862"/>
      <c r="G119862"/>
      <c r="H119862"/>
      <c r="I119862"/>
      <c r="J119862"/>
    </row>
    <row r="119863" spans="1:10" s="2" customFormat="1" x14ac:dyDescent="0.25">
      <c r="A119863"/>
      <c r="B119863"/>
      <c r="C119863"/>
      <c r="D119863"/>
      <c r="E119863"/>
      <c r="F119863"/>
      <c r="G119863"/>
      <c r="H119863"/>
      <c r="I119863"/>
      <c r="J119863"/>
    </row>
    <row r="119864" spans="1:10" s="2" customFormat="1" x14ac:dyDescent="0.25">
      <c r="A119864"/>
      <c r="B119864"/>
      <c r="C119864"/>
      <c r="D119864"/>
      <c r="E119864"/>
      <c r="F119864"/>
      <c r="G119864"/>
      <c r="H119864"/>
      <c r="I119864"/>
      <c r="J119864"/>
    </row>
    <row r="119865" spans="1:10" s="2" customFormat="1" x14ac:dyDescent="0.25">
      <c r="A119865"/>
      <c r="B119865"/>
      <c r="C119865"/>
      <c r="D119865"/>
      <c r="E119865"/>
      <c r="F119865"/>
      <c r="G119865"/>
      <c r="H119865"/>
      <c r="I119865"/>
      <c r="J119865"/>
    </row>
    <row r="119866" spans="1:10" s="2" customFormat="1" x14ac:dyDescent="0.25">
      <c r="A119866"/>
      <c r="B119866"/>
      <c r="C119866"/>
      <c r="D119866"/>
      <c r="E119866"/>
      <c r="F119866"/>
      <c r="G119866"/>
      <c r="H119866"/>
      <c r="I119866"/>
      <c r="J119866"/>
    </row>
    <row r="119867" spans="1:10" s="2" customFormat="1" x14ac:dyDescent="0.25">
      <c r="A119867"/>
      <c r="B119867"/>
      <c r="C119867"/>
      <c r="D119867"/>
      <c r="E119867"/>
      <c r="F119867"/>
      <c r="G119867"/>
      <c r="H119867"/>
      <c r="I119867"/>
      <c r="J119867"/>
    </row>
    <row r="119868" spans="1:10" s="2" customFormat="1" x14ac:dyDescent="0.25">
      <c r="A119868"/>
      <c r="B119868"/>
      <c r="C119868"/>
      <c r="D119868"/>
      <c r="E119868"/>
      <c r="F119868"/>
      <c r="G119868"/>
      <c r="H119868"/>
      <c r="I119868"/>
      <c r="J119868"/>
    </row>
    <row r="119869" spans="1:10" s="2" customFormat="1" x14ac:dyDescent="0.25">
      <c r="A119869"/>
      <c r="B119869"/>
      <c r="C119869"/>
      <c r="D119869"/>
      <c r="E119869"/>
      <c r="F119869"/>
      <c r="G119869"/>
      <c r="H119869"/>
      <c r="I119869"/>
      <c r="J119869"/>
    </row>
    <row r="119870" spans="1:10" s="2" customFormat="1" x14ac:dyDescent="0.25">
      <c r="A119870"/>
      <c r="B119870"/>
      <c r="C119870"/>
      <c r="D119870"/>
      <c r="E119870"/>
      <c r="F119870"/>
      <c r="G119870"/>
      <c r="H119870"/>
      <c r="I119870"/>
      <c r="J119870"/>
    </row>
    <row r="119871" spans="1:10" s="2" customFormat="1" x14ac:dyDescent="0.25">
      <c r="A119871"/>
      <c r="B119871"/>
      <c r="C119871"/>
      <c r="D119871"/>
      <c r="E119871"/>
      <c r="F119871"/>
      <c r="G119871"/>
      <c r="H119871"/>
      <c r="I119871"/>
      <c r="J119871"/>
    </row>
    <row r="119872" spans="1:10" s="2" customFormat="1" x14ac:dyDescent="0.25">
      <c r="A119872"/>
      <c r="B119872"/>
      <c r="C119872"/>
      <c r="D119872"/>
      <c r="E119872"/>
      <c r="F119872"/>
      <c r="G119872"/>
      <c r="H119872"/>
      <c r="I119872"/>
      <c r="J119872"/>
    </row>
    <row r="119873" spans="1:10" s="2" customFormat="1" x14ac:dyDescent="0.25">
      <c r="A119873"/>
      <c r="B119873"/>
      <c r="C119873"/>
      <c r="D119873"/>
      <c r="E119873"/>
      <c r="F119873"/>
      <c r="G119873"/>
      <c r="H119873"/>
      <c r="I119873"/>
      <c r="J119873"/>
    </row>
    <row r="119874" spans="1:10" s="2" customFormat="1" x14ac:dyDescent="0.25">
      <c r="A119874"/>
      <c r="B119874"/>
      <c r="C119874"/>
      <c r="D119874"/>
      <c r="E119874"/>
      <c r="F119874"/>
      <c r="G119874"/>
      <c r="H119874"/>
      <c r="I119874"/>
      <c r="J119874"/>
    </row>
    <row r="119875" spans="1:10" s="2" customFormat="1" x14ac:dyDescent="0.25">
      <c r="A119875"/>
      <c r="B119875"/>
      <c r="C119875"/>
      <c r="D119875"/>
      <c r="E119875"/>
      <c r="F119875"/>
      <c r="G119875"/>
      <c r="H119875"/>
      <c r="I119875"/>
      <c r="J119875"/>
    </row>
    <row r="119876" spans="1:10" s="2" customFormat="1" x14ac:dyDescent="0.25">
      <c r="A119876"/>
      <c r="B119876"/>
      <c r="C119876"/>
      <c r="D119876"/>
      <c r="E119876"/>
      <c r="F119876"/>
      <c r="G119876"/>
      <c r="H119876"/>
      <c r="I119876"/>
      <c r="J119876"/>
    </row>
    <row r="119877" spans="1:10" s="2" customFormat="1" x14ac:dyDescent="0.25">
      <c r="A119877"/>
      <c r="B119877"/>
      <c r="C119877"/>
      <c r="D119877"/>
      <c r="E119877"/>
      <c r="F119877"/>
      <c r="G119877"/>
      <c r="H119877"/>
      <c r="I119877"/>
      <c r="J119877"/>
    </row>
    <row r="119878" spans="1:10" s="2" customFormat="1" x14ac:dyDescent="0.25">
      <c r="A119878"/>
      <c r="B119878"/>
      <c r="C119878"/>
      <c r="D119878"/>
      <c r="E119878"/>
      <c r="F119878"/>
      <c r="G119878"/>
      <c r="H119878"/>
      <c r="I119878"/>
      <c r="J119878"/>
    </row>
    <row r="119879" spans="1:10" s="2" customFormat="1" x14ac:dyDescent="0.25">
      <c r="A119879"/>
      <c r="B119879"/>
      <c r="C119879"/>
      <c r="D119879"/>
      <c r="E119879"/>
      <c r="F119879"/>
      <c r="G119879"/>
      <c r="H119879"/>
      <c r="I119879"/>
      <c r="J119879"/>
    </row>
    <row r="119880" spans="1:10" s="2" customFormat="1" x14ac:dyDescent="0.25">
      <c r="A119880"/>
      <c r="B119880"/>
      <c r="C119880"/>
      <c r="D119880"/>
      <c r="E119880"/>
      <c r="F119880"/>
      <c r="G119880"/>
      <c r="H119880"/>
      <c r="I119880"/>
      <c r="J119880"/>
    </row>
    <row r="119881" spans="1:10" s="2" customFormat="1" x14ac:dyDescent="0.25">
      <c r="A119881"/>
      <c r="B119881"/>
      <c r="C119881"/>
      <c r="D119881"/>
      <c r="E119881"/>
      <c r="F119881"/>
      <c r="G119881"/>
      <c r="H119881"/>
      <c r="I119881"/>
      <c r="J119881"/>
    </row>
    <row r="119882" spans="1:10" s="2" customFormat="1" x14ac:dyDescent="0.25">
      <c r="A119882"/>
      <c r="B119882"/>
      <c r="C119882"/>
      <c r="D119882"/>
      <c r="E119882"/>
      <c r="F119882"/>
      <c r="G119882"/>
      <c r="H119882"/>
      <c r="I119882"/>
      <c r="J119882"/>
    </row>
    <row r="119883" spans="1:10" s="2" customFormat="1" x14ac:dyDescent="0.25">
      <c r="A119883"/>
      <c r="B119883"/>
      <c r="C119883"/>
      <c r="D119883"/>
      <c r="E119883"/>
      <c r="F119883"/>
      <c r="G119883"/>
      <c r="H119883"/>
      <c r="I119883"/>
      <c r="J119883"/>
    </row>
    <row r="119884" spans="1:10" s="2" customFormat="1" x14ac:dyDescent="0.25">
      <c r="A119884"/>
      <c r="B119884"/>
      <c r="C119884"/>
      <c r="D119884"/>
      <c r="E119884"/>
      <c r="F119884"/>
      <c r="G119884"/>
      <c r="H119884"/>
      <c r="I119884"/>
      <c r="J119884"/>
    </row>
    <row r="119885" spans="1:10" s="2" customFormat="1" x14ac:dyDescent="0.25">
      <c r="A119885"/>
      <c r="B119885"/>
      <c r="C119885"/>
      <c r="D119885"/>
      <c r="E119885"/>
      <c r="F119885"/>
      <c r="G119885"/>
      <c r="H119885"/>
      <c r="I119885"/>
      <c r="J119885"/>
    </row>
    <row r="119886" spans="1:10" s="2" customFormat="1" x14ac:dyDescent="0.25">
      <c r="A119886"/>
      <c r="B119886"/>
      <c r="C119886"/>
      <c r="D119886"/>
      <c r="E119886"/>
      <c r="F119886"/>
      <c r="G119886"/>
      <c r="H119886"/>
      <c r="I119886"/>
      <c r="J119886"/>
    </row>
    <row r="119887" spans="1:10" s="2" customFormat="1" x14ac:dyDescent="0.25">
      <c r="A119887"/>
      <c r="B119887"/>
      <c r="C119887"/>
      <c r="D119887"/>
      <c r="E119887"/>
      <c r="F119887"/>
      <c r="G119887"/>
      <c r="H119887"/>
      <c r="I119887"/>
      <c r="J119887"/>
    </row>
    <row r="119888" spans="1:10" s="2" customFormat="1" x14ac:dyDescent="0.25">
      <c r="A119888"/>
      <c r="B119888"/>
      <c r="C119888"/>
      <c r="D119888"/>
      <c r="E119888"/>
      <c r="F119888"/>
      <c r="G119888"/>
      <c r="H119888"/>
      <c r="I119888"/>
      <c r="J119888"/>
    </row>
    <row r="119889" spans="1:10" s="2" customFormat="1" x14ac:dyDescent="0.25">
      <c r="A119889"/>
      <c r="B119889"/>
      <c r="C119889"/>
      <c r="D119889"/>
      <c r="E119889"/>
      <c r="F119889"/>
      <c r="G119889"/>
      <c r="H119889"/>
      <c r="I119889"/>
      <c r="J119889"/>
    </row>
    <row r="119890" spans="1:10" s="2" customFormat="1" x14ac:dyDescent="0.25">
      <c r="A119890"/>
      <c r="B119890"/>
      <c r="C119890"/>
      <c r="D119890"/>
      <c r="E119890"/>
      <c r="F119890"/>
      <c r="G119890"/>
      <c r="H119890"/>
      <c r="I119890"/>
      <c r="J119890"/>
    </row>
    <row r="119891" spans="1:10" s="2" customFormat="1" x14ac:dyDescent="0.25">
      <c r="A119891"/>
      <c r="B119891"/>
      <c r="C119891"/>
      <c r="D119891"/>
      <c r="E119891"/>
      <c r="F119891"/>
      <c r="G119891"/>
      <c r="H119891"/>
      <c r="I119891"/>
      <c r="J119891"/>
    </row>
    <row r="119892" spans="1:10" s="2" customFormat="1" x14ac:dyDescent="0.25">
      <c r="A119892"/>
      <c r="B119892"/>
      <c r="C119892"/>
      <c r="D119892"/>
      <c r="E119892"/>
      <c r="F119892"/>
      <c r="G119892"/>
      <c r="H119892"/>
      <c r="I119892"/>
      <c r="J119892"/>
    </row>
    <row r="119893" spans="1:10" s="2" customFormat="1" x14ac:dyDescent="0.25">
      <c r="A119893"/>
      <c r="B119893"/>
      <c r="C119893"/>
      <c r="D119893"/>
      <c r="E119893"/>
      <c r="F119893"/>
      <c r="G119893"/>
      <c r="H119893"/>
      <c r="I119893"/>
      <c r="J119893"/>
    </row>
    <row r="119894" spans="1:10" s="2" customFormat="1" x14ac:dyDescent="0.25">
      <c r="A119894"/>
      <c r="B119894"/>
      <c r="C119894"/>
      <c r="D119894"/>
      <c r="E119894"/>
      <c r="F119894"/>
      <c r="G119894"/>
      <c r="H119894"/>
      <c r="I119894"/>
      <c r="J119894"/>
    </row>
    <row r="119895" spans="1:10" s="2" customFormat="1" x14ac:dyDescent="0.25">
      <c r="A119895"/>
      <c r="B119895"/>
      <c r="C119895"/>
      <c r="D119895"/>
      <c r="E119895"/>
      <c r="F119895"/>
      <c r="G119895"/>
      <c r="H119895"/>
      <c r="I119895"/>
      <c r="J119895"/>
    </row>
    <row r="119896" spans="1:10" s="2" customFormat="1" x14ac:dyDescent="0.25">
      <c r="A119896"/>
      <c r="B119896"/>
      <c r="C119896"/>
      <c r="D119896"/>
      <c r="E119896"/>
      <c r="F119896"/>
      <c r="G119896"/>
      <c r="H119896"/>
      <c r="I119896"/>
      <c r="J119896"/>
    </row>
    <row r="119897" spans="1:10" s="2" customFormat="1" x14ac:dyDescent="0.25">
      <c r="A119897"/>
      <c r="B119897"/>
      <c r="C119897"/>
      <c r="D119897"/>
      <c r="E119897"/>
      <c r="F119897"/>
      <c r="G119897"/>
      <c r="H119897"/>
      <c r="I119897"/>
      <c r="J119897"/>
    </row>
    <row r="119898" spans="1:10" s="2" customFormat="1" x14ac:dyDescent="0.25">
      <c r="A119898"/>
      <c r="B119898"/>
      <c r="C119898"/>
      <c r="D119898"/>
      <c r="E119898"/>
      <c r="F119898"/>
      <c r="G119898"/>
      <c r="H119898"/>
      <c r="I119898"/>
      <c r="J119898"/>
    </row>
    <row r="119899" spans="1:10" s="2" customFormat="1" x14ac:dyDescent="0.25">
      <c r="A119899"/>
      <c r="B119899"/>
      <c r="C119899"/>
      <c r="D119899"/>
      <c r="E119899"/>
      <c r="F119899"/>
      <c r="G119899"/>
      <c r="H119899"/>
      <c r="I119899"/>
      <c r="J119899"/>
    </row>
    <row r="119900" spans="1:10" s="2" customFormat="1" x14ac:dyDescent="0.25">
      <c r="A119900"/>
      <c r="B119900"/>
      <c r="C119900"/>
      <c r="D119900"/>
      <c r="E119900"/>
      <c r="F119900"/>
      <c r="G119900"/>
      <c r="H119900"/>
      <c r="I119900"/>
      <c r="J119900"/>
    </row>
    <row r="119901" spans="1:10" s="2" customFormat="1" x14ac:dyDescent="0.25">
      <c r="A119901"/>
      <c r="B119901"/>
      <c r="C119901"/>
      <c r="D119901"/>
      <c r="E119901"/>
      <c r="F119901"/>
      <c r="G119901"/>
      <c r="H119901"/>
      <c r="I119901"/>
      <c r="J119901"/>
    </row>
    <row r="119902" spans="1:10" s="2" customFormat="1" x14ac:dyDescent="0.25">
      <c r="A119902"/>
      <c r="B119902"/>
      <c r="C119902"/>
      <c r="D119902"/>
      <c r="E119902"/>
      <c r="F119902"/>
      <c r="G119902"/>
      <c r="H119902"/>
      <c r="I119902"/>
      <c r="J119902"/>
    </row>
    <row r="119903" spans="1:10" s="2" customFormat="1" x14ac:dyDescent="0.25">
      <c r="A119903"/>
      <c r="B119903"/>
      <c r="C119903"/>
      <c r="D119903"/>
      <c r="E119903"/>
      <c r="F119903"/>
      <c r="G119903"/>
      <c r="H119903"/>
      <c r="I119903"/>
      <c r="J119903"/>
    </row>
    <row r="119904" spans="1:10" s="2" customFormat="1" x14ac:dyDescent="0.25">
      <c r="A119904"/>
      <c r="B119904"/>
      <c r="C119904"/>
      <c r="D119904"/>
      <c r="E119904"/>
      <c r="F119904"/>
      <c r="G119904"/>
      <c r="H119904"/>
      <c r="I119904"/>
      <c r="J119904"/>
    </row>
    <row r="119905" spans="1:10" s="2" customFormat="1" x14ac:dyDescent="0.25">
      <c r="A119905"/>
      <c r="B119905"/>
      <c r="C119905"/>
      <c r="D119905"/>
      <c r="E119905"/>
      <c r="F119905"/>
      <c r="G119905"/>
      <c r="H119905"/>
      <c r="I119905"/>
      <c r="J119905"/>
    </row>
    <row r="119906" spans="1:10" s="2" customFormat="1" x14ac:dyDescent="0.25">
      <c r="A119906"/>
      <c r="B119906"/>
      <c r="C119906"/>
      <c r="D119906"/>
      <c r="E119906"/>
      <c r="F119906"/>
      <c r="G119906"/>
      <c r="H119906"/>
      <c r="I119906"/>
      <c r="J119906"/>
    </row>
    <row r="119907" spans="1:10" s="2" customFormat="1" x14ac:dyDescent="0.25">
      <c r="A119907"/>
      <c r="B119907"/>
      <c r="C119907"/>
      <c r="D119907"/>
      <c r="E119907"/>
      <c r="F119907"/>
      <c r="G119907"/>
      <c r="H119907"/>
      <c r="I119907"/>
      <c r="J119907"/>
    </row>
    <row r="119908" spans="1:10" s="2" customFormat="1" x14ac:dyDescent="0.25">
      <c r="A119908"/>
      <c r="B119908"/>
      <c r="C119908"/>
      <c r="D119908"/>
      <c r="E119908"/>
      <c r="F119908"/>
      <c r="G119908"/>
      <c r="H119908"/>
      <c r="I119908"/>
      <c r="J119908"/>
    </row>
    <row r="119909" spans="1:10" s="2" customFormat="1" x14ac:dyDescent="0.25">
      <c r="A119909"/>
      <c r="B119909"/>
      <c r="C119909"/>
      <c r="D119909"/>
      <c r="E119909"/>
      <c r="F119909"/>
      <c r="G119909"/>
      <c r="H119909"/>
      <c r="I119909"/>
      <c r="J119909"/>
    </row>
    <row r="119910" spans="1:10" s="2" customFormat="1" x14ac:dyDescent="0.25">
      <c r="A119910"/>
      <c r="B119910"/>
      <c r="C119910"/>
      <c r="D119910"/>
      <c r="E119910"/>
      <c r="F119910"/>
      <c r="G119910"/>
      <c r="H119910"/>
      <c r="I119910"/>
      <c r="J119910"/>
    </row>
    <row r="119911" spans="1:10" s="2" customFormat="1" x14ac:dyDescent="0.25">
      <c r="A119911"/>
      <c r="B119911"/>
      <c r="C119911"/>
      <c r="D119911"/>
      <c r="E119911"/>
      <c r="F119911"/>
      <c r="G119911"/>
      <c r="H119911"/>
      <c r="I119911"/>
      <c r="J119911"/>
    </row>
    <row r="119912" spans="1:10" s="2" customFormat="1" x14ac:dyDescent="0.25">
      <c r="A119912"/>
      <c r="B119912"/>
      <c r="C119912"/>
      <c r="D119912"/>
      <c r="E119912"/>
      <c r="F119912"/>
      <c r="G119912"/>
      <c r="H119912"/>
      <c r="I119912"/>
      <c r="J119912"/>
    </row>
    <row r="119913" spans="1:10" s="2" customFormat="1" x14ac:dyDescent="0.25">
      <c r="A119913"/>
      <c r="B119913"/>
      <c r="C119913"/>
      <c r="D119913"/>
      <c r="E119913"/>
      <c r="F119913"/>
      <c r="G119913"/>
      <c r="H119913"/>
      <c r="I119913"/>
      <c r="J119913"/>
    </row>
    <row r="119914" spans="1:10" s="2" customFormat="1" x14ac:dyDescent="0.25">
      <c r="A119914"/>
      <c r="B119914"/>
      <c r="C119914"/>
      <c r="D119914"/>
      <c r="E119914"/>
      <c r="F119914"/>
      <c r="G119914"/>
      <c r="H119914"/>
      <c r="I119914"/>
      <c r="J119914"/>
    </row>
    <row r="119915" spans="1:10" s="2" customFormat="1" x14ac:dyDescent="0.25">
      <c r="A119915"/>
      <c r="B119915"/>
      <c r="C119915"/>
      <c r="D119915"/>
      <c r="E119915"/>
      <c r="F119915"/>
      <c r="G119915"/>
      <c r="H119915"/>
      <c r="I119915"/>
      <c r="J119915"/>
    </row>
    <row r="119916" spans="1:10" s="2" customFormat="1" x14ac:dyDescent="0.25">
      <c r="A119916"/>
      <c r="B119916"/>
      <c r="C119916"/>
      <c r="D119916"/>
      <c r="E119916"/>
      <c r="F119916"/>
      <c r="G119916"/>
      <c r="H119916"/>
      <c r="I119916"/>
      <c r="J119916"/>
    </row>
    <row r="119917" spans="1:10" s="2" customFormat="1" x14ac:dyDescent="0.25">
      <c r="A119917"/>
      <c r="B119917"/>
      <c r="C119917"/>
      <c r="D119917"/>
      <c r="E119917"/>
      <c r="F119917"/>
      <c r="G119917"/>
      <c r="H119917"/>
      <c r="I119917"/>
      <c r="J119917"/>
    </row>
    <row r="119918" spans="1:10" s="2" customFormat="1" x14ac:dyDescent="0.25">
      <c r="A119918"/>
      <c r="B119918"/>
      <c r="C119918"/>
      <c r="D119918"/>
      <c r="E119918"/>
      <c r="F119918"/>
      <c r="G119918"/>
      <c r="H119918"/>
      <c r="I119918"/>
      <c r="J119918"/>
    </row>
    <row r="119919" spans="1:10" s="2" customFormat="1" x14ac:dyDescent="0.25">
      <c r="A119919"/>
      <c r="B119919"/>
      <c r="C119919"/>
      <c r="D119919"/>
      <c r="E119919"/>
      <c r="F119919"/>
      <c r="G119919"/>
      <c r="H119919"/>
      <c r="I119919"/>
      <c r="J119919"/>
    </row>
    <row r="119920" spans="1:10" s="2" customFormat="1" x14ac:dyDescent="0.25">
      <c r="A119920"/>
      <c r="B119920"/>
      <c r="C119920"/>
      <c r="D119920"/>
      <c r="E119920"/>
      <c r="F119920"/>
      <c r="G119920"/>
      <c r="H119920"/>
      <c r="I119920"/>
      <c r="J119920"/>
    </row>
    <row r="119921" spans="1:10" s="2" customFormat="1" x14ac:dyDescent="0.25">
      <c r="A119921"/>
      <c r="B119921"/>
      <c r="C119921"/>
      <c r="D119921"/>
      <c r="E119921"/>
      <c r="F119921"/>
      <c r="G119921"/>
      <c r="H119921"/>
      <c r="I119921"/>
      <c r="J119921"/>
    </row>
    <row r="119922" spans="1:10" s="2" customFormat="1" x14ac:dyDescent="0.25">
      <c r="A119922"/>
      <c r="B119922"/>
      <c r="C119922"/>
      <c r="D119922"/>
      <c r="E119922"/>
      <c r="F119922"/>
      <c r="G119922"/>
      <c r="H119922"/>
      <c r="I119922"/>
      <c r="J119922"/>
    </row>
    <row r="119923" spans="1:10" s="2" customFormat="1" x14ac:dyDescent="0.25">
      <c r="A119923"/>
      <c r="B119923"/>
      <c r="C119923"/>
      <c r="D119923"/>
      <c r="E119923"/>
      <c r="F119923"/>
      <c r="G119923"/>
      <c r="H119923"/>
      <c r="I119923"/>
      <c r="J119923"/>
    </row>
    <row r="119924" spans="1:10" s="2" customFormat="1" x14ac:dyDescent="0.25">
      <c r="A119924"/>
      <c r="B119924"/>
      <c r="C119924"/>
      <c r="D119924"/>
      <c r="E119924"/>
      <c r="F119924"/>
      <c r="G119924"/>
      <c r="H119924"/>
      <c r="I119924"/>
      <c r="J119924"/>
    </row>
    <row r="119925" spans="1:10" s="2" customFormat="1" x14ac:dyDescent="0.25">
      <c r="A119925"/>
      <c r="B119925"/>
      <c r="C119925"/>
      <c r="D119925"/>
      <c r="E119925"/>
      <c r="F119925"/>
      <c r="G119925"/>
      <c r="H119925"/>
      <c r="I119925"/>
      <c r="J119925"/>
    </row>
    <row r="119926" spans="1:10" s="2" customFormat="1" x14ac:dyDescent="0.25">
      <c r="A119926"/>
      <c r="B119926"/>
      <c r="C119926"/>
      <c r="D119926"/>
      <c r="E119926"/>
      <c r="F119926"/>
      <c r="G119926"/>
      <c r="H119926"/>
      <c r="I119926"/>
      <c r="J119926"/>
    </row>
    <row r="119927" spans="1:10" s="2" customFormat="1" x14ac:dyDescent="0.25">
      <c r="A119927"/>
      <c r="B119927"/>
      <c r="C119927"/>
      <c r="D119927"/>
      <c r="E119927"/>
      <c r="F119927"/>
      <c r="G119927"/>
      <c r="H119927"/>
      <c r="I119927"/>
      <c r="J119927"/>
    </row>
    <row r="119928" spans="1:10" s="2" customFormat="1" x14ac:dyDescent="0.25">
      <c r="A119928"/>
      <c r="B119928"/>
      <c r="C119928"/>
      <c r="D119928"/>
      <c r="E119928"/>
      <c r="F119928"/>
      <c r="G119928"/>
      <c r="H119928"/>
      <c r="I119928"/>
      <c r="J119928"/>
    </row>
    <row r="119929" spans="1:10" s="2" customFormat="1" x14ac:dyDescent="0.25">
      <c r="A119929"/>
      <c r="B119929"/>
      <c r="C119929"/>
      <c r="D119929"/>
      <c r="E119929"/>
      <c r="F119929"/>
      <c r="G119929"/>
      <c r="H119929"/>
      <c r="I119929"/>
      <c r="J119929"/>
    </row>
    <row r="119930" spans="1:10" s="2" customFormat="1" x14ac:dyDescent="0.25">
      <c r="A119930"/>
      <c r="B119930"/>
      <c r="C119930"/>
      <c r="D119930"/>
      <c r="E119930"/>
      <c r="F119930"/>
      <c r="G119930"/>
      <c r="H119930"/>
      <c r="I119930"/>
      <c r="J119930"/>
    </row>
    <row r="119931" spans="1:10" s="2" customFormat="1" x14ac:dyDescent="0.25">
      <c r="A119931"/>
      <c r="B119931"/>
      <c r="C119931"/>
      <c r="D119931"/>
      <c r="E119931"/>
      <c r="F119931"/>
      <c r="G119931"/>
      <c r="H119931"/>
      <c r="I119931"/>
      <c r="J119931"/>
    </row>
    <row r="119932" spans="1:10" s="2" customFormat="1" x14ac:dyDescent="0.25">
      <c r="A119932"/>
      <c r="B119932"/>
      <c r="C119932"/>
      <c r="D119932"/>
      <c r="E119932"/>
      <c r="F119932"/>
      <c r="G119932"/>
      <c r="H119932"/>
      <c r="I119932"/>
      <c r="J119932"/>
    </row>
    <row r="119933" spans="1:10" s="2" customFormat="1" x14ac:dyDescent="0.25">
      <c r="A119933"/>
      <c r="B119933"/>
      <c r="C119933"/>
      <c r="D119933"/>
      <c r="E119933"/>
      <c r="F119933"/>
      <c r="G119933"/>
      <c r="H119933"/>
      <c r="I119933"/>
      <c r="J119933"/>
    </row>
    <row r="119934" spans="1:10" s="2" customFormat="1" x14ac:dyDescent="0.25">
      <c r="A119934"/>
      <c r="B119934"/>
      <c r="C119934"/>
      <c r="D119934"/>
      <c r="E119934"/>
      <c r="F119934"/>
      <c r="G119934"/>
      <c r="H119934"/>
      <c r="I119934"/>
      <c r="J119934"/>
    </row>
    <row r="119935" spans="1:10" s="2" customFormat="1" x14ac:dyDescent="0.25">
      <c r="A119935"/>
      <c r="B119935"/>
      <c r="C119935"/>
      <c r="D119935"/>
      <c r="E119935"/>
      <c r="F119935"/>
      <c r="G119935"/>
      <c r="H119935"/>
      <c r="I119935"/>
      <c r="J119935"/>
    </row>
    <row r="119936" spans="1:10" s="2" customFormat="1" x14ac:dyDescent="0.25">
      <c r="A119936"/>
      <c r="B119936"/>
      <c r="C119936"/>
      <c r="D119936"/>
      <c r="E119936"/>
      <c r="F119936"/>
      <c r="G119936"/>
      <c r="H119936"/>
      <c r="I119936"/>
      <c r="J119936"/>
    </row>
    <row r="119937" spans="1:10" s="2" customFormat="1" x14ac:dyDescent="0.25">
      <c r="A119937"/>
      <c r="B119937"/>
      <c r="C119937"/>
      <c r="D119937"/>
      <c r="E119937"/>
      <c r="F119937"/>
      <c r="G119937"/>
      <c r="H119937"/>
      <c r="I119937"/>
      <c r="J119937"/>
    </row>
    <row r="119938" spans="1:10" s="2" customFormat="1" x14ac:dyDescent="0.25">
      <c r="A119938"/>
      <c r="B119938"/>
      <c r="C119938"/>
      <c r="D119938"/>
      <c r="E119938"/>
      <c r="F119938"/>
      <c r="G119938"/>
      <c r="H119938"/>
      <c r="I119938"/>
      <c r="J119938"/>
    </row>
    <row r="119939" spans="1:10" s="2" customFormat="1" x14ac:dyDescent="0.25">
      <c r="A119939"/>
      <c r="B119939"/>
      <c r="C119939"/>
      <c r="D119939"/>
      <c r="E119939"/>
      <c r="F119939"/>
      <c r="G119939"/>
      <c r="H119939"/>
      <c r="I119939"/>
      <c r="J119939"/>
    </row>
    <row r="119940" spans="1:10" s="2" customFormat="1" x14ac:dyDescent="0.25">
      <c r="A119940"/>
      <c r="B119940"/>
      <c r="C119940"/>
      <c r="D119940"/>
      <c r="E119940"/>
      <c r="F119940"/>
      <c r="G119940"/>
      <c r="H119940"/>
      <c r="I119940"/>
      <c r="J119940"/>
    </row>
    <row r="119941" spans="1:10" s="2" customFormat="1" x14ac:dyDescent="0.25">
      <c r="A119941"/>
      <c r="B119941"/>
      <c r="C119941"/>
      <c r="D119941"/>
      <c r="E119941"/>
      <c r="F119941"/>
      <c r="G119941"/>
      <c r="H119941"/>
      <c r="I119941"/>
      <c r="J119941"/>
    </row>
    <row r="119942" spans="1:10" s="2" customFormat="1" x14ac:dyDescent="0.25">
      <c r="A119942"/>
      <c r="B119942"/>
      <c r="C119942"/>
      <c r="D119942"/>
      <c r="E119942"/>
      <c r="F119942"/>
      <c r="G119942"/>
      <c r="H119942"/>
      <c r="I119942"/>
      <c r="J119942"/>
    </row>
    <row r="119943" spans="1:10" s="2" customFormat="1" x14ac:dyDescent="0.25">
      <c r="A119943"/>
      <c r="B119943"/>
      <c r="C119943"/>
      <c r="D119943"/>
      <c r="E119943"/>
      <c r="F119943"/>
      <c r="G119943"/>
      <c r="H119943"/>
      <c r="I119943"/>
      <c r="J119943"/>
    </row>
    <row r="119944" spans="1:10" s="2" customFormat="1" x14ac:dyDescent="0.25">
      <c r="A119944"/>
      <c r="B119944"/>
      <c r="C119944"/>
      <c r="D119944"/>
      <c r="E119944"/>
      <c r="F119944"/>
      <c r="G119944"/>
      <c r="H119944"/>
      <c r="I119944"/>
      <c r="J119944"/>
    </row>
    <row r="119945" spans="1:10" s="2" customFormat="1" x14ac:dyDescent="0.25">
      <c r="A119945"/>
      <c r="B119945"/>
      <c r="C119945"/>
      <c r="D119945"/>
      <c r="E119945"/>
      <c r="F119945"/>
      <c r="G119945"/>
      <c r="H119945"/>
      <c r="I119945"/>
      <c r="J119945"/>
    </row>
    <row r="119946" spans="1:10" s="2" customFormat="1" x14ac:dyDescent="0.25">
      <c r="A119946"/>
      <c r="B119946"/>
      <c r="C119946"/>
      <c r="D119946"/>
      <c r="E119946"/>
      <c r="F119946"/>
      <c r="G119946"/>
      <c r="H119946"/>
      <c r="I119946"/>
      <c r="J119946"/>
    </row>
    <row r="119947" spans="1:10" s="2" customFormat="1" x14ac:dyDescent="0.25">
      <c r="A119947"/>
      <c r="B119947"/>
      <c r="C119947"/>
      <c r="D119947"/>
      <c r="E119947"/>
      <c r="F119947"/>
      <c r="G119947"/>
      <c r="H119947"/>
      <c r="I119947"/>
      <c r="J119947"/>
    </row>
    <row r="119948" spans="1:10" s="2" customFormat="1" x14ac:dyDescent="0.25">
      <c r="A119948"/>
      <c r="B119948"/>
      <c r="C119948"/>
      <c r="D119948"/>
      <c r="E119948"/>
      <c r="F119948"/>
      <c r="G119948"/>
      <c r="H119948"/>
      <c r="I119948"/>
      <c r="J119948"/>
    </row>
    <row r="119949" spans="1:10" s="2" customFormat="1" x14ac:dyDescent="0.25">
      <c r="A119949"/>
      <c r="B119949"/>
      <c r="C119949"/>
      <c r="D119949"/>
      <c r="E119949"/>
      <c r="F119949"/>
      <c r="G119949"/>
      <c r="H119949"/>
      <c r="I119949"/>
      <c r="J119949"/>
    </row>
    <row r="119950" spans="1:10" s="2" customFormat="1" x14ac:dyDescent="0.25">
      <c r="A119950"/>
      <c r="B119950"/>
      <c r="C119950"/>
      <c r="D119950"/>
      <c r="E119950"/>
      <c r="F119950"/>
      <c r="G119950"/>
      <c r="H119950"/>
      <c r="I119950"/>
      <c r="J119950"/>
    </row>
    <row r="119951" spans="1:10" s="2" customFormat="1" x14ac:dyDescent="0.25">
      <c r="A119951"/>
      <c r="B119951"/>
      <c r="C119951"/>
      <c r="D119951"/>
      <c r="E119951"/>
      <c r="F119951"/>
      <c r="G119951"/>
      <c r="H119951"/>
      <c r="I119951"/>
      <c r="J119951"/>
    </row>
    <row r="119952" spans="1:10" s="2" customFormat="1" x14ac:dyDescent="0.25">
      <c r="A119952"/>
      <c r="B119952"/>
      <c r="C119952"/>
      <c r="D119952"/>
      <c r="E119952"/>
      <c r="F119952"/>
      <c r="G119952"/>
      <c r="H119952"/>
      <c r="I119952"/>
      <c r="J119952"/>
    </row>
    <row r="119953" spans="1:10" s="2" customFormat="1" x14ac:dyDescent="0.25">
      <c r="A119953"/>
      <c r="B119953"/>
      <c r="C119953"/>
      <c r="D119953"/>
      <c r="E119953"/>
      <c r="F119953"/>
      <c r="G119953"/>
      <c r="H119953"/>
      <c r="I119953"/>
      <c r="J119953"/>
    </row>
    <row r="119954" spans="1:10" s="2" customFormat="1" x14ac:dyDescent="0.25">
      <c r="A119954"/>
      <c r="B119954"/>
      <c r="C119954"/>
      <c r="D119954"/>
      <c r="E119954"/>
      <c r="F119954"/>
      <c r="G119954"/>
      <c r="H119954"/>
      <c r="I119954"/>
      <c r="J119954"/>
    </row>
    <row r="119955" spans="1:10" s="2" customFormat="1" x14ac:dyDescent="0.25">
      <c r="A119955"/>
      <c r="B119955"/>
      <c r="C119955"/>
      <c r="D119955"/>
      <c r="E119955"/>
      <c r="F119955"/>
      <c r="G119955"/>
      <c r="H119955"/>
      <c r="I119955"/>
      <c r="J119955"/>
    </row>
    <row r="119956" spans="1:10" s="2" customFormat="1" x14ac:dyDescent="0.25">
      <c r="A119956"/>
      <c r="B119956"/>
      <c r="C119956"/>
      <c r="D119956"/>
      <c r="E119956"/>
      <c r="F119956"/>
      <c r="G119956"/>
      <c r="H119956"/>
      <c r="I119956"/>
      <c r="J119956"/>
    </row>
    <row r="119957" spans="1:10" s="2" customFormat="1" x14ac:dyDescent="0.25">
      <c r="A119957"/>
      <c r="B119957"/>
      <c r="C119957"/>
      <c r="D119957"/>
      <c r="E119957"/>
      <c r="F119957"/>
      <c r="G119957"/>
      <c r="H119957"/>
      <c r="I119957"/>
      <c r="J119957"/>
    </row>
    <row r="119958" spans="1:10" s="2" customFormat="1" x14ac:dyDescent="0.25">
      <c r="A119958"/>
      <c r="B119958"/>
      <c r="C119958"/>
      <c r="D119958"/>
      <c r="E119958"/>
      <c r="F119958"/>
      <c r="G119958"/>
      <c r="H119958"/>
      <c r="I119958"/>
      <c r="J119958"/>
    </row>
    <row r="119959" spans="1:10" s="2" customFormat="1" x14ac:dyDescent="0.25">
      <c r="A119959"/>
      <c r="B119959"/>
      <c r="C119959"/>
      <c r="D119959"/>
      <c r="E119959"/>
      <c r="F119959"/>
      <c r="G119959"/>
      <c r="H119959"/>
      <c r="I119959"/>
      <c r="J119959"/>
    </row>
    <row r="119960" spans="1:10" s="2" customFormat="1" x14ac:dyDescent="0.25">
      <c r="A119960"/>
      <c r="B119960"/>
      <c r="C119960"/>
      <c r="D119960"/>
      <c r="E119960"/>
      <c r="F119960"/>
      <c r="G119960"/>
      <c r="H119960"/>
      <c r="I119960"/>
      <c r="J119960"/>
    </row>
    <row r="119961" spans="1:10" s="2" customFormat="1" x14ac:dyDescent="0.25">
      <c r="A119961"/>
      <c r="B119961"/>
      <c r="C119961"/>
      <c r="D119961"/>
      <c r="E119961"/>
      <c r="F119961"/>
      <c r="G119961"/>
      <c r="H119961"/>
      <c r="I119961"/>
      <c r="J119961"/>
    </row>
    <row r="119962" spans="1:10" s="2" customFormat="1" x14ac:dyDescent="0.25">
      <c r="A119962"/>
      <c r="B119962"/>
      <c r="C119962"/>
      <c r="D119962"/>
      <c r="E119962"/>
      <c r="F119962"/>
      <c r="G119962"/>
      <c r="H119962"/>
      <c r="I119962"/>
      <c r="J119962"/>
    </row>
    <row r="119963" spans="1:10" s="2" customFormat="1" x14ac:dyDescent="0.25">
      <c r="A119963"/>
      <c r="B119963"/>
      <c r="C119963"/>
      <c r="D119963"/>
      <c r="E119963"/>
      <c r="F119963"/>
      <c r="G119963"/>
      <c r="H119963"/>
      <c r="I119963"/>
      <c r="J119963"/>
    </row>
    <row r="119964" spans="1:10" s="2" customFormat="1" x14ac:dyDescent="0.25">
      <c r="A119964"/>
      <c r="B119964"/>
      <c r="C119964"/>
      <c r="D119964"/>
      <c r="E119964"/>
      <c r="F119964"/>
      <c r="G119964"/>
      <c r="H119964"/>
      <c r="I119964"/>
      <c r="J119964"/>
    </row>
    <row r="119965" spans="1:10" s="2" customFormat="1" x14ac:dyDescent="0.25">
      <c r="A119965"/>
      <c r="B119965"/>
      <c r="C119965"/>
      <c r="D119965"/>
      <c r="E119965"/>
      <c r="F119965"/>
      <c r="G119965"/>
      <c r="H119965"/>
      <c r="I119965"/>
      <c r="J119965"/>
    </row>
    <row r="119966" spans="1:10" s="2" customFormat="1" x14ac:dyDescent="0.25">
      <c r="A119966"/>
      <c r="B119966"/>
      <c r="C119966"/>
      <c r="D119966"/>
      <c r="E119966"/>
      <c r="F119966"/>
      <c r="G119966"/>
      <c r="H119966"/>
      <c r="I119966"/>
      <c r="J119966"/>
    </row>
    <row r="119967" spans="1:10" s="2" customFormat="1" x14ac:dyDescent="0.25">
      <c r="A119967"/>
      <c r="B119967"/>
      <c r="C119967"/>
      <c r="D119967"/>
      <c r="E119967"/>
      <c r="F119967"/>
      <c r="G119967"/>
      <c r="H119967"/>
      <c r="I119967"/>
      <c r="J119967"/>
    </row>
    <row r="119968" spans="1:10" s="2" customFormat="1" x14ac:dyDescent="0.25">
      <c r="A119968"/>
      <c r="B119968"/>
      <c r="C119968"/>
      <c r="D119968"/>
      <c r="E119968"/>
      <c r="F119968"/>
      <c r="G119968"/>
      <c r="H119968"/>
      <c r="I119968"/>
      <c r="J119968"/>
    </row>
    <row r="119969" spans="1:10" s="2" customFormat="1" x14ac:dyDescent="0.25">
      <c r="A119969"/>
      <c r="B119969"/>
      <c r="C119969"/>
      <c r="D119969"/>
      <c r="E119969"/>
      <c r="F119969"/>
      <c r="G119969"/>
      <c r="H119969"/>
      <c r="I119969"/>
      <c r="J119969"/>
    </row>
    <row r="119970" spans="1:10" s="2" customFormat="1" x14ac:dyDescent="0.25">
      <c r="A119970"/>
      <c r="B119970"/>
      <c r="C119970"/>
      <c r="D119970"/>
      <c r="E119970"/>
      <c r="F119970"/>
      <c r="G119970"/>
      <c r="H119970"/>
      <c r="I119970"/>
      <c r="J119970"/>
    </row>
    <row r="119971" spans="1:10" s="2" customFormat="1" x14ac:dyDescent="0.25">
      <c r="A119971"/>
      <c r="B119971"/>
      <c r="C119971"/>
      <c r="D119971"/>
      <c r="E119971"/>
      <c r="F119971"/>
      <c r="G119971"/>
      <c r="H119971"/>
      <c r="I119971"/>
      <c r="J119971"/>
    </row>
    <row r="119972" spans="1:10" s="2" customFormat="1" x14ac:dyDescent="0.25">
      <c r="A119972"/>
      <c r="B119972"/>
      <c r="C119972"/>
      <c r="D119972"/>
      <c r="E119972"/>
      <c r="F119972"/>
      <c r="G119972"/>
      <c r="H119972"/>
      <c r="I119972"/>
      <c r="J119972"/>
    </row>
    <row r="119973" spans="1:10" s="2" customFormat="1" x14ac:dyDescent="0.25">
      <c r="A119973"/>
      <c r="B119973"/>
      <c r="C119973"/>
      <c r="D119973"/>
      <c r="E119973"/>
      <c r="F119973"/>
      <c r="G119973"/>
      <c r="H119973"/>
      <c r="I119973"/>
      <c r="J119973"/>
    </row>
    <row r="119974" spans="1:10" s="2" customFormat="1" x14ac:dyDescent="0.25">
      <c r="A119974"/>
      <c r="B119974"/>
      <c r="C119974"/>
      <c r="D119974"/>
      <c r="E119974"/>
      <c r="F119974"/>
      <c r="G119974"/>
      <c r="H119974"/>
      <c r="I119974"/>
      <c r="J119974"/>
    </row>
    <row r="119975" spans="1:10" s="2" customFormat="1" x14ac:dyDescent="0.25">
      <c r="A119975"/>
      <c r="B119975"/>
      <c r="C119975"/>
      <c r="D119975"/>
      <c r="E119975"/>
      <c r="F119975"/>
      <c r="G119975"/>
      <c r="H119975"/>
      <c r="I119975"/>
      <c r="J119975"/>
    </row>
    <row r="119976" spans="1:10" s="2" customFormat="1" x14ac:dyDescent="0.25">
      <c r="A119976"/>
      <c r="B119976"/>
      <c r="C119976"/>
      <c r="D119976"/>
      <c r="E119976"/>
      <c r="F119976"/>
      <c r="G119976"/>
      <c r="H119976"/>
      <c r="I119976"/>
      <c r="J119976"/>
    </row>
    <row r="119977" spans="1:10" s="2" customFormat="1" x14ac:dyDescent="0.25">
      <c r="A119977"/>
      <c r="B119977"/>
      <c r="C119977"/>
      <c r="D119977"/>
      <c r="E119977"/>
      <c r="F119977"/>
      <c r="G119977"/>
      <c r="H119977"/>
      <c r="I119977"/>
      <c r="J119977"/>
    </row>
    <row r="119978" spans="1:10" s="2" customFormat="1" x14ac:dyDescent="0.25">
      <c r="A119978"/>
      <c r="B119978"/>
      <c r="C119978"/>
      <c r="D119978"/>
      <c r="E119978"/>
      <c r="F119978"/>
      <c r="G119978"/>
      <c r="H119978"/>
      <c r="I119978"/>
      <c r="J119978"/>
    </row>
    <row r="119979" spans="1:10" s="2" customFormat="1" x14ac:dyDescent="0.25">
      <c r="A119979"/>
      <c r="B119979"/>
      <c r="C119979"/>
      <c r="D119979"/>
      <c r="E119979"/>
      <c r="F119979"/>
      <c r="G119979"/>
      <c r="H119979"/>
      <c r="I119979"/>
      <c r="J119979"/>
    </row>
    <row r="119980" spans="1:10" s="2" customFormat="1" x14ac:dyDescent="0.25">
      <c r="A119980"/>
      <c r="B119980"/>
      <c r="C119980"/>
      <c r="D119980"/>
      <c r="E119980"/>
      <c r="F119980"/>
      <c r="G119980"/>
      <c r="H119980"/>
      <c r="I119980"/>
      <c r="J119980"/>
    </row>
    <row r="119981" spans="1:10" s="2" customFormat="1" x14ac:dyDescent="0.25">
      <c r="A119981"/>
      <c r="B119981"/>
      <c r="C119981"/>
      <c r="D119981"/>
      <c r="E119981"/>
      <c r="F119981"/>
      <c r="G119981"/>
      <c r="H119981"/>
      <c r="I119981"/>
      <c r="J119981"/>
    </row>
    <row r="119982" spans="1:10" s="2" customFormat="1" x14ac:dyDescent="0.25">
      <c r="A119982"/>
      <c r="B119982"/>
      <c r="C119982"/>
      <c r="D119982"/>
      <c r="E119982"/>
      <c r="F119982"/>
      <c r="G119982"/>
      <c r="H119982"/>
      <c r="I119982"/>
      <c r="J119982"/>
    </row>
    <row r="119983" spans="1:10" s="2" customFormat="1" x14ac:dyDescent="0.25">
      <c r="A119983"/>
      <c r="B119983"/>
      <c r="C119983"/>
      <c r="D119983"/>
      <c r="E119983"/>
      <c r="F119983"/>
      <c r="G119983"/>
      <c r="H119983"/>
      <c r="I119983"/>
      <c r="J119983"/>
    </row>
    <row r="119984" spans="1:10" s="2" customFormat="1" x14ac:dyDescent="0.25">
      <c r="A119984"/>
      <c r="B119984"/>
      <c r="C119984"/>
      <c r="D119984"/>
      <c r="E119984"/>
      <c r="F119984"/>
      <c r="G119984"/>
      <c r="H119984"/>
      <c r="I119984"/>
      <c r="J119984"/>
    </row>
    <row r="119985" spans="1:10" s="2" customFormat="1" x14ac:dyDescent="0.25">
      <c r="A119985"/>
      <c r="B119985"/>
      <c r="C119985"/>
      <c r="D119985"/>
      <c r="E119985"/>
      <c r="F119985"/>
      <c r="G119985"/>
      <c r="H119985"/>
      <c r="I119985"/>
      <c r="J119985"/>
    </row>
    <row r="119986" spans="1:10" s="2" customFormat="1" x14ac:dyDescent="0.25">
      <c r="A119986"/>
      <c r="B119986"/>
      <c r="C119986"/>
      <c r="D119986"/>
      <c r="E119986"/>
      <c r="F119986"/>
      <c r="G119986"/>
      <c r="H119986"/>
      <c r="I119986"/>
      <c r="J119986"/>
    </row>
    <row r="119987" spans="1:10" s="2" customFormat="1" x14ac:dyDescent="0.25">
      <c r="A119987"/>
      <c r="B119987"/>
      <c r="C119987"/>
      <c r="D119987"/>
      <c r="E119987"/>
      <c r="F119987"/>
      <c r="G119987"/>
      <c r="H119987"/>
      <c r="I119987"/>
      <c r="J119987"/>
    </row>
    <row r="119988" spans="1:10" s="2" customFormat="1" x14ac:dyDescent="0.25">
      <c r="A119988"/>
      <c r="B119988"/>
      <c r="C119988"/>
      <c r="D119988"/>
      <c r="E119988"/>
      <c r="F119988"/>
      <c r="G119988"/>
      <c r="H119988"/>
      <c r="I119988"/>
      <c r="J119988"/>
    </row>
    <row r="119989" spans="1:10" s="2" customFormat="1" x14ac:dyDescent="0.25">
      <c r="A119989"/>
      <c r="B119989"/>
      <c r="C119989"/>
      <c r="D119989"/>
      <c r="E119989"/>
      <c r="F119989"/>
      <c r="G119989"/>
      <c r="H119989"/>
      <c r="I119989"/>
      <c r="J119989"/>
    </row>
    <row r="119990" spans="1:10" s="2" customFormat="1" x14ac:dyDescent="0.25">
      <c r="A119990"/>
      <c r="B119990"/>
      <c r="C119990"/>
      <c r="D119990"/>
      <c r="E119990"/>
      <c r="F119990"/>
      <c r="G119990"/>
      <c r="H119990"/>
      <c r="I119990"/>
      <c r="J119990"/>
    </row>
    <row r="119991" spans="1:10" s="2" customFormat="1" x14ac:dyDescent="0.25">
      <c r="A119991"/>
      <c r="B119991"/>
      <c r="C119991"/>
      <c r="D119991"/>
      <c r="E119991"/>
      <c r="F119991"/>
      <c r="G119991"/>
      <c r="H119991"/>
      <c r="I119991"/>
      <c r="J119991"/>
    </row>
    <row r="119992" spans="1:10" s="2" customFormat="1" x14ac:dyDescent="0.25">
      <c r="A119992"/>
      <c r="B119992"/>
      <c r="C119992"/>
      <c r="D119992"/>
      <c r="E119992"/>
      <c r="F119992"/>
      <c r="G119992"/>
      <c r="H119992"/>
      <c r="I119992"/>
      <c r="J119992"/>
    </row>
    <row r="119993" spans="1:10" s="2" customFormat="1" x14ac:dyDescent="0.25">
      <c r="A119993"/>
      <c r="B119993"/>
      <c r="C119993"/>
      <c r="D119993"/>
      <c r="E119993"/>
      <c r="F119993"/>
      <c r="G119993"/>
      <c r="H119993"/>
      <c r="I119993"/>
      <c r="J119993"/>
    </row>
    <row r="119994" spans="1:10" s="2" customFormat="1" x14ac:dyDescent="0.25">
      <c r="A119994"/>
      <c r="B119994"/>
      <c r="C119994"/>
      <c r="D119994"/>
      <c r="E119994"/>
      <c r="F119994"/>
      <c r="G119994"/>
      <c r="H119994"/>
      <c r="I119994"/>
      <c r="J119994"/>
    </row>
    <row r="119995" spans="1:10" s="2" customFormat="1" x14ac:dyDescent="0.25">
      <c r="A119995"/>
      <c r="B119995"/>
      <c r="C119995"/>
      <c r="D119995"/>
      <c r="E119995"/>
      <c r="F119995"/>
      <c r="G119995"/>
      <c r="H119995"/>
      <c r="I119995"/>
      <c r="J119995"/>
    </row>
    <row r="119996" spans="1:10" s="2" customFormat="1" x14ac:dyDescent="0.25">
      <c r="A119996"/>
      <c r="B119996"/>
      <c r="C119996"/>
      <c r="D119996"/>
      <c r="E119996"/>
      <c r="F119996"/>
      <c r="G119996"/>
      <c r="H119996"/>
      <c r="I119996"/>
      <c r="J119996"/>
    </row>
    <row r="119997" spans="1:10" s="2" customFormat="1" x14ac:dyDescent="0.25">
      <c r="A119997"/>
      <c r="B119997"/>
      <c r="C119997"/>
      <c r="D119997"/>
      <c r="E119997"/>
      <c r="F119997"/>
      <c r="G119997"/>
      <c r="H119997"/>
      <c r="I119997"/>
      <c r="J119997"/>
    </row>
    <row r="119998" spans="1:10" s="2" customFormat="1" x14ac:dyDescent="0.25">
      <c r="A119998"/>
      <c r="B119998"/>
      <c r="C119998"/>
      <c r="D119998"/>
      <c r="E119998"/>
      <c r="F119998"/>
      <c r="G119998"/>
      <c r="H119998"/>
      <c r="I119998"/>
      <c r="J119998"/>
    </row>
    <row r="119999" spans="1:10" s="2" customFormat="1" x14ac:dyDescent="0.25">
      <c r="A119999"/>
      <c r="B119999"/>
      <c r="C119999"/>
      <c r="D119999"/>
      <c r="E119999"/>
      <c r="F119999"/>
      <c r="G119999"/>
      <c r="H119999"/>
      <c r="I119999"/>
      <c r="J119999"/>
    </row>
    <row r="120000" spans="1:10" s="2" customFormat="1" x14ac:dyDescent="0.25">
      <c r="A120000"/>
      <c r="B120000"/>
      <c r="C120000"/>
      <c r="D120000"/>
      <c r="E120000"/>
      <c r="F120000"/>
      <c r="G120000"/>
      <c r="H120000"/>
      <c r="I120000"/>
      <c r="J120000"/>
    </row>
    <row r="120001" spans="1:10" s="2" customFormat="1" x14ac:dyDescent="0.25">
      <c r="A120001"/>
      <c r="B120001"/>
      <c r="C120001"/>
      <c r="D120001"/>
      <c r="E120001"/>
      <c r="F120001"/>
      <c r="G120001"/>
      <c r="H120001"/>
      <c r="I120001"/>
      <c r="J120001"/>
    </row>
    <row r="120002" spans="1:10" s="2" customFormat="1" x14ac:dyDescent="0.25">
      <c r="A120002"/>
      <c r="B120002"/>
      <c r="C120002"/>
      <c r="D120002"/>
      <c r="E120002"/>
      <c r="F120002"/>
      <c r="G120002"/>
      <c r="H120002"/>
      <c r="I120002"/>
      <c r="J120002"/>
    </row>
    <row r="120003" spans="1:10" s="2" customFormat="1" x14ac:dyDescent="0.25">
      <c r="A120003"/>
      <c r="B120003"/>
      <c r="C120003"/>
      <c r="D120003"/>
      <c r="E120003"/>
      <c r="F120003"/>
      <c r="G120003"/>
      <c r="H120003"/>
      <c r="I120003"/>
      <c r="J120003"/>
    </row>
    <row r="120004" spans="1:10" s="2" customFormat="1" x14ac:dyDescent="0.25">
      <c r="A120004"/>
      <c r="B120004"/>
      <c r="C120004"/>
      <c r="D120004"/>
      <c r="E120004"/>
      <c r="F120004"/>
      <c r="G120004"/>
      <c r="H120004"/>
      <c r="I120004"/>
      <c r="J120004"/>
    </row>
    <row r="120005" spans="1:10" s="2" customFormat="1" x14ac:dyDescent="0.25">
      <c r="A120005"/>
      <c r="B120005"/>
      <c r="C120005"/>
      <c r="D120005"/>
      <c r="E120005"/>
      <c r="F120005"/>
      <c r="G120005"/>
      <c r="H120005"/>
      <c r="I120005"/>
      <c r="J120005"/>
    </row>
    <row r="120006" spans="1:10" s="2" customFormat="1" x14ac:dyDescent="0.25">
      <c r="A120006"/>
      <c r="B120006"/>
      <c r="C120006"/>
      <c r="D120006"/>
      <c r="E120006"/>
      <c r="F120006"/>
      <c r="G120006"/>
      <c r="H120006"/>
      <c r="I120006"/>
      <c r="J120006"/>
    </row>
    <row r="120007" spans="1:10" s="2" customFormat="1" x14ac:dyDescent="0.25">
      <c r="A120007"/>
      <c r="B120007"/>
      <c r="C120007"/>
      <c r="D120007"/>
      <c r="E120007"/>
      <c r="F120007"/>
      <c r="G120007"/>
      <c r="H120007"/>
      <c r="I120007"/>
      <c r="J120007"/>
    </row>
    <row r="120008" spans="1:10" s="2" customFormat="1" x14ac:dyDescent="0.25">
      <c r="A120008"/>
      <c r="B120008"/>
      <c r="C120008"/>
      <c r="D120008"/>
      <c r="E120008"/>
      <c r="F120008"/>
      <c r="G120008"/>
      <c r="H120008"/>
      <c r="I120008"/>
      <c r="J120008"/>
    </row>
    <row r="120009" spans="1:10" s="2" customFormat="1" x14ac:dyDescent="0.25">
      <c r="A120009"/>
      <c r="B120009"/>
      <c r="C120009"/>
      <c r="D120009"/>
      <c r="E120009"/>
      <c r="F120009"/>
      <c r="G120009"/>
      <c r="H120009"/>
      <c r="I120009"/>
      <c r="J120009"/>
    </row>
    <row r="120010" spans="1:10" s="2" customFormat="1" x14ac:dyDescent="0.25">
      <c r="A120010"/>
      <c r="B120010"/>
      <c r="C120010"/>
      <c r="D120010"/>
      <c r="E120010"/>
      <c r="F120010"/>
      <c r="G120010"/>
      <c r="H120010"/>
      <c r="I120010"/>
      <c r="J120010"/>
    </row>
    <row r="120011" spans="1:10" s="2" customFormat="1" x14ac:dyDescent="0.25">
      <c r="A120011"/>
      <c r="B120011"/>
      <c r="C120011"/>
      <c r="D120011"/>
      <c r="E120011"/>
      <c r="F120011"/>
      <c r="G120011"/>
      <c r="H120011"/>
      <c r="I120011"/>
      <c r="J120011"/>
    </row>
    <row r="120012" spans="1:10" s="2" customFormat="1" x14ac:dyDescent="0.25">
      <c r="A120012"/>
      <c r="B120012"/>
      <c r="C120012"/>
      <c r="D120012"/>
      <c r="E120012"/>
      <c r="F120012"/>
      <c r="G120012"/>
      <c r="H120012"/>
      <c r="I120012"/>
      <c r="J120012"/>
    </row>
    <row r="120013" spans="1:10" s="2" customFormat="1" x14ac:dyDescent="0.25">
      <c r="A120013"/>
      <c r="B120013"/>
      <c r="C120013"/>
      <c r="D120013"/>
      <c r="E120013"/>
      <c r="F120013"/>
      <c r="G120013"/>
      <c r="H120013"/>
      <c r="I120013"/>
      <c r="J120013"/>
    </row>
    <row r="120014" spans="1:10" s="2" customFormat="1" x14ac:dyDescent="0.25">
      <c r="A120014"/>
      <c r="B120014"/>
      <c r="C120014"/>
      <c r="D120014"/>
      <c r="E120014"/>
      <c r="F120014"/>
      <c r="G120014"/>
      <c r="H120014"/>
      <c r="I120014"/>
      <c r="J120014"/>
    </row>
    <row r="120015" spans="1:10" s="2" customFormat="1" x14ac:dyDescent="0.25">
      <c r="A120015"/>
      <c r="B120015"/>
      <c r="C120015"/>
      <c r="D120015"/>
      <c r="E120015"/>
      <c r="F120015"/>
      <c r="G120015"/>
      <c r="H120015"/>
      <c r="I120015"/>
      <c r="J120015"/>
    </row>
    <row r="120016" spans="1:10" s="2" customFormat="1" x14ac:dyDescent="0.25">
      <c r="A120016"/>
      <c r="B120016"/>
      <c r="C120016"/>
      <c r="D120016"/>
      <c r="E120016"/>
      <c r="F120016"/>
      <c r="G120016"/>
      <c r="H120016"/>
      <c r="I120016"/>
      <c r="J120016"/>
    </row>
    <row r="120017" spans="1:10" s="2" customFormat="1" x14ac:dyDescent="0.25">
      <c r="A120017"/>
      <c r="B120017"/>
      <c r="C120017"/>
      <c r="D120017"/>
      <c r="E120017"/>
      <c r="F120017"/>
      <c r="G120017"/>
      <c r="H120017"/>
      <c r="I120017"/>
      <c r="J120017"/>
    </row>
    <row r="120018" spans="1:10" s="2" customFormat="1" x14ac:dyDescent="0.25">
      <c r="A120018"/>
      <c r="B120018"/>
      <c r="C120018"/>
      <c r="D120018"/>
      <c r="E120018"/>
      <c r="F120018"/>
      <c r="G120018"/>
      <c r="H120018"/>
      <c r="I120018"/>
      <c r="J120018"/>
    </row>
    <row r="120019" spans="1:10" s="2" customFormat="1" x14ac:dyDescent="0.25">
      <c r="A120019"/>
      <c r="B120019"/>
      <c r="C120019"/>
      <c r="D120019"/>
      <c r="E120019"/>
      <c r="F120019"/>
      <c r="G120019"/>
      <c r="H120019"/>
      <c r="I120019"/>
      <c r="J120019"/>
    </row>
    <row r="120020" spans="1:10" s="2" customFormat="1" x14ac:dyDescent="0.25">
      <c r="A120020"/>
      <c r="B120020"/>
      <c r="C120020"/>
      <c r="D120020"/>
      <c r="E120020"/>
      <c r="F120020"/>
      <c r="G120020"/>
      <c r="H120020"/>
      <c r="I120020"/>
      <c r="J120020"/>
    </row>
    <row r="120021" spans="1:10" s="2" customFormat="1" x14ac:dyDescent="0.25">
      <c r="A120021"/>
      <c r="B120021"/>
      <c r="C120021"/>
      <c r="D120021"/>
      <c r="E120021"/>
      <c r="F120021"/>
      <c r="G120021"/>
      <c r="H120021"/>
      <c r="I120021"/>
      <c r="J120021"/>
    </row>
    <row r="120022" spans="1:10" s="2" customFormat="1" x14ac:dyDescent="0.25">
      <c r="A120022"/>
      <c r="B120022"/>
      <c r="C120022"/>
      <c r="D120022"/>
      <c r="E120022"/>
      <c r="F120022"/>
      <c r="G120022"/>
      <c r="H120022"/>
      <c r="I120022"/>
      <c r="J120022"/>
    </row>
    <row r="120023" spans="1:10" s="2" customFormat="1" x14ac:dyDescent="0.25">
      <c r="A120023"/>
      <c r="B120023"/>
      <c r="C120023"/>
      <c r="D120023"/>
      <c r="E120023"/>
      <c r="F120023"/>
      <c r="G120023"/>
      <c r="H120023"/>
      <c r="I120023"/>
      <c r="J120023"/>
    </row>
    <row r="120024" spans="1:10" s="2" customFormat="1" x14ac:dyDescent="0.25">
      <c r="A120024"/>
      <c r="B120024"/>
      <c r="C120024"/>
      <c r="D120024"/>
      <c r="E120024"/>
      <c r="F120024"/>
      <c r="G120024"/>
      <c r="H120024"/>
      <c r="I120024"/>
      <c r="J120024"/>
    </row>
    <row r="120025" spans="1:10" s="2" customFormat="1" x14ac:dyDescent="0.25">
      <c r="A120025"/>
      <c r="B120025"/>
      <c r="C120025"/>
      <c r="D120025"/>
      <c r="E120025"/>
      <c r="F120025"/>
      <c r="G120025"/>
      <c r="H120025"/>
      <c r="I120025"/>
      <c r="J120025"/>
    </row>
    <row r="120026" spans="1:10" s="2" customFormat="1" x14ac:dyDescent="0.25">
      <c r="A120026"/>
      <c r="B120026"/>
      <c r="C120026"/>
      <c r="D120026"/>
      <c r="E120026"/>
      <c r="F120026"/>
      <c r="G120026"/>
      <c r="H120026"/>
      <c r="I120026"/>
      <c r="J120026"/>
    </row>
    <row r="120027" spans="1:10" s="2" customFormat="1" x14ac:dyDescent="0.25">
      <c r="A120027"/>
      <c r="B120027"/>
      <c r="C120027"/>
      <c r="D120027"/>
      <c r="E120027"/>
      <c r="F120027"/>
      <c r="G120027"/>
      <c r="H120027"/>
      <c r="I120027"/>
      <c r="J120027"/>
    </row>
    <row r="120028" spans="1:10" s="2" customFormat="1" x14ac:dyDescent="0.25">
      <c r="A120028"/>
      <c r="B120028"/>
      <c r="C120028"/>
      <c r="D120028"/>
      <c r="E120028"/>
      <c r="F120028"/>
      <c r="G120028"/>
      <c r="H120028"/>
      <c r="I120028"/>
      <c r="J120028"/>
    </row>
    <row r="120029" spans="1:10" s="2" customFormat="1" x14ac:dyDescent="0.25">
      <c r="A120029"/>
      <c r="B120029"/>
      <c r="C120029"/>
      <c r="D120029"/>
      <c r="E120029"/>
      <c r="F120029"/>
      <c r="G120029"/>
      <c r="H120029"/>
      <c r="I120029"/>
      <c r="J120029"/>
    </row>
    <row r="120030" spans="1:10" s="2" customFormat="1" x14ac:dyDescent="0.25">
      <c r="A120030"/>
      <c r="B120030"/>
      <c r="C120030"/>
      <c r="D120030"/>
      <c r="E120030"/>
      <c r="F120030"/>
      <c r="G120030"/>
      <c r="H120030"/>
      <c r="I120030"/>
      <c r="J120030"/>
    </row>
    <row r="120031" spans="1:10" s="2" customFormat="1" x14ac:dyDescent="0.25">
      <c r="A120031"/>
      <c r="B120031"/>
      <c r="C120031"/>
      <c r="D120031"/>
      <c r="E120031"/>
      <c r="F120031"/>
      <c r="G120031"/>
      <c r="H120031"/>
      <c r="I120031"/>
      <c r="J120031"/>
    </row>
    <row r="120032" spans="1:10" s="2" customFormat="1" x14ac:dyDescent="0.25">
      <c r="A120032"/>
      <c r="B120032"/>
      <c r="C120032"/>
      <c r="D120032"/>
      <c r="E120032"/>
      <c r="F120032"/>
      <c r="G120032"/>
      <c r="H120032"/>
      <c r="I120032"/>
      <c r="J120032"/>
    </row>
    <row r="120033" spans="1:10" s="2" customFormat="1" x14ac:dyDescent="0.25">
      <c r="A120033"/>
      <c r="B120033"/>
      <c r="C120033"/>
      <c r="D120033"/>
      <c r="E120033"/>
      <c r="F120033"/>
      <c r="G120033"/>
      <c r="H120033"/>
      <c r="I120033"/>
      <c r="J120033"/>
    </row>
    <row r="120034" spans="1:10" s="2" customFormat="1" x14ac:dyDescent="0.25">
      <c r="A120034"/>
      <c r="B120034"/>
      <c r="C120034"/>
      <c r="D120034"/>
      <c r="E120034"/>
      <c r="F120034"/>
      <c r="G120034"/>
      <c r="H120034"/>
      <c r="I120034"/>
      <c r="J120034"/>
    </row>
    <row r="120035" spans="1:10" s="2" customFormat="1" x14ac:dyDescent="0.25">
      <c r="A120035"/>
      <c r="B120035"/>
      <c r="C120035"/>
      <c r="D120035"/>
      <c r="E120035"/>
      <c r="F120035"/>
      <c r="G120035"/>
      <c r="H120035"/>
      <c r="I120035"/>
      <c r="J120035"/>
    </row>
    <row r="120036" spans="1:10" s="2" customFormat="1" x14ac:dyDescent="0.25">
      <c r="A120036"/>
      <c r="B120036"/>
      <c r="C120036"/>
      <c r="D120036"/>
      <c r="E120036"/>
      <c r="F120036"/>
      <c r="G120036"/>
      <c r="H120036"/>
      <c r="I120036"/>
      <c r="J120036"/>
    </row>
    <row r="120037" spans="1:10" s="2" customFormat="1" x14ac:dyDescent="0.25">
      <c r="A120037"/>
      <c r="B120037"/>
      <c r="C120037"/>
      <c r="D120037"/>
      <c r="E120037"/>
      <c r="F120037"/>
      <c r="G120037"/>
      <c r="H120037"/>
      <c r="I120037"/>
      <c r="J120037"/>
    </row>
    <row r="120038" spans="1:10" s="2" customFormat="1" x14ac:dyDescent="0.25">
      <c r="A120038"/>
      <c r="B120038"/>
      <c r="C120038"/>
      <c r="D120038"/>
      <c r="E120038"/>
      <c r="F120038"/>
      <c r="G120038"/>
      <c r="H120038"/>
      <c r="I120038"/>
      <c r="J120038"/>
    </row>
    <row r="120039" spans="1:10" s="2" customFormat="1" x14ac:dyDescent="0.25">
      <c r="A120039"/>
      <c r="B120039"/>
      <c r="C120039"/>
      <c r="D120039"/>
      <c r="E120039"/>
      <c r="F120039"/>
      <c r="G120039"/>
      <c r="H120039"/>
      <c r="I120039"/>
      <c r="J120039"/>
    </row>
    <row r="120040" spans="1:10" s="2" customFormat="1" x14ac:dyDescent="0.25">
      <c r="A120040"/>
      <c r="B120040"/>
      <c r="C120040"/>
      <c r="D120040"/>
      <c r="E120040"/>
      <c r="F120040"/>
      <c r="G120040"/>
      <c r="H120040"/>
      <c r="I120040"/>
      <c r="J120040"/>
    </row>
    <row r="120041" spans="1:10" s="2" customFormat="1" x14ac:dyDescent="0.25">
      <c r="A120041"/>
      <c r="B120041"/>
      <c r="C120041"/>
      <c r="D120041"/>
      <c r="E120041"/>
      <c r="F120041"/>
      <c r="G120041"/>
      <c r="H120041"/>
      <c r="I120041"/>
      <c r="J120041"/>
    </row>
    <row r="120042" spans="1:10" s="2" customFormat="1" x14ac:dyDescent="0.25">
      <c r="A120042"/>
      <c r="B120042"/>
      <c r="C120042"/>
      <c r="D120042"/>
      <c r="E120042"/>
      <c r="F120042"/>
      <c r="G120042"/>
      <c r="H120042"/>
      <c r="I120042"/>
      <c r="J120042"/>
    </row>
    <row r="120043" spans="1:10" s="2" customFormat="1" x14ac:dyDescent="0.25">
      <c r="A120043"/>
      <c r="B120043"/>
      <c r="C120043"/>
      <c r="D120043"/>
      <c r="E120043"/>
      <c r="F120043"/>
      <c r="G120043"/>
      <c r="H120043"/>
      <c r="I120043"/>
      <c r="J120043"/>
    </row>
    <row r="120044" spans="1:10" s="2" customFormat="1" x14ac:dyDescent="0.25">
      <c r="A120044"/>
      <c r="B120044"/>
      <c r="C120044"/>
      <c r="D120044"/>
      <c r="E120044"/>
      <c r="F120044"/>
      <c r="G120044"/>
      <c r="H120044"/>
      <c r="I120044"/>
      <c r="J120044"/>
    </row>
    <row r="120045" spans="1:10" s="2" customFormat="1" x14ac:dyDescent="0.25">
      <c r="A120045"/>
      <c r="B120045"/>
      <c r="C120045"/>
      <c r="D120045"/>
      <c r="E120045"/>
      <c r="F120045"/>
      <c r="G120045"/>
      <c r="H120045"/>
      <c r="I120045"/>
      <c r="J120045"/>
    </row>
    <row r="120046" spans="1:10" s="2" customFormat="1" x14ac:dyDescent="0.25">
      <c r="A120046"/>
      <c r="B120046"/>
      <c r="C120046"/>
      <c r="D120046"/>
      <c r="E120046"/>
      <c r="F120046"/>
      <c r="G120046"/>
      <c r="H120046"/>
      <c r="I120046"/>
      <c r="J120046"/>
    </row>
    <row r="120047" spans="1:10" s="2" customFormat="1" x14ac:dyDescent="0.25">
      <c r="A120047"/>
      <c r="B120047"/>
      <c r="C120047"/>
      <c r="D120047"/>
      <c r="E120047"/>
      <c r="F120047"/>
      <c r="G120047"/>
      <c r="H120047"/>
      <c r="I120047"/>
      <c r="J120047"/>
    </row>
    <row r="120048" spans="1:10" s="2" customFormat="1" x14ac:dyDescent="0.25">
      <c r="A120048"/>
      <c r="B120048"/>
      <c r="C120048"/>
      <c r="D120048"/>
      <c r="E120048"/>
      <c r="F120048"/>
      <c r="G120048"/>
      <c r="H120048"/>
      <c r="I120048"/>
      <c r="J120048"/>
    </row>
    <row r="120049" spans="1:10" s="2" customFormat="1" x14ac:dyDescent="0.25">
      <c r="A120049"/>
      <c r="B120049"/>
      <c r="C120049"/>
      <c r="D120049"/>
      <c r="E120049"/>
      <c r="F120049"/>
      <c r="G120049"/>
      <c r="H120049"/>
      <c r="I120049"/>
      <c r="J120049"/>
    </row>
    <row r="120050" spans="1:10" s="2" customFormat="1" x14ac:dyDescent="0.25">
      <c r="A120050"/>
      <c r="B120050"/>
      <c r="C120050"/>
      <c r="D120050"/>
      <c r="E120050"/>
      <c r="F120050"/>
      <c r="G120050"/>
      <c r="H120050"/>
      <c r="I120050"/>
      <c r="J120050"/>
    </row>
    <row r="120051" spans="1:10" s="2" customFormat="1" x14ac:dyDescent="0.25">
      <c r="A120051"/>
      <c r="B120051"/>
      <c r="C120051"/>
      <c r="D120051"/>
      <c r="E120051"/>
      <c r="F120051"/>
      <c r="G120051"/>
      <c r="H120051"/>
      <c r="I120051"/>
      <c r="J120051"/>
    </row>
    <row r="120052" spans="1:10" s="2" customFormat="1" x14ac:dyDescent="0.25">
      <c r="A120052"/>
      <c r="B120052"/>
      <c r="C120052"/>
      <c r="D120052"/>
      <c r="E120052"/>
      <c r="F120052"/>
      <c r="G120052"/>
      <c r="H120052"/>
      <c r="I120052"/>
      <c r="J120052"/>
    </row>
    <row r="120053" spans="1:10" s="2" customFormat="1" x14ac:dyDescent="0.25">
      <c r="A120053"/>
      <c r="B120053"/>
      <c r="C120053"/>
      <c r="D120053"/>
      <c r="E120053"/>
      <c r="F120053"/>
      <c r="G120053"/>
      <c r="H120053"/>
      <c r="I120053"/>
      <c r="J120053"/>
    </row>
    <row r="120054" spans="1:10" s="2" customFormat="1" x14ac:dyDescent="0.25">
      <c r="A120054"/>
      <c r="B120054"/>
      <c r="C120054"/>
      <c r="D120054"/>
      <c r="E120054"/>
      <c r="F120054"/>
      <c r="G120054"/>
      <c r="H120054"/>
      <c r="I120054"/>
      <c r="J120054"/>
    </row>
    <row r="120055" spans="1:10" s="2" customFormat="1" x14ac:dyDescent="0.25">
      <c r="A120055"/>
      <c r="B120055"/>
      <c r="C120055"/>
      <c r="D120055"/>
      <c r="E120055"/>
      <c r="F120055"/>
      <c r="G120055"/>
      <c r="H120055"/>
      <c r="I120055"/>
      <c r="J120055"/>
    </row>
    <row r="120056" spans="1:10" s="2" customFormat="1" x14ac:dyDescent="0.25">
      <c r="A120056"/>
      <c r="B120056"/>
      <c r="C120056"/>
      <c r="D120056"/>
      <c r="E120056"/>
      <c r="F120056"/>
      <c r="G120056"/>
      <c r="H120056"/>
      <c r="I120056"/>
      <c r="J120056"/>
    </row>
    <row r="120057" spans="1:10" s="2" customFormat="1" x14ac:dyDescent="0.25">
      <c r="A120057"/>
      <c r="B120057"/>
      <c r="C120057"/>
      <c r="D120057"/>
      <c r="E120057"/>
      <c r="F120057"/>
      <c r="G120057"/>
      <c r="H120057"/>
      <c r="I120057"/>
      <c r="J120057"/>
    </row>
    <row r="120058" spans="1:10" s="2" customFormat="1" x14ac:dyDescent="0.25">
      <c r="A120058"/>
      <c r="B120058"/>
      <c r="C120058"/>
      <c r="D120058"/>
      <c r="E120058"/>
      <c r="F120058"/>
      <c r="G120058"/>
      <c r="H120058"/>
      <c r="I120058"/>
      <c r="J120058"/>
    </row>
    <row r="120059" spans="1:10" s="2" customFormat="1" x14ac:dyDescent="0.25">
      <c r="A120059"/>
      <c r="B120059"/>
      <c r="C120059"/>
      <c r="D120059"/>
      <c r="E120059"/>
      <c r="F120059"/>
      <c r="G120059"/>
      <c r="H120059"/>
      <c r="I120059"/>
      <c r="J120059"/>
    </row>
    <row r="120060" spans="1:10" s="2" customFormat="1" x14ac:dyDescent="0.25">
      <c r="A120060"/>
      <c r="B120060"/>
      <c r="C120060"/>
      <c r="D120060"/>
      <c r="E120060"/>
      <c r="F120060"/>
      <c r="G120060"/>
      <c r="H120060"/>
      <c r="I120060"/>
      <c r="J120060"/>
    </row>
    <row r="120061" spans="1:10" s="2" customFormat="1" x14ac:dyDescent="0.25">
      <c r="A120061"/>
      <c r="B120061"/>
      <c r="C120061"/>
      <c r="D120061"/>
      <c r="E120061"/>
      <c r="F120061"/>
      <c r="G120061"/>
      <c r="H120061"/>
      <c r="I120061"/>
      <c r="J120061"/>
    </row>
    <row r="120062" spans="1:10" s="2" customFormat="1" x14ac:dyDescent="0.25">
      <c r="A120062"/>
      <c r="B120062"/>
      <c r="C120062"/>
      <c r="D120062"/>
      <c r="E120062"/>
      <c r="F120062"/>
      <c r="G120062"/>
      <c r="H120062"/>
      <c r="I120062"/>
      <c r="J120062"/>
    </row>
    <row r="120063" spans="1:10" s="2" customFormat="1" x14ac:dyDescent="0.25">
      <c r="A120063"/>
      <c r="B120063"/>
      <c r="C120063"/>
      <c r="D120063"/>
      <c r="E120063"/>
      <c r="F120063"/>
      <c r="G120063"/>
      <c r="H120063"/>
      <c r="I120063"/>
      <c r="J120063"/>
    </row>
    <row r="120064" spans="1:10" s="2" customFormat="1" x14ac:dyDescent="0.25">
      <c r="A120064"/>
      <c r="B120064"/>
      <c r="C120064"/>
      <c r="D120064"/>
      <c r="E120064"/>
      <c r="F120064"/>
      <c r="G120064"/>
      <c r="H120064"/>
      <c r="I120064"/>
      <c r="J120064"/>
    </row>
    <row r="120065" spans="1:10" s="2" customFormat="1" x14ac:dyDescent="0.25">
      <c r="A120065"/>
      <c r="B120065"/>
      <c r="C120065"/>
      <c r="D120065"/>
      <c r="E120065"/>
      <c r="F120065"/>
      <c r="G120065"/>
      <c r="H120065"/>
      <c r="I120065"/>
      <c r="J120065"/>
    </row>
    <row r="120066" spans="1:10" s="2" customFormat="1" x14ac:dyDescent="0.25">
      <c r="A120066"/>
      <c r="B120066"/>
      <c r="C120066"/>
      <c r="D120066"/>
      <c r="E120066"/>
      <c r="F120066"/>
      <c r="G120066"/>
      <c r="H120066"/>
      <c r="I120066"/>
      <c r="J120066"/>
    </row>
    <row r="120067" spans="1:10" s="2" customFormat="1" x14ac:dyDescent="0.25">
      <c r="A120067"/>
      <c r="B120067"/>
      <c r="C120067"/>
      <c r="D120067"/>
      <c r="E120067"/>
      <c r="F120067"/>
      <c r="G120067"/>
      <c r="H120067"/>
      <c r="I120067"/>
      <c r="J120067"/>
    </row>
    <row r="120068" spans="1:10" s="2" customFormat="1" x14ac:dyDescent="0.25">
      <c r="A120068"/>
      <c r="B120068"/>
      <c r="C120068"/>
      <c r="D120068"/>
      <c r="E120068"/>
      <c r="F120068"/>
      <c r="G120068"/>
      <c r="H120068"/>
      <c r="I120068"/>
      <c r="J120068"/>
    </row>
    <row r="120069" spans="1:10" s="2" customFormat="1" x14ac:dyDescent="0.25">
      <c r="A120069"/>
      <c r="B120069"/>
      <c r="C120069"/>
      <c r="D120069"/>
      <c r="E120069"/>
      <c r="F120069"/>
      <c r="G120069"/>
      <c r="H120069"/>
      <c r="I120069"/>
      <c r="J120069"/>
    </row>
    <row r="120070" spans="1:10" s="2" customFormat="1" x14ac:dyDescent="0.25">
      <c r="A120070"/>
      <c r="B120070"/>
      <c r="C120070"/>
      <c r="D120070"/>
      <c r="E120070"/>
      <c r="F120070"/>
      <c r="G120070"/>
      <c r="H120070"/>
      <c r="I120070"/>
      <c r="J120070"/>
    </row>
    <row r="120071" spans="1:10" s="2" customFormat="1" x14ac:dyDescent="0.25">
      <c r="A120071"/>
      <c r="B120071"/>
      <c r="C120071"/>
      <c r="D120071"/>
      <c r="E120071"/>
      <c r="F120071"/>
      <c r="G120071"/>
      <c r="H120071"/>
      <c r="I120071"/>
      <c r="J120071"/>
    </row>
    <row r="120072" spans="1:10" s="2" customFormat="1" x14ac:dyDescent="0.25">
      <c r="A120072"/>
      <c r="B120072"/>
      <c r="C120072"/>
      <c r="D120072"/>
      <c r="E120072"/>
      <c r="F120072"/>
      <c r="G120072"/>
      <c r="H120072"/>
      <c r="I120072"/>
      <c r="J120072"/>
    </row>
    <row r="120073" spans="1:10" s="2" customFormat="1" x14ac:dyDescent="0.25">
      <c r="A120073"/>
      <c r="B120073"/>
      <c r="C120073"/>
      <c r="D120073"/>
      <c r="E120073"/>
      <c r="F120073"/>
      <c r="G120073"/>
      <c r="H120073"/>
      <c r="I120073"/>
      <c r="J120073"/>
    </row>
    <row r="120074" spans="1:10" s="2" customFormat="1" x14ac:dyDescent="0.25">
      <c r="A120074"/>
      <c r="B120074"/>
      <c r="C120074"/>
      <c r="D120074"/>
      <c r="E120074"/>
      <c r="F120074"/>
      <c r="G120074"/>
      <c r="H120074"/>
      <c r="I120074"/>
      <c r="J120074"/>
    </row>
    <row r="120075" spans="1:10" s="2" customFormat="1" x14ac:dyDescent="0.25">
      <c r="A120075"/>
      <c r="B120075"/>
      <c r="C120075"/>
      <c r="D120075"/>
      <c r="E120075"/>
      <c r="F120075"/>
      <c r="G120075"/>
      <c r="H120075"/>
      <c r="I120075"/>
      <c r="J120075"/>
    </row>
    <row r="120076" spans="1:10" s="2" customFormat="1" x14ac:dyDescent="0.25">
      <c r="A120076"/>
      <c r="B120076"/>
      <c r="C120076"/>
      <c r="D120076"/>
      <c r="E120076"/>
      <c r="F120076"/>
      <c r="G120076"/>
      <c r="H120076"/>
      <c r="I120076"/>
      <c r="J120076"/>
    </row>
    <row r="120077" spans="1:10" s="2" customFormat="1" x14ac:dyDescent="0.25">
      <c r="A120077"/>
      <c r="B120077"/>
      <c r="C120077"/>
      <c r="D120077"/>
      <c r="E120077"/>
      <c r="F120077"/>
      <c r="G120077"/>
      <c r="H120077"/>
      <c r="I120077"/>
      <c r="J120077"/>
    </row>
    <row r="120078" spans="1:10" s="2" customFormat="1" x14ac:dyDescent="0.25">
      <c r="A120078"/>
      <c r="B120078"/>
      <c r="C120078"/>
      <c r="D120078"/>
      <c r="E120078"/>
      <c r="F120078"/>
      <c r="G120078"/>
      <c r="H120078"/>
      <c r="I120078"/>
      <c r="J120078"/>
    </row>
    <row r="120079" spans="1:10" s="2" customFormat="1" x14ac:dyDescent="0.25">
      <c r="A120079"/>
      <c r="B120079"/>
      <c r="C120079"/>
      <c r="D120079"/>
      <c r="E120079"/>
      <c r="F120079"/>
      <c r="G120079"/>
      <c r="H120079"/>
      <c r="I120079"/>
      <c r="J120079"/>
    </row>
    <row r="120080" spans="1:10" s="2" customFormat="1" x14ac:dyDescent="0.25">
      <c r="A120080"/>
      <c r="B120080"/>
      <c r="C120080"/>
      <c r="D120080"/>
      <c r="E120080"/>
      <c r="F120080"/>
      <c r="G120080"/>
      <c r="H120080"/>
      <c r="I120080"/>
      <c r="J120080"/>
    </row>
    <row r="120081" spans="1:10" s="2" customFormat="1" x14ac:dyDescent="0.25">
      <c r="A120081"/>
      <c r="B120081"/>
      <c r="C120081"/>
      <c r="D120081"/>
      <c r="E120081"/>
      <c r="F120081"/>
      <c r="G120081"/>
      <c r="H120081"/>
      <c r="I120081"/>
      <c r="J120081"/>
    </row>
    <row r="120082" spans="1:10" s="2" customFormat="1" x14ac:dyDescent="0.25">
      <c r="A120082"/>
      <c r="B120082"/>
      <c r="C120082"/>
      <c r="D120082"/>
      <c r="E120082"/>
      <c r="F120082"/>
      <c r="G120082"/>
      <c r="H120082"/>
      <c r="I120082"/>
      <c r="J120082"/>
    </row>
    <row r="120083" spans="1:10" s="2" customFormat="1" x14ac:dyDescent="0.25">
      <c r="A120083"/>
      <c r="B120083"/>
      <c r="C120083"/>
      <c r="D120083"/>
      <c r="E120083"/>
      <c r="F120083"/>
      <c r="G120083"/>
      <c r="H120083"/>
      <c r="I120083"/>
      <c r="J120083"/>
    </row>
    <row r="120084" spans="1:10" s="2" customFormat="1" x14ac:dyDescent="0.25">
      <c r="A120084"/>
      <c r="B120084"/>
      <c r="C120084"/>
      <c r="D120084"/>
      <c r="E120084"/>
      <c r="F120084"/>
      <c r="G120084"/>
      <c r="H120084"/>
      <c r="I120084"/>
      <c r="J120084"/>
    </row>
    <row r="120085" spans="1:10" s="2" customFormat="1" x14ac:dyDescent="0.25">
      <c r="A120085"/>
      <c r="B120085"/>
      <c r="C120085"/>
      <c r="D120085"/>
      <c r="E120085"/>
      <c r="F120085"/>
      <c r="G120085"/>
      <c r="H120085"/>
      <c r="I120085"/>
      <c r="J120085"/>
    </row>
    <row r="120086" spans="1:10" s="2" customFormat="1" x14ac:dyDescent="0.25">
      <c r="A120086"/>
      <c r="B120086"/>
      <c r="C120086"/>
      <c r="D120086"/>
      <c r="E120086"/>
      <c r="F120086"/>
      <c r="G120086"/>
      <c r="H120086"/>
      <c r="I120086"/>
      <c r="J120086"/>
    </row>
    <row r="120087" spans="1:10" s="2" customFormat="1" x14ac:dyDescent="0.25">
      <c r="A120087"/>
      <c r="B120087"/>
      <c r="C120087"/>
      <c r="D120087"/>
      <c r="E120087"/>
      <c r="F120087"/>
      <c r="G120087"/>
      <c r="H120087"/>
      <c r="I120087"/>
      <c r="J120087"/>
    </row>
    <row r="120088" spans="1:10" s="2" customFormat="1" x14ac:dyDescent="0.25">
      <c r="A120088"/>
      <c r="B120088"/>
      <c r="C120088"/>
      <c r="D120088"/>
      <c r="E120088"/>
      <c r="F120088"/>
      <c r="G120088"/>
      <c r="H120088"/>
      <c r="I120088"/>
      <c r="J120088"/>
    </row>
    <row r="120089" spans="1:10" s="2" customFormat="1" x14ac:dyDescent="0.25">
      <c r="A120089"/>
      <c r="B120089"/>
      <c r="C120089"/>
      <c r="D120089"/>
      <c r="E120089"/>
      <c r="F120089"/>
      <c r="G120089"/>
      <c r="H120089"/>
      <c r="I120089"/>
      <c r="J120089"/>
    </row>
    <row r="120090" spans="1:10" s="2" customFormat="1" x14ac:dyDescent="0.25">
      <c r="A120090"/>
      <c r="B120090"/>
      <c r="C120090"/>
      <c r="D120090"/>
      <c r="E120090"/>
      <c r="F120090"/>
      <c r="G120090"/>
      <c r="H120090"/>
      <c r="I120090"/>
      <c r="J120090"/>
    </row>
    <row r="120091" spans="1:10" s="2" customFormat="1" x14ac:dyDescent="0.25">
      <c r="A120091"/>
      <c r="B120091"/>
      <c r="C120091"/>
      <c r="D120091"/>
      <c r="E120091"/>
      <c r="F120091"/>
      <c r="G120091"/>
      <c r="H120091"/>
      <c r="I120091"/>
      <c r="J120091"/>
    </row>
    <row r="120092" spans="1:10" s="2" customFormat="1" x14ac:dyDescent="0.25">
      <c r="A120092"/>
      <c r="B120092"/>
      <c r="C120092"/>
      <c r="D120092"/>
      <c r="E120092"/>
      <c r="F120092"/>
      <c r="G120092"/>
      <c r="H120092"/>
      <c r="I120092"/>
      <c r="J120092"/>
    </row>
    <row r="120093" spans="1:10" s="2" customFormat="1" x14ac:dyDescent="0.25">
      <c r="A120093"/>
      <c r="B120093"/>
      <c r="C120093"/>
      <c r="D120093"/>
      <c r="E120093"/>
      <c r="F120093"/>
      <c r="G120093"/>
      <c r="H120093"/>
      <c r="I120093"/>
      <c r="J120093"/>
    </row>
    <row r="120094" spans="1:10" s="2" customFormat="1" x14ac:dyDescent="0.25">
      <c r="A120094"/>
      <c r="B120094"/>
      <c r="C120094"/>
      <c r="D120094"/>
      <c r="E120094"/>
      <c r="F120094"/>
      <c r="G120094"/>
      <c r="H120094"/>
      <c r="I120094"/>
      <c r="J120094"/>
    </row>
    <row r="120095" spans="1:10" s="2" customFormat="1" x14ac:dyDescent="0.25">
      <c r="A120095"/>
      <c r="B120095"/>
      <c r="C120095"/>
      <c r="D120095"/>
      <c r="E120095"/>
      <c r="F120095"/>
      <c r="G120095"/>
      <c r="H120095"/>
      <c r="I120095"/>
      <c r="J120095"/>
    </row>
    <row r="120096" spans="1:10" s="2" customFormat="1" x14ac:dyDescent="0.25">
      <c r="A120096"/>
      <c r="B120096"/>
      <c r="C120096"/>
      <c r="D120096"/>
      <c r="E120096"/>
      <c r="F120096"/>
      <c r="G120096"/>
      <c r="H120096"/>
      <c r="I120096"/>
      <c r="J120096"/>
    </row>
    <row r="120097" spans="1:10" s="2" customFormat="1" x14ac:dyDescent="0.25">
      <c r="A120097"/>
      <c r="B120097"/>
      <c r="C120097"/>
      <c r="D120097"/>
      <c r="E120097"/>
      <c r="F120097"/>
      <c r="G120097"/>
      <c r="H120097"/>
      <c r="I120097"/>
      <c r="J120097"/>
    </row>
    <row r="120098" spans="1:10" s="2" customFormat="1" x14ac:dyDescent="0.25">
      <c r="A120098"/>
      <c r="B120098"/>
      <c r="C120098"/>
      <c r="D120098"/>
      <c r="E120098"/>
      <c r="F120098"/>
      <c r="G120098"/>
      <c r="H120098"/>
      <c r="I120098"/>
      <c r="J120098"/>
    </row>
    <row r="120099" spans="1:10" s="2" customFormat="1" x14ac:dyDescent="0.25">
      <c r="A120099"/>
      <c r="B120099"/>
      <c r="C120099"/>
      <c r="D120099"/>
      <c r="E120099"/>
      <c r="F120099"/>
      <c r="G120099"/>
      <c r="H120099"/>
      <c r="I120099"/>
      <c r="J120099"/>
    </row>
    <row r="120100" spans="1:10" s="2" customFormat="1" x14ac:dyDescent="0.25">
      <c r="A120100"/>
      <c r="B120100"/>
      <c r="C120100"/>
      <c r="D120100"/>
      <c r="E120100"/>
      <c r="F120100"/>
      <c r="G120100"/>
      <c r="H120100"/>
      <c r="I120100"/>
      <c r="J120100"/>
    </row>
    <row r="120101" spans="1:10" s="2" customFormat="1" x14ac:dyDescent="0.25">
      <c r="A120101"/>
      <c r="B120101"/>
      <c r="C120101"/>
      <c r="D120101"/>
      <c r="E120101"/>
      <c r="F120101"/>
      <c r="G120101"/>
      <c r="H120101"/>
      <c r="I120101"/>
      <c r="J120101"/>
    </row>
    <row r="120102" spans="1:10" s="2" customFormat="1" x14ac:dyDescent="0.25">
      <c r="A120102"/>
      <c r="B120102"/>
      <c r="C120102"/>
      <c r="D120102"/>
      <c r="E120102"/>
      <c r="F120102"/>
      <c r="G120102"/>
      <c r="H120102"/>
      <c r="I120102"/>
      <c r="J120102"/>
    </row>
    <row r="120103" spans="1:10" s="2" customFormat="1" x14ac:dyDescent="0.25">
      <c r="A120103"/>
      <c r="B120103"/>
      <c r="C120103"/>
      <c r="D120103"/>
      <c r="E120103"/>
      <c r="F120103"/>
      <c r="G120103"/>
      <c r="H120103"/>
      <c r="I120103"/>
      <c r="J120103"/>
    </row>
    <row r="120104" spans="1:10" s="2" customFormat="1" x14ac:dyDescent="0.25">
      <c r="A120104"/>
      <c r="B120104"/>
      <c r="C120104"/>
      <c r="D120104"/>
      <c r="E120104"/>
      <c r="F120104"/>
      <c r="G120104"/>
      <c r="H120104"/>
      <c r="I120104"/>
      <c r="J120104"/>
    </row>
    <row r="120105" spans="1:10" s="2" customFormat="1" x14ac:dyDescent="0.25">
      <c r="A120105"/>
      <c r="B120105"/>
      <c r="C120105"/>
      <c r="D120105"/>
      <c r="E120105"/>
      <c r="F120105"/>
      <c r="G120105"/>
      <c r="H120105"/>
      <c r="I120105"/>
      <c r="J120105"/>
    </row>
    <row r="120106" spans="1:10" s="2" customFormat="1" x14ac:dyDescent="0.25">
      <c r="A120106"/>
      <c r="B120106"/>
      <c r="C120106"/>
      <c r="D120106"/>
      <c r="E120106"/>
      <c r="F120106"/>
      <c r="G120106"/>
      <c r="H120106"/>
      <c r="I120106"/>
      <c r="J120106"/>
    </row>
    <row r="120107" spans="1:10" s="2" customFormat="1" x14ac:dyDescent="0.25">
      <c r="A120107"/>
      <c r="B120107"/>
      <c r="C120107"/>
      <c r="D120107"/>
      <c r="E120107"/>
      <c r="F120107"/>
      <c r="G120107"/>
      <c r="H120107"/>
      <c r="I120107"/>
      <c r="J120107"/>
    </row>
    <row r="120108" spans="1:10" s="2" customFormat="1" x14ac:dyDescent="0.25">
      <c r="A120108"/>
      <c r="B120108"/>
      <c r="C120108"/>
      <c r="D120108"/>
      <c r="E120108"/>
      <c r="F120108"/>
      <c r="G120108"/>
      <c r="H120108"/>
      <c r="I120108"/>
      <c r="J120108"/>
    </row>
    <row r="120109" spans="1:10" s="2" customFormat="1" x14ac:dyDescent="0.25">
      <c r="A120109"/>
      <c r="B120109"/>
      <c r="C120109"/>
      <c r="D120109"/>
      <c r="E120109"/>
      <c r="F120109"/>
      <c r="G120109"/>
      <c r="H120109"/>
      <c r="I120109"/>
      <c r="J120109"/>
    </row>
    <row r="120110" spans="1:10" s="2" customFormat="1" x14ac:dyDescent="0.25">
      <c r="A120110"/>
      <c r="B120110"/>
      <c r="C120110"/>
      <c r="D120110"/>
      <c r="E120110"/>
      <c r="F120110"/>
      <c r="G120110"/>
      <c r="H120110"/>
      <c r="I120110"/>
      <c r="J120110"/>
    </row>
    <row r="120111" spans="1:10" s="2" customFormat="1" x14ac:dyDescent="0.25">
      <c r="A120111"/>
      <c r="B120111"/>
      <c r="C120111"/>
      <c r="D120111"/>
      <c r="E120111"/>
      <c r="F120111"/>
      <c r="G120111"/>
      <c r="H120111"/>
      <c r="I120111"/>
      <c r="J120111"/>
    </row>
    <row r="120112" spans="1:10" s="2" customFormat="1" x14ac:dyDescent="0.25">
      <c r="A120112"/>
      <c r="B120112"/>
      <c r="C120112"/>
      <c r="D120112"/>
      <c r="E120112"/>
      <c r="F120112"/>
      <c r="G120112"/>
      <c r="H120112"/>
      <c r="I120112"/>
      <c r="J120112"/>
    </row>
    <row r="120113" spans="1:10" s="2" customFormat="1" x14ac:dyDescent="0.25">
      <c r="A120113"/>
      <c r="B120113"/>
      <c r="C120113"/>
      <c r="D120113"/>
      <c r="E120113"/>
      <c r="F120113"/>
      <c r="G120113"/>
      <c r="H120113"/>
      <c r="I120113"/>
      <c r="J120113"/>
    </row>
    <row r="120114" spans="1:10" s="2" customFormat="1" x14ac:dyDescent="0.25">
      <c r="A120114"/>
      <c r="B120114"/>
      <c r="C120114"/>
      <c r="D120114"/>
      <c r="E120114"/>
      <c r="F120114"/>
      <c r="G120114"/>
      <c r="H120114"/>
      <c r="I120114"/>
      <c r="J120114"/>
    </row>
    <row r="120115" spans="1:10" s="2" customFormat="1" x14ac:dyDescent="0.25">
      <c r="A120115"/>
      <c r="B120115"/>
      <c r="C120115"/>
      <c r="D120115"/>
      <c r="E120115"/>
      <c r="F120115"/>
      <c r="G120115"/>
      <c r="H120115"/>
      <c r="I120115"/>
      <c r="J120115"/>
    </row>
    <row r="120116" spans="1:10" s="2" customFormat="1" x14ac:dyDescent="0.25">
      <c r="A120116"/>
      <c r="B120116"/>
      <c r="C120116"/>
      <c r="D120116"/>
      <c r="E120116"/>
      <c r="F120116"/>
      <c r="G120116"/>
      <c r="H120116"/>
      <c r="I120116"/>
      <c r="J120116"/>
    </row>
    <row r="120117" spans="1:10" s="2" customFormat="1" x14ac:dyDescent="0.25">
      <c r="A120117"/>
      <c r="B120117"/>
      <c r="C120117"/>
      <c r="D120117"/>
      <c r="E120117"/>
      <c r="F120117"/>
      <c r="G120117"/>
      <c r="H120117"/>
      <c r="I120117"/>
      <c r="J120117"/>
    </row>
    <row r="120118" spans="1:10" s="2" customFormat="1" x14ac:dyDescent="0.25">
      <c r="A120118"/>
      <c r="B120118"/>
      <c r="C120118"/>
      <c r="D120118"/>
      <c r="E120118"/>
      <c r="F120118"/>
      <c r="G120118"/>
      <c r="H120118"/>
      <c r="I120118"/>
      <c r="J120118"/>
    </row>
    <row r="120119" spans="1:10" s="2" customFormat="1" x14ac:dyDescent="0.25">
      <c r="A120119"/>
      <c r="B120119"/>
      <c r="C120119"/>
      <c r="D120119"/>
      <c r="E120119"/>
      <c r="F120119"/>
      <c r="G120119"/>
      <c r="H120119"/>
      <c r="I120119"/>
      <c r="J120119"/>
    </row>
    <row r="120120" spans="1:10" s="2" customFormat="1" x14ac:dyDescent="0.25">
      <c r="A120120"/>
      <c r="B120120"/>
      <c r="C120120"/>
      <c r="D120120"/>
      <c r="E120120"/>
      <c r="F120120"/>
      <c r="G120120"/>
      <c r="H120120"/>
      <c r="I120120"/>
      <c r="J120120"/>
    </row>
    <row r="120121" spans="1:10" s="2" customFormat="1" x14ac:dyDescent="0.25">
      <c r="A120121"/>
      <c r="B120121"/>
      <c r="C120121"/>
      <c r="D120121"/>
      <c r="E120121"/>
      <c r="F120121"/>
      <c r="G120121"/>
      <c r="H120121"/>
      <c r="I120121"/>
      <c r="J120121"/>
    </row>
    <row r="120122" spans="1:10" s="2" customFormat="1" x14ac:dyDescent="0.25">
      <c r="A120122"/>
      <c r="B120122"/>
      <c r="C120122"/>
      <c r="D120122"/>
      <c r="E120122"/>
      <c r="F120122"/>
      <c r="G120122"/>
      <c r="H120122"/>
      <c r="I120122"/>
      <c r="J120122"/>
    </row>
    <row r="120123" spans="1:10" s="2" customFormat="1" x14ac:dyDescent="0.25">
      <c r="A120123"/>
      <c r="B120123"/>
      <c r="C120123"/>
      <c r="D120123"/>
      <c r="E120123"/>
      <c r="F120123"/>
      <c r="G120123"/>
      <c r="H120123"/>
      <c r="I120123"/>
      <c r="J120123"/>
    </row>
    <row r="120124" spans="1:10" s="2" customFormat="1" x14ac:dyDescent="0.25">
      <c r="A120124"/>
      <c r="B120124"/>
      <c r="C120124"/>
      <c r="D120124"/>
      <c r="E120124"/>
      <c r="F120124"/>
      <c r="G120124"/>
      <c r="H120124"/>
      <c r="I120124"/>
      <c r="J120124"/>
    </row>
    <row r="120125" spans="1:10" s="2" customFormat="1" x14ac:dyDescent="0.25">
      <c r="A120125"/>
      <c r="B120125"/>
      <c r="C120125"/>
      <c r="D120125"/>
      <c r="E120125"/>
      <c r="F120125"/>
      <c r="G120125"/>
      <c r="H120125"/>
      <c r="I120125"/>
      <c r="J120125"/>
    </row>
    <row r="120126" spans="1:10" s="2" customFormat="1" x14ac:dyDescent="0.25">
      <c r="A120126"/>
      <c r="B120126"/>
      <c r="C120126"/>
      <c r="D120126"/>
      <c r="E120126"/>
      <c r="F120126"/>
      <c r="G120126"/>
      <c r="H120126"/>
      <c r="I120126"/>
      <c r="J120126"/>
    </row>
    <row r="120127" spans="1:10" s="2" customFormat="1" x14ac:dyDescent="0.25">
      <c r="A120127"/>
      <c r="B120127"/>
      <c r="C120127"/>
      <c r="D120127"/>
      <c r="E120127"/>
      <c r="F120127"/>
      <c r="G120127"/>
      <c r="H120127"/>
      <c r="I120127"/>
      <c r="J120127"/>
    </row>
    <row r="120128" spans="1:10" s="2" customFormat="1" x14ac:dyDescent="0.25">
      <c r="A120128"/>
      <c r="B120128"/>
      <c r="C120128"/>
      <c r="D120128"/>
      <c r="E120128"/>
      <c r="F120128"/>
      <c r="G120128"/>
      <c r="H120128"/>
      <c r="I120128"/>
      <c r="J120128"/>
    </row>
    <row r="120129" spans="1:10" s="2" customFormat="1" x14ac:dyDescent="0.25">
      <c r="A120129"/>
      <c r="B120129"/>
      <c r="C120129"/>
      <c r="D120129"/>
      <c r="E120129"/>
      <c r="F120129"/>
      <c r="G120129"/>
      <c r="H120129"/>
      <c r="I120129"/>
      <c r="J120129"/>
    </row>
    <row r="120130" spans="1:10" s="2" customFormat="1" x14ac:dyDescent="0.25">
      <c r="A120130"/>
      <c r="B120130"/>
      <c r="C120130"/>
      <c r="D120130"/>
      <c r="E120130"/>
      <c r="F120130"/>
      <c r="G120130"/>
      <c r="H120130"/>
      <c r="I120130"/>
      <c r="J120130"/>
    </row>
    <row r="120131" spans="1:10" s="2" customFormat="1" x14ac:dyDescent="0.25">
      <c r="A120131"/>
      <c r="B120131"/>
      <c r="C120131"/>
      <c r="D120131"/>
      <c r="E120131"/>
      <c r="F120131"/>
      <c r="G120131"/>
      <c r="H120131"/>
      <c r="I120131"/>
      <c r="J120131"/>
    </row>
    <row r="120132" spans="1:10" s="2" customFormat="1" x14ac:dyDescent="0.25">
      <c r="A120132"/>
      <c r="B120132"/>
      <c r="C120132"/>
      <c r="D120132"/>
      <c r="E120132"/>
      <c r="F120132"/>
      <c r="G120132"/>
      <c r="H120132"/>
      <c r="I120132"/>
      <c r="J120132"/>
    </row>
    <row r="120133" spans="1:10" s="2" customFormat="1" x14ac:dyDescent="0.25">
      <c r="A120133"/>
      <c r="B120133"/>
      <c r="C120133"/>
      <c r="D120133"/>
      <c r="E120133"/>
      <c r="F120133"/>
      <c r="G120133"/>
      <c r="H120133"/>
      <c r="I120133"/>
      <c r="J120133"/>
    </row>
    <row r="120134" spans="1:10" s="2" customFormat="1" x14ac:dyDescent="0.25">
      <c r="A120134"/>
      <c r="B120134"/>
      <c r="C120134"/>
      <c r="D120134"/>
      <c r="E120134"/>
      <c r="F120134"/>
      <c r="G120134"/>
      <c r="H120134"/>
      <c r="I120134"/>
      <c r="J120134"/>
    </row>
    <row r="120135" spans="1:10" s="2" customFormat="1" x14ac:dyDescent="0.25">
      <c r="A120135"/>
      <c r="B120135"/>
      <c r="C120135"/>
      <c r="D120135"/>
      <c r="E120135"/>
      <c r="F120135"/>
      <c r="G120135"/>
      <c r="H120135"/>
      <c r="I120135"/>
      <c r="J120135"/>
    </row>
    <row r="120136" spans="1:10" s="2" customFormat="1" x14ac:dyDescent="0.25">
      <c r="A120136"/>
      <c r="B120136"/>
      <c r="C120136"/>
      <c r="D120136"/>
      <c r="E120136"/>
      <c r="F120136"/>
      <c r="G120136"/>
      <c r="H120136"/>
      <c r="I120136"/>
      <c r="J120136"/>
    </row>
    <row r="120137" spans="1:10" s="2" customFormat="1" x14ac:dyDescent="0.25">
      <c r="A120137"/>
      <c r="B120137"/>
      <c r="C120137"/>
      <c r="D120137"/>
      <c r="E120137"/>
      <c r="F120137"/>
      <c r="G120137"/>
      <c r="H120137"/>
      <c r="I120137"/>
      <c r="J120137"/>
    </row>
    <row r="120138" spans="1:10" s="2" customFormat="1" x14ac:dyDescent="0.25">
      <c r="A120138"/>
      <c r="B120138"/>
      <c r="C120138"/>
      <c r="D120138"/>
      <c r="E120138"/>
      <c r="F120138"/>
      <c r="G120138"/>
      <c r="H120138"/>
      <c r="I120138"/>
      <c r="J120138"/>
    </row>
    <row r="120139" spans="1:10" s="2" customFormat="1" x14ac:dyDescent="0.25">
      <c r="A120139"/>
      <c r="B120139"/>
      <c r="C120139"/>
      <c r="D120139"/>
      <c r="E120139"/>
      <c r="F120139"/>
      <c r="G120139"/>
      <c r="H120139"/>
      <c r="I120139"/>
      <c r="J120139"/>
    </row>
    <row r="120140" spans="1:10" s="2" customFormat="1" x14ac:dyDescent="0.25">
      <c r="A120140"/>
      <c r="B120140"/>
      <c r="C120140"/>
      <c r="D120140"/>
      <c r="E120140"/>
      <c r="F120140"/>
      <c r="G120140"/>
      <c r="H120140"/>
      <c r="I120140"/>
      <c r="J120140"/>
    </row>
    <row r="120141" spans="1:10" s="2" customFormat="1" x14ac:dyDescent="0.25">
      <c r="A120141"/>
      <c r="B120141"/>
      <c r="C120141"/>
      <c r="D120141"/>
      <c r="E120141"/>
      <c r="F120141"/>
      <c r="G120141"/>
      <c r="H120141"/>
      <c r="I120141"/>
      <c r="J120141"/>
    </row>
    <row r="120142" spans="1:10" s="2" customFormat="1" x14ac:dyDescent="0.25">
      <c r="A120142"/>
      <c r="B120142"/>
      <c r="C120142"/>
      <c r="D120142"/>
      <c r="E120142"/>
      <c r="F120142"/>
      <c r="G120142"/>
      <c r="H120142"/>
      <c r="I120142"/>
      <c r="J120142"/>
    </row>
    <row r="120143" spans="1:10" s="2" customFormat="1" x14ac:dyDescent="0.25">
      <c r="A120143"/>
      <c r="B120143"/>
      <c r="C120143"/>
      <c r="D120143"/>
      <c r="E120143"/>
      <c r="F120143"/>
      <c r="G120143"/>
      <c r="H120143"/>
      <c r="I120143"/>
      <c r="J120143"/>
    </row>
    <row r="120144" spans="1:10" s="2" customFormat="1" x14ac:dyDescent="0.25">
      <c r="A120144"/>
      <c r="B120144"/>
      <c r="C120144"/>
      <c r="D120144"/>
      <c r="E120144"/>
      <c r="F120144"/>
      <c r="G120144"/>
      <c r="H120144"/>
      <c r="I120144"/>
      <c r="J120144"/>
    </row>
    <row r="120145" spans="1:10" s="2" customFormat="1" x14ac:dyDescent="0.25">
      <c r="A120145"/>
      <c r="B120145"/>
      <c r="C120145"/>
      <c r="D120145"/>
      <c r="E120145"/>
      <c r="F120145"/>
      <c r="G120145"/>
      <c r="H120145"/>
      <c r="I120145"/>
      <c r="J120145"/>
    </row>
    <row r="120146" spans="1:10" s="2" customFormat="1" x14ac:dyDescent="0.25">
      <c r="A120146"/>
      <c r="B120146"/>
      <c r="C120146"/>
      <c r="D120146"/>
      <c r="E120146"/>
      <c r="F120146"/>
      <c r="G120146"/>
      <c r="H120146"/>
      <c r="I120146"/>
      <c r="J120146"/>
    </row>
    <row r="120147" spans="1:10" s="2" customFormat="1" x14ac:dyDescent="0.25">
      <c r="A120147"/>
      <c r="B120147"/>
      <c r="C120147"/>
      <c r="D120147"/>
      <c r="E120147"/>
      <c r="F120147"/>
      <c r="G120147"/>
      <c r="H120147"/>
      <c r="I120147"/>
      <c r="J120147"/>
    </row>
    <row r="120148" spans="1:10" s="2" customFormat="1" x14ac:dyDescent="0.25">
      <c r="A120148"/>
      <c r="B120148"/>
      <c r="C120148"/>
      <c r="D120148"/>
      <c r="E120148"/>
      <c r="F120148"/>
      <c r="G120148"/>
      <c r="H120148"/>
      <c r="I120148"/>
      <c r="J120148"/>
    </row>
    <row r="120149" spans="1:10" s="2" customFormat="1" x14ac:dyDescent="0.25">
      <c r="A120149"/>
      <c r="B120149"/>
      <c r="C120149"/>
      <c r="D120149"/>
      <c r="E120149"/>
      <c r="F120149"/>
      <c r="G120149"/>
      <c r="H120149"/>
      <c r="I120149"/>
      <c r="J120149"/>
    </row>
    <row r="120150" spans="1:10" s="2" customFormat="1" x14ac:dyDescent="0.25">
      <c r="A120150"/>
      <c r="B120150"/>
      <c r="C120150"/>
      <c r="D120150"/>
      <c r="E120150"/>
      <c r="F120150"/>
      <c r="G120150"/>
      <c r="H120150"/>
      <c r="I120150"/>
      <c r="J120150"/>
    </row>
    <row r="120151" spans="1:10" s="2" customFormat="1" x14ac:dyDescent="0.25">
      <c r="A120151"/>
      <c r="B120151"/>
      <c r="C120151"/>
      <c r="D120151"/>
      <c r="E120151"/>
      <c r="F120151"/>
      <c r="G120151"/>
      <c r="H120151"/>
      <c r="I120151"/>
      <c r="J120151"/>
    </row>
    <row r="120152" spans="1:10" s="2" customFormat="1" x14ac:dyDescent="0.25">
      <c r="A120152"/>
      <c r="B120152"/>
      <c r="C120152"/>
      <c r="D120152"/>
      <c r="E120152"/>
      <c r="F120152"/>
      <c r="G120152"/>
      <c r="H120152"/>
      <c r="I120152"/>
      <c r="J120152"/>
    </row>
    <row r="120153" spans="1:10" s="2" customFormat="1" x14ac:dyDescent="0.25">
      <c r="A120153"/>
      <c r="B120153"/>
      <c r="C120153"/>
      <c r="D120153"/>
      <c r="E120153"/>
      <c r="F120153"/>
      <c r="G120153"/>
      <c r="H120153"/>
      <c r="I120153"/>
      <c r="J120153"/>
    </row>
    <row r="120154" spans="1:10" s="2" customFormat="1" x14ac:dyDescent="0.25">
      <c r="A120154"/>
      <c r="B120154"/>
      <c r="C120154"/>
      <c r="D120154"/>
      <c r="E120154"/>
      <c r="F120154"/>
      <c r="G120154"/>
      <c r="H120154"/>
      <c r="I120154"/>
      <c r="J120154"/>
    </row>
    <row r="120155" spans="1:10" s="2" customFormat="1" x14ac:dyDescent="0.25">
      <c r="A120155"/>
      <c r="B120155"/>
      <c r="C120155"/>
      <c r="D120155"/>
      <c r="E120155"/>
      <c r="F120155"/>
      <c r="G120155"/>
      <c r="H120155"/>
      <c r="I120155"/>
      <c r="J120155"/>
    </row>
    <row r="120156" spans="1:10" s="2" customFormat="1" x14ac:dyDescent="0.25">
      <c r="A120156"/>
      <c r="B120156"/>
      <c r="C120156"/>
      <c r="D120156"/>
      <c r="E120156"/>
      <c r="F120156"/>
      <c r="G120156"/>
      <c r="H120156"/>
      <c r="I120156"/>
      <c r="J120156"/>
    </row>
    <row r="120157" spans="1:10" s="2" customFormat="1" x14ac:dyDescent="0.25">
      <c r="A120157"/>
      <c r="B120157"/>
      <c r="C120157"/>
      <c r="D120157"/>
      <c r="E120157"/>
      <c r="F120157"/>
      <c r="G120157"/>
      <c r="H120157"/>
      <c r="I120157"/>
      <c r="J120157"/>
    </row>
    <row r="120158" spans="1:10" s="2" customFormat="1" x14ac:dyDescent="0.25">
      <c r="A120158"/>
      <c r="B120158"/>
      <c r="C120158"/>
      <c r="D120158"/>
      <c r="E120158"/>
      <c r="F120158"/>
      <c r="G120158"/>
      <c r="H120158"/>
      <c r="I120158"/>
      <c r="J120158"/>
    </row>
    <row r="120159" spans="1:10" s="2" customFormat="1" x14ac:dyDescent="0.25">
      <c r="A120159"/>
      <c r="B120159"/>
      <c r="C120159"/>
      <c r="D120159"/>
      <c r="E120159"/>
      <c r="F120159"/>
      <c r="G120159"/>
      <c r="H120159"/>
      <c r="I120159"/>
      <c r="J120159"/>
    </row>
    <row r="120160" spans="1:10" s="2" customFormat="1" x14ac:dyDescent="0.25">
      <c r="A120160"/>
      <c r="B120160"/>
      <c r="C120160"/>
      <c r="D120160"/>
      <c r="E120160"/>
      <c r="F120160"/>
      <c r="G120160"/>
      <c r="H120160"/>
      <c r="I120160"/>
      <c r="J120160"/>
    </row>
    <row r="120161" spans="1:10" s="2" customFormat="1" x14ac:dyDescent="0.25">
      <c r="A120161"/>
      <c r="B120161"/>
      <c r="C120161"/>
      <c r="D120161"/>
      <c r="E120161"/>
      <c r="F120161"/>
      <c r="G120161"/>
      <c r="H120161"/>
      <c r="I120161"/>
      <c r="J120161"/>
    </row>
    <row r="120162" spans="1:10" s="2" customFormat="1" x14ac:dyDescent="0.25">
      <c r="A120162"/>
      <c r="B120162"/>
      <c r="C120162"/>
      <c r="D120162"/>
      <c r="E120162"/>
      <c r="F120162"/>
      <c r="G120162"/>
      <c r="H120162"/>
      <c r="I120162"/>
      <c r="J120162"/>
    </row>
    <row r="120163" spans="1:10" s="2" customFormat="1" x14ac:dyDescent="0.25">
      <c r="A120163"/>
      <c r="B120163"/>
      <c r="C120163"/>
      <c r="D120163"/>
      <c r="E120163"/>
      <c r="F120163"/>
      <c r="G120163"/>
      <c r="H120163"/>
      <c r="I120163"/>
      <c r="J120163"/>
    </row>
    <row r="120164" spans="1:10" s="2" customFormat="1" x14ac:dyDescent="0.25">
      <c r="A120164"/>
      <c r="B120164"/>
      <c r="C120164"/>
      <c r="D120164"/>
      <c r="E120164"/>
      <c r="F120164"/>
      <c r="G120164"/>
      <c r="H120164"/>
      <c r="I120164"/>
      <c r="J120164"/>
    </row>
    <row r="120165" spans="1:10" s="2" customFormat="1" x14ac:dyDescent="0.25">
      <c r="A120165"/>
      <c r="B120165"/>
      <c r="C120165"/>
      <c r="D120165"/>
      <c r="E120165"/>
      <c r="F120165"/>
      <c r="G120165"/>
      <c r="H120165"/>
      <c r="I120165"/>
      <c r="J120165"/>
    </row>
    <row r="120166" spans="1:10" s="2" customFormat="1" x14ac:dyDescent="0.25">
      <c r="A120166"/>
      <c r="B120166"/>
      <c r="C120166"/>
      <c r="D120166"/>
      <c r="E120166"/>
      <c r="F120166"/>
      <c r="G120166"/>
      <c r="H120166"/>
      <c r="I120166"/>
      <c r="J120166"/>
    </row>
    <row r="120167" spans="1:10" s="2" customFormat="1" x14ac:dyDescent="0.25">
      <c r="A120167"/>
      <c r="B120167"/>
      <c r="C120167"/>
      <c r="D120167"/>
      <c r="E120167"/>
      <c r="F120167"/>
      <c r="G120167"/>
      <c r="H120167"/>
      <c r="I120167"/>
      <c r="J120167"/>
    </row>
    <row r="120168" spans="1:10" s="2" customFormat="1" x14ac:dyDescent="0.25">
      <c r="A120168"/>
      <c r="B120168"/>
      <c r="C120168"/>
      <c r="D120168"/>
      <c r="E120168"/>
      <c r="F120168"/>
      <c r="G120168"/>
      <c r="H120168"/>
      <c r="I120168"/>
      <c r="J120168"/>
    </row>
    <row r="120169" spans="1:10" s="2" customFormat="1" x14ac:dyDescent="0.25">
      <c r="A120169"/>
      <c r="B120169"/>
      <c r="C120169"/>
      <c r="D120169"/>
      <c r="E120169"/>
      <c r="F120169"/>
      <c r="G120169"/>
      <c r="H120169"/>
      <c r="I120169"/>
      <c r="J120169"/>
    </row>
    <row r="120170" spans="1:10" s="2" customFormat="1" x14ac:dyDescent="0.25">
      <c r="A120170"/>
      <c r="B120170"/>
      <c r="C120170"/>
      <c r="D120170"/>
      <c r="E120170"/>
      <c r="F120170"/>
      <c r="G120170"/>
      <c r="H120170"/>
      <c r="I120170"/>
      <c r="J120170"/>
    </row>
    <row r="120171" spans="1:10" s="2" customFormat="1" x14ac:dyDescent="0.25">
      <c r="A120171"/>
      <c r="B120171"/>
      <c r="C120171"/>
      <c r="D120171"/>
      <c r="E120171"/>
      <c r="F120171"/>
      <c r="G120171"/>
      <c r="H120171"/>
      <c r="I120171"/>
      <c r="J120171"/>
    </row>
    <row r="120172" spans="1:10" s="2" customFormat="1" x14ac:dyDescent="0.25">
      <c r="A120172"/>
      <c r="B120172"/>
      <c r="C120172"/>
      <c r="D120172"/>
      <c r="E120172"/>
      <c r="F120172"/>
      <c r="G120172"/>
      <c r="H120172"/>
      <c r="I120172"/>
      <c r="J120172"/>
    </row>
    <row r="120173" spans="1:10" s="2" customFormat="1" x14ac:dyDescent="0.25">
      <c r="A120173"/>
      <c r="B120173"/>
      <c r="C120173"/>
      <c r="D120173"/>
      <c r="E120173"/>
      <c r="F120173"/>
      <c r="G120173"/>
      <c r="H120173"/>
      <c r="I120173"/>
      <c r="J120173"/>
    </row>
    <row r="120174" spans="1:10" s="2" customFormat="1" x14ac:dyDescent="0.25">
      <c r="A120174"/>
      <c r="B120174"/>
      <c r="C120174"/>
      <c r="D120174"/>
      <c r="E120174"/>
      <c r="F120174"/>
      <c r="G120174"/>
      <c r="H120174"/>
      <c r="I120174"/>
      <c r="J120174"/>
    </row>
    <row r="120175" spans="1:10" s="2" customFormat="1" x14ac:dyDescent="0.25">
      <c r="A120175"/>
      <c r="B120175"/>
      <c r="C120175"/>
      <c r="D120175"/>
      <c r="E120175"/>
      <c r="F120175"/>
      <c r="G120175"/>
      <c r="H120175"/>
      <c r="I120175"/>
      <c r="J120175"/>
    </row>
    <row r="120176" spans="1:10" s="2" customFormat="1" x14ac:dyDescent="0.25">
      <c r="A120176"/>
      <c r="B120176"/>
      <c r="C120176"/>
      <c r="D120176"/>
      <c r="E120176"/>
      <c r="F120176"/>
      <c r="G120176"/>
      <c r="H120176"/>
      <c r="I120176"/>
      <c r="J120176"/>
    </row>
    <row r="120177" spans="1:10" s="2" customFormat="1" x14ac:dyDescent="0.25">
      <c r="A120177"/>
      <c r="B120177"/>
      <c r="C120177"/>
      <c r="D120177"/>
      <c r="E120177"/>
      <c r="F120177"/>
      <c r="G120177"/>
      <c r="H120177"/>
      <c r="I120177"/>
      <c r="J120177"/>
    </row>
    <row r="120178" spans="1:10" s="2" customFormat="1" x14ac:dyDescent="0.25">
      <c r="A120178"/>
      <c r="B120178"/>
      <c r="C120178"/>
      <c r="D120178"/>
      <c r="E120178"/>
      <c r="F120178"/>
      <c r="G120178"/>
      <c r="H120178"/>
      <c r="I120178"/>
      <c r="J120178"/>
    </row>
    <row r="120179" spans="1:10" s="2" customFormat="1" x14ac:dyDescent="0.25">
      <c r="A120179"/>
      <c r="B120179"/>
      <c r="C120179"/>
      <c r="D120179"/>
      <c r="E120179"/>
      <c r="F120179"/>
      <c r="G120179"/>
      <c r="H120179"/>
      <c r="I120179"/>
      <c r="J120179"/>
    </row>
    <row r="120180" spans="1:10" s="2" customFormat="1" x14ac:dyDescent="0.25">
      <c r="A120180"/>
      <c r="B120180"/>
      <c r="C120180"/>
      <c r="D120180"/>
      <c r="E120180"/>
      <c r="F120180"/>
      <c r="G120180"/>
      <c r="H120180"/>
      <c r="I120180"/>
      <c r="J120180"/>
    </row>
    <row r="120181" spans="1:10" s="2" customFormat="1" x14ac:dyDescent="0.25">
      <c r="A120181"/>
      <c r="B120181"/>
      <c r="C120181"/>
      <c r="D120181"/>
      <c r="E120181"/>
      <c r="F120181"/>
      <c r="G120181"/>
      <c r="H120181"/>
      <c r="I120181"/>
      <c r="J120181"/>
    </row>
    <row r="120182" spans="1:10" s="2" customFormat="1" x14ac:dyDescent="0.25">
      <c r="A120182"/>
      <c r="B120182"/>
      <c r="C120182"/>
      <c r="D120182"/>
      <c r="E120182"/>
      <c r="F120182"/>
      <c r="G120182"/>
      <c r="H120182"/>
      <c r="I120182"/>
      <c r="J120182"/>
    </row>
    <row r="120183" spans="1:10" s="2" customFormat="1" x14ac:dyDescent="0.25">
      <c r="A120183"/>
      <c r="B120183"/>
      <c r="C120183"/>
      <c r="D120183"/>
      <c r="E120183"/>
      <c r="F120183"/>
      <c r="G120183"/>
      <c r="H120183"/>
      <c r="I120183"/>
      <c r="J120183"/>
    </row>
    <row r="120184" spans="1:10" s="2" customFormat="1" x14ac:dyDescent="0.25">
      <c r="A120184"/>
      <c r="B120184"/>
      <c r="C120184"/>
      <c r="D120184"/>
      <c r="E120184"/>
      <c r="F120184"/>
      <c r="G120184"/>
      <c r="H120184"/>
      <c r="I120184"/>
      <c r="J120184"/>
    </row>
    <row r="120185" spans="1:10" s="2" customFormat="1" x14ac:dyDescent="0.25">
      <c r="A120185"/>
      <c r="B120185"/>
      <c r="C120185"/>
      <c r="D120185"/>
      <c r="E120185"/>
      <c r="F120185"/>
      <c r="G120185"/>
      <c r="H120185"/>
      <c r="I120185"/>
      <c r="J120185"/>
    </row>
    <row r="120186" spans="1:10" s="2" customFormat="1" x14ac:dyDescent="0.25">
      <c r="A120186"/>
      <c r="B120186"/>
      <c r="C120186"/>
      <c r="D120186"/>
      <c r="E120186"/>
      <c r="F120186"/>
      <c r="G120186"/>
      <c r="H120186"/>
      <c r="I120186"/>
      <c r="J120186"/>
    </row>
    <row r="120187" spans="1:10" s="2" customFormat="1" x14ac:dyDescent="0.25">
      <c r="A120187"/>
      <c r="B120187"/>
      <c r="C120187"/>
      <c r="D120187"/>
      <c r="E120187"/>
      <c r="F120187"/>
      <c r="G120187"/>
      <c r="H120187"/>
      <c r="I120187"/>
      <c r="J120187"/>
    </row>
    <row r="120188" spans="1:10" s="2" customFormat="1" x14ac:dyDescent="0.25">
      <c r="A120188"/>
      <c r="B120188"/>
      <c r="C120188"/>
      <c r="D120188"/>
      <c r="E120188"/>
      <c r="F120188"/>
      <c r="G120188"/>
      <c r="H120188"/>
      <c r="I120188"/>
      <c r="J120188"/>
    </row>
    <row r="120189" spans="1:10" s="2" customFormat="1" x14ac:dyDescent="0.25">
      <c r="A120189"/>
      <c r="B120189"/>
      <c r="C120189"/>
      <c r="D120189"/>
      <c r="E120189"/>
      <c r="F120189"/>
      <c r="G120189"/>
      <c r="H120189"/>
      <c r="I120189"/>
      <c r="J120189"/>
    </row>
    <row r="120190" spans="1:10" s="2" customFormat="1" x14ac:dyDescent="0.25">
      <c r="A120190"/>
      <c r="B120190"/>
      <c r="C120190"/>
      <c r="D120190"/>
      <c r="E120190"/>
      <c r="F120190"/>
      <c r="G120190"/>
      <c r="H120190"/>
      <c r="I120190"/>
      <c r="J120190"/>
    </row>
    <row r="120191" spans="1:10" s="2" customFormat="1" x14ac:dyDescent="0.25">
      <c r="A120191"/>
      <c r="B120191"/>
      <c r="C120191"/>
      <c r="D120191"/>
      <c r="E120191"/>
      <c r="F120191"/>
      <c r="G120191"/>
      <c r="H120191"/>
      <c r="I120191"/>
      <c r="J120191"/>
    </row>
    <row r="120192" spans="1:10" s="2" customFormat="1" x14ac:dyDescent="0.25">
      <c r="A120192"/>
      <c r="B120192"/>
      <c r="C120192"/>
      <c r="D120192"/>
      <c r="E120192"/>
      <c r="F120192"/>
      <c r="G120192"/>
      <c r="H120192"/>
      <c r="I120192"/>
      <c r="J120192"/>
    </row>
    <row r="120193" spans="1:10" s="2" customFormat="1" x14ac:dyDescent="0.25">
      <c r="A120193"/>
      <c r="B120193"/>
      <c r="C120193"/>
      <c r="D120193"/>
      <c r="E120193"/>
      <c r="F120193"/>
      <c r="G120193"/>
      <c r="H120193"/>
      <c r="I120193"/>
      <c r="J120193"/>
    </row>
    <row r="120194" spans="1:10" s="2" customFormat="1" x14ac:dyDescent="0.25">
      <c r="A120194"/>
      <c r="B120194"/>
      <c r="C120194"/>
      <c r="D120194"/>
      <c r="E120194"/>
      <c r="F120194"/>
      <c r="G120194"/>
      <c r="H120194"/>
      <c r="I120194"/>
      <c r="J120194"/>
    </row>
    <row r="120195" spans="1:10" s="2" customFormat="1" x14ac:dyDescent="0.25">
      <c r="A120195"/>
      <c r="B120195"/>
      <c r="C120195"/>
      <c r="D120195"/>
      <c r="E120195"/>
      <c r="F120195"/>
      <c r="G120195"/>
      <c r="H120195"/>
      <c r="I120195"/>
      <c r="J120195"/>
    </row>
    <row r="120196" spans="1:10" s="2" customFormat="1" x14ac:dyDescent="0.25">
      <c r="A120196"/>
      <c r="B120196"/>
      <c r="C120196"/>
      <c r="D120196"/>
      <c r="E120196"/>
      <c r="F120196"/>
      <c r="G120196"/>
      <c r="H120196"/>
      <c r="I120196"/>
      <c r="J120196"/>
    </row>
    <row r="120197" spans="1:10" s="2" customFormat="1" x14ac:dyDescent="0.25">
      <c r="A120197"/>
      <c r="B120197"/>
      <c r="C120197"/>
      <c r="D120197"/>
      <c r="E120197"/>
      <c r="F120197"/>
      <c r="G120197"/>
      <c r="H120197"/>
      <c r="I120197"/>
      <c r="J120197"/>
    </row>
    <row r="120198" spans="1:10" s="2" customFormat="1" x14ac:dyDescent="0.25">
      <c r="A120198"/>
      <c r="B120198"/>
      <c r="C120198"/>
      <c r="D120198"/>
      <c r="E120198"/>
      <c r="F120198"/>
      <c r="G120198"/>
      <c r="H120198"/>
      <c r="I120198"/>
      <c r="J120198"/>
    </row>
    <row r="120199" spans="1:10" s="2" customFormat="1" x14ac:dyDescent="0.25">
      <c r="A120199"/>
      <c r="B120199"/>
      <c r="C120199"/>
      <c r="D120199"/>
      <c r="E120199"/>
      <c r="F120199"/>
      <c r="G120199"/>
      <c r="H120199"/>
      <c r="I120199"/>
      <c r="J120199"/>
    </row>
    <row r="120200" spans="1:10" s="2" customFormat="1" x14ac:dyDescent="0.25">
      <c r="A120200"/>
      <c r="B120200"/>
      <c r="C120200"/>
      <c r="D120200"/>
      <c r="E120200"/>
      <c r="F120200"/>
      <c r="G120200"/>
      <c r="H120200"/>
      <c r="I120200"/>
      <c r="J120200"/>
    </row>
    <row r="120201" spans="1:10" s="2" customFormat="1" x14ac:dyDescent="0.25">
      <c r="A120201"/>
      <c r="B120201"/>
      <c r="C120201"/>
      <c r="D120201"/>
      <c r="E120201"/>
      <c r="F120201"/>
      <c r="G120201"/>
      <c r="H120201"/>
      <c r="I120201"/>
      <c r="J120201"/>
    </row>
    <row r="120202" spans="1:10" s="2" customFormat="1" x14ac:dyDescent="0.25">
      <c r="A120202"/>
      <c r="B120202"/>
      <c r="C120202"/>
      <c r="D120202"/>
      <c r="E120202"/>
      <c r="F120202"/>
      <c r="G120202"/>
      <c r="H120202"/>
      <c r="I120202"/>
      <c r="J120202"/>
    </row>
    <row r="120203" spans="1:10" s="2" customFormat="1" x14ac:dyDescent="0.25">
      <c r="A120203"/>
      <c r="B120203"/>
      <c r="C120203"/>
      <c r="D120203"/>
      <c r="E120203"/>
      <c r="F120203"/>
      <c r="G120203"/>
      <c r="H120203"/>
      <c r="I120203"/>
      <c r="J120203"/>
    </row>
    <row r="120204" spans="1:10" s="2" customFormat="1" x14ac:dyDescent="0.25">
      <c r="A120204"/>
      <c r="B120204"/>
      <c r="C120204"/>
      <c r="D120204"/>
      <c r="E120204"/>
      <c r="F120204"/>
      <c r="G120204"/>
      <c r="H120204"/>
      <c r="I120204"/>
      <c r="J120204"/>
    </row>
    <row r="120205" spans="1:10" s="2" customFormat="1" x14ac:dyDescent="0.25">
      <c r="A120205"/>
      <c r="B120205"/>
      <c r="C120205"/>
      <c r="D120205"/>
      <c r="E120205"/>
      <c r="F120205"/>
      <c r="G120205"/>
      <c r="H120205"/>
      <c r="I120205"/>
      <c r="J120205"/>
    </row>
    <row r="120206" spans="1:10" s="2" customFormat="1" x14ac:dyDescent="0.25">
      <c r="A120206"/>
      <c r="B120206"/>
      <c r="C120206"/>
      <c r="D120206"/>
      <c r="E120206"/>
      <c r="F120206"/>
      <c r="G120206"/>
      <c r="H120206"/>
      <c r="I120206"/>
      <c r="J120206"/>
    </row>
    <row r="120207" spans="1:10" s="2" customFormat="1" x14ac:dyDescent="0.25">
      <c r="A120207"/>
      <c r="B120207"/>
      <c r="C120207"/>
      <c r="D120207"/>
      <c r="E120207"/>
      <c r="F120207"/>
      <c r="G120207"/>
      <c r="H120207"/>
      <c r="I120207"/>
      <c r="J120207"/>
    </row>
    <row r="120208" spans="1:10" s="2" customFormat="1" x14ac:dyDescent="0.25">
      <c r="A120208"/>
      <c r="B120208"/>
      <c r="C120208"/>
      <c r="D120208"/>
      <c r="E120208"/>
      <c r="F120208"/>
      <c r="G120208"/>
      <c r="H120208"/>
      <c r="I120208"/>
      <c r="J120208"/>
    </row>
    <row r="120209" spans="1:10" s="2" customFormat="1" x14ac:dyDescent="0.25">
      <c r="A120209"/>
      <c r="B120209"/>
      <c r="C120209"/>
      <c r="D120209"/>
      <c r="E120209"/>
      <c r="F120209"/>
      <c r="G120209"/>
      <c r="H120209"/>
      <c r="I120209"/>
      <c r="J120209"/>
    </row>
    <row r="120210" spans="1:10" s="2" customFormat="1" x14ac:dyDescent="0.25">
      <c r="A120210"/>
      <c r="B120210"/>
      <c r="C120210"/>
      <c r="D120210"/>
      <c r="E120210"/>
      <c r="F120210"/>
      <c r="G120210"/>
      <c r="H120210"/>
      <c r="I120210"/>
      <c r="J120210"/>
    </row>
    <row r="120211" spans="1:10" s="2" customFormat="1" x14ac:dyDescent="0.25">
      <c r="A120211"/>
      <c r="B120211"/>
      <c r="C120211"/>
      <c r="D120211"/>
      <c r="E120211"/>
      <c r="F120211"/>
      <c r="G120211"/>
      <c r="H120211"/>
      <c r="I120211"/>
      <c r="J120211"/>
    </row>
    <row r="120212" spans="1:10" s="2" customFormat="1" x14ac:dyDescent="0.25">
      <c r="A120212"/>
      <c r="B120212"/>
      <c r="C120212"/>
      <c r="D120212"/>
      <c r="E120212"/>
      <c r="F120212"/>
      <c r="G120212"/>
      <c r="H120212"/>
      <c r="I120212"/>
      <c r="J120212"/>
    </row>
    <row r="120213" spans="1:10" s="2" customFormat="1" x14ac:dyDescent="0.25">
      <c r="A120213"/>
      <c r="B120213"/>
      <c r="C120213"/>
      <c r="D120213"/>
      <c r="E120213"/>
      <c r="F120213"/>
      <c r="G120213"/>
      <c r="H120213"/>
      <c r="I120213"/>
      <c r="J120213"/>
    </row>
    <row r="120214" spans="1:10" s="2" customFormat="1" x14ac:dyDescent="0.25">
      <c r="A120214"/>
      <c r="B120214"/>
      <c r="C120214"/>
      <c r="D120214"/>
      <c r="E120214"/>
      <c r="F120214"/>
      <c r="G120214"/>
      <c r="H120214"/>
      <c r="I120214"/>
      <c r="J120214"/>
    </row>
    <row r="120215" spans="1:10" s="2" customFormat="1" x14ac:dyDescent="0.25">
      <c r="A120215"/>
      <c r="B120215"/>
      <c r="C120215"/>
      <c r="D120215"/>
      <c r="E120215"/>
      <c r="F120215"/>
      <c r="G120215"/>
      <c r="H120215"/>
      <c r="I120215"/>
      <c r="J120215"/>
    </row>
    <row r="120216" spans="1:10" s="2" customFormat="1" x14ac:dyDescent="0.25">
      <c r="A120216"/>
      <c r="B120216"/>
      <c r="C120216"/>
      <c r="D120216"/>
      <c r="E120216"/>
      <c r="F120216"/>
      <c r="G120216"/>
      <c r="H120216"/>
      <c r="I120216"/>
      <c r="J120216"/>
    </row>
    <row r="120217" spans="1:10" s="2" customFormat="1" x14ac:dyDescent="0.25">
      <c r="A120217"/>
      <c r="B120217"/>
      <c r="C120217"/>
      <c r="D120217"/>
      <c r="E120217"/>
      <c r="F120217"/>
      <c r="G120217"/>
      <c r="H120217"/>
      <c r="I120217"/>
      <c r="J120217"/>
    </row>
    <row r="120218" spans="1:10" s="2" customFormat="1" x14ac:dyDescent="0.25">
      <c r="A120218"/>
      <c r="B120218"/>
      <c r="C120218"/>
      <c r="D120218"/>
      <c r="E120218"/>
      <c r="F120218"/>
      <c r="G120218"/>
      <c r="H120218"/>
      <c r="I120218"/>
      <c r="J120218"/>
    </row>
    <row r="120219" spans="1:10" s="2" customFormat="1" x14ac:dyDescent="0.25">
      <c r="A120219"/>
      <c r="B120219"/>
      <c r="C120219"/>
      <c r="D120219"/>
      <c r="E120219"/>
      <c r="F120219"/>
      <c r="G120219"/>
      <c r="H120219"/>
      <c r="I120219"/>
      <c r="J120219"/>
    </row>
    <row r="120220" spans="1:10" s="2" customFormat="1" x14ac:dyDescent="0.25">
      <c r="A120220"/>
      <c r="B120220"/>
      <c r="C120220"/>
      <c r="D120220"/>
      <c r="E120220"/>
      <c r="F120220"/>
      <c r="G120220"/>
      <c r="H120220"/>
      <c r="I120220"/>
      <c r="J120220"/>
    </row>
    <row r="120221" spans="1:10" s="2" customFormat="1" x14ac:dyDescent="0.25">
      <c r="A120221"/>
      <c r="B120221"/>
      <c r="C120221"/>
      <c r="D120221"/>
      <c r="E120221"/>
      <c r="F120221"/>
      <c r="G120221"/>
      <c r="H120221"/>
      <c r="I120221"/>
      <c r="J120221"/>
    </row>
    <row r="120222" spans="1:10" s="2" customFormat="1" x14ac:dyDescent="0.25">
      <c r="A120222"/>
      <c r="B120222"/>
      <c r="C120222"/>
      <c r="D120222"/>
      <c r="E120222"/>
      <c r="F120222"/>
      <c r="G120222"/>
      <c r="H120222"/>
      <c r="I120222"/>
      <c r="J120222"/>
    </row>
    <row r="120223" spans="1:10" s="2" customFormat="1" x14ac:dyDescent="0.25">
      <c r="A120223"/>
      <c r="B120223"/>
      <c r="C120223"/>
      <c r="D120223"/>
      <c r="E120223"/>
      <c r="F120223"/>
      <c r="G120223"/>
      <c r="H120223"/>
      <c r="I120223"/>
      <c r="J120223"/>
    </row>
    <row r="120224" spans="1:10" s="2" customFormat="1" x14ac:dyDescent="0.25">
      <c r="A120224"/>
      <c r="B120224"/>
      <c r="C120224"/>
      <c r="D120224"/>
      <c r="E120224"/>
      <c r="F120224"/>
      <c r="G120224"/>
      <c r="H120224"/>
      <c r="I120224"/>
      <c r="J120224"/>
    </row>
    <row r="120225" spans="1:10" s="2" customFormat="1" x14ac:dyDescent="0.25">
      <c r="A120225"/>
      <c r="B120225"/>
      <c r="C120225"/>
      <c r="D120225"/>
      <c r="E120225"/>
      <c r="F120225"/>
      <c r="G120225"/>
      <c r="H120225"/>
      <c r="I120225"/>
      <c r="J120225"/>
    </row>
    <row r="120226" spans="1:10" s="2" customFormat="1" x14ac:dyDescent="0.25">
      <c r="A120226"/>
      <c r="B120226"/>
      <c r="C120226"/>
      <c r="D120226"/>
      <c r="E120226"/>
      <c r="F120226"/>
      <c r="G120226"/>
      <c r="H120226"/>
      <c r="I120226"/>
      <c r="J120226"/>
    </row>
    <row r="120227" spans="1:10" s="2" customFormat="1" x14ac:dyDescent="0.25">
      <c r="A120227"/>
      <c r="B120227"/>
      <c r="C120227"/>
      <c r="D120227"/>
      <c r="E120227"/>
      <c r="F120227"/>
      <c r="G120227"/>
      <c r="H120227"/>
      <c r="I120227"/>
      <c r="J120227"/>
    </row>
    <row r="120228" spans="1:10" s="2" customFormat="1" x14ac:dyDescent="0.25">
      <c r="A120228"/>
      <c r="B120228"/>
      <c r="C120228"/>
      <c r="D120228"/>
      <c r="E120228"/>
      <c r="F120228"/>
      <c r="G120228"/>
      <c r="H120228"/>
      <c r="I120228"/>
      <c r="J120228"/>
    </row>
    <row r="120229" spans="1:10" s="2" customFormat="1" x14ac:dyDescent="0.25">
      <c r="A120229"/>
      <c r="B120229"/>
      <c r="C120229"/>
      <c r="D120229"/>
      <c r="E120229"/>
      <c r="F120229"/>
      <c r="G120229"/>
      <c r="H120229"/>
      <c r="I120229"/>
      <c r="J120229"/>
    </row>
    <row r="120230" spans="1:10" s="2" customFormat="1" x14ac:dyDescent="0.25">
      <c r="A120230"/>
      <c r="B120230"/>
      <c r="C120230"/>
      <c r="D120230"/>
      <c r="E120230"/>
      <c r="F120230"/>
      <c r="G120230"/>
      <c r="H120230"/>
      <c r="I120230"/>
      <c r="J120230"/>
    </row>
    <row r="120231" spans="1:10" s="2" customFormat="1" x14ac:dyDescent="0.25">
      <c r="A120231"/>
      <c r="B120231"/>
      <c r="C120231"/>
      <c r="D120231"/>
      <c r="E120231"/>
      <c r="F120231"/>
      <c r="G120231"/>
      <c r="H120231"/>
      <c r="I120231"/>
      <c r="J120231"/>
    </row>
    <row r="120232" spans="1:10" s="2" customFormat="1" x14ac:dyDescent="0.25">
      <c r="A120232"/>
      <c r="B120232"/>
      <c r="C120232"/>
      <c r="D120232"/>
      <c r="E120232"/>
      <c r="F120232"/>
      <c r="G120232"/>
      <c r="H120232"/>
      <c r="I120232"/>
      <c r="J120232"/>
    </row>
    <row r="120233" spans="1:10" s="2" customFormat="1" x14ac:dyDescent="0.25">
      <c r="A120233"/>
      <c r="B120233"/>
      <c r="C120233"/>
      <c r="D120233"/>
      <c r="E120233"/>
      <c r="F120233"/>
      <c r="G120233"/>
      <c r="H120233"/>
      <c r="I120233"/>
      <c r="J120233"/>
    </row>
    <row r="120234" spans="1:10" s="2" customFormat="1" x14ac:dyDescent="0.25">
      <c r="A120234"/>
      <c r="B120234"/>
      <c r="C120234"/>
      <c r="D120234"/>
      <c r="E120234"/>
      <c r="F120234"/>
      <c r="G120234"/>
      <c r="H120234"/>
      <c r="I120234"/>
      <c r="J120234"/>
    </row>
    <row r="120235" spans="1:10" s="2" customFormat="1" x14ac:dyDescent="0.25">
      <c r="A120235"/>
      <c r="B120235"/>
      <c r="C120235"/>
      <c r="D120235"/>
      <c r="E120235"/>
      <c r="F120235"/>
      <c r="G120235"/>
      <c r="H120235"/>
      <c r="I120235"/>
      <c r="J120235"/>
    </row>
    <row r="120236" spans="1:10" s="2" customFormat="1" x14ac:dyDescent="0.25">
      <c r="A120236"/>
      <c r="B120236"/>
      <c r="C120236"/>
      <c r="D120236"/>
      <c r="E120236"/>
      <c r="F120236"/>
      <c r="G120236"/>
      <c r="H120236"/>
      <c r="I120236"/>
      <c r="J120236"/>
    </row>
    <row r="120237" spans="1:10" s="2" customFormat="1" x14ac:dyDescent="0.25">
      <c r="A120237"/>
      <c r="B120237"/>
      <c r="C120237"/>
      <c r="D120237"/>
      <c r="E120237"/>
      <c r="F120237"/>
      <c r="G120237"/>
      <c r="H120237"/>
      <c r="I120237"/>
      <c r="J120237"/>
    </row>
    <row r="120238" spans="1:10" s="2" customFormat="1" x14ac:dyDescent="0.25">
      <c r="A120238"/>
      <c r="B120238"/>
      <c r="C120238"/>
      <c r="D120238"/>
      <c r="E120238"/>
      <c r="F120238"/>
      <c r="G120238"/>
      <c r="H120238"/>
      <c r="I120238"/>
      <c r="J120238"/>
    </row>
    <row r="120239" spans="1:10" s="2" customFormat="1" x14ac:dyDescent="0.25">
      <c r="A120239"/>
      <c r="B120239"/>
      <c r="C120239"/>
      <c r="D120239"/>
      <c r="E120239"/>
      <c r="F120239"/>
      <c r="G120239"/>
      <c r="H120239"/>
      <c r="I120239"/>
      <c r="J120239"/>
    </row>
    <row r="120240" spans="1:10" s="2" customFormat="1" x14ac:dyDescent="0.25">
      <c r="A120240"/>
      <c r="B120240"/>
      <c r="C120240"/>
      <c r="D120240"/>
      <c r="E120240"/>
      <c r="F120240"/>
      <c r="G120240"/>
      <c r="H120240"/>
      <c r="I120240"/>
      <c r="J120240"/>
    </row>
    <row r="120241" spans="1:10" s="2" customFormat="1" x14ac:dyDescent="0.25">
      <c r="A120241"/>
      <c r="B120241"/>
      <c r="C120241"/>
      <c r="D120241"/>
      <c r="E120241"/>
      <c r="F120241"/>
      <c r="G120241"/>
      <c r="H120241"/>
      <c r="I120241"/>
      <c r="J120241"/>
    </row>
    <row r="120242" spans="1:10" s="2" customFormat="1" x14ac:dyDescent="0.25">
      <c r="A120242"/>
      <c r="B120242"/>
      <c r="C120242"/>
      <c r="D120242"/>
      <c r="E120242"/>
      <c r="F120242"/>
      <c r="G120242"/>
      <c r="H120242"/>
      <c r="I120242"/>
      <c r="J120242"/>
    </row>
    <row r="120243" spans="1:10" s="2" customFormat="1" x14ac:dyDescent="0.25">
      <c r="A120243"/>
      <c r="B120243"/>
      <c r="C120243"/>
      <c r="D120243"/>
      <c r="E120243"/>
      <c r="F120243"/>
      <c r="G120243"/>
      <c r="H120243"/>
      <c r="I120243"/>
      <c r="J120243"/>
    </row>
    <row r="120244" spans="1:10" s="2" customFormat="1" x14ac:dyDescent="0.25">
      <c r="A120244"/>
      <c r="B120244"/>
      <c r="C120244"/>
      <c r="D120244"/>
      <c r="E120244"/>
      <c r="F120244"/>
      <c r="G120244"/>
      <c r="H120244"/>
      <c r="I120244"/>
      <c r="J120244"/>
    </row>
    <row r="120245" spans="1:10" s="2" customFormat="1" x14ac:dyDescent="0.25">
      <c r="A120245"/>
      <c r="B120245"/>
      <c r="C120245"/>
      <c r="D120245"/>
      <c r="E120245"/>
      <c r="F120245"/>
      <c r="G120245"/>
      <c r="H120245"/>
      <c r="I120245"/>
      <c r="J120245"/>
    </row>
    <row r="120246" spans="1:10" s="2" customFormat="1" x14ac:dyDescent="0.25">
      <c r="A120246"/>
      <c r="B120246"/>
      <c r="C120246"/>
      <c r="D120246"/>
      <c r="E120246"/>
      <c r="F120246"/>
      <c r="G120246"/>
      <c r="H120246"/>
      <c r="I120246"/>
      <c r="J120246"/>
    </row>
    <row r="120247" spans="1:10" s="2" customFormat="1" x14ac:dyDescent="0.25">
      <c r="A120247"/>
      <c r="B120247"/>
      <c r="C120247"/>
      <c r="D120247"/>
      <c r="E120247"/>
      <c r="F120247"/>
      <c r="G120247"/>
      <c r="H120247"/>
      <c r="I120247"/>
      <c r="J120247"/>
    </row>
    <row r="120248" spans="1:10" s="2" customFormat="1" x14ac:dyDescent="0.25">
      <c r="A120248"/>
      <c r="B120248"/>
      <c r="C120248"/>
      <c r="D120248"/>
      <c r="E120248"/>
      <c r="F120248"/>
      <c r="G120248"/>
      <c r="H120248"/>
      <c r="I120248"/>
      <c r="J120248"/>
    </row>
    <row r="120249" spans="1:10" s="2" customFormat="1" x14ac:dyDescent="0.25">
      <c r="A120249"/>
      <c r="B120249"/>
      <c r="C120249"/>
      <c r="D120249"/>
      <c r="E120249"/>
      <c r="F120249"/>
      <c r="G120249"/>
      <c r="H120249"/>
      <c r="I120249"/>
      <c r="J120249"/>
    </row>
    <row r="120250" spans="1:10" s="2" customFormat="1" x14ac:dyDescent="0.25">
      <c r="A120250"/>
      <c r="B120250"/>
      <c r="C120250"/>
      <c r="D120250"/>
      <c r="E120250"/>
      <c r="F120250"/>
      <c r="G120250"/>
      <c r="H120250"/>
      <c r="I120250"/>
      <c r="J120250"/>
    </row>
    <row r="120251" spans="1:10" s="2" customFormat="1" x14ac:dyDescent="0.25">
      <c r="A120251"/>
      <c r="B120251"/>
      <c r="C120251"/>
      <c r="D120251"/>
      <c r="E120251"/>
      <c r="F120251"/>
      <c r="G120251"/>
      <c r="H120251"/>
      <c r="I120251"/>
      <c r="J120251"/>
    </row>
    <row r="120252" spans="1:10" s="2" customFormat="1" x14ac:dyDescent="0.25">
      <c r="A120252"/>
      <c r="B120252"/>
      <c r="C120252"/>
      <c r="D120252"/>
      <c r="E120252"/>
      <c r="F120252"/>
      <c r="G120252"/>
      <c r="H120252"/>
      <c r="I120252"/>
      <c r="J120252"/>
    </row>
    <row r="120253" spans="1:10" s="2" customFormat="1" x14ac:dyDescent="0.25">
      <c r="A120253"/>
      <c r="B120253"/>
      <c r="C120253"/>
      <c r="D120253"/>
      <c r="E120253"/>
      <c r="F120253"/>
      <c r="G120253"/>
      <c r="H120253"/>
      <c r="I120253"/>
      <c r="J120253"/>
    </row>
    <row r="120254" spans="1:10" s="2" customFormat="1" x14ac:dyDescent="0.25">
      <c r="A120254"/>
      <c r="B120254"/>
      <c r="C120254"/>
      <c r="D120254"/>
      <c r="E120254"/>
      <c r="F120254"/>
      <c r="G120254"/>
      <c r="H120254"/>
      <c r="I120254"/>
      <c r="J120254"/>
    </row>
    <row r="120255" spans="1:10" s="2" customFormat="1" x14ac:dyDescent="0.25">
      <c r="A120255"/>
      <c r="B120255"/>
      <c r="C120255"/>
      <c r="D120255"/>
      <c r="E120255"/>
      <c r="F120255"/>
      <c r="G120255"/>
      <c r="H120255"/>
      <c r="I120255"/>
      <c r="J120255"/>
    </row>
    <row r="120256" spans="1:10" s="2" customFormat="1" x14ac:dyDescent="0.25">
      <c r="A120256"/>
      <c r="B120256"/>
      <c r="C120256"/>
      <c r="D120256"/>
      <c r="E120256"/>
      <c r="F120256"/>
      <c r="G120256"/>
      <c r="H120256"/>
      <c r="I120256"/>
      <c r="J120256"/>
    </row>
    <row r="120257" spans="1:10" s="2" customFormat="1" x14ac:dyDescent="0.25">
      <c r="A120257"/>
      <c r="B120257"/>
      <c r="C120257"/>
      <c r="D120257"/>
      <c r="E120257"/>
      <c r="F120257"/>
      <c r="G120257"/>
      <c r="H120257"/>
      <c r="I120257"/>
      <c r="J120257"/>
    </row>
    <row r="120258" spans="1:10" s="2" customFormat="1" x14ac:dyDescent="0.25">
      <c r="A120258"/>
      <c r="B120258"/>
      <c r="C120258"/>
      <c r="D120258"/>
      <c r="E120258"/>
      <c r="F120258"/>
      <c r="G120258"/>
      <c r="H120258"/>
      <c r="I120258"/>
      <c r="J120258"/>
    </row>
    <row r="120259" spans="1:10" s="2" customFormat="1" x14ac:dyDescent="0.25">
      <c r="A120259"/>
      <c r="B120259"/>
      <c r="C120259"/>
      <c r="D120259"/>
      <c r="E120259"/>
      <c r="F120259"/>
      <c r="G120259"/>
      <c r="H120259"/>
      <c r="I120259"/>
      <c r="J120259"/>
    </row>
    <row r="120260" spans="1:10" s="2" customFormat="1" x14ac:dyDescent="0.25">
      <c r="A120260"/>
      <c r="B120260"/>
      <c r="C120260"/>
      <c r="D120260"/>
      <c r="E120260"/>
      <c r="F120260"/>
      <c r="G120260"/>
      <c r="H120260"/>
      <c r="I120260"/>
      <c r="J120260"/>
    </row>
    <row r="120261" spans="1:10" s="2" customFormat="1" x14ac:dyDescent="0.25">
      <c r="A120261"/>
      <c r="B120261"/>
      <c r="C120261"/>
      <c r="D120261"/>
      <c r="E120261"/>
      <c r="F120261"/>
      <c r="G120261"/>
      <c r="H120261"/>
      <c r="I120261"/>
      <c r="J120261"/>
    </row>
    <row r="120262" spans="1:10" s="2" customFormat="1" x14ac:dyDescent="0.25">
      <c r="A120262"/>
      <c r="B120262"/>
      <c r="C120262"/>
      <c r="D120262"/>
      <c r="E120262"/>
      <c r="F120262"/>
      <c r="G120262"/>
      <c r="H120262"/>
      <c r="I120262"/>
      <c r="J120262"/>
    </row>
    <row r="120263" spans="1:10" s="2" customFormat="1" x14ac:dyDescent="0.25">
      <c r="A120263"/>
      <c r="B120263"/>
      <c r="C120263"/>
      <c r="D120263"/>
      <c r="E120263"/>
      <c r="F120263"/>
      <c r="G120263"/>
      <c r="H120263"/>
      <c r="I120263"/>
      <c r="J120263"/>
    </row>
    <row r="120264" spans="1:10" s="2" customFormat="1" x14ac:dyDescent="0.25">
      <c r="A120264"/>
      <c r="B120264"/>
      <c r="C120264"/>
      <c r="D120264"/>
      <c r="E120264"/>
      <c r="F120264"/>
      <c r="G120264"/>
      <c r="H120264"/>
      <c r="I120264"/>
      <c r="J120264"/>
    </row>
    <row r="120265" spans="1:10" s="2" customFormat="1" x14ac:dyDescent="0.25">
      <c r="A120265"/>
      <c r="B120265"/>
      <c r="C120265"/>
      <c r="D120265"/>
      <c r="E120265"/>
      <c r="F120265"/>
      <c r="G120265"/>
      <c r="H120265"/>
      <c r="I120265"/>
      <c r="J120265"/>
    </row>
    <row r="120266" spans="1:10" s="2" customFormat="1" x14ac:dyDescent="0.25">
      <c r="A120266"/>
      <c r="B120266"/>
      <c r="C120266"/>
      <c r="D120266"/>
      <c r="E120266"/>
      <c r="F120266"/>
      <c r="G120266"/>
      <c r="H120266"/>
      <c r="I120266"/>
      <c r="J120266"/>
    </row>
    <row r="120267" spans="1:10" s="2" customFormat="1" x14ac:dyDescent="0.25">
      <c r="A120267"/>
      <c r="B120267"/>
      <c r="C120267"/>
      <c r="D120267"/>
      <c r="E120267"/>
      <c r="F120267"/>
      <c r="G120267"/>
      <c r="H120267"/>
      <c r="I120267"/>
      <c r="J120267"/>
    </row>
    <row r="120268" spans="1:10" s="2" customFormat="1" x14ac:dyDescent="0.25">
      <c r="A120268"/>
      <c r="B120268"/>
      <c r="C120268"/>
      <c r="D120268"/>
      <c r="E120268"/>
      <c r="F120268"/>
      <c r="G120268"/>
      <c r="H120268"/>
      <c r="I120268"/>
      <c r="J120268"/>
    </row>
    <row r="120269" spans="1:10" s="2" customFormat="1" x14ac:dyDescent="0.25">
      <c r="A120269"/>
      <c r="B120269"/>
      <c r="C120269"/>
      <c r="D120269"/>
      <c r="E120269"/>
      <c r="F120269"/>
      <c r="G120269"/>
      <c r="H120269"/>
      <c r="I120269"/>
      <c r="J120269"/>
    </row>
    <row r="120270" spans="1:10" s="2" customFormat="1" x14ac:dyDescent="0.25">
      <c r="A120270"/>
      <c r="B120270"/>
      <c r="C120270"/>
      <c r="D120270"/>
      <c r="E120270"/>
      <c r="F120270"/>
      <c r="G120270"/>
      <c r="H120270"/>
      <c r="I120270"/>
      <c r="J120270"/>
    </row>
    <row r="120271" spans="1:10" s="2" customFormat="1" x14ac:dyDescent="0.25">
      <c r="A120271"/>
      <c r="B120271"/>
      <c r="C120271"/>
      <c r="D120271"/>
      <c r="E120271"/>
      <c r="F120271"/>
      <c r="G120271"/>
      <c r="H120271"/>
      <c r="I120271"/>
      <c r="J120271"/>
    </row>
    <row r="120272" spans="1:10" s="2" customFormat="1" x14ac:dyDescent="0.25">
      <c r="A120272"/>
      <c r="B120272"/>
      <c r="C120272"/>
      <c r="D120272"/>
      <c r="E120272"/>
      <c r="F120272"/>
      <c r="G120272"/>
      <c r="H120272"/>
      <c r="I120272"/>
      <c r="J120272"/>
    </row>
    <row r="120273" spans="1:10" s="2" customFormat="1" x14ac:dyDescent="0.25">
      <c r="A120273"/>
      <c r="B120273"/>
      <c r="C120273"/>
      <c r="D120273"/>
      <c r="E120273"/>
      <c r="F120273"/>
      <c r="G120273"/>
      <c r="H120273"/>
      <c r="I120273"/>
      <c r="J120273"/>
    </row>
    <row r="120274" spans="1:10" s="2" customFormat="1" x14ac:dyDescent="0.25">
      <c r="A120274"/>
      <c r="B120274"/>
      <c r="C120274"/>
      <c r="D120274"/>
      <c r="E120274"/>
      <c r="F120274"/>
      <c r="G120274"/>
      <c r="H120274"/>
      <c r="I120274"/>
      <c r="J120274"/>
    </row>
    <row r="120275" spans="1:10" s="2" customFormat="1" x14ac:dyDescent="0.25">
      <c r="A120275"/>
      <c r="B120275"/>
      <c r="C120275"/>
      <c r="D120275"/>
      <c r="E120275"/>
      <c r="F120275"/>
      <c r="G120275"/>
      <c r="H120275"/>
      <c r="I120275"/>
      <c r="J120275"/>
    </row>
    <row r="120276" spans="1:10" s="2" customFormat="1" x14ac:dyDescent="0.25">
      <c r="A120276"/>
      <c r="B120276"/>
      <c r="C120276"/>
      <c r="D120276"/>
      <c r="E120276"/>
      <c r="F120276"/>
      <c r="G120276"/>
      <c r="H120276"/>
      <c r="I120276"/>
      <c r="J120276"/>
    </row>
    <row r="120277" spans="1:10" s="2" customFormat="1" x14ac:dyDescent="0.25">
      <c r="A120277"/>
      <c r="B120277"/>
      <c r="C120277"/>
      <c r="D120277"/>
      <c r="E120277"/>
      <c r="F120277"/>
      <c r="G120277"/>
      <c r="H120277"/>
      <c r="I120277"/>
      <c r="J120277"/>
    </row>
    <row r="120278" spans="1:10" s="2" customFormat="1" x14ac:dyDescent="0.25">
      <c r="A120278"/>
      <c r="B120278"/>
      <c r="C120278"/>
      <c r="D120278"/>
      <c r="E120278"/>
      <c r="F120278"/>
      <c r="G120278"/>
      <c r="H120278"/>
      <c r="I120278"/>
      <c r="J120278"/>
    </row>
    <row r="120279" spans="1:10" s="2" customFormat="1" x14ac:dyDescent="0.25">
      <c r="A120279"/>
      <c r="B120279"/>
      <c r="C120279"/>
      <c r="D120279"/>
      <c r="E120279"/>
      <c r="F120279"/>
      <c r="G120279"/>
      <c r="H120279"/>
      <c r="I120279"/>
      <c r="J120279"/>
    </row>
    <row r="120280" spans="1:10" s="2" customFormat="1" x14ac:dyDescent="0.25">
      <c r="A120280"/>
      <c r="B120280"/>
      <c r="C120280"/>
      <c r="D120280"/>
      <c r="E120280"/>
      <c r="F120280"/>
      <c r="G120280"/>
      <c r="H120280"/>
      <c r="I120280"/>
      <c r="J120280"/>
    </row>
    <row r="120281" spans="1:10" s="2" customFormat="1" x14ac:dyDescent="0.25">
      <c r="A120281"/>
      <c r="B120281"/>
      <c r="C120281"/>
      <c r="D120281"/>
      <c r="E120281"/>
      <c r="F120281"/>
      <c r="G120281"/>
      <c r="H120281"/>
      <c r="I120281"/>
      <c r="J120281"/>
    </row>
    <row r="120282" spans="1:10" s="2" customFormat="1" x14ac:dyDescent="0.25">
      <c r="A120282"/>
      <c r="B120282"/>
      <c r="C120282"/>
      <c r="D120282"/>
      <c r="E120282"/>
      <c r="F120282"/>
      <c r="G120282"/>
      <c r="H120282"/>
      <c r="I120282"/>
      <c r="J120282"/>
    </row>
    <row r="120283" spans="1:10" s="2" customFormat="1" x14ac:dyDescent="0.25">
      <c r="A120283"/>
      <c r="B120283"/>
      <c r="C120283"/>
      <c r="D120283"/>
      <c r="E120283"/>
      <c r="F120283"/>
      <c r="G120283"/>
      <c r="H120283"/>
      <c r="I120283"/>
      <c r="J120283"/>
    </row>
    <row r="120284" spans="1:10" s="2" customFormat="1" x14ac:dyDescent="0.25">
      <c r="A120284"/>
      <c r="B120284"/>
      <c r="C120284"/>
      <c r="D120284"/>
      <c r="E120284"/>
      <c r="F120284"/>
      <c r="G120284"/>
      <c r="H120284"/>
      <c r="I120284"/>
      <c r="J120284"/>
    </row>
    <row r="120285" spans="1:10" s="2" customFormat="1" x14ac:dyDescent="0.25">
      <c r="A120285"/>
      <c r="B120285"/>
      <c r="C120285"/>
      <c r="D120285"/>
      <c r="E120285"/>
      <c r="F120285"/>
      <c r="G120285"/>
      <c r="H120285"/>
      <c r="I120285"/>
      <c r="J120285"/>
    </row>
    <row r="120286" spans="1:10" s="2" customFormat="1" x14ac:dyDescent="0.25">
      <c r="A120286"/>
      <c r="B120286"/>
      <c r="C120286"/>
      <c r="D120286"/>
      <c r="E120286"/>
      <c r="F120286"/>
      <c r="G120286"/>
      <c r="H120286"/>
      <c r="I120286"/>
      <c r="J120286"/>
    </row>
    <row r="120287" spans="1:10" s="2" customFormat="1" x14ac:dyDescent="0.25">
      <c r="A120287"/>
      <c r="B120287"/>
      <c r="C120287"/>
      <c r="D120287"/>
      <c r="E120287"/>
      <c r="F120287"/>
      <c r="G120287"/>
      <c r="H120287"/>
      <c r="I120287"/>
      <c r="J120287"/>
    </row>
    <row r="120288" spans="1:10" s="2" customFormat="1" x14ac:dyDescent="0.25">
      <c r="A120288"/>
      <c r="B120288"/>
      <c r="C120288"/>
      <c r="D120288"/>
      <c r="E120288"/>
      <c r="F120288"/>
      <c r="G120288"/>
      <c r="H120288"/>
      <c r="I120288"/>
      <c r="J120288"/>
    </row>
    <row r="120289" spans="1:10" s="2" customFormat="1" x14ac:dyDescent="0.25">
      <c r="A120289"/>
      <c r="B120289"/>
      <c r="C120289"/>
      <c r="D120289"/>
      <c r="E120289"/>
      <c r="F120289"/>
      <c r="G120289"/>
      <c r="H120289"/>
      <c r="I120289"/>
      <c r="J120289"/>
    </row>
    <row r="120290" spans="1:10" s="2" customFormat="1" x14ac:dyDescent="0.25">
      <c r="A120290"/>
      <c r="B120290"/>
      <c r="C120290"/>
      <c r="D120290"/>
      <c r="E120290"/>
      <c r="F120290"/>
      <c r="G120290"/>
      <c r="H120290"/>
      <c r="I120290"/>
      <c r="J120290"/>
    </row>
    <row r="120291" spans="1:10" s="2" customFormat="1" x14ac:dyDescent="0.25">
      <c r="A120291"/>
      <c r="B120291"/>
      <c r="C120291"/>
      <c r="D120291"/>
      <c r="E120291"/>
      <c r="F120291"/>
      <c r="G120291"/>
      <c r="H120291"/>
      <c r="I120291"/>
      <c r="J120291"/>
    </row>
    <row r="120292" spans="1:10" s="2" customFormat="1" x14ac:dyDescent="0.25">
      <c r="A120292"/>
      <c r="B120292"/>
      <c r="C120292"/>
      <c r="D120292"/>
      <c r="E120292"/>
      <c r="F120292"/>
      <c r="G120292"/>
      <c r="H120292"/>
      <c r="I120292"/>
      <c r="J120292"/>
    </row>
    <row r="120293" spans="1:10" s="2" customFormat="1" x14ac:dyDescent="0.25">
      <c r="A120293"/>
      <c r="B120293"/>
      <c r="C120293"/>
      <c r="D120293"/>
      <c r="E120293"/>
      <c r="F120293"/>
      <c r="G120293"/>
      <c r="H120293"/>
      <c r="I120293"/>
      <c r="J120293"/>
    </row>
    <row r="120294" spans="1:10" s="2" customFormat="1" x14ac:dyDescent="0.25">
      <c r="A120294"/>
      <c r="B120294"/>
      <c r="C120294"/>
      <c r="D120294"/>
      <c r="E120294"/>
      <c r="F120294"/>
      <c r="G120294"/>
      <c r="H120294"/>
      <c r="I120294"/>
      <c r="J120294"/>
    </row>
    <row r="120295" spans="1:10" s="2" customFormat="1" x14ac:dyDescent="0.25">
      <c r="A120295"/>
      <c r="B120295"/>
      <c r="C120295"/>
      <c r="D120295"/>
      <c r="E120295"/>
      <c r="F120295"/>
      <c r="G120295"/>
      <c r="H120295"/>
      <c r="I120295"/>
      <c r="J120295"/>
    </row>
    <row r="120296" spans="1:10" s="2" customFormat="1" x14ac:dyDescent="0.25">
      <c r="A120296"/>
      <c r="B120296"/>
      <c r="C120296"/>
      <c r="D120296"/>
      <c r="E120296"/>
      <c r="F120296"/>
      <c r="G120296"/>
      <c r="H120296"/>
      <c r="I120296"/>
      <c r="J120296"/>
    </row>
    <row r="120297" spans="1:10" s="2" customFormat="1" x14ac:dyDescent="0.25">
      <c r="A120297"/>
      <c r="B120297"/>
      <c r="C120297"/>
      <c r="D120297"/>
      <c r="E120297"/>
      <c r="F120297"/>
      <c r="G120297"/>
      <c r="H120297"/>
      <c r="I120297"/>
      <c r="J120297"/>
    </row>
    <row r="120298" spans="1:10" s="2" customFormat="1" x14ac:dyDescent="0.25">
      <c r="A120298"/>
      <c r="B120298"/>
      <c r="C120298"/>
      <c r="D120298"/>
      <c r="E120298"/>
      <c r="F120298"/>
      <c r="G120298"/>
      <c r="H120298"/>
      <c r="I120298"/>
      <c r="J120298"/>
    </row>
    <row r="120299" spans="1:10" s="2" customFormat="1" x14ac:dyDescent="0.25">
      <c r="A120299"/>
      <c r="B120299"/>
      <c r="C120299"/>
      <c r="D120299"/>
      <c r="E120299"/>
      <c r="F120299"/>
      <c r="G120299"/>
      <c r="H120299"/>
      <c r="I120299"/>
      <c r="J120299"/>
    </row>
    <row r="120300" spans="1:10" s="2" customFormat="1" x14ac:dyDescent="0.25">
      <c r="A120300"/>
      <c r="B120300"/>
      <c r="C120300"/>
      <c r="D120300"/>
      <c r="E120300"/>
      <c r="F120300"/>
      <c r="G120300"/>
      <c r="H120300"/>
      <c r="I120300"/>
      <c r="J120300"/>
    </row>
    <row r="120301" spans="1:10" s="2" customFormat="1" x14ac:dyDescent="0.25">
      <c r="A120301"/>
      <c r="B120301"/>
      <c r="C120301"/>
      <c r="D120301"/>
      <c r="E120301"/>
      <c r="F120301"/>
      <c r="G120301"/>
      <c r="H120301"/>
      <c r="I120301"/>
      <c r="J120301"/>
    </row>
    <row r="120302" spans="1:10" s="2" customFormat="1" x14ac:dyDescent="0.25">
      <c r="A120302"/>
      <c r="B120302"/>
      <c r="C120302"/>
      <c r="D120302"/>
      <c r="E120302"/>
      <c r="F120302"/>
      <c r="G120302"/>
      <c r="H120302"/>
      <c r="I120302"/>
      <c r="J120302"/>
    </row>
    <row r="120303" spans="1:10" s="2" customFormat="1" x14ac:dyDescent="0.25">
      <c r="A120303"/>
      <c r="B120303"/>
      <c r="C120303"/>
      <c r="D120303"/>
      <c r="E120303"/>
      <c r="F120303"/>
      <c r="G120303"/>
      <c r="H120303"/>
      <c r="I120303"/>
      <c r="J120303"/>
    </row>
    <row r="120304" spans="1:10" s="2" customFormat="1" x14ac:dyDescent="0.25">
      <c r="A120304"/>
      <c r="B120304"/>
      <c r="C120304"/>
      <c r="D120304"/>
      <c r="E120304"/>
      <c r="F120304"/>
      <c r="G120304"/>
      <c r="H120304"/>
      <c r="I120304"/>
      <c r="J120304"/>
    </row>
    <row r="120305" spans="1:10" s="2" customFormat="1" x14ac:dyDescent="0.25">
      <c r="A120305"/>
      <c r="B120305"/>
      <c r="C120305"/>
      <c r="D120305"/>
      <c r="E120305"/>
      <c r="F120305"/>
      <c r="G120305"/>
      <c r="H120305"/>
      <c r="I120305"/>
      <c r="J120305"/>
    </row>
    <row r="120306" spans="1:10" s="2" customFormat="1" x14ac:dyDescent="0.25">
      <c r="A120306"/>
      <c r="B120306"/>
      <c r="C120306"/>
      <c r="D120306"/>
      <c r="E120306"/>
      <c r="F120306"/>
      <c r="G120306"/>
      <c r="H120306"/>
      <c r="I120306"/>
      <c r="J120306"/>
    </row>
    <row r="120307" spans="1:10" s="2" customFormat="1" x14ac:dyDescent="0.25">
      <c r="A120307"/>
      <c r="B120307"/>
      <c r="C120307"/>
      <c r="D120307"/>
      <c r="E120307"/>
      <c r="F120307"/>
      <c r="G120307"/>
      <c r="H120307"/>
      <c r="I120307"/>
      <c r="J120307"/>
    </row>
    <row r="120308" spans="1:10" s="2" customFormat="1" x14ac:dyDescent="0.25">
      <c r="A120308"/>
      <c r="B120308"/>
      <c r="C120308"/>
      <c r="D120308"/>
      <c r="E120308"/>
      <c r="F120308"/>
      <c r="G120308"/>
      <c r="H120308"/>
      <c r="I120308"/>
      <c r="J120308"/>
    </row>
    <row r="120309" spans="1:10" s="2" customFormat="1" x14ac:dyDescent="0.25">
      <c r="A120309"/>
      <c r="B120309"/>
      <c r="C120309"/>
      <c r="D120309"/>
      <c r="E120309"/>
      <c r="F120309"/>
      <c r="G120309"/>
      <c r="H120309"/>
      <c r="I120309"/>
      <c r="J120309"/>
    </row>
    <row r="120310" spans="1:10" s="2" customFormat="1" x14ac:dyDescent="0.25">
      <c r="A120310"/>
      <c r="B120310"/>
      <c r="C120310"/>
      <c r="D120310"/>
      <c r="E120310"/>
      <c r="F120310"/>
      <c r="G120310"/>
      <c r="H120310"/>
      <c r="I120310"/>
      <c r="J120310"/>
    </row>
    <row r="120311" spans="1:10" s="2" customFormat="1" x14ac:dyDescent="0.25">
      <c r="A120311"/>
      <c r="B120311"/>
      <c r="C120311"/>
      <c r="D120311"/>
      <c r="E120311"/>
      <c r="F120311"/>
      <c r="G120311"/>
      <c r="H120311"/>
      <c r="I120311"/>
      <c r="J120311"/>
    </row>
    <row r="120312" spans="1:10" s="2" customFormat="1" x14ac:dyDescent="0.25">
      <c r="A120312"/>
      <c r="B120312"/>
      <c r="C120312"/>
      <c r="D120312"/>
      <c r="E120312"/>
      <c r="F120312"/>
      <c r="G120312"/>
      <c r="H120312"/>
      <c r="I120312"/>
      <c r="J120312"/>
    </row>
    <row r="120313" spans="1:10" s="2" customFormat="1" x14ac:dyDescent="0.25">
      <c r="A120313"/>
      <c r="B120313"/>
      <c r="C120313"/>
      <c r="D120313"/>
      <c r="E120313"/>
      <c r="F120313"/>
      <c r="G120313"/>
      <c r="H120313"/>
      <c r="I120313"/>
      <c r="J120313"/>
    </row>
    <row r="120314" spans="1:10" s="2" customFormat="1" x14ac:dyDescent="0.25">
      <c r="A120314"/>
      <c r="B120314"/>
      <c r="C120314"/>
      <c r="D120314"/>
      <c r="E120314"/>
      <c r="F120314"/>
      <c r="G120314"/>
      <c r="H120314"/>
      <c r="I120314"/>
      <c r="J120314"/>
    </row>
    <row r="120315" spans="1:10" s="2" customFormat="1" x14ac:dyDescent="0.25">
      <c r="A120315"/>
      <c r="B120315"/>
      <c r="C120315"/>
      <c r="D120315"/>
      <c r="E120315"/>
      <c r="F120315"/>
      <c r="G120315"/>
      <c r="H120315"/>
      <c r="I120315"/>
      <c r="J120315"/>
    </row>
    <row r="120316" spans="1:10" s="2" customFormat="1" x14ac:dyDescent="0.25">
      <c r="A120316"/>
      <c r="B120316"/>
      <c r="C120316"/>
      <c r="D120316"/>
      <c r="E120316"/>
      <c r="F120316"/>
      <c r="G120316"/>
      <c r="H120316"/>
      <c r="I120316"/>
      <c r="J120316"/>
    </row>
    <row r="120317" spans="1:10" s="2" customFormat="1" x14ac:dyDescent="0.25">
      <c r="A120317"/>
      <c r="B120317"/>
      <c r="C120317"/>
      <c r="D120317"/>
      <c r="E120317"/>
      <c r="F120317"/>
      <c r="G120317"/>
      <c r="H120317"/>
      <c r="I120317"/>
      <c r="J120317"/>
    </row>
    <row r="120318" spans="1:10" s="2" customFormat="1" x14ac:dyDescent="0.25">
      <c r="A120318"/>
      <c r="B120318"/>
      <c r="C120318"/>
      <c r="D120318"/>
      <c r="E120318"/>
      <c r="F120318"/>
      <c r="G120318"/>
      <c r="H120318"/>
      <c r="I120318"/>
      <c r="J120318"/>
    </row>
    <row r="120319" spans="1:10" s="2" customFormat="1" x14ac:dyDescent="0.25">
      <c r="A120319"/>
      <c r="B120319"/>
      <c r="C120319"/>
      <c r="D120319"/>
      <c r="E120319"/>
      <c r="F120319"/>
      <c r="G120319"/>
      <c r="H120319"/>
      <c r="I120319"/>
      <c r="J120319"/>
    </row>
    <row r="120320" spans="1:10" s="2" customFormat="1" x14ac:dyDescent="0.25">
      <c r="A120320"/>
      <c r="B120320"/>
      <c r="C120320"/>
      <c r="D120320"/>
      <c r="E120320"/>
      <c r="F120320"/>
      <c r="G120320"/>
      <c r="H120320"/>
      <c r="I120320"/>
      <c r="J120320"/>
    </row>
    <row r="120321" spans="1:10" s="2" customFormat="1" x14ac:dyDescent="0.25">
      <c r="A120321"/>
      <c r="B120321"/>
      <c r="C120321"/>
      <c r="D120321"/>
      <c r="E120321"/>
      <c r="F120321"/>
      <c r="G120321"/>
      <c r="H120321"/>
      <c r="I120321"/>
      <c r="J120321"/>
    </row>
    <row r="120322" spans="1:10" s="2" customFormat="1" x14ac:dyDescent="0.25">
      <c r="A120322"/>
      <c r="B120322"/>
      <c r="C120322"/>
      <c r="D120322"/>
      <c r="E120322"/>
      <c r="F120322"/>
      <c r="G120322"/>
      <c r="H120322"/>
      <c r="I120322"/>
      <c r="J120322"/>
    </row>
    <row r="120323" spans="1:10" s="2" customFormat="1" x14ac:dyDescent="0.25">
      <c r="A120323"/>
      <c r="B120323"/>
      <c r="C120323"/>
      <c r="D120323"/>
      <c r="E120323"/>
      <c r="F120323"/>
      <c r="G120323"/>
      <c r="H120323"/>
      <c r="I120323"/>
      <c r="J120323"/>
    </row>
    <row r="120324" spans="1:10" s="2" customFormat="1" x14ac:dyDescent="0.25">
      <c r="A120324"/>
      <c r="B120324"/>
      <c r="C120324"/>
      <c r="D120324"/>
      <c r="E120324"/>
      <c r="F120324"/>
      <c r="G120324"/>
      <c r="H120324"/>
      <c r="I120324"/>
      <c r="J120324"/>
    </row>
    <row r="120325" spans="1:10" s="2" customFormat="1" x14ac:dyDescent="0.25">
      <c r="A120325"/>
      <c r="B120325"/>
      <c r="C120325"/>
      <c r="D120325"/>
      <c r="E120325"/>
      <c r="F120325"/>
      <c r="G120325"/>
      <c r="H120325"/>
      <c r="I120325"/>
      <c r="J120325"/>
    </row>
    <row r="120326" spans="1:10" s="2" customFormat="1" x14ac:dyDescent="0.25">
      <c r="A120326"/>
      <c r="B120326"/>
      <c r="C120326"/>
      <c r="D120326"/>
      <c r="E120326"/>
      <c r="F120326"/>
      <c r="G120326"/>
      <c r="H120326"/>
      <c r="I120326"/>
      <c r="J120326"/>
    </row>
    <row r="120327" spans="1:10" s="2" customFormat="1" x14ac:dyDescent="0.25">
      <c r="A120327"/>
      <c r="B120327"/>
      <c r="C120327"/>
      <c r="D120327"/>
      <c r="E120327"/>
      <c r="F120327"/>
      <c r="G120327"/>
      <c r="H120327"/>
      <c r="I120327"/>
      <c r="J120327"/>
    </row>
    <row r="120328" spans="1:10" s="2" customFormat="1" x14ac:dyDescent="0.25">
      <c r="A120328"/>
      <c r="B120328"/>
      <c r="C120328"/>
      <c r="D120328"/>
      <c r="E120328"/>
      <c r="F120328"/>
      <c r="G120328"/>
      <c r="H120328"/>
      <c r="I120328"/>
      <c r="J120328"/>
    </row>
    <row r="120329" spans="1:10" s="2" customFormat="1" x14ac:dyDescent="0.25">
      <c r="A120329"/>
      <c r="B120329"/>
      <c r="C120329"/>
      <c r="D120329"/>
      <c r="E120329"/>
      <c r="F120329"/>
      <c r="G120329"/>
      <c r="H120329"/>
      <c r="I120329"/>
      <c r="J120329"/>
    </row>
    <row r="120330" spans="1:10" s="2" customFormat="1" x14ac:dyDescent="0.25">
      <c r="A120330"/>
      <c r="B120330"/>
      <c r="C120330"/>
      <c r="D120330"/>
      <c r="E120330"/>
      <c r="F120330"/>
      <c r="G120330"/>
      <c r="H120330"/>
      <c r="I120330"/>
      <c r="J120330"/>
    </row>
    <row r="120331" spans="1:10" s="2" customFormat="1" x14ac:dyDescent="0.25">
      <c r="A120331"/>
      <c r="B120331"/>
      <c r="C120331"/>
      <c r="D120331"/>
      <c r="E120331"/>
      <c r="F120331"/>
      <c r="G120331"/>
      <c r="H120331"/>
      <c r="I120331"/>
      <c r="J120331"/>
    </row>
    <row r="120332" spans="1:10" s="2" customFormat="1" x14ac:dyDescent="0.25">
      <c r="A120332"/>
      <c r="B120332"/>
      <c r="C120332"/>
      <c r="D120332"/>
      <c r="E120332"/>
      <c r="F120332"/>
      <c r="G120332"/>
      <c r="H120332"/>
      <c r="I120332"/>
      <c r="J120332"/>
    </row>
    <row r="120333" spans="1:10" s="2" customFormat="1" x14ac:dyDescent="0.25">
      <c r="A120333"/>
      <c r="B120333"/>
      <c r="C120333"/>
      <c r="D120333"/>
      <c r="E120333"/>
      <c r="F120333"/>
      <c r="G120333"/>
      <c r="H120333"/>
      <c r="I120333"/>
      <c r="J120333"/>
    </row>
    <row r="120334" spans="1:10" s="2" customFormat="1" x14ac:dyDescent="0.25">
      <c r="A120334"/>
      <c r="B120334"/>
      <c r="C120334"/>
      <c r="D120334"/>
      <c r="E120334"/>
      <c r="F120334"/>
      <c r="G120334"/>
      <c r="H120334"/>
      <c r="I120334"/>
      <c r="J120334"/>
    </row>
    <row r="120335" spans="1:10" s="2" customFormat="1" x14ac:dyDescent="0.25">
      <c r="A120335"/>
      <c r="B120335"/>
      <c r="C120335"/>
      <c r="D120335"/>
      <c r="E120335"/>
      <c r="F120335"/>
      <c r="G120335"/>
      <c r="H120335"/>
      <c r="I120335"/>
      <c r="J120335"/>
    </row>
    <row r="120336" spans="1:10" s="2" customFormat="1" x14ac:dyDescent="0.25">
      <c r="A120336"/>
      <c r="B120336"/>
      <c r="C120336"/>
      <c r="D120336"/>
      <c r="E120336"/>
      <c r="F120336"/>
      <c r="G120336"/>
      <c r="H120336"/>
      <c r="I120336"/>
      <c r="J120336"/>
    </row>
    <row r="120337" spans="1:10" s="2" customFormat="1" x14ac:dyDescent="0.25">
      <c r="A120337"/>
      <c r="B120337"/>
      <c r="C120337"/>
      <c r="D120337"/>
      <c r="E120337"/>
      <c r="F120337"/>
      <c r="G120337"/>
      <c r="H120337"/>
      <c r="I120337"/>
      <c r="J120337"/>
    </row>
    <row r="120338" spans="1:10" s="2" customFormat="1" x14ac:dyDescent="0.25">
      <c r="A120338"/>
      <c r="B120338"/>
      <c r="C120338"/>
      <c r="D120338"/>
      <c r="E120338"/>
      <c r="F120338"/>
      <c r="G120338"/>
      <c r="H120338"/>
      <c r="I120338"/>
      <c r="J120338"/>
    </row>
    <row r="120339" spans="1:10" s="2" customFormat="1" x14ac:dyDescent="0.25">
      <c r="A120339"/>
      <c r="B120339"/>
      <c r="C120339"/>
      <c r="D120339"/>
      <c r="E120339"/>
      <c r="F120339"/>
      <c r="G120339"/>
      <c r="H120339"/>
      <c r="I120339"/>
      <c r="J120339"/>
    </row>
    <row r="120340" spans="1:10" s="2" customFormat="1" x14ac:dyDescent="0.25">
      <c r="A120340"/>
      <c r="B120340"/>
      <c r="C120340"/>
      <c r="D120340"/>
      <c r="E120340"/>
      <c r="F120340"/>
      <c r="G120340"/>
      <c r="H120340"/>
      <c r="I120340"/>
      <c r="J120340"/>
    </row>
    <row r="120341" spans="1:10" s="2" customFormat="1" x14ac:dyDescent="0.25">
      <c r="A120341"/>
      <c r="B120341"/>
      <c r="C120341"/>
      <c r="D120341"/>
      <c r="E120341"/>
      <c r="F120341"/>
      <c r="G120341"/>
      <c r="H120341"/>
      <c r="I120341"/>
      <c r="J120341"/>
    </row>
    <row r="120342" spans="1:10" s="2" customFormat="1" x14ac:dyDescent="0.25">
      <c r="A120342"/>
      <c r="B120342"/>
      <c r="C120342"/>
      <c r="D120342"/>
      <c r="E120342"/>
      <c r="F120342"/>
      <c r="G120342"/>
      <c r="H120342"/>
      <c r="I120342"/>
      <c r="J120342"/>
    </row>
    <row r="120343" spans="1:10" s="2" customFormat="1" x14ac:dyDescent="0.25">
      <c r="A120343"/>
      <c r="B120343"/>
      <c r="C120343"/>
      <c r="D120343"/>
      <c r="E120343"/>
      <c r="F120343"/>
      <c r="G120343"/>
      <c r="H120343"/>
      <c r="I120343"/>
      <c r="J120343"/>
    </row>
    <row r="120344" spans="1:10" s="2" customFormat="1" x14ac:dyDescent="0.25">
      <c r="A120344"/>
      <c r="B120344"/>
      <c r="C120344"/>
      <c r="D120344"/>
      <c r="E120344"/>
      <c r="F120344"/>
      <c r="G120344"/>
      <c r="H120344"/>
      <c r="I120344"/>
      <c r="J120344"/>
    </row>
    <row r="120345" spans="1:10" s="2" customFormat="1" x14ac:dyDescent="0.25">
      <c r="A120345"/>
      <c r="B120345"/>
      <c r="C120345"/>
      <c r="D120345"/>
      <c r="E120345"/>
      <c r="F120345"/>
      <c r="G120345"/>
      <c r="H120345"/>
      <c r="I120345"/>
      <c r="J120345"/>
    </row>
    <row r="120346" spans="1:10" s="2" customFormat="1" x14ac:dyDescent="0.25">
      <c r="A120346"/>
      <c r="B120346"/>
      <c r="C120346"/>
      <c r="D120346"/>
      <c r="E120346"/>
      <c r="F120346"/>
      <c r="G120346"/>
      <c r="H120346"/>
      <c r="I120346"/>
      <c r="J120346"/>
    </row>
    <row r="120347" spans="1:10" s="2" customFormat="1" x14ac:dyDescent="0.25">
      <c r="A120347"/>
      <c r="B120347"/>
      <c r="C120347"/>
      <c r="D120347"/>
      <c r="E120347"/>
      <c r="F120347"/>
      <c r="G120347"/>
      <c r="H120347"/>
      <c r="I120347"/>
      <c r="J120347"/>
    </row>
    <row r="120348" spans="1:10" s="2" customFormat="1" x14ac:dyDescent="0.25">
      <c r="A120348"/>
      <c r="B120348"/>
      <c r="C120348"/>
      <c r="D120348"/>
      <c r="E120348"/>
      <c r="F120348"/>
      <c r="G120348"/>
      <c r="H120348"/>
      <c r="I120348"/>
      <c r="J120348"/>
    </row>
    <row r="120349" spans="1:10" s="2" customFormat="1" x14ac:dyDescent="0.25">
      <c r="A120349"/>
      <c r="B120349"/>
      <c r="C120349"/>
      <c r="D120349"/>
      <c r="E120349"/>
      <c r="F120349"/>
      <c r="G120349"/>
      <c r="H120349"/>
      <c r="I120349"/>
      <c r="J120349"/>
    </row>
    <row r="120350" spans="1:10" s="2" customFormat="1" x14ac:dyDescent="0.25">
      <c r="A120350"/>
      <c r="B120350"/>
      <c r="C120350"/>
      <c r="D120350"/>
      <c r="E120350"/>
      <c r="F120350"/>
      <c r="G120350"/>
      <c r="H120350"/>
      <c r="I120350"/>
      <c r="J120350"/>
    </row>
    <row r="120351" spans="1:10" s="2" customFormat="1" x14ac:dyDescent="0.25">
      <c r="A120351"/>
      <c r="B120351"/>
      <c r="C120351"/>
      <c r="D120351"/>
      <c r="E120351"/>
      <c r="F120351"/>
      <c r="G120351"/>
      <c r="H120351"/>
      <c r="I120351"/>
      <c r="J120351"/>
    </row>
    <row r="120352" spans="1:10" s="2" customFormat="1" x14ac:dyDescent="0.25">
      <c r="A120352"/>
      <c r="B120352"/>
      <c r="C120352"/>
      <c r="D120352"/>
      <c r="E120352"/>
      <c r="F120352"/>
      <c r="G120352"/>
      <c r="H120352"/>
      <c r="I120352"/>
      <c r="J120352"/>
    </row>
    <row r="120353" spans="1:10" s="2" customFormat="1" x14ac:dyDescent="0.25">
      <c r="A120353"/>
      <c r="B120353"/>
      <c r="C120353"/>
      <c r="D120353"/>
      <c r="E120353"/>
      <c r="F120353"/>
      <c r="G120353"/>
      <c r="H120353"/>
      <c r="I120353"/>
      <c r="J120353"/>
    </row>
    <row r="120354" spans="1:10" s="2" customFormat="1" x14ac:dyDescent="0.25">
      <c r="A120354"/>
      <c r="B120354"/>
      <c r="C120354"/>
      <c r="D120354"/>
      <c r="E120354"/>
      <c r="F120354"/>
      <c r="G120354"/>
      <c r="H120354"/>
      <c r="I120354"/>
      <c r="J120354"/>
    </row>
    <row r="120355" spans="1:10" s="2" customFormat="1" x14ac:dyDescent="0.25">
      <c r="A120355"/>
      <c r="B120355"/>
      <c r="C120355"/>
      <c r="D120355"/>
      <c r="E120355"/>
      <c r="F120355"/>
      <c r="G120355"/>
      <c r="H120355"/>
      <c r="I120355"/>
      <c r="J120355"/>
    </row>
    <row r="120356" spans="1:10" s="2" customFormat="1" x14ac:dyDescent="0.25">
      <c r="A120356"/>
      <c r="B120356"/>
      <c r="C120356"/>
      <c r="D120356"/>
      <c r="E120356"/>
      <c r="F120356"/>
      <c r="G120356"/>
      <c r="H120356"/>
      <c r="I120356"/>
      <c r="J120356"/>
    </row>
    <row r="120357" spans="1:10" s="2" customFormat="1" x14ac:dyDescent="0.25">
      <c r="A120357"/>
      <c r="B120357"/>
      <c r="C120357"/>
      <c r="D120357"/>
      <c r="E120357"/>
      <c r="F120357"/>
      <c r="G120357"/>
      <c r="H120357"/>
      <c r="I120357"/>
      <c r="J120357"/>
    </row>
    <row r="120358" spans="1:10" s="2" customFormat="1" x14ac:dyDescent="0.25">
      <c r="A120358"/>
      <c r="B120358"/>
      <c r="C120358"/>
      <c r="D120358"/>
      <c r="E120358"/>
      <c r="F120358"/>
      <c r="G120358"/>
      <c r="H120358"/>
      <c r="I120358"/>
      <c r="J120358"/>
    </row>
    <row r="120359" spans="1:10" s="2" customFormat="1" x14ac:dyDescent="0.25">
      <c r="A120359"/>
      <c r="B120359"/>
      <c r="C120359"/>
      <c r="D120359"/>
      <c r="E120359"/>
      <c r="F120359"/>
      <c r="G120359"/>
      <c r="H120359"/>
      <c r="I120359"/>
      <c r="J120359"/>
    </row>
    <row r="120360" spans="1:10" s="2" customFormat="1" x14ac:dyDescent="0.25">
      <c r="A120360"/>
      <c r="B120360"/>
      <c r="C120360"/>
      <c r="D120360"/>
      <c r="E120360"/>
      <c r="F120360"/>
      <c r="G120360"/>
      <c r="H120360"/>
      <c r="I120360"/>
      <c r="J120360"/>
    </row>
    <row r="120361" spans="1:10" s="2" customFormat="1" x14ac:dyDescent="0.25">
      <c r="A120361"/>
      <c r="B120361"/>
      <c r="C120361"/>
      <c r="D120361"/>
      <c r="E120361"/>
      <c r="F120361"/>
      <c r="G120361"/>
      <c r="H120361"/>
      <c r="I120361"/>
      <c r="J120361"/>
    </row>
    <row r="120362" spans="1:10" s="2" customFormat="1" x14ac:dyDescent="0.25">
      <c r="A120362"/>
      <c r="B120362"/>
      <c r="C120362"/>
      <c r="D120362"/>
      <c r="E120362"/>
      <c r="F120362"/>
      <c r="G120362"/>
      <c r="H120362"/>
      <c r="I120362"/>
      <c r="J120362"/>
    </row>
    <row r="120363" spans="1:10" s="2" customFormat="1" x14ac:dyDescent="0.25">
      <c r="A120363"/>
      <c r="B120363"/>
      <c r="C120363"/>
      <c r="D120363"/>
      <c r="E120363"/>
      <c r="F120363"/>
      <c r="G120363"/>
      <c r="H120363"/>
      <c r="I120363"/>
      <c r="J120363"/>
    </row>
    <row r="120364" spans="1:10" s="2" customFormat="1" x14ac:dyDescent="0.25">
      <c r="A120364"/>
      <c r="B120364"/>
      <c r="C120364"/>
      <c r="D120364"/>
      <c r="E120364"/>
      <c r="F120364"/>
      <c r="G120364"/>
      <c r="H120364"/>
      <c r="I120364"/>
      <c r="J120364"/>
    </row>
    <row r="120365" spans="1:10" s="2" customFormat="1" x14ac:dyDescent="0.25">
      <c r="A120365"/>
      <c r="B120365"/>
      <c r="C120365"/>
      <c r="D120365"/>
      <c r="E120365"/>
      <c r="F120365"/>
      <c r="G120365"/>
      <c r="H120365"/>
      <c r="I120365"/>
      <c r="J120365"/>
    </row>
    <row r="120366" spans="1:10" s="2" customFormat="1" x14ac:dyDescent="0.25">
      <c r="A120366"/>
      <c r="B120366"/>
      <c r="C120366"/>
      <c r="D120366"/>
      <c r="E120366"/>
      <c r="F120366"/>
      <c r="G120366"/>
      <c r="H120366"/>
      <c r="I120366"/>
      <c r="J120366"/>
    </row>
    <row r="120367" spans="1:10" s="2" customFormat="1" x14ac:dyDescent="0.25">
      <c r="A120367"/>
      <c r="B120367"/>
      <c r="C120367"/>
      <c r="D120367"/>
      <c r="E120367"/>
      <c r="F120367"/>
      <c r="G120367"/>
      <c r="H120367"/>
      <c r="I120367"/>
      <c r="J120367"/>
    </row>
    <row r="120368" spans="1:10" s="2" customFormat="1" x14ac:dyDescent="0.25">
      <c r="A120368"/>
      <c r="B120368"/>
      <c r="C120368"/>
      <c r="D120368"/>
      <c r="E120368"/>
      <c r="F120368"/>
      <c r="G120368"/>
      <c r="H120368"/>
      <c r="I120368"/>
      <c r="J120368"/>
    </row>
    <row r="120369" spans="1:10" s="2" customFormat="1" x14ac:dyDescent="0.25">
      <c r="A120369"/>
      <c r="B120369"/>
      <c r="C120369"/>
      <c r="D120369"/>
      <c r="E120369"/>
      <c r="F120369"/>
      <c r="G120369"/>
      <c r="H120369"/>
      <c r="I120369"/>
      <c r="J120369"/>
    </row>
    <row r="120370" spans="1:10" s="2" customFormat="1" x14ac:dyDescent="0.25">
      <c r="A120370"/>
      <c r="B120370"/>
      <c r="C120370"/>
      <c r="D120370"/>
      <c r="E120370"/>
      <c r="F120370"/>
      <c r="G120370"/>
      <c r="H120370"/>
      <c r="I120370"/>
      <c r="J120370"/>
    </row>
    <row r="120371" spans="1:10" s="2" customFormat="1" x14ac:dyDescent="0.25">
      <c r="A120371"/>
      <c r="B120371"/>
      <c r="C120371"/>
      <c r="D120371"/>
      <c r="E120371"/>
      <c r="F120371"/>
      <c r="G120371"/>
      <c r="H120371"/>
      <c r="I120371"/>
      <c r="J120371"/>
    </row>
    <row r="120372" spans="1:10" s="2" customFormat="1" x14ac:dyDescent="0.25">
      <c r="A120372"/>
      <c r="B120372"/>
      <c r="C120372"/>
      <c r="D120372"/>
      <c r="E120372"/>
      <c r="F120372"/>
      <c r="G120372"/>
      <c r="H120372"/>
      <c r="I120372"/>
      <c r="J120372"/>
    </row>
    <row r="120373" spans="1:10" s="2" customFormat="1" x14ac:dyDescent="0.25">
      <c r="A120373"/>
      <c r="B120373"/>
      <c r="C120373"/>
      <c r="D120373"/>
      <c r="E120373"/>
      <c r="F120373"/>
      <c r="G120373"/>
      <c r="H120373"/>
      <c r="I120373"/>
      <c r="J120373"/>
    </row>
    <row r="120374" spans="1:10" s="2" customFormat="1" x14ac:dyDescent="0.25">
      <c r="A120374"/>
      <c r="B120374"/>
      <c r="C120374"/>
      <c r="D120374"/>
      <c r="E120374"/>
      <c r="F120374"/>
      <c r="G120374"/>
      <c r="H120374"/>
      <c r="I120374"/>
      <c r="J120374"/>
    </row>
    <row r="120375" spans="1:10" s="2" customFormat="1" x14ac:dyDescent="0.25">
      <c r="A120375"/>
      <c r="B120375"/>
      <c r="C120375"/>
      <c r="D120375"/>
      <c r="E120375"/>
      <c r="F120375"/>
      <c r="G120375"/>
      <c r="H120375"/>
      <c r="I120375"/>
      <c r="J120375"/>
    </row>
    <row r="120376" spans="1:10" s="2" customFormat="1" x14ac:dyDescent="0.25">
      <c r="A120376"/>
      <c r="B120376"/>
      <c r="C120376"/>
      <c r="D120376"/>
      <c r="E120376"/>
      <c r="F120376"/>
      <c r="G120376"/>
      <c r="H120376"/>
      <c r="I120376"/>
      <c r="J120376"/>
    </row>
    <row r="120377" spans="1:10" s="2" customFormat="1" x14ac:dyDescent="0.25">
      <c r="A120377"/>
      <c r="B120377"/>
      <c r="C120377"/>
      <c r="D120377"/>
      <c r="E120377"/>
      <c r="F120377"/>
      <c r="G120377"/>
      <c r="H120377"/>
      <c r="I120377"/>
      <c r="J120377"/>
    </row>
    <row r="120378" spans="1:10" s="2" customFormat="1" x14ac:dyDescent="0.25">
      <c r="A120378"/>
      <c r="B120378"/>
      <c r="C120378"/>
      <c r="D120378"/>
      <c r="E120378"/>
      <c r="F120378"/>
      <c r="G120378"/>
      <c r="H120378"/>
      <c r="I120378"/>
      <c r="J120378"/>
    </row>
    <row r="120379" spans="1:10" s="2" customFormat="1" x14ac:dyDescent="0.25">
      <c r="A120379"/>
      <c r="B120379"/>
      <c r="C120379"/>
      <c r="D120379"/>
      <c r="E120379"/>
      <c r="F120379"/>
      <c r="G120379"/>
      <c r="H120379"/>
      <c r="I120379"/>
      <c r="J120379"/>
    </row>
    <row r="120380" spans="1:10" s="2" customFormat="1" x14ac:dyDescent="0.25">
      <c r="A120380"/>
      <c r="B120380"/>
      <c r="C120380"/>
      <c r="D120380"/>
      <c r="E120380"/>
      <c r="F120380"/>
      <c r="G120380"/>
      <c r="H120380"/>
      <c r="I120380"/>
      <c r="J120380"/>
    </row>
    <row r="120381" spans="1:10" s="2" customFormat="1" x14ac:dyDescent="0.25">
      <c r="A120381"/>
      <c r="B120381"/>
      <c r="C120381"/>
      <c r="D120381"/>
      <c r="E120381"/>
      <c r="F120381"/>
      <c r="G120381"/>
      <c r="H120381"/>
      <c r="I120381"/>
      <c r="J120381"/>
    </row>
    <row r="120382" spans="1:10" s="2" customFormat="1" x14ac:dyDescent="0.25">
      <c r="A120382"/>
      <c r="B120382"/>
      <c r="C120382"/>
      <c r="D120382"/>
      <c r="E120382"/>
      <c r="F120382"/>
      <c r="G120382"/>
      <c r="H120382"/>
      <c r="I120382"/>
      <c r="J120382"/>
    </row>
    <row r="120383" spans="1:10" s="2" customFormat="1" x14ac:dyDescent="0.25">
      <c r="A120383"/>
      <c r="B120383"/>
      <c r="C120383"/>
      <c r="D120383"/>
      <c r="E120383"/>
      <c r="F120383"/>
      <c r="G120383"/>
      <c r="H120383"/>
      <c r="I120383"/>
      <c r="J120383"/>
    </row>
    <row r="120384" spans="1:10" s="2" customFormat="1" x14ac:dyDescent="0.25">
      <c r="A120384"/>
      <c r="B120384"/>
      <c r="C120384"/>
      <c r="D120384"/>
      <c r="E120384"/>
      <c r="F120384"/>
      <c r="G120384"/>
      <c r="H120384"/>
      <c r="I120384"/>
      <c r="J120384"/>
    </row>
    <row r="120385" spans="1:10" s="2" customFormat="1" x14ac:dyDescent="0.25">
      <c r="A120385"/>
      <c r="B120385"/>
      <c r="C120385"/>
      <c r="D120385"/>
      <c r="E120385"/>
      <c r="F120385"/>
      <c r="G120385"/>
      <c r="H120385"/>
      <c r="I120385"/>
      <c r="J120385"/>
    </row>
    <row r="120386" spans="1:10" s="2" customFormat="1" x14ac:dyDescent="0.25">
      <c r="A120386"/>
      <c r="B120386"/>
      <c r="C120386"/>
      <c r="D120386"/>
      <c r="E120386"/>
      <c r="F120386"/>
      <c r="G120386"/>
      <c r="H120386"/>
      <c r="I120386"/>
      <c r="J120386"/>
    </row>
    <row r="120387" spans="1:10" s="2" customFormat="1" x14ac:dyDescent="0.25">
      <c r="A120387"/>
      <c r="B120387"/>
      <c r="C120387"/>
      <c r="D120387"/>
      <c r="E120387"/>
      <c r="F120387"/>
      <c r="G120387"/>
      <c r="H120387"/>
      <c r="I120387"/>
      <c r="J120387"/>
    </row>
    <row r="120388" spans="1:10" s="2" customFormat="1" x14ac:dyDescent="0.25">
      <c r="A120388"/>
      <c r="B120388"/>
      <c r="C120388"/>
      <c r="D120388"/>
      <c r="E120388"/>
      <c r="F120388"/>
      <c r="G120388"/>
      <c r="H120388"/>
      <c r="I120388"/>
      <c r="J120388"/>
    </row>
    <row r="120389" spans="1:10" s="2" customFormat="1" x14ac:dyDescent="0.25">
      <c r="A120389"/>
      <c r="B120389"/>
      <c r="C120389"/>
      <c r="D120389"/>
      <c r="E120389"/>
      <c r="F120389"/>
      <c r="G120389"/>
      <c r="H120389"/>
      <c r="I120389"/>
      <c r="J120389"/>
    </row>
    <row r="120390" spans="1:10" s="2" customFormat="1" x14ac:dyDescent="0.25">
      <c r="A120390"/>
      <c r="B120390"/>
      <c r="C120390"/>
      <c r="D120390"/>
      <c r="E120390"/>
      <c r="F120390"/>
      <c r="G120390"/>
      <c r="H120390"/>
      <c r="I120390"/>
      <c r="J120390"/>
    </row>
    <row r="120391" spans="1:10" s="2" customFormat="1" x14ac:dyDescent="0.25">
      <c r="A120391"/>
      <c r="B120391"/>
      <c r="C120391"/>
      <c r="D120391"/>
      <c r="E120391"/>
      <c r="F120391"/>
      <c r="G120391"/>
      <c r="H120391"/>
      <c r="I120391"/>
      <c r="J120391"/>
    </row>
    <row r="120392" spans="1:10" s="2" customFormat="1" x14ac:dyDescent="0.25">
      <c r="A120392"/>
      <c r="B120392"/>
      <c r="C120392"/>
      <c r="D120392"/>
      <c r="E120392"/>
      <c r="F120392"/>
      <c r="G120392"/>
      <c r="H120392"/>
      <c r="I120392"/>
      <c r="J120392"/>
    </row>
    <row r="120393" spans="1:10" s="2" customFormat="1" x14ac:dyDescent="0.25">
      <c r="A120393"/>
      <c r="B120393"/>
      <c r="C120393"/>
      <c r="D120393"/>
      <c r="E120393"/>
      <c r="F120393"/>
      <c r="G120393"/>
      <c r="H120393"/>
      <c r="I120393"/>
      <c r="J120393"/>
    </row>
    <row r="120394" spans="1:10" s="2" customFormat="1" x14ac:dyDescent="0.25">
      <c r="A120394"/>
      <c r="B120394"/>
      <c r="C120394"/>
      <c r="D120394"/>
      <c r="E120394"/>
      <c r="F120394"/>
      <c r="G120394"/>
      <c r="H120394"/>
      <c r="I120394"/>
      <c r="J120394"/>
    </row>
    <row r="120395" spans="1:10" s="2" customFormat="1" x14ac:dyDescent="0.25">
      <c r="A120395"/>
      <c r="B120395"/>
      <c r="C120395"/>
      <c r="D120395"/>
      <c r="E120395"/>
      <c r="F120395"/>
      <c r="G120395"/>
      <c r="H120395"/>
      <c r="I120395"/>
      <c r="J120395"/>
    </row>
    <row r="120396" spans="1:10" s="2" customFormat="1" x14ac:dyDescent="0.25">
      <c r="A120396"/>
      <c r="B120396"/>
      <c r="C120396"/>
      <c r="D120396"/>
      <c r="E120396"/>
      <c r="F120396"/>
      <c r="G120396"/>
      <c r="H120396"/>
      <c r="I120396"/>
      <c r="J120396"/>
    </row>
    <row r="120397" spans="1:10" s="2" customFormat="1" x14ac:dyDescent="0.25">
      <c r="A120397"/>
      <c r="B120397"/>
      <c r="C120397"/>
      <c r="D120397"/>
      <c r="E120397"/>
      <c r="F120397"/>
      <c r="G120397"/>
      <c r="H120397"/>
      <c r="I120397"/>
      <c r="J120397"/>
    </row>
    <row r="120398" spans="1:10" s="2" customFormat="1" x14ac:dyDescent="0.25">
      <c r="A120398"/>
      <c r="B120398"/>
      <c r="C120398"/>
      <c r="D120398"/>
      <c r="E120398"/>
      <c r="F120398"/>
      <c r="G120398"/>
      <c r="H120398"/>
      <c r="I120398"/>
      <c r="J120398"/>
    </row>
    <row r="120399" spans="1:10" s="2" customFormat="1" x14ac:dyDescent="0.25">
      <c r="A120399"/>
      <c r="B120399"/>
      <c r="C120399"/>
      <c r="D120399"/>
      <c r="E120399"/>
      <c r="F120399"/>
      <c r="G120399"/>
      <c r="H120399"/>
      <c r="I120399"/>
      <c r="J120399"/>
    </row>
    <row r="120400" spans="1:10" s="2" customFormat="1" x14ac:dyDescent="0.25">
      <c r="A120400"/>
      <c r="B120400"/>
      <c r="C120400"/>
      <c r="D120400"/>
      <c r="E120400"/>
      <c r="F120400"/>
      <c r="G120400"/>
      <c r="H120400"/>
      <c r="I120400"/>
      <c r="J120400"/>
    </row>
    <row r="120401" spans="1:10" s="2" customFormat="1" x14ac:dyDescent="0.25">
      <c r="A120401"/>
      <c r="B120401"/>
      <c r="C120401"/>
      <c r="D120401"/>
      <c r="E120401"/>
      <c r="F120401"/>
      <c r="G120401"/>
      <c r="H120401"/>
      <c r="I120401"/>
      <c r="J120401"/>
    </row>
    <row r="120402" spans="1:10" s="2" customFormat="1" x14ac:dyDescent="0.25">
      <c r="A120402"/>
      <c r="B120402"/>
      <c r="C120402"/>
      <c r="D120402"/>
      <c r="E120402"/>
      <c r="F120402"/>
      <c r="G120402"/>
      <c r="H120402"/>
      <c r="I120402"/>
      <c r="J120402"/>
    </row>
    <row r="120403" spans="1:10" s="2" customFormat="1" x14ac:dyDescent="0.25">
      <c r="A120403"/>
      <c r="B120403"/>
      <c r="C120403"/>
      <c r="D120403"/>
      <c r="E120403"/>
      <c r="F120403"/>
      <c r="G120403"/>
      <c r="H120403"/>
      <c r="I120403"/>
      <c r="J120403"/>
    </row>
    <row r="120404" spans="1:10" s="2" customFormat="1" x14ac:dyDescent="0.25">
      <c r="A120404"/>
      <c r="B120404"/>
      <c r="C120404"/>
      <c r="D120404"/>
      <c r="E120404"/>
      <c r="F120404"/>
      <c r="G120404"/>
      <c r="H120404"/>
      <c r="I120404"/>
      <c r="J120404"/>
    </row>
    <row r="120405" spans="1:10" s="2" customFormat="1" x14ac:dyDescent="0.25">
      <c r="A120405"/>
      <c r="B120405"/>
      <c r="C120405"/>
      <c r="D120405"/>
      <c r="E120405"/>
      <c r="F120405"/>
      <c r="G120405"/>
      <c r="H120405"/>
      <c r="I120405"/>
      <c r="J120405"/>
    </row>
    <row r="120406" spans="1:10" s="2" customFormat="1" x14ac:dyDescent="0.25">
      <c r="A120406"/>
      <c r="B120406"/>
      <c r="C120406"/>
      <c r="D120406"/>
      <c r="E120406"/>
      <c r="F120406"/>
      <c r="G120406"/>
      <c r="H120406"/>
      <c r="I120406"/>
      <c r="J120406"/>
    </row>
    <row r="120407" spans="1:10" s="2" customFormat="1" x14ac:dyDescent="0.25">
      <c r="A120407"/>
      <c r="B120407"/>
      <c r="C120407"/>
      <c r="D120407"/>
      <c r="E120407"/>
      <c r="F120407"/>
      <c r="G120407"/>
      <c r="H120407"/>
      <c r="I120407"/>
      <c r="J120407"/>
    </row>
    <row r="120408" spans="1:10" s="2" customFormat="1" x14ac:dyDescent="0.25">
      <c r="A120408"/>
      <c r="B120408"/>
      <c r="C120408"/>
      <c r="D120408"/>
      <c r="E120408"/>
      <c r="F120408"/>
      <c r="G120408"/>
      <c r="H120408"/>
      <c r="I120408"/>
      <c r="J120408"/>
    </row>
    <row r="120409" spans="1:10" s="2" customFormat="1" x14ac:dyDescent="0.25">
      <c r="A120409"/>
      <c r="B120409"/>
      <c r="C120409"/>
      <c r="D120409"/>
      <c r="E120409"/>
      <c r="F120409"/>
      <c r="G120409"/>
      <c r="H120409"/>
      <c r="I120409"/>
      <c r="J120409"/>
    </row>
    <row r="120410" spans="1:10" s="2" customFormat="1" x14ac:dyDescent="0.25">
      <c r="A120410"/>
      <c r="B120410"/>
      <c r="C120410"/>
      <c r="D120410"/>
      <c r="E120410"/>
      <c r="F120410"/>
      <c r="G120410"/>
      <c r="H120410"/>
      <c r="I120410"/>
      <c r="J120410"/>
    </row>
    <row r="120411" spans="1:10" s="2" customFormat="1" x14ac:dyDescent="0.25">
      <c r="A120411"/>
      <c r="B120411"/>
      <c r="C120411"/>
      <c r="D120411"/>
      <c r="E120411"/>
      <c r="F120411"/>
      <c r="G120411"/>
      <c r="H120411"/>
      <c r="I120411"/>
      <c r="J120411"/>
    </row>
    <row r="120412" spans="1:10" s="2" customFormat="1" x14ac:dyDescent="0.25">
      <c r="A120412"/>
      <c r="B120412"/>
      <c r="C120412"/>
      <c r="D120412"/>
      <c r="E120412"/>
      <c r="F120412"/>
      <c r="G120412"/>
      <c r="H120412"/>
      <c r="I120412"/>
      <c r="J120412"/>
    </row>
    <row r="120413" spans="1:10" s="2" customFormat="1" x14ac:dyDescent="0.25">
      <c r="A120413"/>
      <c r="B120413"/>
      <c r="C120413"/>
      <c r="D120413"/>
      <c r="E120413"/>
      <c r="F120413"/>
      <c r="G120413"/>
      <c r="H120413"/>
      <c r="I120413"/>
      <c r="J120413"/>
    </row>
    <row r="120414" spans="1:10" s="2" customFormat="1" x14ac:dyDescent="0.25">
      <c r="A120414"/>
      <c r="B120414"/>
      <c r="C120414"/>
      <c r="D120414"/>
      <c r="E120414"/>
      <c r="F120414"/>
      <c r="G120414"/>
      <c r="H120414"/>
      <c r="I120414"/>
      <c r="J120414"/>
    </row>
    <row r="120415" spans="1:10" s="2" customFormat="1" x14ac:dyDescent="0.25">
      <c r="A120415"/>
      <c r="B120415"/>
      <c r="C120415"/>
      <c r="D120415"/>
      <c r="E120415"/>
      <c r="F120415"/>
      <c r="G120415"/>
      <c r="H120415"/>
      <c r="I120415"/>
      <c r="J120415"/>
    </row>
    <row r="120416" spans="1:10" s="2" customFormat="1" x14ac:dyDescent="0.25">
      <c r="A120416"/>
      <c r="B120416"/>
      <c r="C120416"/>
      <c r="D120416"/>
      <c r="E120416"/>
      <c r="F120416"/>
      <c r="G120416"/>
      <c r="H120416"/>
      <c r="I120416"/>
      <c r="J120416"/>
    </row>
    <row r="120417" spans="1:10" s="2" customFormat="1" x14ac:dyDescent="0.25">
      <c r="A120417"/>
      <c r="B120417"/>
      <c r="C120417"/>
      <c r="D120417"/>
      <c r="E120417"/>
      <c r="F120417"/>
      <c r="G120417"/>
      <c r="H120417"/>
      <c r="I120417"/>
      <c r="J120417"/>
    </row>
    <row r="120418" spans="1:10" s="2" customFormat="1" x14ac:dyDescent="0.25">
      <c r="A120418"/>
      <c r="B120418"/>
      <c r="C120418"/>
      <c r="D120418"/>
      <c r="E120418"/>
      <c r="F120418"/>
      <c r="G120418"/>
      <c r="H120418"/>
      <c r="I120418"/>
      <c r="J120418"/>
    </row>
    <row r="120419" spans="1:10" s="2" customFormat="1" x14ac:dyDescent="0.25">
      <c r="A120419"/>
      <c r="B120419"/>
      <c r="C120419"/>
      <c r="D120419"/>
      <c r="E120419"/>
      <c r="F120419"/>
      <c r="G120419"/>
      <c r="H120419"/>
      <c r="I120419"/>
      <c r="J120419"/>
    </row>
    <row r="120420" spans="1:10" s="2" customFormat="1" x14ac:dyDescent="0.25">
      <c r="A120420"/>
      <c r="B120420"/>
      <c r="C120420"/>
      <c r="D120420"/>
      <c r="E120420"/>
      <c r="F120420"/>
      <c r="G120420"/>
      <c r="H120420"/>
      <c r="I120420"/>
      <c r="J120420"/>
    </row>
    <row r="120421" spans="1:10" s="2" customFormat="1" x14ac:dyDescent="0.25">
      <c r="A120421"/>
      <c r="B120421"/>
      <c r="C120421"/>
      <c r="D120421"/>
      <c r="E120421"/>
      <c r="F120421"/>
      <c r="G120421"/>
      <c r="H120421"/>
      <c r="I120421"/>
      <c r="J120421"/>
    </row>
    <row r="120422" spans="1:10" s="2" customFormat="1" x14ac:dyDescent="0.25">
      <c r="A120422"/>
      <c r="B120422"/>
      <c r="C120422"/>
      <c r="D120422"/>
      <c r="E120422"/>
      <c r="F120422"/>
      <c r="G120422"/>
      <c r="H120422"/>
      <c r="I120422"/>
      <c r="J120422"/>
    </row>
    <row r="120423" spans="1:10" s="2" customFormat="1" x14ac:dyDescent="0.25">
      <c r="A120423"/>
      <c r="B120423"/>
      <c r="C120423"/>
      <c r="D120423"/>
      <c r="E120423"/>
      <c r="F120423"/>
      <c r="G120423"/>
      <c r="H120423"/>
      <c r="I120423"/>
      <c r="J120423"/>
    </row>
    <row r="120424" spans="1:10" s="2" customFormat="1" x14ac:dyDescent="0.25">
      <c r="A120424"/>
      <c r="B120424"/>
      <c r="C120424"/>
      <c r="D120424"/>
      <c r="E120424"/>
      <c r="F120424"/>
      <c r="G120424"/>
      <c r="H120424"/>
      <c r="I120424"/>
      <c r="J120424"/>
    </row>
    <row r="120425" spans="1:10" s="2" customFormat="1" x14ac:dyDescent="0.25">
      <c r="A120425"/>
      <c r="B120425"/>
      <c r="C120425"/>
      <c r="D120425"/>
      <c r="E120425"/>
      <c r="F120425"/>
      <c r="G120425"/>
      <c r="H120425"/>
      <c r="I120425"/>
      <c r="J120425"/>
    </row>
    <row r="120426" spans="1:10" s="2" customFormat="1" x14ac:dyDescent="0.25">
      <c r="A120426"/>
      <c r="B120426"/>
      <c r="C120426"/>
      <c r="D120426"/>
      <c r="E120426"/>
      <c r="F120426"/>
      <c r="G120426"/>
      <c r="H120426"/>
      <c r="I120426"/>
      <c r="J120426"/>
    </row>
    <row r="120427" spans="1:10" s="2" customFormat="1" x14ac:dyDescent="0.25">
      <c r="A120427"/>
      <c r="B120427"/>
      <c r="C120427"/>
      <c r="D120427"/>
      <c r="E120427"/>
      <c r="F120427"/>
      <c r="G120427"/>
      <c r="H120427"/>
      <c r="I120427"/>
      <c r="J120427"/>
    </row>
    <row r="120428" spans="1:10" s="2" customFormat="1" x14ac:dyDescent="0.25">
      <c r="A120428"/>
      <c r="B120428"/>
      <c r="C120428"/>
      <c r="D120428"/>
      <c r="E120428"/>
      <c r="F120428"/>
      <c r="G120428"/>
      <c r="H120428"/>
      <c r="I120428"/>
      <c r="J120428"/>
    </row>
    <row r="120429" spans="1:10" s="2" customFormat="1" x14ac:dyDescent="0.25">
      <c r="A120429"/>
      <c r="B120429"/>
      <c r="C120429"/>
      <c r="D120429"/>
      <c r="E120429"/>
      <c r="F120429"/>
      <c r="G120429"/>
      <c r="H120429"/>
      <c r="I120429"/>
      <c r="J120429"/>
    </row>
    <row r="120430" spans="1:10" s="2" customFormat="1" x14ac:dyDescent="0.25">
      <c r="A120430"/>
      <c r="B120430"/>
      <c r="C120430"/>
      <c r="D120430"/>
      <c r="E120430"/>
      <c r="F120430"/>
      <c r="G120430"/>
      <c r="H120430"/>
      <c r="I120430"/>
      <c r="J120430"/>
    </row>
    <row r="120431" spans="1:10" s="2" customFormat="1" x14ac:dyDescent="0.25">
      <c r="A120431"/>
      <c r="B120431"/>
      <c r="C120431"/>
      <c r="D120431"/>
      <c r="E120431"/>
      <c r="F120431"/>
      <c r="G120431"/>
      <c r="H120431"/>
      <c r="I120431"/>
      <c r="J120431"/>
    </row>
    <row r="120432" spans="1:10" s="2" customFormat="1" x14ac:dyDescent="0.25">
      <c r="A120432"/>
      <c r="B120432"/>
      <c r="C120432"/>
      <c r="D120432"/>
      <c r="E120432"/>
      <c r="F120432"/>
      <c r="G120432"/>
      <c r="H120432"/>
      <c r="I120432"/>
      <c r="J120432"/>
    </row>
    <row r="120433" spans="1:10" s="2" customFormat="1" x14ac:dyDescent="0.25">
      <c r="A120433"/>
      <c r="B120433"/>
      <c r="C120433"/>
      <c r="D120433"/>
      <c r="E120433"/>
      <c r="F120433"/>
      <c r="G120433"/>
      <c r="H120433"/>
      <c r="I120433"/>
      <c r="J120433"/>
    </row>
    <row r="120434" spans="1:10" s="2" customFormat="1" x14ac:dyDescent="0.25">
      <c r="A120434"/>
      <c r="B120434"/>
      <c r="C120434"/>
      <c r="D120434"/>
      <c r="E120434"/>
      <c r="F120434"/>
      <c r="G120434"/>
      <c r="H120434"/>
      <c r="I120434"/>
      <c r="J120434"/>
    </row>
    <row r="120435" spans="1:10" s="2" customFormat="1" x14ac:dyDescent="0.25">
      <c r="A120435"/>
      <c r="B120435"/>
      <c r="C120435"/>
      <c r="D120435"/>
      <c r="E120435"/>
      <c r="F120435"/>
      <c r="G120435"/>
      <c r="H120435"/>
      <c r="I120435"/>
      <c r="J120435"/>
    </row>
    <row r="120436" spans="1:10" s="2" customFormat="1" x14ac:dyDescent="0.25">
      <c r="A120436"/>
      <c r="B120436"/>
      <c r="C120436"/>
      <c r="D120436"/>
      <c r="E120436"/>
      <c r="F120436"/>
      <c r="G120436"/>
      <c r="H120436"/>
      <c r="I120436"/>
      <c r="J120436"/>
    </row>
    <row r="120437" spans="1:10" s="2" customFormat="1" x14ac:dyDescent="0.25">
      <c r="A120437"/>
      <c r="B120437"/>
      <c r="C120437"/>
      <c r="D120437"/>
      <c r="E120437"/>
      <c r="F120437"/>
      <c r="G120437"/>
      <c r="H120437"/>
      <c r="I120437"/>
      <c r="J120437"/>
    </row>
    <row r="120438" spans="1:10" s="2" customFormat="1" x14ac:dyDescent="0.25">
      <c r="A120438"/>
      <c r="B120438"/>
      <c r="C120438"/>
      <c r="D120438"/>
      <c r="E120438"/>
      <c r="F120438"/>
      <c r="G120438"/>
      <c r="H120438"/>
      <c r="I120438"/>
      <c r="J120438"/>
    </row>
    <row r="120439" spans="1:10" s="2" customFormat="1" x14ac:dyDescent="0.25">
      <c r="A120439"/>
      <c r="B120439"/>
      <c r="C120439"/>
      <c r="D120439"/>
      <c r="E120439"/>
      <c r="F120439"/>
      <c r="G120439"/>
      <c r="H120439"/>
      <c r="I120439"/>
      <c r="J120439"/>
    </row>
    <row r="120440" spans="1:10" s="2" customFormat="1" x14ac:dyDescent="0.25">
      <c r="A120440"/>
      <c r="B120440"/>
      <c r="C120440"/>
      <c r="D120440"/>
      <c r="E120440"/>
      <c r="F120440"/>
      <c r="G120440"/>
      <c r="H120440"/>
      <c r="I120440"/>
      <c r="J120440"/>
    </row>
    <row r="120441" spans="1:10" s="2" customFormat="1" x14ac:dyDescent="0.25">
      <c r="A120441"/>
      <c r="B120441"/>
      <c r="C120441"/>
      <c r="D120441"/>
      <c r="E120441"/>
      <c r="F120441"/>
      <c r="G120441"/>
      <c r="H120441"/>
      <c r="I120441"/>
      <c r="J120441"/>
    </row>
    <row r="120442" spans="1:10" s="2" customFormat="1" x14ac:dyDescent="0.25">
      <c r="A120442"/>
      <c r="B120442"/>
      <c r="C120442"/>
      <c r="D120442"/>
      <c r="E120442"/>
      <c r="F120442"/>
      <c r="G120442"/>
      <c r="H120442"/>
      <c r="I120442"/>
      <c r="J120442"/>
    </row>
    <row r="120443" spans="1:10" s="2" customFormat="1" x14ac:dyDescent="0.25">
      <c r="A120443"/>
      <c r="B120443"/>
      <c r="C120443"/>
      <c r="D120443"/>
      <c r="E120443"/>
      <c r="F120443"/>
      <c r="G120443"/>
      <c r="H120443"/>
      <c r="I120443"/>
      <c r="J120443"/>
    </row>
    <row r="120444" spans="1:10" s="2" customFormat="1" x14ac:dyDescent="0.25">
      <c r="A120444"/>
      <c r="B120444"/>
      <c r="C120444"/>
      <c r="D120444"/>
      <c r="E120444"/>
      <c r="F120444"/>
      <c r="G120444"/>
      <c r="H120444"/>
      <c r="I120444"/>
      <c r="J120444"/>
    </row>
    <row r="120445" spans="1:10" s="2" customFormat="1" x14ac:dyDescent="0.25">
      <c r="A120445"/>
      <c r="B120445"/>
      <c r="C120445"/>
      <c r="D120445"/>
      <c r="E120445"/>
      <c r="F120445"/>
      <c r="G120445"/>
      <c r="H120445"/>
      <c r="I120445"/>
      <c r="J120445"/>
    </row>
    <row r="120446" spans="1:10" s="2" customFormat="1" x14ac:dyDescent="0.25">
      <c r="A120446"/>
      <c r="B120446"/>
      <c r="C120446"/>
      <c r="D120446"/>
      <c r="E120446"/>
      <c r="F120446"/>
      <c r="G120446"/>
      <c r="H120446"/>
      <c r="I120446"/>
      <c r="J120446"/>
    </row>
    <row r="120447" spans="1:10" s="2" customFormat="1" x14ac:dyDescent="0.25">
      <c r="A120447"/>
      <c r="B120447"/>
      <c r="C120447"/>
      <c r="D120447"/>
      <c r="E120447"/>
      <c r="F120447"/>
      <c r="G120447"/>
      <c r="H120447"/>
      <c r="I120447"/>
      <c r="J120447"/>
    </row>
    <row r="120448" spans="1:10" s="2" customFormat="1" x14ac:dyDescent="0.25">
      <c r="A120448"/>
      <c r="B120448"/>
      <c r="C120448"/>
      <c r="D120448"/>
      <c r="E120448"/>
      <c r="F120448"/>
      <c r="G120448"/>
      <c r="H120448"/>
      <c r="I120448"/>
      <c r="J120448"/>
    </row>
    <row r="120449" spans="1:10" s="2" customFormat="1" x14ac:dyDescent="0.25">
      <c r="A120449"/>
      <c r="B120449"/>
      <c r="C120449"/>
      <c r="D120449"/>
      <c r="E120449"/>
      <c r="F120449"/>
      <c r="G120449"/>
      <c r="H120449"/>
      <c r="I120449"/>
      <c r="J120449"/>
    </row>
    <row r="120450" spans="1:10" s="2" customFormat="1" x14ac:dyDescent="0.25">
      <c r="A120450"/>
      <c r="B120450"/>
      <c r="C120450"/>
      <c r="D120450"/>
      <c r="E120450"/>
      <c r="F120450"/>
      <c r="G120450"/>
      <c r="H120450"/>
      <c r="I120450"/>
      <c r="J120450"/>
    </row>
    <row r="120451" spans="1:10" s="2" customFormat="1" x14ac:dyDescent="0.25">
      <c r="A120451"/>
      <c r="B120451"/>
      <c r="C120451"/>
      <c r="D120451"/>
      <c r="E120451"/>
      <c r="F120451"/>
      <c r="G120451"/>
      <c r="H120451"/>
      <c r="I120451"/>
      <c r="J120451"/>
    </row>
    <row r="120452" spans="1:10" s="2" customFormat="1" x14ac:dyDescent="0.25">
      <c r="A120452"/>
      <c r="B120452"/>
      <c r="C120452"/>
      <c r="D120452"/>
      <c r="E120452"/>
      <c r="F120452"/>
      <c r="G120452"/>
      <c r="H120452"/>
      <c r="I120452"/>
      <c r="J120452"/>
    </row>
    <row r="120453" spans="1:10" s="2" customFormat="1" x14ac:dyDescent="0.25">
      <c r="A120453"/>
      <c r="B120453"/>
      <c r="C120453"/>
      <c r="D120453"/>
      <c r="E120453"/>
      <c r="F120453"/>
      <c r="G120453"/>
      <c r="H120453"/>
      <c r="I120453"/>
      <c r="J120453"/>
    </row>
    <row r="120454" spans="1:10" s="2" customFormat="1" x14ac:dyDescent="0.25">
      <c r="A120454"/>
      <c r="B120454"/>
      <c r="C120454"/>
      <c r="D120454"/>
      <c r="E120454"/>
      <c r="F120454"/>
      <c r="G120454"/>
      <c r="H120454"/>
      <c r="I120454"/>
      <c r="J120454"/>
    </row>
    <row r="120455" spans="1:10" s="2" customFormat="1" x14ac:dyDescent="0.25">
      <c r="A120455"/>
      <c r="B120455"/>
      <c r="C120455"/>
      <c r="D120455"/>
      <c r="E120455"/>
      <c r="F120455"/>
      <c r="G120455"/>
      <c r="H120455"/>
      <c r="I120455"/>
      <c r="J120455"/>
    </row>
    <row r="120456" spans="1:10" s="2" customFormat="1" x14ac:dyDescent="0.25">
      <c r="A120456"/>
      <c r="B120456"/>
      <c r="C120456"/>
      <c r="D120456"/>
      <c r="E120456"/>
      <c r="F120456"/>
      <c r="G120456"/>
      <c r="H120456"/>
      <c r="I120456"/>
      <c r="J120456"/>
    </row>
    <row r="120457" spans="1:10" s="2" customFormat="1" x14ac:dyDescent="0.25">
      <c r="A120457"/>
      <c r="B120457"/>
      <c r="C120457"/>
      <c r="D120457"/>
      <c r="E120457"/>
      <c r="F120457"/>
      <c r="G120457"/>
      <c r="H120457"/>
      <c r="I120457"/>
      <c r="J120457"/>
    </row>
    <row r="120458" spans="1:10" s="2" customFormat="1" x14ac:dyDescent="0.25">
      <c r="A120458"/>
      <c r="B120458"/>
      <c r="C120458"/>
      <c r="D120458"/>
      <c r="E120458"/>
      <c r="F120458"/>
      <c r="G120458"/>
      <c r="H120458"/>
      <c r="I120458"/>
      <c r="J120458"/>
    </row>
    <row r="120459" spans="1:10" s="2" customFormat="1" x14ac:dyDescent="0.25">
      <c r="A120459"/>
      <c r="B120459"/>
      <c r="C120459"/>
      <c r="D120459"/>
      <c r="E120459"/>
      <c r="F120459"/>
      <c r="G120459"/>
      <c r="H120459"/>
      <c r="I120459"/>
      <c r="J120459"/>
    </row>
    <row r="120460" spans="1:10" s="2" customFormat="1" x14ac:dyDescent="0.25">
      <c r="A120460"/>
      <c r="B120460"/>
      <c r="C120460"/>
      <c r="D120460"/>
      <c r="E120460"/>
      <c r="F120460"/>
      <c r="G120460"/>
      <c r="H120460"/>
      <c r="I120460"/>
      <c r="J120460"/>
    </row>
    <row r="120461" spans="1:10" s="2" customFormat="1" x14ac:dyDescent="0.25">
      <c r="A120461"/>
      <c r="B120461"/>
      <c r="C120461"/>
      <c r="D120461"/>
      <c r="E120461"/>
      <c r="F120461"/>
      <c r="G120461"/>
      <c r="H120461"/>
      <c r="I120461"/>
      <c r="J120461"/>
    </row>
    <row r="120462" spans="1:10" s="2" customFormat="1" x14ac:dyDescent="0.25">
      <c r="A120462"/>
      <c r="B120462"/>
      <c r="C120462"/>
      <c r="D120462"/>
      <c r="E120462"/>
      <c r="F120462"/>
      <c r="G120462"/>
      <c r="H120462"/>
      <c r="I120462"/>
      <c r="J120462"/>
    </row>
    <row r="120463" spans="1:10" s="2" customFormat="1" x14ac:dyDescent="0.25">
      <c r="A120463"/>
      <c r="B120463"/>
      <c r="C120463"/>
      <c r="D120463"/>
      <c r="E120463"/>
      <c r="F120463"/>
      <c r="G120463"/>
      <c r="H120463"/>
      <c r="I120463"/>
      <c r="J120463"/>
    </row>
    <row r="120464" spans="1:10" s="2" customFormat="1" x14ac:dyDescent="0.25">
      <c r="A120464"/>
      <c r="B120464"/>
      <c r="C120464"/>
      <c r="D120464"/>
      <c r="E120464"/>
      <c r="F120464"/>
      <c r="G120464"/>
      <c r="H120464"/>
      <c r="I120464"/>
      <c r="J120464"/>
    </row>
    <row r="120465" spans="1:10" s="2" customFormat="1" x14ac:dyDescent="0.25">
      <c r="A120465"/>
      <c r="B120465"/>
      <c r="C120465"/>
      <c r="D120465"/>
      <c r="E120465"/>
      <c r="F120465"/>
      <c r="G120465"/>
      <c r="H120465"/>
      <c r="I120465"/>
      <c r="J120465"/>
    </row>
    <row r="120466" spans="1:10" s="2" customFormat="1" x14ac:dyDescent="0.25">
      <c r="A120466"/>
      <c r="B120466"/>
      <c r="C120466"/>
      <c r="D120466"/>
      <c r="E120466"/>
      <c r="F120466"/>
      <c r="G120466"/>
      <c r="H120466"/>
      <c r="I120466"/>
      <c r="J120466"/>
    </row>
    <row r="120467" spans="1:10" s="2" customFormat="1" x14ac:dyDescent="0.25">
      <c r="A120467"/>
      <c r="B120467"/>
      <c r="C120467"/>
      <c r="D120467"/>
      <c r="E120467"/>
      <c r="F120467"/>
      <c r="G120467"/>
      <c r="H120467"/>
      <c r="I120467"/>
      <c r="J120467"/>
    </row>
    <row r="120468" spans="1:10" s="2" customFormat="1" x14ac:dyDescent="0.25">
      <c r="A120468"/>
      <c r="B120468"/>
      <c r="C120468"/>
      <c r="D120468"/>
      <c r="E120468"/>
      <c r="F120468"/>
      <c r="G120468"/>
      <c r="H120468"/>
      <c r="I120468"/>
      <c r="J120468"/>
    </row>
    <row r="120469" spans="1:10" s="2" customFormat="1" x14ac:dyDescent="0.25">
      <c r="A120469"/>
      <c r="B120469"/>
      <c r="C120469"/>
      <c r="D120469"/>
      <c r="E120469"/>
      <c r="F120469"/>
      <c r="G120469"/>
      <c r="H120469"/>
      <c r="I120469"/>
      <c r="J120469"/>
    </row>
    <row r="120470" spans="1:10" s="2" customFormat="1" x14ac:dyDescent="0.25">
      <c r="A120470"/>
      <c r="B120470"/>
      <c r="C120470"/>
      <c r="D120470"/>
      <c r="E120470"/>
      <c r="F120470"/>
      <c r="G120470"/>
      <c r="H120470"/>
      <c r="I120470"/>
      <c r="J120470"/>
    </row>
    <row r="120471" spans="1:10" s="2" customFormat="1" x14ac:dyDescent="0.25">
      <c r="A120471"/>
      <c r="B120471"/>
      <c r="C120471"/>
      <c r="D120471"/>
      <c r="E120471"/>
      <c r="F120471"/>
      <c r="G120471"/>
      <c r="H120471"/>
      <c r="I120471"/>
      <c r="J120471"/>
    </row>
    <row r="120472" spans="1:10" s="2" customFormat="1" x14ac:dyDescent="0.25">
      <c r="A120472"/>
      <c r="B120472"/>
      <c r="C120472"/>
      <c r="D120472"/>
      <c r="E120472"/>
      <c r="F120472"/>
      <c r="G120472"/>
      <c r="H120472"/>
      <c r="I120472"/>
      <c r="J120472"/>
    </row>
    <row r="120473" spans="1:10" s="2" customFormat="1" x14ac:dyDescent="0.25">
      <c r="A120473"/>
      <c r="B120473"/>
      <c r="C120473"/>
      <c r="D120473"/>
      <c r="E120473"/>
      <c r="F120473"/>
      <c r="G120473"/>
      <c r="H120473"/>
      <c r="I120473"/>
      <c r="J120473"/>
    </row>
    <row r="120474" spans="1:10" s="2" customFormat="1" x14ac:dyDescent="0.25">
      <c r="A120474"/>
      <c r="B120474"/>
      <c r="C120474"/>
      <c r="D120474"/>
      <c r="E120474"/>
      <c r="F120474"/>
      <c r="G120474"/>
      <c r="H120474"/>
      <c r="I120474"/>
      <c r="J120474"/>
    </row>
    <row r="120475" spans="1:10" s="2" customFormat="1" x14ac:dyDescent="0.25">
      <c r="A120475"/>
      <c r="B120475"/>
      <c r="C120475"/>
      <c r="D120475"/>
      <c r="E120475"/>
      <c r="F120475"/>
      <c r="G120475"/>
      <c r="H120475"/>
      <c r="I120475"/>
      <c r="J120475"/>
    </row>
    <row r="120476" spans="1:10" s="2" customFormat="1" x14ac:dyDescent="0.25">
      <c r="A120476"/>
      <c r="B120476"/>
      <c r="C120476"/>
      <c r="D120476"/>
      <c r="E120476"/>
      <c r="F120476"/>
      <c r="G120476"/>
      <c r="H120476"/>
      <c r="I120476"/>
      <c r="J120476"/>
    </row>
    <row r="120477" spans="1:10" s="2" customFormat="1" x14ac:dyDescent="0.25">
      <c r="A120477"/>
      <c r="B120477"/>
      <c r="C120477"/>
      <c r="D120477"/>
      <c r="E120477"/>
      <c r="F120477"/>
      <c r="G120477"/>
      <c r="H120477"/>
      <c r="I120477"/>
      <c r="J120477"/>
    </row>
    <row r="120478" spans="1:10" s="2" customFormat="1" x14ac:dyDescent="0.25">
      <c r="A120478"/>
      <c r="B120478"/>
      <c r="C120478"/>
      <c r="D120478"/>
      <c r="E120478"/>
      <c r="F120478"/>
      <c r="G120478"/>
      <c r="H120478"/>
      <c r="I120478"/>
      <c r="J120478"/>
    </row>
    <row r="120479" spans="1:10" s="2" customFormat="1" x14ac:dyDescent="0.25">
      <c r="A120479"/>
      <c r="B120479"/>
      <c r="C120479"/>
      <c r="D120479"/>
      <c r="E120479"/>
      <c r="F120479"/>
      <c r="G120479"/>
      <c r="H120479"/>
      <c r="I120479"/>
      <c r="J120479"/>
    </row>
    <row r="120480" spans="1:10" s="2" customFormat="1" x14ac:dyDescent="0.25">
      <c r="A120480"/>
      <c r="B120480"/>
      <c r="C120480"/>
      <c r="D120480"/>
      <c r="E120480"/>
      <c r="F120480"/>
      <c r="G120480"/>
      <c r="H120480"/>
      <c r="I120480"/>
      <c r="J120480"/>
    </row>
    <row r="120481" spans="1:10" s="2" customFormat="1" x14ac:dyDescent="0.25">
      <c r="A120481"/>
      <c r="B120481"/>
      <c r="C120481"/>
      <c r="D120481"/>
      <c r="E120481"/>
      <c r="F120481"/>
      <c r="G120481"/>
      <c r="H120481"/>
      <c r="I120481"/>
      <c r="J120481"/>
    </row>
    <row r="120482" spans="1:10" s="2" customFormat="1" x14ac:dyDescent="0.25">
      <c r="A120482"/>
      <c r="B120482"/>
      <c r="C120482"/>
      <c r="D120482"/>
      <c r="E120482"/>
      <c r="F120482"/>
      <c r="G120482"/>
      <c r="H120482"/>
      <c r="I120482"/>
      <c r="J120482"/>
    </row>
    <row r="120483" spans="1:10" s="2" customFormat="1" x14ac:dyDescent="0.25">
      <c r="A120483"/>
      <c r="B120483"/>
      <c r="C120483"/>
      <c r="D120483"/>
      <c r="E120483"/>
      <c r="F120483"/>
      <c r="G120483"/>
      <c r="H120483"/>
      <c r="I120483"/>
      <c r="J120483"/>
    </row>
    <row r="120484" spans="1:10" s="2" customFormat="1" x14ac:dyDescent="0.25">
      <c r="A120484"/>
      <c r="B120484"/>
      <c r="C120484"/>
      <c r="D120484"/>
      <c r="E120484"/>
      <c r="F120484"/>
      <c r="G120484"/>
      <c r="H120484"/>
      <c r="I120484"/>
      <c r="J120484"/>
    </row>
    <row r="120485" spans="1:10" s="2" customFormat="1" x14ac:dyDescent="0.25">
      <c r="A120485"/>
      <c r="B120485"/>
      <c r="C120485"/>
      <c r="D120485"/>
      <c r="E120485"/>
      <c r="F120485"/>
      <c r="G120485"/>
      <c r="H120485"/>
      <c r="I120485"/>
      <c r="J120485"/>
    </row>
    <row r="120486" spans="1:10" s="2" customFormat="1" x14ac:dyDescent="0.25">
      <c r="A120486"/>
      <c r="B120486"/>
      <c r="C120486"/>
      <c r="D120486"/>
      <c r="E120486"/>
      <c r="F120486"/>
      <c r="G120486"/>
      <c r="H120486"/>
      <c r="I120486"/>
      <c r="J120486"/>
    </row>
    <row r="120487" spans="1:10" s="2" customFormat="1" x14ac:dyDescent="0.25">
      <c r="A120487"/>
      <c r="B120487"/>
      <c r="C120487"/>
      <c r="D120487"/>
      <c r="E120487"/>
      <c r="F120487"/>
      <c r="G120487"/>
      <c r="H120487"/>
      <c r="I120487"/>
      <c r="J120487"/>
    </row>
    <row r="120488" spans="1:10" s="2" customFormat="1" x14ac:dyDescent="0.25">
      <c r="A120488"/>
      <c r="B120488"/>
      <c r="C120488"/>
      <c r="D120488"/>
      <c r="E120488"/>
      <c r="F120488"/>
      <c r="G120488"/>
      <c r="H120488"/>
      <c r="I120488"/>
      <c r="J120488"/>
    </row>
    <row r="120489" spans="1:10" s="2" customFormat="1" x14ac:dyDescent="0.25">
      <c r="A120489"/>
      <c r="B120489"/>
      <c r="C120489"/>
      <c r="D120489"/>
      <c r="E120489"/>
      <c r="F120489"/>
      <c r="G120489"/>
      <c r="H120489"/>
      <c r="I120489"/>
      <c r="J120489"/>
    </row>
    <row r="120490" spans="1:10" s="2" customFormat="1" x14ac:dyDescent="0.25">
      <c r="A120490"/>
      <c r="B120490"/>
      <c r="C120490"/>
      <c r="D120490"/>
      <c r="E120490"/>
      <c r="F120490"/>
      <c r="G120490"/>
      <c r="H120490"/>
      <c r="I120490"/>
      <c r="J120490"/>
    </row>
    <row r="120491" spans="1:10" s="2" customFormat="1" x14ac:dyDescent="0.25">
      <c r="A120491"/>
      <c r="B120491"/>
      <c r="C120491"/>
      <c r="D120491"/>
      <c r="E120491"/>
      <c r="F120491"/>
      <c r="G120491"/>
      <c r="H120491"/>
      <c r="I120491"/>
      <c r="J120491"/>
    </row>
    <row r="120492" spans="1:10" s="2" customFormat="1" x14ac:dyDescent="0.25">
      <c r="A120492"/>
      <c r="B120492"/>
      <c r="C120492"/>
      <c r="D120492"/>
      <c r="E120492"/>
      <c r="F120492"/>
      <c r="G120492"/>
      <c r="H120492"/>
      <c r="I120492"/>
      <c r="J120492"/>
    </row>
    <row r="120493" spans="1:10" s="2" customFormat="1" x14ac:dyDescent="0.25">
      <c r="A120493"/>
      <c r="B120493"/>
      <c r="C120493"/>
      <c r="D120493"/>
      <c r="E120493"/>
      <c r="F120493"/>
      <c r="G120493"/>
      <c r="H120493"/>
      <c r="I120493"/>
      <c r="J120493"/>
    </row>
    <row r="120494" spans="1:10" s="2" customFormat="1" x14ac:dyDescent="0.25">
      <c r="A120494"/>
      <c r="B120494"/>
      <c r="C120494"/>
      <c r="D120494"/>
      <c r="E120494"/>
      <c r="F120494"/>
      <c r="G120494"/>
      <c r="H120494"/>
      <c r="I120494"/>
      <c r="J120494"/>
    </row>
    <row r="120495" spans="1:10" s="2" customFormat="1" x14ac:dyDescent="0.25">
      <c r="A120495"/>
      <c r="B120495"/>
      <c r="C120495"/>
      <c r="D120495"/>
      <c r="E120495"/>
      <c r="F120495"/>
      <c r="G120495"/>
      <c r="H120495"/>
      <c r="I120495"/>
      <c r="J120495"/>
    </row>
    <row r="120496" spans="1:10" s="2" customFormat="1" x14ac:dyDescent="0.25">
      <c r="A120496"/>
      <c r="B120496"/>
      <c r="C120496"/>
      <c r="D120496"/>
      <c r="E120496"/>
      <c r="F120496"/>
      <c r="G120496"/>
      <c r="H120496"/>
      <c r="I120496"/>
      <c r="J120496"/>
    </row>
    <row r="120497" spans="1:10" s="2" customFormat="1" x14ac:dyDescent="0.25">
      <c r="A120497"/>
      <c r="B120497"/>
      <c r="C120497"/>
      <c r="D120497"/>
      <c r="E120497"/>
      <c r="F120497"/>
      <c r="G120497"/>
      <c r="H120497"/>
      <c r="I120497"/>
      <c r="J120497"/>
    </row>
    <row r="120498" spans="1:10" s="2" customFormat="1" x14ac:dyDescent="0.25">
      <c r="A120498"/>
      <c r="B120498"/>
      <c r="C120498"/>
      <c r="D120498"/>
      <c r="E120498"/>
      <c r="F120498"/>
      <c r="G120498"/>
      <c r="H120498"/>
      <c r="I120498"/>
      <c r="J120498"/>
    </row>
    <row r="120499" spans="1:10" s="2" customFormat="1" x14ac:dyDescent="0.25">
      <c r="A120499"/>
      <c r="B120499"/>
      <c r="C120499"/>
      <c r="D120499"/>
      <c r="E120499"/>
      <c r="F120499"/>
      <c r="G120499"/>
      <c r="H120499"/>
      <c r="I120499"/>
      <c r="J120499"/>
    </row>
    <row r="120500" spans="1:10" s="2" customFormat="1" x14ac:dyDescent="0.25">
      <c r="A120500"/>
      <c r="B120500"/>
      <c r="C120500"/>
      <c r="D120500"/>
      <c r="E120500"/>
      <c r="F120500"/>
      <c r="G120500"/>
      <c r="H120500"/>
      <c r="I120500"/>
      <c r="J120500"/>
    </row>
    <row r="120501" spans="1:10" s="2" customFormat="1" x14ac:dyDescent="0.25">
      <c r="A120501"/>
      <c r="B120501"/>
      <c r="C120501"/>
      <c r="D120501"/>
      <c r="E120501"/>
      <c r="F120501"/>
      <c r="G120501"/>
      <c r="H120501"/>
      <c r="I120501"/>
      <c r="J120501"/>
    </row>
    <row r="120502" spans="1:10" s="2" customFormat="1" x14ac:dyDescent="0.25">
      <c r="A120502"/>
      <c r="B120502"/>
      <c r="C120502"/>
      <c r="D120502"/>
      <c r="E120502"/>
      <c r="F120502"/>
      <c r="G120502"/>
      <c r="H120502"/>
      <c r="I120502"/>
      <c r="J120502"/>
    </row>
    <row r="120503" spans="1:10" s="2" customFormat="1" x14ac:dyDescent="0.25">
      <c r="A120503"/>
      <c r="B120503"/>
      <c r="C120503"/>
      <c r="D120503"/>
      <c r="E120503"/>
      <c r="F120503"/>
      <c r="G120503"/>
      <c r="H120503"/>
      <c r="I120503"/>
      <c r="J120503"/>
    </row>
    <row r="120504" spans="1:10" s="2" customFormat="1" x14ac:dyDescent="0.25">
      <c r="A120504"/>
      <c r="B120504"/>
      <c r="C120504"/>
      <c r="D120504"/>
      <c r="E120504"/>
      <c r="F120504"/>
      <c r="G120504"/>
      <c r="H120504"/>
      <c r="I120504"/>
      <c r="J120504"/>
    </row>
    <row r="120505" spans="1:10" s="2" customFormat="1" x14ac:dyDescent="0.25">
      <c r="A120505"/>
      <c r="B120505"/>
      <c r="C120505"/>
      <c r="D120505"/>
      <c r="E120505"/>
      <c r="F120505"/>
      <c r="G120505"/>
      <c r="H120505"/>
      <c r="I120505"/>
      <c r="J120505"/>
    </row>
    <row r="120506" spans="1:10" s="2" customFormat="1" x14ac:dyDescent="0.25">
      <c r="A120506"/>
      <c r="B120506"/>
      <c r="C120506"/>
      <c r="D120506"/>
      <c r="E120506"/>
      <c r="F120506"/>
      <c r="G120506"/>
      <c r="H120506"/>
      <c r="I120506"/>
      <c r="J120506"/>
    </row>
    <row r="120507" spans="1:10" s="2" customFormat="1" x14ac:dyDescent="0.25">
      <c r="A120507"/>
      <c r="B120507"/>
      <c r="C120507"/>
      <c r="D120507"/>
      <c r="E120507"/>
      <c r="F120507"/>
      <c r="G120507"/>
      <c r="H120507"/>
      <c r="I120507"/>
      <c r="J120507"/>
    </row>
    <row r="120508" spans="1:10" s="2" customFormat="1" x14ac:dyDescent="0.25">
      <c r="A120508"/>
      <c r="B120508"/>
      <c r="C120508"/>
      <c r="D120508"/>
      <c r="E120508"/>
      <c r="F120508"/>
      <c r="G120508"/>
      <c r="H120508"/>
      <c r="I120508"/>
      <c r="J120508"/>
    </row>
    <row r="120509" spans="1:10" s="2" customFormat="1" x14ac:dyDescent="0.25">
      <c r="A120509"/>
      <c r="B120509"/>
      <c r="C120509"/>
      <c r="D120509"/>
      <c r="E120509"/>
      <c r="F120509"/>
      <c r="G120509"/>
      <c r="H120509"/>
      <c r="I120509"/>
      <c r="J120509"/>
    </row>
    <row r="120510" spans="1:10" s="2" customFormat="1" x14ac:dyDescent="0.25">
      <c r="A120510"/>
      <c r="B120510"/>
      <c r="C120510"/>
      <c r="D120510"/>
      <c r="E120510"/>
      <c r="F120510"/>
      <c r="G120510"/>
      <c r="H120510"/>
      <c r="I120510"/>
      <c r="J120510"/>
    </row>
    <row r="120511" spans="1:10" s="2" customFormat="1" x14ac:dyDescent="0.25">
      <c r="A120511"/>
      <c r="B120511"/>
      <c r="C120511"/>
      <c r="D120511"/>
      <c r="E120511"/>
      <c r="F120511"/>
      <c r="G120511"/>
      <c r="H120511"/>
      <c r="I120511"/>
      <c r="J120511"/>
    </row>
    <row r="120512" spans="1:10" s="2" customFormat="1" x14ac:dyDescent="0.25">
      <c r="A120512"/>
      <c r="B120512"/>
      <c r="C120512"/>
      <c r="D120512"/>
      <c r="E120512"/>
      <c r="F120512"/>
      <c r="G120512"/>
      <c r="H120512"/>
      <c r="I120512"/>
      <c r="J120512"/>
    </row>
    <row r="120513" spans="1:10" s="2" customFormat="1" x14ac:dyDescent="0.25">
      <c r="A120513"/>
      <c r="B120513"/>
      <c r="C120513"/>
      <c r="D120513"/>
      <c r="E120513"/>
      <c r="F120513"/>
      <c r="G120513"/>
      <c r="H120513"/>
      <c r="I120513"/>
      <c r="J120513"/>
    </row>
    <row r="120514" spans="1:10" s="2" customFormat="1" x14ac:dyDescent="0.25">
      <c r="A120514"/>
      <c r="B120514"/>
      <c r="C120514"/>
      <c r="D120514"/>
      <c r="E120514"/>
      <c r="F120514"/>
      <c r="G120514"/>
      <c r="H120514"/>
      <c r="I120514"/>
      <c r="J120514"/>
    </row>
    <row r="120515" spans="1:10" s="2" customFormat="1" x14ac:dyDescent="0.25">
      <c r="A120515"/>
      <c r="B120515"/>
      <c r="C120515"/>
      <c r="D120515"/>
      <c r="E120515"/>
      <c r="F120515"/>
      <c r="G120515"/>
      <c r="H120515"/>
      <c r="I120515"/>
      <c r="J120515"/>
    </row>
    <row r="120516" spans="1:10" s="2" customFormat="1" x14ac:dyDescent="0.25">
      <c r="A120516"/>
      <c r="B120516"/>
      <c r="C120516"/>
      <c r="D120516"/>
      <c r="E120516"/>
      <c r="F120516"/>
      <c r="G120516"/>
      <c r="H120516"/>
      <c r="I120516"/>
      <c r="J120516"/>
    </row>
    <row r="120517" spans="1:10" s="2" customFormat="1" x14ac:dyDescent="0.25">
      <c r="A120517"/>
      <c r="B120517"/>
      <c r="C120517"/>
      <c r="D120517"/>
      <c r="E120517"/>
      <c r="F120517"/>
      <c r="G120517"/>
      <c r="H120517"/>
      <c r="I120517"/>
      <c r="J120517"/>
    </row>
    <row r="120518" spans="1:10" s="2" customFormat="1" x14ac:dyDescent="0.25">
      <c r="A120518"/>
      <c r="B120518"/>
      <c r="C120518"/>
      <c r="D120518"/>
      <c r="E120518"/>
      <c r="F120518"/>
      <c r="G120518"/>
      <c r="H120518"/>
      <c r="I120518"/>
      <c r="J120518"/>
    </row>
    <row r="120519" spans="1:10" s="2" customFormat="1" x14ac:dyDescent="0.25">
      <c r="A120519"/>
      <c r="B120519"/>
      <c r="C120519"/>
      <c r="D120519"/>
      <c r="E120519"/>
      <c r="F120519"/>
      <c r="G120519"/>
      <c r="H120519"/>
      <c r="I120519"/>
      <c r="J120519"/>
    </row>
    <row r="120520" spans="1:10" s="2" customFormat="1" x14ac:dyDescent="0.25">
      <c r="A120520"/>
      <c r="B120520"/>
      <c r="C120520"/>
      <c r="D120520"/>
      <c r="E120520"/>
      <c r="F120520"/>
      <c r="G120520"/>
      <c r="H120520"/>
      <c r="I120520"/>
      <c r="J120520"/>
    </row>
    <row r="120521" spans="1:10" s="2" customFormat="1" x14ac:dyDescent="0.25">
      <c r="A120521"/>
      <c r="B120521"/>
      <c r="C120521"/>
      <c r="D120521"/>
      <c r="E120521"/>
      <c r="F120521"/>
      <c r="G120521"/>
      <c r="H120521"/>
      <c r="I120521"/>
      <c r="J120521"/>
    </row>
    <row r="120522" spans="1:10" s="2" customFormat="1" x14ac:dyDescent="0.25">
      <c r="A120522"/>
      <c r="B120522"/>
      <c r="C120522"/>
      <c r="D120522"/>
      <c r="E120522"/>
      <c r="F120522"/>
      <c r="G120522"/>
      <c r="H120522"/>
      <c r="I120522"/>
      <c r="J120522"/>
    </row>
    <row r="120523" spans="1:10" s="2" customFormat="1" x14ac:dyDescent="0.25">
      <c r="A120523"/>
      <c r="B120523"/>
      <c r="C120523"/>
      <c r="D120523"/>
      <c r="E120523"/>
      <c r="F120523"/>
      <c r="G120523"/>
      <c r="H120523"/>
      <c r="I120523"/>
      <c r="J120523"/>
    </row>
    <row r="120524" spans="1:10" s="2" customFormat="1" x14ac:dyDescent="0.25">
      <c r="A120524"/>
      <c r="B120524"/>
      <c r="C120524"/>
      <c r="D120524"/>
      <c r="E120524"/>
      <c r="F120524"/>
      <c r="G120524"/>
      <c r="H120524"/>
      <c r="I120524"/>
      <c r="J120524"/>
    </row>
    <row r="120525" spans="1:10" s="2" customFormat="1" x14ac:dyDescent="0.25">
      <c r="A120525"/>
      <c r="B120525"/>
      <c r="C120525"/>
      <c r="D120525"/>
      <c r="E120525"/>
      <c r="F120525"/>
      <c r="G120525"/>
      <c r="H120525"/>
      <c r="I120525"/>
      <c r="J120525"/>
    </row>
    <row r="120526" spans="1:10" s="2" customFormat="1" x14ac:dyDescent="0.25">
      <c r="A120526"/>
      <c r="B120526"/>
      <c r="C120526"/>
      <c r="D120526"/>
      <c r="E120526"/>
      <c r="F120526"/>
      <c r="G120526"/>
      <c r="H120526"/>
      <c r="I120526"/>
      <c r="J120526"/>
    </row>
    <row r="120527" spans="1:10" s="2" customFormat="1" x14ac:dyDescent="0.25">
      <c r="A120527"/>
      <c r="B120527"/>
      <c r="C120527"/>
      <c r="D120527"/>
      <c r="E120527"/>
      <c r="F120527"/>
      <c r="G120527"/>
      <c r="H120527"/>
      <c r="I120527"/>
      <c r="J120527"/>
    </row>
    <row r="120528" spans="1:10" s="2" customFormat="1" x14ac:dyDescent="0.25">
      <c r="A120528"/>
      <c r="B120528"/>
      <c r="C120528"/>
      <c r="D120528"/>
      <c r="E120528"/>
      <c r="F120528"/>
      <c r="G120528"/>
      <c r="H120528"/>
      <c r="I120528"/>
      <c r="J120528"/>
    </row>
    <row r="120529" spans="1:10" s="2" customFormat="1" x14ac:dyDescent="0.25">
      <c r="A120529"/>
      <c r="B120529"/>
      <c r="C120529"/>
      <c r="D120529"/>
      <c r="E120529"/>
      <c r="F120529"/>
      <c r="G120529"/>
      <c r="H120529"/>
      <c r="I120529"/>
      <c r="J120529"/>
    </row>
    <row r="120530" spans="1:10" s="2" customFormat="1" x14ac:dyDescent="0.25">
      <c r="A120530"/>
      <c r="B120530"/>
      <c r="C120530"/>
      <c r="D120530"/>
      <c r="E120530"/>
      <c r="F120530"/>
      <c r="G120530"/>
      <c r="H120530"/>
      <c r="I120530"/>
      <c r="J120530"/>
    </row>
    <row r="120531" spans="1:10" s="2" customFormat="1" x14ac:dyDescent="0.25">
      <c r="A120531"/>
      <c r="B120531"/>
      <c r="C120531"/>
      <c r="D120531"/>
      <c r="E120531"/>
      <c r="F120531"/>
      <c r="G120531"/>
      <c r="H120531"/>
      <c r="I120531"/>
      <c r="J120531"/>
    </row>
    <row r="120532" spans="1:10" s="2" customFormat="1" x14ac:dyDescent="0.25">
      <c r="A120532"/>
      <c r="B120532"/>
      <c r="C120532"/>
      <c r="D120532"/>
      <c r="E120532"/>
      <c r="F120532"/>
      <c r="G120532"/>
      <c r="H120532"/>
      <c r="I120532"/>
      <c r="J120532"/>
    </row>
    <row r="120533" spans="1:10" s="2" customFormat="1" x14ac:dyDescent="0.25">
      <c r="A120533"/>
      <c r="B120533"/>
      <c r="C120533"/>
      <c r="D120533"/>
      <c r="E120533"/>
      <c r="F120533"/>
      <c r="G120533"/>
      <c r="H120533"/>
      <c r="I120533"/>
      <c r="J120533"/>
    </row>
    <row r="120534" spans="1:10" s="2" customFormat="1" x14ac:dyDescent="0.25">
      <c r="A120534"/>
      <c r="B120534"/>
      <c r="C120534"/>
      <c r="D120534"/>
      <c r="E120534"/>
      <c r="F120534"/>
      <c r="G120534"/>
      <c r="H120534"/>
      <c r="I120534"/>
      <c r="J120534"/>
    </row>
    <row r="120535" spans="1:10" s="2" customFormat="1" x14ac:dyDescent="0.25">
      <c r="A120535"/>
      <c r="B120535"/>
      <c r="C120535"/>
      <c r="D120535"/>
      <c r="E120535"/>
      <c r="F120535"/>
      <c r="G120535"/>
      <c r="H120535"/>
      <c r="I120535"/>
      <c r="J120535"/>
    </row>
    <row r="120536" spans="1:10" s="2" customFormat="1" x14ac:dyDescent="0.25">
      <c r="A120536"/>
      <c r="B120536"/>
      <c r="C120536"/>
      <c r="D120536"/>
      <c r="E120536"/>
      <c r="F120536"/>
      <c r="G120536"/>
      <c r="H120536"/>
      <c r="I120536"/>
      <c r="J120536"/>
    </row>
    <row r="120537" spans="1:10" s="2" customFormat="1" x14ac:dyDescent="0.25">
      <c r="A120537"/>
      <c r="B120537"/>
      <c r="C120537"/>
      <c r="D120537"/>
      <c r="E120537"/>
      <c r="F120537"/>
      <c r="G120537"/>
      <c r="H120537"/>
      <c r="I120537"/>
      <c r="J120537"/>
    </row>
    <row r="120538" spans="1:10" s="2" customFormat="1" x14ac:dyDescent="0.25">
      <c r="A120538"/>
      <c r="B120538"/>
      <c r="C120538"/>
      <c r="D120538"/>
      <c r="E120538"/>
      <c r="F120538"/>
      <c r="G120538"/>
      <c r="H120538"/>
      <c r="I120538"/>
      <c r="J120538"/>
    </row>
    <row r="120539" spans="1:10" s="2" customFormat="1" x14ac:dyDescent="0.25">
      <c r="A120539"/>
      <c r="B120539"/>
      <c r="C120539"/>
      <c r="D120539"/>
      <c r="E120539"/>
      <c r="F120539"/>
      <c r="G120539"/>
      <c r="H120539"/>
      <c r="I120539"/>
      <c r="J120539"/>
    </row>
    <row r="120540" spans="1:10" s="2" customFormat="1" x14ac:dyDescent="0.25">
      <c r="A120540"/>
      <c r="B120540"/>
      <c r="C120540"/>
      <c r="D120540"/>
      <c r="E120540"/>
      <c r="F120540"/>
      <c r="G120540"/>
      <c r="H120540"/>
      <c r="I120540"/>
      <c r="J120540"/>
    </row>
    <row r="120541" spans="1:10" s="2" customFormat="1" x14ac:dyDescent="0.25">
      <c r="A120541"/>
      <c r="B120541"/>
      <c r="C120541"/>
      <c r="D120541"/>
      <c r="E120541"/>
      <c r="F120541"/>
      <c r="G120541"/>
      <c r="H120541"/>
      <c r="I120541"/>
      <c r="J120541"/>
    </row>
    <row r="120542" spans="1:10" s="2" customFormat="1" x14ac:dyDescent="0.25">
      <c r="A120542"/>
      <c r="B120542"/>
      <c r="C120542"/>
      <c r="D120542"/>
      <c r="E120542"/>
      <c r="F120542"/>
      <c r="G120542"/>
      <c r="H120542"/>
      <c r="I120542"/>
      <c r="J120542"/>
    </row>
    <row r="120543" spans="1:10" s="2" customFormat="1" x14ac:dyDescent="0.25">
      <c r="A120543"/>
      <c r="B120543"/>
      <c r="C120543"/>
      <c r="D120543"/>
      <c r="E120543"/>
      <c r="F120543"/>
      <c r="G120543"/>
      <c r="H120543"/>
      <c r="I120543"/>
      <c r="J120543"/>
    </row>
    <row r="120544" spans="1:10" s="2" customFormat="1" x14ac:dyDescent="0.25">
      <c r="A120544"/>
      <c r="B120544"/>
      <c r="C120544"/>
      <c r="D120544"/>
      <c r="E120544"/>
      <c r="F120544"/>
      <c r="G120544"/>
      <c r="H120544"/>
      <c r="I120544"/>
      <c r="J120544"/>
    </row>
    <row r="120545" spans="1:10" s="2" customFormat="1" x14ac:dyDescent="0.25">
      <c r="A120545"/>
      <c r="B120545"/>
      <c r="C120545"/>
      <c r="D120545"/>
      <c r="E120545"/>
      <c r="F120545"/>
      <c r="G120545"/>
      <c r="H120545"/>
      <c r="I120545"/>
      <c r="J120545"/>
    </row>
    <row r="120546" spans="1:10" s="2" customFormat="1" x14ac:dyDescent="0.25">
      <c r="A120546"/>
      <c r="B120546"/>
      <c r="C120546"/>
      <c r="D120546"/>
      <c r="E120546"/>
      <c r="F120546"/>
      <c r="G120546"/>
      <c r="H120546"/>
      <c r="I120546"/>
      <c r="J120546"/>
    </row>
    <row r="120547" spans="1:10" s="2" customFormat="1" x14ac:dyDescent="0.25">
      <c r="A120547"/>
      <c r="B120547"/>
      <c r="C120547"/>
      <c r="D120547"/>
      <c r="E120547"/>
      <c r="F120547"/>
      <c r="G120547"/>
      <c r="H120547"/>
      <c r="I120547"/>
      <c r="J120547"/>
    </row>
    <row r="120548" spans="1:10" s="2" customFormat="1" x14ac:dyDescent="0.25">
      <c r="A120548"/>
      <c r="B120548"/>
      <c r="C120548"/>
      <c r="D120548"/>
      <c r="E120548"/>
      <c r="F120548"/>
      <c r="G120548"/>
      <c r="H120548"/>
      <c r="I120548"/>
      <c r="J120548"/>
    </row>
    <row r="120549" spans="1:10" s="2" customFormat="1" x14ac:dyDescent="0.25">
      <c r="A120549"/>
      <c r="B120549"/>
      <c r="C120549"/>
      <c r="D120549"/>
      <c r="E120549"/>
      <c r="F120549"/>
      <c r="G120549"/>
      <c r="H120549"/>
      <c r="I120549"/>
      <c r="J120549"/>
    </row>
    <row r="120550" spans="1:10" s="2" customFormat="1" x14ac:dyDescent="0.25">
      <c r="A120550"/>
      <c r="B120550"/>
      <c r="C120550"/>
      <c r="D120550"/>
      <c r="E120550"/>
      <c r="F120550"/>
      <c r="G120550"/>
      <c r="H120550"/>
      <c r="I120550"/>
      <c r="J120550"/>
    </row>
    <row r="120551" spans="1:10" s="2" customFormat="1" x14ac:dyDescent="0.25">
      <c r="A120551"/>
      <c r="B120551"/>
      <c r="C120551"/>
      <c r="D120551"/>
      <c r="E120551"/>
      <c r="F120551"/>
      <c r="G120551"/>
      <c r="H120551"/>
      <c r="I120551"/>
      <c r="J120551"/>
    </row>
    <row r="120552" spans="1:10" s="2" customFormat="1" x14ac:dyDescent="0.25">
      <c r="A120552"/>
      <c r="B120552"/>
      <c r="C120552"/>
      <c r="D120552"/>
      <c r="E120552"/>
      <c r="F120552"/>
      <c r="G120552"/>
      <c r="H120552"/>
      <c r="I120552"/>
      <c r="J120552"/>
    </row>
    <row r="120553" spans="1:10" s="2" customFormat="1" x14ac:dyDescent="0.25">
      <c r="A120553"/>
      <c r="B120553"/>
      <c r="C120553"/>
      <c r="D120553"/>
      <c r="E120553"/>
      <c r="F120553"/>
      <c r="G120553"/>
      <c r="H120553"/>
      <c r="I120553"/>
      <c r="J120553"/>
    </row>
    <row r="120554" spans="1:10" s="2" customFormat="1" x14ac:dyDescent="0.25">
      <c r="A120554"/>
      <c r="B120554"/>
      <c r="C120554"/>
      <c r="D120554"/>
      <c r="E120554"/>
      <c r="F120554"/>
      <c r="G120554"/>
      <c r="H120554"/>
      <c r="I120554"/>
      <c r="J120554"/>
    </row>
    <row r="120555" spans="1:10" s="2" customFormat="1" x14ac:dyDescent="0.25">
      <c r="A120555"/>
      <c r="B120555"/>
      <c r="C120555"/>
      <c r="D120555"/>
      <c r="E120555"/>
      <c r="F120555"/>
      <c r="G120555"/>
      <c r="H120555"/>
      <c r="I120555"/>
      <c r="J120555"/>
    </row>
    <row r="120556" spans="1:10" s="2" customFormat="1" x14ac:dyDescent="0.25">
      <c r="A120556"/>
      <c r="B120556"/>
      <c r="C120556"/>
      <c r="D120556"/>
      <c r="E120556"/>
      <c r="F120556"/>
      <c r="G120556"/>
      <c r="H120556"/>
      <c r="I120556"/>
      <c r="J120556"/>
    </row>
    <row r="120557" spans="1:10" s="2" customFormat="1" x14ac:dyDescent="0.25">
      <c r="A120557"/>
      <c r="B120557"/>
      <c r="C120557"/>
      <c r="D120557"/>
      <c r="E120557"/>
      <c r="F120557"/>
      <c r="G120557"/>
      <c r="H120557"/>
      <c r="I120557"/>
      <c r="J120557"/>
    </row>
    <row r="120558" spans="1:10" s="2" customFormat="1" x14ac:dyDescent="0.25">
      <c r="A120558"/>
      <c r="B120558"/>
      <c r="C120558"/>
      <c r="D120558"/>
      <c r="E120558"/>
      <c r="F120558"/>
      <c r="G120558"/>
      <c r="H120558"/>
      <c r="I120558"/>
      <c r="J120558"/>
    </row>
    <row r="120559" spans="1:10" s="2" customFormat="1" x14ac:dyDescent="0.25">
      <c r="A120559"/>
      <c r="B120559"/>
      <c r="C120559"/>
      <c r="D120559"/>
      <c r="E120559"/>
      <c r="F120559"/>
      <c r="G120559"/>
      <c r="H120559"/>
      <c r="I120559"/>
      <c r="J120559"/>
    </row>
    <row r="120560" spans="1:10" s="2" customFormat="1" x14ac:dyDescent="0.25">
      <c r="A120560"/>
      <c r="B120560"/>
      <c r="C120560"/>
      <c r="D120560"/>
      <c r="E120560"/>
      <c r="F120560"/>
      <c r="G120560"/>
      <c r="H120560"/>
      <c r="I120560"/>
      <c r="J120560"/>
    </row>
    <row r="120561" spans="1:10" s="2" customFormat="1" x14ac:dyDescent="0.25">
      <c r="A120561"/>
      <c r="B120561"/>
      <c r="C120561"/>
      <c r="D120561"/>
      <c r="E120561"/>
      <c r="F120561"/>
      <c r="G120561"/>
      <c r="H120561"/>
      <c r="I120561"/>
      <c r="J120561"/>
    </row>
    <row r="120562" spans="1:10" s="2" customFormat="1" x14ac:dyDescent="0.25">
      <c r="A120562"/>
      <c r="B120562"/>
      <c r="C120562"/>
      <c r="D120562"/>
      <c r="E120562"/>
      <c r="F120562"/>
      <c r="G120562"/>
      <c r="H120562"/>
      <c r="I120562"/>
      <c r="J120562"/>
    </row>
    <row r="120563" spans="1:10" s="2" customFormat="1" x14ac:dyDescent="0.25">
      <c r="A120563"/>
      <c r="B120563"/>
      <c r="C120563"/>
      <c r="D120563"/>
      <c r="E120563"/>
      <c r="F120563"/>
      <c r="G120563"/>
      <c r="H120563"/>
      <c r="I120563"/>
      <c r="J120563"/>
    </row>
    <row r="120564" spans="1:10" s="2" customFormat="1" x14ac:dyDescent="0.25">
      <c r="A120564"/>
      <c r="B120564"/>
      <c r="C120564"/>
      <c r="D120564"/>
      <c r="E120564"/>
      <c r="F120564"/>
      <c r="G120564"/>
      <c r="H120564"/>
      <c r="I120564"/>
      <c r="J120564"/>
    </row>
    <row r="120565" spans="1:10" s="2" customFormat="1" x14ac:dyDescent="0.25">
      <c r="A120565"/>
      <c r="B120565"/>
      <c r="C120565"/>
      <c r="D120565"/>
      <c r="E120565"/>
      <c r="F120565"/>
      <c r="G120565"/>
      <c r="H120565"/>
      <c r="I120565"/>
      <c r="J120565"/>
    </row>
    <row r="120566" spans="1:10" s="2" customFormat="1" x14ac:dyDescent="0.25">
      <c r="A120566"/>
      <c r="B120566"/>
      <c r="C120566"/>
      <c r="D120566"/>
      <c r="E120566"/>
      <c r="F120566"/>
      <c r="G120566"/>
      <c r="H120566"/>
      <c r="I120566"/>
      <c r="J120566"/>
    </row>
    <row r="120567" spans="1:10" s="2" customFormat="1" x14ac:dyDescent="0.25">
      <c r="A120567"/>
      <c r="B120567"/>
      <c r="C120567"/>
      <c r="D120567"/>
      <c r="E120567"/>
      <c r="F120567"/>
      <c r="G120567"/>
      <c r="H120567"/>
      <c r="I120567"/>
      <c r="J120567"/>
    </row>
    <row r="120568" spans="1:10" s="2" customFormat="1" x14ac:dyDescent="0.25">
      <c r="A120568"/>
      <c r="B120568"/>
      <c r="C120568"/>
      <c r="D120568"/>
      <c r="E120568"/>
      <c r="F120568"/>
      <c r="G120568"/>
      <c r="H120568"/>
      <c r="I120568"/>
      <c r="J120568"/>
    </row>
    <row r="120569" spans="1:10" s="2" customFormat="1" x14ac:dyDescent="0.25">
      <c r="A120569"/>
      <c r="B120569"/>
      <c r="C120569"/>
      <c r="D120569"/>
      <c r="E120569"/>
      <c r="F120569"/>
      <c r="G120569"/>
      <c r="H120569"/>
      <c r="I120569"/>
      <c r="J120569"/>
    </row>
    <row r="120570" spans="1:10" s="2" customFormat="1" x14ac:dyDescent="0.25">
      <c r="A120570"/>
      <c r="B120570"/>
      <c r="C120570"/>
      <c r="D120570"/>
      <c r="E120570"/>
      <c r="F120570"/>
      <c r="G120570"/>
      <c r="H120570"/>
      <c r="I120570"/>
      <c r="J120570"/>
    </row>
    <row r="120571" spans="1:10" s="2" customFormat="1" x14ac:dyDescent="0.25">
      <c r="A120571"/>
      <c r="B120571"/>
      <c r="C120571"/>
      <c r="D120571"/>
      <c r="E120571"/>
      <c r="F120571"/>
      <c r="G120571"/>
      <c r="H120571"/>
      <c r="I120571"/>
      <c r="J120571"/>
    </row>
    <row r="120572" spans="1:10" s="2" customFormat="1" x14ac:dyDescent="0.25">
      <c r="A120572"/>
      <c r="B120572"/>
      <c r="C120572"/>
      <c r="D120572"/>
      <c r="E120572"/>
      <c r="F120572"/>
      <c r="G120572"/>
      <c r="H120572"/>
      <c r="I120572"/>
      <c r="J120572"/>
    </row>
    <row r="120573" spans="1:10" s="2" customFormat="1" x14ac:dyDescent="0.25">
      <c r="A120573"/>
      <c r="B120573"/>
      <c r="C120573"/>
      <c r="D120573"/>
      <c r="E120573"/>
      <c r="F120573"/>
      <c r="G120573"/>
      <c r="H120573"/>
      <c r="I120573"/>
      <c r="J120573"/>
    </row>
    <row r="120574" spans="1:10" s="2" customFormat="1" x14ac:dyDescent="0.25">
      <c r="A120574"/>
      <c r="B120574"/>
      <c r="C120574"/>
      <c r="D120574"/>
      <c r="E120574"/>
      <c r="F120574"/>
      <c r="G120574"/>
      <c r="H120574"/>
      <c r="I120574"/>
      <c r="J120574"/>
    </row>
    <row r="120575" spans="1:10" s="2" customFormat="1" x14ac:dyDescent="0.25">
      <c r="A120575"/>
      <c r="B120575"/>
      <c r="C120575"/>
      <c r="D120575"/>
      <c r="E120575"/>
      <c r="F120575"/>
      <c r="G120575"/>
      <c r="H120575"/>
      <c r="I120575"/>
      <c r="J120575"/>
    </row>
    <row r="120576" spans="1:10" s="2" customFormat="1" x14ac:dyDescent="0.25">
      <c r="A120576"/>
      <c r="B120576"/>
      <c r="C120576"/>
      <c r="D120576"/>
      <c r="E120576"/>
      <c r="F120576"/>
      <c r="G120576"/>
      <c r="H120576"/>
      <c r="I120576"/>
      <c r="J120576"/>
    </row>
    <row r="120577" spans="1:10" s="2" customFormat="1" x14ac:dyDescent="0.25">
      <c r="A120577"/>
      <c r="B120577"/>
      <c r="C120577"/>
      <c r="D120577"/>
      <c r="E120577"/>
      <c r="F120577"/>
      <c r="G120577"/>
      <c r="H120577"/>
      <c r="I120577"/>
      <c r="J120577"/>
    </row>
    <row r="120578" spans="1:10" s="2" customFormat="1" x14ac:dyDescent="0.25">
      <c r="A120578"/>
      <c r="B120578"/>
      <c r="C120578"/>
      <c r="D120578"/>
      <c r="E120578"/>
      <c r="F120578"/>
      <c r="G120578"/>
      <c r="H120578"/>
      <c r="I120578"/>
      <c r="J120578"/>
    </row>
    <row r="120579" spans="1:10" s="2" customFormat="1" x14ac:dyDescent="0.25">
      <c r="A120579"/>
      <c r="B120579"/>
      <c r="C120579"/>
      <c r="D120579"/>
      <c r="E120579"/>
      <c r="F120579"/>
      <c r="G120579"/>
      <c r="H120579"/>
      <c r="I120579"/>
      <c r="J120579"/>
    </row>
    <row r="120580" spans="1:10" s="2" customFormat="1" x14ac:dyDescent="0.25">
      <c r="A120580"/>
      <c r="B120580"/>
      <c r="C120580"/>
      <c r="D120580"/>
      <c r="E120580"/>
      <c r="F120580"/>
      <c r="G120580"/>
      <c r="H120580"/>
      <c r="I120580"/>
      <c r="J120580"/>
    </row>
    <row r="120581" spans="1:10" s="2" customFormat="1" x14ac:dyDescent="0.25">
      <c r="A120581"/>
      <c r="B120581"/>
      <c r="C120581"/>
      <c r="D120581"/>
      <c r="E120581"/>
      <c r="F120581"/>
      <c r="G120581"/>
      <c r="H120581"/>
      <c r="I120581"/>
      <c r="J120581"/>
    </row>
    <row r="120582" spans="1:10" s="2" customFormat="1" x14ac:dyDescent="0.25">
      <c r="A120582"/>
      <c r="B120582"/>
      <c r="C120582"/>
      <c r="D120582"/>
      <c r="E120582"/>
      <c r="F120582"/>
      <c r="G120582"/>
      <c r="H120582"/>
      <c r="I120582"/>
      <c r="J120582"/>
    </row>
    <row r="120583" spans="1:10" s="2" customFormat="1" x14ac:dyDescent="0.25">
      <c r="A120583"/>
      <c r="B120583"/>
      <c r="C120583"/>
      <c r="D120583"/>
      <c r="E120583"/>
      <c r="F120583"/>
      <c r="G120583"/>
      <c r="H120583"/>
      <c r="I120583"/>
      <c r="J120583"/>
    </row>
    <row r="120584" spans="1:10" s="2" customFormat="1" x14ac:dyDescent="0.25">
      <c r="A120584"/>
      <c r="B120584"/>
      <c r="C120584"/>
      <c r="D120584"/>
      <c r="E120584"/>
      <c r="F120584"/>
      <c r="G120584"/>
      <c r="H120584"/>
      <c r="I120584"/>
      <c r="J120584"/>
    </row>
    <row r="120585" spans="1:10" s="2" customFormat="1" x14ac:dyDescent="0.25">
      <c r="A120585"/>
      <c r="B120585"/>
      <c r="C120585"/>
      <c r="D120585"/>
      <c r="E120585"/>
      <c r="F120585"/>
      <c r="G120585"/>
      <c r="H120585"/>
      <c r="I120585"/>
      <c r="J120585"/>
    </row>
    <row r="120586" spans="1:10" s="2" customFormat="1" x14ac:dyDescent="0.25">
      <c r="A120586"/>
      <c r="B120586"/>
      <c r="C120586"/>
      <c r="D120586"/>
      <c r="E120586"/>
      <c r="F120586"/>
      <c r="G120586"/>
      <c r="H120586"/>
      <c r="I120586"/>
      <c r="J120586"/>
    </row>
    <row r="120587" spans="1:10" s="2" customFormat="1" x14ac:dyDescent="0.25">
      <c r="A120587"/>
      <c r="B120587"/>
      <c r="C120587"/>
      <c r="D120587"/>
      <c r="E120587"/>
      <c r="F120587"/>
      <c r="G120587"/>
      <c r="H120587"/>
      <c r="I120587"/>
      <c r="J120587"/>
    </row>
    <row r="120588" spans="1:10" s="2" customFormat="1" x14ac:dyDescent="0.25">
      <c r="A120588"/>
      <c r="B120588"/>
      <c r="C120588"/>
      <c r="D120588"/>
      <c r="E120588"/>
      <c r="F120588"/>
      <c r="G120588"/>
      <c r="H120588"/>
      <c r="I120588"/>
      <c r="J120588"/>
    </row>
    <row r="120589" spans="1:10" s="2" customFormat="1" x14ac:dyDescent="0.25">
      <c r="A120589"/>
      <c r="B120589"/>
      <c r="C120589"/>
      <c r="D120589"/>
      <c r="E120589"/>
      <c r="F120589"/>
      <c r="G120589"/>
      <c r="H120589"/>
      <c r="I120589"/>
      <c r="J120589"/>
    </row>
    <row r="120590" spans="1:10" s="2" customFormat="1" x14ac:dyDescent="0.25">
      <c r="A120590"/>
      <c r="B120590"/>
      <c r="C120590"/>
      <c r="D120590"/>
      <c r="E120590"/>
      <c r="F120590"/>
      <c r="G120590"/>
      <c r="H120590"/>
      <c r="I120590"/>
      <c r="J120590"/>
    </row>
    <row r="120591" spans="1:10" s="2" customFormat="1" x14ac:dyDescent="0.25">
      <c r="A120591"/>
      <c r="B120591"/>
      <c r="C120591"/>
      <c r="D120591"/>
      <c r="E120591"/>
      <c r="F120591"/>
      <c r="G120591"/>
      <c r="H120591"/>
      <c r="I120591"/>
      <c r="J120591"/>
    </row>
    <row r="120592" spans="1:10" s="2" customFormat="1" x14ac:dyDescent="0.25">
      <c r="A120592"/>
      <c r="B120592"/>
      <c r="C120592"/>
      <c r="D120592"/>
      <c r="E120592"/>
      <c r="F120592"/>
      <c r="G120592"/>
      <c r="H120592"/>
      <c r="I120592"/>
      <c r="J120592"/>
    </row>
    <row r="120593" spans="1:10" s="2" customFormat="1" x14ac:dyDescent="0.25">
      <c r="A120593"/>
      <c r="B120593"/>
      <c r="C120593"/>
      <c r="D120593"/>
      <c r="E120593"/>
      <c r="F120593"/>
      <c r="G120593"/>
      <c r="H120593"/>
      <c r="I120593"/>
      <c r="J120593"/>
    </row>
    <row r="120594" spans="1:10" s="2" customFormat="1" x14ac:dyDescent="0.25">
      <c r="A120594"/>
      <c r="B120594"/>
      <c r="C120594"/>
      <c r="D120594"/>
      <c r="E120594"/>
      <c r="F120594"/>
      <c r="G120594"/>
      <c r="H120594"/>
      <c r="I120594"/>
      <c r="J120594"/>
    </row>
    <row r="120595" spans="1:10" s="2" customFormat="1" x14ac:dyDescent="0.25">
      <c r="A120595"/>
      <c r="B120595"/>
      <c r="C120595"/>
      <c r="D120595"/>
      <c r="E120595"/>
      <c r="F120595"/>
      <c r="G120595"/>
      <c r="H120595"/>
      <c r="I120595"/>
      <c r="J120595"/>
    </row>
    <row r="120596" spans="1:10" s="2" customFormat="1" x14ac:dyDescent="0.25">
      <c r="A120596"/>
      <c r="B120596"/>
      <c r="C120596"/>
      <c r="D120596"/>
      <c r="E120596"/>
      <c r="F120596"/>
      <c r="G120596"/>
      <c r="H120596"/>
      <c r="I120596"/>
      <c r="J120596"/>
    </row>
    <row r="120597" spans="1:10" s="2" customFormat="1" x14ac:dyDescent="0.25">
      <c r="A120597"/>
      <c r="B120597"/>
      <c r="C120597"/>
      <c r="D120597"/>
      <c r="E120597"/>
      <c r="F120597"/>
      <c r="G120597"/>
      <c r="H120597"/>
      <c r="I120597"/>
      <c r="J120597"/>
    </row>
    <row r="120598" spans="1:10" s="2" customFormat="1" x14ac:dyDescent="0.25">
      <c r="A120598"/>
      <c r="B120598"/>
      <c r="C120598"/>
      <c r="D120598"/>
      <c r="E120598"/>
      <c r="F120598"/>
      <c r="G120598"/>
      <c r="H120598"/>
      <c r="I120598"/>
      <c r="J120598"/>
    </row>
    <row r="120599" spans="1:10" s="2" customFormat="1" x14ac:dyDescent="0.25">
      <c r="A120599"/>
      <c r="B120599"/>
      <c r="C120599"/>
      <c r="D120599"/>
      <c r="E120599"/>
      <c r="F120599"/>
      <c r="G120599"/>
      <c r="H120599"/>
      <c r="I120599"/>
      <c r="J120599"/>
    </row>
    <row r="120600" spans="1:10" s="2" customFormat="1" x14ac:dyDescent="0.25">
      <c r="A120600"/>
      <c r="B120600"/>
      <c r="C120600"/>
      <c r="D120600"/>
      <c r="E120600"/>
      <c r="F120600"/>
      <c r="G120600"/>
      <c r="H120600"/>
      <c r="I120600"/>
      <c r="J120600"/>
    </row>
    <row r="120601" spans="1:10" s="2" customFormat="1" x14ac:dyDescent="0.25">
      <c r="A120601"/>
      <c r="B120601"/>
      <c r="C120601"/>
      <c r="D120601"/>
      <c r="E120601"/>
      <c r="F120601"/>
      <c r="G120601"/>
      <c r="H120601"/>
      <c r="I120601"/>
      <c r="J120601"/>
    </row>
    <row r="120602" spans="1:10" s="2" customFormat="1" x14ac:dyDescent="0.25">
      <c r="A120602"/>
      <c r="B120602"/>
      <c r="C120602"/>
      <c r="D120602"/>
      <c r="E120602"/>
      <c r="F120602"/>
      <c r="G120602"/>
      <c r="H120602"/>
      <c r="I120602"/>
      <c r="J120602"/>
    </row>
    <row r="120603" spans="1:10" s="2" customFormat="1" x14ac:dyDescent="0.25">
      <c r="A120603"/>
      <c r="B120603"/>
      <c r="C120603"/>
      <c r="D120603"/>
      <c r="E120603"/>
      <c r="F120603"/>
      <c r="G120603"/>
      <c r="H120603"/>
      <c r="I120603"/>
      <c r="J120603"/>
    </row>
    <row r="120604" spans="1:10" s="2" customFormat="1" x14ac:dyDescent="0.25">
      <c r="A120604"/>
      <c r="B120604"/>
      <c r="C120604"/>
      <c r="D120604"/>
      <c r="E120604"/>
      <c r="F120604"/>
      <c r="G120604"/>
      <c r="H120604"/>
      <c r="I120604"/>
      <c r="J120604"/>
    </row>
    <row r="120605" spans="1:10" s="2" customFormat="1" x14ac:dyDescent="0.25">
      <c r="A120605"/>
      <c r="B120605"/>
      <c r="C120605"/>
      <c r="D120605"/>
      <c r="E120605"/>
      <c r="F120605"/>
      <c r="G120605"/>
      <c r="H120605"/>
      <c r="I120605"/>
      <c r="J120605"/>
    </row>
    <row r="120606" spans="1:10" s="2" customFormat="1" x14ac:dyDescent="0.25">
      <c r="A120606"/>
      <c r="B120606"/>
      <c r="C120606"/>
      <c r="D120606"/>
      <c r="E120606"/>
      <c r="F120606"/>
      <c r="G120606"/>
      <c r="H120606"/>
      <c r="I120606"/>
      <c r="J120606"/>
    </row>
    <row r="120607" spans="1:10" s="2" customFormat="1" x14ac:dyDescent="0.25">
      <c r="A120607"/>
      <c r="B120607"/>
      <c r="C120607"/>
      <c r="D120607"/>
      <c r="E120607"/>
      <c r="F120607"/>
      <c r="G120607"/>
      <c r="H120607"/>
      <c r="I120607"/>
      <c r="J120607"/>
    </row>
    <row r="120608" spans="1:10" s="2" customFormat="1" x14ac:dyDescent="0.25">
      <c r="A120608"/>
      <c r="B120608"/>
      <c r="C120608"/>
      <c r="D120608"/>
      <c r="E120608"/>
      <c r="F120608"/>
      <c r="G120608"/>
      <c r="H120608"/>
      <c r="I120608"/>
      <c r="J120608"/>
    </row>
    <row r="120609" spans="1:10" s="2" customFormat="1" x14ac:dyDescent="0.25">
      <c r="A120609"/>
      <c r="B120609"/>
      <c r="C120609"/>
      <c r="D120609"/>
      <c r="E120609"/>
      <c r="F120609"/>
      <c r="G120609"/>
      <c r="H120609"/>
      <c r="I120609"/>
      <c r="J120609"/>
    </row>
    <row r="120610" spans="1:10" s="2" customFormat="1" x14ac:dyDescent="0.25">
      <c r="A120610"/>
      <c r="B120610"/>
      <c r="C120610"/>
      <c r="D120610"/>
      <c r="E120610"/>
      <c r="F120610"/>
      <c r="G120610"/>
      <c r="H120610"/>
      <c r="I120610"/>
      <c r="J120610"/>
    </row>
    <row r="120611" spans="1:10" s="2" customFormat="1" x14ac:dyDescent="0.25">
      <c r="A120611"/>
      <c r="B120611"/>
      <c r="C120611"/>
      <c r="D120611"/>
      <c r="E120611"/>
      <c r="F120611"/>
      <c r="G120611"/>
      <c r="H120611"/>
      <c r="I120611"/>
      <c r="J120611"/>
    </row>
    <row r="120612" spans="1:10" s="2" customFormat="1" x14ac:dyDescent="0.25">
      <c r="A120612"/>
      <c r="B120612"/>
      <c r="C120612"/>
      <c r="D120612"/>
      <c r="E120612"/>
      <c r="F120612"/>
      <c r="G120612"/>
      <c r="H120612"/>
      <c r="I120612"/>
      <c r="J120612"/>
    </row>
    <row r="120613" spans="1:10" s="2" customFormat="1" x14ac:dyDescent="0.25">
      <c r="A120613"/>
      <c r="B120613"/>
      <c r="C120613"/>
      <c r="D120613"/>
      <c r="E120613"/>
      <c r="F120613"/>
      <c r="G120613"/>
      <c r="H120613"/>
      <c r="I120613"/>
      <c r="J120613"/>
    </row>
    <row r="120614" spans="1:10" s="2" customFormat="1" x14ac:dyDescent="0.25">
      <c r="A120614"/>
      <c r="B120614"/>
      <c r="C120614"/>
      <c r="D120614"/>
      <c r="E120614"/>
      <c r="F120614"/>
      <c r="G120614"/>
      <c r="H120614"/>
      <c r="I120614"/>
      <c r="J120614"/>
    </row>
    <row r="120615" spans="1:10" s="2" customFormat="1" x14ac:dyDescent="0.25">
      <c r="A120615"/>
      <c r="B120615"/>
      <c r="C120615"/>
      <c r="D120615"/>
      <c r="E120615"/>
      <c r="F120615"/>
      <c r="G120615"/>
      <c r="H120615"/>
      <c r="I120615"/>
      <c r="J120615"/>
    </row>
    <row r="120616" spans="1:10" s="2" customFormat="1" x14ac:dyDescent="0.25">
      <c r="A120616"/>
      <c r="B120616"/>
      <c r="C120616"/>
      <c r="D120616"/>
      <c r="E120616"/>
      <c r="F120616"/>
      <c r="G120616"/>
      <c r="H120616"/>
      <c r="I120616"/>
      <c r="J120616"/>
    </row>
    <row r="120617" spans="1:10" s="2" customFormat="1" x14ac:dyDescent="0.25">
      <c r="A120617"/>
      <c r="B120617"/>
      <c r="C120617"/>
      <c r="D120617"/>
      <c r="E120617"/>
      <c r="F120617"/>
      <c r="G120617"/>
      <c r="H120617"/>
      <c r="I120617"/>
      <c r="J120617"/>
    </row>
    <row r="120618" spans="1:10" s="2" customFormat="1" x14ac:dyDescent="0.25">
      <c r="A120618"/>
      <c r="B120618"/>
      <c r="C120618"/>
      <c r="D120618"/>
      <c r="E120618"/>
      <c r="F120618"/>
      <c r="G120618"/>
      <c r="H120618"/>
      <c r="I120618"/>
      <c r="J120618"/>
    </row>
    <row r="120619" spans="1:10" s="2" customFormat="1" x14ac:dyDescent="0.25">
      <c r="A120619"/>
      <c r="B120619"/>
      <c r="C120619"/>
      <c r="D120619"/>
      <c r="E120619"/>
      <c r="F120619"/>
      <c r="G120619"/>
      <c r="H120619"/>
      <c r="I120619"/>
      <c r="J120619"/>
    </row>
    <row r="120620" spans="1:10" s="2" customFormat="1" x14ac:dyDescent="0.25">
      <c r="A120620"/>
      <c r="B120620"/>
      <c r="C120620"/>
      <c r="D120620"/>
      <c r="E120620"/>
      <c r="F120620"/>
      <c r="G120620"/>
      <c r="H120620"/>
      <c r="I120620"/>
      <c r="J120620"/>
    </row>
    <row r="120621" spans="1:10" s="2" customFormat="1" x14ac:dyDescent="0.25">
      <c r="A120621"/>
      <c r="B120621"/>
      <c r="C120621"/>
      <c r="D120621"/>
      <c r="E120621"/>
      <c r="F120621"/>
      <c r="G120621"/>
      <c r="H120621"/>
      <c r="I120621"/>
      <c r="J120621"/>
    </row>
    <row r="120622" spans="1:10" s="2" customFormat="1" x14ac:dyDescent="0.25">
      <c r="A120622"/>
      <c r="B120622"/>
      <c r="C120622"/>
      <c r="D120622"/>
      <c r="E120622"/>
      <c r="F120622"/>
      <c r="G120622"/>
      <c r="H120622"/>
      <c r="I120622"/>
      <c r="J120622"/>
    </row>
    <row r="120623" spans="1:10" s="2" customFormat="1" x14ac:dyDescent="0.25">
      <c r="A120623"/>
      <c r="B120623"/>
      <c r="C120623"/>
      <c r="D120623"/>
      <c r="E120623"/>
      <c r="F120623"/>
      <c r="G120623"/>
      <c r="H120623"/>
      <c r="I120623"/>
      <c r="J120623"/>
    </row>
    <row r="120624" spans="1:10" s="2" customFormat="1" x14ac:dyDescent="0.25">
      <c r="A120624"/>
      <c r="B120624"/>
      <c r="C120624"/>
      <c r="D120624"/>
      <c r="E120624"/>
      <c r="F120624"/>
      <c r="G120624"/>
      <c r="H120624"/>
      <c r="I120624"/>
      <c r="J120624"/>
    </row>
    <row r="120625" spans="1:10" s="2" customFormat="1" x14ac:dyDescent="0.25">
      <c r="A120625"/>
      <c r="B120625"/>
      <c r="C120625"/>
      <c r="D120625"/>
      <c r="E120625"/>
      <c r="F120625"/>
      <c r="G120625"/>
      <c r="H120625"/>
      <c r="I120625"/>
      <c r="J120625"/>
    </row>
    <row r="120626" spans="1:10" s="2" customFormat="1" x14ac:dyDescent="0.25">
      <c r="A120626"/>
      <c r="B120626"/>
      <c r="C120626"/>
      <c r="D120626"/>
      <c r="E120626"/>
      <c r="F120626"/>
      <c r="G120626"/>
      <c r="H120626"/>
      <c r="I120626"/>
      <c r="J120626"/>
    </row>
    <row r="120627" spans="1:10" s="2" customFormat="1" x14ac:dyDescent="0.25">
      <c r="A120627"/>
      <c r="B120627"/>
      <c r="C120627"/>
      <c r="D120627"/>
      <c r="E120627"/>
      <c r="F120627"/>
      <c r="G120627"/>
      <c r="H120627"/>
      <c r="I120627"/>
      <c r="J120627"/>
    </row>
    <row r="120628" spans="1:10" s="2" customFormat="1" x14ac:dyDescent="0.25">
      <c r="A120628"/>
      <c r="B120628"/>
      <c r="C120628"/>
      <c r="D120628"/>
      <c r="E120628"/>
      <c r="F120628"/>
      <c r="G120628"/>
      <c r="H120628"/>
      <c r="I120628"/>
      <c r="J120628"/>
    </row>
    <row r="120629" spans="1:10" s="2" customFormat="1" x14ac:dyDescent="0.25">
      <c r="A120629"/>
      <c r="B120629"/>
      <c r="C120629"/>
      <c r="D120629"/>
      <c r="E120629"/>
      <c r="F120629"/>
      <c r="G120629"/>
      <c r="H120629"/>
      <c r="I120629"/>
      <c r="J120629"/>
    </row>
    <row r="120630" spans="1:10" s="2" customFormat="1" x14ac:dyDescent="0.25">
      <c r="A120630"/>
      <c r="B120630"/>
      <c r="C120630"/>
      <c r="D120630"/>
      <c r="E120630"/>
      <c r="F120630"/>
      <c r="G120630"/>
      <c r="H120630"/>
      <c r="I120630"/>
      <c r="J120630"/>
    </row>
    <row r="120631" spans="1:10" s="2" customFormat="1" x14ac:dyDescent="0.25">
      <c r="A120631"/>
      <c r="B120631"/>
      <c r="C120631"/>
      <c r="D120631"/>
      <c r="E120631"/>
      <c r="F120631"/>
      <c r="G120631"/>
      <c r="H120631"/>
      <c r="I120631"/>
      <c r="J120631"/>
    </row>
    <row r="120632" spans="1:10" s="2" customFormat="1" x14ac:dyDescent="0.25">
      <c r="A120632"/>
      <c r="B120632"/>
      <c r="C120632"/>
      <c r="D120632"/>
      <c r="E120632"/>
      <c r="F120632"/>
      <c r="G120632"/>
      <c r="H120632"/>
      <c r="I120632"/>
      <c r="J120632"/>
    </row>
    <row r="120633" spans="1:10" s="2" customFormat="1" x14ac:dyDescent="0.25">
      <c r="A120633"/>
      <c r="B120633"/>
      <c r="C120633"/>
      <c r="D120633"/>
      <c r="E120633"/>
      <c r="F120633"/>
      <c r="G120633"/>
      <c r="H120633"/>
      <c r="I120633"/>
      <c r="J120633"/>
    </row>
    <row r="120634" spans="1:10" s="2" customFormat="1" x14ac:dyDescent="0.25">
      <c r="A120634"/>
      <c r="B120634"/>
      <c r="C120634"/>
      <c r="D120634"/>
      <c r="E120634"/>
      <c r="F120634"/>
      <c r="G120634"/>
      <c r="H120634"/>
      <c r="I120634"/>
      <c r="J120634"/>
    </row>
    <row r="120635" spans="1:10" s="2" customFormat="1" x14ac:dyDescent="0.25">
      <c r="A120635"/>
      <c r="B120635"/>
      <c r="C120635"/>
      <c r="D120635"/>
      <c r="E120635"/>
      <c r="F120635"/>
      <c r="G120635"/>
      <c r="H120635"/>
      <c r="I120635"/>
      <c r="J120635"/>
    </row>
    <row r="120636" spans="1:10" s="2" customFormat="1" x14ac:dyDescent="0.25">
      <c r="A120636"/>
      <c r="B120636"/>
      <c r="C120636"/>
      <c r="D120636"/>
      <c r="E120636"/>
      <c r="F120636"/>
      <c r="G120636"/>
      <c r="H120636"/>
      <c r="I120636"/>
      <c r="J120636"/>
    </row>
    <row r="120637" spans="1:10" s="2" customFormat="1" x14ac:dyDescent="0.25">
      <c r="A120637"/>
      <c r="B120637"/>
      <c r="C120637"/>
      <c r="D120637"/>
      <c r="E120637"/>
      <c r="F120637"/>
      <c r="G120637"/>
      <c r="H120637"/>
      <c r="I120637"/>
      <c r="J120637"/>
    </row>
    <row r="120638" spans="1:10" s="2" customFormat="1" x14ac:dyDescent="0.25">
      <c r="A120638"/>
      <c r="B120638"/>
      <c r="C120638"/>
      <c r="D120638"/>
      <c r="E120638"/>
      <c r="F120638"/>
      <c r="G120638"/>
      <c r="H120638"/>
      <c r="I120638"/>
      <c r="J120638"/>
    </row>
    <row r="120639" spans="1:10" s="2" customFormat="1" x14ac:dyDescent="0.25">
      <c r="A120639"/>
      <c r="B120639"/>
      <c r="C120639"/>
      <c r="D120639"/>
      <c r="E120639"/>
      <c r="F120639"/>
      <c r="G120639"/>
      <c r="H120639"/>
      <c r="I120639"/>
      <c r="J120639"/>
    </row>
    <row r="120640" spans="1:10" s="2" customFormat="1" x14ac:dyDescent="0.25">
      <c r="A120640"/>
      <c r="B120640"/>
      <c r="C120640"/>
      <c r="D120640"/>
      <c r="E120640"/>
      <c r="F120640"/>
      <c r="G120640"/>
      <c r="H120640"/>
      <c r="I120640"/>
      <c r="J120640"/>
    </row>
    <row r="120641" spans="1:10" s="2" customFormat="1" x14ac:dyDescent="0.25">
      <c r="A120641"/>
      <c r="B120641"/>
      <c r="C120641"/>
      <c r="D120641"/>
      <c r="E120641"/>
      <c r="F120641"/>
      <c r="G120641"/>
      <c r="H120641"/>
      <c r="I120641"/>
      <c r="J120641"/>
    </row>
    <row r="120642" spans="1:10" s="2" customFormat="1" x14ac:dyDescent="0.25">
      <c r="A120642"/>
      <c r="B120642"/>
      <c r="C120642"/>
      <c r="D120642"/>
      <c r="E120642"/>
      <c r="F120642"/>
      <c r="G120642"/>
      <c r="H120642"/>
      <c r="I120642"/>
      <c r="J120642"/>
    </row>
    <row r="120643" spans="1:10" s="2" customFormat="1" x14ac:dyDescent="0.25">
      <c r="A120643"/>
      <c r="B120643"/>
      <c r="C120643"/>
      <c r="D120643"/>
      <c r="E120643"/>
      <c r="F120643"/>
      <c r="G120643"/>
      <c r="H120643"/>
      <c r="I120643"/>
      <c r="J120643"/>
    </row>
    <row r="120644" spans="1:10" s="2" customFormat="1" x14ac:dyDescent="0.25">
      <c r="A120644"/>
      <c r="B120644"/>
      <c r="C120644"/>
      <c r="D120644"/>
      <c r="E120644"/>
      <c r="F120644"/>
      <c r="G120644"/>
      <c r="H120644"/>
      <c r="I120644"/>
      <c r="J120644"/>
    </row>
    <row r="120645" spans="1:10" s="2" customFormat="1" x14ac:dyDescent="0.25">
      <c r="A120645"/>
      <c r="B120645"/>
      <c r="C120645"/>
      <c r="D120645"/>
      <c r="E120645"/>
      <c r="F120645"/>
      <c r="G120645"/>
      <c r="H120645"/>
      <c r="I120645"/>
      <c r="J120645"/>
    </row>
    <row r="120646" spans="1:10" s="2" customFormat="1" x14ac:dyDescent="0.25">
      <c r="A120646"/>
      <c r="B120646"/>
      <c r="C120646"/>
      <c r="D120646"/>
      <c r="E120646"/>
      <c r="F120646"/>
      <c r="G120646"/>
      <c r="H120646"/>
      <c r="I120646"/>
      <c r="J120646"/>
    </row>
    <row r="120647" spans="1:10" s="2" customFormat="1" x14ac:dyDescent="0.25">
      <c r="A120647"/>
      <c r="B120647"/>
      <c r="C120647"/>
      <c r="D120647"/>
      <c r="E120647"/>
      <c r="F120647"/>
      <c r="G120647"/>
      <c r="H120647"/>
      <c r="I120647"/>
      <c r="J120647"/>
    </row>
    <row r="120648" spans="1:10" s="2" customFormat="1" x14ac:dyDescent="0.25">
      <c r="A120648"/>
      <c r="B120648"/>
      <c r="C120648"/>
      <c r="D120648"/>
      <c r="E120648"/>
      <c r="F120648"/>
      <c r="G120648"/>
      <c r="H120648"/>
      <c r="I120648"/>
      <c r="J120648"/>
    </row>
    <row r="120649" spans="1:10" s="2" customFormat="1" x14ac:dyDescent="0.25">
      <c r="A120649"/>
      <c r="B120649"/>
      <c r="C120649"/>
      <c r="D120649"/>
      <c r="E120649"/>
      <c r="F120649"/>
      <c r="G120649"/>
      <c r="H120649"/>
      <c r="I120649"/>
      <c r="J120649"/>
    </row>
    <row r="120650" spans="1:10" s="2" customFormat="1" x14ac:dyDescent="0.25">
      <c r="A120650"/>
      <c r="B120650"/>
      <c r="C120650"/>
      <c r="D120650"/>
      <c r="E120650"/>
      <c r="F120650"/>
      <c r="G120650"/>
      <c r="H120650"/>
      <c r="I120650"/>
      <c r="J120650"/>
    </row>
    <row r="120651" spans="1:10" s="2" customFormat="1" x14ac:dyDescent="0.25">
      <c r="A120651"/>
      <c r="B120651"/>
      <c r="C120651"/>
      <c r="D120651"/>
      <c r="E120651"/>
      <c r="F120651"/>
      <c r="G120651"/>
      <c r="H120651"/>
      <c r="I120651"/>
      <c r="J120651"/>
    </row>
    <row r="120652" spans="1:10" s="2" customFormat="1" x14ac:dyDescent="0.25">
      <c r="A120652"/>
      <c r="B120652"/>
      <c r="C120652"/>
      <c r="D120652"/>
      <c r="E120652"/>
      <c r="F120652"/>
      <c r="G120652"/>
      <c r="H120652"/>
      <c r="I120652"/>
      <c r="J120652"/>
    </row>
    <row r="120653" spans="1:10" s="2" customFormat="1" x14ac:dyDescent="0.25">
      <c r="A120653"/>
      <c r="B120653"/>
      <c r="C120653"/>
      <c r="D120653"/>
      <c r="E120653"/>
      <c r="F120653"/>
      <c r="G120653"/>
      <c r="H120653"/>
      <c r="I120653"/>
      <c r="J120653"/>
    </row>
    <row r="120654" spans="1:10" s="2" customFormat="1" x14ac:dyDescent="0.25">
      <c r="A120654"/>
      <c r="B120654"/>
      <c r="C120654"/>
      <c r="D120654"/>
      <c r="E120654"/>
      <c r="F120654"/>
      <c r="G120654"/>
      <c r="H120654"/>
      <c r="I120654"/>
      <c r="J120654"/>
    </row>
    <row r="120655" spans="1:10" s="2" customFormat="1" x14ac:dyDescent="0.25">
      <c r="A120655"/>
      <c r="B120655"/>
      <c r="C120655"/>
      <c r="D120655"/>
      <c r="E120655"/>
      <c r="F120655"/>
      <c r="G120655"/>
      <c r="H120655"/>
      <c r="I120655"/>
      <c r="J120655"/>
    </row>
    <row r="120656" spans="1:10" s="2" customFormat="1" x14ac:dyDescent="0.25">
      <c r="A120656"/>
      <c r="B120656"/>
      <c r="C120656"/>
      <c r="D120656"/>
      <c r="E120656"/>
      <c r="F120656"/>
      <c r="G120656"/>
      <c r="H120656"/>
      <c r="I120656"/>
      <c r="J120656"/>
    </row>
    <row r="120657" spans="1:10" s="2" customFormat="1" x14ac:dyDescent="0.25">
      <c r="A120657"/>
      <c r="B120657"/>
      <c r="C120657"/>
      <c r="D120657"/>
      <c r="E120657"/>
      <c r="F120657"/>
      <c r="G120657"/>
      <c r="H120657"/>
      <c r="I120657"/>
      <c r="J120657"/>
    </row>
    <row r="120658" spans="1:10" s="2" customFormat="1" x14ac:dyDescent="0.25">
      <c r="A120658"/>
      <c r="B120658"/>
      <c r="C120658"/>
      <c r="D120658"/>
      <c r="E120658"/>
      <c r="F120658"/>
      <c r="G120658"/>
      <c r="H120658"/>
      <c r="I120658"/>
      <c r="J120658"/>
    </row>
    <row r="120659" spans="1:10" s="2" customFormat="1" x14ac:dyDescent="0.25">
      <c r="A120659"/>
      <c r="B120659"/>
      <c r="C120659"/>
      <c r="D120659"/>
      <c r="E120659"/>
      <c r="F120659"/>
      <c r="G120659"/>
      <c r="H120659"/>
      <c r="I120659"/>
      <c r="J120659"/>
    </row>
    <row r="120660" spans="1:10" s="2" customFormat="1" x14ac:dyDescent="0.25">
      <c r="A120660"/>
      <c r="B120660"/>
      <c r="C120660"/>
      <c r="D120660"/>
      <c r="E120660"/>
      <c r="F120660"/>
      <c r="G120660"/>
      <c r="H120660"/>
      <c r="I120660"/>
      <c r="J120660"/>
    </row>
    <row r="120661" spans="1:10" s="2" customFormat="1" x14ac:dyDescent="0.25">
      <c r="A120661"/>
      <c r="B120661"/>
      <c r="C120661"/>
      <c r="D120661"/>
      <c r="E120661"/>
      <c r="F120661"/>
      <c r="G120661"/>
      <c r="H120661"/>
      <c r="I120661"/>
      <c r="J120661"/>
    </row>
    <row r="120662" spans="1:10" s="2" customFormat="1" x14ac:dyDescent="0.25">
      <c r="A120662"/>
      <c r="B120662"/>
      <c r="C120662"/>
      <c r="D120662"/>
      <c r="E120662"/>
      <c r="F120662"/>
      <c r="G120662"/>
      <c r="H120662"/>
      <c r="I120662"/>
      <c r="J120662"/>
    </row>
    <row r="120663" spans="1:10" s="2" customFormat="1" x14ac:dyDescent="0.25">
      <c r="A120663"/>
      <c r="B120663"/>
      <c r="C120663"/>
      <c r="D120663"/>
      <c r="E120663"/>
      <c r="F120663"/>
      <c r="G120663"/>
      <c r="H120663"/>
      <c r="I120663"/>
      <c r="J120663"/>
    </row>
    <row r="120664" spans="1:10" s="2" customFormat="1" x14ac:dyDescent="0.25">
      <c r="A120664"/>
      <c r="B120664"/>
      <c r="C120664"/>
      <c r="D120664"/>
      <c r="E120664"/>
      <c r="F120664"/>
      <c r="G120664"/>
      <c r="H120664"/>
      <c r="I120664"/>
      <c r="J120664"/>
    </row>
    <row r="120665" spans="1:10" s="2" customFormat="1" x14ac:dyDescent="0.25">
      <c r="A120665"/>
      <c r="B120665"/>
      <c r="C120665"/>
      <c r="D120665"/>
      <c r="E120665"/>
      <c r="F120665"/>
      <c r="G120665"/>
      <c r="H120665"/>
      <c r="I120665"/>
      <c r="J120665"/>
    </row>
    <row r="120666" spans="1:10" s="2" customFormat="1" x14ac:dyDescent="0.25">
      <c r="A120666"/>
      <c r="B120666"/>
      <c r="C120666"/>
      <c r="D120666"/>
      <c r="E120666"/>
      <c r="F120666"/>
      <c r="G120666"/>
      <c r="H120666"/>
      <c r="I120666"/>
      <c r="J120666"/>
    </row>
    <row r="120667" spans="1:10" s="2" customFormat="1" x14ac:dyDescent="0.25">
      <c r="A120667"/>
      <c r="B120667"/>
      <c r="C120667"/>
      <c r="D120667"/>
      <c r="E120667"/>
      <c r="F120667"/>
      <c r="G120667"/>
      <c r="H120667"/>
      <c r="I120667"/>
      <c r="J120667"/>
    </row>
    <row r="120668" spans="1:10" s="2" customFormat="1" x14ac:dyDescent="0.25">
      <c r="A120668"/>
      <c r="B120668"/>
      <c r="C120668"/>
      <c r="D120668"/>
      <c r="E120668"/>
      <c r="F120668"/>
      <c r="G120668"/>
      <c r="H120668"/>
      <c r="I120668"/>
      <c r="J120668"/>
    </row>
    <row r="120669" spans="1:10" s="2" customFormat="1" x14ac:dyDescent="0.25">
      <c r="A120669"/>
      <c r="B120669"/>
      <c r="C120669"/>
      <c r="D120669"/>
      <c r="E120669"/>
      <c r="F120669"/>
      <c r="G120669"/>
      <c r="H120669"/>
      <c r="I120669"/>
      <c r="J120669"/>
    </row>
    <row r="120670" spans="1:10" s="2" customFormat="1" x14ac:dyDescent="0.25">
      <c r="A120670"/>
      <c r="B120670"/>
      <c r="C120670"/>
      <c r="D120670"/>
      <c r="E120670"/>
      <c r="F120670"/>
      <c r="G120670"/>
      <c r="H120670"/>
      <c r="I120670"/>
      <c r="J120670"/>
    </row>
    <row r="120671" spans="1:10" s="2" customFormat="1" x14ac:dyDescent="0.25">
      <c r="A120671"/>
      <c r="B120671"/>
      <c r="C120671"/>
      <c r="D120671"/>
      <c r="E120671"/>
      <c r="F120671"/>
      <c r="G120671"/>
      <c r="H120671"/>
      <c r="I120671"/>
      <c r="J120671"/>
    </row>
    <row r="120672" spans="1:10" s="2" customFormat="1" x14ac:dyDescent="0.25">
      <c r="A120672"/>
      <c r="B120672"/>
      <c r="C120672"/>
      <c r="D120672"/>
      <c r="E120672"/>
      <c r="F120672"/>
      <c r="G120672"/>
      <c r="H120672"/>
      <c r="I120672"/>
      <c r="J120672"/>
    </row>
    <row r="120673" spans="1:10" s="2" customFormat="1" x14ac:dyDescent="0.25">
      <c r="A120673"/>
      <c r="B120673"/>
      <c r="C120673"/>
      <c r="D120673"/>
      <c r="E120673"/>
      <c r="F120673"/>
      <c r="G120673"/>
      <c r="H120673"/>
      <c r="I120673"/>
      <c r="J120673"/>
    </row>
    <row r="120674" spans="1:10" s="2" customFormat="1" x14ac:dyDescent="0.25">
      <c r="A120674"/>
      <c r="B120674"/>
      <c r="C120674"/>
      <c r="D120674"/>
      <c r="E120674"/>
      <c r="F120674"/>
      <c r="G120674"/>
      <c r="H120674"/>
      <c r="I120674"/>
      <c r="J120674"/>
    </row>
    <row r="120675" spans="1:10" s="2" customFormat="1" x14ac:dyDescent="0.25">
      <c r="A120675"/>
      <c r="B120675"/>
      <c r="C120675"/>
      <c r="D120675"/>
      <c r="E120675"/>
      <c r="F120675"/>
      <c r="G120675"/>
      <c r="H120675"/>
      <c r="I120675"/>
      <c r="J120675"/>
    </row>
    <row r="120676" spans="1:10" s="2" customFormat="1" x14ac:dyDescent="0.25">
      <c r="A120676"/>
      <c r="B120676"/>
      <c r="C120676"/>
      <c r="D120676"/>
      <c r="E120676"/>
      <c r="F120676"/>
      <c r="G120676"/>
      <c r="H120676"/>
      <c r="I120676"/>
      <c r="J120676"/>
    </row>
    <row r="120677" spans="1:10" s="2" customFormat="1" x14ac:dyDescent="0.25">
      <c r="A120677"/>
      <c r="B120677"/>
      <c r="C120677"/>
      <c r="D120677"/>
      <c r="E120677"/>
      <c r="F120677"/>
      <c r="G120677"/>
      <c r="H120677"/>
      <c r="I120677"/>
      <c r="J120677"/>
    </row>
    <row r="120678" spans="1:10" s="2" customFormat="1" x14ac:dyDescent="0.25">
      <c r="A120678"/>
      <c r="B120678"/>
      <c r="C120678"/>
      <c r="D120678"/>
      <c r="E120678"/>
      <c r="F120678"/>
      <c r="G120678"/>
      <c r="H120678"/>
      <c r="I120678"/>
      <c r="J120678"/>
    </row>
    <row r="120679" spans="1:10" s="2" customFormat="1" x14ac:dyDescent="0.25">
      <c r="A120679"/>
      <c r="B120679"/>
      <c r="C120679"/>
      <c r="D120679"/>
      <c r="E120679"/>
      <c r="F120679"/>
      <c r="G120679"/>
      <c r="H120679"/>
      <c r="I120679"/>
      <c r="J120679"/>
    </row>
    <row r="120680" spans="1:10" s="2" customFormat="1" x14ac:dyDescent="0.25">
      <c r="A120680"/>
      <c r="B120680"/>
      <c r="C120680"/>
      <c r="D120680"/>
      <c r="E120680"/>
      <c r="F120680"/>
      <c r="G120680"/>
      <c r="H120680"/>
      <c r="I120680"/>
      <c r="J120680"/>
    </row>
    <row r="120681" spans="1:10" s="2" customFormat="1" x14ac:dyDescent="0.25">
      <c r="A120681"/>
      <c r="B120681"/>
      <c r="C120681"/>
      <c r="D120681"/>
      <c r="E120681"/>
      <c r="F120681"/>
      <c r="G120681"/>
      <c r="H120681"/>
      <c r="I120681"/>
      <c r="J120681"/>
    </row>
    <row r="120682" spans="1:10" s="2" customFormat="1" x14ac:dyDescent="0.25">
      <c r="A120682"/>
      <c r="B120682"/>
      <c r="C120682"/>
      <c r="D120682"/>
      <c r="E120682"/>
      <c r="F120682"/>
      <c r="G120682"/>
      <c r="H120682"/>
      <c r="I120682"/>
      <c r="J120682"/>
    </row>
    <row r="120683" spans="1:10" s="2" customFormat="1" x14ac:dyDescent="0.25">
      <c r="A120683"/>
      <c r="B120683"/>
      <c r="C120683"/>
      <c r="D120683"/>
      <c r="E120683"/>
      <c r="F120683"/>
      <c r="G120683"/>
      <c r="H120683"/>
      <c r="I120683"/>
      <c r="J120683"/>
    </row>
    <row r="120684" spans="1:10" s="2" customFormat="1" x14ac:dyDescent="0.25">
      <c r="A120684"/>
      <c r="B120684"/>
      <c r="C120684"/>
      <c r="D120684"/>
      <c r="E120684"/>
      <c r="F120684"/>
      <c r="G120684"/>
      <c r="H120684"/>
      <c r="I120684"/>
      <c r="J120684"/>
    </row>
    <row r="120685" spans="1:10" s="2" customFormat="1" x14ac:dyDescent="0.25">
      <c r="A120685"/>
      <c r="B120685"/>
      <c r="C120685"/>
      <c r="D120685"/>
      <c r="E120685"/>
      <c r="F120685"/>
      <c r="G120685"/>
      <c r="H120685"/>
      <c r="I120685"/>
      <c r="J120685"/>
    </row>
    <row r="120686" spans="1:10" s="2" customFormat="1" x14ac:dyDescent="0.25">
      <c r="A120686"/>
      <c r="B120686"/>
      <c r="C120686"/>
      <c r="D120686"/>
      <c r="E120686"/>
      <c r="F120686"/>
      <c r="G120686"/>
      <c r="H120686"/>
      <c r="I120686"/>
      <c r="J120686"/>
    </row>
    <row r="120687" spans="1:10" s="2" customFormat="1" x14ac:dyDescent="0.25">
      <c r="A120687"/>
      <c r="B120687"/>
      <c r="C120687"/>
      <c r="D120687"/>
      <c r="E120687"/>
      <c r="F120687"/>
      <c r="G120687"/>
      <c r="H120687"/>
      <c r="I120687"/>
      <c r="J120687"/>
    </row>
    <row r="120688" spans="1:10" s="2" customFormat="1" x14ac:dyDescent="0.25">
      <c r="A120688"/>
      <c r="B120688"/>
      <c r="C120688"/>
      <c r="D120688"/>
      <c r="E120688"/>
      <c r="F120688"/>
      <c r="G120688"/>
      <c r="H120688"/>
      <c r="I120688"/>
      <c r="J120688"/>
    </row>
    <row r="120689" spans="1:10" s="2" customFormat="1" x14ac:dyDescent="0.25">
      <c r="A120689"/>
      <c r="B120689"/>
      <c r="C120689"/>
      <c r="D120689"/>
      <c r="E120689"/>
      <c r="F120689"/>
      <c r="G120689"/>
      <c r="H120689"/>
      <c r="I120689"/>
      <c r="J120689"/>
    </row>
    <row r="120690" spans="1:10" s="2" customFormat="1" x14ac:dyDescent="0.25">
      <c r="A120690"/>
      <c r="B120690"/>
      <c r="C120690"/>
      <c r="D120690"/>
      <c r="E120690"/>
      <c r="F120690"/>
      <c r="G120690"/>
      <c r="H120690"/>
      <c r="I120690"/>
      <c r="J120690"/>
    </row>
    <row r="120691" spans="1:10" s="2" customFormat="1" x14ac:dyDescent="0.25">
      <c r="A120691"/>
      <c r="B120691"/>
      <c r="C120691"/>
      <c r="D120691"/>
      <c r="E120691"/>
      <c r="F120691"/>
      <c r="G120691"/>
      <c r="H120691"/>
      <c r="I120691"/>
      <c r="J120691"/>
    </row>
    <row r="120692" spans="1:10" s="2" customFormat="1" x14ac:dyDescent="0.25">
      <c r="A120692"/>
      <c r="B120692"/>
      <c r="C120692"/>
      <c r="D120692"/>
      <c r="E120692"/>
      <c r="F120692"/>
      <c r="G120692"/>
      <c r="H120692"/>
      <c r="I120692"/>
      <c r="J120692"/>
    </row>
    <row r="120693" spans="1:10" s="2" customFormat="1" x14ac:dyDescent="0.25">
      <c r="A120693"/>
      <c r="B120693"/>
      <c r="C120693"/>
      <c r="D120693"/>
      <c r="E120693"/>
      <c r="F120693"/>
      <c r="G120693"/>
      <c r="H120693"/>
      <c r="I120693"/>
      <c r="J120693"/>
    </row>
    <row r="120694" spans="1:10" s="2" customFormat="1" x14ac:dyDescent="0.25">
      <c r="A120694"/>
      <c r="B120694"/>
      <c r="C120694"/>
      <c r="D120694"/>
      <c r="E120694"/>
      <c r="F120694"/>
      <c r="G120694"/>
      <c r="H120694"/>
      <c r="I120694"/>
      <c r="J120694"/>
    </row>
    <row r="120695" spans="1:10" s="2" customFormat="1" x14ac:dyDescent="0.25">
      <c r="A120695"/>
      <c r="B120695"/>
      <c r="C120695"/>
      <c r="D120695"/>
      <c r="E120695"/>
      <c r="F120695"/>
      <c r="G120695"/>
      <c r="H120695"/>
      <c r="I120695"/>
      <c r="J120695"/>
    </row>
    <row r="120696" spans="1:10" s="2" customFormat="1" x14ac:dyDescent="0.25">
      <c r="A120696"/>
      <c r="B120696"/>
      <c r="C120696"/>
      <c r="D120696"/>
      <c r="E120696"/>
      <c r="F120696"/>
      <c r="G120696"/>
      <c r="H120696"/>
      <c r="I120696"/>
      <c r="J120696"/>
    </row>
    <row r="120697" spans="1:10" s="2" customFormat="1" x14ac:dyDescent="0.25">
      <c r="A120697"/>
      <c r="B120697"/>
      <c r="C120697"/>
      <c r="D120697"/>
      <c r="E120697"/>
      <c r="F120697"/>
      <c r="G120697"/>
      <c r="H120697"/>
      <c r="I120697"/>
      <c r="J120697"/>
    </row>
    <row r="120698" spans="1:10" s="2" customFormat="1" x14ac:dyDescent="0.25">
      <c r="A120698"/>
      <c r="B120698"/>
      <c r="C120698"/>
      <c r="D120698"/>
      <c r="E120698"/>
      <c r="F120698"/>
      <c r="G120698"/>
      <c r="H120698"/>
      <c r="I120698"/>
      <c r="J120698"/>
    </row>
    <row r="120699" spans="1:10" s="2" customFormat="1" x14ac:dyDescent="0.25">
      <c r="A120699"/>
      <c r="B120699"/>
      <c r="C120699"/>
      <c r="D120699"/>
      <c r="E120699"/>
      <c r="F120699"/>
      <c r="G120699"/>
      <c r="H120699"/>
      <c r="I120699"/>
      <c r="J120699"/>
    </row>
    <row r="120700" spans="1:10" s="2" customFormat="1" x14ac:dyDescent="0.25">
      <c r="A120700"/>
      <c r="B120700"/>
      <c r="C120700"/>
      <c r="D120700"/>
      <c r="E120700"/>
      <c r="F120700"/>
      <c r="G120700"/>
      <c r="H120700"/>
      <c r="I120700"/>
      <c r="J120700"/>
    </row>
    <row r="120701" spans="1:10" s="2" customFormat="1" x14ac:dyDescent="0.25">
      <c r="A120701"/>
      <c r="B120701"/>
      <c r="C120701"/>
      <c r="D120701"/>
      <c r="E120701"/>
      <c r="F120701"/>
      <c r="G120701"/>
      <c r="H120701"/>
      <c r="I120701"/>
      <c r="J120701"/>
    </row>
    <row r="120702" spans="1:10" s="2" customFormat="1" x14ac:dyDescent="0.25">
      <c r="A120702"/>
      <c r="B120702"/>
      <c r="C120702"/>
      <c r="D120702"/>
      <c r="E120702"/>
      <c r="F120702"/>
      <c r="G120702"/>
      <c r="H120702"/>
      <c r="I120702"/>
      <c r="J120702"/>
    </row>
    <row r="120703" spans="1:10" s="2" customFormat="1" x14ac:dyDescent="0.25">
      <c r="A120703"/>
      <c r="B120703"/>
      <c r="C120703"/>
      <c r="D120703"/>
      <c r="E120703"/>
      <c r="F120703"/>
      <c r="G120703"/>
      <c r="H120703"/>
      <c r="I120703"/>
      <c r="J120703"/>
    </row>
    <row r="120704" spans="1:10" s="2" customFormat="1" x14ac:dyDescent="0.25">
      <c r="A120704"/>
      <c r="B120704"/>
      <c r="C120704"/>
      <c r="D120704"/>
      <c r="E120704"/>
      <c r="F120704"/>
      <c r="G120704"/>
      <c r="H120704"/>
      <c r="I120704"/>
      <c r="J120704"/>
    </row>
    <row r="120705" spans="1:10" s="2" customFormat="1" x14ac:dyDescent="0.25">
      <c r="A120705"/>
      <c r="B120705"/>
      <c r="C120705"/>
      <c r="D120705"/>
      <c r="E120705"/>
      <c r="F120705"/>
      <c r="G120705"/>
      <c r="H120705"/>
      <c r="I120705"/>
      <c r="J120705"/>
    </row>
    <row r="120706" spans="1:10" s="2" customFormat="1" x14ac:dyDescent="0.25">
      <c r="A120706"/>
      <c r="B120706"/>
      <c r="C120706"/>
      <c r="D120706"/>
      <c r="E120706"/>
      <c r="F120706"/>
      <c r="G120706"/>
      <c r="H120706"/>
      <c r="I120706"/>
      <c r="J120706"/>
    </row>
    <row r="120707" spans="1:10" s="2" customFormat="1" x14ac:dyDescent="0.25">
      <c r="A120707"/>
      <c r="B120707"/>
      <c r="C120707"/>
      <c r="D120707"/>
      <c r="E120707"/>
      <c r="F120707"/>
      <c r="G120707"/>
      <c r="H120707"/>
      <c r="I120707"/>
      <c r="J120707"/>
    </row>
    <row r="120708" spans="1:10" s="2" customFormat="1" x14ac:dyDescent="0.25">
      <c r="A120708"/>
      <c r="B120708"/>
      <c r="C120708"/>
      <c r="D120708"/>
      <c r="E120708"/>
      <c r="F120708"/>
      <c r="G120708"/>
      <c r="H120708"/>
      <c r="I120708"/>
      <c r="J120708"/>
    </row>
    <row r="120709" spans="1:10" s="2" customFormat="1" x14ac:dyDescent="0.25">
      <c r="A120709"/>
      <c r="B120709"/>
      <c r="C120709"/>
      <c r="D120709"/>
      <c r="E120709"/>
      <c r="F120709"/>
      <c r="G120709"/>
      <c r="H120709"/>
      <c r="I120709"/>
      <c r="J120709"/>
    </row>
    <row r="120710" spans="1:10" s="2" customFormat="1" x14ac:dyDescent="0.25">
      <c r="A120710"/>
      <c r="B120710"/>
      <c r="C120710"/>
      <c r="D120710"/>
      <c r="E120710"/>
      <c r="F120710"/>
      <c r="G120710"/>
      <c r="H120710"/>
      <c r="I120710"/>
      <c r="J120710"/>
    </row>
    <row r="120711" spans="1:10" s="2" customFormat="1" x14ac:dyDescent="0.25">
      <c r="A120711"/>
      <c r="B120711"/>
      <c r="C120711"/>
      <c r="D120711"/>
      <c r="E120711"/>
      <c r="F120711"/>
      <c r="G120711"/>
      <c r="H120711"/>
      <c r="I120711"/>
      <c r="J120711"/>
    </row>
    <row r="120712" spans="1:10" s="2" customFormat="1" x14ac:dyDescent="0.25">
      <c r="A120712"/>
      <c r="B120712"/>
      <c r="C120712"/>
      <c r="D120712"/>
      <c r="E120712"/>
      <c r="F120712"/>
      <c r="G120712"/>
      <c r="H120712"/>
      <c r="I120712"/>
      <c r="J120712"/>
    </row>
    <row r="120713" spans="1:10" s="2" customFormat="1" x14ac:dyDescent="0.25">
      <c r="A120713"/>
      <c r="B120713"/>
      <c r="C120713"/>
      <c r="D120713"/>
      <c r="E120713"/>
      <c r="F120713"/>
      <c r="G120713"/>
      <c r="H120713"/>
      <c r="I120713"/>
      <c r="J120713"/>
    </row>
    <row r="120714" spans="1:10" s="2" customFormat="1" x14ac:dyDescent="0.25">
      <c r="A120714"/>
      <c r="B120714"/>
      <c r="C120714"/>
      <c r="D120714"/>
      <c r="E120714"/>
      <c r="F120714"/>
      <c r="G120714"/>
      <c r="H120714"/>
      <c r="I120714"/>
      <c r="J120714"/>
    </row>
    <row r="120715" spans="1:10" s="2" customFormat="1" x14ac:dyDescent="0.25">
      <c r="A120715"/>
      <c r="B120715"/>
      <c r="C120715"/>
      <c r="D120715"/>
      <c r="E120715"/>
      <c r="F120715"/>
      <c r="G120715"/>
      <c r="H120715"/>
      <c r="I120715"/>
      <c r="J120715"/>
    </row>
    <row r="120716" spans="1:10" s="2" customFormat="1" x14ac:dyDescent="0.25">
      <c r="A120716"/>
      <c r="B120716"/>
      <c r="C120716"/>
      <c r="D120716"/>
      <c r="E120716"/>
      <c r="F120716"/>
      <c r="G120716"/>
      <c r="H120716"/>
      <c r="I120716"/>
      <c r="J120716"/>
    </row>
    <row r="120717" spans="1:10" s="2" customFormat="1" x14ac:dyDescent="0.25">
      <c r="A120717"/>
      <c r="B120717"/>
      <c r="C120717"/>
      <c r="D120717"/>
      <c r="E120717"/>
      <c r="F120717"/>
      <c r="G120717"/>
      <c r="H120717"/>
      <c r="I120717"/>
      <c r="J120717"/>
    </row>
    <row r="120718" spans="1:10" s="2" customFormat="1" x14ac:dyDescent="0.25">
      <c r="A120718"/>
      <c r="B120718"/>
      <c r="C120718"/>
      <c r="D120718"/>
      <c r="E120718"/>
      <c r="F120718"/>
      <c r="G120718"/>
      <c r="H120718"/>
      <c r="I120718"/>
      <c r="J120718"/>
    </row>
    <row r="120719" spans="1:10" s="2" customFormat="1" x14ac:dyDescent="0.25">
      <c r="A120719"/>
      <c r="B120719"/>
      <c r="C120719"/>
      <c r="D120719"/>
      <c r="E120719"/>
      <c r="F120719"/>
      <c r="G120719"/>
      <c r="H120719"/>
      <c r="I120719"/>
      <c r="J120719"/>
    </row>
    <row r="120720" spans="1:10" s="2" customFormat="1" x14ac:dyDescent="0.25">
      <c r="A120720"/>
      <c r="B120720"/>
      <c r="C120720"/>
      <c r="D120720"/>
      <c r="E120720"/>
      <c r="F120720"/>
      <c r="G120720"/>
      <c r="H120720"/>
      <c r="I120720"/>
      <c r="J120720"/>
    </row>
    <row r="120721" spans="1:10" s="2" customFormat="1" x14ac:dyDescent="0.25">
      <c r="A120721"/>
      <c r="B120721"/>
      <c r="C120721"/>
      <c r="D120721"/>
      <c r="E120721"/>
      <c r="F120721"/>
      <c r="G120721"/>
      <c r="H120721"/>
      <c r="I120721"/>
      <c r="J120721"/>
    </row>
    <row r="120722" spans="1:10" s="2" customFormat="1" x14ac:dyDescent="0.25">
      <c r="A120722"/>
      <c r="B120722"/>
      <c r="C120722"/>
      <c r="D120722"/>
      <c r="E120722"/>
      <c r="F120722"/>
      <c r="G120722"/>
      <c r="H120722"/>
      <c r="I120722"/>
      <c r="J120722"/>
    </row>
    <row r="120723" spans="1:10" s="2" customFormat="1" x14ac:dyDescent="0.25">
      <c r="A120723"/>
      <c r="B120723"/>
      <c r="C120723"/>
      <c r="D120723"/>
      <c r="E120723"/>
      <c r="F120723"/>
      <c r="G120723"/>
      <c r="H120723"/>
      <c r="I120723"/>
      <c r="J120723"/>
    </row>
    <row r="120724" spans="1:10" s="2" customFormat="1" x14ac:dyDescent="0.25">
      <c r="A120724"/>
      <c r="B120724"/>
      <c r="C120724"/>
      <c r="D120724"/>
      <c r="E120724"/>
      <c r="F120724"/>
      <c r="G120724"/>
      <c r="H120724"/>
      <c r="I120724"/>
      <c r="J120724"/>
    </row>
    <row r="120725" spans="1:10" s="2" customFormat="1" x14ac:dyDescent="0.25">
      <c r="A120725"/>
      <c r="B120725"/>
      <c r="C120725"/>
      <c r="D120725"/>
      <c r="E120725"/>
      <c r="F120725"/>
      <c r="G120725"/>
      <c r="H120725"/>
      <c r="I120725"/>
      <c r="J120725"/>
    </row>
    <row r="120726" spans="1:10" s="2" customFormat="1" x14ac:dyDescent="0.25">
      <c r="A120726"/>
      <c r="B120726"/>
      <c r="C120726"/>
      <c r="D120726"/>
      <c r="E120726"/>
      <c r="F120726"/>
      <c r="G120726"/>
      <c r="H120726"/>
      <c r="I120726"/>
      <c r="J120726"/>
    </row>
    <row r="120727" spans="1:10" s="2" customFormat="1" x14ac:dyDescent="0.25">
      <c r="A120727"/>
      <c r="B120727"/>
      <c r="C120727"/>
      <c r="D120727"/>
      <c r="E120727"/>
      <c r="F120727"/>
      <c r="G120727"/>
      <c r="H120727"/>
      <c r="I120727"/>
      <c r="J120727"/>
    </row>
    <row r="120728" spans="1:10" s="2" customFormat="1" x14ac:dyDescent="0.25">
      <c r="A120728"/>
      <c r="B120728"/>
      <c r="C120728"/>
      <c r="D120728"/>
      <c r="E120728"/>
      <c r="F120728"/>
      <c r="G120728"/>
      <c r="H120728"/>
      <c r="I120728"/>
      <c r="J120728"/>
    </row>
    <row r="120729" spans="1:10" s="2" customFormat="1" x14ac:dyDescent="0.25">
      <c r="A120729"/>
      <c r="B120729"/>
      <c r="C120729"/>
      <c r="D120729"/>
      <c r="E120729"/>
      <c r="F120729"/>
      <c r="G120729"/>
      <c r="H120729"/>
      <c r="I120729"/>
      <c r="J120729"/>
    </row>
    <row r="120730" spans="1:10" s="2" customFormat="1" x14ac:dyDescent="0.25">
      <c r="A120730"/>
      <c r="B120730"/>
      <c r="C120730"/>
      <c r="D120730"/>
      <c r="E120730"/>
      <c r="F120730"/>
      <c r="G120730"/>
      <c r="H120730"/>
      <c r="I120730"/>
      <c r="J120730"/>
    </row>
    <row r="120731" spans="1:10" s="2" customFormat="1" x14ac:dyDescent="0.25">
      <c r="A120731"/>
      <c r="B120731"/>
      <c r="C120731"/>
      <c r="D120731"/>
      <c r="E120731"/>
      <c r="F120731"/>
      <c r="G120731"/>
      <c r="H120731"/>
      <c r="I120731"/>
      <c r="J120731"/>
    </row>
    <row r="120732" spans="1:10" s="2" customFormat="1" x14ac:dyDescent="0.25">
      <c r="A120732"/>
      <c r="B120732"/>
      <c r="C120732"/>
      <c r="D120732"/>
      <c r="E120732"/>
      <c r="F120732"/>
      <c r="G120732"/>
      <c r="H120732"/>
      <c r="I120732"/>
      <c r="J120732"/>
    </row>
    <row r="120733" spans="1:10" s="2" customFormat="1" x14ac:dyDescent="0.25">
      <c r="A120733"/>
      <c r="B120733"/>
      <c r="C120733"/>
      <c r="D120733"/>
      <c r="E120733"/>
      <c r="F120733"/>
      <c r="G120733"/>
      <c r="H120733"/>
      <c r="I120733"/>
      <c r="J120733"/>
    </row>
    <row r="120734" spans="1:10" s="2" customFormat="1" x14ac:dyDescent="0.25">
      <c r="A120734"/>
      <c r="B120734"/>
      <c r="C120734"/>
      <c r="D120734"/>
      <c r="E120734"/>
      <c r="F120734"/>
      <c r="G120734"/>
      <c r="H120734"/>
      <c r="I120734"/>
      <c r="J120734"/>
    </row>
    <row r="120735" spans="1:10" s="2" customFormat="1" x14ac:dyDescent="0.25">
      <c r="A120735"/>
      <c r="B120735"/>
      <c r="C120735"/>
      <c r="D120735"/>
      <c r="E120735"/>
      <c r="F120735"/>
      <c r="G120735"/>
      <c r="H120735"/>
      <c r="I120735"/>
      <c r="J120735"/>
    </row>
    <row r="120736" spans="1:10" s="2" customFormat="1" x14ac:dyDescent="0.25">
      <c r="A120736"/>
      <c r="B120736"/>
      <c r="C120736"/>
      <c r="D120736"/>
      <c r="E120736"/>
      <c r="F120736"/>
      <c r="G120736"/>
      <c r="H120736"/>
      <c r="I120736"/>
      <c r="J120736"/>
    </row>
    <row r="120737" spans="1:10" s="2" customFormat="1" x14ac:dyDescent="0.25">
      <c r="A120737"/>
      <c r="B120737"/>
      <c r="C120737"/>
      <c r="D120737"/>
      <c r="E120737"/>
      <c r="F120737"/>
      <c r="G120737"/>
      <c r="H120737"/>
      <c r="I120737"/>
      <c r="J120737"/>
    </row>
    <row r="120738" spans="1:10" s="2" customFormat="1" x14ac:dyDescent="0.25">
      <c r="A120738"/>
      <c r="B120738"/>
      <c r="C120738"/>
      <c r="D120738"/>
      <c r="E120738"/>
      <c r="F120738"/>
      <c r="G120738"/>
      <c r="H120738"/>
      <c r="I120738"/>
      <c r="J120738"/>
    </row>
    <row r="120739" spans="1:10" s="2" customFormat="1" x14ac:dyDescent="0.25">
      <c r="A120739"/>
      <c r="B120739"/>
      <c r="C120739"/>
      <c r="D120739"/>
      <c r="E120739"/>
      <c r="F120739"/>
      <c r="G120739"/>
      <c r="H120739"/>
      <c r="I120739"/>
      <c r="J120739"/>
    </row>
    <row r="120740" spans="1:10" s="2" customFormat="1" x14ac:dyDescent="0.25">
      <c r="A120740"/>
      <c r="B120740"/>
      <c r="C120740"/>
      <c r="D120740"/>
      <c r="E120740"/>
      <c r="F120740"/>
      <c r="G120740"/>
      <c r="H120740"/>
      <c r="I120740"/>
      <c r="J120740"/>
    </row>
    <row r="120741" spans="1:10" s="2" customFormat="1" x14ac:dyDescent="0.25">
      <c r="A120741"/>
      <c r="B120741"/>
      <c r="C120741"/>
      <c r="D120741"/>
      <c r="E120741"/>
      <c r="F120741"/>
      <c r="G120741"/>
      <c r="H120741"/>
      <c r="I120741"/>
      <c r="J120741"/>
    </row>
    <row r="120742" spans="1:10" s="2" customFormat="1" x14ac:dyDescent="0.25">
      <c r="A120742"/>
      <c r="B120742"/>
      <c r="C120742"/>
      <c r="D120742"/>
      <c r="E120742"/>
      <c r="F120742"/>
      <c r="G120742"/>
      <c r="H120742"/>
      <c r="I120742"/>
      <c r="J120742"/>
    </row>
    <row r="120743" spans="1:10" s="2" customFormat="1" x14ac:dyDescent="0.25">
      <c r="A120743"/>
      <c r="B120743"/>
      <c r="C120743"/>
      <c r="D120743"/>
      <c r="E120743"/>
      <c r="F120743"/>
      <c r="G120743"/>
      <c r="H120743"/>
      <c r="I120743"/>
      <c r="J120743"/>
    </row>
    <row r="120744" spans="1:10" s="2" customFormat="1" x14ac:dyDescent="0.25">
      <c r="A120744"/>
      <c r="B120744"/>
      <c r="C120744"/>
      <c r="D120744"/>
      <c r="E120744"/>
      <c r="F120744"/>
      <c r="G120744"/>
      <c r="H120744"/>
      <c r="I120744"/>
      <c r="J120744"/>
    </row>
    <row r="120745" spans="1:10" s="2" customFormat="1" x14ac:dyDescent="0.25">
      <c r="A120745"/>
      <c r="B120745"/>
      <c r="C120745"/>
      <c r="D120745"/>
      <c r="E120745"/>
      <c r="F120745"/>
      <c r="G120745"/>
      <c r="H120745"/>
      <c r="I120745"/>
      <c r="J120745"/>
    </row>
    <row r="120746" spans="1:10" s="2" customFormat="1" x14ac:dyDescent="0.25">
      <c r="A120746"/>
      <c r="B120746"/>
      <c r="C120746"/>
      <c r="D120746"/>
      <c r="E120746"/>
      <c r="F120746"/>
      <c r="G120746"/>
      <c r="H120746"/>
      <c r="I120746"/>
      <c r="J120746"/>
    </row>
    <row r="120747" spans="1:10" s="2" customFormat="1" x14ac:dyDescent="0.25">
      <c r="A120747"/>
      <c r="B120747"/>
      <c r="C120747"/>
      <c r="D120747"/>
      <c r="E120747"/>
      <c r="F120747"/>
      <c r="G120747"/>
      <c r="H120747"/>
      <c r="I120747"/>
      <c r="J120747"/>
    </row>
    <row r="120748" spans="1:10" s="2" customFormat="1" x14ac:dyDescent="0.25">
      <c r="A120748"/>
      <c r="B120748"/>
      <c r="C120748"/>
      <c r="D120748"/>
      <c r="E120748"/>
      <c r="F120748"/>
      <c r="G120748"/>
      <c r="H120748"/>
      <c r="I120748"/>
      <c r="J120748"/>
    </row>
    <row r="120749" spans="1:10" s="2" customFormat="1" x14ac:dyDescent="0.25">
      <c r="A120749"/>
      <c r="B120749"/>
      <c r="C120749"/>
      <c r="D120749"/>
      <c r="E120749"/>
      <c r="F120749"/>
      <c r="G120749"/>
      <c r="H120749"/>
      <c r="I120749"/>
      <c r="J120749"/>
    </row>
    <row r="120750" spans="1:10" s="2" customFormat="1" x14ac:dyDescent="0.25">
      <c r="A120750"/>
      <c r="B120750"/>
      <c r="C120750"/>
      <c r="D120750"/>
      <c r="E120750"/>
      <c r="F120750"/>
      <c r="G120750"/>
      <c r="H120750"/>
      <c r="I120750"/>
      <c r="J120750"/>
    </row>
    <row r="120751" spans="1:10" s="2" customFormat="1" x14ac:dyDescent="0.25">
      <c r="A120751"/>
      <c r="B120751"/>
      <c r="C120751"/>
      <c r="D120751"/>
      <c r="E120751"/>
      <c r="F120751"/>
      <c r="G120751"/>
      <c r="H120751"/>
      <c r="I120751"/>
      <c r="J120751"/>
    </row>
    <row r="120752" spans="1:10" s="2" customFormat="1" x14ac:dyDescent="0.25">
      <c r="A120752"/>
      <c r="B120752"/>
      <c r="C120752"/>
      <c r="D120752"/>
      <c r="E120752"/>
      <c r="F120752"/>
      <c r="G120752"/>
      <c r="H120752"/>
      <c r="I120752"/>
      <c r="J120752"/>
    </row>
    <row r="120753" spans="1:10" s="2" customFormat="1" x14ac:dyDescent="0.25">
      <c r="A120753"/>
      <c r="B120753"/>
      <c r="C120753"/>
      <c r="D120753"/>
      <c r="E120753"/>
      <c r="F120753"/>
      <c r="G120753"/>
      <c r="H120753"/>
      <c r="I120753"/>
      <c r="J120753"/>
    </row>
    <row r="120754" spans="1:10" s="2" customFormat="1" x14ac:dyDescent="0.25">
      <c r="A120754"/>
      <c r="B120754"/>
      <c r="C120754"/>
      <c r="D120754"/>
      <c r="E120754"/>
      <c r="F120754"/>
      <c r="G120754"/>
      <c r="H120754"/>
      <c r="I120754"/>
      <c r="J120754"/>
    </row>
    <row r="120755" spans="1:10" s="2" customFormat="1" x14ac:dyDescent="0.25">
      <c r="A120755"/>
      <c r="B120755"/>
      <c r="C120755"/>
      <c r="D120755"/>
      <c r="E120755"/>
      <c r="F120755"/>
      <c r="G120755"/>
      <c r="H120755"/>
      <c r="I120755"/>
      <c r="J120755"/>
    </row>
    <row r="120756" spans="1:10" s="2" customFormat="1" x14ac:dyDescent="0.25">
      <c r="A120756"/>
      <c r="B120756"/>
      <c r="C120756"/>
      <c r="D120756"/>
      <c r="E120756"/>
      <c r="F120756"/>
      <c r="G120756"/>
      <c r="H120756"/>
      <c r="I120756"/>
      <c r="J120756"/>
    </row>
    <row r="120757" spans="1:10" s="2" customFormat="1" x14ac:dyDescent="0.25">
      <c r="A120757"/>
      <c r="B120757"/>
      <c r="C120757"/>
      <c r="D120757"/>
      <c r="E120757"/>
      <c r="F120757"/>
      <c r="G120757"/>
      <c r="H120757"/>
      <c r="I120757"/>
      <c r="J120757"/>
    </row>
    <row r="120758" spans="1:10" s="2" customFormat="1" x14ac:dyDescent="0.25">
      <c r="A120758"/>
      <c r="B120758"/>
      <c r="C120758"/>
      <c r="D120758"/>
      <c r="E120758"/>
      <c r="F120758"/>
      <c r="G120758"/>
      <c r="H120758"/>
      <c r="I120758"/>
      <c r="J120758"/>
    </row>
    <row r="120759" spans="1:10" s="2" customFormat="1" x14ac:dyDescent="0.25">
      <c r="A120759"/>
      <c r="B120759"/>
      <c r="C120759"/>
      <c r="D120759"/>
      <c r="E120759"/>
      <c r="F120759"/>
      <c r="G120759"/>
      <c r="H120759"/>
      <c r="I120759"/>
      <c r="J120759"/>
    </row>
    <row r="120760" spans="1:10" s="2" customFormat="1" x14ac:dyDescent="0.25">
      <c r="A120760"/>
      <c r="B120760"/>
      <c r="C120760"/>
      <c r="D120760"/>
      <c r="E120760"/>
      <c r="F120760"/>
      <c r="G120760"/>
      <c r="H120760"/>
      <c r="I120760"/>
      <c r="J120760"/>
    </row>
    <row r="120761" spans="1:10" s="2" customFormat="1" x14ac:dyDescent="0.25">
      <c r="A120761"/>
      <c r="B120761"/>
      <c r="C120761"/>
      <c r="D120761"/>
      <c r="E120761"/>
      <c r="F120761"/>
      <c r="G120761"/>
      <c r="H120761"/>
      <c r="I120761"/>
      <c r="J120761"/>
    </row>
    <row r="120762" spans="1:10" s="2" customFormat="1" x14ac:dyDescent="0.25">
      <c r="A120762"/>
      <c r="B120762"/>
      <c r="C120762"/>
      <c r="D120762"/>
      <c r="E120762"/>
      <c r="F120762"/>
      <c r="G120762"/>
      <c r="H120762"/>
      <c r="I120762"/>
      <c r="J120762"/>
    </row>
    <row r="120763" spans="1:10" s="2" customFormat="1" x14ac:dyDescent="0.25">
      <c r="A120763"/>
      <c r="B120763"/>
      <c r="C120763"/>
      <c r="D120763"/>
      <c r="E120763"/>
      <c r="F120763"/>
      <c r="G120763"/>
      <c r="H120763"/>
      <c r="I120763"/>
      <c r="J120763"/>
    </row>
    <row r="120764" spans="1:10" s="2" customFormat="1" x14ac:dyDescent="0.25">
      <c r="A120764"/>
      <c r="B120764"/>
      <c r="C120764"/>
      <c r="D120764"/>
      <c r="E120764"/>
      <c r="F120764"/>
      <c r="G120764"/>
      <c r="H120764"/>
      <c r="I120764"/>
      <c r="J120764"/>
    </row>
    <row r="120765" spans="1:10" s="2" customFormat="1" x14ac:dyDescent="0.25">
      <c r="A120765"/>
      <c r="B120765"/>
      <c r="C120765"/>
      <c r="D120765"/>
      <c r="E120765"/>
      <c r="F120765"/>
      <c r="G120765"/>
      <c r="H120765"/>
      <c r="I120765"/>
      <c r="J120765"/>
    </row>
    <row r="120766" spans="1:10" s="2" customFormat="1" x14ac:dyDescent="0.25">
      <c r="A120766"/>
      <c r="B120766"/>
      <c r="C120766"/>
      <c r="D120766"/>
      <c r="E120766"/>
      <c r="F120766"/>
      <c r="G120766"/>
      <c r="H120766"/>
      <c r="I120766"/>
      <c r="J120766"/>
    </row>
    <row r="120767" spans="1:10" s="2" customFormat="1" x14ac:dyDescent="0.25">
      <c r="A120767"/>
      <c r="B120767"/>
      <c r="C120767"/>
      <c r="D120767"/>
      <c r="E120767"/>
      <c r="F120767"/>
      <c r="G120767"/>
      <c r="H120767"/>
      <c r="I120767"/>
      <c r="J120767"/>
    </row>
    <row r="120768" spans="1:10" s="2" customFormat="1" x14ac:dyDescent="0.25">
      <c r="A120768"/>
      <c r="B120768"/>
      <c r="C120768"/>
      <c r="D120768"/>
      <c r="E120768"/>
      <c r="F120768"/>
      <c r="G120768"/>
      <c r="H120768"/>
      <c r="I120768"/>
      <c r="J120768"/>
    </row>
    <row r="120769" spans="1:10" s="2" customFormat="1" x14ac:dyDescent="0.25">
      <c r="A120769"/>
      <c r="B120769"/>
      <c r="C120769"/>
      <c r="D120769"/>
      <c r="E120769"/>
      <c r="F120769"/>
      <c r="G120769"/>
      <c r="H120769"/>
      <c r="I120769"/>
      <c r="J120769"/>
    </row>
    <row r="120770" spans="1:10" s="2" customFormat="1" x14ac:dyDescent="0.25">
      <c r="A120770"/>
      <c r="B120770"/>
      <c r="C120770"/>
      <c r="D120770"/>
      <c r="E120770"/>
      <c r="F120770"/>
      <c r="G120770"/>
      <c r="H120770"/>
      <c r="I120770"/>
      <c r="J120770"/>
    </row>
    <row r="120771" spans="1:10" s="2" customFormat="1" x14ac:dyDescent="0.25">
      <c r="A120771"/>
      <c r="B120771"/>
      <c r="C120771"/>
      <c r="D120771"/>
      <c r="E120771"/>
      <c r="F120771"/>
      <c r="G120771"/>
      <c r="H120771"/>
      <c r="I120771"/>
      <c r="J120771"/>
    </row>
    <row r="120772" spans="1:10" s="2" customFormat="1" x14ac:dyDescent="0.25">
      <c r="A120772"/>
      <c r="B120772"/>
      <c r="C120772"/>
      <c r="D120772"/>
      <c r="E120772"/>
      <c r="F120772"/>
      <c r="G120772"/>
      <c r="H120772"/>
      <c r="I120772"/>
      <c r="J120772"/>
    </row>
    <row r="120773" spans="1:10" s="2" customFormat="1" x14ac:dyDescent="0.25">
      <c r="A120773"/>
      <c r="B120773"/>
      <c r="C120773"/>
      <c r="D120773"/>
      <c r="E120773"/>
      <c r="F120773"/>
      <c r="G120773"/>
      <c r="H120773"/>
      <c r="I120773"/>
      <c r="J120773"/>
    </row>
    <row r="120774" spans="1:10" s="2" customFormat="1" x14ac:dyDescent="0.25">
      <c r="A120774"/>
      <c r="B120774"/>
      <c r="C120774"/>
      <c r="D120774"/>
      <c r="E120774"/>
      <c r="F120774"/>
      <c r="G120774"/>
      <c r="H120774"/>
      <c r="I120774"/>
      <c r="J120774"/>
    </row>
    <row r="120775" spans="1:10" s="2" customFormat="1" x14ac:dyDescent="0.25">
      <c r="A120775"/>
      <c r="B120775"/>
      <c r="C120775"/>
      <c r="D120775"/>
      <c r="E120775"/>
      <c r="F120775"/>
      <c r="G120775"/>
      <c r="H120775"/>
      <c r="I120775"/>
      <c r="J120775"/>
    </row>
    <row r="120776" spans="1:10" s="2" customFormat="1" x14ac:dyDescent="0.25">
      <c r="A120776"/>
      <c r="B120776"/>
      <c r="C120776"/>
      <c r="D120776"/>
      <c r="E120776"/>
      <c r="F120776"/>
      <c r="G120776"/>
      <c r="H120776"/>
      <c r="I120776"/>
      <c r="J120776"/>
    </row>
    <row r="120777" spans="1:10" s="2" customFormat="1" x14ac:dyDescent="0.25">
      <c r="A120777"/>
      <c r="B120777"/>
      <c r="C120777"/>
      <c r="D120777"/>
      <c r="E120777"/>
      <c r="F120777"/>
      <c r="G120777"/>
      <c r="H120777"/>
      <c r="I120777"/>
      <c r="J120777"/>
    </row>
    <row r="120778" spans="1:10" s="2" customFormat="1" x14ac:dyDescent="0.25">
      <c r="A120778"/>
      <c r="B120778"/>
      <c r="C120778"/>
      <c r="D120778"/>
      <c r="E120778"/>
      <c r="F120778"/>
      <c r="G120778"/>
      <c r="H120778"/>
      <c r="I120778"/>
      <c r="J120778"/>
    </row>
    <row r="120779" spans="1:10" s="2" customFormat="1" x14ac:dyDescent="0.25">
      <c r="A120779"/>
      <c r="B120779"/>
      <c r="C120779"/>
      <c r="D120779"/>
      <c r="E120779"/>
      <c r="F120779"/>
      <c r="G120779"/>
      <c r="H120779"/>
      <c r="I120779"/>
      <c r="J120779"/>
    </row>
    <row r="120780" spans="1:10" s="2" customFormat="1" x14ac:dyDescent="0.25">
      <c r="A120780"/>
      <c r="B120780"/>
      <c r="C120780"/>
      <c r="D120780"/>
      <c r="E120780"/>
      <c r="F120780"/>
      <c r="G120780"/>
      <c r="H120780"/>
      <c r="I120780"/>
      <c r="J120780"/>
    </row>
    <row r="120781" spans="1:10" s="2" customFormat="1" x14ac:dyDescent="0.25">
      <c r="A120781"/>
      <c r="B120781"/>
      <c r="C120781"/>
      <c r="D120781"/>
      <c r="E120781"/>
      <c r="F120781"/>
      <c r="G120781"/>
      <c r="H120781"/>
      <c r="I120781"/>
      <c r="J120781"/>
    </row>
    <row r="120782" spans="1:10" s="2" customFormat="1" x14ac:dyDescent="0.25">
      <c r="A120782"/>
      <c r="B120782"/>
      <c r="C120782"/>
      <c r="D120782"/>
      <c r="E120782"/>
      <c r="F120782"/>
      <c r="G120782"/>
      <c r="H120782"/>
      <c r="I120782"/>
      <c r="J120782"/>
    </row>
    <row r="120783" spans="1:10" s="2" customFormat="1" x14ac:dyDescent="0.25">
      <c r="A120783"/>
      <c r="B120783"/>
      <c r="C120783"/>
      <c r="D120783"/>
      <c r="E120783"/>
      <c r="F120783"/>
      <c r="G120783"/>
      <c r="H120783"/>
      <c r="I120783"/>
      <c r="J120783"/>
    </row>
    <row r="120784" spans="1:10" s="2" customFormat="1" x14ac:dyDescent="0.25">
      <c r="A120784"/>
      <c r="B120784"/>
      <c r="C120784"/>
      <c r="D120784"/>
      <c r="E120784"/>
      <c r="F120784"/>
      <c r="G120784"/>
      <c r="H120784"/>
      <c r="I120784"/>
      <c r="J120784"/>
    </row>
    <row r="120785" spans="1:10" s="2" customFormat="1" x14ac:dyDescent="0.25">
      <c r="A120785"/>
      <c r="B120785"/>
      <c r="C120785"/>
      <c r="D120785"/>
      <c r="E120785"/>
      <c r="F120785"/>
      <c r="G120785"/>
      <c r="H120785"/>
      <c r="I120785"/>
      <c r="J120785"/>
    </row>
    <row r="120786" spans="1:10" s="2" customFormat="1" x14ac:dyDescent="0.25">
      <c r="A120786"/>
      <c r="B120786"/>
      <c r="C120786"/>
      <c r="D120786"/>
      <c r="E120786"/>
      <c r="F120786"/>
      <c r="G120786"/>
      <c r="H120786"/>
      <c r="I120786"/>
      <c r="J120786"/>
    </row>
    <row r="120787" spans="1:10" s="2" customFormat="1" x14ac:dyDescent="0.25">
      <c r="A120787"/>
      <c r="B120787"/>
      <c r="C120787"/>
      <c r="D120787"/>
      <c r="E120787"/>
      <c r="F120787"/>
      <c r="G120787"/>
      <c r="H120787"/>
      <c r="I120787"/>
      <c r="J120787"/>
    </row>
    <row r="120788" spans="1:10" s="2" customFormat="1" x14ac:dyDescent="0.25">
      <c r="A120788"/>
      <c r="B120788"/>
      <c r="C120788"/>
      <c r="D120788"/>
      <c r="E120788"/>
      <c r="F120788"/>
      <c r="G120788"/>
      <c r="H120788"/>
      <c r="I120788"/>
      <c r="J120788"/>
    </row>
    <row r="120789" spans="1:10" s="2" customFormat="1" x14ac:dyDescent="0.25">
      <c r="A120789"/>
      <c r="B120789"/>
      <c r="C120789"/>
      <c r="D120789"/>
      <c r="E120789"/>
      <c r="F120789"/>
      <c r="G120789"/>
      <c r="H120789"/>
      <c r="I120789"/>
      <c r="J120789"/>
    </row>
    <row r="120790" spans="1:10" s="2" customFormat="1" x14ac:dyDescent="0.25">
      <c r="A120790"/>
      <c r="B120790"/>
      <c r="C120790"/>
      <c r="D120790"/>
      <c r="E120790"/>
      <c r="F120790"/>
      <c r="G120790"/>
      <c r="H120790"/>
      <c r="I120790"/>
      <c r="J120790"/>
    </row>
    <row r="120791" spans="1:10" s="2" customFormat="1" x14ac:dyDescent="0.25">
      <c r="A120791"/>
      <c r="B120791"/>
      <c r="C120791"/>
      <c r="D120791"/>
      <c r="E120791"/>
      <c r="F120791"/>
      <c r="G120791"/>
      <c r="H120791"/>
      <c r="I120791"/>
      <c r="J120791"/>
    </row>
    <row r="120792" spans="1:10" s="2" customFormat="1" x14ac:dyDescent="0.25">
      <c r="A120792"/>
      <c r="B120792"/>
      <c r="C120792"/>
      <c r="D120792"/>
      <c r="E120792"/>
      <c r="F120792"/>
      <c r="G120792"/>
      <c r="H120792"/>
      <c r="I120792"/>
      <c r="J120792"/>
    </row>
    <row r="120793" spans="1:10" s="2" customFormat="1" x14ac:dyDescent="0.25">
      <c r="A120793"/>
      <c r="B120793"/>
      <c r="C120793"/>
      <c r="D120793"/>
      <c r="E120793"/>
      <c r="F120793"/>
      <c r="G120793"/>
      <c r="H120793"/>
      <c r="I120793"/>
      <c r="J120793"/>
    </row>
    <row r="120794" spans="1:10" s="2" customFormat="1" x14ac:dyDescent="0.25">
      <c r="A120794"/>
      <c r="B120794"/>
      <c r="C120794"/>
      <c r="D120794"/>
      <c r="E120794"/>
      <c r="F120794"/>
      <c r="G120794"/>
      <c r="H120794"/>
      <c r="I120794"/>
      <c r="J120794"/>
    </row>
    <row r="120795" spans="1:10" s="2" customFormat="1" x14ac:dyDescent="0.25">
      <c r="A120795"/>
      <c r="B120795"/>
      <c r="C120795"/>
      <c r="D120795"/>
      <c r="E120795"/>
      <c r="F120795"/>
      <c r="G120795"/>
      <c r="H120795"/>
      <c r="I120795"/>
      <c r="J120795"/>
    </row>
    <row r="120796" spans="1:10" s="2" customFormat="1" x14ac:dyDescent="0.25">
      <c r="A120796"/>
      <c r="B120796"/>
      <c r="C120796"/>
      <c r="D120796"/>
      <c r="E120796"/>
      <c r="F120796"/>
      <c r="G120796"/>
      <c r="H120796"/>
      <c r="I120796"/>
      <c r="J120796"/>
    </row>
    <row r="120797" spans="1:10" s="2" customFormat="1" x14ac:dyDescent="0.25">
      <c r="A120797"/>
      <c r="B120797"/>
      <c r="C120797"/>
      <c r="D120797"/>
      <c r="E120797"/>
      <c r="F120797"/>
      <c r="G120797"/>
      <c r="H120797"/>
      <c r="I120797"/>
      <c r="J120797"/>
    </row>
    <row r="120798" spans="1:10" s="2" customFormat="1" x14ac:dyDescent="0.25">
      <c r="A120798"/>
      <c r="B120798"/>
      <c r="C120798"/>
      <c r="D120798"/>
      <c r="E120798"/>
      <c r="F120798"/>
      <c r="G120798"/>
      <c r="H120798"/>
      <c r="I120798"/>
      <c r="J120798"/>
    </row>
    <row r="120799" spans="1:10" s="2" customFormat="1" x14ac:dyDescent="0.25">
      <c r="A120799"/>
      <c r="B120799"/>
      <c r="C120799"/>
      <c r="D120799"/>
      <c r="E120799"/>
      <c r="F120799"/>
      <c r="G120799"/>
      <c r="H120799"/>
      <c r="I120799"/>
      <c r="J120799"/>
    </row>
    <row r="120800" spans="1:10" s="2" customFormat="1" x14ac:dyDescent="0.25">
      <c r="A120800"/>
      <c r="B120800"/>
      <c r="C120800"/>
      <c r="D120800"/>
      <c r="E120800"/>
      <c r="F120800"/>
      <c r="G120800"/>
      <c r="H120800"/>
      <c r="I120800"/>
      <c r="J120800"/>
    </row>
    <row r="120801" spans="1:10" s="2" customFormat="1" x14ac:dyDescent="0.25">
      <c r="A120801"/>
      <c r="B120801"/>
      <c r="C120801"/>
      <c r="D120801"/>
      <c r="E120801"/>
      <c r="F120801"/>
      <c r="G120801"/>
      <c r="H120801"/>
      <c r="I120801"/>
      <c r="J120801"/>
    </row>
    <row r="120802" spans="1:10" s="2" customFormat="1" x14ac:dyDescent="0.25">
      <c r="A120802"/>
      <c r="B120802"/>
      <c r="C120802"/>
      <c r="D120802"/>
      <c r="E120802"/>
      <c r="F120802"/>
      <c r="G120802"/>
      <c r="H120802"/>
      <c r="I120802"/>
      <c r="J120802"/>
    </row>
    <row r="120803" spans="1:10" s="2" customFormat="1" x14ac:dyDescent="0.25">
      <c r="A120803"/>
      <c r="B120803"/>
      <c r="C120803"/>
      <c r="D120803"/>
      <c r="E120803"/>
      <c r="F120803"/>
      <c r="G120803"/>
      <c r="H120803"/>
      <c r="I120803"/>
      <c r="J120803"/>
    </row>
    <row r="120804" spans="1:10" s="2" customFormat="1" x14ac:dyDescent="0.25">
      <c r="A120804"/>
      <c r="B120804"/>
      <c r="C120804"/>
      <c r="D120804"/>
      <c r="E120804"/>
      <c r="F120804"/>
      <c r="G120804"/>
      <c r="H120804"/>
      <c r="I120804"/>
      <c r="J120804"/>
    </row>
    <row r="120805" spans="1:10" s="2" customFormat="1" x14ac:dyDescent="0.25">
      <c r="A120805"/>
      <c r="B120805"/>
      <c r="C120805"/>
      <c r="D120805"/>
      <c r="E120805"/>
      <c r="F120805"/>
      <c r="G120805"/>
      <c r="H120805"/>
      <c r="I120805"/>
      <c r="J120805"/>
    </row>
    <row r="120806" spans="1:10" s="2" customFormat="1" x14ac:dyDescent="0.25">
      <c r="A120806"/>
      <c r="B120806"/>
      <c r="C120806"/>
      <c r="D120806"/>
      <c r="E120806"/>
      <c r="F120806"/>
      <c r="G120806"/>
      <c r="H120806"/>
      <c r="I120806"/>
      <c r="J120806"/>
    </row>
    <row r="120807" spans="1:10" s="2" customFormat="1" x14ac:dyDescent="0.25">
      <c r="A120807"/>
      <c r="B120807"/>
      <c r="C120807"/>
      <c r="D120807"/>
      <c r="E120807"/>
      <c r="F120807"/>
      <c r="G120807"/>
      <c r="H120807"/>
      <c r="I120807"/>
      <c r="J120807"/>
    </row>
    <row r="120808" spans="1:10" s="2" customFormat="1" x14ac:dyDescent="0.25">
      <c r="A120808"/>
      <c r="B120808"/>
      <c r="C120808"/>
      <c r="D120808"/>
      <c r="E120808"/>
      <c r="F120808"/>
      <c r="G120808"/>
      <c r="H120808"/>
      <c r="I120808"/>
      <c r="J120808"/>
    </row>
    <row r="120809" spans="1:10" s="2" customFormat="1" x14ac:dyDescent="0.25">
      <c r="A120809"/>
      <c r="B120809"/>
      <c r="C120809"/>
      <c r="D120809"/>
      <c r="E120809"/>
      <c r="F120809"/>
      <c r="G120809"/>
      <c r="H120809"/>
      <c r="I120809"/>
      <c r="J120809"/>
    </row>
    <row r="120810" spans="1:10" s="2" customFormat="1" x14ac:dyDescent="0.25">
      <c r="A120810"/>
      <c r="B120810"/>
      <c r="C120810"/>
      <c r="D120810"/>
      <c r="E120810"/>
      <c r="F120810"/>
      <c r="G120810"/>
      <c r="H120810"/>
      <c r="I120810"/>
      <c r="J120810"/>
    </row>
    <row r="120811" spans="1:10" s="2" customFormat="1" x14ac:dyDescent="0.25">
      <c r="A120811"/>
      <c r="B120811"/>
      <c r="C120811"/>
      <c r="D120811"/>
      <c r="E120811"/>
      <c r="F120811"/>
      <c r="G120811"/>
      <c r="H120811"/>
      <c r="I120811"/>
      <c r="J120811"/>
    </row>
    <row r="120812" spans="1:10" s="2" customFormat="1" x14ac:dyDescent="0.25">
      <c r="A120812"/>
      <c r="B120812"/>
      <c r="C120812"/>
      <c r="D120812"/>
      <c r="E120812"/>
      <c r="F120812"/>
      <c r="G120812"/>
      <c r="H120812"/>
      <c r="I120812"/>
      <c r="J120812"/>
    </row>
    <row r="120813" spans="1:10" s="2" customFormat="1" x14ac:dyDescent="0.25">
      <c r="A120813"/>
      <c r="B120813"/>
      <c r="C120813"/>
      <c r="D120813"/>
      <c r="E120813"/>
      <c r="F120813"/>
      <c r="G120813"/>
      <c r="H120813"/>
      <c r="I120813"/>
      <c r="J120813"/>
    </row>
    <row r="120814" spans="1:10" s="2" customFormat="1" x14ac:dyDescent="0.25">
      <c r="A120814"/>
      <c r="B120814"/>
      <c r="C120814"/>
      <c r="D120814"/>
      <c r="E120814"/>
      <c r="F120814"/>
      <c r="G120814"/>
      <c r="H120814"/>
      <c r="I120814"/>
      <c r="J120814"/>
    </row>
    <row r="120815" spans="1:10" s="2" customFormat="1" x14ac:dyDescent="0.25">
      <c r="A120815"/>
      <c r="B120815"/>
      <c r="C120815"/>
      <c r="D120815"/>
      <c r="E120815"/>
      <c r="F120815"/>
      <c r="G120815"/>
      <c r="H120815"/>
      <c r="I120815"/>
      <c r="J120815"/>
    </row>
    <row r="120816" spans="1:10" s="2" customFormat="1" x14ac:dyDescent="0.25">
      <c r="A120816"/>
      <c r="B120816"/>
      <c r="C120816"/>
      <c r="D120816"/>
      <c r="E120816"/>
      <c r="F120816"/>
      <c r="G120816"/>
      <c r="H120816"/>
      <c r="I120816"/>
      <c r="J120816"/>
    </row>
    <row r="120817" spans="1:10" s="2" customFormat="1" x14ac:dyDescent="0.25">
      <c r="A120817"/>
      <c r="B120817"/>
      <c r="C120817"/>
      <c r="D120817"/>
      <c r="E120817"/>
      <c r="F120817"/>
      <c r="G120817"/>
      <c r="H120817"/>
      <c r="I120817"/>
      <c r="J120817"/>
    </row>
    <row r="120818" spans="1:10" s="2" customFormat="1" x14ac:dyDescent="0.25">
      <c r="A120818"/>
      <c r="B120818"/>
      <c r="C120818"/>
      <c r="D120818"/>
      <c r="E120818"/>
      <c r="F120818"/>
      <c r="G120818"/>
      <c r="H120818"/>
      <c r="I120818"/>
      <c r="J120818"/>
    </row>
    <row r="120819" spans="1:10" s="2" customFormat="1" x14ac:dyDescent="0.25">
      <c r="A120819"/>
      <c r="B120819"/>
      <c r="C120819"/>
      <c r="D120819"/>
      <c r="E120819"/>
      <c r="F120819"/>
      <c r="G120819"/>
      <c r="H120819"/>
      <c r="I120819"/>
      <c r="J120819"/>
    </row>
    <row r="120820" spans="1:10" s="2" customFormat="1" x14ac:dyDescent="0.25">
      <c r="A120820"/>
      <c r="B120820"/>
      <c r="C120820"/>
      <c r="D120820"/>
      <c r="E120820"/>
      <c r="F120820"/>
      <c r="G120820"/>
      <c r="H120820"/>
      <c r="I120820"/>
      <c r="J120820"/>
    </row>
    <row r="120821" spans="1:10" s="2" customFormat="1" x14ac:dyDescent="0.25">
      <c r="A120821"/>
      <c r="B120821"/>
      <c r="C120821"/>
      <c r="D120821"/>
      <c r="E120821"/>
      <c r="F120821"/>
      <c r="G120821"/>
      <c r="H120821"/>
      <c r="I120821"/>
      <c r="J120821"/>
    </row>
    <row r="120822" spans="1:10" s="2" customFormat="1" x14ac:dyDescent="0.25">
      <c r="A120822"/>
      <c r="B120822"/>
      <c r="C120822"/>
      <c r="D120822"/>
      <c r="E120822"/>
      <c r="F120822"/>
      <c r="G120822"/>
      <c r="H120822"/>
      <c r="I120822"/>
      <c r="J120822"/>
    </row>
    <row r="120823" spans="1:10" s="2" customFormat="1" x14ac:dyDescent="0.25">
      <c r="A120823"/>
      <c r="B120823"/>
      <c r="C120823"/>
      <c r="D120823"/>
      <c r="E120823"/>
      <c r="F120823"/>
      <c r="G120823"/>
      <c r="H120823"/>
      <c r="I120823"/>
      <c r="J120823"/>
    </row>
    <row r="120824" spans="1:10" s="2" customFormat="1" x14ac:dyDescent="0.25">
      <c r="A120824"/>
      <c r="B120824"/>
      <c r="C120824"/>
      <c r="D120824"/>
      <c r="E120824"/>
      <c r="F120824"/>
      <c r="G120824"/>
      <c r="H120824"/>
      <c r="I120824"/>
      <c r="J120824"/>
    </row>
    <row r="120825" spans="1:10" s="2" customFormat="1" x14ac:dyDescent="0.25">
      <c r="A120825"/>
      <c r="B120825"/>
      <c r="C120825"/>
      <c r="D120825"/>
      <c r="E120825"/>
      <c r="F120825"/>
      <c r="G120825"/>
      <c r="H120825"/>
      <c r="I120825"/>
      <c r="J120825"/>
    </row>
    <row r="120826" spans="1:10" s="2" customFormat="1" x14ac:dyDescent="0.25">
      <c r="A120826"/>
      <c r="B120826"/>
      <c r="C120826"/>
      <c r="D120826"/>
      <c r="E120826"/>
      <c r="F120826"/>
      <c r="G120826"/>
      <c r="H120826"/>
      <c r="I120826"/>
      <c r="J120826"/>
    </row>
    <row r="120827" spans="1:10" s="2" customFormat="1" x14ac:dyDescent="0.25">
      <c r="A120827"/>
      <c r="B120827"/>
      <c r="C120827"/>
      <c r="D120827"/>
      <c r="E120827"/>
      <c r="F120827"/>
      <c r="G120827"/>
      <c r="H120827"/>
      <c r="I120827"/>
      <c r="J120827"/>
    </row>
    <row r="120828" spans="1:10" s="2" customFormat="1" x14ac:dyDescent="0.25">
      <c r="A120828"/>
      <c r="B120828"/>
      <c r="C120828"/>
      <c r="D120828"/>
      <c r="E120828"/>
      <c r="F120828"/>
      <c r="G120828"/>
      <c r="H120828"/>
      <c r="I120828"/>
      <c r="J120828"/>
    </row>
    <row r="120829" spans="1:10" s="2" customFormat="1" x14ac:dyDescent="0.25">
      <c r="A120829"/>
      <c r="B120829"/>
      <c r="C120829"/>
      <c r="D120829"/>
      <c r="E120829"/>
      <c r="F120829"/>
      <c r="G120829"/>
      <c r="H120829"/>
      <c r="I120829"/>
      <c r="J120829"/>
    </row>
    <row r="120830" spans="1:10" s="2" customFormat="1" x14ac:dyDescent="0.25">
      <c r="A120830"/>
      <c r="B120830"/>
      <c r="C120830"/>
      <c r="D120830"/>
      <c r="E120830"/>
      <c r="F120830"/>
      <c r="G120830"/>
      <c r="H120830"/>
      <c r="I120830"/>
      <c r="J120830"/>
    </row>
    <row r="120831" spans="1:10" s="2" customFormat="1" x14ac:dyDescent="0.25">
      <c r="A120831"/>
      <c r="B120831"/>
      <c r="C120831"/>
      <c r="D120831"/>
      <c r="E120831"/>
      <c r="F120831"/>
      <c r="G120831"/>
      <c r="H120831"/>
      <c r="I120831"/>
      <c r="J120831"/>
    </row>
    <row r="120832" spans="1:10" s="2" customFormat="1" x14ac:dyDescent="0.25">
      <c r="A120832"/>
      <c r="B120832"/>
      <c r="C120832"/>
      <c r="D120832"/>
      <c r="E120832"/>
      <c r="F120832"/>
      <c r="G120832"/>
      <c r="H120832"/>
      <c r="I120832"/>
      <c r="J120832"/>
    </row>
    <row r="120833" spans="1:10" s="2" customFormat="1" x14ac:dyDescent="0.25">
      <c r="A120833"/>
      <c r="B120833"/>
      <c r="C120833"/>
      <c r="D120833"/>
      <c r="E120833"/>
      <c r="F120833"/>
      <c r="G120833"/>
      <c r="H120833"/>
      <c r="I120833"/>
      <c r="J120833"/>
    </row>
    <row r="120834" spans="1:10" s="2" customFormat="1" x14ac:dyDescent="0.25">
      <c r="A120834"/>
      <c r="B120834"/>
      <c r="C120834"/>
      <c r="D120834"/>
      <c r="E120834"/>
      <c r="F120834"/>
      <c r="G120834"/>
      <c r="H120834"/>
      <c r="I120834"/>
      <c r="J120834"/>
    </row>
    <row r="120835" spans="1:10" s="2" customFormat="1" x14ac:dyDescent="0.25">
      <c r="A120835"/>
      <c r="B120835"/>
      <c r="C120835"/>
      <c r="D120835"/>
      <c r="E120835"/>
      <c r="F120835"/>
      <c r="G120835"/>
      <c r="H120835"/>
      <c r="I120835"/>
      <c r="J120835"/>
    </row>
    <row r="120836" spans="1:10" s="2" customFormat="1" x14ac:dyDescent="0.25">
      <c r="A120836"/>
      <c r="B120836"/>
      <c r="C120836"/>
      <c r="D120836"/>
      <c r="E120836"/>
      <c r="F120836"/>
      <c r="G120836"/>
      <c r="H120836"/>
      <c r="I120836"/>
      <c r="J120836"/>
    </row>
    <row r="120837" spans="1:10" s="2" customFormat="1" x14ac:dyDescent="0.25">
      <c r="A120837"/>
      <c r="B120837"/>
      <c r="C120837"/>
      <c r="D120837"/>
      <c r="E120837"/>
      <c r="F120837"/>
      <c r="G120837"/>
      <c r="H120837"/>
      <c r="I120837"/>
      <c r="J120837"/>
    </row>
    <row r="120838" spans="1:10" s="2" customFormat="1" x14ac:dyDescent="0.25">
      <c r="A120838"/>
      <c r="B120838"/>
      <c r="C120838"/>
      <c r="D120838"/>
      <c r="E120838"/>
      <c r="F120838"/>
      <c r="G120838"/>
      <c r="H120838"/>
      <c r="I120838"/>
      <c r="J120838"/>
    </row>
    <row r="120839" spans="1:10" s="2" customFormat="1" x14ac:dyDescent="0.25">
      <c r="A120839"/>
      <c r="B120839"/>
      <c r="C120839"/>
      <c r="D120839"/>
      <c r="E120839"/>
      <c r="F120839"/>
      <c r="G120839"/>
      <c r="H120839"/>
      <c r="I120839"/>
      <c r="J120839"/>
    </row>
    <row r="120840" spans="1:10" s="2" customFormat="1" x14ac:dyDescent="0.25">
      <c r="A120840"/>
      <c r="B120840"/>
      <c r="C120840"/>
      <c r="D120840"/>
      <c r="E120840"/>
      <c r="F120840"/>
      <c r="G120840"/>
      <c r="H120840"/>
      <c r="I120840"/>
      <c r="J120840"/>
    </row>
    <row r="120841" spans="1:10" s="2" customFormat="1" x14ac:dyDescent="0.25">
      <c r="A120841"/>
      <c r="B120841"/>
      <c r="C120841"/>
      <c r="D120841"/>
      <c r="E120841"/>
      <c r="F120841"/>
      <c r="G120841"/>
      <c r="H120841"/>
      <c r="I120841"/>
      <c r="J120841"/>
    </row>
    <row r="120842" spans="1:10" s="2" customFormat="1" x14ac:dyDescent="0.25">
      <c r="A120842"/>
      <c r="B120842"/>
      <c r="C120842"/>
      <c r="D120842"/>
      <c r="E120842"/>
      <c r="F120842"/>
      <c r="G120842"/>
      <c r="H120842"/>
      <c r="I120842"/>
      <c r="J120842"/>
    </row>
    <row r="120843" spans="1:10" s="2" customFormat="1" x14ac:dyDescent="0.25">
      <c r="A120843"/>
      <c r="B120843"/>
      <c r="C120843"/>
      <c r="D120843"/>
      <c r="E120843"/>
      <c r="F120843"/>
      <c r="G120843"/>
      <c r="H120843"/>
      <c r="I120843"/>
      <c r="J120843"/>
    </row>
    <row r="120844" spans="1:10" s="2" customFormat="1" x14ac:dyDescent="0.25">
      <c r="A120844"/>
      <c r="B120844"/>
      <c r="C120844"/>
      <c r="D120844"/>
      <c r="E120844"/>
      <c r="F120844"/>
      <c r="G120844"/>
      <c r="H120844"/>
      <c r="I120844"/>
      <c r="J120844"/>
    </row>
    <row r="120845" spans="1:10" s="2" customFormat="1" x14ac:dyDescent="0.25">
      <c r="A120845"/>
      <c r="B120845"/>
      <c r="C120845"/>
      <c r="D120845"/>
      <c r="E120845"/>
      <c r="F120845"/>
      <c r="G120845"/>
      <c r="H120845"/>
      <c r="I120845"/>
      <c r="J120845"/>
    </row>
    <row r="120846" spans="1:10" s="2" customFormat="1" x14ac:dyDescent="0.25">
      <c r="A120846"/>
      <c r="B120846"/>
      <c r="C120846"/>
      <c r="D120846"/>
      <c r="E120846"/>
      <c r="F120846"/>
      <c r="G120846"/>
      <c r="H120846"/>
      <c r="I120846"/>
      <c r="J120846"/>
    </row>
    <row r="120847" spans="1:10" s="2" customFormat="1" x14ac:dyDescent="0.25">
      <c r="A120847"/>
      <c r="B120847"/>
      <c r="C120847"/>
      <c r="D120847"/>
      <c r="E120847"/>
      <c r="F120847"/>
      <c r="G120847"/>
      <c r="H120847"/>
      <c r="I120847"/>
      <c r="J120847"/>
    </row>
    <row r="120848" spans="1:10" s="2" customFormat="1" x14ac:dyDescent="0.25">
      <c r="A120848"/>
      <c r="B120848"/>
      <c r="C120848"/>
      <c r="D120848"/>
      <c r="E120848"/>
      <c r="F120848"/>
      <c r="G120848"/>
      <c r="H120848"/>
      <c r="I120848"/>
      <c r="J120848"/>
    </row>
    <row r="120849" spans="1:10" s="2" customFormat="1" x14ac:dyDescent="0.25">
      <c r="A120849"/>
      <c r="B120849"/>
      <c r="C120849"/>
      <c r="D120849"/>
      <c r="E120849"/>
      <c r="F120849"/>
      <c r="G120849"/>
      <c r="H120849"/>
      <c r="I120849"/>
      <c r="J120849"/>
    </row>
    <row r="120850" spans="1:10" s="2" customFormat="1" x14ac:dyDescent="0.25">
      <c r="A120850"/>
      <c r="B120850"/>
      <c r="C120850"/>
      <c r="D120850"/>
      <c r="E120850"/>
      <c r="F120850"/>
      <c r="G120850"/>
      <c r="H120850"/>
      <c r="I120850"/>
      <c r="J120850"/>
    </row>
    <row r="120851" spans="1:10" s="2" customFormat="1" x14ac:dyDescent="0.25">
      <c r="A120851"/>
      <c r="B120851"/>
      <c r="C120851"/>
      <c r="D120851"/>
      <c r="E120851"/>
      <c r="F120851"/>
      <c r="G120851"/>
      <c r="H120851"/>
      <c r="I120851"/>
      <c r="J120851"/>
    </row>
    <row r="120852" spans="1:10" s="2" customFormat="1" x14ac:dyDescent="0.25">
      <c r="A120852"/>
      <c r="B120852"/>
      <c r="C120852"/>
      <c r="D120852"/>
      <c r="E120852"/>
      <c r="F120852"/>
      <c r="G120852"/>
      <c r="H120852"/>
      <c r="I120852"/>
      <c r="J120852"/>
    </row>
    <row r="120853" spans="1:10" s="2" customFormat="1" x14ac:dyDescent="0.25">
      <c r="A120853"/>
      <c r="B120853"/>
      <c r="C120853"/>
      <c r="D120853"/>
      <c r="E120853"/>
      <c r="F120853"/>
      <c r="G120853"/>
      <c r="H120853"/>
      <c r="I120853"/>
      <c r="J120853"/>
    </row>
    <row r="120854" spans="1:10" s="2" customFormat="1" x14ac:dyDescent="0.25">
      <c r="A120854"/>
      <c r="B120854"/>
      <c r="C120854"/>
      <c r="D120854"/>
      <c r="E120854"/>
      <c r="F120854"/>
      <c r="G120854"/>
      <c r="H120854"/>
      <c r="I120854"/>
      <c r="J120854"/>
    </row>
    <row r="120855" spans="1:10" s="2" customFormat="1" x14ac:dyDescent="0.25">
      <c r="A120855"/>
      <c r="B120855"/>
      <c r="C120855"/>
      <c r="D120855"/>
      <c r="E120855"/>
      <c r="F120855"/>
      <c r="G120855"/>
      <c r="H120855"/>
      <c r="I120855"/>
      <c r="J120855"/>
    </row>
    <row r="120856" spans="1:10" s="2" customFormat="1" x14ac:dyDescent="0.25">
      <c r="A120856"/>
      <c r="B120856"/>
      <c r="C120856"/>
      <c r="D120856"/>
      <c r="E120856"/>
      <c r="F120856"/>
      <c r="G120856"/>
      <c r="H120856"/>
      <c r="I120856"/>
      <c r="J120856"/>
    </row>
    <row r="120857" spans="1:10" s="2" customFormat="1" x14ac:dyDescent="0.25">
      <c r="A120857"/>
      <c r="B120857"/>
      <c r="C120857"/>
      <c r="D120857"/>
      <c r="E120857"/>
      <c r="F120857"/>
      <c r="G120857"/>
      <c r="H120857"/>
      <c r="I120857"/>
      <c r="J120857"/>
    </row>
    <row r="120858" spans="1:10" s="2" customFormat="1" x14ac:dyDescent="0.25">
      <c r="A120858"/>
      <c r="B120858"/>
      <c r="C120858"/>
      <c r="D120858"/>
      <c r="E120858"/>
      <c r="F120858"/>
      <c r="G120858"/>
      <c r="H120858"/>
      <c r="I120858"/>
      <c r="J120858"/>
    </row>
    <row r="120859" spans="1:10" s="2" customFormat="1" x14ac:dyDescent="0.25">
      <c r="A120859"/>
      <c r="B120859"/>
      <c r="C120859"/>
      <c r="D120859"/>
      <c r="E120859"/>
      <c r="F120859"/>
      <c r="G120859"/>
      <c r="H120859"/>
      <c r="I120859"/>
      <c r="J120859"/>
    </row>
    <row r="120860" spans="1:10" s="2" customFormat="1" x14ac:dyDescent="0.25">
      <c r="A120860"/>
      <c r="B120860"/>
      <c r="C120860"/>
      <c r="D120860"/>
      <c r="E120860"/>
      <c r="F120860"/>
      <c r="G120860"/>
      <c r="H120860"/>
      <c r="I120860"/>
      <c r="J120860"/>
    </row>
    <row r="120861" spans="1:10" s="2" customFormat="1" x14ac:dyDescent="0.25">
      <c r="A120861"/>
      <c r="B120861"/>
      <c r="C120861"/>
      <c r="D120861"/>
      <c r="E120861"/>
      <c r="F120861"/>
      <c r="G120861"/>
      <c r="H120861"/>
      <c r="I120861"/>
      <c r="J120861"/>
    </row>
    <row r="120862" spans="1:10" s="2" customFormat="1" x14ac:dyDescent="0.25">
      <c r="A120862"/>
      <c r="B120862"/>
      <c r="C120862"/>
      <c r="D120862"/>
      <c r="E120862"/>
      <c r="F120862"/>
      <c r="G120862"/>
      <c r="H120862"/>
      <c r="I120862"/>
      <c r="J120862"/>
    </row>
    <row r="120863" spans="1:10" s="2" customFormat="1" x14ac:dyDescent="0.25">
      <c r="A120863"/>
      <c r="B120863"/>
      <c r="C120863"/>
      <c r="D120863"/>
      <c r="E120863"/>
      <c r="F120863"/>
      <c r="G120863"/>
      <c r="H120863"/>
      <c r="I120863"/>
      <c r="J120863"/>
    </row>
    <row r="120864" spans="1:10" s="2" customFormat="1" x14ac:dyDescent="0.25">
      <c r="A120864"/>
      <c r="B120864"/>
      <c r="C120864"/>
      <c r="D120864"/>
      <c r="E120864"/>
      <c r="F120864"/>
      <c r="G120864"/>
      <c r="H120864"/>
      <c r="I120864"/>
      <c r="J120864"/>
    </row>
    <row r="120865" spans="1:10" s="2" customFormat="1" x14ac:dyDescent="0.25">
      <c r="A120865"/>
      <c r="B120865"/>
      <c r="C120865"/>
      <c r="D120865"/>
      <c r="E120865"/>
      <c r="F120865"/>
      <c r="G120865"/>
      <c r="H120865"/>
      <c r="I120865"/>
      <c r="J120865"/>
    </row>
    <row r="120866" spans="1:10" s="2" customFormat="1" x14ac:dyDescent="0.25">
      <c r="A120866"/>
      <c r="B120866"/>
      <c r="C120866"/>
      <c r="D120866"/>
      <c r="E120866"/>
      <c r="F120866"/>
      <c r="G120866"/>
      <c r="H120866"/>
      <c r="I120866"/>
      <c r="J120866"/>
    </row>
    <row r="120867" spans="1:10" s="2" customFormat="1" x14ac:dyDescent="0.25">
      <c r="A120867"/>
      <c r="B120867"/>
      <c r="C120867"/>
      <c r="D120867"/>
      <c r="E120867"/>
      <c r="F120867"/>
      <c r="G120867"/>
      <c r="H120867"/>
      <c r="I120867"/>
      <c r="J120867"/>
    </row>
    <row r="120868" spans="1:10" s="2" customFormat="1" x14ac:dyDescent="0.25">
      <c r="A120868"/>
      <c r="B120868"/>
      <c r="C120868"/>
      <c r="D120868"/>
      <c r="E120868"/>
      <c r="F120868"/>
      <c r="G120868"/>
      <c r="H120868"/>
      <c r="I120868"/>
      <c r="J120868"/>
    </row>
    <row r="120869" spans="1:10" s="2" customFormat="1" x14ac:dyDescent="0.25">
      <c r="A120869"/>
      <c r="B120869"/>
      <c r="C120869"/>
      <c r="D120869"/>
      <c r="E120869"/>
      <c r="F120869"/>
      <c r="G120869"/>
      <c r="H120869"/>
      <c r="I120869"/>
      <c r="J120869"/>
    </row>
    <row r="120870" spans="1:10" s="2" customFormat="1" x14ac:dyDescent="0.25">
      <c r="A120870"/>
      <c r="B120870"/>
      <c r="C120870"/>
      <c r="D120870"/>
      <c r="E120870"/>
      <c r="F120870"/>
      <c r="G120870"/>
      <c r="H120870"/>
      <c r="I120870"/>
      <c r="J120870"/>
    </row>
    <row r="120871" spans="1:10" s="2" customFormat="1" x14ac:dyDescent="0.25">
      <c r="A120871"/>
      <c r="B120871"/>
      <c r="C120871"/>
      <c r="D120871"/>
      <c r="E120871"/>
      <c r="F120871"/>
      <c r="G120871"/>
      <c r="H120871"/>
      <c r="I120871"/>
      <c r="J120871"/>
    </row>
    <row r="120872" spans="1:10" s="2" customFormat="1" x14ac:dyDescent="0.25">
      <c r="A120872"/>
      <c r="B120872"/>
      <c r="C120872"/>
      <c r="D120872"/>
      <c r="E120872"/>
      <c r="F120872"/>
      <c r="G120872"/>
      <c r="H120872"/>
      <c r="I120872"/>
      <c r="J120872"/>
    </row>
    <row r="120873" spans="1:10" s="2" customFormat="1" x14ac:dyDescent="0.25">
      <c r="A120873"/>
      <c r="B120873"/>
      <c r="C120873"/>
      <c r="D120873"/>
      <c r="E120873"/>
      <c r="F120873"/>
      <c r="G120873"/>
      <c r="H120873"/>
      <c r="I120873"/>
      <c r="J120873"/>
    </row>
    <row r="120874" spans="1:10" s="2" customFormat="1" x14ac:dyDescent="0.25">
      <c r="A120874"/>
      <c r="B120874"/>
      <c r="C120874"/>
      <c r="D120874"/>
      <c r="E120874"/>
      <c r="F120874"/>
      <c r="G120874"/>
      <c r="H120874"/>
      <c r="I120874"/>
      <c r="J120874"/>
    </row>
    <row r="120875" spans="1:10" s="2" customFormat="1" x14ac:dyDescent="0.25">
      <c r="A120875"/>
      <c r="B120875"/>
      <c r="C120875"/>
      <c r="D120875"/>
      <c r="E120875"/>
      <c r="F120875"/>
      <c r="G120875"/>
      <c r="H120875"/>
      <c r="I120875"/>
      <c r="J120875"/>
    </row>
    <row r="120876" spans="1:10" s="2" customFormat="1" x14ac:dyDescent="0.25">
      <c r="A120876"/>
      <c r="B120876"/>
      <c r="C120876"/>
      <c r="D120876"/>
      <c r="E120876"/>
      <c r="F120876"/>
      <c r="G120876"/>
      <c r="H120876"/>
      <c r="I120876"/>
      <c r="J120876"/>
    </row>
    <row r="120877" spans="1:10" s="2" customFormat="1" x14ac:dyDescent="0.25">
      <c r="A120877"/>
      <c r="B120877"/>
      <c r="C120877"/>
      <c r="D120877"/>
      <c r="E120877"/>
      <c r="F120877"/>
      <c r="G120877"/>
      <c r="H120877"/>
      <c r="I120877"/>
      <c r="J120877"/>
    </row>
    <row r="120878" spans="1:10" s="2" customFormat="1" x14ac:dyDescent="0.25">
      <c r="A120878"/>
      <c r="B120878"/>
      <c r="C120878"/>
      <c r="D120878"/>
      <c r="E120878"/>
      <c r="F120878"/>
      <c r="G120878"/>
      <c r="H120878"/>
      <c r="I120878"/>
      <c r="J120878"/>
    </row>
    <row r="120879" spans="1:10" s="2" customFormat="1" x14ac:dyDescent="0.25">
      <c r="A120879"/>
      <c r="B120879"/>
      <c r="C120879"/>
      <c r="D120879"/>
      <c r="E120879"/>
      <c r="F120879"/>
      <c r="G120879"/>
      <c r="H120879"/>
      <c r="I120879"/>
      <c r="J120879"/>
    </row>
    <row r="120880" spans="1:10" s="2" customFormat="1" x14ac:dyDescent="0.25">
      <c r="A120880"/>
      <c r="B120880"/>
      <c r="C120880"/>
      <c r="D120880"/>
      <c r="E120880"/>
      <c r="F120880"/>
      <c r="G120880"/>
      <c r="H120880"/>
      <c r="I120880"/>
      <c r="J120880"/>
    </row>
    <row r="120881" spans="1:10" s="2" customFormat="1" x14ac:dyDescent="0.25">
      <c r="A120881"/>
      <c r="B120881"/>
      <c r="C120881"/>
      <c r="D120881"/>
      <c r="E120881"/>
      <c r="F120881"/>
      <c r="G120881"/>
      <c r="H120881"/>
      <c r="I120881"/>
      <c r="J120881"/>
    </row>
    <row r="120882" spans="1:10" s="2" customFormat="1" x14ac:dyDescent="0.25">
      <c r="A120882"/>
      <c r="B120882"/>
      <c r="C120882"/>
      <c r="D120882"/>
      <c r="E120882"/>
      <c r="F120882"/>
      <c r="G120882"/>
      <c r="H120882"/>
      <c r="I120882"/>
      <c r="J120882"/>
    </row>
    <row r="120883" spans="1:10" s="2" customFormat="1" x14ac:dyDescent="0.25">
      <c r="A120883"/>
      <c r="B120883"/>
      <c r="C120883"/>
      <c r="D120883"/>
      <c r="E120883"/>
      <c r="F120883"/>
      <c r="G120883"/>
      <c r="H120883"/>
      <c r="I120883"/>
      <c r="J120883"/>
    </row>
    <row r="120884" spans="1:10" s="2" customFormat="1" x14ac:dyDescent="0.25">
      <c r="A120884"/>
      <c r="B120884"/>
      <c r="C120884"/>
      <c r="D120884"/>
      <c r="E120884"/>
      <c r="F120884"/>
      <c r="G120884"/>
      <c r="H120884"/>
      <c r="I120884"/>
      <c r="J120884"/>
    </row>
    <row r="120885" spans="1:10" s="2" customFormat="1" x14ac:dyDescent="0.25">
      <c r="A120885"/>
      <c r="B120885"/>
      <c r="C120885"/>
      <c r="D120885"/>
      <c r="E120885"/>
      <c r="F120885"/>
      <c r="G120885"/>
      <c r="H120885"/>
      <c r="I120885"/>
      <c r="J120885"/>
    </row>
    <row r="120886" spans="1:10" s="2" customFormat="1" x14ac:dyDescent="0.25">
      <c r="A120886"/>
      <c r="B120886"/>
      <c r="C120886"/>
      <c r="D120886"/>
      <c r="E120886"/>
      <c r="F120886"/>
      <c r="G120886"/>
      <c r="H120886"/>
      <c r="I120886"/>
      <c r="J120886"/>
    </row>
    <row r="120887" spans="1:10" s="2" customFormat="1" x14ac:dyDescent="0.25">
      <c r="A120887"/>
      <c r="B120887"/>
      <c r="C120887"/>
      <c r="D120887"/>
      <c r="E120887"/>
      <c r="F120887"/>
      <c r="G120887"/>
      <c r="H120887"/>
      <c r="I120887"/>
      <c r="J120887"/>
    </row>
    <row r="120888" spans="1:10" s="2" customFormat="1" x14ac:dyDescent="0.25">
      <c r="A120888"/>
      <c r="B120888"/>
      <c r="C120888"/>
      <c r="D120888"/>
      <c r="E120888"/>
      <c r="F120888"/>
      <c r="G120888"/>
      <c r="H120888"/>
      <c r="I120888"/>
      <c r="J120888"/>
    </row>
    <row r="120889" spans="1:10" s="2" customFormat="1" x14ac:dyDescent="0.25">
      <c r="A120889"/>
      <c r="B120889"/>
      <c r="C120889"/>
      <c r="D120889"/>
      <c r="E120889"/>
      <c r="F120889"/>
      <c r="G120889"/>
      <c r="H120889"/>
      <c r="I120889"/>
      <c r="J120889"/>
    </row>
    <row r="120890" spans="1:10" s="2" customFormat="1" x14ac:dyDescent="0.25">
      <c r="A120890"/>
      <c r="B120890"/>
      <c r="C120890"/>
      <c r="D120890"/>
      <c r="E120890"/>
      <c r="F120890"/>
      <c r="G120890"/>
      <c r="H120890"/>
      <c r="I120890"/>
      <c r="J120890"/>
    </row>
    <row r="120891" spans="1:10" s="2" customFormat="1" x14ac:dyDescent="0.25">
      <c r="A120891"/>
      <c r="B120891"/>
      <c r="C120891"/>
      <c r="D120891"/>
      <c r="E120891"/>
      <c r="F120891"/>
      <c r="G120891"/>
      <c r="H120891"/>
      <c r="I120891"/>
      <c r="J120891"/>
    </row>
    <row r="120892" spans="1:10" s="2" customFormat="1" x14ac:dyDescent="0.25">
      <c r="A120892"/>
      <c r="B120892"/>
      <c r="C120892"/>
      <c r="D120892"/>
      <c r="E120892"/>
      <c r="F120892"/>
      <c r="G120892"/>
      <c r="H120892"/>
      <c r="I120892"/>
      <c r="J120892"/>
    </row>
    <row r="120893" spans="1:10" s="2" customFormat="1" x14ac:dyDescent="0.25">
      <c r="A120893"/>
      <c r="B120893"/>
      <c r="C120893"/>
      <c r="D120893"/>
      <c r="E120893"/>
      <c r="F120893"/>
      <c r="G120893"/>
      <c r="H120893"/>
      <c r="I120893"/>
      <c r="J120893"/>
    </row>
    <row r="120894" spans="1:10" s="2" customFormat="1" x14ac:dyDescent="0.25">
      <c r="A120894"/>
      <c r="B120894"/>
      <c r="C120894"/>
      <c r="D120894"/>
      <c r="E120894"/>
      <c r="F120894"/>
      <c r="G120894"/>
      <c r="H120894"/>
      <c r="I120894"/>
      <c r="J120894"/>
    </row>
    <row r="120895" spans="1:10" s="2" customFormat="1" x14ac:dyDescent="0.25">
      <c r="A120895"/>
      <c r="B120895"/>
      <c r="C120895"/>
      <c r="D120895"/>
      <c r="E120895"/>
      <c r="F120895"/>
      <c r="G120895"/>
      <c r="H120895"/>
      <c r="I120895"/>
      <c r="J120895"/>
    </row>
    <row r="120896" spans="1:10" s="2" customFormat="1" x14ac:dyDescent="0.25">
      <c r="A120896"/>
      <c r="B120896"/>
      <c r="C120896"/>
      <c r="D120896"/>
      <c r="E120896"/>
      <c r="F120896"/>
      <c r="G120896"/>
      <c r="H120896"/>
      <c r="I120896"/>
      <c r="J120896"/>
    </row>
    <row r="120897" spans="1:10" s="2" customFormat="1" x14ac:dyDescent="0.25">
      <c r="A120897"/>
      <c r="B120897"/>
      <c r="C120897"/>
      <c r="D120897"/>
      <c r="E120897"/>
      <c r="F120897"/>
      <c r="G120897"/>
      <c r="H120897"/>
      <c r="I120897"/>
      <c r="J120897"/>
    </row>
    <row r="120898" spans="1:10" s="2" customFormat="1" x14ac:dyDescent="0.25">
      <c r="A120898"/>
      <c r="B120898"/>
      <c r="C120898"/>
      <c r="D120898"/>
      <c r="E120898"/>
      <c r="F120898"/>
      <c r="G120898"/>
      <c r="H120898"/>
      <c r="I120898"/>
      <c r="J120898"/>
    </row>
    <row r="120899" spans="1:10" s="2" customFormat="1" x14ac:dyDescent="0.25">
      <c r="A120899"/>
      <c r="B120899"/>
      <c r="C120899"/>
      <c r="D120899"/>
      <c r="E120899"/>
      <c r="F120899"/>
      <c r="G120899"/>
      <c r="H120899"/>
      <c r="I120899"/>
      <c r="J120899"/>
    </row>
    <row r="120900" spans="1:10" s="2" customFormat="1" x14ac:dyDescent="0.25">
      <c r="A120900"/>
      <c r="B120900"/>
      <c r="C120900"/>
      <c r="D120900"/>
      <c r="E120900"/>
      <c r="F120900"/>
      <c r="G120900"/>
      <c r="H120900"/>
      <c r="I120900"/>
      <c r="J120900"/>
    </row>
    <row r="120901" spans="1:10" s="2" customFormat="1" x14ac:dyDescent="0.25">
      <c r="A120901"/>
      <c r="B120901"/>
      <c r="C120901"/>
      <c r="D120901"/>
      <c r="E120901"/>
      <c r="F120901"/>
      <c r="G120901"/>
      <c r="H120901"/>
      <c r="I120901"/>
      <c r="J120901"/>
    </row>
    <row r="120902" spans="1:10" s="2" customFormat="1" x14ac:dyDescent="0.25">
      <c r="A120902"/>
      <c r="B120902"/>
      <c r="C120902"/>
      <c r="D120902"/>
      <c r="E120902"/>
      <c r="F120902"/>
      <c r="G120902"/>
      <c r="H120902"/>
      <c r="I120902"/>
      <c r="J120902"/>
    </row>
    <row r="120903" spans="1:10" s="2" customFormat="1" x14ac:dyDescent="0.25">
      <c r="A120903"/>
      <c r="B120903"/>
      <c r="C120903"/>
      <c r="D120903"/>
      <c r="E120903"/>
      <c r="F120903"/>
      <c r="G120903"/>
      <c r="H120903"/>
      <c r="I120903"/>
      <c r="J120903"/>
    </row>
    <row r="120904" spans="1:10" s="2" customFormat="1" x14ac:dyDescent="0.25">
      <c r="A120904"/>
      <c r="B120904"/>
      <c r="C120904"/>
      <c r="D120904"/>
      <c r="E120904"/>
      <c r="F120904"/>
      <c r="G120904"/>
      <c r="H120904"/>
      <c r="I120904"/>
      <c r="J120904"/>
    </row>
    <row r="120905" spans="1:10" s="2" customFormat="1" x14ac:dyDescent="0.25">
      <c r="A120905"/>
      <c r="B120905"/>
      <c r="C120905"/>
      <c r="D120905"/>
      <c r="E120905"/>
      <c r="F120905"/>
      <c r="G120905"/>
      <c r="H120905"/>
      <c r="I120905"/>
      <c r="J120905"/>
    </row>
    <row r="120906" spans="1:10" s="2" customFormat="1" x14ac:dyDescent="0.25">
      <c r="A120906"/>
      <c r="B120906"/>
      <c r="C120906"/>
      <c r="D120906"/>
      <c r="E120906"/>
      <c r="F120906"/>
      <c r="G120906"/>
      <c r="H120906"/>
      <c r="I120906"/>
      <c r="J120906"/>
    </row>
    <row r="120907" spans="1:10" s="2" customFormat="1" x14ac:dyDescent="0.25">
      <c r="A120907"/>
      <c r="B120907"/>
      <c r="C120907"/>
      <c r="D120907"/>
      <c r="E120907"/>
      <c r="F120907"/>
      <c r="G120907"/>
      <c r="H120907"/>
      <c r="I120907"/>
      <c r="J120907"/>
    </row>
    <row r="120908" spans="1:10" s="2" customFormat="1" x14ac:dyDescent="0.25">
      <c r="A120908"/>
      <c r="B120908"/>
      <c r="C120908"/>
      <c r="D120908"/>
      <c r="E120908"/>
      <c r="F120908"/>
      <c r="G120908"/>
      <c r="H120908"/>
      <c r="I120908"/>
      <c r="J120908"/>
    </row>
    <row r="120909" spans="1:10" s="2" customFormat="1" x14ac:dyDescent="0.25">
      <c r="A120909"/>
      <c r="B120909"/>
      <c r="C120909"/>
      <c r="D120909"/>
      <c r="E120909"/>
      <c r="F120909"/>
      <c r="G120909"/>
      <c r="H120909"/>
      <c r="I120909"/>
      <c r="J120909"/>
    </row>
    <row r="120910" spans="1:10" s="2" customFormat="1" x14ac:dyDescent="0.25">
      <c r="A120910"/>
      <c r="B120910"/>
      <c r="C120910"/>
      <c r="D120910"/>
      <c r="E120910"/>
      <c r="F120910"/>
      <c r="G120910"/>
      <c r="H120910"/>
      <c r="I120910"/>
      <c r="J120910"/>
    </row>
    <row r="120911" spans="1:10" s="2" customFormat="1" x14ac:dyDescent="0.25">
      <c r="A120911"/>
      <c r="B120911"/>
      <c r="C120911"/>
      <c r="D120911"/>
      <c r="E120911"/>
      <c r="F120911"/>
      <c r="G120911"/>
      <c r="H120911"/>
      <c r="I120911"/>
      <c r="J120911"/>
    </row>
    <row r="120912" spans="1:10" s="2" customFormat="1" x14ac:dyDescent="0.25">
      <c r="A120912"/>
      <c r="B120912"/>
      <c r="C120912"/>
      <c r="D120912"/>
      <c r="E120912"/>
      <c r="F120912"/>
      <c r="G120912"/>
      <c r="H120912"/>
      <c r="I120912"/>
      <c r="J120912"/>
    </row>
    <row r="120913" spans="1:10" s="2" customFormat="1" x14ac:dyDescent="0.25">
      <c r="A120913"/>
      <c r="B120913"/>
      <c r="C120913"/>
      <c r="D120913"/>
      <c r="E120913"/>
      <c r="F120913"/>
      <c r="G120913"/>
      <c r="H120913"/>
      <c r="I120913"/>
      <c r="J120913"/>
    </row>
    <row r="120914" spans="1:10" s="2" customFormat="1" x14ac:dyDescent="0.25">
      <c r="A120914"/>
      <c r="B120914"/>
      <c r="C120914"/>
      <c r="D120914"/>
      <c r="E120914"/>
      <c r="F120914"/>
      <c r="G120914"/>
      <c r="H120914"/>
      <c r="I120914"/>
      <c r="J120914"/>
    </row>
    <row r="120915" spans="1:10" s="2" customFormat="1" x14ac:dyDescent="0.25">
      <c r="A120915"/>
      <c r="B120915"/>
      <c r="C120915"/>
      <c r="D120915"/>
      <c r="E120915"/>
      <c r="F120915"/>
      <c r="G120915"/>
      <c r="H120915"/>
      <c r="I120915"/>
      <c r="J120915"/>
    </row>
    <row r="120916" spans="1:10" s="2" customFormat="1" x14ac:dyDescent="0.25">
      <c r="A120916"/>
      <c r="B120916"/>
      <c r="C120916"/>
      <c r="D120916"/>
      <c r="E120916"/>
      <c r="F120916"/>
      <c r="G120916"/>
      <c r="H120916"/>
      <c r="I120916"/>
      <c r="J120916"/>
    </row>
    <row r="120917" spans="1:10" s="2" customFormat="1" x14ac:dyDescent="0.25">
      <c r="A120917"/>
      <c r="B120917"/>
      <c r="C120917"/>
      <c r="D120917"/>
      <c r="E120917"/>
      <c r="F120917"/>
      <c r="G120917"/>
      <c r="H120917"/>
      <c r="I120917"/>
      <c r="J120917"/>
    </row>
    <row r="120918" spans="1:10" s="2" customFormat="1" x14ac:dyDescent="0.25">
      <c r="A120918"/>
      <c r="B120918"/>
      <c r="C120918"/>
      <c r="D120918"/>
      <c r="E120918"/>
      <c r="F120918"/>
      <c r="G120918"/>
      <c r="H120918"/>
      <c r="I120918"/>
      <c r="J120918"/>
    </row>
    <row r="120919" spans="1:10" s="2" customFormat="1" x14ac:dyDescent="0.25">
      <c r="A120919"/>
      <c r="B120919"/>
      <c r="C120919"/>
      <c r="D120919"/>
      <c r="E120919"/>
      <c r="F120919"/>
      <c r="G120919"/>
      <c r="H120919"/>
      <c r="I120919"/>
      <c r="J120919"/>
    </row>
    <row r="120920" spans="1:10" s="2" customFormat="1" x14ac:dyDescent="0.25">
      <c r="A120920"/>
      <c r="B120920"/>
      <c r="C120920"/>
      <c r="D120920"/>
      <c r="E120920"/>
      <c r="F120920"/>
      <c r="G120920"/>
      <c r="H120920"/>
      <c r="I120920"/>
      <c r="J120920"/>
    </row>
    <row r="120921" spans="1:10" s="2" customFormat="1" x14ac:dyDescent="0.25">
      <c r="A120921"/>
      <c r="B120921"/>
      <c r="C120921"/>
      <c r="D120921"/>
      <c r="E120921"/>
      <c r="F120921"/>
      <c r="G120921"/>
      <c r="H120921"/>
      <c r="I120921"/>
      <c r="J120921"/>
    </row>
    <row r="120922" spans="1:10" s="2" customFormat="1" x14ac:dyDescent="0.25">
      <c r="A120922"/>
      <c r="B120922"/>
      <c r="C120922"/>
      <c r="D120922"/>
      <c r="E120922"/>
      <c r="F120922"/>
      <c r="G120922"/>
      <c r="H120922"/>
      <c r="I120922"/>
      <c r="J120922"/>
    </row>
    <row r="120923" spans="1:10" s="2" customFormat="1" x14ac:dyDescent="0.25">
      <c r="A120923"/>
      <c r="B120923"/>
      <c r="C120923"/>
      <c r="D120923"/>
      <c r="E120923"/>
      <c r="F120923"/>
      <c r="G120923"/>
      <c r="H120923"/>
      <c r="I120923"/>
      <c r="J120923"/>
    </row>
    <row r="120924" spans="1:10" s="2" customFormat="1" x14ac:dyDescent="0.25">
      <c r="A120924"/>
      <c r="B120924"/>
      <c r="C120924"/>
      <c r="D120924"/>
      <c r="E120924"/>
      <c r="F120924"/>
      <c r="G120924"/>
      <c r="H120924"/>
      <c r="I120924"/>
      <c r="J120924"/>
    </row>
    <row r="120925" spans="1:10" s="2" customFormat="1" x14ac:dyDescent="0.25">
      <c r="A120925"/>
      <c r="B120925"/>
      <c r="C120925"/>
      <c r="D120925"/>
      <c r="E120925"/>
      <c r="F120925"/>
      <c r="G120925"/>
      <c r="H120925"/>
      <c r="I120925"/>
      <c r="J120925"/>
    </row>
    <row r="120926" spans="1:10" s="2" customFormat="1" x14ac:dyDescent="0.25">
      <c r="A120926"/>
      <c r="B120926"/>
      <c r="C120926"/>
      <c r="D120926"/>
      <c r="E120926"/>
      <c r="F120926"/>
      <c r="G120926"/>
      <c r="H120926"/>
      <c r="I120926"/>
      <c r="J120926"/>
    </row>
    <row r="120927" spans="1:10" s="2" customFormat="1" x14ac:dyDescent="0.25">
      <c r="A120927"/>
      <c r="B120927"/>
      <c r="C120927"/>
      <c r="D120927"/>
      <c r="E120927"/>
      <c r="F120927"/>
      <c r="G120927"/>
      <c r="H120927"/>
      <c r="I120927"/>
      <c r="J120927"/>
    </row>
    <row r="120928" spans="1:10" s="2" customFormat="1" x14ac:dyDescent="0.25">
      <c r="A120928"/>
      <c r="B120928"/>
      <c r="C120928"/>
      <c r="D120928"/>
      <c r="E120928"/>
      <c r="F120928"/>
      <c r="G120928"/>
      <c r="H120928"/>
      <c r="I120928"/>
      <c r="J120928"/>
    </row>
    <row r="120929" spans="1:10" s="2" customFormat="1" x14ac:dyDescent="0.25">
      <c r="A120929"/>
      <c r="B120929"/>
      <c r="C120929"/>
      <c r="D120929"/>
      <c r="E120929"/>
      <c r="F120929"/>
      <c r="G120929"/>
      <c r="H120929"/>
      <c r="I120929"/>
      <c r="J120929"/>
    </row>
    <row r="120930" spans="1:10" s="2" customFormat="1" x14ac:dyDescent="0.25">
      <c r="A120930"/>
      <c r="B120930"/>
      <c r="C120930"/>
      <c r="D120930"/>
      <c r="E120930"/>
      <c r="F120930"/>
      <c r="G120930"/>
      <c r="H120930"/>
      <c r="I120930"/>
      <c r="J120930"/>
    </row>
    <row r="120931" spans="1:10" s="2" customFormat="1" x14ac:dyDescent="0.25">
      <c r="A120931"/>
      <c r="B120931"/>
      <c r="C120931"/>
      <c r="D120931"/>
      <c r="E120931"/>
      <c r="F120931"/>
      <c r="G120931"/>
      <c r="H120931"/>
      <c r="I120931"/>
      <c r="J120931"/>
    </row>
    <row r="120932" spans="1:10" s="2" customFormat="1" x14ac:dyDescent="0.25">
      <c r="A120932"/>
      <c r="B120932"/>
      <c r="C120932"/>
      <c r="D120932"/>
      <c r="E120932"/>
      <c r="F120932"/>
      <c r="G120932"/>
      <c r="H120932"/>
      <c r="I120932"/>
      <c r="J120932"/>
    </row>
    <row r="120933" spans="1:10" s="2" customFormat="1" x14ac:dyDescent="0.25">
      <c r="A120933"/>
      <c r="B120933"/>
      <c r="C120933"/>
      <c r="D120933"/>
      <c r="E120933"/>
      <c r="F120933"/>
      <c r="G120933"/>
      <c r="H120933"/>
      <c r="I120933"/>
      <c r="J120933"/>
    </row>
    <row r="120934" spans="1:10" s="2" customFormat="1" x14ac:dyDescent="0.25">
      <c r="A120934"/>
      <c r="B120934"/>
      <c r="C120934"/>
      <c r="D120934"/>
      <c r="E120934"/>
      <c r="F120934"/>
      <c r="G120934"/>
      <c r="H120934"/>
      <c r="I120934"/>
      <c r="J120934"/>
    </row>
    <row r="120935" spans="1:10" s="2" customFormat="1" x14ac:dyDescent="0.25">
      <c r="A120935"/>
      <c r="B120935"/>
      <c r="C120935"/>
      <c r="D120935"/>
      <c r="E120935"/>
      <c r="F120935"/>
      <c r="G120935"/>
      <c r="H120935"/>
      <c r="I120935"/>
      <c r="J120935"/>
    </row>
    <row r="120936" spans="1:10" s="2" customFormat="1" x14ac:dyDescent="0.25">
      <c r="A120936"/>
      <c r="B120936"/>
      <c r="C120936"/>
      <c r="D120936"/>
      <c r="E120936"/>
      <c r="F120936"/>
      <c r="G120936"/>
      <c r="H120936"/>
      <c r="I120936"/>
      <c r="J120936"/>
    </row>
    <row r="120937" spans="1:10" s="2" customFormat="1" x14ac:dyDescent="0.25">
      <c r="A120937"/>
      <c r="B120937"/>
      <c r="C120937"/>
      <c r="D120937"/>
      <c r="E120937"/>
      <c r="F120937"/>
      <c r="G120937"/>
      <c r="H120937"/>
      <c r="I120937"/>
      <c r="J120937"/>
    </row>
    <row r="120938" spans="1:10" s="2" customFormat="1" x14ac:dyDescent="0.25">
      <c r="A120938"/>
      <c r="B120938"/>
      <c r="C120938"/>
      <c r="D120938"/>
      <c r="E120938"/>
      <c r="F120938"/>
      <c r="G120938"/>
      <c r="H120938"/>
      <c r="I120938"/>
      <c r="J120938"/>
    </row>
    <row r="120939" spans="1:10" s="2" customFormat="1" x14ac:dyDescent="0.25">
      <c r="A120939"/>
      <c r="B120939"/>
      <c r="C120939"/>
      <c r="D120939"/>
      <c r="E120939"/>
      <c r="F120939"/>
      <c r="G120939"/>
      <c r="H120939"/>
      <c r="I120939"/>
      <c r="J120939"/>
    </row>
    <row r="120940" spans="1:10" s="2" customFormat="1" x14ac:dyDescent="0.25">
      <c r="A120940"/>
      <c r="B120940"/>
      <c r="C120940"/>
      <c r="D120940"/>
      <c r="E120940"/>
      <c r="F120940"/>
      <c r="G120940"/>
      <c r="H120940"/>
      <c r="I120940"/>
      <c r="J120940"/>
    </row>
    <row r="120941" spans="1:10" s="2" customFormat="1" x14ac:dyDescent="0.25">
      <c r="A120941"/>
      <c r="B120941"/>
      <c r="C120941"/>
      <c r="D120941"/>
      <c r="E120941"/>
      <c r="F120941"/>
      <c r="G120941"/>
      <c r="H120941"/>
      <c r="I120941"/>
      <c r="J120941"/>
    </row>
    <row r="120942" spans="1:10" s="2" customFormat="1" x14ac:dyDescent="0.25">
      <c r="A120942"/>
      <c r="B120942"/>
      <c r="C120942"/>
      <c r="D120942"/>
      <c r="E120942"/>
      <c r="F120942"/>
      <c r="G120942"/>
      <c r="H120942"/>
      <c r="I120942"/>
      <c r="J120942"/>
    </row>
    <row r="120943" spans="1:10" s="2" customFormat="1" x14ac:dyDescent="0.25">
      <c r="A120943"/>
      <c r="B120943"/>
      <c r="C120943"/>
      <c r="D120943"/>
      <c r="E120943"/>
      <c r="F120943"/>
      <c r="G120943"/>
      <c r="H120943"/>
      <c r="I120943"/>
      <c r="J120943"/>
    </row>
    <row r="120944" spans="1:10" s="2" customFormat="1" x14ac:dyDescent="0.25">
      <c r="A120944"/>
      <c r="B120944"/>
      <c r="C120944"/>
      <c r="D120944"/>
      <c r="E120944"/>
      <c r="F120944"/>
      <c r="G120944"/>
      <c r="H120944"/>
      <c r="I120944"/>
      <c r="J120944"/>
    </row>
    <row r="120945" spans="1:10" s="2" customFormat="1" x14ac:dyDescent="0.25">
      <c r="A120945"/>
      <c r="B120945"/>
      <c r="C120945"/>
      <c r="D120945"/>
      <c r="E120945"/>
      <c r="F120945"/>
      <c r="G120945"/>
      <c r="H120945"/>
      <c r="I120945"/>
      <c r="J120945"/>
    </row>
    <row r="120946" spans="1:10" s="2" customFormat="1" x14ac:dyDescent="0.25">
      <c r="A120946"/>
      <c r="B120946"/>
      <c r="C120946"/>
      <c r="D120946"/>
      <c r="E120946"/>
      <c r="F120946"/>
      <c r="G120946"/>
      <c r="H120946"/>
      <c r="I120946"/>
      <c r="J120946"/>
    </row>
    <row r="120947" spans="1:10" s="2" customFormat="1" x14ac:dyDescent="0.25">
      <c r="A120947"/>
      <c r="B120947"/>
      <c r="C120947"/>
      <c r="D120947"/>
      <c r="E120947"/>
      <c r="F120947"/>
      <c r="G120947"/>
      <c r="H120947"/>
      <c r="I120947"/>
      <c r="J120947"/>
    </row>
    <row r="120948" spans="1:10" s="2" customFormat="1" x14ac:dyDescent="0.25">
      <c r="A120948"/>
      <c r="B120948"/>
      <c r="C120948"/>
      <c r="D120948"/>
      <c r="E120948"/>
      <c r="F120948"/>
      <c r="G120948"/>
      <c r="H120948"/>
      <c r="I120948"/>
      <c r="J120948"/>
    </row>
    <row r="120949" spans="1:10" s="2" customFormat="1" x14ac:dyDescent="0.25">
      <c r="A120949"/>
      <c r="B120949"/>
      <c r="C120949"/>
      <c r="D120949"/>
      <c r="E120949"/>
      <c r="F120949"/>
      <c r="G120949"/>
      <c r="H120949"/>
      <c r="I120949"/>
      <c r="J120949"/>
    </row>
    <row r="120950" spans="1:10" s="2" customFormat="1" x14ac:dyDescent="0.25">
      <c r="A120950"/>
      <c r="B120950"/>
      <c r="C120950"/>
      <c r="D120950"/>
      <c r="E120950"/>
      <c r="F120950"/>
      <c r="G120950"/>
      <c r="H120950"/>
      <c r="I120950"/>
      <c r="J120950"/>
    </row>
    <row r="120951" spans="1:10" s="2" customFormat="1" x14ac:dyDescent="0.25">
      <c r="A120951"/>
      <c r="B120951"/>
      <c r="C120951"/>
      <c r="D120951"/>
      <c r="E120951"/>
      <c r="F120951"/>
      <c r="G120951"/>
      <c r="H120951"/>
      <c r="I120951"/>
      <c r="J120951"/>
    </row>
    <row r="120952" spans="1:10" s="2" customFormat="1" x14ac:dyDescent="0.25">
      <c r="A120952"/>
      <c r="B120952"/>
      <c r="C120952"/>
      <c r="D120952"/>
      <c r="E120952"/>
      <c r="F120952"/>
      <c r="G120952"/>
      <c r="H120952"/>
      <c r="I120952"/>
      <c r="J120952"/>
    </row>
    <row r="120953" spans="1:10" s="2" customFormat="1" x14ac:dyDescent="0.25">
      <c r="A120953"/>
      <c r="B120953"/>
      <c r="C120953"/>
      <c r="D120953"/>
      <c r="E120953"/>
      <c r="F120953"/>
      <c r="G120953"/>
      <c r="H120953"/>
      <c r="I120953"/>
      <c r="J120953"/>
    </row>
    <row r="120954" spans="1:10" s="2" customFormat="1" x14ac:dyDescent="0.25">
      <c r="A120954"/>
      <c r="B120954"/>
      <c r="C120954"/>
      <c r="D120954"/>
      <c r="E120954"/>
      <c r="F120954"/>
      <c r="G120954"/>
      <c r="H120954"/>
      <c r="I120954"/>
      <c r="J120954"/>
    </row>
    <row r="120955" spans="1:10" s="2" customFormat="1" x14ac:dyDescent="0.25">
      <c r="A120955"/>
      <c r="B120955"/>
      <c r="C120955"/>
      <c r="D120955"/>
      <c r="E120955"/>
      <c r="F120955"/>
      <c r="G120955"/>
      <c r="H120955"/>
      <c r="I120955"/>
      <c r="J120955"/>
    </row>
    <row r="120956" spans="1:10" s="2" customFormat="1" x14ac:dyDescent="0.25">
      <c r="A120956"/>
      <c r="B120956"/>
      <c r="C120956"/>
      <c r="D120956"/>
      <c r="E120956"/>
      <c r="F120956"/>
      <c r="G120956"/>
      <c r="H120956"/>
      <c r="I120956"/>
      <c r="J120956"/>
    </row>
    <row r="120957" spans="1:10" s="2" customFormat="1" x14ac:dyDescent="0.25">
      <c r="A120957"/>
      <c r="B120957"/>
      <c r="C120957"/>
      <c r="D120957"/>
      <c r="E120957"/>
      <c r="F120957"/>
      <c r="G120957"/>
      <c r="H120957"/>
      <c r="I120957"/>
      <c r="J120957"/>
    </row>
    <row r="120958" spans="1:10" s="2" customFormat="1" x14ac:dyDescent="0.25">
      <c r="A120958"/>
      <c r="B120958"/>
      <c r="C120958"/>
      <c r="D120958"/>
      <c r="E120958"/>
      <c r="F120958"/>
      <c r="G120958"/>
      <c r="H120958"/>
      <c r="I120958"/>
      <c r="J120958"/>
    </row>
    <row r="120959" spans="1:10" s="2" customFormat="1" x14ac:dyDescent="0.25">
      <c r="A120959"/>
      <c r="B120959"/>
      <c r="C120959"/>
      <c r="D120959"/>
      <c r="E120959"/>
      <c r="F120959"/>
      <c r="G120959"/>
      <c r="H120959"/>
      <c r="I120959"/>
      <c r="J120959"/>
    </row>
    <row r="120960" spans="1:10" s="2" customFormat="1" x14ac:dyDescent="0.25">
      <c r="A120960"/>
      <c r="B120960"/>
      <c r="C120960"/>
      <c r="D120960"/>
      <c r="E120960"/>
      <c r="F120960"/>
      <c r="G120960"/>
      <c r="H120960"/>
      <c r="I120960"/>
      <c r="J120960"/>
    </row>
    <row r="120961" spans="1:10" s="2" customFormat="1" x14ac:dyDescent="0.25">
      <c r="A120961"/>
      <c r="B120961"/>
      <c r="C120961"/>
      <c r="D120961"/>
      <c r="E120961"/>
      <c r="F120961"/>
      <c r="G120961"/>
      <c r="H120961"/>
      <c r="I120961"/>
      <c r="J120961"/>
    </row>
    <row r="120962" spans="1:10" s="2" customFormat="1" x14ac:dyDescent="0.25">
      <c r="A120962"/>
      <c r="B120962"/>
      <c r="C120962"/>
      <c r="D120962"/>
      <c r="E120962"/>
      <c r="F120962"/>
      <c r="G120962"/>
      <c r="H120962"/>
      <c r="I120962"/>
      <c r="J120962"/>
    </row>
    <row r="120963" spans="1:10" s="2" customFormat="1" x14ac:dyDescent="0.25">
      <c r="A120963"/>
      <c r="B120963"/>
      <c r="C120963"/>
      <c r="D120963"/>
      <c r="E120963"/>
      <c r="F120963"/>
      <c r="G120963"/>
      <c r="H120963"/>
      <c r="I120963"/>
      <c r="J120963"/>
    </row>
    <row r="120964" spans="1:10" s="2" customFormat="1" x14ac:dyDescent="0.25">
      <c r="A120964"/>
      <c r="B120964"/>
      <c r="C120964"/>
      <c r="D120964"/>
      <c r="E120964"/>
      <c r="F120964"/>
      <c r="G120964"/>
      <c r="H120964"/>
      <c r="I120964"/>
      <c r="J120964"/>
    </row>
    <row r="120965" spans="1:10" s="2" customFormat="1" x14ac:dyDescent="0.25">
      <c r="A120965"/>
      <c r="B120965"/>
      <c r="C120965"/>
      <c r="D120965"/>
      <c r="E120965"/>
      <c r="F120965"/>
      <c r="G120965"/>
      <c r="H120965"/>
      <c r="I120965"/>
      <c r="J120965"/>
    </row>
    <row r="120966" spans="1:10" s="2" customFormat="1" x14ac:dyDescent="0.25">
      <c r="A120966"/>
      <c r="B120966"/>
      <c r="C120966"/>
      <c r="D120966"/>
      <c r="E120966"/>
      <c r="F120966"/>
      <c r="G120966"/>
      <c r="H120966"/>
      <c r="I120966"/>
      <c r="J120966"/>
    </row>
    <row r="120967" spans="1:10" s="2" customFormat="1" x14ac:dyDescent="0.25">
      <c r="A120967"/>
      <c r="B120967"/>
      <c r="C120967"/>
      <c r="D120967"/>
      <c r="E120967"/>
      <c r="F120967"/>
      <c r="G120967"/>
      <c r="H120967"/>
      <c r="I120967"/>
      <c r="J120967"/>
    </row>
    <row r="120968" spans="1:10" s="2" customFormat="1" x14ac:dyDescent="0.25">
      <c r="A120968"/>
      <c r="B120968"/>
      <c r="C120968"/>
      <c r="D120968"/>
      <c r="E120968"/>
      <c r="F120968"/>
      <c r="G120968"/>
      <c r="H120968"/>
      <c r="I120968"/>
      <c r="J120968"/>
    </row>
    <row r="120969" spans="1:10" s="2" customFormat="1" x14ac:dyDescent="0.25">
      <c r="A120969"/>
      <c r="B120969"/>
      <c r="C120969"/>
      <c r="D120969"/>
      <c r="E120969"/>
      <c r="F120969"/>
      <c r="G120969"/>
      <c r="H120969"/>
      <c r="I120969"/>
      <c r="J120969"/>
    </row>
    <row r="120970" spans="1:10" s="2" customFormat="1" x14ac:dyDescent="0.25">
      <c r="A120970"/>
      <c r="B120970"/>
      <c r="C120970"/>
      <c r="D120970"/>
      <c r="E120970"/>
      <c r="F120970"/>
      <c r="G120970"/>
      <c r="H120970"/>
      <c r="I120970"/>
      <c r="J120970"/>
    </row>
    <row r="120971" spans="1:10" s="2" customFormat="1" x14ac:dyDescent="0.25">
      <c r="A120971"/>
      <c r="B120971"/>
      <c r="C120971"/>
      <c r="D120971"/>
      <c r="E120971"/>
      <c r="F120971"/>
      <c r="G120971"/>
      <c r="H120971"/>
      <c r="I120971"/>
      <c r="J120971"/>
    </row>
    <row r="120972" spans="1:10" s="2" customFormat="1" x14ac:dyDescent="0.25">
      <c r="A120972"/>
      <c r="B120972"/>
      <c r="C120972"/>
      <c r="D120972"/>
      <c r="E120972"/>
      <c r="F120972"/>
      <c r="G120972"/>
      <c r="H120972"/>
      <c r="I120972"/>
      <c r="J120972"/>
    </row>
    <row r="120973" spans="1:10" s="2" customFormat="1" x14ac:dyDescent="0.25">
      <c r="A120973"/>
      <c r="B120973"/>
      <c r="C120973"/>
      <c r="D120973"/>
      <c r="E120973"/>
      <c r="F120973"/>
      <c r="G120973"/>
      <c r="H120973"/>
      <c r="I120973"/>
      <c r="J120973"/>
    </row>
    <row r="120974" spans="1:10" s="2" customFormat="1" x14ac:dyDescent="0.25">
      <c r="A120974"/>
      <c r="B120974"/>
      <c r="C120974"/>
      <c r="D120974"/>
      <c r="E120974"/>
      <c r="F120974"/>
      <c r="G120974"/>
      <c r="H120974"/>
      <c r="I120974"/>
      <c r="J120974"/>
    </row>
    <row r="120975" spans="1:10" s="2" customFormat="1" x14ac:dyDescent="0.25">
      <c r="A120975"/>
      <c r="B120975"/>
      <c r="C120975"/>
      <c r="D120975"/>
      <c r="E120975"/>
      <c r="F120975"/>
      <c r="G120975"/>
      <c r="H120975"/>
      <c r="I120975"/>
      <c r="J120975"/>
    </row>
    <row r="120976" spans="1:10" s="2" customFormat="1" x14ac:dyDescent="0.25">
      <c r="A120976"/>
      <c r="B120976"/>
      <c r="C120976"/>
      <c r="D120976"/>
      <c r="E120976"/>
      <c r="F120976"/>
      <c r="G120976"/>
      <c r="H120976"/>
      <c r="I120976"/>
      <c r="J120976"/>
    </row>
    <row r="120977" spans="1:10" s="2" customFormat="1" x14ac:dyDescent="0.25">
      <c r="A120977"/>
      <c r="B120977"/>
      <c r="C120977"/>
      <c r="D120977"/>
      <c r="E120977"/>
      <c r="F120977"/>
      <c r="G120977"/>
      <c r="H120977"/>
      <c r="I120977"/>
      <c r="J120977"/>
    </row>
    <row r="120978" spans="1:10" s="2" customFormat="1" x14ac:dyDescent="0.25">
      <c r="A120978"/>
      <c r="B120978"/>
      <c r="C120978"/>
      <c r="D120978"/>
      <c r="E120978"/>
      <c r="F120978"/>
      <c r="G120978"/>
      <c r="H120978"/>
      <c r="I120978"/>
      <c r="J120978"/>
    </row>
    <row r="120979" spans="1:10" s="2" customFormat="1" x14ac:dyDescent="0.25">
      <c r="A120979"/>
      <c r="B120979"/>
      <c r="C120979"/>
      <c r="D120979"/>
      <c r="E120979"/>
      <c r="F120979"/>
      <c r="G120979"/>
      <c r="H120979"/>
      <c r="I120979"/>
      <c r="J120979"/>
    </row>
    <row r="120980" spans="1:10" s="2" customFormat="1" x14ac:dyDescent="0.25">
      <c r="A120980"/>
      <c r="B120980"/>
      <c r="C120980"/>
      <c r="D120980"/>
      <c r="E120980"/>
      <c r="F120980"/>
      <c r="G120980"/>
      <c r="H120980"/>
      <c r="I120980"/>
      <c r="J120980"/>
    </row>
    <row r="120981" spans="1:10" s="2" customFormat="1" x14ac:dyDescent="0.25">
      <c r="A120981"/>
      <c r="B120981"/>
      <c r="C120981"/>
      <c r="D120981"/>
      <c r="E120981"/>
      <c r="F120981"/>
      <c r="G120981"/>
      <c r="H120981"/>
      <c r="I120981"/>
      <c r="J120981"/>
    </row>
    <row r="120982" spans="1:10" s="2" customFormat="1" x14ac:dyDescent="0.25">
      <c r="A120982"/>
      <c r="B120982"/>
      <c r="C120982"/>
      <c r="D120982"/>
      <c r="E120982"/>
      <c r="F120982"/>
      <c r="G120982"/>
      <c r="H120982"/>
      <c r="I120982"/>
      <c r="J120982"/>
    </row>
    <row r="120983" spans="1:10" s="2" customFormat="1" x14ac:dyDescent="0.25">
      <c r="A120983"/>
      <c r="B120983"/>
      <c r="C120983"/>
      <c r="D120983"/>
      <c r="E120983"/>
      <c r="F120983"/>
      <c r="G120983"/>
      <c r="H120983"/>
      <c r="I120983"/>
      <c r="J120983"/>
    </row>
    <row r="120984" spans="1:10" s="2" customFormat="1" x14ac:dyDescent="0.25">
      <c r="A120984"/>
      <c r="B120984"/>
      <c r="C120984"/>
      <c r="D120984"/>
      <c r="E120984"/>
      <c r="F120984"/>
      <c r="G120984"/>
      <c r="H120984"/>
      <c r="I120984"/>
      <c r="J120984"/>
    </row>
    <row r="120985" spans="1:10" s="2" customFormat="1" x14ac:dyDescent="0.25">
      <c r="A120985"/>
      <c r="B120985"/>
      <c r="C120985"/>
      <c r="D120985"/>
      <c r="E120985"/>
      <c r="F120985"/>
      <c r="G120985"/>
      <c r="H120985"/>
      <c r="I120985"/>
      <c r="J120985"/>
    </row>
    <row r="120986" spans="1:10" s="2" customFormat="1" x14ac:dyDescent="0.25">
      <c r="A120986"/>
      <c r="B120986"/>
      <c r="C120986"/>
      <c r="D120986"/>
      <c r="E120986"/>
      <c r="F120986"/>
      <c r="G120986"/>
      <c r="H120986"/>
      <c r="I120986"/>
      <c r="J120986"/>
    </row>
    <row r="120987" spans="1:10" s="2" customFormat="1" x14ac:dyDescent="0.25">
      <c r="A120987"/>
      <c r="B120987"/>
      <c r="C120987"/>
      <c r="D120987"/>
      <c r="E120987"/>
      <c r="F120987"/>
      <c r="G120987"/>
      <c r="H120987"/>
      <c r="I120987"/>
      <c r="J120987"/>
    </row>
    <row r="120988" spans="1:10" s="2" customFormat="1" x14ac:dyDescent="0.25">
      <c r="A120988"/>
      <c r="B120988"/>
      <c r="C120988"/>
      <c r="D120988"/>
      <c r="E120988"/>
      <c r="F120988"/>
      <c r="G120988"/>
      <c r="H120988"/>
      <c r="I120988"/>
      <c r="J120988"/>
    </row>
    <row r="120989" spans="1:10" s="2" customFormat="1" x14ac:dyDescent="0.25">
      <c r="A120989"/>
      <c r="B120989"/>
      <c r="C120989"/>
      <c r="D120989"/>
      <c r="E120989"/>
      <c r="F120989"/>
      <c r="G120989"/>
      <c r="H120989"/>
      <c r="I120989"/>
      <c r="J120989"/>
    </row>
    <row r="120990" spans="1:10" s="2" customFormat="1" x14ac:dyDescent="0.25">
      <c r="A120990"/>
      <c r="B120990"/>
      <c r="C120990"/>
      <c r="D120990"/>
      <c r="E120990"/>
      <c r="F120990"/>
      <c r="G120990"/>
      <c r="H120990"/>
      <c r="I120990"/>
      <c r="J120990"/>
    </row>
    <row r="120991" spans="1:10" s="2" customFormat="1" x14ac:dyDescent="0.25">
      <c r="A120991"/>
      <c r="B120991"/>
      <c r="C120991"/>
      <c r="D120991"/>
      <c r="E120991"/>
      <c r="F120991"/>
      <c r="G120991"/>
      <c r="H120991"/>
      <c r="I120991"/>
      <c r="J120991"/>
    </row>
    <row r="120992" spans="1:10" s="2" customFormat="1" x14ac:dyDescent="0.25">
      <c r="A120992"/>
      <c r="B120992"/>
      <c r="C120992"/>
      <c r="D120992"/>
      <c r="E120992"/>
      <c r="F120992"/>
      <c r="G120992"/>
      <c r="H120992"/>
      <c r="I120992"/>
      <c r="J120992"/>
    </row>
    <row r="120993" spans="1:10" s="2" customFormat="1" x14ac:dyDescent="0.25">
      <c r="A120993"/>
      <c r="B120993"/>
      <c r="C120993"/>
      <c r="D120993"/>
      <c r="E120993"/>
      <c r="F120993"/>
      <c r="G120993"/>
      <c r="H120993"/>
      <c r="I120993"/>
      <c r="J120993"/>
    </row>
    <row r="120994" spans="1:10" s="2" customFormat="1" x14ac:dyDescent="0.25">
      <c r="A120994"/>
      <c r="B120994"/>
      <c r="C120994"/>
      <c r="D120994"/>
      <c r="E120994"/>
      <c r="F120994"/>
      <c r="G120994"/>
      <c r="H120994"/>
      <c r="I120994"/>
      <c r="J120994"/>
    </row>
    <row r="120995" spans="1:10" s="2" customFormat="1" x14ac:dyDescent="0.25">
      <c r="A120995"/>
      <c r="B120995"/>
      <c r="C120995"/>
      <c r="D120995"/>
      <c r="E120995"/>
      <c r="F120995"/>
      <c r="G120995"/>
      <c r="H120995"/>
      <c r="I120995"/>
      <c r="J120995"/>
    </row>
    <row r="120996" spans="1:10" s="2" customFormat="1" x14ac:dyDescent="0.25">
      <c r="A120996"/>
      <c r="B120996"/>
      <c r="C120996"/>
      <c r="D120996"/>
      <c r="E120996"/>
      <c r="F120996"/>
      <c r="G120996"/>
      <c r="H120996"/>
      <c r="I120996"/>
      <c r="J120996"/>
    </row>
    <row r="120997" spans="1:10" s="2" customFormat="1" x14ac:dyDescent="0.25">
      <c r="A120997"/>
      <c r="B120997"/>
      <c r="C120997"/>
      <c r="D120997"/>
      <c r="E120997"/>
      <c r="F120997"/>
      <c r="G120997"/>
      <c r="H120997"/>
      <c r="I120997"/>
      <c r="J120997"/>
    </row>
    <row r="120998" spans="1:10" s="2" customFormat="1" x14ac:dyDescent="0.25">
      <c r="A120998"/>
      <c r="B120998"/>
      <c r="C120998"/>
      <c r="D120998"/>
      <c r="E120998"/>
      <c r="F120998"/>
      <c r="G120998"/>
      <c r="H120998"/>
      <c r="I120998"/>
      <c r="J120998"/>
    </row>
    <row r="120999" spans="1:10" s="2" customFormat="1" x14ac:dyDescent="0.25">
      <c r="A120999"/>
      <c r="B120999"/>
      <c r="C120999"/>
      <c r="D120999"/>
      <c r="E120999"/>
      <c r="F120999"/>
      <c r="G120999"/>
      <c r="H120999"/>
      <c r="I120999"/>
      <c r="J120999"/>
    </row>
    <row r="121000" spans="1:10" s="2" customFormat="1" x14ac:dyDescent="0.25">
      <c r="A121000"/>
      <c r="B121000"/>
      <c r="C121000"/>
      <c r="D121000"/>
      <c r="E121000"/>
      <c r="F121000"/>
      <c r="G121000"/>
      <c r="H121000"/>
      <c r="I121000"/>
      <c r="J121000"/>
    </row>
    <row r="121001" spans="1:10" s="2" customFormat="1" x14ac:dyDescent="0.25">
      <c r="A121001"/>
      <c r="B121001"/>
      <c r="C121001"/>
      <c r="D121001"/>
      <c r="E121001"/>
      <c r="F121001"/>
      <c r="G121001"/>
      <c r="H121001"/>
      <c r="I121001"/>
      <c r="J121001"/>
    </row>
    <row r="121002" spans="1:10" s="2" customFormat="1" x14ac:dyDescent="0.25">
      <c r="A121002"/>
      <c r="B121002"/>
      <c r="C121002"/>
      <c r="D121002"/>
      <c r="E121002"/>
      <c r="F121002"/>
      <c r="G121002"/>
      <c r="H121002"/>
      <c r="I121002"/>
      <c r="J121002"/>
    </row>
    <row r="121003" spans="1:10" s="2" customFormat="1" x14ac:dyDescent="0.25">
      <c r="A121003"/>
      <c r="B121003"/>
      <c r="C121003"/>
      <c r="D121003"/>
      <c r="E121003"/>
      <c r="F121003"/>
      <c r="G121003"/>
      <c r="H121003"/>
      <c r="I121003"/>
      <c r="J121003"/>
    </row>
    <row r="121004" spans="1:10" s="2" customFormat="1" x14ac:dyDescent="0.25">
      <c r="A121004"/>
      <c r="B121004"/>
      <c r="C121004"/>
      <c r="D121004"/>
      <c r="E121004"/>
      <c r="F121004"/>
      <c r="G121004"/>
      <c r="H121004"/>
      <c r="I121004"/>
      <c r="J121004"/>
    </row>
    <row r="121005" spans="1:10" s="2" customFormat="1" x14ac:dyDescent="0.25">
      <c r="A121005"/>
      <c r="B121005"/>
      <c r="C121005"/>
      <c r="D121005"/>
      <c r="E121005"/>
      <c r="F121005"/>
      <c r="G121005"/>
      <c r="H121005"/>
      <c r="I121005"/>
      <c r="J121005"/>
    </row>
    <row r="121006" spans="1:10" s="2" customFormat="1" x14ac:dyDescent="0.25">
      <c r="A121006"/>
      <c r="B121006"/>
      <c r="C121006"/>
      <c r="D121006"/>
      <c r="E121006"/>
      <c r="F121006"/>
      <c r="G121006"/>
      <c r="H121006"/>
      <c r="I121006"/>
      <c r="J121006"/>
    </row>
    <row r="121007" spans="1:10" s="2" customFormat="1" x14ac:dyDescent="0.25">
      <c r="A121007"/>
      <c r="B121007"/>
      <c r="C121007"/>
      <c r="D121007"/>
      <c r="E121007"/>
      <c r="F121007"/>
      <c r="G121007"/>
      <c r="H121007"/>
      <c r="I121007"/>
      <c r="J121007"/>
    </row>
    <row r="121008" spans="1:10" s="2" customFormat="1" x14ac:dyDescent="0.25">
      <c r="A121008"/>
      <c r="B121008"/>
      <c r="C121008"/>
      <c r="D121008"/>
      <c r="E121008"/>
      <c r="F121008"/>
      <c r="G121008"/>
      <c r="H121008"/>
      <c r="I121008"/>
      <c r="J121008"/>
    </row>
    <row r="121009" spans="1:10" s="2" customFormat="1" x14ac:dyDescent="0.25">
      <c r="A121009"/>
      <c r="B121009"/>
      <c r="C121009"/>
      <c r="D121009"/>
      <c r="E121009"/>
      <c r="F121009"/>
      <c r="G121009"/>
      <c r="H121009"/>
      <c r="I121009"/>
      <c r="J121009"/>
    </row>
    <row r="121010" spans="1:10" s="2" customFormat="1" x14ac:dyDescent="0.25">
      <c r="A121010"/>
      <c r="B121010"/>
      <c r="C121010"/>
      <c r="D121010"/>
      <c r="E121010"/>
      <c r="F121010"/>
      <c r="G121010"/>
      <c r="H121010"/>
      <c r="I121010"/>
      <c r="J121010"/>
    </row>
    <row r="121011" spans="1:10" s="2" customFormat="1" x14ac:dyDescent="0.25">
      <c r="A121011"/>
      <c r="B121011"/>
      <c r="C121011"/>
      <c r="D121011"/>
      <c r="E121011"/>
      <c r="F121011"/>
      <c r="G121011"/>
      <c r="H121011"/>
      <c r="I121011"/>
      <c r="J121011"/>
    </row>
    <row r="121012" spans="1:10" s="2" customFormat="1" x14ac:dyDescent="0.25">
      <c r="A121012"/>
      <c r="B121012"/>
      <c r="C121012"/>
      <c r="D121012"/>
      <c r="E121012"/>
      <c r="F121012"/>
      <c r="G121012"/>
      <c r="H121012"/>
      <c r="I121012"/>
      <c r="J121012"/>
    </row>
    <row r="121013" spans="1:10" s="2" customFormat="1" x14ac:dyDescent="0.25">
      <c r="A121013"/>
      <c r="B121013"/>
      <c r="C121013"/>
      <c r="D121013"/>
      <c r="E121013"/>
      <c r="F121013"/>
      <c r="G121013"/>
      <c r="H121013"/>
      <c r="I121013"/>
      <c r="J121013"/>
    </row>
    <row r="121014" spans="1:10" s="2" customFormat="1" x14ac:dyDescent="0.25">
      <c r="A121014"/>
      <c r="B121014"/>
      <c r="C121014"/>
      <c r="D121014"/>
      <c r="E121014"/>
      <c r="F121014"/>
      <c r="G121014"/>
      <c r="H121014"/>
      <c r="I121014"/>
      <c r="J121014"/>
    </row>
    <row r="121015" spans="1:10" s="2" customFormat="1" x14ac:dyDescent="0.25">
      <c r="A121015"/>
      <c r="B121015"/>
      <c r="C121015"/>
      <c r="D121015"/>
      <c r="E121015"/>
      <c r="F121015"/>
      <c r="G121015"/>
      <c r="H121015"/>
      <c r="I121015"/>
      <c r="J121015"/>
    </row>
    <row r="121016" spans="1:10" s="2" customFormat="1" x14ac:dyDescent="0.25">
      <c r="A121016"/>
      <c r="B121016"/>
      <c r="C121016"/>
      <c r="D121016"/>
      <c r="E121016"/>
      <c r="F121016"/>
      <c r="G121016"/>
      <c r="H121016"/>
      <c r="I121016"/>
      <c r="J121016"/>
    </row>
    <row r="121017" spans="1:10" s="2" customFormat="1" x14ac:dyDescent="0.25">
      <c r="A121017"/>
      <c r="B121017"/>
      <c r="C121017"/>
      <c r="D121017"/>
      <c r="E121017"/>
      <c r="F121017"/>
      <c r="G121017"/>
      <c r="H121017"/>
      <c r="I121017"/>
      <c r="J121017"/>
    </row>
    <row r="121018" spans="1:10" s="2" customFormat="1" x14ac:dyDescent="0.25">
      <c r="A121018"/>
      <c r="B121018"/>
      <c r="C121018"/>
      <c r="D121018"/>
      <c r="E121018"/>
      <c r="F121018"/>
      <c r="G121018"/>
      <c r="H121018"/>
      <c r="I121018"/>
      <c r="J121018"/>
    </row>
    <row r="121019" spans="1:10" s="2" customFormat="1" x14ac:dyDescent="0.25">
      <c r="A121019"/>
      <c r="B121019"/>
      <c r="C121019"/>
      <c r="D121019"/>
      <c r="E121019"/>
      <c r="F121019"/>
      <c r="G121019"/>
      <c r="H121019"/>
      <c r="I121019"/>
      <c r="J121019"/>
    </row>
    <row r="121020" spans="1:10" s="2" customFormat="1" x14ac:dyDescent="0.25">
      <c r="A121020"/>
      <c r="B121020"/>
      <c r="C121020"/>
      <c r="D121020"/>
      <c r="E121020"/>
      <c r="F121020"/>
      <c r="G121020"/>
      <c r="H121020"/>
      <c r="I121020"/>
      <c r="J121020"/>
    </row>
    <row r="121021" spans="1:10" s="2" customFormat="1" x14ac:dyDescent="0.25">
      <c r="A121021"/>
      <c r="B121021"/>
      <c r="C121021"/>
      <c r="D121021"/>
      <c r="E121021"/>
      <c r="F121021"/>
      <c r="G121021"/>
      <c r="H121021"/>
      <c r="I121021"/>
      <c r="J121021"/>
    </row>
    <row r="121022" spans="1:10" s="2" customFormat="1" x14ac:dyDescent="0.25">
      <c r="A121022"/>
      <c r="B121022"/>
      <c r="C121022"/>
      <c r="D121022"/>
      <c r="E121022"/>
      <c r="F121022"/>
      <c r="G121022"/>
      <c r="H121022"/>
      <c r="I121022"/>
      <c r="J121022"/>
    </row>
    <row r="121023" spans="1:10" s="2" customFormat="1" x14ac:dyDescent="0.25">
      <c r="A121023"/>
      <c r="B121023"/>
      <c r="C121023"/>
      <c r="D121023"/>
      <c r="E121023"/>
      <c r="F121023"/>
      <c r="G121023"/>
      <c r="H121023"/>
      <c r="I121023"/>
      <c r="J121023"/>
    </row>
    <row r="121024" spans="1:10" s="2" customFormat="1" x14ac:dyDescent="0.25">
      <c r="A121024"/>
      <c r="B121024"/>
      <c r="C121024"/>
      <c r="D121024"/>
      <c r="E121024"/>
      <c r="F121024"/>
      <c r="G121024"/>
      <c r="H121024"/>
      <c r="I121024"/>
      <c r="J121024"/>
    </row>
    <row r="121025" spans="1:10" s="2" customFormat="1" x14ac:dyDescent="0.25">
      <c r="A121025"/>
      <c r="B121025"/>
      <c r="C121025"/>
      <c r="D121025"/>
      <c r="E121025"/>
      <c r="F121025"/>
      <c r="G121025"/>
      <c r="H121025"/>
      <c r="I121025"/>
      <c r="J121025"/>
    </row>
    <row r="121026" spans="1:10" s="2" customFormat="1" x14ac:dyDescent="0.25">
      <c r="A121026"/>
      <c r="B121026"/>
      <c r="C121026"/>
      <c r="D121026"/>
      <c r="E121026"/>
      <c r="F121026"/>
      <c r="G121026"/>
      <c r="H121026"/>
      <c r="I121026"/>
      <c r="J121026"/>
    </row>
    <row r="121027" spans="1:10" s="2" customFormat="1" x14ac:dyDescent="0.25">
      <c r="A121027"/>
      <c r="B121027"/>
      <c r="C121027"/>
      <c r="D121027"/>
      <c r="E121027"/>
      <c r="F121027"/>
      <c r="G121027"/>
      <c r="H121027"/>
      <c r="I121027"/>
      <c r="J121027"/>
    </row>
    <row r="121028" spans="1:10" s="2" customFormat="1" x14ac:dyDescent="0.25">
      <c r="A121028"/>
      <c r="B121028"/>
      <c r="C121028"/>
      <c r="D121028"/>
      <c r="E121028"/>
      <c r="F121028"/>
      <c r="G121028"/>
      <c r="H121028"/>
      <c r="I121028"/>
      <c r="J121028"/>
    </row>
    <row r="121029" spans="1:10" s="2" customFormat="1" x14ac:dyDescent="0.25">
      <c r="A121029"/>
      <c r="B121029"/>
      <c r="C121029"/>
      <c r="D121029"/>
      <c r="E121029"/>
      <c r="F121029"/>
      <c r="G121029"/>
      <c r="H121029"/>
      <c r="I121029"/>
      <c r="J121029"/>
    </row>
    <row r="121030" spans="1:10" s="2" customFormat="1" x14ac:dyDescent="0.25">
      <c r="A121030"/>
      <c r="B121030"/>
      <c r="C121030"/>
      <c r="D121030"/>
      <c r="E121030"/>
      <c r="F121030"/>
      <c r="G121030"/>
      <c r="H121030"/>
      <c r="I121030"/>
      <c r="J121030"/>
    </row>
    <row r="121031" spans="1:10" s="2" customFormat="1" x14ac:dyDescent="0.25">
      <c r="A121031"/>
      <c r="B121031"/>
      <c r="C121031"/>
      <c r="D121031"/>
      <c r="E121031"/>
      <c r="F121031"/>
      <c r="G121031"/>
      <c r="H121031"/>
      <c r="I121031"/>
      <c r="J121031"/>
    </row>
    <row r="121032" spans="1:10" s="2" customFormat="1" x14ac:dyDescent="0.25">
      <c r="A121032"/>
      <c r="B121032"/>
      <c r="C121032"/>
      <c r="D121032"/>
      <c r="E121032"/>
      <c r="F121032"/>
      <c r="G121032"/>
      <c r="H121032"/>
      <c r="I121032"/>
      <c r="J121032"/>
    </row>
    <row r="121033" spans="1:10" s="2" customFormat="1" x14ac:dyDescent="0.25">
      <c r="A121033"/>
      <c r="B121033"/>
      <c r="C121033"/>
      <c r="D121033"/>
      <c r="E121033"/>
      <c r="F121033"/>
      <c r="G121033"/>
      <c r="H121033"/>
      <c r="I121033"/>
      <c r="J121033"/>
    </row>
    <row r="121034" spans="1:10" s="2" customFormat="1" x14ac:dyDescent="0.25">
      <c r="A121034"/>
      <c r="B121034"/>
      <c r="C121034"/>
      <c r="D121034"/>
      <c r="E121034"/>
      <c r="F121034"/>
      <c r="G121034"/>
      <c r="H121034"/>
      <c r="I121034"/>
      <c r="J121034"/>
    </row>
    <row r="121035" spans="1:10" s="2" customFormat="1" x14ac:dyDescent="0.25">
      <c r="A121035"/>
      <c r="B121035"/>
      <c r="C121035"/>
      <c r="D121035"/>
      <c r="E121035"/>
      <c r="F121035"/>
      <c r="G121035"/>
      <c r="H121035"/>
      <c r="I121035"/>
      <c r="J121035"/>
    </row>
    <row r="121036" spans="1:10" s="2" customFormat="1" x14ac:dyDescent="0.25">
      <c r="A121036"/>
      <c r="B121036"/>
      <c r="C121036"/>
      <c r="D121036"/>
      <c r="E121036"/>
      <c r="F121036"/>
      <c r="G121036"/>
      <c r="H121036"/>
      <c r="I121036"/>
      <c r="J121036"/>
    </row>
    <row r="121037" spans="1:10" s="2" customFormat="1" x14ac:dyDescent="0.25">
      <c r="A121037"/>
      <c r="B121037"/>
      <c r="C121037"/>
      <c r="D121037"/>
      <c r="E121037"/>
      <c r="F121037"/>
      <c r="G121037"/>
      <c r="H121037"/>
      <c r="I121037"/>
      <c r="J121037"/>
    </row>
    <row r="121038" spans="1:10" s="2" customFormat="1" x14ac:dyDescent="0.25">
      <c r="A121038"/>
      <c r="B121038"/>
      <c r="C121038"/>
      <c r="D121038"/>
      <c r="E121038"/>
      <c r="F121038"/>
      <c r="G121038"/>
      <c r="H121038"/>
      <c r="I121038"/>
      <c r="J121038"/>
    </row>
    <row r="121039" spans="1:10" s="2" customFormat="1" x14ac:dyDescent="0.25">
      <c r="A121039"/>
      <c r="B121039"/>
      <c r="C121039"/>
      <c r="D121039"/>
      <c r="E121039"/>
      <c r="F121039"/>
      <c r="G121039"/>
      <c r="H121039"/>
      <c r="I121039"/>
      <c r="J121039"/>
    </row>
    <row r="121040" spans="1:10" s="2" customFormat="1" x14ac:dyDescent="0.25">
      <c r="A121040"/>
      <c r="B121040"/>
      <c r="C121040"/>
      <c r="D121040"/>
      <c r="E121040"/>
      <c r="F121040"/>
      <c r="G121040"/>
      <c r="H121040"/>
      <c r="I121040"/>
      <c r="J121040"/>
    </row>
    <row r="121041" spans="1:10" s="2" customFormat="1" x14ac:dyDescent="0.25">
      <c r="A121041"/>
      <c r="B121041"/>
      <c r="C121041"/>
      <c r="D121041"/>
      <c r="E121041"/>
      <c r="F121041"/>
      <c r="G121041"/>
      <c r="H121041"/>
      <c r="I121041"/>
      <c r="J121041"/>
    </row>
    <row r="121042" spans="1:10" s="2" customFormat="1" x14ac:dyDescent="0.25">
      <c r="A121042"/>
      <c r="B121042"/>
      <c r="C121042"/>
      <c r="D121042"/>
      <c r="E121042"/>
      <c r="F121042"/>
      <c r="G121042"/>
      <c r="H121042"/>
      <c r="I121042"/>
      <c r="J121042"/>
    </row>
    <row r="121043" spans="1:10" s="2" customFormat="1" x14ac:dyDescent="0.25">
      <c r="A121043"/>
      <c r="B121043"/>
      <c r="C121043"/>
      <c r="D121043"/>
      <c r="E121043"/>
      <c r="F121043"/>
      <c r="G121043"/>
      <c r="H121043"/>
      <c r="I121043"/>
      <c r="J121043"/>
    </row>
    <row r="121044" spans="1:10" s="2" customFormat="1" x14ac:dyDescent="0.25">
      <c r="A121044"/>
      <c r="B121044"/>
      <c r="C121044"/>
      <c r="D121044"/>
      <c r="E121044"/>
      <c r="F121044"/>
      <c r="G121044"/>
      <c r="H121044"/>
      <c r="I121044"/>
      <c r="J121044"/>
    </row>
    <row r="121045" spans="1:10" s="2" customFormat="1" x14ac:dyDescent="0.25">
      <c r="A121045"/>
      <c r="B121045"/>
      <c r="C121045"/>
      <c r="D121045"/>
      <c r="E121045"/>
      <c r="F121045"/>
      <c r="G121045"/>
      <c r="H121045"/>
      <c r="I121045"/>
      <c r="J121045"/>
    </row>
    <row r="121046" spans="1:10" s="2" customFormat="1" x14ac:dyDescent="0.25">
      <c r="A121046"/>
      <c r="B121046"/>
      <c r="C121046"/>
      <c r="D121046"/>
      <c r="E121046"/>
      <c r="F121046"/>
      <c r="G121046"/>
      <c r="H121046"/>
      <c r="I121046"/>
      <c r="J121046"/>
    </row>
    <row r="121047" spans="1:10" s="2" customFormat="1" x14ac:dyDescent="0.25">
      <c r="A121047"/>
      <c r="B121047"/>
      <c r="C121047"/>
      <c r="D121047"/>
      <c r="E121047"/>
      <c r="F121047"/>
      <c r="G121047"/>
      <c r="H121047"/>
      <c r="I121047"/>
      <c r="J121047"/>
    </row>
    <row r="121048" spans="1:10" s="2" customFormat="1" x14ac:dyDescent="0.25">
      <c r="A121048"/>
      <c r="B121048"/>
      <c r="C121048"/>
      <c r="D121048"/>
      <c r="E121048"/>
      <c r="F121048"/>
      <c r="G121048"/>
      <c r="H121048"/>
      <c r="I121048"/>
      <c r="J121048"/>
    </row>
    <row r="121049" spans="1:10" s="2" customFormat="1" x14ac:dyDescent="0.25">
      <c r="A121049"/>
      <c r="B121049"/>
      <c r="C121049"/>
      <c r="D121049"/>
      <c r="E121049"/>
      <c r="F121049"/>
      <c r="G121049"/>
      <c r="H121049"/>
      <c r="I121049"/>
      <c r="J121049"/>
    </row>
    <row r="121050" spans="1:10" s="2" customFormat="1" x14ac:dyDescent="0.25">
      <c r="A121050"/>
      <c r="B121050"/>
      <c r="C121050"/>
      <c r="D121050"/>
      <c r="E121050"/>
      <c r="F121050"/>
      <c r="G121050"/>
      <c r="H121050"/>
      <c r="I121050"/>
      <c r="J121050"/>
    </row>
    <row r="121051" spans="1:10" s="2" customFormat="1" x14ac:dyDescent="0.25">
      <c r="A121051"/>
      <c r="B121051"/>
      <c r="C121051"/>
      <c r="D121051"/>
      <c r="E121051"/>
      <c r="F121051"/>
      <c r="G121051"/>
      <c r="H121051"/>
      <c r="I121051"/>
      <c r="J121051"/>
    </row>
    <row r="121052" spans="1:10" s="2" customFormat="1" x14ac:dyDescent="0.25">
      <c r="A121052"/>
      <c r="B121052"/>
      <c r="C121052"/>
      <c r="D121052"/>
      <c r="E121052"/>
      <c r="F121052"/>
      <c r="G121052"/>
      <c r="H121052"/>
      <c r="I121052"/>
      <c r="J121052"/>
    </row>
    <row r="121053" spans="1:10" s="2" customFormat="1" x14ac:dyDescent="0.25">
      <c r="A121053"/>
      <c r="B121053"/>
      <c r="C121053"/>
      <c r="D121053"/>
      <c r="E121053"/>
      <c r="F121053"/>
      <c r="G121053"/>
      <c r="H121053"/>
      <c r="I121053"/>
      <c r="J121053"/>
    </row>
    <row r="121054" spans="1:10" s="2" customFormat="1" x14ac:dyDescent="0.25">
      <c r="A121054"/>
      <c r="B121054"/>
      <c r="C121054"/>
      <c r="D121054"/>
      <c r="E121054"/>
      <c r="F121054"/>
      <c r="G121054"/>
      <c r="H121054"/>
      <c r="I121054"/>
      <c r="J121054"/>
    </row>
    <row r="121055" spans="1:10" s="2" customFormat="1" x14ac:dyDescent="0.25">
      <c r="A121055"/>
      <c r="B121055"/>
      <c r="C121055"/>
      <c r="D121055"/>
      <c r="E121055"/>
      <c r="F121055"/>
      <c r="G121055"/>
      <c r="H121055"/>
      <c r="I121055"/>
      <c r="J121055"/>
    </row>
    <row r="121056" spans="1:10" s="2" customFormat="1" x14ac:dyDescent="0.25">
      <c r="A121056"/>
      <c r="B121056"/>
      <c r="C121056"/>
      <c r="D121056"/>
      <c r="E121056"/>
      <c r="F121056"/>
      <c r="G121056"/>
      <c r="H121056"/>
      <c r="I121056"/>
      <c r="J121056"/>
    </row>
    <row r="121057" spans="1:10" s="2" customFormat="1" x14ac:dyDescent="0.25">
      <c r="A121057"/>
      <c r="B121057"/>
      <c r="C121057"/>
      <c r="D121057"/>
      <c r="E121057"/>
      <c r="F121057"/>
      <c r="G121057"/>
      <c r="H121057"/>
      <c r="I121057"/>
      <c r="J121057"/>
    </row>
    <row r="121058" spans="1:10" s="2" customFormat="1" x14ac:dyDescent="0.25">
      <c r="A121058"/>
      <c r="B121058"/>
      <c r="C121058"/>
      <c r="D121058"/>
      <c r="E121058"/>
      <c r="F121058"/>
      <c r="G121058"/>
      <c r="H121058"/>
      <c r="I121058"/>
      <c r="J121058"/>
    </row>
    <row r="121059" spans="1:10" s="2" customFormat="1" x14ac:dyDescent="0.25">
      <c r="A121059"/>
      <c r="B121059"/>
      <c r="C121059"/>
      <c r="D121059"/>
      <c r="E121059"/>
      <c r="F121059"/>
      <c r="G121059"/>
      <c r="H121059"/>
      <c r="I121059"/>
      <c r="J121059"/>
    </row>
    <row r="121060" spans="1:10" s="2" customFormat="1" x14ac:dyDescent="0.25">
      <c r="A121060"/>
      <c r="B121060"/>
      <c r="C121060"/>
      <c r="D121060"/>
      <c r="E121060"/>
      <c r="F121060"/>
      <c r="G121060"/>
      <c r="H121060"/>
      <c r="I121060"/>
      <c r="J121060"/>
    </row>
    <row r="121061" spans="1:10" s="2" customFormat="1" x14ac:dyDescent="0.25">
      <c r="A121061"/>
      <c r="B121061"/>
      <c r="C121061"/>
      <c r="D121061"/>
      <c r="E121061"/>
      <c r="F121061"/>
      <c r="G121061"/>
      <c r="H121061"/>
      <c r="I121061"/>
      <c r="J121061"/>
    </row>
    <row r="121062" spans="1:10" s="2" customFormat="1" x14ac:dyDescent="0.25">
      <c r="A121062"/>
      <c r="B121062"/>
      <c r="C121062"/>
      <c r="D121062"/>
      <c r="E121062"/>
      <c r="F121062"/>
      <c r="G121062"/>
      <c r="H121062"/>
      <c r="I121062"/>
      <c r="J121062"/>
    </row>
    <row r="121063" spans="1:10" s="2" customFormat="1" x14ac:dyDescent="0.25">
      <c r="A121063"/>
      <c r="B121063"/>
      <c r="C121063"/>
      <c r="D121063"/>
      <c r="E121063"/>
      <c r="F121063"/>
      <c r="G121063"/>
      <c r="H121063"/>
      <c r="I121063"/>
      <c r="J121063"/>
    </row>
    <row r="121064" spans="1:10" s="2" customFormat="1" x14ac:dyDescent="0.25">
      <c r="A121064"/>
      <c r="B121064"/>
      <c r="C121064"/>
      <c r="D121064"/>
      <c r="E121064"/>
      <c r="F121064"/>
      <c r="G121064"/>
      <c r="H121064"/>
      <c r="I121064"/>
      <c r="J121064"/>
    </row>
    <row r="121065" spans="1:10" s="2" customFormat="1" x14ac:dyDescent="0.25">
      <c r="A121065"/>
      <c r="B121065"/>
      <c r="C121065"/>
      <c r="D121065"/>
      <c r="E121065"/>
      <c r="F121065"/>
      <c r="G121065"/>
      <c r="H121065"/>
      <c r="I121065"/>
      <c r="J121065"/>
    </row>
    <row r="121066" spans="1:10" s="2" customFormat="1" x14ac:dyDescent="0.25">
      <c r="A121066"/>
      <c r="B121066"/>
      <c r="C121066"/>
      <c r="D121066"/>
      <c r="E121066"/>
      <c r="F121066"/>
      <c r="G121066"/>
      <c r="H121066"/>
      <c r="I121066"/>
      <c r="J121066"/>
    </row>
    <row r="121067" spans="1:10" s="2" customFormat="1" x14ac:dyDescent="0.25">
      <c r="A121067"/>
      <c r="B121067"/>
      <c r="C121067"/>
      <c r="D121067"/>
      <c r="E121067"/>
      <c r="F121067"/>
      <c r="G121067"/>
      <c r="H121067"/>
      <c r="I121067"/>
      <c r="J121067"/>
    </row>
    <row r="121068" spans="1:10" s="2" customFormat="1" x14ac:dyDescent="0.25">
      <c r="A121068"/>
      <c r="B121068"/>
      <c r="C121068"/>
      <c r="D121068"/>
      <c r="E121068"/>
      <c r="F121068"/>
      <c r="G121068"/>
      <c r="H121068"/>
      <c r="I121068"/>
      <c r="J121068"/>
    </row>
    <row r="121069" spans="1:10" s="2" customFormat="1" x14ac:dyDescent="0.25">
      <c r="A121069"/>
      <c r="B121069"/>
      <c r="C121069"/>
      <c r="D121069"/>
      <c r="E121069"/>
      <c r="F121069"/>
      <c r="G121069"/>
      <c r="H121069"/>
      <c r="I121069"/>
      <c r="J121069"/>
    </row>
    <row r="121070" spans="1:10" s="2" customFormat="1" x14ac:dyDescent="0.25">
      <c r="A121070"/>
      <c r="B121070"/>
      <c r="C121070"/>
      <c r="D121070"/>
      <c r="E121070"/>
      <c r="F121070"/>
      <c r="G121070"/>
      <c r="H121070"/>
      <c r="I121070"/>
      <c r="J121070"/>
    </row>
    <row r="121071" spans="1:10" s="2" customFormat="1" x14ac:dyDescent="0.25">
      <c r="A121071"/>
      <c r="B121071"/>
      <c r="C121071"/>
      <c r="D121071"/>
      <c r="E121071"/>
      <c r="F121071"/>
      <c r="G121071"/>
      <c r="H121071"/>
      <c r="I121071"/>
      <c r="J121071"/>
    </row>
    <row r="121072" spans="1:10" s="2" customFormat="1" x14ac:dyDescent="0.25">
      <c r="A121072"/>
      <c r="B121072"/>
      <c r="C121072"/>
      <c r="D121072"/>
      <c r="E121072"/>
      <c r="F121072"/>
      <c r="G121072"/>
      <c r="H121072"/>
      <c r="I121072"/>
      <c r="J121072"/>
    </row>
    <row r="121073" spans="1:10" s="2" customFormat="1" x14ac:dyDescent="0.25">
      <c r="A121073"/>
      <c r="B121073"/>
      <c r="C121073"/>
      <c r="D121073"/>
      <c r="E121073"/>
      <c r="F121073"/>
      <c r="G121073"/>
      <c r="H121073"/>
      <c r="I121073"/>
      <c r="J121073"/>
    </row>
    <row r="121074" spans="1:10" s="2" customFormat="1" x14ac:dyDescent="0.25">
      <c r="A121074"/>
      <c r="B121074"/>
      <c r="C121074"/>
      <c r="D121074"/>
      <c r="E121074"/>
      <c r="F121074"/>
      <c r="G121074"/>
      <c r="H121074"/>
      <c r="I121074"/>
      <c r="J121074"/>
    </row>
    <row r="121075" spans="1:10" s="2" customFormat="1" x14ac:dyDescent="0.25">
      <c r="A121075"/>
      <c r="B121075"/>
      <c r="C121075"/>
      <c r="D121075"/>
      <c r="E121075"/>
      <c r="F121075"/>
      <c r="G121075"/>
      <c r="H121075"/>
      <c r="I121075"/>
      <c r="J121075"/>
    </row>
    <row r="121076" spans="1:10" s="2" customFormat="1" x14ac:dyDescent="0.25">
      <c r="A121076"/>
      <c r="B121076"/>
      <c r="C121076"/>
      <c r="D121076"/>
      <c r="E121076"/>
      <c r="F121076"/>
      <c r="G121076"/>
      <c r="H121076"/>
      <c r="I121076"/>
      <c r="J121076"/>
    </row>
    <row r="121077" spans="1:10" s="2" customFormat="1" x14ac:dyDescent="0.25">
      <c r="A121077"/>
      <c r="B121077"/>
      <c r="C121077"/>
      <c r="D121077"/>
      <c r="E121077"/>
      <c r="F121077"/>
      <c r="G121077"/>
      <c r="H121077"/>
      <c r="I121077"/>
      <c r="J121077"/>
    </row>
    <row r="121078" spans="1:10" s="2" customFormat="1" x14ac:dyDescent="0.25">
      <c r="A121078"/>
      <c r="B121078"/>
      <c r="C121078"/>
      <c r="D121078"/>
      <c r="E121078"/>
      <c r="F121078"/>
      <c r="G121078"/>
      <c r="H121078"/>
      <c r="I121078"/>
      <c r="J121078"/>
    </row>
    <row r="121079" spans="1:10" s="2" customFormat="1" x14ac:dyDescent="0.25">
      <c r="A121079"/>
      <c r="B121079"/>
      <c r="C121079"/>
      <c r="D121079"/>
      <c r="E121079"/>
      <c r="F121079"/>
      <c r="G121079"/>
      <c r="H121079"/>
      <c r="I121079"/>
      <c r="J121079"/>
    </row>
    <row r="121080" spans="1:10" s="2" customFormat="1" x14ac:dyDescent="0.25">
      <c r="A121080"/>
      <c r="B121080"/>
      <c r="C121080"/>
      <c r="D121080"/>
      <c r="E121080"/>
      <c r="F121080"/>
      <c r="G121080"/>
      <c r="H121080"/>
      <c r="I121080"/>
      <c r="J121080"/>
    </row>
    <row r="121081" spans="1:10" s="2" customFormat="1" x14ac:dyDescent="0.25">
      <c r="A121081"/>
      <c r="B121081"/>
      <c r="C121081"/>
      <c r="D121081"/>
      <c r="E121081"/>
      <c r="F121081"/>
      <c r="G121081"/>
      <c r="H121081"/>
      <c r="I121081"/>
      <c r="J121081"/>
    </row>
    <row r="121082" spans="1:10" s="2" customFormat="1" x14ac:dyDescent="0.25">
      <c r="A121082"/>
      <c r="B121082"/>
      <c r="C121082"/>
      <c r="D121082"/>
      <c r="E121082"/>
      <c r="F121082"/>
      <c r="G121082"/>
      <c r="H121082"/>
      <c r="I121082"/>
      <c r="J121082"/>
    </row>
    <row r="121083" spans="1:10" s="2" customFormat="1" x14ac:dyDescent="0.25">
      <c r="A121083"/>
      <c r="B121083"/>
      <c r="C121083"/>
      <c r="D121083"/>
      <c r="E121083"/>
      <c r="F121083"/>
      <c r="G121083"/>
      <c r="H121083"/>
      <c r="I121083"/>
      <c r="J121083"/>
    </row>
    <row r="121084" spans="1:10" s="2" customFormat="1" x14ac:dyDescent="0.25">
      <c r="A121084"/>
      <c r="B121084"/>
      <c r="C121084"/>
      <c r="D121084"/>
      <c r="E121084"/>
      <c r="F121084"/>
      <c r="G121084"/>
      <c r="H121084"/>
      <c r="I121084"/>
      <c r="J121084"/>
    </row>
    <row r="121085" spans="1:10" s="2" customFormat="1" x14ac:dyDescent="0.25">
      <c r="A121085"/>
      <c r="B121085"/>
      <c r="C121085"/>
      <c r="D121085"/>
      <c r="E121085"/>
      <c r="F121085"/>
      <c r="G121085"/>
      <c r="H121085"/>
      <c r="I121085"/>
      <c r="J121085"/>
    </row>
    <row r="121086" spans="1:10" s="2" customFormat="1" x14ac:dyDescent="0.25">
      <c r="A121086"/>
      <c r="B121086"/>
      <c r="C121086"/>
      <c r="D121086"/>
      <c r="E121086"/>
      <c r="F121086"/>
      <c r="G121086"/>
      <c r="H121086"/>
      <c r="I121086"/>
      <c r="J121086"/>
    </row>
    <row r="121087" spans="1:10" s="2" customFormat="1" x14ac:dyDescent="0.25">
      <c r="A121087"/>
      <c r="B121087"/>
      <c r="C121087"/>
      <c r="D121087"/>
      <c r="E121087"/>
      <c r="F121087"/>
      <c r="G121087"/>
      <c r="H121087"/>
      <c r="I121087"/>
      <c r="J121087"/>
    </row>
    <row r="121088" spans="1:10" s="2" customFormat="1" x14ac:dyDescent="0.25">
      <c r="A121088"/>
      <c r="B121088"/>
      <c r="C121088"/>
      <c r="D121088"/>
      <c r="E121088"/>
      <c r="F121088"/>
      <c r="G121088"/>
      <c r="H121088"/>
      <c r="I121088"/>
      <c r="J121088"/>
    </row>
    <row r="121089" spans="1:10" s="2" customFormat="1" x14ac:dyDescent="0.25">
      <c r="A121089"/>
      <c r="B121089"/>
      <c r="C121089"/>
      <c r="D121089"/>
      <c r="E121089"/>
      <c r="F121089"/>
      <c r="G121089"/>
      <c r="H121089"/>
      <c r="I121089"/>
      <c r="J121089"/>
    </row>
    <row r="121090" spans="1:10" s="2" customFormat="1" x14ac:dyDescent="0.25">
      <c r="A121090"/>
      <c r="B121090"/>
      <c r="C121090"/>
      <c r="D121090"/>
      <c r="E121090"/>
      <c r="F121090"/>
      <c r="G121090"/>
      <c r="H121090"/>
      <c r="I121090"/>
      <c r="J121090"/>
    </row>
    <row r="121091" spans="1:10" s="2" customFormat="1" x14ac:dyDescent="0.25">
      <c r="A121091"/>
      <c r="B121091"/>
      <c r="C121091"/>
      <c r="D121091"/>
      <c r="E121091"/>
      <c r="F121091"/>
      <c r="G121091"/>
      <c r="H121091"/>
      <c r="I121091"/>
      <c r="J121091"/>
    </row>
    <row r="121092" spans="1:10" s="2" customFormat="1" x14ac:dyDescent="0.25">
      <c r="A121092"/>
      <c r="B121092"/>
      <c r="C121092"/>
      <c r="D121092"/>
      <c r="E121092"/>
      <c r="F121092"/>
      <c r="G121092"/>
      <c r="H121092"/>
      <c r="I121092"/>
      <c r="J121092"/>
    </row>
    <row r="121093" spans="1:10" s="2" customFormat="1" x14ac:dyDescent="0.25">
      <c r="A121093"/>
      <c r="B121093"/>
      <c r="C121093"/>
      <c r="D121093"/>
      <c r="E121093"/>
      <c r="F121093"/>
      <c r="G121093"/>
      <c r="H121093"/>
      <c r="I121093"/>
      <c r="J121093"/>
    </row>
    <row r="121094" spans="1:10" s="2" customFormat="1" x14ac:dyDescent="0.25">
      <c r="A121094"/>
      <c r="B121094"/>
      <c r="C121094"/>
      <c r="D121094"/>
      <c r="E121094"/>
      <c r="F121094"/>
      <c r="G121094"/>
      <c r="H121094"/>
      <c r="I121094"/>
      <c r="J121094"/>
    </row>
    <row r="121095" spans="1:10" s="2" customFormat="1" x14ac:dyDescent="0.25">
      <c r="A121095"/>
      <c r="B121095"/>
      <c r="C121095"/>
      <c r="D121095"/>
      <c r="E121095"/>
      <c r="F121095"/>
      <c r="G121095"/>
      <c r="H121095"/>
      <c r="I121095"/>
      <c r="J121095"/>
    </row>
    <row r="121096" spans="1:10" s="2" customFormat="1" x14ac:dyDescent="0.25">
      <c r="A121096"/>
      <c r="B121096"/>
      <c r="C121096"/>
      <c r="D121096"/>
      <c r="E121096"/>
      <c r="F121096"/>
      <c r="G121096"/>
      <c r="H121096"/>
      <c r="I121096"/>
      <c r="J121096"/>
    </row>
    <row r="121097" spans="1:10" s="2" customFormat="1" x14ac:dyDescent="0.25">
      <c r="A121097"/>
      <c r="B121097"/>
      <c r="C121097"/>
      <c r="D121097"/>
      <c r="E121097"/>
      <c r="F121097"/>
      <c r="G121097"/>
      <c r="H121097"/>
      <c r="I121097"/>
      <c r="J121097"/>
    </row>
    <row r="121098" spans="1:10" s="2" customFormat="1" x14ac:dyDescent="0.25">
      <c r="A121098"/>
      <c r="B121098"/>
      <c r="C121098"/>
      <c r="D121098"/>
      <c r="E121098"/>
      <c r="F121098"/>
      <c r="G121098"/>
      <c r="H121098"/>
      <c r="I121098"/>
      <c r="J121098"/>
    </row>
    <row r="121099" spans="1:10" s="2" customFormat="1" x14ac:dyDescent="0.25">
      <c r="A121099"/>
      <c r="B121099"/>
      <c r="C121099"/>
      <c r="D121099"/>
      <c r="E121099"/>
      <c r="F121099"/>
      <c r="G121099"/>
      <c r="H121099"/>
      <c r="I121099"/>
      <c r="J121099"/>
    </row>
    <row r="121100" spans="1:10" s="2" customFormat="1" x14ac:dyDescent="0.25">
      <c r="A121100"/>
      <c r="B121100"/>
      <c r="C121100"/>
      <c r="D121100"/>
      <c r="E121100"/>
      <c r="F121100"/>
      <c r="G121100"/>
      <c r="H121100"/>
      <c r="I121100"/>
      <c r="J121100"/>
    </row>
    <row r="121101" spans="1:10" s="2" customFormat="1" x14ac:dyDescent="0.25">
      <c r="A121101"/>
      <c r="B121101"/>
      <c r="C121101"/>
      <c r="D121101"/>
      <c r="E121101"/>
      <c r="F121101"/>
      <c r="G121101"/>
      <c r="H121101"/>
      <c r="I121101"/>
      <c r="J121101"/>
    </row>
    <row r="121102" spans="1:10" s="2" customFormat="1" x14ac:dyDescent="0.25">
      <c r="A121102"/>
      <c r="B121102"/>
      <c r="C121102"/>
      <c r="D121102"/>
      <c r="E121102"/>
      <c r="F121102"/>
      <c r="G121102"/>
      <c r="H121102"/>
      <c r="I121102"/>
      <c r="J121102"/>
    </row>
    <row r="121103" spans="1:10" s="2" customFormat="1" x14ac:dyDescent="0.25">
      <c r="A121103"/>
      <c r="B121103"/>
      <c r="C121103"/>
      <c r="D121103"/>
      <c r="E121103"/>
      <c r="F121103"/>
      <c r="G121103"/>
      <c r="H121103"/>
      <c r="I121103"/>
      <c r="J121103"/>
    </row>
    <row r="121104" spans="1:10" s="2" customFormat="1" x14ac:dyDescent="0.25">
      <c r="A121104"/>
      <c r="B121104"/>
      <c r="C121104"/>
      <c r="D121104"/>
      <c r="E121104"/>
      <c r="F121104"/>
      <c r="G121104"/>
      <c r="H121104"/>
      <c r="I121104"/>
      <c r="J121104"/>
    </row>
    <row r="121105" spans="1:10" s="2" customFormat="1" x14ac:dyDescent="0.25">
      <c r="A121105"/>
      <c r="B121105"/>
      <c r="C121105"/>
      <c r="D121105"/>
      <c r="E121105"/>
      <c r="F121105"/>
      <c r="G121105"/>
      <c r="H121105"/>
      <c r="I121105"/>
      <c r="J121105"/>
    </row>
    <row r="121106" spans="1:10" s="2" customFormat="1" x14ac:dyDescent="0.25">
      <c r="A121106"/>
      <c r="B121106"/>
      <c r="C121106"/>
      <c r="D121106"/>
      <c r="E121106"/>
      <c r="F121106"/>
      <c r="G121106"/>
      <c r="H121106"/>
      <c r="I121106"/>
      <c r="J121106"/>
    </row>
    <row r="121107" spans="1:10" s="2" customFormat="1" x14ac:dyDescent="0.25">
      <c r="A121107"/>
      <c r="B121107"/>
      <c r="C121107"/>
      <c r="D121107"/>
      <c r="E121107"/>
      <c r="F121107"/>
      <c r="G121107"/>
      <c r="H121107"/>
      <c r="I121107"/>
      <c r="J121107"/>
    </row>
    <row r="121108" spans="1:10" s="2" customFormat="1" x14ac:dyDescent="0.25">
      <c r="A121108"/>
      <c r="B121108"/>
      <c r="C121108"/>
      <c r="D121108"/>
      <c r="E121108"/>
      <c r="F121108"/>
      <c r="G121108"/>
      <c r="H121108"/>
      <c r="I121108"/>
      <c r="J121108"/>
    </row>
    <row r="121109" spans="1:10" s="2" customFormat="1" x14ac:dyDescent="0.25">
      <c r="A121109"/>
      <c r="B121109"/>
      <c r="C121109"/>
      <c r="D121109"/>
      <c r="E121109"/>
      <c r="F121109"/>
      <c r="G121109"/>
      <c r="H121109"/>
      <c r="I121109"/>
      <c r="J121109"/>
    </row>
    <row r="121110" spans="1:10" s="2" customFormat="1" x14ac:dyDescent="0.25">
      <c r="A121110"/>
      <c r="B121110"/>
      <c r="C121110"/>
      <c r="D121110"/>
      <c r="E121110"/>
      <c r="F121110"/>
      <c r="G121110"/>
      <c r="H121110"/>
      <c r="I121110"/>
      <c r="J121110"/>
    </row>
    <row r="121111" spans="1:10" s="2" customFormat="1" x14ac:dyDescent="0.25">
      <c r="A121111"/>
      <c r="B121111"/>
      <c r="C121111"/>
      <c r="D121111"/>
      <c r="E121111"/>
      <c r="F121111"/>
      <c r="G121111"/>
      <c r="H121111"/>
      <c r="I121111"/>
      <c r="J121111"/>
    </row>
    <row r="121112" spans="1:10" s="2" customFormat="1" x14ac:dyDescent="0.25">
      <c r="A121112"/>
      <c r="B121112"/>
      <c r="C121112"/>
      <c r="D121112"/>
      <c r="E121112"/>
      <c r="F121112"/>
      <c r="G121112"/>
      <c r="H121112"/>
      <c r="I121112"/>
      <c r="J121112"/>
    </row>
    <row r="121113" spans="1:10" s="2" customFormat="1" x14ac:dyDescent="0.25">
      <c r="A121113"/>
      <c r="B121113"/>
      <c r="C121113"/>
      <c r="D121113"/>
      <c r="E121113"/>
      <c r="F121113"/>
      <c r="G121113"/>
      <c r="H121113"/>
      <c r="I121113"/>
      <c r="J121113"/>
    </row>
    <row r="121114" spans="1:10" s="2" customFormat="1" x14ac:dyDescent="0.25">
      <c r="A121114"/>
      <c r="B121114"/>
      <c r="C121114"/>
      <c r="D121114"/>
      <c r="E121114"/>
      <c r="F121114"/>
      <c r="G121114"/>
      <c r="H121114"/>
      <c r="I121114"/>
      <c r="J121114"/>
    </row>
    <row r="121115" spans="1:10" s="2" customFormat="1" x14ac:dyDescent="0.25">
      <c r="A121115"/>
      <c r="B121115"/>
      <c r="C121115"/>
      <c r="D121115"/>
      <c r="E121115"/>
      <c r="F121115"/>
      <c r="G121115"/>
      <c r="H121115"/>
      <c r="I121115"/>
      <c r="J121115"/>
    </row>
    <row r="121116" spans="1:10" s="2" customFormat="1" x14ac:dyDescent="0.25">
      <c r="A121116"/>
      <c r="B121116"/>
      <c r="C121116"/>
      <c r="D121116"/>
      <c r="E121116"/>
      <c r="F121116"/>
      <c r="G121116"/>
      <c r="H121116"/>
      <c r="I121116"/>
      <c r="J121116"/>
    </row>
    <row r="121117" spans="1:10" s="2" customFormat="1" x14ac:dyDescent="0.25">
      <c r="A121117"/>
      <c r="B121117"/>
      <c r="C121117"/>
      <c r="D121117"/>
      <c r="E121117"/>
      <c r="F121117"/>
      <c r="G121117"/>
      <c r="H121117"/>
      <c r="I121117"/>
      <c r="J121117"/>
    </row>
    <row r="121118" spans="1:10" s="2" customFormat="1" x14ac:dyDescent="0.25">
      <c r="A121118"/>
      <c r="B121118"/>
      <c r="C121118"/>
      <c r="D121118"/>
      <c r="E121118"/>
      <c r="F121118"/>
      <c r="G121118"/>
      <c r="H121118"/>
      <c r="I121118"/>
      <c r="J121118"/>
    </row>
    <row r="121119" spans="1:10" s="2" customFormat="1" x14ac:dyDescent="0.25">
      <c r="A121119"/>
      <c r="B121119"/>
      <c r="C121119"/>
      <c r="D121119"/>
      <c r="E121119"/>
      <c r="F121119"/>
      <c r="G121119"/>
      <c r="H121119"/>
      <c r="I121119"/>
      <c r="J121119"/>
    </row>
    <row r="121120" spans="1:10" s="2" customFormat="1" x14ac:dyDescent="0.25">
      <c r="A121120"/>
      <c r="B121120"/>
      <c r="C121120"/>
      <c r="D121120"/>
      <c r="E121120"/>
      <c r="F121120"/>
      <c r="G121120"/>
      <c r="H121120"/>
      <c r="I121120"/>
      <c r="J121120"/>
    </row>
    <row r="121121" spans="1:10" s="2" customFormat="1" x14ac:dyDescent="0.25">
      <c r="A121121"/>
      <c r="B121121"/>
      <c r="C121121"/>
      <c r="D121121"/>
      <c r="E121121"/>
      <c r="F121121"/>
      <c r="G121121"/>
      <c r="H121121"/>
      <c r="I121121"/>
      <c r="J121121"/>
    </row>
    <row r="121122" spans="1:10" s="2" customFormat="1" x14ac:dyDescent="0.25">
      <c r="A121122"/>
      <c r="B121122"/>
      <c r="C121122"/>
      <c r="D121122"/>
      <c r="E121122"/>
      <c r="F121122"/>
      <c r="G121122"/>
      <c r="H121122"/>
      <c r="I121122"/>
      <c r="J121122"/>
    </row>
    <row r="121123" spans="1:10" s="2" customFormat="1" x14ac:dyDescent="0.25">
      <c r="A121123"/>
      <c r="B121123"/>
      <c r="C121123"/>
      <c r="D121123"/>
      <c r="E121123"/>
      <c r="F121123"/>
      <c r="G121123"/>
      <c r="H121123"/>
      <c r="I121123"/>
      <c r="J121123"/>
    </row>
    <row r="121124" spans="1:10" s="2" customFormat="1" x14ac:dyDescent="0.25">
      <c r="A121124"/>
      <c r="B121124"/>
      <c r="C121124"/>
      <c r="D121124"/>
      <c r="E121124"/>
      <c r="F121124"/>
      <c r="G121124"/>
      <c r="H121124"/>
      <c r="I121124"/>
      <c r="J121124"/>
    </row>
    <row r="121125" spans="1:10" s="2" customFormat="1" x14ac:dyDescent="0.25">
      <c r="A121125"/>
      <c r="B121125"/>
      <c r="C121125"/>
      <c r="D121125"/>
      <c r="E121125"/>
      <c r="F121125"/>
      <c r="G121125"/>
      <c r="H121125"/>
      <c r="I121125"/>
      <c r="J121125"/>
    </row>
    <row r="121126" spans="1:10" s="2" customFormat="1" x14ac:dyDescent="0.25">
      <c r="A121126"/>
      <c r="B121126"/>
      <c r="C121126"/>
      <c r="D121126"/>
      <c r="E121126"/>
      <c r="F121126"/>
      <c r="G121126"/>
      <c r="H121126"/>
      <c r="I121126"/>
      <c r="J121126"/>
    </row>
    <row r="121127" spans="1:10" s="2" customFormat="1" x14ac:dyDescent="0.25">
      <c r="A121127"/>
      <c r="B121127"/>
      <c r="C121127"/>
      <c r="D121127"/>
      <c r="E121127"/>
      <c r="F121127"/>
      <c r="G121127"/>
      <c r="H121127"/>
      <c r="I121127"/>
      <c r="J121127"/>
    </row>
    <row r="121128" spans="1:10" s="2" customFormat="1" x14ac:dyDescent="0.25">
      <c r="A121128"/>
      <c r="B121128"/>
      <c r="C121128"/>
      <c r="D121128"/>
      <c r="E121128"/>
      <c r="F121128"/>
      <c r="G121128"/>
      <c r="H121128"/>
      <c r="I121128"/>
      <c r="J121128"/>
    </row>
    <row r="121129" spans="1:10" s="2" customFormat="1" x14ac:dyDescent="0.25">
      <c r="A121129"/>
      <c r="B121129"/>
      <c r="C121129"/>
      <c r="D121129"/>
      <c r="E121129"/>
      <c r="F121129"/>
      <c r="G121129"/>
      <c r="H121129"/>
      <c r="I121129"/>
      <c r="J121129"/>
    </row>
    <row r="121130" spans="1:10" s="2" customFormat="1" x14ac:dyDescent="0.25">
      <c r="A121130"/>
      <c r="B121130"/>
      <c r="C121130"/>
      <c r="D121130"/>
      <c r="E121130"/>
      <c r="F121130"/>
      <c r="G121130"/>
      <c r="H121130"/>
      <c r="I121130"/>
      <c r="J121130"/>
    </row>
    <row r="121131" spans="1:10" s="2" customFormat="1" x14ac:dyDescent="0.25">
      <c r="A121131"/>
      <c r="B121131"/>
      <c r="C121131"/>
      <c r="D121131"/>
      <c r="E121131"/>
      <c r="F121131"/>
      <c r="G121131"/>
      <c r="H121131"/>
      <c r="I121131"/>
      <c r="J121131"/>
    </row>
    <row r="121132" spans="1:10" s="2" customFormat="1" x14ac:dyDescent="0.25">
      <c r="A121132"/>
      <c r="B121132"/>
      <c r="C121132"/>
      <c r="D121132"/>
      <c r="E121132"/>
      <c r="F121132"/>
      <c r="G121132"/>
      <c r="H121132"/>
      <c r="I121132"/>
      <c r="J121132"/>
    </row>
    <row r="121133" spans="1:10" s="2" customFormat="1" x14ac:dyDescent="0.25">
      <c r="A121133"/>
      <c r="B121133"/>
      <c r="C121133"/>
      <c r="D121133"/>
      <c r="E121133"/>
      <c r="F121133"/>
      <c r="G121133"/>
      <c r="H121133"/>
      <c r="I121133"/>
      <c r="J121133"/>
    </row>
    <row r="121134" spans="1:10" s="2" customFormat="1" x14ac:dyDescent="0.25">
      <c r="A121134"/>
      <c r="B121134"/>
      <c r="C121134"/>
      <c r="D121134"/>
      <c r="E121134"/>
      <c r="F121134"/>
      <c r="G121134"/>
      <c r="H121134"/>
      <c r="I121134"/>
      <c r="J121134"/>
    </row>
    <row r="121135" spans="1:10" s="2" customFormat="1" x14ac:dyDescent="0.25">
      <c r="A121135"/>
      <c r="B121135"/>
      <c r="C121135"/>
      <c r="D121135"/>
      <c r="E121135"/>
      <c r="F121135"/>
      <c r="G121135"/>
      <c r="H121135"/>
      <c r="I121135"/>
      <c r="J121135"/>
    </row>
    <row r="121136" spans="1:10" s="2" customFormat="1" x14ac:dyDescent="0.25">
      <c r="A121136"/>
      <c r="B121136"/>
      <c r="C121136"/>
      <c r="D121136"/>
      <c r="E121136"/>
      <c r="F121136"/>
      <c r="G121136"/>
      <c r="H121136"/>
      <c r="I121136"/>
      <c r="J121136"/>
    </row>
    <row r="121137" spans="1:10" s="2" customFormat="1" x14ac:dyDescent="0.25">
      <c r="A121137"/>
      <c r="B121137"/>
      <c r="C121137"/>
      <c r="D121137"/>
      <c r="E121137"/>
      <c r="F121137"/>
      <c r="G121137"/>
      <c r="H121137"/>
      <c r="I121137"/>
      <c r="J121137"/>
    </row>
    <row r="121138" spans="1:10" s="2" customFormat="1" x14ac:dyDescent="0.25">
      <c r="A121138"/>
      <c r="B121138"/>
      <c r="C121138"/>
      <c r="D121138"/>
      <c r="E121138"/>
      <c r="F121138"/>
      <c r="G121138"/>
      <c r="H121138"/>
      <c r="I121138"/>
      <c r="J121138"/>
    </row>
    <row r="121139" spans="1:10" s="2" customFormat="1" x14ac:dyDescent="0.25">
      <c r="A121139"/>
      <c r="B121139"/>
      <c r="C121139"/>
      <c r="D121139"/>
      <c r="E121139"/>
      <c r="F121139"/>
      <c r="G121139"/>
      <c r="H121139"/>
      <c r="I121139"/>
      <c r="J121139"/>
    </row>
    <row r="121140" spans="1:10" s="2" customFormat="1" x14ac:dyDescent="0.25">
      <c r="A121140"/>
      <c r="B121140"/>
      <c r="C121140"/>
      <c r="D121140"/>
      <c r="E121140"/>
      <c r="F121140"/>
      <c r="G121140"/>
      <c r="H121140"/>
      <c r="I121140"/>
      <c r="J121140"/>
    </row>
    <row r="121141" spans="1:10" s="2" customFormat="1" x14ac:dyDescent="0.25">
      <c r="A121141"/>
      <c r="B121141"/>
      <c r="C121141"/>
      <c r="D121141"/>
      <c r="E121141"/>
      <c r="F121141"/>
      <c r="G121141"/>
      <c r="H121141"/>
      <c r="I121141"/>
      <c r="J121141"/>
    </row>
    <row r="121142" spans="1:10" s="2" customFormat="1" x14ac:dyDescent="0.25">
      <c r="A121142"/>
      <c r="B121142"/>
      <c r="C121142"/>
      <c r="D121142"/>
      <c r="E121142"/>
      <c r="F121142"/>
      <c r="G121142"/>
      <c r="H121142"/>
      <c r="I121142"/>
      <c r="J121142"/>
    </row>
    <row r="121143" spans="1:10" s="2" customFormat="1" x14ac:dyDescent="0.25">
      <c r="A121143"/>
      <c r="B121143"/>
      <c r="C121143"/>
      <c r="D121143"/>
      <c r="E121143"/>
      <c r="F121143"/>
      <c r="G121143"/>
      <c r="H121143"/>
      <c r="I121143"/>
      <c r="J121143"/>
    </row>
    <row r="121144" spans="1:10" s="2" customFormat="1" x14ac:dyDescent="0.25">
      <c r="A121144"/>
      <c r="B121144"/>
      <c r="C121144"/>
      <c r="D121144"/>
      <c r="E121144"/>
      <c r="F121144"/>
      <c r="G121144"/>
      <c r="H121144"/>
      <c r="I121144"/>
      <c r="J121144"/>
    </row>
    <row r="121145" spans="1:10" s="2" customFormat="1" x14ac:dyDescent="0.25">
      <c r="A121145"/>
      <c r="B121145"/>
      <c r="C121145"/>
      <c r="D121145"/>
      <c r="E121145"/>
      <c r="F121145"/>
      <c r="G121145"/>
      <c r="H121145"/>
      <c r="I121145"/>
      <c r="J121145"/>
    </row>
    <row r="121146" spans="1:10" s="2" customFormat="1" x14ac:dyDescent="0.25">
      <c r="A121146"/>
      <c r="B121146"/>
      <c r="C121146"/>
      <c r="D121146"/>
      <c r="E121146"/>
      <c r="F121146"/>
      <c r="G121146"/>
      <c r="H121146"/>
      <c r="I121146"/>
      <c r="J121146"/>
    </row>
    <row r="121147" spans="1:10" s="2" customFormat="1" x14ac:dyDescent="0.25">
      <c r="A121147"/>
      <c r="B121147"/>
      <c r="C121147"/>
      <c r="D121147"/>
      <c r="E121147"/>
      <c r="F121147"/>
      <c r="G121147"/>
      <c r="H121147"/>
      <c r="I121147"/>
      <c r="J121147"/>
    </row>
    <row r="121148" spans="1:10" s="2" customFormat="1" x14ac:dyDescent="0.25">
      <c r="A121148"/>
      <c r="B121148"/>
      <c r="C121148"/>
      <c r="D121148"/>
      <c r="E121148"/>
      <c r="F121148"/>
      <c r="G121148"/>
      <c r="H121148"/>
      <c r="I121148"/>
      <c r="J121148"/>
    </row>
    <row r="121149" spans="1:10" s="2" customFormat="1" x14ac:dyDescent="0.25">
      <c r="A121149"/>
      <c r="B121149"/>
      <c r="C121149"/>
      <c r="D121149"/>
      <c r="E121149"/>
      <c r="F121149"/>
      <c r="G121149"/>
      <c r="H121149"/>
      <c r="I121149"/>
      <c r="J121149"/>
    </row>
    <row r="121150" spans="1:10" s="2" customFormat="1" x14ac:dyDescent="0.25">
      <c r="A121150"/>
      <c r="B121150"/>
      <c r="C121150"/>
      <c r="D121150"/>
      <c r="E121150"/>
      <c r="F121150"/>
      <c r="G121150"/>
      <c r="H121150"/>
      <c r="I121150"/>
      <c r="J121150"/>
    </row>
    <row r="121151" spans="1:10" s="2" customFormat="1" x14ac:dyDescent="0.25">
      <c r="A121151"/>
      <c r="B121151"/>
      <c r="C121151"/>
      <c r="D121151"/>
      <c r="E121151"/>
      <c r="F121151"/>
      <c r="G121151"/>
      <c r="H121151"/>
      <c r="I121151"/>
      <c r="J121151"/>
    </row>
    <row r="121152" spans="1:10" s="2" customFormat="1" x14ac:dyDescent="0.25">
      <c r="A121152"/>
      <c r="B121152"/>
      <c r="C121152"/>
      <c r="D121152"/>
      <c r="E121152"/>
      <c r="F121152"/>
      <c r="G121152"/>
      <c r="H121152"/>
      <c r="I121152"/>
      <c r="J121152"/>
    </row>
    <row r="121153" spans="1:10" s="2" customFormat="1" x14ac:dyDescent="0.25">
      <c r="A121153"/>
      <c r="B121153"/>
      <c r="C121153"/>
      <c r="D121153"/>
      <c r="E121153"/>
      <c r="F121153"/>
      <c r="G121153"/>
      <c r="H121153"/>
      <c r="I121153"/>
      <c r="J121153"/>
    </row>
    <row r="121154" spans="1:10" s="2" customFormat="1" x14ac:dyDescent="0.25">
      <c r="A121154"/>
      <c r="B121154"/>
      <c r="C121154"/>
      <c r="D121154"/>
      <c r="E121154"/>
      <c r="F121154"/>
      <c r="G121154"/>
      <c r="H121154"/>
      <c r="I121154"/>
      <c r="J121154"/>
    </row>
    <row r="121155" spans="1:10" s="2" customFormat="1" x14ac:dyDescent="0.25">
      <c r="A121155"/>
      <c r="B121155"/>
      <c r="C121155"/>
      <c r="D121155"/>
      <c r="E121155"/>
      <c r="F121155"/>
      <c r="G121155"/>
      <c r="H121155"/>
      <c r="I121155"/>
      <c r="J121155"/>
    </row>
    <row r="121156" spans="1:10" s="2" customFormat="1" x14ac:dyDescent="0.25">
      <c r="A121156"/>
      <c r="B121156"/>
      <c r="C121156"/>
      <c r="D121156"/>
      <c r="E121156"/>
      <c r="F121156"/>
      <c r="G121156"/>
      <c r="H121156"/>
      <c r="I121156"/>
      <c r="J121156"/>
    </row>
    <row r="121157" spans="1:10" s="2" customFormat="1" x14ac:dyDescent="0.25">
      <c r="A121157"/>
      <c r="B121157"/>
      <c r="C121157"/>
      <c r="D121157"/>
      <c r="E121157"/>
      <c r="F121157"/>
      <c r="G121157"/>
      <c r="H121157"/>
      <c r="I121157"/>
      <c r="J121157"/>
    </row>
    <row r="121158" spans="1:10" s="2" customFormat="1" x14ac:dyDescent="0.25">
      <c r="A121158"/>
      <c r="B121158"/>
      <c r="C121158"/>
      <c r="D121158"/>
      <c r="E121158"/>
      <c r="F121158"/>
      <c r="G121158"/>
      <c r="H121158"/>
      <c r="I121158"/>
      <c r="J121158"/>
    </row>
    <row r="121159" spans="1:10" s="2" customFormat="1" x14ac:dyDescent="0.25">
      <c r="A121159"/>
      <c r="B121159"/>
      <c r="C121159"/>
      <c r="D121159"/>
      <c r="E121159"/>
      <c r="F121159"/>
      <c r="G121159"/>
      <c r="H121159"/>
      <c r="I121159"/>
      <c r="J121159"/>
    </row>
    <row r="121160" spans="1:10" s="2" customFormat="1" x14ac:dyDescent="0.25">
      <c r="A121160"/>
      <c r="B121160"/>
      <c r="C121160"/>
      <c r="D121160"/>
      <c r="E121160"/>
      <c r="F121160"/>
      <c r="G121160"/>
      <c r="H121160"/>
      <c r="I121160"/>
      <c r="J121160"/>
    </row>
    <row r="121161" spans="1:10" s="2" customFormat="1" x14ac:dyDescent="0.25">
      <c r="A121161"/>
      <c r="B121161"/>
      <c r="C121161"/>
      <c r="D121161"/>
      <c r="E121161"/>
      <c r="F121161"/>
      <c r="G121161"/>
      <c r="H121161"/>
      <c r="I121161"/>
      <c r="J121161"/>
    </row>
    <row r="121162" spans="1:10" s="2" customFormat="1" x14ac:dyDescent="0.25">
      <c r="A121162"/>
      <c r="B121162"/>
      <c r="C121162"/>
      <c r="D121162"/>
      <c r="E121162"/>
      <c r="F121162"/>
      <c r="G121162"/>
      <c r="H121162"/>
      <c r="I121162"/>
      <c r="J121162"/>
    </row>
    <row r="121163" spans="1:10" s="2" customFormat="1" x14ac:dyDescent="0.25">
      <c r="A121163"/>
      <c r="B121163"/>
      <c r="C121163"/>
      <c r="D121163"/>
      <c r="E121163"/>
      <c r="F121163"/>
      <c r="G121163"/>
      <c r="H121163"/>
      <c r="I121163"/>
      <c r="J121163"/>
    </row>
    <row r="121164" spans="1:10" s="2" customFormat="1" x14ac:dyDescent="0.25">
      <c r="A121164"/>
      <c r="B121164"/>
      <c r="C121164"/>
      <c r="D121164"/>
      <c r="E121164"/>
      <c r="F121164"/>
      <c r="G121164"/>
      <c r="H121164"/>
      <c r="I121164"/>
      <c r="J121164"/>
    </row>
    <row r="121165" spans="1:10" s="2" customFormat="1" x14ac:dyDescent="0.25">
      <c r="A121165"/>
      <c r="B121165"/>
      <c r="C121165"/>
      <c r="D121165"/>
      <c r="E121165"/>
      <c r="F121165"/>
      <c r="G121165"/>
      <c r="H121165"/>
      <c r="I121165"/>
      <c r="J121165"/>
    </row>
    <row r="121166" spans="1:10" s="2" customFormat="1" x14ac:dyDescent="0.25">
      <c r="A121166"/>
      <c r="B121166"/>
      <c r="C121166"/>
      <c r="D121166"/>
      <c r="E121166"/>
      <c r="F121166"/>
      <c r="G121166"/>
      <c r="H121166"/>
      <c r="I121166"/>
      <c r="J121166"/>
    </row>
    <row r="121167" spans="1:10" s="2" customFormat="1" x14ac:dyDescent="0.25">
      <c r="A121167"/>
      <c r="B121167"/>
      <c r="C121167"/>
      <c r="D121167"/>
      <c r="E121167"/>
      <c r="F121167"/>
      <c r="G121167"/>
      <c r="H121167"/>
      <c r="I121167"/>
      <c r="J121167"/>
    </row>
    <row r="121168" spans="1:10" s="2" customFormat="1" x14ac:dyDescent="0.25">
      <c r="A121168"/>
      <c r="B121168"/>
      <c r="C121168"/>
      <c r="D121168"/>
      <c r="E121168"/>
      <c r="F121168"/>
      <c r="G121168"/>
      <c r="H121168"/>
      <c r="I121168"/>
      <c r="J121168"/>
    </row>
    <row r="121169" spans="1:10" s="2" customFormat="1" x14ac:dyDescent="0.25">
      <c r="A121169"/>
      <c r="B121169"/>
      <c r="C121169"/>
      <c r="D121169"/>
      <c r="E121169"/>
      <c r="F121169"/>
      <c r="G121169"/>
      <c r="H121169"/>
      <c r="I121169"/>
      <c r="J121169"/>
    </row>
    <row r="121170" spans="1:10" s="2" customFormat="1" x14ac:dyDescent="0.25">
      <c r="A121170"/>
      <c r="B121170"/>
      <c r="C121170"/>
      <c r="D121170"/>
      <c r="E121170"/>
      <c r="F121170"/>
      <c r="G121170"/>
      <c r="H121170"/>
      <c r="I121170"/>
      <c r="J121170"/>
    </row>
    <row r="121171" spans="1:10" s="2" customFormat="1" x14ac:dyDescent="0.25">
      <c r="A121171"/>
      <c r="B121171"/>
      <c r="C121171"/>
      <c r="D121171"/>
      <c r="E121171"/>
      <c r="F121171"/>
      <c r="G121171"/>
      <c r="H121171"/>
      <c r="I121171"/>
      <c r="J121171"/>
    </row>
    <row r="121172" spans="1:10" s="2" customFormat="1" x14ac:dyDescent="0.25">
      <c r="A121172"/>
      <c r="B121172"/>
      <c r="C121172"/>
      <c r="D121172"/>
      <c r="E121172"/>
      <c r="F121172"/>
      <c r="G121172"/>
      <c r="H121172"/>
      <c r="I121172"/>
      <c r="J121172"/>
    </row>
    <row r="121173" spans="1:10" s="2" customFormat="1" x14ac:dyDescent="0.25">
      <c r="A121173"/>
      <c r="B121173"/>
      <c r="C121173"/>
      <c r="D121173"/>
      <c r="E121173"/>
      <c r="F121173"/>
      <c r="G121173"/>
      <c r="H121173"/>
      <c r="I121173"/>
      <c r="J121173"/>
    </row>
    <row r="121174" spans="1:10" s="2" customFormat="1" x14ac:dyDescent="0.25">
      <c r="A121174"/>
      <c r="B121174"/>
      <c r="C121174"/>
      <c r="D121174"/>
      <c r="E121174"/>
      <c r="F121174"/>
      <c r="G121174"/>
      <c r="H121174"/>
      <c r="I121174"/>
      <c r="J121174"/>
    </row>
    <row r="121175" spans="1:10" s="2" customFormat="1" x14ac:dyDescent="0.25">
      <c r="A121175"/>
      <c r="B121175"/>
      <c r="C121175"/>
      <c r="D121175"/>
      <c r="E121175"/>
      <c r="F121175"/>
      <c r="G121175"/>
      <c r="H121175"/>
      <c r="I121175"/>
      <c r="J121175"/>
    </row>
    <row r="121176" spans="1:10" s="2" customFormat="1" x14ac:dyDescent="0.25">
      <c r="A121176"/>
      <c r="B121176"/>
      <c r="C121176"/>
      <c r="D121176"/>
      <c r="E121176"/>
      <c r="F121176"/>
      <c r="G121176"/>
      <c r="H121176"/>
      <c r="I121176"/>
      <c r="J121176"/>
    </row>
    <row r="121177" spans="1:10" s="2" customFormat="1" x14ac:dyDescent="0.25">
      <c r="A121177"/>
      <c r="B121177"/>
      <c r="C121177"/>
      <c r="D121177"/>
      <c r="E121177"/>
      <c r="F121177"/>
      <c r="G121177"/>
      <c r="H121177"/>
      <c r="I121177"/>
      <c r="J121177"/>
    </row>
    <row r="121178" spans="1:10" s="2" customFormat="1" x14ac:dyDescent="0.25">
      <c r="A121178"/>
      <c r="B121178"/>
      <c r="C121178"/>
      <c r="D121178"/>
      <c r="E121178"/>
      <c r="F121178"/>
      <c r="G121178"/>
      <c r="H121178"/>
      <c r="I121178"/>
      <c r="J121178"/>
    </row>
    <row r="121179" spans="1:10" s="2" customFormat="1" x14ac:dyDescent="0.25">
      <c r="A121179"/>
      <c r="B121179"/>
      <c r="C121179"/>
      <c r="D121179"/>
      <c r="E121179"/>
      <c r="F121179"/>
      <c r="G121179"/>
      <c r="H121179"/>
      <c r="I121179"/>
      <c r="J121179"/>
    </row>
    <row r="121180" spans="1:10" s="2" customFormat="1" x14ac:dyDescent="0.25">
      <c r="A121180"/>
      <c r="B121180"/>
      <c r="C121180"/>
      <c r="D121180"/>
      <c r="E121180"/>
      <c r="F121180"/>
      <c r="G121180"/>
      <c r="H121180"/>
      <c r="I121180"/>
      <c r="J121180"/>
    </row>
    <row r="121181" spans="1:10" s="2" customFormat="1" x14ac:dyDescent="0.25">
      <c r="A121181"/>
      <c r="B121181"/>
      <c r="C121181"/>
      <c r="D121181"/>
      <c r="E121181"/>
      <c r="F121181"/>
      <c r="G121181"/>
      <c r="H121181"/>
      <c r="I121181"/>
      <c r="J121181"/>
    </row>
    <row r="121182" spans="1:10" s="2" customFormat="1" x14ac:dyDescent="0.25">
      <c r="A121182"/>
      <c r="B121182"/>
      <c r="C121182"/>
      <c r="D121182"/>
      <c r="E121182"/>
      <c r="F121182"/>
      <c r="G121182"/>
      <c r="H121182"/>
      <c r="I121182"/>
      <c r="J121182"/>
    </row>
    <row r="121183" spans="1:10" s="2" customFormat="1" x14ac:dyDescent="0.25">
      <c r="A121183"/>
      <c r="B121183"/>
      <c r="C121183"/>
      <c r="D121183"/>
      <c r="E121183"/>
      <c r="F121183"/>
      <c r="G121183"/>
      <c r="H121183"/>
      <c r="I121183"/>
      <c r="J121183"/>
    </row>
    <row r="121184" spans="1:10" s="2" customFormat="1" x14ac:dyDescent="0.25">
      <c r="A121184"/>
      <c r="B121184"/>
      <c r="C121184"/>
      <c r="D121184"/>
      <c r="E121184"/>
      <c r="F121184"/>
      <c r="G121184"/>
      <c r="H121184"/>
      <c r="I121184"/>
      <c r="J121184"/>
    </row>
    <row r="121185" spans="1:10" s="2" customFormat="1" x14ac:dyDescent="0.25">
      <c r="A121185"/>
      <c r="B121185"/>
      <c r="C121185"/>
      <c r="D121185"/>
      <c r="E121185"/>
      <c r="F121185"/>
      <c r="G121185"/>
      <c r="H121185"/>
      <c r="I121185"/>
      <c r="J121185"/>
    </row>
    <row r="121186" spans="1:10" s="2" customFormat="1" x14ac:dyDescent="0.25">
      <c r="A121186"/>
      <c r="B121186"/>
      <c r="C121186"/>
      <c r="D121186"/>
      <c r="E121186"/>
      <c r="F121186"/>
      <c r="G121186"/>
      <c r="H121186"/>
      <c r="I121186"/>
      <c r="J121186"/>
    </row>
    <row r="121187" spans="1:10" s="2" customFormat="1" x14ac:dyDescent="0.25">
      <c r="A121187"/>
      <c r="B121187"/>
      <c r="C121187"/>
      <c r="D121187"/>
      <c r="E121187"/>
      <c r="F121187"/>
      <c r="G121187"/>
      <c r="H121187"/>
      <c r="I121187"/>
      <c r="J121187"/>
    </row>
    <row r="121188" spans="1:10" s="2" customFormat="1" x14ac:dyDescent="0.25">
      <c r="A121188"/>
      <c r="B121188"/>
      <c r="C121188"/>
      <c r="D121188"/>
      <c r="E121188"/>
      <c r="F121188"/>
      <c r="G121188"/>
      <c r="H121188"/>
      <c r="I121188"/>
      <c r="J121188"/>
    </row>
    <row r="121189" spans="1:10" s="2" customFormat="1" x14ac:dyDescent="0.25">
      <c r="A121189"/>
      <c r="B121189"/>
      <c r="C121189"/>
      <c r="D121189"/>
      <c r="E121189"/>
      <c r="F121189"/>
      <c r="G121189"/>
      <c r="H121189"/>
      <c r="I121189"/>
      <c r="J121189"/>
    </row>
    <row r="121190" spans="1:10" s="2" customFormat="1" x14ac:dyDescent="0.25">
      <c r="A121190"/>
      <c r="B121190"/>
      <c r="C121190"/>
      <c r="D121190"/>
      <c r="E121190"/>
      <c r="F121190"/>
      <c r="G121190"/>
      <c r="H121190"/>
      <c r="I121190"/>
      <c r="J121190"/>
    </row>
    <row r="121191" spans="1:10" s="2" customFormat="1" x14ac:dyDescent="0.25">
      <c r="A121191"/>
      <c r="B121191"/>
      <c r="C121191"/>
      <c r="D121191"/>
      <c r="E121191"/>
      <c r="F121191"/>
      <c r="G121191"/>
      <c r="H121191"/>
      <c r="I121191"/>
      <c r="J121191"/>
    </row>
    <row r="121192" spans="1:10" s="2" customFormat="1" x14ac:dyDescent="0.25">
      <c r="A121192"/>
      <c r="B121192"/>
      <c r="C121192"/>
      <c r="D121192"/>
      <c r="E121192"/>
      <c r="F121192"/>
      <c r="G121192"/>
      <c r="H121192"/>
      <c r="I121192"/>
      <c r="J121192"/>
    </row>
    <row r="121193" spans="1:10" s="2" customFormat="1" x14ac:dyDescent="0.25">
      <c r="A121193"/>
      <c r="B121193"/>
      <c r="C121193"/>
      <c r="D121193"/>
      <c r="E121193"/>
      <c r="F121193"/>
      <c r="G121193"/>
      <c r="H121193"/>
      <c r="I121193"/>
      <c r="J121193"/>
    </row>
    <row r="121194" spans="1:10" s="2" customFormat="1" x14ac:dyDescent="0.25">
      <c r="A121194"/>
      <c r="B121194"/>
      <c r="C121194"/>
      <c r="D121194"/>
      <c r="E121194"/>
      <c r="F121194"/>
      <c r="G121194"/>
      <c r="H121194"/>
      <c r="I121194"/>
      <c r="J121194"/>
    </row>
    <row r="121195" spans="1:10" s="2" customFormat="1" x14ac:dyDescent="0.25">
      <c r="A121195"/>
      <c r="B121195"/>
      <c r="C121195"/>
      <c r="D121195"/>
      <c r="E121195"/>
      <c r="F121195"/>
      <c r="G121195"/>
      <c r="H121195"/>
      <c r="I121195"/>
      <c r="J121195"/>
    </row>
    <row r="121196" spans="1:10" s="2" customFormat="1" x14ac:dyDescent="0.25">
      <c r="A121196"/>
      <c r="B121196"/>
      <c r="C121196"/>
      <c r="D121196"/>
      <c r="E121196"/>
      <c r="F121196"/>
      <c r="G121196"/>
      <c r="H121196"/>
      <c r="I121196"/>
      <c r="J121196"/>
    </row>
    <row r="121197" spans="1:10" s="2" customFormat="1" x14ac:dyDescent="0.25">
      <c r="A121197"/>
      <c r="B121197"/>
      <c r="C121197"/>
      <c r="D121197"/>
      <c r="E121197"/>
      <c r="F121197"/>
      <c r="G121197"/>
      <c r="H121197"/>
      <c r="I121197"/>
      <c r="J121197"/>
    </row>
    <row r="121198" spans="1:10" s="2" customFormat="1" x14ac:dyDescent="0.25">
      <c r="A121198"/>
      <c r="B121198"/>
      <c r="C121198"/>
      <c r="D121198"/>
      <c r="E121198"/>
      <c r="F121198"/>
      <c r="G121198"/>
      <c r="H121198"/>
      <c r="I121198"/>
      <c r="J121198"/>
    </row>
    <row r="121199" spans="1:10" s="2" customFormat="1" x14ac:dyDescent="0.25">
      <c r="A121199"/>
      <c r="B121199"/>
      <c r="C121199"/>
      <c r="D121199"/>
      <c r="E121199"/>
      <c r="F121199"/>
      <c r="G121199"/>
      <c r="H121199"/>
      <c r="I121199"/>
      <c r="J121199"/>
    </row>
    <row r="121200" spans="1:10" s="2" customFormat="1" x14ac:dyDescent="0.25">
      <c r="A121200"/>
      <c r="B121200"/>
      <c r="C121200"/>
      <c r="D121200"/>
      <c r="E121200"/>
      <c r="F121200"/>
      <c r="G121200"/>
      <c r="H121200"/>
      <c r="I121200"/>
      <c r="J121200"/>
    </row>
    <row r="121201" spans="1:10" s="2" customFormat="1" x14ac:dyDescent="0.25">
      <c r="A121201"/>
      <c r="B121201"/>
      <c r="C121201"/>
      <c r="D121201"/>
      <c r="E121201"/>
      <c r="F121201"/>
      <c r="G121201"/>
      <c r="H121201"/>
      <c r="I121201"/>
      <c r="J121201"/>
    </row>
    <row r="121202" spans="1:10" s="2" customFormat="1" x14ac:dyDescent="0.25">
      <c r="A121202"/>
      <c r="B121202"/>
      <c r="C121202"/>
      <c r="D121202"/>
      <c r="E121202"/>
      <c r="F121202"/>
      <c r="G121202"/>
      <c r="H121202"/>
      <c r="I121202"/>
      <c r="J121202"/>
    </row>
    <row r="121203" spans="1:10" s="2" customFormat="1" x14ac:dyDescent="0.25">
      <c r="A121203"/>
      <c r="B121203"/>
      <c r="C121203"/>
      <c r="D121203"/>
      <c r="E121203"/>
      <c r="F121203"/>
      <c r="G121203"/>
      <c r="H121203"/>
      <c r="I121203"/>
      <c r="J121203"/>
    </row>
    <row r="121204" spans="1:10" s="2" customFormat="1" x14ac:dyDescent="0.25">
      <c r="A121204"/>
      <c r="B121204"/>
      <c r="C121204"/>
      <c r="D121204"/>
      <c r="E121204"/>
      <c r="F121204"/>
      <c r="G121204"/>
      <c r="H121204"/>
      <c r="I121204"/>
      <c r="J121204"/>
    </row>
    <row r="121205" spans="1:10" s="2" customFormat="1" x14ac:dyDescent="0.25">
      <c r="A121205"/>
      <c r="B121205"/>
      <c r="C121205"/>
      <c r="D121205"/>
      <c r="E121205"/>
      <c r="F121205"/>
      <c r="G121205"/>
      <c r="H121205"/>
      <c r="I121205"/>
      <c r="J121205"/>
    </row>
    <row r="121206" spans="1:10" s="2" customFormat="1" x14ac:dyDescent="0.25">
      <c r="A121206"/>
      <c r="B121206"/>
      <c r="C121206"/>
      <c r="D121206"/>
      <c r="E121206"/>
      <c r="F121206"/>
      <c r="G121206"/>
      <c r="H121206"/>
      <c r="I121206"/>
      <c r="J121206"/>
    </row>
    <row r="121207" spans="1:10" s="2" customFormat="1" x14ac:dyDescent="0.25">
      <c r="A121207"/>
      <c r="B121207"/>
      <c r="C121207"/>
      <c r="D121207"/>
      <c r="E121207"/>
      <c r="F121207"/>
      <c r="G121207"/>
      <c r="H121207"/>
      <c r="I121207"/>
      <c r="J121207"/>
    </row>
    <row r="121208" spans="1:10" s="2" customFormat="1" x14ac:dyDescent="0.25">
      <c r="A121208"/>
      <c r="B121208"/>
      <c r="C121208"/>
      <c r="D121208"/>
      <c r="E121208"/>
      <c r="F121208"/>
      <c r="G121208"/>
      <c r="H121208"/>
      <c r="I121208"/>
      <c r="J121208"/>
    </row>
    <row r="121209" spans="1:10" s="2" customFormat="1" x14ac:dyDescent="0.25">
      <c r="A121209"/>
      <c r="B121209"/>
      <c r="C121209"/>
      <c r="D121209"/>
      <c r="E121209"/>
      <c r="F121209"/>
      <c r="G121209"/>
      <c r="H121209"/>
      <c r="I121209"/>
      <c r="J121209"/>
    </row>
    <row r="121210" spans="1:10" s="2" customFormat="1" x14ac:dyDescent="0.25">
      <c r="A121210"/>
      <c r="B121210"/>
      <c r="C121210"/>
      <c r="D121210"/>
      <c r="E121210"/>
      <c r="F121210"/>
      <c r="G121210"/>
      <c r="H121210"/>
      <c r="I121210"/>
      <c r="J121210"/>
    </row>
    <row r="121211" spans="1:10" s="2" customFormat="1" x14ac:dyDescent="0.25">
      <c r="A121211"/>
      <c r="B121211"/>
      <c r="C121211"/>
      <c r="D121211"/>
      <c r="E121211"/>
      <c r="F121211"/>
      <c r="G121211"/>
      <c r="H121211"/>
      <c r="I121211"/>
      <c r="J121211"/>
    </row>
    <row r="121212" spans="1:10" s="2" customFormat="1" x14ac:dyDescent="0.25">
      <c r="A121212"/>
      <c r="B121212"/>
      <c r="C121212"/>
      <c r="D121212"/>
      <c r="E121212"/>
      <c r="F121212"/>
      <c r="G121212"/>
      <c r="H121212"/>
      <c r="I121212"/>
      <c r="J121212"/>
    </row>
    <row r="121213" spans="1:10" s="2" customFormat="1" x14ac:dyDescent="0.25">
      <c r="A121213"/>
      <c r="B121213"/>
      <c r="C121213"/>
      <c r="D121213"/>
      <c r="E121213"/>
      <c r="F121213"/>
      <c r="G121213"/>
      <c r="H121213"/>
      <c r="I121213"/>
      <c r="J121213"/>
    </row>
    <row r="121214" spans="1:10" s="2" customFormat="1" x14ac:dyDescent="0.25">
      <c r="A121214"/>
      <c r="B121214"/>
      <c r="C121214"/>
      <c r="D121214"/>
      <c r="E121214"/>
      <c r="F121214"/>
      <c r="G121214"/>
      <c r="H121214"/>
      <c r="I121214"/>
      <c r="J121214"/>
    </row>
    <row r="121215" spans="1:10" s="2" customFormat="1" x14ac:dyDescent="0.25">
      <c r="A121215"/>
      <c r="B121215"/>
      <c r="C121215"/>
      <c r="D121215"/>
      <c r="E121215"/>
      <c r="F121215"/>
      <c r="G121215"/>
      <c r="H121215"/>
      <c r="I121215"/>
      <c r="J121215"/>
    </row>
    <row r="121216" spans="1:10" s="2" customFormat="1" x14ac:dyDescent="0.25">
      <c r="A121216"/>
      <c r="B121216"/>
      <c r="C121216"/>
      <c r="D121216"/>
      <c r="E121216"/>
      <c r="F121216"/>
      <c r="G121216"/>
      <c r="H121216"/>
      <c r="I121216"/>
      <c r="J121216"/>
    </row>
    <row r="121217" spans="1:10" s="2" customFormat="1" x14ac:dyDescent="0.25">
      <c r="A121217"/>
      <c r="B121217"/>
      <c r="C121217"/>
      <c r="D121217"/>
      <c r="E121217"/>
      <c r="F121217"/>
      <c r="G121217"/>
      <c r="H121217"/>
      <c r="I121217"/>
      <c r="J121217"/>
    </row>
    <row r="121218" spans="1:10" s="2" customFormat="1" x14ac:dyDescent="0.25">
      <c r="A121218"/>
      <c r="B121218"/>
      <c r="C121218"/>
      <c r="D121218"/>
      <c r="E121218"/>
      <c r="F121218"/>
      <c r="G121218"/>
      <c r="H121218"/>
      <c r="I121218"/>
      <c r="J121218"/>
    </row>
    <row r="121219" spans="1:10" s="2" customFormat="1" x14ac:dyDescent="0.25">
      <c r="A121219"/>
      <c r="B121219"/>
      <c r="C121219"/>
      <c r="D121219"/>
      <c r="E121219"/>
      <c r="F121219"/>
      <c r="G121219"/>
      <c r="H121219"/>
      <c r="I121219"/>
      <c r="J121219"/>
    </row>
    <row r="121220" spans="1:10" s="2" customFormat="1" x14ac:dyDescent="0.25">
      <c r="A121220"/>
      <c r="B121220"/>
      <c r="C121220"/>
      <c r="D121220"/>
      <c r="E121220"/>
      <c r="F121220"/>
      <c r="G121220"/>
      <c r="H121220"/>
      <c r="I121220"/>
      <c r="J121220"/>
    </row>
    <row r="121221" spans="1:10" s="2" customFormat="1" x14ac:dyDescent="0.25">
      <c r="A121221"/>
      <c r="B121221"/>
      <c r="C121221"/>
      <c r="D121221"/>
      <c r="E121221"/>
      <c r="F121221"/>
      <c r="G121221"/>
      <c r="H121221"/>
      <c r="I121221"/>
      <c r="J121221"/>
    </row>
    <row r="121222" spans="1:10" s="2" customFormat="1" x14ac:dyDescent="0.25">
      <c r="A121222"/>
      <c r="B121222"/>
      <c r="C121222"/>
      <c r="D121222"/>
      <c r="E121222"/>
      <c r="F121222"/>
      <c r="G121222"/>
      <c r="H121222"/>
      <c r="I121222"/>
      <c r="J121222"/>
    </row>
    <row r="121223" spans="1:10" s="2" customFormat="1" x14ac:dyDescent="0.25">
      <c r="A121223"/>
      <c r="B121223"/>
      <c r="C121223"/>
      <c r="D121223"/>
      <c r="E121223"/>
      <c r="F121223"/>
      <c r="G121223"/>
      <c r="H121223"/>
      <c r="I121223"/>
      <c r="J121223"/>
    </row>
    <row r="121224" spans="1:10" s="2" customFormat="1" x14ac:dyDescent="0.25">
      <c r="A121224"/>
      <c r="B121224"/>
      <c r="C121224"/>
      <c r="D121224"/>
      <c r="E121224"/>
      <c r="F121224"/>
      <c r="G121224"/>
      <c r="H121224"/>
      <c r="I121224"/>
      <c r="J121224"/>
    </row>
    <row r="121225" spans="1:10" s="2" customFormat="1" x14ac:dyDescent="0.25">
      <c r="A121225"/>
      <c r="B121225"/>
      <c r="C121225"/>
      <c r="D121225"/>
      <c r="E121225"/>
      <c r="F121225"/>
      <c r="G121225"/>
      <c r="H121225"/>
      <c r="I121225"/>
      <c r="J121225"/>
    </row>
    <row r="121226" spans="1:10" s="2" customFormat="1" x14ac:dyDescent="0.25">
      <c r="A121226"/>
      <c r="B121226"/>
      <c r="C121226"/>
      <c r="D121226"/>
      <c r="E121226"/>
      <c r="F121226"/>
      <c r="G121226"/>
      <c r="H121226"/>
      <c r="I121226"/>
      <c r="J121226"/>
    </row>
    <row r="121227" spans="1:10" s="2" customFormat="1" x14ac:dyDescent="0.25">
      <c r="A121227"/>
      <c r="B121227"/>
      <c r="C121227"/>
      <c r="D121227"/>
      <c r="E121227"/>
      <c r="F121227"/>
      <c r="G121227"/>
      <c r="H121227"/>
      <c r="I121227"/>
      <c r="J121227"/>
    </row>
    <row r="121228" spans="1:10" s="2" customFormat="1" x14ac:dyDescent="0.25">
      <c r="A121228"/>
      <c r="B121228"/>
      <c r="C121228"/>
      <c r="D121228"/>
      <c r="E121228"/>
      <c r="F121228"/>
      <c r="G121228"/>
      <c r="H121228"/>
      <c r="I121228"/>
      <c r="J121228"/>
    </row>
    <row r="121229" spans="1:10" s="2" customFormat="1" x14ac:dyDescent="0.25">
      <c r="A121229"/>
      <c r="B121229"/>
      <c r="C121229"/>
      <c r="D121229"/>
      <c r="E121229"/>
      <c r="F121229"/>
      <c r="G121229"/>
      <c r="H121229"/>
      <c r="I121229"/>
      <c r="J121229"/>
    </row>
    <row r="121230" spans="1:10" s="2" customFormat="1" x14ac:dyDescent="0.25">
      <c r="A121230"/>
      <c r="B121230"/>
      <c r="C121230"/>
      <c r="D121230"/>
      <c r="E121230"/>
      <c r="F121230"/>
      <c r="G121230"/>
      <c r="H121230"/>
      <c r="I121230"/>
      <c r="J121230"/>
    </row>
    <row r="121231" spans="1:10" s="2" customFormat="1" x14ac:dyDescent="0.25">
      <c r="A121231"/>
      <c r="B121231"/>
      <c r="C121231"/>
      <c r="D121231"/>
      <c r="E121231"/>
      <c r="F121231"/>
      <c r="G121231"/>
      <c r="H121231"/>
      <c r="I121231"/>
      <c r="J121231"/>
    </row>
    <row r="121232" spans="1:10" s="2" customFormat="1" x14ac:dyDescent="0.25">
      <c r="A121232"/>
      <c r="B121232"/>
      <c r="C121232"/>
      <c r="D121232"/>
      <c r="E121232"/>
      <c r="F121232"/>
      <c r="G121232"/>
      <c r="H121232"/>
      <c r="I121232"/>
      <c r="J121232"/>
    </row>
    <row r="121233" spans="1:10" s="2" customFormat="1" x14ac:dyDescent="0.25">
      <c r="A121233"/>
      <c r="B121233"/>
      <c r="C121233"/>
      <c r="D121233"/>
      <c r="E121233"/>
      <c r="F121233"/>
      <c r="G121233"/>
      <c r="H121233"/>
      <c r="I121233"/>
      <c r="J121233"/>
    </row>
    <row r="121234" spans="1:10" s="2" customFormat="1" x14ac:dyDescent="0.25">
      <c r="A121234"/>
      <c r="B121234"/>
      <c r="C121234"/>
      <c r="D121234"/>
      <c r="E121234"/>
      <c r="F121234"/>
      <c r="G121234"/>
      <c r="H121234"/>
      <c r="I121234"/>
      <c r="J121234"/>
    </row>
    <row r="121235" spans="1:10" s="2" customFormat="1" x14ac:dyDescent="0.25">
      <c r="A121235"/>
      <c r="B121235"/>
      <c r="C121235"/>
      <c r="D121235"/>
      <c r="E121235"/>
      <c r="F121235"/>
      <c r="G121235"/>
      <c r="H121235"/>
      <c r="I121235"/>
      <c r="J121235"/>
    </row>
    <row r="121236" spans="1:10" s="2" customFormat="1" x14ac:dyDescent="0.25">
      <c r="A121236"/>
      <c r="B121236"/>
      <c r="C121236"/>
      <c r="D121236"/>
      <c r="E121236"/>
      <c r="F121236"/>
      <c r="G121236"/>
      <c r="H121236"/>
      <c r="I121236"/>
      <c r="J121236"/>
    </row>
    <row r="121237" spans="1:10" s="2" customFormat="1" x14ac:dyDescent="0.25">
      <c r="A121237"/>
      <c r="B121237"/>
      <c r="C121237"/>
      <c r="D121237"/>
      <c r="E121237"/>
      <c r="F121237"/>
      <c r="G121237"/>
      <c r="H121237"/>
      <c r="I121237"/>
      <c r="J121237"/>
    </row>
    <row r="121238" spans="1:10" s="2" customFormat="1" x14ac:dyDescent="0.25">
      <c r="A121238"/>
      <c r="B121238"/>
      <c r="C121238"/>
      <c r="D121238"/>
      <c r="E121238"/>
      <c r="F121238"/>
      <c r="G121238"/>
      <c r="H121238"/>
      <c r="I121238"/>
      <c r="J121238"/>
    </row>
    <row r="121239" spans="1:10" s="2" customFormat="1" x14ac:dyDescent="0.25">
      <c r="A121239"/>
      <c r="B121239"/>
      <c r="C121239"/>
      <c r="D121239"/>
      <c r="E121239"/>
      <c r="F121239"/>
      <c r="G121239"/>
      <c r="H121239"/>
      <c r="I121239"/>
      <c r="J121239"/>
    </row>
    <row r="121240" spans="1:10" s="2" customFormat="1" x14ac:dyDescent="0.25">
      <c r="A121240"/>
      <c r="B121240"/>
      <c r="C121240"/>
      <c r="D121240"/>
      <c r="E121240"/>
      <c r="F121240"/>
      <c r="G121240"/>
      <c r="H121240"/>
      <c r="I121240"/>
      <c r="J121240"/>
    </row>
    <row r="121241" spans="1:10" s="2" customFormat="1" x14ac:dyDescent="0.25">
      <c r="A121241"/>
      <c r="B121241"/>
      <c r="C121241"/>
      <c r="D121241"/>
      <c r="E121241"/>
      <c r="F121241"/>
      <c r="G121241"/>
      <c r="H121241"/>
      <c r="I121241"/>
      <c r="J121241"/>
    </row>
    <row r="121242" spans="1:10" s="2" customFormat="1" x14ac:dyDescent="0.25">
      <c r="A121242"/>
      <c r="B121242"/>
      <c r="C121242"/>
      <c r="D121242"/>
      <c r="E121242"/>
      <c r="F121242"/>
      <c r="G121242"/>
      <c r="H121242"/>
      <c r="I121242"/>
      <c r="J121242"/>
    </row>
    <row r="121243" spans="1:10" s="2" customFormat="1" x14ac:dyDescent="0.25">
      <c r="A121243"/>
      <c r="B121243"/>
      <c r="C121243"/>
      <c r="D121243"/>
      <c r="E121243"/>
      <c r="F121243"/>
      <c r="G121243"/>
      <c r="H121243"/>
      <c r="I121243"/>
      <c r="J121243"/>
    </row>
    <row r="121244" spans="1:10" s="2" customFormat="1" x14ac:dyDescent="0.25">
      <c r="A121244"/>
      <c r="B121244"/>
      <c r="C121244"/>
      <c r="D121244"/>
      <c r="E121244"/>
      <c r="F121244"/>
      <c r="G121244"/>
      <c r="H121244"/>
      <c r="I121244"/>
      <c r="J121244"/>
    </row>
    <row r="121245" spans="1:10" s="2" customFormat="1" x14ac:dyDescent="0.25">
      <c r="A121245"/>
      <c r="B121245"/>
      <c r="C121245"/>
      <c r="D121245"/>
      <c r="E121245"/>
      <c r="F121245"/>
      <c r="G121245"/>
      <c r="H121245"/>
      <c r="I121245"/>
      <c r="J121245"/>
    </row>
    <row r="121246" spans="1:10" s="2" customFormat="1" x14ac:dyDescent="0.25">
      <c r="A121246"/>
      <c r="B121246"/>
      <c r="C121246"/>
      <c r="D121246"/>
      <c r="E121246"/>
      <c r="F121246"/>
      <c r="G121246"/>
      <c r="H121246"/>
      <c r="I121246"/>
      <c r="J121246"/>
    </row>
    <row r="121247" spans="1:10" s="2" customFormat="1" x14ac:dyDescent="0.25">
      <c r="A121247"/>
      <c r="B121247"/>
      <c r="C121247"/>
      <c r="D121247"/>
      <c r="E121247"/>
      <c r="F121247"/>
      <c r="G121247"/>
      <c r="H121247"/>
      <c r="I121247"/>
      <c r="J121247"/>
    </row>
    <row r="121248" spans="1:10" s="2" customFormat="1" x14ac:dyDescent="0.25">
      <c r="A121248"/>
      <c r="B121248"/>
      <c r="C121248"/>
      <c r="D121248"/>
      <c r="E121248"/>
      <c r="F121248"/>
      <c r="G121248"/>
      <c r="H121248"/>
      <c r="I121248"/>
      <c r="J121248"/>
    </row>
    <row r="121249" spans="1:10" s="2" customFormat="1" x14ac:dyDescent="0.25">
      <c r="A121249"/>
      <c r="B121249"/>
      <c r="C121249"/>
      <c r="D121249"/>
      <c r="E121249"/>
      <c r="F121249"/>
      <c r="G121249"/>
      <c r="H121249"/>
      <c r="I121249"/>
      <c r="J121249"/>
    </row>
    <row r="121250" spans="1:10" s="2" customFormat="1" x14ac:dyDescent="0.25">
      <c r="A121250"/>
      <c r="B121250"/>
      <c r="C121250"/>
      <c r="D121250"/>
      <c r="E121250"/>
      <c r="F121250"/>
      <c r="G121250"/>
      <c r="H121250"/>
      <c r="I121250"/>
      <c r="J121250"/>
    </row>
    <row r="121251" spans="1:10" s="2" customFormat="1" x14ac:dyDescent="0.25">
      <c r="A121251"/>
      <c r="B121251"/>
      <c r="C121251"/>
      <c r="D121251"/>
      <c r="E121251"/>
      <c r="F121251"/>
      <c r="G121251"/>
      <c r="H121251"/>
      <c r="I121251"/>
      <c r="J121251"/>
    </row>
    <row r="121252" spans="1:10" s="2" customFormat="1" x14ac:dyDescent="0.25">
      <c r="A121252"/>
      <c r="B121252"/>
      <c r="C121252"/>
      <c r="D121252"/>
      <c r="E121252"/>
      <c r="F121252"/>
      <c r="G121252"/>
      <c r="H121252"/>
      <c r="I121252"/>
      <c r="J121252"/>
    </row>
    <row r="121253" spans="1:10" s="2" customFormat="1" x14ac:dyDescent="0.25">
      <c r="A121253"/>
      <c r="B121253"/>
      <c r="C121253"/>
      <c r="D121253"/>
      <c r="E121253"/>
      <c r="F121253"/>
      <c r="G121253"/>
      <c r="H121253"/>
      <c r="I121253"/>
      <c r="J121253"/>
    </row>
    <row r="121254" spans="1:10" s="2" customFormat="1" x14ac:dyDescent="0.25">
      <c r="A121254"/>
      <c r="B121254"/>
      <c r="C121254"/>
      <c r="D121254"/>
      <c r="E121254"/>
      <c r="F121254"/>
      <c r="G121254"/>
      <c r="H121254"/>
      <c r="I121254"/>
      <c r="J121254"/>
    </row>
    <row r="121255" spans="1:10" s="2" customFormat="1" x14ac:dyDescent="0.25">
      <c r="A121255"/>
      <c r="B121255"/>
      <c r="C121255"/>
      <c r="D121255"/>
      <c r="E121255"/>
      <c r="F121255"/>
      <c r="G121255"/>
      <c r="H121255"/>
      <c r="I121255"/>
      <c r="J121255"/>
    </row>
    <row r="121256" spans="1:10" s="2" customFormat="1" x14ac:dyDescent="0.25">
      <c r="A121256"/>
      <c r="B121256"/>
      <c r="C121256"/>
      <c r="D121256"/>
      <c r="E121256"/>
      <c r="F121256"/>
      <c r="G121256"/>
      <c r="H121256"/>
      <c r="I121256"/>
      <c r="J121256"/>
    </row>
    <row r="121257" spans="1:10" s="2" customFormat="1" x14ac:dyDescent="0.25">
      <c r="A121257"/>
      <c r="B121257"/>
      <c r="C121257"/>
      <c r="D121257"/>
      <c r="E121257"/>
      <c r="F121257"/>
      <c r="G121257"/>
      <c r="H121257"/>
      <c r="I121257"/>
      <c r="J121257"/>
    </row>
    <row r="121258" spans="1:10" s="2" customFormat="1" x14ac:dyDescent="0.25">
      <c r="A121258"/>
      <c r="B121258"/>
      <c r="C121258"/>
      <c r="D121258"/>
      <c r="E121258"/>
      <c r="F121258"/>
      <c r="G121258"/>
      <c r="H121258"/>
      <c r="I121258"/>
      <c r="J121258"/>
    </row>
    <row r="121259" spans="1:10" s="2" customFormat="1" x14ac:dyDescent="0.25">
      <c r="A121259"/>
      <c r="B121259"/>
      <c r="C121259"/>
      <c r="D121259"/>
      <c r="E121259"/>
      <c r="F121259"/>
      <c r="G121259"/>
      <c r="H121259"/>
      <c r="I121259"/>
      <c r="J121259"/>
    </row>
    <row r="121260" spans="1:10" s="2" customFormat="1" x14ac:dyDescent="0.25">
      <c r="A121260"/>
      <c r="B121260"/>
      <c r="C121260"/>
      <c r="D121260"/>
      <c r="E121260"/>
      <c r="F121260"/>
      <c r="G121260"/>
      <c r="H121260"/>
      <c r="I121260"/>
      <c r="J121260"/>
    </row>
    <row r="121261" spans="1:10" s="2" customFormat="1" x14ac:dyDescent="0.25">
      <c r="A121261"/>
      <c r="B121261"/>
      <c r="C121261"/>
      <c r="D121261"/>
      <c r="E121261"/>
      <c r="F121261"/>
      <c r="G121261"/>
      <c r="H121261"/>
      <c r="I121261"/>
      <c r="J121261"/>
    </row>
    <row r="121262" spans="1:10" s="2" customFormat="1" x14ac:dyDescent="0.25">
      <c r="A121262"/>
      <c r="B121262"/>
      <c r="C121262"/>
      <c r="D121262"/>
      <c r="E121262"/>
      <c r="F121262"/>
      <c r="G121262"/>
      <c r="H121262"/>
      <c r="I121262"/>
      <c r="J121262"/>
    </row>
    <row r="121263" spans="1:10" s="2" customFormat="1" x14ac:dyDescent="0.25">
      <c r="A121263"/>
      <c r="B121263"/>
      <c r="C121263"/>
      <c r="D121263"/>
      <c r="E121263"/>
      <c r="F121263"/>
      <c r="G121263"/>
      <c r="H121263"/>
      <c r="I121263"/>
      <c r="J121263"/>
    </row>
    <row r="121264" spans="1:10" s="2" customFormat="1" x14ac:dyDescent="0.25">
      <c r="A121264"/>
      <c r="B121264"/>
      <c r="C121264"/>
      <c r="D121264"/>
      <c r="E121264"/>
      <c r="F121264"/>
      <c r="G121264"/>
      <c r="H121264"/>
      <c r="I121264"/>
      <c r="J121264"/>
    </row>
    <row r="121265" spans="1:10" s="2" customFormat="1" x14ac:dyDescent="0.25">
      <c r="A121265"/>
      <c r="B121265"/>
      <c r="C121265"/>
      <c r="D121265"/>
      <c r="E121265"/>
      <c r="F121265"/>
      <c r="G121265"/>
      <c r="H121265"/>
      <c r="I121265"/>
      <c r="J121265"/>
    </row>
    <row r="121266" spans="1:10" s="2" customFormat="1" x14ac:dyDescent="0.25">
      <c r="A121266"/>
      <c r="B121266"/>
      <c r="C121266"/>
      <c r="D121266"/>
      <c r="E121266"/>
      <c r="F121266"/>
      <c r="G121266"/>
      <c r="H121266"/>
      <c r="I121266"/>
      <c r="J121266"/>
    </row>
    <row r="121267" spans="1:10" s="2" customFormat="1" x14ac:dyDescent="0.25">
      <c r="A121267"/>
      <c r="B121267"/>
      <c r="C121267"/>
      <c r="D121267"/>
      <c r="E121267"/>
      <c r="F121267"/>
      <c r="G121267"/>
      <c r="H121267"/>
      <c r="I121267"/>
      <c r="J121267"/>
    </row>
    <row r="121268" spans="1:10" s="2" customFormat="1" x14ac:dyDescent="0.25">
      <c r="A121268"/>
      <c r="B121268"/>
      <c r="C121268"/>
      <c r="D121268"/>
      <c r="E121268"/>
      <c r="F121268"/>
      <c r="G121268"/>
      <c r="H121268"/>
      <c r="I121268"/>
      <c r="J121268"/>
    </row>
    <row r="121269" spans="1:10" s="2" customFormat="1" x14ac:dyDescent="0.25">
      <c r="A121269"/>
      <c r="B121269"/>
      <c r="C121269"/>
      <c r="D121269"/>
      <c r="E121269"/>
      <c r="F121269"/>
      <c r="G121269"/>
      <c r="H121269"/>
      <c r="I121269"/>
      <c r="J121269"/>
    </row>
    <row r="121270" spans="1:10" s="2" customFormat="1" x14ac:dyDescent="0.25">
      <c r="A121270"/>
      <c r="B121270"/>
      <c r="C121270"/>
      <c r="D121270"/>
      <c r="E121270"/>
      <c r="F121270"/>
      <c r="G121270"/>
      <c r="H121270"/>
      <c r="I121270"/>
      <c r="J121270"/>
    </row>
    <row r="121271" spans="1:10" s="2" customFormat="1" x14ac:dyDescent="0.25">
      <c r="A121271"/>
      <c r="B121271"/>
      <c r="C121271"/>
      <c r="D121271"/>
      <c r="E121271"/>
      <c r="F121271"/>
      <c r="G121271"/>
      <c r="H121271"/>
      <c r="I121271"/>
      <c r="J121271"/>
    </row>
    <row r="121272" spans="1:10" s="2" customFormat="1" x14ac:dyDescent="0.25">
      <c r="A121272"/>
      <c r="B121272"/>
      <c r="C121272"/>
      <c r="D121272"/>
      <c r="E121272"/>
      <c r="F121272"/>
      <c r="G121272"/>
      <c r="H121272"/>
      <c r="I121272"/>
      <c r="J121272"/>
    </row>
    <row r="121273" spans="1:10" s="2" customFormat="1" x14ac:dyDescent="0.25">
      <c r="A121273"/>
      <c r="B121273"/>
      <c r="C121273"/>
      <c r="D121273"/>
      <c r="E121273"/>
      <c r="F121273"/>
      <c r="G121273"/>
      <c r="H121273"/>
      <c r="I121273"/>
      <c r="J121273"/>
    </row>
    <row r="121274" spans="1:10" s="2" customFormat="1" x14ac:dyDescent="0.25">
      <c r="A121274"/>
      <c r="B121274"/>
      <c r="C121274"/>
      <c r="D121274"/>
      <c r="E121274"/>
      <c r="F121274"/>
      <c r="G121274"/>
      <c r="H121274"/>
      <c r="I121274"/>
      <c r="J121274"/>
    </row>
    <row r="121275" spans="1:10" s="2" customFormat="1" x14ac:dyDescent="0.25">
      <c r="A121275"/>
      <c r="B121275"/>
      <c r="C121275"/>
      <c r="D121275"/>
      <c r="E121275"/>
      <c r="F121275"/>
      <c r="G121275"/>
      <c r="H121275"/>
      <c r="I121275"/>
      <c r="J121275"/>
    </row>
    <row r="121276" spans="1:10" s="2" customFormat="1" x14ac:dyDescent="0.25">
      <c r="A121276"/>
      <c r="B121276"/>
      <c r="C121276"/>
      <c r="D121276"/>
      <c r="E121276"/>
      <c r="F121276"/>
      <c r="G121276"/>
      <c r="H121276"/>
      <c r="I121276"/>
      <c r="J121276"/>
    </row>
    <row r="121277" spans="1:10" s="2" customFormat="1" x14ac:dyDescent="0.25">
      <c r="A121277"/>
      <c r="B121277"/>
      <c r="C121277"/>
      <c r="D121277"/>
      <c r="E121277"/>
      <c r="F121277"/>
      <c r="G121277"/>
      <c r="H121277"/>
      <c r="I121277"/>
      <c r="J121277"/>
    </row>
    <row r="121278" spans="1:10" s="2" customFormat="1" x14ac:dyDescent="0.25">
      <c r="A121278"/>
      <c r="B121278"/>
      <c r="C121278"/>
      <c r="D121278"/>
      <c r="E121278"/>
      <c r="F121278"/>
      <c r="G121278"/>
      <c r="H121278"/>
      <c r="I121278"/>
      <c r="J121278"/>
    </row>
    <row r="121279" spans="1:10" s="2" customFormat="1" x14ac:dyDescent="0.25">
      <c r="A121279"/>
      <c r="B121279"/>
      <c r="C121279"/>
      <c r="D121279"/>
      <c r="E121279"/>
      <c r="F121279"/>
      <c r="G121279"/>
      <c r="H121279"/>
      <c r="I121279"/>
      <c r="J121279"/>
    </row>
    <row r="121280" spans="1:10" s="2" customFormat="1" x14ac:dyDescent="0.25">
      <c r="A121280"/>
      <c r="B121280"/>
      <c r="C121280"/>
      <c r="D121280"/>
      <c r="E121280"/>
      <c r="F121280"/>
      <c r="G121280"/>
      <c r="H121280"/>
      <c r="I121280"/>
      <c r="J121280"/>
    </row>
    <row r="121281" spans="1:10" s="2" customFormat="1" x14ac:dyDescent="0.25">
      <c r="A121281"/>
      <c r="B121281"/>
      <c r="C121281"/>
      <c r="D121281"/>
      <c r="E121281"/>
      <c r="F121281"/>
      <c r="G121281"/>
      <c r="H121281"/>
      <c r="I121281"/>
      <c r="J121281"/>
    </row>
    <row r="121282" spans="1:10" s="2" customFormat="1" x14ac:dyDescent="0.25">
      <c r="A121282"/>
      <c r="B121282"/>
      <c r="C121282"/>
      <c r="D121282"/>
      <c r="E121282"/>
      <c r="F121282"/>
      <c r="G121282"/>
      <c r="H121282"/>
      <c r="I121282"/>
      <c r="J121282"/>
    </row>
    <row r="121283" spans="1:10" s="2" customFormat="1" x14ac:dyDescent="0.25">
      <c r="A121283"/>
      <c r="B121283"/>
      <c r="C121283"/>
      <c r="D121283"/>
      <c r="E121283"/>
      <c r="F121283"/>
      <c r="G121283"/>
      <c r="H121283"/>
      <c r="I121283"/>
      <c r="J121283"/>
    </row>
    <row r="121284" spans="1:10" s="2" customFormat="1" x14ac:dyDescent="0.25">
      <c r="A121284"/>
      <c r="B121284"/>
      <c r="C121284"/>
      <c r="D121284"/>
      <c r="E121284"/>
      <c r="F121284"/>
      <c r="G121284"/>
      <c r="H121284"/>
      <c r="I121284"/>
      <c r="J121284"/>
    </row>
    <row r="121285" spans="1:10" s="2" customFormat="1" x14ac:dyDescent="0.25">
      <c r="A121285"/>
      <c r="B121285"/>
      <c r="C121285"/>
      <c r="D121285"/>
      <c r="E121285"/>
      <c r="F121285"/>
      <c r="G121285"/>
      <c r="H121285"/>
      <c r="I121285"/>
      <c r="J121285"/>
    </row>
    <row r="121286" spans="1:10" s="2" customFormat="1" x14ac:dyDescent="0.25">
      <c r="A121286"/>
      <c r="B121286"/>
      <c r="C121286"/>
      <c r="D121286"/>
      <c r="E121286"/>
      <c r="F121286"/>
      <c r="G121286"/>
      <c r="H121286"/>
      <c r="I121286"/>
      <c r="J121286"/>
    </row>
    <row r="121287" spans="1:10" s="2" customFormat="1" x14ac:dyDescent="0.25">
      <c r="A121287"/>
      <c r="B121287"/>
      <c r="C121287"/>
      <c r="D121287"/>
      <c r="E121287"/>
      <c r="F121287"/>
      <c r="G121287"/>
      <c r="H121287"/>
      <c r="I121287"/>
      <c r="J121287"/>
    </row>
    <row r="121288" spans="1:10" s="2" customFormat="1" x14ac:dyDescent="0.25">
      <c r="A121288"/>
      <c r="B121288"/>
      <c r="C121288"/>
      <c r="D121288"/>
      <c r="E121288"/>
      <c r="F121288"/>
      <c r="G121288"/>
      <c r="H121288"/>
      <c r="I121288"/>
      <c r="J121288"/>
    </row>
    <row r="121289" spans="1:10" s="2" customFormat="1" x14ac:dyDescent="0.25">
      <c r="A121289"/>
      <c r="B121289"/>
      <c r="C121289"/>
      <c r="D121289"/>
      <c r="E121289"/>
      <c r="F121289"/>
      <c r="G121289"/>
      <c r="H121289"/>
      <c r="I121289"/>
      <c r="J121289"/>
    </row>
    <row r="121290" spans="1:10" s="2" customFormat="1" x14ac:dyDescent="0.25">
      <c r="A121290"/>
      <c r="B121290"/>
      <c r="C121290"/>
      <c r="D121290"/>
      <c r="E121290"/>
      <c r="F121290"/>
      <c r="G121290"/>
      <c r="H121290"/>
      <c r="I121290"/>
      <c r="J121290"/>
    </row>
    <row r="121291" spans="1:10" s="2" customFormat="1" x14ac:dyDescent="0.25">
      <c r="A121291"/>
      <c r="B121291"/>
      <c r="C121291"/>
      <c r="D121291"/>
      <c r="E121291"/>
      <c r="F121291"/>
      <c r="G121291"/>
      <c r="H121291"/>
      <c r="I121291"/>
      <c r="J121291"/>
    </row>
    <row r="121292" spans="1:10" s="2" customFormat="1" x14ac:dyDescent="0.25">
      <c r="A121292"/>
      <c r="B121292"/>
      <c r="C121292"/>
      <c r="D121292"/>
      <c r="E121292"/>
      <c r="F121292"/>
      <c r="G121292"/>
      <c r="H121292"/>
      <c r="I121292"/>
      <c r="J121292"/>
    </row>
    <row r="121293" spans="1:10" s="2" customFormat="1" x14ac:dyDescent="0.25">
      <c r="A121293"/>
      <c r="B121293"/>
      <c r="C121293"/>
      <c r="D121293"/>
      <c r="E121293"/>
      <c r="F121293"/>
      <c r="G121293"/>
      <c r="H121293"/>
      <c r="I121293"/>
      <c r="J121293"/>
    </row>
    <row r="121294" spans="1:10" s="2" customFormat="1" x14ac:dyDescent="0.25">
      <c r="A121294"/>
      <c r="B121294"/>
      <c r="C121294"/>
      <c r="D121294"/>
      <c r="E121294"/>
      <c r="F121294"/>
      <c r="G121294"/>
      <c r="H121294"/>
      <c r="I121294"/>
      <c r="J121294"/>
    </row>
    <row r="121295" spans="1:10" s="2" customFormat="1" x14ac:dyDescent="0.25">
      <c r="A121295"/>
      <c r="B121295"/>
      <c r="C121295"/>
      <c r="D121295"/>
      <c r="E121295"/>
      <c r="F121295"/>
      <c r="G121295"/>
      <c r="H121295"/>
      <c r="I121295"/>
      <c r="J121295"/>
    </row>
    <row r="121296" spans="1:10" s="2" customFormat="1" x14ac:dyDescent="0.25">
      <c r="A121296"/>
      <c r="B121296"/>
      <c r="C121296"/>
      <c r="D121296"/>
      <c r="E121296"/>
      <c r="F121296"/>
      <c r="G121296"/>
      <c r="H121296"/>
      <c r="I121296"/>
      <c r="J121296"/>
    </row>
    <row r="121297" spans="1:10" s="2" customFormat="1" x14ac:dyDescent="0.25">
      <c r="A121297"/>
      <c r="B121297"/>
      <c r="C121297"/>
      <c r="D121297"/>
      <c r="E121297"/>
      <c r="F121297"/>
      <c r="G121297"/>
      <c r="H121297"/>
      <c r="I121297"/>
      <c r="J121297"/>
    </row>
    <row r="121298" spans="1:10" s="2" customFormat="1" x14ac:dyDescent="0.25">
      <c r="A121298"/>
      <c r="B121298"/>
      <c r="C121298"/>
      <c r="D121298"/>
      <c r="E121298"/>
      <c r="F121298"/>
      <c r="G121298"/>
      <c r="H121298"/>
      <c r="I121298"/>
      <c r="J121298"/>
    </row>
    <row r="121299" spans="1:10" s="2" customFormat="1" x14ac:dyDescent="0.25">
      <c r="A121299"/>
      <c r="B121299"/>
      <c r="C121299"/>
      <c r="D121299"/>
      <c r="E121299"/>
      <c r="F121299"/>
      <c r="G121299"/>
      <c r="H121299"/>
      <c r="I121299"/>
      <c r="J121299"/>
    </row>
    <row r="121300" spans="1:10" s="2" customFormat="1" x14ac:dyDescent="0.25">
      <c r="A121300"/>
      <c r="B121300"/>
      <c r="C121300"/>
      <c r="D121300"/>
      <c r="E121300"/>
      <c r="F121300"/>
      <c r="G121300"/>
      <c r="H121300"/>
      <c r="I121300"/>
      <c r="J121300"/>
    </row>
    <row r="121301" spans="1:10" s="2" customFormat="1" x14ac:dyDescent="0.25">
      <c r="A121301"/>
      <c r="B121301"/>
      <c r="C121301"/>
      <c r="D121301"/>
      <c r="E121301"/>
      <c r="F121301"/>
      <c r="G121301"/>
      <c r="H121301"/>
      <c r="I121301"/>
      <c r="J121301"/>
    </row>
    <row r="121302" spans="1:10" s="2" customFormat="1" x14ac:dyDescent="0.25">
      <c r="A121302"/>
      <c r="B121302"/>
      <c r="C121302"/>
      <c r="D121302"/>
      <c r="E121302"/>
      <c r="F121302"/>
      <c r="G121302"/>
      <c r="H121302"/>
      <c r="I121302"/>
      <c r="J121302"/>
    </row>
    <row r="121303" spans="1:10" s="2" customFormat="1" x14ac:dyDescent="0.25">
      <c r="A121303"/>
      <c r="B121303"/>
      <c r="C121303"/>
      <c r="D121303"/>
      <c r="E121303"/>
      <c r="F121303"/>
      <c r="G121303"/>
      <c r="H121303"/>
      <c r="I121303"/>
      <c r="J121303"/>
    </row>
    <row r="121304" spans="1:10" s="2" customFormat="1" x14ac:dyDescent="0.25">
      <c r="A121304"/>
      <c r="B121304"/>
      <c r="C121304"/>
      <c r="D121304"/>
      <c r="E121304"/>
      <c r="F121304"/>
      <c r="G121304"/>
      <c r="H121304"/>
      <c r="I121304"/>
      <c r="J121304"/>
    </row>
    <row r="121305" spans="1:10" s="2" customFormat="1" x14ac:dyDescent="0.25">
      <c r="A121305"/>
      <c r="B121305"/>
      <c r="C121305"/>
      <c r="D121305"/>
      <c r="E121305"/>
      <c r="F121305"/>
      <c r="G121305"/>
      <c r="H121305"/>
      <c r="I121305"/>
      <c r="J121305"/>
    </row>
    <row r="121306" spans="1:10" s="2" customFormat="1" x14ac:dyDescent="0.25">
      <c r="A121306"/>
      <c r="B121306"/>
      <c r="C121306"/>
      <c r="D121306"/>
      <c r="E121306"/>
      <c r="F121306"/>
      <c r="G121306"/>
      <c r="H121306"/>
      <c r="I121306"/>
      <c r="J121306"/>
    </row>
    <row r="121307" spans="1:10" s="2" customFormat="1" x14ac:dyDescent="0.25">
      <c r="A121307"/>
      <c r="B121307"/>
      <c r="C121307"/>
      <c r="D121307"/>
      <c r="E121307"/>
      <c r="F121307"/>
      <c r="G121307"/>
      <c r="H121307"/>
      <c r="I121307"/>
      <c r="J121307"/>
    </row>
    <row r="121308" spans="1:10" s="2" customFormat="1" x14ac:dyDescent="0.25">
      <c r="A121308"/>
      <c r="B121308"/>
      <c r="C121308"/>
      <c r="D121308"/>
      <c r="E121308"/>
      <c r="F121308"/>
      <c r="G121308"/>
      <c r="H121308"/>
      <c r="I121308"/>
      <c r="J121308"/>
    </row>
    <row r="121309" spans="1:10" s="2" customFormat="1" x14ac:dyDescent="0.25">
      <c r="A121309"/>
      <c r="B121309"/>
      <c r="C121309"/>
      <c r="D121309"/>
      <c r="E121309"/>
      <c r="F121309"/>
      <c r="G121309"/>
      <c r="H121309"/>
      <c r="I121309"/>
      <c r="J121309"/>
    </row>
    <row r="121310" spans="1:10" s="2" customFormat="1" x14ac:dyDescent="0.25">
      <c r="A121310"/>
      <c r="B121310"/>
      <c r="C121310"/>
      <c r="D121310"/>
      <c r="E121310"/>
      <c r="F121310"/>
      <c r="G121310"/>
      <c r="H121310"/>
      <c r="I121310"/>
      <c r="J121310"/>
    </row>
    <row r="121311" spans="1:10" s="2" customFormat="1" x14ac:dyDescent="0.25">
      <c r="A121311"/>
      <c r="B121311"/>
      <c r="C121311"/>
      <c r="D121311"/>
      <c r="E121311"/>
      <c r="F121311"/>
      <c r="G121311"/>
      <c r="H121311"/>
      <c r="I121311"/>
      <c r="J121311"/>
    </row>
    <row r="121312" spans="1:10" s="2" customFormat="1" x14ac:dyDescent="0.25">
      <c r="A121312"/>
      <c r="B121312"/>
      <c r="C121312"/>
      <c r="D121312"/>
      <c r="E121312"/>
      <c r="F121312"/>
      <c r="G121312"/>
      <c r="H121312"/>
      <c r="I121312"/>
      <c r="J121312"/>
    </row>
    <row r="121313" spans="1:10" s="2" customFormat="1" x14ac:dyDescent="0.25">
      <c r="A121313"/>
      <c r="B121313"/>
      <c r="C121313"/>
      <c r="D121313"/>
      <c r="E121313"/>
      <c r="F121313"/>
      <c r="G121313"/>
      <c r="H121313"/>
      <c r="I121313"/>
      <c r="J121313"/>
    </row>
    <row r="121314" spans="1:10" s="2" customFormat="1" x14ac:dyDescent="0.25">
      <c r="A121314"/>
      <c r="B121314"/>
      <c r="C121314"/>
      <c r="D121314"/>
      <c r="E121314"/>
      <c r="F121314"/>
      <c r="G121314"/>
      <c r="H121314"/>
      <c r="I121314"/>
      <c r="J121314"/>
    </row>
    <row r="121315" spans="1:10" s="2" customFormat="1" x14ac:dyDescent="0.25">
      <c r="A121315"/>
      <c r="B121315"/>
      <c r="C121315"/>
      <c r="D121315"/>
      <c r="E121315"/>
      <c r="F121315"/>
      <c r="G121315"/>
      <c r="H121315"/>
      <c r="I121315"/>
      <c r="J121315"/>
    </row>
    <row r="121316" spans="1:10" s="2" customFormat="1" x14ac:dyDescent="0.25">
      <c r="A121316"/>
      <c r="B121316"/>
      <c r="C121316"/>
      <c r="D121316"/>
      <c r="E121316"/>
      <c r="F121316"/>
      <c r="G121316"/>
      <c r="H121316"/>
      <c r="I121316"/>
      <c r="J121316"/>
    </row>
    <row r="121317" spans="1:10" s="2" customFormat="1" x14ac:dyDescent="0.25">
      <c r="A121317"/>
      <c r="B121317"/>
      <c r="C121317"/>
      <c r="D121317"/>
      <c r="E121317"/>
      <c r="F121317"/>
      <c r="G121317"/>
      <c r="H121317"/>
      <c r="I121317"/>
      <c r="J121317"/>
    </row>
    <row r="121318" spans="1:10" s="2" customFormat="1" x14ac:dyDescent="0.25">
      <c r="A121318"/>
      <c r="B121318"/>
      <c r="C121318"/>
      <c r="D121318"/>
      <c r="E121318"/>
      <c r="F121318"/>
      <c r="G121318"/>
      <c r="H121318"/>
      <c r="I121318"/>
      <c r="J121318"/>
    </row>
    <row r="121319" spans="1:10" s="2" customFormat="1" x14ac:dyDescent="0.25">
      <c r="A121319"/>
      <c r="B121319"/>
      <c r="C121319"/>
      <c r="D121319"/>
      <c r="E121319"/>
      <c r="F121319"/>
      <c r="G121319"/>
      <c r="H121319"/>
      <c r="I121319"/>
      <c r="J121319"/>
    </row>
    <row r="121320" spans="1:10" s="2" customFormat="1" x14ac:dyDescent="0.25">
      <c r="A121320"/>
      <c r="B121320"/>
      <c r="C121320"/>
      <c r="D121320"/>
      <c r="E121320"/>
      <c r="F121320"/>
      <c r="G121320"/>
      <c r="H121320"/>
      <c r="I121320"/>
      <c r="J121320"/>
    </row>
    <row r="121321" spans="1:10" s="2" customFormat="1" x14ac:dyDescent="0.25">
      <c r="A121321"/>
      <c r="B121321"/>
      <c r="C121321"/>
      <c r="D121321"/>
      <c r="E121321"/>
      <c r="F121321"/>
      <c r="G121321"/>
      <c r="H121321"/>
      <c r="I121321"/>
      <c r="J121321"/>
    </row>
    <row r="121322" spans="1:10" s="2" customFormat="1" x14ac:dyDescent="0.25">
      <c r="A121322"/>
      <c r="B121322"/>
      <c r="C121322"/>
      <c r="D121322"/>
      <c r="E121322"/>
      <c r="F121322"/>
      <c r="G121322"/>
      <c r="H121322"/>
      <c r="I121322"/>
      <c r="J121322"/>
    </row>
    <row r="121323" spans="1:10" s="2" customFormat="1" x14ac:dyDescent="0.25">
      <c r="A121323"/>
      <c r="B121323"/>
      <c r="C121323"/>
      <c r="D121323"/>
      <c r="E121323"/>
      <c r="F121323"/>
      <c r="G121323"/>
      <c r="H121323"/>
      <c r="I121323"/>
      <c r="J121323"/>
    </row>
    <row r="121324" spans="1:10" s="2" customFormat="1" x14ac:dyDescent="0.25">
      <c r="A121324"/>
      <c r="B121324"/>
      <c r="C121324"/>
      <c r="D121324"/>
      <c r="E121324"/>
      <c r="F121324"/>
      <c r="G121324"/>
      <c r="H121324"/>
      <c r="I121324"/>
      <c r="J121324"/>
    </row>
    <row r="121325" spans="1:10" s="2" customFormat="1" x14ac:dyDescent="0.25">
      <c r="A121325"/>
      <c r="B121325"/>
      <c r="C121325"/>
      <c r="D121325"/>
      <c r="E121325"/>
      <c r="F121325"/>
      <c r="G121325"/>
      <c r="H121325"/>
      <c r="I121325"/>
      <c r="J121325"/>
    </row>
    <row r="121326" spans="1:10" s="2" customFormat="1" x14ac:dyDescent="0.25">
      <c r="A121326"/>
      <c r="B121326"/>
      <c r="C121326"/>
      <c r="D121326"/>
      <c r="E121326"/>
      <c r="F121326"/>
      <c r="G121326"/>
      <c r="H121326"/>
      <c r="I121326"/>
      <c r="J121326"/>
    </row>
    <row r="121327" spans="1:10" s="2" customFormat="1" x14ac:dyDescent="0.25">
      <c r="A121327"/>
      <c r="B121327"/>
      <c r="C121327"/>
      <c r="D121327"/>
      <c r="E121327"/>
      <c r="F121327"/>
      <c r="G121327"/>
      <c r="H121327"/>
      <c r="I121327"/>
      <c r="J121327"/>
    </row>
    <row r="121328" spans="1:10" s="2" customFormat="1" x14ac:dyDescent="0.25">
      <c r="A121328"/>
      <c r="B121328"/>
      <c r="C121328"/>
      <c r="D121328"/>
      <c r="E121328"/>
      <c r="F121328"/>
      <c r="G121328"/>
      <c r="H121328"/>
      <c r="I121328"/>
      <c r="J121328"/>
    </row>
    <row r="121329" spans="1:10" s="2" customFormat="1" x14ac:dyDescent="0.25">
      <c r="A121329"/>
      <c r="B121329"/>
      <c r="C121329"/>
      <c r="D121329"/>
      <c r="E121329"/>
      <c r="F121329"/>
      <c r="G121329"/>
      <c r="H121329"/>
      <c r="I121329"/>
      <c r="J121329"/>
    </row>
    <row r="121330" spans="1:10" s="2" customFormat="1" x14ac:dyDescent="0.25">
      <c r="A121330"/>
      <c r="B121330"/>
      <c r="C121330"/>
      <c r="D121330"/>
      <c r="E121330"/>
      <c r="F121330"/>
      <c r="G121330"/>
      <c r="H121330"/>
      <c r="I121330"/>
      <c r="J121330"/>
    </row>
    <row r="121331" spans="1:10" s="2" customFormat="1" x14ac:dyDescent="0.25">
      <c r="A121331"/>
      <c r="B121331"/>
      <c r="C121331"/>
      <c r="D121331"/>
      <c r="E121331"/>
      <c r="F121331"/>
      <c r="G121331"/>
      <c r="H121331"/>
      <c r="I121331"/>
      <c r="J121331"/>
    </row>
    <row r="121332" spans="1:10" s="2" customFormat="1" x14ac:dyDescent="0.25">
      <c r="A121332"/>
      <c r="B121332"/>
      <c r="C121332"/>
      <c r="D121332"/>
      <c r="E121332"/>
      <c r="F121332"/>
      <c r="G121332"/>
      <c r="H121332"/>
      <c r="I121332"/>
      <c r="J121332"/>
    </row>
    <row r="121333" spans="1:10" s="2" customFormat="1" x14ac:dyDescent="0.25">
      <c r="A121333"/>
      <c r="B121333"/>
      <c r="C121333"/>
      <c r="D121333"/>
      <c r="E121333"/>
      <c r="F121333"/>
      <c r="G121333"/>
      <c r="H121333"/>
      <c r="I121333"/>
      <c r="J121333"/>
    </row>
    <row r="121334" spans="1:10" s="2" customFormat="1" x14ac:dyDescent="0.25">
      <c r="A121334"/>
      <c r="B121334"/>
      <c r="C121334"/>
      <c r="D121334"/>
      <c r="E121334"/>
      <c r="F121334"/>
      <c r="G121334"/>
      <c r="H121334"/>
      <c r="I121334"/>
      <c r="J121334"/>
    </row>
    <row r="121335" spans="1:10" s="2" customFormat="1" x14ac:dyDescent="0.25">
      <c r="A121335"/>
      <c r="B121335"/>
      <c r="C121335"/>
      <c r="D121335"/>
      <c r="E121335"/>
      <c r="F121335"/>
      <c r="G121335"/>
      <c r="H121335"/>
      <c r="I121335"/>
      <c r="J121335"/>
    </row>
    <row r="121336" spans="1:10" s="2" customFormat="1" x14ac:dyDescent="0.25">
      <c r="A121336"/>
      <c r="B121336"/>
      <c r="C121336"/>
      <c r="D121336"/>
      <c r="E121336"/>
      <c r="F121336"/>
      <c r="G121336"/>
      <c r="H121336"/>
      <c r="I121336"/>
      <c r="J121336"/>
    </row>
    <row r="121337" spans="1:10" s="2" customFormat="1" x14ac:dyDescent="0.25">
      <c r="A121337"/>
      <c r="B121337"/>
      <c r="C121337"/>
      <c r="D121337"/>
      <c r="E121337"/>
      <c r="F121337"/>
      <c r="G121337"/>
      <c r="H121337"/>
      <c r="I121337"/>
      <c r="J121337"/>
    </row>
    <row r="121338" spans="1:10" s="2" customFormat="1" x14ac:dyDescent="0.25">
      <c r="A121338"/>
      <c r="B121338"/>
      <c r="C121338"/>
      <c r="D121338"/>
      <c r="E121338"/>
      <c r="F121338"/>
      <c r="G121338"/>
      <c r="H121338"/>
      <c r="I121338"/>
      <c r="J121338"/>
    </row>
    <row r="121339" spans="1:10" s="2" customFormat="1" x14ac:dyDescent="0.25">
      <c r="A121339"/>
      <c r="B121339"/>
      <c r="C121339"/>
      <c r="D121339"/>
      <c r="E121339"/>
      <c r="F121339"/>
      <c r="G121339"/>
      <c r="H121339"/>
      <c r="I121339"/>
      <c r="J121339"/>
    </row>
    <row r="121340" spans="1:10" s="2" customFormat="1" x14ac:dyDescent="0.25">
      <c r="A121340"/>
      <c r="B121340"/>
      <c r="C121340"/>
      <c r="D121340"/>
      <c r="E121340"/>
      <c r="F121340"/>
      <c r="G121340"/>
      <c r="H121340"/>
      <c r="I121340"/>
      <c r="J121340"/>
    </row>
    <row r="121341" spans="1:10" s="2" customFormat="1" x14ac:dyDescent="0.25">
      <c r="A121341"/>
      <c r="B121341"/>
      <c r="C121341"/>
      <c r="D121341"/>
      <c r="E121341"/>
      <c r="F121341"/>
      <c r="G121341"/>
      <c r="H121341"/>
      <c r="I121341"/>
      <c r="J121341"/>
    </row>
    <row r="121342" spans="1:10" s="2" customFormat="1" x14ac:dyDescent="0.25">
      <c r="A121342"/>
      <c r="B121342"/>
      <c r="C121342"/>
      <c r="D121342"/>
      <c r="E121342"/>
      <c r="F121342"/>
      <c r="G121342"/>
      <c r="H121342"/>
      <c r="I121342"/>
      <c r="J121342"/>
    </row>
    <row r="121343" spans="1:10" s="2" customFormat="1" x14ac:dyDescent="0.25">
      <c r="A121343"/>
      <c r="B121343"/>
      <c r="C121343"/>
      <c r="D121343"/>
      <c r="E121343"/>
      <c r="F121343"/>
      <c r="G121343"/>
      <c r="H121343"/>
      <c r="I121343"/>
      <c r="J121343"/>
    </row>
    <row r="121344" spans="1:10" s="2" customFormat="1" x14ac:dyDescent="0.25">
      <c r="A121344"/>
      <c r="B121344"/>
      <c r="C121344"/>
      <c r="D121344"/>
      <c r="E121344"/>
      <c r="F121344"/>
      <c r="G121344"/>
      <c r="H121344"/>
      <c r="I121344"/>
      <c r="J121344"/>
    </row>
    <row r="121345" spans="1:10" s="2" customFormat="1" x14ac:dyDescent="0.25">
      <c r="A121345"/>
      <c r="B121345"/>
      <c r="C121345"/>
      <c r="D121345"/>
      <c r="E121345"/>
      <c r="F121345"/>
      <c r="G121345"/>
      <c r="H121345"/>
      <c r="I121345"/>
      <c r="J121345"/>
    </row>
    <row r="121346" spans="1:10" s="2" customFormat="1" x14ac:dyDescent="0.25">
      <c r="A121346"/>
      <c r="B121346"/>
      <c r="C121346"/>
      <c r="D121346"/>
      <c r="E121346"/>
      <c r="F121346"/>
      <c r="G121346"/>
      <c r="H121346"/>
      <c r="I121346"/>
      <c r="J121346"/>
    </row>
    <row r="121347" spans="1:10" s="2" customFormat="1" x14ac:dyDescent="0.25">
      <c r="A121347"/>
      <c r="B121347"/>
      <c r="C121347"/>
      <c r="D121347"/>
      <c r="E121347"/>
      <c r="F121347"/>
      <c r="G121347"/>
      <c r="H121347"/>
      <c r="I121347"/>
      <c r="J121347"/>
    </row>
    <row r="121348" spans="1:10" s="2" customFormat="1" x14ac:dyDescent="0.25">
      <c r="A121348"/>
      <c r="B121348"/>
      <c r="C121348"/>
      <c r="D121348"/>
      <c r="E121348"/>
      <c r="F121348"/>
      <c r="G121348"/>
      <c r="H121348"/>
      <c r="I121348"/>
      <c r="J121348"/>
    </row>
    <row r="121349" spans="1:10" s="2" customFormat="1" x14ac:dyDescent="0.25">
      <c r="A121349"/>
      <c r="B121349"/>
      <c r="C121349"/>
      <c r="D121349"/>
      <c r="E121349"/>
      <c r="F121349"/>
      <c r="G121349"/>
      <c r="H121349"/>
      <c r="I121349"/>
      <c r="J121349"/>
    </row>
    <row r="121350" spans="1:10" s="2" customFormat="1" x14ac:dyDescent="0.25">
      <c r="A121350"/>
      <c r="B121350"/>
      <c r="C121350"/>
      <c r="D121350"/>
      <c r="E121350"/>
      <c r="F121350"/>
      <c r="G121350"/>
      <c r="H121350"/>
      <c r="I121350"/>
      <c r="J121350"/>
    </row>
    <row r="121351" spans="1:10" s="2" customFormat="1" x14ac:dyDescent="0.25">
      <c r="A121351"/>
      <c r="B121351"/>
      <c r="C121351"/>
      <c r="D121351"/>
      <c r="E121351"/>
      <c r="F121351"/>
      <c r="G121351"/>
      <c r="H121351"/>
      <c r="I121351"/>
      <c r="J121351"/>
    </row>
    <row r="121352" spans="1:10" s="2" customFormat="1" x14ac:dyDescent="0.25">
      <c r="A121352"/>
      <c r="B121352"/>
      <c r="C121352"/>
      <c r="D121352"/>
      <c r="E121352"/>
      <c r="F121352"/>
      <c r="G121352"/>
      <c r="H121352"/>
      <c r="I121352"/>
      <c r="J121352"/>
    </row>
    <row r="121353" spans="1:10" s="2" customFormat="1" x14ac:dyDescent="0.25">
      <c r="A121353"/>
      <c r="B121353"/>
      <c r="C121353"/>
      <c r="D121353"/>
      <c r="E121353"/>
      <c r="F121353"/>
      <c r="G121353"/>
      <c r="H121353"/>
      <c r="I121353"/>
      <c r="J121353"/>
    </row>
    <row r="121354" spans="1:10" s="2" customFormat="1" x14ac:dyDescent="0.25">
      <c r="A121354"/>
      <c r="B121354"/>
      <c r="C121354"/>
      <c r="D121354"/>
      <c r="E121354"/>
      <c r="F121354"/>
      <c r="G121354"/>
      <c r="H121354"/>
      <c r="I121354"/>
      <c r="J121354"/>
    </row>
    <row r="121355" spans="1:10" s="2" customFormat="1" x14ac:dyDescent="0.25">
      <c r="A121355"/>
      <c r="B121355"/>
      <c r="C121355"/>
      <c r="D121355"/>
      <c r="E121355"/>
      <c r="F121355"/>
      <c r="G121355"/>
      <c r="H121355"/>
      <c r="I121355"/>
      <c r="J121355"/>
    </row>
    <row r="121356" spans="1:10" s="2" customFormat="1" x14ac:dyDescent="0.25">
      <c r="A121356"/>
      <c r="B121356"/>
      <c r="C121356"/>
      <c r="D121356"/>
      <c r="E121356"/>
      <c r="F121356"/>
      <c r="G121356"/>
      <c r="H121356"/>
      <c r="I121356"/>
      <c r="J121356"/>
    </row>
    <row r="121357" spans="1:10" s="2" customFormat="1" x14ac:dyDescent="0.25">
      <c r="A121357"/>
      <c r="B121357"/>
      <c r="C121357"/>
      <c r="D121357"/>
      <c r="E121357"/>
      <c r="F121357"/>
      <c r="G121357"/>
      <c r="H121357"/>
      <c r="I121357"/>
      <c r="J121357"/>
    </row>
    <row r="121358" spans="1:10" s="2" customFormat="1" x14ac:dyDescent="0.25">
      <c r="A121358"/>
      <c r="B121358"/>
      <c r="C121358"/>
      <c r="D121358"/>
      <c r="E121358"/>
      <c r="F121358"/>
      <c r="G121358"/>
      <c r="H121358"/>
      <c r="I121358"/>
      <c r="J121358"/>
    </row>
    <row r="121359" spans="1:10" s="2" customFormat="1" x14ac:dyDescent="0.25">
      <c r="A121359"/>
      <c r="B121359"/>
      <c r="C121359"/>
      <c r="D121359"/>
      <c r="E121359"/>
      <c r="F121359"/>
      <c r="G121359"/>
      <c r="H121359"/>
      <c r="I121359"/>
      <c r="J121359"/>
    </row>
    <row r="121360" spans="1:10" s="2" customFormat="1" x14ac:dyDescent="0.25">
      <c r="A121360"/>
      <c r="B121360"/>
      <c r="C121360"/>
      <c r="D121360"/>
      <c r="E121360"/>
      <c r="F121360"/>
      <c r="G121360"/>
      <c r="H121360"/>
      <c r="I121360"/>
      <c r="J121360"/>
    </row>
    <row r="121361" spans="1:10" s="2" customFormat="1" x14ac:dyDescent="0.25">
      <c r="A121361"/>
      <c r="B121361"/>
      <c r="C121361"/>
      <c r="D121361"/>
      <c r="E121361"/>
      <c r="F121361"/>
      <c r="G121361"/>
      <c r="H121361"/>
      <c r="I121361"/>
      <c r="J121361"/>
    </row>
    <row r="121362" spans="1:10" s="2" customFormat="1" x14ac:dyDescent="0.25">
      <c r="A121362"/>
      <c r="B121362"/>
      <c r="C121362"/>
      <c r="D121362"/>
      <c r="E121362"/>
      <c r="F121362"/>
      <c r="G121362"/>
      <c r="H121362"/>
      <c r="I121362"/>
      <c r="J121362"/>
    </row>
    <row r="121363" spans="1:10" s="2" customFormat="1" x14ac:dyDescent="0.25">
      <c r="A121363"/>
      <c r="B121363"/>
      <c r="C121363"/>
      <c r="D121363"/>
      <c r="E121363"/>
      <c r="F121363"/>
      <c r="G121363"/>
      <c r="H121363"/>
      <c r="I121363"/>
      <c r="J121363"/>
    </row>
    <row r="121364" spans="1:10" s="2" customFormat="1" x14ac:dyDescent="0.25">
      <c r="A121364"/>
      <c r="B121364"/>
      <c r="C121364"/>
      <c r="D121364"/>
      <c r="E121364"/>
      <c r="F121364"/>
      <c r="G121364"/>
      <c r="H121364"/>
      <c r="I121364"/>
      <c r="J121364"/>
    </row>
    <row r="121365" spans="1:10" s="2" customFormat="1" x14ac:dyDescent="0.25">
      <c r="A121365"/>
      <c r="B121365"/>
      <c r="C121365"/>
      <c r="D121365"/>
      <c r="E121365"/>
      <c r="F121365"/>
      <c r="G121365"/>
      <c r="H121365"/>
      <c r="I121365"/>
      <c r="J121365"/>
    </row>
    <row r="121366" spans="1:10" s="2" customFormat="1" x14ac:dyDescent="0.25">
      <c r="A121366"/>
      <c r="B121366"/>
      <c r="C121366"/>
      <c r="D121366"/>
      <c r="E121366"/>
      <c r="F121366"/>
      <c r="G121366"/>
      <c r="H121366"/>
      <c r="I121366"/>
      <c r="J121366"/>
    </row>
    <row r="121367" spans="1:10" s="2" customFormat="1" x14ac:dyDescent="0.25">
      <c r="A121367"/>
      <c r="B121367"/>
      <c r="C121367"/>
      <c r="D121367"/>
      <c r="E121367"/>
      <c r="F121367"/>
      <c r="G121367"/>
      <c r="H121367"/>
      <c r="I121367"/>
      <c r="J121367"/>
    </row>
    <row r="121368" spans="1:10" s="2" customFormat="1" x14ac:dyDescent="0.25">
      <c r="A121368"/>
      <c r="B121368"/>
      <c r="C121368"/>
      <c r="D121368"/>
      <c r="E121368"/>
      <c r="F121368"/>
      <c r="G121368"/>
      <c r="H121368"/>
      <c r="I121368"/>
      <c r="J121368"/>
    </row>
    <row r="121369" spans="1:10" s="2" customFormat="1" x14ac:dyDescent="0.25">
      <c r="A121369"/>
      <c r="B121369"/>
      <c r="C121369"/>
      <c r="D121369"/>
      <c r="E121369"/>
      <c r="F121369"/>
      <c r="G121369"/>
      <c r="H121369"/>
      <c r="I121369"/>
      <c r="J121369"/>
    </row>
    <row r="121370" spans="1:10" s="2" customFormat="1" x14ac:dyDescent="0.25">
      <c r="A121370"/>
      <c r="B121370"/>
      <c r="C121370"/>
      <c r="D121370"/>
      <c r="E121370"/>
      <c r="F121370"/>
      <c r="G121370"/>
      <c r="H121370"/>
      <c r="I121370"/>
      <c r="J121370"/>
    </row>
    <row r="121371" spans="1:10" s="2" customFormat="1" x14ac:dyDescent="0.25">
      <c r="A121371"/>
      <c r="B121371"/>
      <c r="C121371"/>
      <c r="D121371"/>
      <c r="E121371"/>
      <c r="F121371"/>
      <c r="G121371"/>
      <c r="H121371"/>
      <c r="I121371"/>
      <c r="J121371"/>
    </row>
    <row r="121372" spans="1:10" s="2" customFormat="1" x14ac:dyDescent="0.25">
      <c r="A121372"/>
      <c r="B121372"/>
      <c r="C121372"/>
      <c r="D121372"/>
      <c r="E121372"/>
      <c r="F121372"/>
      <c r="G121372"/>
      <c r="H121372"/>
      <c r="I121372"/>
      <c r="J121372"/>
    </row>
    <row r="121373" spans="1:10" s="2" customFormat="1" x14ac:dyDescent="0.25">
      <c r="A121373"/>
      <c r="B121373"/>
      <c r="C121373"/>
      <c r="D121373"/>
      <c r="E121373"/>
      <c r="F121373"/>
      <c r="G121373"/>
      <c r="H121373"/>
      <c r="I121373"/>
      <c r="J121373"/>
    </row>
    <row r="121374" spans="1:10" s="2" customFormat="1" x14ac:dyDescent="0.25">
      <c r="A121374"/>
      <c r="B121374"/>
      <c r="C121374"/>
      <c r="D121374"/>
      <c r="E121374"/>
      <c r="F121374"/>
      <c r="G121374"/>
      <c r="H121374"/>
      <c r="I121374"/>
      <c r="J121374"/>
    </row>
    <row r="121375" spans="1:10" s="2" customFormat="1" x14ac:dyDescent="0.25">
      <c r="A121375"/>
      <c r="B121375"/>
      <c r="C121375"/>
      <c r="D121375"/>
      <c r="E121375"/>
      <c r="F121375"/>
      <c r="G121375"/>
      <c r="H121375"/>
      <c r="I121375"/>
      <c r="J121375"/>
    </row>
    <row r="121376" spans="1:10" s="2" customFormat="1" x14ac:dyDescent="0.25">
      <c r="A121376"/>
      <c r="B121376"/>
      <c r="C121376"/>
      <c r="D121376"/>
      <c r="E121376"/>
      <c r="F121376"/>
      <c r="G121376"/>
      <c r="H121376"/>
      <c r="I121376"/>
      <c r="J121376"/>
    </row>
    <row r="121377" spans="1:10" s="2" customFormat="1" x14ac:dyDescent="0.25">
      <c r="A121377"/>
      <c r="B121377"/>
      <c r="C121377"/>
      <c r="D121377"/>
      <c r="E121377"/>
      <c r="F121377"/>
      <c r="G121377"/>
      <c r="H121377"/>
      <c r="I121377"/>
      <c r="J121377"/>
    </row>
    <row r="121378" spans="1:10" s="2" customFormat="1" x14ac:dyDescent="0.25">
      <c r="A121378"/>
      <c r="B121378"/>
      <c r="C121378"/>
      <c r="D121378"/>
      <c r="E121378"/>
      <c r="F121378"/>
      <c r="G121378"/>
      <c r="H121378"/>
      <c r="I121378"/>
      <c r="J121378"/>
    </row>
    <row r="121379" spans="1:10" s="2" customFormat="1" x14ac:dyDescent="0.25">
      <c r="A121379"/>
      <c r="B121379"/>
      <c r="C121379"/>
      <c r="D121379"/>
      <c r="E121379"/>
      <c r="F121379"/>
      <c r="G121379"/>
      <c r="H121379"/>
      <c r="I121379"/>
      <c r="J121379"/>
    </row>
    <row r="121380" spans="1:10" s="2" customFormat="1" x14ac:dyDescent="0.25">
      <c r="A121380"/>
      <c r="B121380"/>
      <c r="C121380"/>
      <c r="D121380"/>
      <c r="E121380"/>
      <c r="F121380"/>
      <c r="G121380"/>
      <c r="H121380"/>
      <c r="I121380"/>
      <c r="J121380"/>
    </row>
    <row r="121381" spans="1:10" s="2" customFormat="1" x14ac:dyDescent="0.25">
      <c r="A121381"/>
      <c r="B121381"/>
      <c r="C121381"/>
      <c r="D121381"/>
      <c r="E121381"/>
      <c r="F121381"/>
      <c r="G121381"/>
      <c r="H121381"/>
      <c r="I121381"/>
      <c r="J121381"/>
    </row>
    <row r="121382" spans="1:10" s="2" customFormat="1" x14ac:dyDescent="0.25">
      <c r="A121382"/>
      <c r="B121382"/>
      <c r="C121382"/>
      <c r="D121382"/>
      <c r="E121382"/>
      <c r="F121382"/>
      <c r="G121382"/>
      <c r="H121382"/>
      <c r="I121382"/>
      <c r="J121382"/>
    </row>
    <row r="121383" spans="1:10" s="2" customFormat="1" x14ac:dyDescent="0.25">
      <c r="A121383"/>
      <c r="B121383"/>
      <c r="C121383"/>
      <c r="D121383"/>
      <c r="E121383"/>
      <c r="F121383"/>
      <c r="G121383"/>
      <c r="H121383"/>
      <c r="I121383"/>
      <c r="J121383"/>
    </row>
    <row r="121384" spans="1:10" s="2" customFormat="1" x14ac:dyDescent="0.25">
      <c r="A121384"/>
      <c r="B121384"/>
      <c r="C121384"/>
      <c r="D121384"/>
      <c r="E121384"/>
      <c r="F121384"/>
      <c r="G121384"/>
      <c r="H121384"/>
      <c r="I121384"/>
      <c r="J121384"/>
    </row>
    <row r="121385" spans="1:10" s="2" customFormat="1" x14ac:dyDescent="0.25">
      <c r="A121385"/>
      <c r="B121385"/>
      <c r="C121385"/>
      <c r="D121385"/>
      <c r="E121385"/>
      <c r="F121385"/>
      <c r="G121385"/>
      <c r="H121385"/>
      <c r="I121385"/>
      <c r="J121385"/>
    </row>
    <row r="121386" spans="1:10" s="2" customFormat="1" x14ac:dyDescent="0.25">
      <c r="A121386"/>
      <c r="B121386"/>
      <c r="C121386"/>
      <c r="D121386"/>
      <c r="E121386"/>
      <c r="F121386"/>
      <c r="G121386"/>
      <c r="H121386"/>
      <c r="I121386"/>
      <c r="J121386"/>
    </row>
    <row r="121387" spans="1:10" s="2" customFormat="1" x14ac:dyDescent="0.25">
      <c r="A121387"/>
      <c r="B121387"/>
      <c r="C121387"/>
      <c r="D121387"/>
      <c r="E121387"/>
      <c r="F121387"/>
      <c r="G121387"/>
      <c r="H121387"/>
      <c r="I121387"/>
      <c r="J121387"/>
    </row>
    <row r="121388" spans="1:10" s="2" customFormat="1" x14ac:dyDescent="0.25">
      <c r="A121388"/>
      <c r="B121388"/>
      <c r="C121388"/>
      <c r="D121388"/>
      <c r="E121388"/>
      <c r="F121388"/>
      <c r="G121388"/>
      <c r="H121388"/>
      <c r="I121388"/>
      <c r="J121388"/>
    </row>
    <row r="121389" spans="1:10" s="2" customFormat="1" x14ac:dyDescent="0.25">
      <c r="A121389"/>
      <c r="B121389"/>
      <c r="C121389"/>
      <c r="D121389"/>
      <c r="E121389"/>
      <c r="F121389"/>
      <c r="G121389"/>
      <c r="H121389"/>
      <c r="I121389"/>
      <c r="J121389"/>
    </row>
    <row r="121390" spans="1:10" s="2" customFormat="1" x14ac:dyDescent="0.25">
      <c r="A121390"/>
      <c r="B121390"/>
      <c r="C121390"/>
      <c r="D121390"/>
      <c r="E121390"/>
      <c r="F121390"/>
      <c r="G121390"/>
      <c r="H121390"/>
      <c r="I121390"/>
      <c r="J121390"/>
    </row>
    <row r="121391" spans="1:10" s="2" customFormat="1" x14ac:dyDescent="0.25">
      <c r="A121391"/>
      <c r="B121391"/>
      <c r="C121391"/>
      <c r="D121391"/>
      <c r="E121391"/>
      <c r="F121391"/>
      <c r="G121391"/>
      <c r="H121391"/>
      <c r="I121391"/>
      <c r="J121391"/>
    </row>
    <row r="121392" spans="1:10" s="2" customFormat="1" x14ac:dyDescent="0.25">
      <c r="A121392"/>
      <c r="B121392"/>
      <c r="C121392"/>
      <c r="D121392"/>
      <c r="E121392"/>
      <c r="F121392"/>
      <c r="G121392"/>
      <c r="H121392"/>
      <c r="I121392"/>
      <c r="J121392"/>
    </row>
    <row r="121393" spans="1:10" s="2" customFormat="1" x14ac:dyDescent="0.25">
      <c r="A121393"/>
      <c r="B121393"/>
      <c r="C121393"/>
      <c r="D121393"/>
      <c r="E121393"/>
      <c r="F121393"/>
      <c r="G121393"/>
      <c r="H121393"/>
      <c r="I121393"/>
      <c r="J121393"/>
    </row>
    <row r="121394" spans="1:10" s="2" customFormat="1" x14ac:dyDescent="0.25">
      <c r="A121394"/>
      <c r="B121394"/>
      <c r="C121394"/>
      <c r="D121394"/>
      <c r="E121394"/>
      <c r="F121394"/>
      <c r="G121394"/>
      <c r="H121394"/>
      <c r="I121394"/>
      <c r="J121394"/>
    </row>
    <row r="121395" spans="1:10" s="2" customFormat="1" x14ac:dyDescent="0.25">
      <c r="A121395"/>
      <c r="B121395"/>
      <c r="C121395"/>
      <c r="D121395"/>
      <c r="E121395"/>
      <c r="F121395"/>
      <c r="G121395"/>
      <c r="H121395"/>
      <c r="I121395"/>
      <c r="J121395"/>
    </row>
    <row r="121396" spans="1:10" s="2" customFormat="1" x14ac:dyDescent="0.25">
      <c r="A121396"/>
      <c r="B121396"/>
      <c r="C121396"/>
      <c r="D121396"/>
      <c r="E121396"/>
      <c r="F121396"/>
      <c r="G121396"/>
      <c r="H121396"/>
      <c r="I121396"/>
      <c r="J121396"/>
    </row>
    <row r="121397" spans="1:10" s="2" customFormat="1" x14ac:dyDescent="0.25">
      <c r="A121397"/>
      <c r="B121397"/>
      <c r="C121397"/>
      <c r="D121397"/>
      <c r="E121397"/>
      <c r="F121397"/>
      <c r="G121397"/>
      <c r="H121397"/>
      <c r="I121397"/>
      <c r="J121397"/>
    </row>
    <row r="121398" spans="1:10" s="2" customFormat="1" x14ac:dyDescent="0.25">
      <c r="A121398"/>
      <c r="B121398"/>
      <c r="C121398"/>
      <c r="D121398"/>
      <c r="E121398"/>
      <c r="F121398"/>
      <c r="G121398"/>
      <c r="H121398"/>
      <c r="I121398"/>
      <c r="J121398"/>
    </row>
    <row r="121399" spans="1:10" s="2" customFormat="1" x14ac:dyDescent="0.25">
      <c r="A121399"/>
      <c r="B121399"/>
      <c r="C121399"/>
      <c r="D121399"/>
      <c r="E121399"/>
      <c r="F121399"/>
      <c r="G121399"/>
      <c r="H121399"/>
      <c r="I121399"/>
      <c r="J121399"/>
    </row>
    <row r="121400" spans="1:10" s="2" customFormat="1" x14ac:dyDescent="0.25">
      <c r="A121400"/>
      <c r="B121400"/>
      <c r="C121400"/>
      <c r="D121400"/>
      <c r="E121400"/>
      <c r="F121400"/>
      <c r="G121400"/>
      <c r="H121400"/>
      <c r="I121400"/>
      <c r="J121400"/>
    </row>
    <row r="121401" spans="1:10" s="2" customFormat="1" x14ac:dyDescent="0.25">
      <c r="A121401"/>
      <c r="B121401"/>
      <c r="C121401"/>
      <c r="D121401"/>
      <c r="E121401"/>
      <c r="F121401"/>
      <c r="G121401"/>
      <c r="H121401"/>
      <c r="I121401"/>
      <c r="J121401"/>
    </row>
    <row r="121402" spans="1:10" s="2" customFormat="1" x14ac:dyDescent="0.25">
      <c r="A121402"/>
      <c r="B121402"/>
      <c r="C121402"/>
      <c r="D121402"/>
      <c r="E121402"/>
      <c r="F121402"/>
      <c r="G121402"/>
      <c r="H121402"/>
      <c r="I121402"/>
      <c r="J121402"/>
    </row>
    <row r="121403" spans="1:10" s="2" customFormat="1" x14ac:dyDescent="0.25">
      <c r="A121403"/>
      <c r="B121403"/>
      <c r="C121403"/>
      <c r="D121403"/>
      <c r="E121403"/>
      <c r="F121403"/>
      <c r="G121403"/>
      <c r="H121403"/>
      <c r="I121403"/>
      <c r="J121403"/>
    </row>
    <row r="121404" spans="1:10" s="2" customFormat="1" x14ac:dyDescent="0.25">
      <c r="A121404"/>
      <c r="B121404"/>
      <c r="C121404"/>
      <c r="D121404"/>
      <c r="E121404"/>
      <c r="F121404"/>
      <c r="G121404"/>
      <c r="H121404"/>
      <c r="I121404"/>
      <c r="J121404"/>
    </row>
    <row r="121405" spans="1:10" s="2" customFormat="1" x14ac:dyDescent="0.25">
      <c r="A121405"/>
      <c r="B121405"/>
      <c r="C121405"/>
      <c r="D121405"/>
      <c r="E121405"/>
      <c r="F121405"/>
      <c r="G121405"/>
      <c r="H121405"/>
      <c r="I121405"/>
      <c r="J121405"/>
    </row>
    <row r="121406" spans="1:10" s="2" customFormat="1" x14ac:dyDescent="0.25">
      <c r="A121406"/>
      <c r="B121406"/>
      <c r="C121406"/>
      <c r="D121406"/>
      <c r="E121406"/>
      <c r="F121406"/>
      <c r="G121406"/>
      <c r="H121406"/>
      <c r="I121406"/>
      <c r="J121406"/>
    </row>
    <row r="121407" spans="1:10" s="2" customFormat="1" x14ac:dyDescent="0.25">
      <c r="A121407"/>
      <c r="B121407"/>
      <c r="C121407"/>
      <c r="D121407"/>
      <c r="E121407"/>
      <c r="F121407"/>
      <c r="G121407"/>
      <c r="H121407"/>
      <c r="I121407"/>
      <c r="J121407"/>
    </row>
    <row r="121408" spans="1:10" s="2" customFormat="1" x14ac:dyDescent="0.25">
      <c r="A121408"/>
      <c r="B121408"/>
      <c r="C121408"/>
      <c r="D121408"/>
      <c r="E121408"/>
      <c r="F121408"/>
      <c r="G121408"/>
      <c r="H121408"/>
      <c r="I121408"/>
      <c r="J121408"/>
    </row>
    <row r="121409" spans="1:10" s="2" customFormat="1" x14ac:dyDescent="0.25">
      <c r="A121409"/>
      <c r="B121409"/>
      <c r="C121409"/>
      <c r="D121409"/>
      <c r="E121409"/>
      <c r="F121409"/>
      <c r="G121409"/>
      <c r="H121409"/>
      <c r="I121409"/>
      <c r="J121409"/>
    </row>
    <row r="121410" spans="1:10" s="2" customFormat="1" x14ac:dyDescent="0.25">
      <c r="A121410"/>
      <c r="B121410"/>
      <c r="C121410"/>
      <c r="D121410"/>
      <c r="E121410"/>
      <c r="F121410"/>
      <c r="G121410"/>
      <c r="H121410"/>
      <c r="I121410"/>
      <c r="J121410"/>
    </row>
    <row r="121411" spans="1:10" s="2" customFormat="1" x14ac:dyDescent="0.25">
      <c r="A121411"/>
      <c r="B121411"/>
      <c r="C121411"/>
      <c r="D121411"/>
      <c r="E121411"/>
      <c r="F121411"/>
      <c r="G121411"/>
      <c r="H121411"/>
      <c r="I121411"/>
      <c r="J121411"/>
    </row>
    <row r="121412" spans="1:10" s="2" customFormat="1" x14ac:dyDescent="0.25">
      <c r="A121412"/>
      <c r="B121412"/>
      <c r="C121412"/>
      <c r="D121412"/>
      <c r="E121412"/>
      <c r="F121412"/>
      <c r="G121412"/>
      <c r="H121412"/>
      <c r="I121412"/>
      <c r="J121412"/>
    </row>
    <row r="121413" spans="1:10" s="2" customFormat="1" x14ac:dyDescent="0.25">
      <c r="A121413"/>
      <c r="B121413"/>
      <c r="C121413"/>
      <c r="D121413"/>
      <c r="E121413"/>
      <c r="F121413"/>
      <c r="G121413"/>
      <c r="H121413"/>
      <c r="I121413"/>
      <c r="J121413"/>
    </row>
    <row r="121414" spans="1:10" s="2" customFormat="1" x14ac:dyDescent="0.25">
      <c r="A121414"/>
      <c r="B121414"/>
      <c r="C121414"/>
      <c r="D121414"/>
      <c r="E121414"/>
      <c r="F121414"/>
      <c r="G121414"/>
      <c r="H121414"/>
      <c r="I121414"/>
      <c r="J121414"/>
    </row>
    <row r="121415" spans="1:10" s="2" customFormat="1" x14ac:dyDescent="0.25">
      <c r="A121415"/>
      <c r="B121415"/>
      <c r="C121415"/>
      <c r="D121415"/>
      <c r="E121415"/>
      <c r="F121415"/>
      <c r="G121415"/>
      <c r="H121415"/>
      <c r="I121415"/>
      <c r="J121415"/>
    </row>
    <row r="121416" spans="1:10" s="2" customFormat="1" x14ac:dyDescent="0.25">
      <c r="A121416"/>
      <c r="B121416"/>
      <c r="C121416"/>
      <c r="D121416"/>
      <c r="E121416"/>
      <c r="F121416"/>
      <c r="G121416"/>
      <c r="H121416"/>
      <c r="I121416"/>
      <c r="J121416"/>
    </row>
    <row r="121417" spans="1:10" s="2" customFormat="1" x14ac:dyDescent="0.25">
      <c r="A121417"/>
      <c r="B121417"/>
      <c r="C121417"/>
      <c r="D121417"/>
      <c r="E121417"/>
      <c r="F121417"/>
      <c r="G121417"/>
      <c r="H121417"/>
      <c r="I121417"/>
      <c r="J121417"/>
    </row>
    <row r="121418" spans="1:10" s="2" customFormat="1" x14ac:dyDescent="0.25">
      <c r="A121418"/>
      <c r="B121418"/>
      <c r="C121418"/>
      <c r="D121418"/>
      <c r="E121418"/>
      <c r="F121418"/>
      <c r="G121418"/>
      <c r="H121418"/>
      <c r="I121418"/>
      <c r="J121418"/>
    </row>
    <row r="121419" spans="1:10" s="2" customFormat="1" x14ac:dyDescent="0.25">
      <c r="A121419"/>
      <c r="B121419"/>
      <c r="C121419"/>
      <c r="D121419"/>
      <c r="E121419"/>
      <c r="F121419"/>
      <c r="G121419"/>
      <c r="H121419"/>
      <c r="I121419"/>
      <c r="J121419"/>
    </row>
    <row r="121420" spans="1:10" s="2" customFormat="1" x14ac:dyDescent="0.25">
      <c r="A121420"/>
      <c r="B121420"/>
      <c r="C121420"/>
      <c r="D121420"/>
      <c r="E121420"/>
      <c r="F121420"/>
      <c r="G121420"/>
      <c r="H121420"/>
      <c r="I121420"/>
      <c r="J121420"/>
    </row>
    <row r="121421" spans="1:10" s="2" customFormat="1" x14ac:dyDescent="0.25">
      <c r="A121421"/>
      <c r="B121421"/>
      <c r="C121421"/>
      <c r="D121421"/>
      <c r="E121421"/>
      <c r="F121421"/>
      <c r="G121421"/>
      <c r="H121421"/>
      <c r="I121421"/>
      <c r="J121421"/>
    </row>
    <row r="121422" spans="1:10" s="2" customFormat="1" x14ac:dyDescent="0.25">
      <c r="A121422"/>
      <c r="B121422"/>
      <c r="C121422"/>
      <c r="D121422"/>
      <c r="E121422"/>
      <c r="F121422"/>
      <c r="G121422"/>
      <c r="H121422"/>
      <c r="I121422"/>
      <c r="J121422"/>
    </row>
    <row r="121423" spans="1:10" s="2" customFormat="1" x14ac:dyDescent="0.25">
      <c r="A121423"/>
      <c r="B121423"/>
      <c r="C121423"/>
      <c r="D121423"/>
      <c r="E121423"/>
      <c r="F121423"/>
      <c r="G121423"/>
      <c r="H121423"/>
      <c r="I121423"/>
      <c r="J121423"/>
    </row>
    <row r="121424" spans="1:10" s="2" customFormat="1" x14ac:dyDescent="0.25">
      <c r="A121424"/>
      <c r="B121424"/>
      <c r="C121424"/>
      <c r="D121424"/>
      <c r="E121424"/>
      <c r="F121424"/>
      <c r="G121424"/>
      <c r="H121424"/>
      <c r="I121424"/>
      <c r="J121424"/>
    </row>
    <row r="121425" spans="1:10" s="2" customFormat="1" x14ac:dyDescent="0.25">
      <c r="A121425"/>
      <c r="B121425"/>
      <c r="C121425"/>
      <c r="D121425"/>
      <c r="E121425"/>
      <c r="F121425"/>
      <c r="G121425"/>
      <c r="H121425"/>
      <c r="I121425"/>
      <c r="J121425"/>
    </row>
    <row r="121426" spans="1:10" s="2" customFormat="1" x14ac:dyDescent="0.25">
      <c r="A121426"/>
      <c r="B121426"/>
      <c r="C121426"/>
      <c r="D121426"/>
      <c r="E121426"/>
      <c r="F121426"/>
      <c r="G121426"/>
      <c r="H121426"/>
      <c r="I121426"/>
      <c r="J121426"/>
    </row>
    <row r="121427" spans="1:10" s="2" customFormat="1" x14ac:dyDescent="0.25">
      <c r="A121427"/>
      <c r="B121427"/>
      <c r="C121427"/>
      <c r="D121427"/>
      <c r="E121427"/>
      <c r="F121427"/>
      <c r="G121427"/>
      <c r="H121427"/>
      <c r="I121427"/>
      <c r="J121427"/>
    </row>
    <row r="121428" spans="1:10" s="2" customFormat="1" x14ac:dyDescent="0.25">
      <c r="A121428"/>
      <c r="B121428"/>
      <c r="C121428"/>
      <c r="D121428"/>
      <c r="E121428"/>
      <c r="F121428"/>
      <c r="G121428"/>
      <c r="H121428"/>
      <c r="I121428"/>
      <c r="J121428"/>
    </row>
    <row r="121429" spans="1:10" s="2" customFormat="1" x14ac:dyDescent="0.25">
      <c r="A121429"/>
      <c r="B121429"/>
      <c r="C121429"/>
      <c r="D121429"/>
      <c r="E121429"/>
      <c r="F121429"/>
      <c r="G121429"/>
      <c r="H121429"/>
      <c r="I121429"/>
      <c r="J121429"/>
    </row>
    <row r="121430" spans="1:10" s="2" customFormat="1" x14ac:dyDescent="0.25">
      <c r="A121430"/>
      <c r="B121430"/>
      <c r="C121430"/>
      <c r="D121430"/>
      <c r="E121430"/>
      <c r="F121430"/>
      <c r="G121430"/>
      <c r="H121430"/>
      <c r="I121430"/>
      <c r="J121430"/>
    </row>
    <row r="121431" spans="1:10" s="2" customFormat="1" x14ac:dyDescent="0.25">
      <c r="A121431"/>
      <c r="B121431"/>
      <c r="C121431"/>
      <c r="D121431"/>
      <c r="E121431"/>
      <c r="F121431"/>
      <c r="G121431"/>
      <c r="H121431"/>
      <c r="I121431"/>
      <c r="J121431"/>
    </row>
    <row r="121432" spans="1:10" s="2" customFormat="1" x14ac:dyDescent="0.25">
      <c r="A121432"/>
      <c r="B121432"/>
      <c r="C121432"/>
      <c r="D121432"/>
      <c r="E121432"/>
      <c r="F121432"/>
      <c r="G121432"/>
      <c r="H121432"/>
      <c r="I121432"/>
      <c r="J121432"/>
    </row>
    <row r="121433" spans="1:10" s="2" customFormat="1" x14ac:dyDescent="0.25">
      <c r="A121433"/>
      <c r="B121433"/>
      <c r="C121433"/>
      <c r="D121433"/>
      <c r="E121433"/>
      <c r="F121433"/>
      <c r="G121433"/>
      <c r="H121433"/>
      <c r="I121433"/>
      <c r="J121433"/>
    </row>
    <row r="121434" spans="1:10" s="2" customFormat="1" x14ac:dyDescent="0.25">
      <c r="A121434"/>
      <c r="B121434"/>
      <c r="C121434"/>
      <c r="D121434"/>
      <c r="E121434"/>
      <c r="F121434"/>
      <c r="G121434"/>
      <c r="H121434"/>
      <c r="I121434"/>
      <c r="J121434"/>
    </row>
    <row r="121435" spans="1:10" s="2" customFormat="1" x14ac:dyDescent="0.25">
      <c r="A121435"/>
      <c r="B121435"/>
      <c r="C121435"/>
      <c r="D121435"/>
      <c r="E121435"/>
      <c r="F121435"/>
      <c r="G121435"/>
      <c r="H121435"/>
      <c r="I121435"/>
      <c r="J121435"/>
    </row>
    <row r="121436" spans="1:10" s="2" customFormat="1" x14ac:dyDescent="0.25">
      <c r="A121436"/>
      <c r="B121436"/>
      <c r="C121436"/>
      <c r="D121436"/>
      <c r="E121436"/>
      <c r="F121436"/>
      <c r="G121436"/>
      <c r="H121436"/>
      <c r="I121436"/>
      <c r="J121436"/>
    </row>
    <row r="121437" spans="1:10" s="2" customFormat="1" x14ac:dyDescent="0.25">
      <c r="A121437"/>
      <c r="B121437"/>
      <c r="C121437"/>
      <c r="D121437"/>
      <c r="E121437"/>
      <c r="F121437"/>
      <c r="G121437"/>
      <c r="H121437"/>
      <c r="I121437"/>
      <c r="J121437"/>
    </row>
    <row r="121438" spans="1:10" s="2" customFormat="1" x14ac:dyDescent="0.25">
      <c r="A121438"/>
      <c r="B121438"/>
      <c r="C121438"/>
      <c r="D121438"/>
      <c r="E121438"/>
      <c r="F121438"/>
      <c r="G121438"/>
      <c r="H121438"/>
      <c r="I121438"/>
      <c r="J121438"/>
    </row>
    <row r="121439" spans="1:10" s="2" customFormat="1" x14ac:dyDescent="0.25">
      <c r="A121439"/>
      <c r="B121439"/>
      <c r="C121439"/>
      <c r="D121439"/>
      <c r="E121439"/>
      <c r="F121439"/>
      <c r="G121439"/>
      <c r="H121439"/>
      <c r="I121439"/>
      <c r="J121439"/>
    </row>
    <row r="121440" spans="1:10" s="2" customFormat="1" x14ac:dyDescent="0.25">
      <c r="A121440"/>
      <c r="B121440"/>
      <c r="C121440"/>
      <c r="D121440"/>
      <c r="E121440"/>
      <c r="F121440"/>
      <c r="G121440"/>
      <c r="H121440"/>
      <c r="I121440"/>
      <c r="J121440"/>
    </row>
    <row r="121441" spans="1:10" s="2" customFormat="1" x14ac:dyDescent="0.25">
      <c r="A121441"/>
      <c r="B121441"/>
      <c r="C121441"/>
      <c r="D121441"/>
      <c r="E121441"/>
      <c r="F121441"/>
      <c r="G121441"/>
      <c r="H121441"/>
      <c r="I121441"/>
      <c r="J121441"/>
    </row>
    <row r="121442" spans="1:10" s="2" customFormat="1" x14ac:dyDescent="0.25">
      <c r="A121442"/>
      <c r="B121442"/>
      <c r="C121442"/>
      <c r="D121442"/>
      <c r="E121442"/>
      <c r="F121442"/>
      <c r="G121442"/>
      <c r="H121442"/>
      <c r="I121442"/>
      <c r="J121442"/>
    </row>
    <row r="121443" spans="1:10" s="2" customFormat="1" x14ac:dyDescent="0.25">
      <c r="A121443"/>
      <c r="B121443"/>
      <c r="C121443"/>
      <c r="D121443"/>
      <c r="E121443"/>
      <c r="F121443"/>
      <c r="G121443"/>
      <c r="H121443"/>
      <c r="I121443"/>
      <c r="J121443"/>
    </row>
    <row r="121444" spans="1:10" s="2" customFormat="1" x14ac:dyDescent="0.25">
      <c r="A121444"/>
      <c r="B121444"/>
      <c r="C121444"/>
      <c r="D121444"/>
      <c r="E121444"/>
      <c r="F121444"/>
      <c r="G121444"/>
      <c r="H121444"/>
      <c r="I121444"/>
      <c r="J121444"/>
    </row>
    <row r="121445" spans="1:10" s="2" customFormat="1" x14ac:dyDescent="0.25">
      <c r="A121445"/>
      <c r="B121445"/>
      <c r="C121445"/>
      <c r="D121445"/>
      <c r="E121445"/>
      <c r="F121445"/>
      <c r="G121445"/>
      <c r="H121445"/>
      <c r="I121445"/>
      <c r="J121445"/>
    </row>
    <row r="121446" spans="1:10" s="2" customFormat="1" x14ac:dyDescent="0.25">
      <c r="A121446"/>
      <c r="B121446"/>
      <c r="C121446"/>
      <c r="D121446"/>
      <c r="E121446"/>
      <c r="F121446"/>
      <c r="G121446"/>
      <c r="H121446"/>
      <c r="I121446"/>
      <c r="J121446"/>
    </row>
    <row r="121447" spans="1:10" s="2" customFormat="1" x14ac:dyDescent="0.25">
      <c r="A121447"/>
      <c r="B121447"/>
      <c r="C121447"/>
      <c r="D121447"/>
      <c r="E121447"/>
      <c r="F121447"/>
      <c r="G121447"/>
      <c r="H121447"/>
      <c r="I121447"/>
      <c r="J121447"/>
    </row>
    <row r="121448" spans="1:10" s="2" customFormat="1" x14ac:dyDescent="0.25">
      <c r="A121448"/>
      <c r="B121448"/>
      <c r="C121448"/>
      <c r="D121448"/>
      <c r="E121448"/>
      <c r="F121448"/>
      <c r="G121448"/>
      <c r="H121448"/>
      <c r="I121448"/>
      <c r="J121448"/>
    </row>
    <row r="121449" spans="1:10" s="2" customFormat="1" x14ac:dyDescent="0.25">
      <c r="A121449"/>
      <c r="B121449"/>
      <c r="C121449"/>
      <c r="D121449"/>
      <c r="E121449"/>
      <c r="F121449"/>
      <c r="G121449"/>
      <c r="H121449"/>
      <c r="I121449"/>
      <c r="J121449"/>
    </row>
    <row r="121450" spans="1:10" s="2" customFormat="1" x14ac:dyDescent="0.25">
      <c r="A121450"/>
      <c r="B121450"/>
      <c r="C121450"/>
      <c r="D121450"/>
      <c r="E121450"/>
      <c r="F121450"/>
      <c r="G121450"/>
      <c r="H121450"/>
      <c r="I121450"/>
      <c r="J121450"/>
    </row>
    <row r="121451" spans="1:10" s="2" customFormat="1" x14ac:dyDescent="0.25">
      <c r="A121451"/>
      <c r="B121451"/>
      <c r="C121451"/>
      <c r="D121451"/>
      <c r="E121451"/>
      <c r="F121451"/>
      <c r="G121451"/>
      <c r="H121451"/>
      <c r="I121451"/>
      <c r="J121451"/>
    </row>
    <row r="121452" spans="1:10" s="2" customFormat="1" x14ac:dyDescent="0.25">
      <c r="A121452"/>
      <c r="B121452"/>
      <c r="C121452"/>
      <c r="D121452"/>
      <c r="E121452"/>
      <c r="F121452"/>
      <c r="G121452"/>
      <c r="H121452"/>
      <c r="I121452"/>
      <c r="J121452"/>
    </row>
    <row r="121453" spans="1:10" s="2" customFormat="1" x14ac:dyDescent="0.25">
      <c r="A121453"/>
      <c r="B121453"/>
      <c r="C121453"/>
      <c r="D121453"/>
      <c r="E121453"/>
      <c r="F121453"/>
      <c r="G121453"/>
      <c r="H121453"/>
      <c r="I121453"/>
      <c r="J121453"/>
    </row>
    <row r="121454" spans="1:10" s="2" customFormat="1" x14ac:dyDescent="0.25">
      <c r="A121454"/>
      <c r="B121454"/>
      <c r="C121454"/>
      <c r="D121454"/>
      <c r="E121454"/>
      <c r="F121454"/>
      <c r="G121454"/>
      <c r="H121454"/>
      <c r="I121454"/>
      <c r="J121454"/>
    </row>
    <row r="121455" spans="1:10" s="2" customFormat="1" x14ac:dyDescent="0.25">
      <c r="A121455"/>
      <c r="B121455"/>
      <c r="C121455"/>
      <c r="D121455"/>
      <c r="E121455"/>
      <c r="F121455"/>
      <c r="G121455"/>
      <c r="H121455"/>
      <c r="I121455"/>
      <c r="J121455"/>
    </row>
    <row r="121456" spans="1:10" s="2" customFormat="1" x14ac:dyDescent="0.25">
      <c r="A121456"/>
      <c r="B121456"/>
      <c r="C121456"/>
      <c r="D121456"/>
      <c r="E121456"/>
      <c r="F121456"/>
      <c r="G121456"/>
      <c r="H121456"/>
      <c r="I121456"/>
      <c r="J121456"/>
    </row>
    <row r="121457" spans="1:10" s="2" customFormat="1" x14ac:dyDescent="0.25">
      <c r="A121457"/>
      <c r="B121457"/>
      <c r="C121457"/>
      <c r="D121457"/>
      <c r="E121457"/>
      <c r="F121457"/>
      <c r="G121457"/>
      <c r="H121457"/>
      <c r="I121457"/>
      <c r="J121457"/>
    </row>
    <row r="121458" spans="1:10" s="2" customFormat="1" x14ac:dyDescent="0.25">
      <c r="A121458"/>
      <c r="B121458"/>
      <c r="C121458"/>
      <c r="D121458"/>
      <c r="E121458"/>
      <c r="F121458"/>
      <c r="G121458"/>
      <c r="H121458"/>
      <c r="I121458"/>
      <c r="J121458"/>
    </row>
    <row r="121459" spans="1:10" s="2" customFormat="1" x14ac:dyDescent="0.25">
      <c r="A121459"/>
      <c r="B121459"/>
      <c r="C121459"/>
      <c r="D121459"/>
      <c r="E121459"/>
      <c r="F121459"/>
      <c r="G121459"/>
      <c r="H121459"/>
      <c r="I121459"/>
      <c r="J121459"/>
    </row>
    <row r="121460" spans="1:10" s="2" customFormat="1" x14ac:dyDescent="0.25">
      <c r="A121460"/>
      <c r="B121460"/>
      <c r="C121460"/>
      <c r="D121460"/>
      <c r="E121460"/>
      <c r="F121460"/>
      <c r="G121460"/>
      <c r="H121460"/>
      <c r="I121460"/>
      <c r="J121460"/>
    </row>
    <row r="121461" spans="1:10" s="2" customFormat="1" x14ac:dyDescent="0.25">
      <c r="A121461"/>
      <c r="B121461"/>
      <c r="C121461"/>
      <c r="D121461"/>
      <c r="E121461"/>
      <c r="F121461"/>
      <c r="G121461"/>
      <c r="H121461"/>
      <c r="I121461"/>
      <c r="J121461"/>
    </row>
    <row r="121462" spans="1:10" s="2" customFormat="1" x14ac:dyDescent="0.25">
      <c r="A121462"/>
      <c r="B121462"/>
      <c r="C121462"/>
      <c r="D121462"/>
      <c r="E121462"/>
      <c r="F121462"/>
      <c r="G121462"/>
      <c r="H121462"/>
      <c r="I121462"/>
      <c r="J121462"/>
    </row>
    <row r="121463" spans="1:10" s="2" customFormat="1" x14ac:dyDescent="0.25">
      <c r="A121463"/>
      <c r="B121463"/>
      <c r="C121463"/>
      <c r="D121463"/>
      <c r="E121463"/>
      <c r="F121463"/>
      <c r="G121463"/>
      <c r="H121463"/>
      <c r="I121463"/>
      <c r="J121463"/>
    </row>
    <row r="121464" spans="1:10" s="2" customFormat="1" x14ac:dyDescent="0.25">
      <c r="A121464"/>
      <c r="B121464"/>
      <c r="C121464"/>
      <c r="D121464"/>
      <c r="E121464"/>
      <c r="F121464"/>
      <c r="G121464"/>
      <c r="H121464"/>
      <c r="I121464"/>
      <c r="J121464"/>
    </row>
    <row r="121465" spans="1:10" s="2" customFormat="1" x14ac:dyDescent="0.25">
      <c r="A121465"/>
      <c r="B121465"/>
      <c r="C121465"/>
      <c r="D121465"/>
      <c r="E121465"/>
      <c r="F121465"/>
      <c r="G121465"/>
      <c r="H121465"/>
      <c r="I121465"/>
      <c r="J121465"/>
    </row>
    <row r="121466" spans="1:10" s="2" customFormat="1" x14ac:dyDescent="0.25">
      <c r="A121466"/>
      <c r="B121466"/>
      <c r="C121466"/>
      <c r="D121466"/>
      <c r="E121466"/>
      <c r="F121466"/>
      <c r="G121466"/>
      <c r="H121466"/>
      <c r="I121466"/>
      <c r="J121466"/>
    </row>
    <row r="121467" spans="1:10" s="2" customFormat="1" x14ac:dyDescent="0.25">
      <c r="A121467"/>
      <c r="B121467"/>
      <c r="C121467"/>
      <c r="D121467"/>
      <c r="E121467"/>
      <c r="F121467"/>
      <c r="G121467"/>
      <c r="H121467"/>
      <c r="I121467"/>
      <c r="J121467"/>
    </row>
    <row r="121468" spans="1:10" s="2" customFormat="1" x14ac:dyDescent="0.25">
      <c r="A121468"/>
      <c r="B121468"/>
      <c r="C121468"/>
      <c r="D121468"/>
      <c r="E121468"/>
      <c r="F121468"/>
      <c r="G121468"/>
      <c r="H121468"/>
      <c r="I121468"/>
      <c r="J121468"/>
    </row>
    <row r="121469" spans="1:10" s="2" customFormat="1" x14ac:dyDescent="0.25">
      <c r="A121469"/>
      <c r="B121469"/>
      <c r="C121469"/>
      <c r="D121469"/>
      <c r="E121469"/>
      <c r="F121469"/>
      <c r="G121469"/>
      <c r="H121469"/>
      <c r="I121469"/>
      <c r="J121469"/>
    </row>
    <row r="121470" spans="1:10" s="2" customFormat="1" x14ac:dyDescent="0.25">
      <c r="A121470"/>
      <c r="B121470"/>
      <c r="C121470"/>
      <c r="D121470"/>
      <c r="E121470"/>
      <c r="F121470"/>
      <c r="G121470"/>
      <c r="H121470"/>
      <c r="I121470"/>
      <c r="J121470"/>
    </row>
    <row r="121471" spans="1:10" s="2" customFormat="1" x14ac:dyDescent="0.25">
      <c r="A121471"/>
      <c r="B121471"/>
      <c r="C121471"/>
      <c r="D121471"/>
      <c r="E121471"/>
      <c r="F121471"/>
      <c r="G121471"/>
      <c r="H121471"/>
      <c r="I121471"/>
      <c r="J121471"/>
    </row>
    <row r="121472" spans="1:10" s="2" customFormat="1" x14ac:dyDescent="0.25">
      <c r="A121472"/>
      <c r="B121472"/>
      <c r="C121472"/>
      <c r="D121472"/>
      <c r="E121472"/>
      <c r="F121472"/>
      <c r="G121472"/>
      <c r="H121472"/>
      <c r="I121472"/>
      <c r="J121472"/>
    </row>
    <row r="121473" spans="1:10" s="2" customFormat="1" x14ac:dyDescent="0.25">
      <c r="A121473"/>
      <c r="B121473"/>
      <c r="C121473"/>
      <c r="D121473"/>
      <c r="E121473"/>
      <c r="F121473"/>
      <c r="G121473"/>
      <c r="H121473"/>
      <c r="I121473"/>
      <c r="J121473"/>
    </row>
    <row r="121474" spans="1:10" s="2" customFormat="1" x14ac:dyDescent="0.25">
      <c r="A121474"/>
      <c r="B121474"/>
      <c r="C121474"/>
      <c r="D121474"/>
      <c r="E121474"/>
      <c r="F121474"/>
      <c r="G121474"/>
      <c r="H121474"/>
      <c r="I121474"/>
      <c r="J121474"/>
    </row>
    <row r="121475" spans="1:10" s="2" customFormat="1" x14ac:dyDescent="0.25">
      <c r="A121475"/>
      <c r="B121475"/>
      <c r="C121475"/>
      <c r="D121475"/>
      <c r="E121475"/>
      <c r="F121475"/>
      <c r="G121475"/>
      <c r="H121475"/>
      <c r="I121475"/>
      <c r="J121475"/>
    </row>
    <row r="121476" spans="1:10" s="2" customFormat="1" x14ac:dyDescent="0.25">
      <c r="A121476"/>
      <c r="B121476"/>
      <c r="C121476"/>
      <c r="D121476"/>
      <c r="E121476"/>
      <c r="F121476"/>
      <c r="G121476"/>
      <c r="H121476"/>
      <c r="I121476"/>
      <c r="J121476"/>
    </row>
    <row r="121477" spans="1:10" s="2" customFormat="1" x14ac:dyDescent="0.25">
      <c r="A121477"/>
      <c r="B121477"/>
      <c r="C121477"/>
      <c r="D121477"/>
      <c r="E121477"/>
      <c r="F121477"/>
      <c r="G121477"/>
      <c r="H121477"/>
      <c r="I121477"/>
      <c r="J121477"/>
    </row>
    <row r="121478" spans="1:10" s="2" customFormat="1" x14ac:dyDescent="0.25">
      <c r="A121478"/>
      <c r="B121478"/>
      <c r="C121478"/>
      <c r="D121478"/>
      <c r="E121478"/>
      <c r="F121478"/>
      <c r="G121478"/>
      <c r="H121478"/>
      <c r="I121478"/>
      <c r="J121478"/>
    </row>
    <row r="121479" spans="1:10" s="2" customFormat="1" x14ac:dyDescent="0.25">
      <c r="A121479"/>
      <c r="B121479"/>
      <c r="C121479"/>
      <c r="D121479"/>
      <c r="E121479"/>
      <c r="F121479"/>
      <c r="G121479"/>
      <c r="H121479"/>
      <c r="I121479"/>
      <c r="J121479"/>
    </row>
    <row r="121480" spans="1:10" s="2" customFormat="1" x14ac:dyDescent="0.25">
      <c r="A121480"/>
      <c r="B121480"/>
      <c r="C121480"/>
      <c r="D121480"/>
      <c r="E121480"/>
      <c r="F121480"/>
      <c r="G121480"/>
      <c r="H121480"/>
      <c r="I121480"/>
      <c r="J121480"/>
    </row>
    <row r="121481" spans="1:10" s="2" customFormat="1" x14ac:dyDescent="0.25">
      <c r="A121481"/>
      <c r="B121481"/>
      <c r="C121481"/>
      <c r="D121481"/>
      <c r="E121481"/>
      <c r="F121481"/>
      <c r="G121481"/>
      <c r="H121481"/>
      <c r="I121481"/>
      <c r="J121481"/>
    </row>
    <row r="121482" spans="1:10" s="2" customFormat="1" x14ac:dyDescent="0.25">
      <c r="A121482"/>
      <c r="B121482"/>
      <c r="C121482"/>
      <c r="D121482"/>
      <c r="E121482"/>
      <c r="F121482"/>
      <c r="G121482"/>
      <c r="H121482"/>
      <c r="I121482"/>
      <c r="J121482"/>
    </row>
    <row r="121483" spans="1:10" s="2" customFormat="1" x14ac:dyDescent="0.25">
      <c r="A121483"/>
      <c r="B121483"/>
      <c r="C121483"/>
      <c r="D121483"/>
      <c r="E121483"/>
      <c r="F121483"/>
      <c r="G121483"/>
      <c r="H121483"/>
      <c r="I121483"/>
      <c r="J121483"/>
    </row>
    <row r="121484" spans="1:10" s="2" customFormat="1" x14ac:dyDescent="0.25">
      <c r="A121484"/>
      <c r="B121484"/>
      <c r="C121484"/>
      <c r="D121484"/>
      <c r="E121484"/>
      <c r="F121484"/>
      <c r="G121484"/>
      <c r="H121484"/>
      <c r="I121484"/>
      <c r="J121484"/>
    </row>
    <row r="121485" spans="1:10" s="2" customFormat="1" x14ac:dyDescent="0.25">
      <c r="A121485"/>
      <c r="B121485"/>
      <c r="C121485"/>
      <c r="D121485"/>
      <c r="E121485"/>
      <c r="F121485"/>
      <c r="G121485"/>
      <c r="H121485"/>
      <c r="I121485"/>
      <c r="J121485"/>
    </row>
    <row r="121486" spans="1:10" s="2" customFormat="1" x14ac:dyDescent="0.25">
      <c r="A121486"/>
      <c r="B121486"/>
      <c r="C121486"/>
      <c r="D121486"/>
      <c r="E121486"/>
      <c r="F121486"/>
      <c r="G121486"/>
      <c r="H121486"/>
      <c r="I121486"/>
      <c r="J121486"/>
    </row>
    <row r="121487" spans="1:10" s="2" customFormat="1" x14ac:dyDescent="0.25">
      <c r="A121487"/>
      <c r="B121487"/>
      <c r="C121487"/>
      <c r="D121487"/>
      <c r="E121487"/>
      <c r="F121487"/>
      <c r="G121487"/>
      <c r="H121487"/>
      <c r="I121487"/>
      <c r="J121487"/>
    </row>
    <row r="121488" spans="1:10" s="2" customFormat="1" x14ac:dyDescent="0.25">
      <c r="A121488"/>
      <c r="B121488"/>
      <c r="C121488"/>
      <c r="D121488"/>
      <c r="E121488"/>
      <c r="F121488"/>
      <c r="G121488"/>
      <c r="H121488"/>
      <c r="I121488"/>
      <c r="J121488"/>
    </row>
    <row r="121489" spans="1:10" s="2" customFormat="1" x14ac:dyDescent="0.25">
      <c r="A121489"/>
      <c r="B121489"/>
      <c r="C121489"/>
      <c r="D121489"/>
      <c r="E121489"/>
      <c r="F121489"/>
      <c r="G121489"/>
      <c r="H121489"/>
      <c r="I121489"/>
      <c r="J121489"/>
    </row>
    <row r="121490" spans="1:10" s="2" customFormat="1" x14ac:dyDescent="0.25">
      <c r="A121490"/>
      <c r="B121490"/>
      <c r="C121490"/>
      <c r="D121490"/>
      <c r="E121490"/>
      <c r="F121490"/>
      <c r="G121490"/>
      <c r="H121490"/>
      <c r="I121490"/>
      <c r="J121490"/>
    </row>
    <row r="121491" spans="1:10" s="2" customFormat="1" x14ac:dyDescent="0.25">
      <c r="A121491"/>
      <c r="B121491"/>
      <c r="C121491"/>
      <c r="D121491"/>
      <c r="E121491"/>
      <c r="F121491"/>
      <c r="G121491"/>
      <c r="H121491"/>
      <c r="I121491"/>
      <c r="J121491"/>
    </row>
    <row r="121492" spans="1:10" s="2" customFormat="1" x14ac:dyDescent="0.25">
      <c r="A121492"/>
      <c r="B121492"/>
      <c r="C121492"/>
      <c r="D121492"/>
      <c r="E121492"/>
      <c r="F121492"/>
      <c r="G121492"/>
      <c r="H121492"/>
      <c r="I121492"/>
      <c r="J121492"/>
    </row>
    <row r="121493" spans="1:10" s="2" customFormat="1" x14ac:dyDescent="0.25">
      <c r="A121493"/>
      <c r="B121493"/>
      <c r="C121493"/>
      <c r="D121493"/>
      <c r="E121493"/>
      <c r="F121493"/>
      <c r="G121493"/>
      <c r="H121493"/>
      <c r="I121493"/>
      <c r="J121493"/>
    </row>
    <row r="121494" spans="1:10" s="2" customFormat="1" x14ac:dyDescent="0.25">
      <c r="A121494"/>
      <c r="B121494"/>
      <c r="C121494"/>
      <c r="D121494"/>
      <c r="E121494"/>
      <c r="F121494"/>
      <c r="G121494"/>
      <c r="H121494"/>
      <c r="I121494"/>
      <c r="J121494"/>
    </row>
    <row r="121495" spans="1:10" s="2" customFormat="1" x14ac:dyDescent="0.25">
      <c r="A121495"/>
      <c r="B121495"/>
      <c r="C121495"/>
      <c r="D121495"/>
      <c r="E121495"/>
      <c r="F121495"/>
      <c r="G121495"/>
      <c r="H121495"/>
      <c r="I121495"/>
      <c r="J121495"/>
    </row>
    <row r="121496" spans="1:10" s="2" customFormat="1" x14ac:dyDescent="0.25">
      <c r="A121496"/>
      <c r="B121496"/>
      <c r="C121496"/>
      <c r="D121496"/>
      <c r="E121496"/>
      <c r="F121496"/>
      <c r="G121496"/>
      <c r="H121496"/>
      <c r="I121496"/>
      <c r="J121496"/>
    </row>
    <row r="121497" spans="1:10" s="2" customFormat="1" x14ac:dyDescent="0.25">
      <c r="A121497"/>
      <c r="B121497"/>
      <c r="C121497"/>
      <c r="D121497"/>
      <c r="E121497"/>
      <c r="F121497"/>
      <c r="G121497"/>
      <c r="H121497"/>
      <c r="I121497"/>
      <c r="J121497"/>
    </row>
    <row r="121498" spans="1:10" s="2" customFormat="1" x14ac:dyDescent="0.25">
      <c r="A121498"/>
      <c r="B121498"/>
      <c r="C121498"/>
      <c r="D121498"/>
      <c r="E121498"/>
      <c r="F121498"/>
      <c r="G121498"/>
      <c r="H121498"/>
      <c r="I121498"/>
      <c r="J121498"/>
    </row>
    <row r="121499" spans="1:10" s="2" customFormat="1" x14ac:dyDescent="0.25">
      <c r="A121499"/>
      <c r="B121499"/>
      <c r="C121499"/>
      <c r="D121499"/>
      <c r="E121499"/>
      <c r="F121499"/>
      <c r="G121499"/>
      <c r="H121499"/>
      <c r="I121499"/>
      <c r="J121499"/>
    </row>
    <row r="121500" spans="1:10" s="2" customFormat="1" x14ac:dyDescent="0.25">
      <c r="A121500"/>
      <c r="B121500"/>
      <c r="C121500"/>
      <c r="D121500"/>
      <c r="E121500"/>
      <c r="F121500"/>
      <c r="G121500"/>
      <c r="H121500"/>
      <c r="I121500"/>
      <c r="J121500"/>
    </row>
    <row r="121501" spans="1:10" s="2" customFormat="1" x14ac:dyDescent="0.25">
      <c r="A121501"/>
      <c r="B121501"/>
      <c r="C121501"/>
      <c r="D121501"/>
      <c r="E121501"/>
      <c r="F121501"/>
      <c r="G121501"/>
      <c r="H121501"/>
      <c r="I121501"/>
      <c r="J121501"/>
    </row>
    <row r="121502" spans="1:10" s="2" customFormat="1" x14ac:dyDescent="0.25">
      <c r="A121502"/>
      <c r="B121502"/>
      <c r="C121502"/>
      <c r="D121502"/>
      <c r="E121502"/>
      <c r="F121502"/>
      <c r="G121502"/>
      <c r="H121502"/>
      <c r="I121502"/>
      <c r="J121502"/>
    </row>
    <row r="121503" spans="1:10" s="2" customFormat="1" x14ac:dyDescent="0.25">
      <c r="A121503"/>
      <c r="B121503"/>
      <c r="C121503"/>
      <c r="D121503"/>
      <c r="E121503"/>
      <c r="F121503"/>
      <c r="G121503"/>
      <c r="H121503"/>
      <c r="I121503"/>
      <c r="J121503"/>
    </row>
    <row r="121504" spans="1:10" s="2" customFormat="1" x14ac:dyDescent="0.25">
      <c r="A121504"/>
      <c r="B121504"/>
      <c r="C121504"/>
      <c r="D121504"/>
      <c r="E121504"/>
      <c r="F121504"/>
      <c r="G121504"/>
      <c r="H121504"/>
      <c r="I121504"/>
      <c r="J121504"/>
    </row>
    <row r="121505" spans="1:10" s="2" customFormat="1" x14ac:dyDescent="0.25">
      <c r="A121505"/>
      <c r="B121505"/>
      <c r="C121505"/>
      <c r="D121505"/>
      <c r="E121505"/>
      <c r="F121505"/>
      <c r="G121505"/>
      <c r="H121505"/>
      <c r="I121505"/>
      <c r="J121505"/>
    </row>
    <row r="121506" spans="1:10" s="2" customFormat="1" x14ac:dyDescent="0.25">
      <c r="A121506"/>
      <c r="B121506"/>
      <c r="C121506"/>
      <c r="D121506"/>
      <c r="E121506"/>
      <c r="F121506"/>
      <c r="G121506"/>
      <c r="H121506"/>
      <c r="I121506"/>
      <c r="J121506"/>
    </row>
    <row r="121507" spans="1:10" s="2" customFormat="1" x14ac:dyDescent="0.25">
      <c r="A121507"/>
      <c r="B121507"/>
      <c r="C121507"/>
      <c r="D121507"/>
      <c r="E121507"/>
      <c r="F121507"/>
      <c r="G121507"/>
      <c r="H121507"/>
      <c r="I121507"/>
      <c r="J121507"/>
    </row>
    <row r="121508" spans="1:10" s="2" customFormat="1" x14ac:dyDescent="0.25">
      <c r="A121508"/>
      <c r="B121508"/>
      <c r="C121508"/>
      <c r="D121508"/>
      <c r="E121508"/>
      <c r="F121508"/>
      <c r="G121508"/>
      <c r="H121508"/>
      <c r="I121508"/>
      <c r="J121508"/>
    </row>
    <row r="121509" spans="1:10" s="2" customFormat="1" x14ac:dyDescent="0.25">
      <c r="A121509"/>
      <c r="B121509"/>
      <c r="C121509"/>
      <c r="D121509"/>
      <c r="E121509"/>
      <c r="F121509"/>
      <c r="G121509"/>
      <c r="H121509"/>
      <c r="I121509"/>
      <c r="J121509"/>
    </row>
    <row r="121510" spans="1:10" s="2" customFormat="1" x14ac:dyDescent="0.25">
      <c r="A121510"/>
      <c r="B121510"/>
      <c r="C121510"/>
      <c r="D121510"/>
      <c r="E121510"/>
      <c r="F121510"/>
      <c r="G121510"/>
      <c r="H121510"/>
      <c r="I121510"/>
      <c r="J121510"/>
    </row>
    <row r="121511" spans="1:10" s="2" customFormat="1" x14ac:dyDescent="0.25">
      <c r="A121511"/>
      <c r="B121511"/>
      <c r="C121511"/>
      <c r="D121511"/>
      <c r="E121511"/>
      <c r="F121511"/>
      <c r="G121511"/>
      <c r="H121511"/>
      <c r="I121511"/>
      <c r="J121511"/>
    </row>
    <row r="121512" spans="1:10" s="2" customFormat="1" x14ac:dyDescent="0.25">
      <c r="A121512"/>
      <c r="B121512"/>
      <c r="C121512"/>
      <c r="D121512"/>
      <c r="E121512"/>
      <c r="F121512"/>
      <c r="G121512"/>
      <c r="H121512"/>
      <c r="I121512"/>
      <c r="J121512"/>
    </row>
    <row r="121513" spans="1:10" s="2" customFormat="1" x14ac:dyDescent="0.25">
      <c r="A121513"/>
      <c r="B121513"/>
      <c r="C121513"/>
      <c r="D121513"/>
      <c r="E121513"/>
      <c r="F121513"/>
      <c r="G121513"/>
      <c r="H121513"/>
      <c r="I121513"/>
      <c r="J121513"/>
    </row>
    <row r="121514" spans="1:10" s="2" customFormat="1" x14ac:dyDescent="0.25">
      <c r="A121514"/>
      <c r="B121514"/>
      <c r="C121514"/>
      <c r="D121514"/>
      <c r="E121514"/>
      <c r="F121514"/>
      <c r="G121514"/>
      <c r="H121514"/>
      <c r="I121514"/>
      <c r="J121514"/>
    </row>
    <row r="121515" spans="1:10" s="2" customFormat="1" x14ac:dyDescent="0.25">
      <c r="A121515"/>
      <c r="B121515"/>
      <c r="C121515"/>
      <c r="D121515"/>
      <c r="E121515"/>
      <c r="F121515"/>
      <c r="G121515"/>
      <c r="H121515"/>
      <c r="I121515"/>
      <c r="J121515"/>
    </row>
    <row r="121516" spans="1:10" s="2" customFormat="1" x14ac:dyDescent="0.25">
      <c r="A121516"/>
      <c r="B121516"/>
      <c r="C121516"/>
      <c r="D121516"/>
      <c r="E121516"/>
      <c r="F121516"/>
      <c r="G121516"/>
      <c r="H121516"/>
      <c r="I121516"/>
      <c r="J121516"/>
    </row>
    <row r="121517" spans="1:10" s="2" customFormat="1" x14ac:dyDescent="0.25">
      <c r="A121517"/>
      <c r="B121517"/>
      <c r="C121517"/>
      <c r="D121517"/>
      <c r="E121517"/>
      <c r="F121517"/>
      <c r="G121517"/>
      <c r="H121517"/>
      <c r="I121517"/>
      <c r="J121517"/>
    </row>
    <row r="121518" spans="1:10" s="2" customFormat="1" x14ac:dyDescent="0.25">
      <c r="A121518"/>
      <c r="B121518"/>
      <c r="C121518"/>
      <c r="D121518"/>
      <c r="E121518"/>
      <c r="F121518"/>
      <c r="G121518"/>
      <c r="H121518"/>
      <c r="I121518"/>
      <c r="J121518"/>
    </row>
    <row r="121519" spans="1:10" s="2" customFormat="1" x14ac:dyDescent="0.25">
      <c r="A121519"/>
      <c r="B121519"/>
      <c r="C121519"/>
      <c r="D121519"/>
      <c r="E121519"/>
      <c r="F121519"/>
      <c r="G121519"/>
      <c r="H121519"/>
      <c r="I121519"/>
      <c r="J121519"/>
    </row>
    <row r="121520" spans="1:10" s="2" customFormat="1" x14ac:dyDescent="0.25">
      <c r="A121520"/>
      <c r="B121520"/>
      <c r="C121520"/>
      <c r="D121520"/>
      <c r="E121520"/>
      <c r="F121520"/>
      <c r="G121520"/>
      <c r="H121520"/>
      <c r="I121520"/>
      <c r="J121520"/>
    </row>
    <row r="121521" spans="1:10" s="2" customFormat="1" x14ac:dyDescent="0.25">
      <c r="A121521"/>
      <c r="B121521"/>
      <c r="C121521"/>
      <c r="D121521"/>
      <c r="E121521"/>
      <c r="F121521"/>
      <c r="G121521"/>
      <c r="H121521"/>
      <c r="I121521"/>
      <c r="J121521"/>
    </row>
    <row r="121522" spans="1:10" s="2" customFormat="1" x14ac:dyDescent="0.25">
      <c r="A121522"/>
      <c r="B121522"/>
      <c r="C121522"/>
      <c r="D121522"/>
      <c r="E121522"/>
      <c r="F121522"/>
      <c r="G121522"/>
      <c r="H121522"/>
      <c r="I121522"/>
      <c r="J121522"/>
    </row>
    <row r="121523" spans="1:10" s="2" customFormat="1" x14ac:dyDescent="0.25">
      <c r="A121523"/>
      <c r="B121523"/>
      <c r="C121523"/>
      <c r="D121523"/>
      <c r="E121523"/>
      <c r="F121523"/>
      <c r="G121523"/>
      <c r="H121523"/>
      <c r="I121523"/>
      <c r="J121523"/>
    </row>
    <row r="121524" spans="1:10" s="2" customFormat="1" x14ac:dyDescent="0.25">
      <c r="A121524"/>
      <c r="B121524"/>
      <c r="C121524"/>
      <c r="D121524"/>
      <c r="E121524"/>
      <c r="F121524"/>
      <c r="G121524"/>
      <c r="H121524"/>
      <c r="I121524"/>
      <c r="J121524"/>
    </row>
    <row r="121525" spans="1:10" s="2" customFormat="1" x14ac:dyDescent="0.25">
      <c r="A121525"/>
      <c r="B121525"/>
      <c r="C121525"/>
      <c r="D121525"/>
      <c r="E121525"/>
      <c r="F121525"/>
      <c r="G121525"/>
      <c r="H121525"/>
      <c r="I121525"/>
      <c r="J121525"/>
    </row>
    <row r="121526" spans="1:10" s="2" customFormat="1" x14ac:dyDescent="0.25">
      <c r="A121526"/>
      <c r="B121526"/>
      <c r="C121526"/>
      <c r="D121526"/>
      <c r="E121526"/>
      <c r="F121526"/>
      <c r="G121526"/>
      <c r="H121526"/>
      <c r="I121526"/>
      <c r="J121526"/>
    </row>
    <row r="121527" spans="1:10" s="2" customFormat="1" x14ac:dyDescent="0.25">
      <c r="A121527"/>
      <c r="B121527"/>
      <c r="C121527"/>
      <c r="D121527"/>
      <c r="E121527"/>
      <c r="F121527"/>
      <c r="G121527"/>
      <c r="H121527"/>
      <c r="I121527"/>
      <c r="J121527"/>
    </row>
    <row r="121528" spans="1:10" s="2" customFormat="1" x14ac:dyDescent="0.25">
      <c r="A121528"/>
      <c r="B121528"/>
      <c r="C121528"/>
      <c r="D121528"/>
      <c r="E121528"/>
      <c r="F121528"/>
      <c r="G121528"/>
      <c r="H121528"/>
      <c r="I121528"/>
      <c r="J121528"/>
    </row>
    <row r="121529" spans="1:10" s="2" customFormat="1" x14ac:dyDescent="0.25">
      <c r="A121529"/>
      <c r="B121529"/>
      <c r="C121529"/>
      <c r="D121529"/>
      <c r="E121529"/>
      <c r="F121529"/>
      <c r="G121529"/>
      <c r="H121529"/>
      <c r="I121529"/>
      <c r="J121529"/>
    </row>
    <row r="121530" spans="1:10" s="2" customFormat="1" x14ac:dyDescent="0.25">
      <c r="A121530"/>
      <c r="B121530"/>
      <c r="C121530"/>
      <c r="D121530"/>
      <c r="E121530"/>
      <c r="F121530"/>
      <c r="G121530"/>
      <c r="H121530"/>
      <c r="I121530"/>
      <c r="J121530"/>
    </row>
    <row r="121531" spans="1:10" s="2" customFormat="1" x14ac:dyDescent="0.25">
      <c r="A121531"/>
      <c r="B121531"/>
      <c r="C121531"/>
      <c r="D121531"/>
      <c r="E121531"/>
      <c r="F121531"/>
      <c r="G121531"/>
      <c r="H121531"/>
      <c r="I121531"/>
      <c r="J121531"/>
    </row>
    <row r="121532" spans="1:10" s="2" customFormat="1" x14ac:dyDescent="0.25">
      <c r="A121532"/>
      <c r="B121532"/>
      <c r="C121532"/>
      <c r="D121532"/>
      <c r="E121532"/>
      <c r="F121532"/>
      <c r="G121532"/>
      <c r="H121532"/>
      <c r="I121532"/>
      <c r="J121532"/>
    </row>
    <row r="121533" spans="1:10" s="2" customFormat="1" x14ac:dyDescent="0.25">
      <c r="A121533"/>
      <c r="B121533"/>
      <c r="C121533"/>
      <c r="D121533"/>
      <c r="E121533"/>
      <c r="F121533"/>
      <c r="G121533"/>
      <c r="H121533"/>
      <c r="I121533"/>
      <c r="J121533"/>
    </row>
    <row r="121534" spans="1:10" s="2" customFormat="1" x14ac:dyDescent="0.25">
      <c r="A121534"/>
      <c r="B121534"/>
      <c r="C121534"/>
      <c r="D121534"/>
      <c r="E121534"/>
      <c r="F121534"/>
      <c r="G121534"/>
      <c r="H121534"/>
      <c r="I121534"/>
      <c r="J121534"/>
    </row>
    <row r="121535" spans="1:10" s="2" customFormat="1" x14ac:dyDescent="0.25">
      <c r="A121535"/>
      <c r="B121535"/>
      <c r="C121535"/>
      <c r="D121535"/>
      <c r="E121535"/>
      <c r="F121535"/>
      <c r="G121535"/>
      <c r="H121535"/>
      <c r="I121535"/>
      <c r="J121535"/>
    </row>
    <row r="121536" spans="1:10" s="2" customFormat="1" x14ac:dyDescent="0.25">
      <c r="A121536"/>
      <c r="B121536"/>
      <c r="C121536"/>
      <c r="D121536"/>
      <c r="E121536"/>
      <c r="F121536"/>
      <c r="G121536"/>
      <c r="H121536"/>
      <c r="I121536"/>
      <c r="J121536"/>
    </row>
    <row r="121537" spans="1:10" s="2" customFormat="1" x14ac:dyDescent="0.25">
      <c r="A121537"/>
      <c r="B121537"/>
      <c r="C121537"/>
      <c r="D121537"/>
      <c r="E121537"/>
      <c r="F121537"/>
      <c r="G121537"/>
      <c r="H121537"/>
      <c r="I121537"/>
      <c r="J121537"/>
    </row>
    <row r="121538" spans="1:10" s="2" customFormat="1" x14ac:dyDescent="0.25">
      <c r="A121538"/>
      <c r="B121538"/>
      <c r="C121538"/>
      <c r="D121538"/>
      <c r="E121538"/>
      <c r="F121538"/>
      <c r="G121538"/>
      <c r="H121538"/>
      <c r="I121538"/>
      <c r="J121538"/>
    </row>
    <row r="121539" spans="1:10" s="2" customFormat="1" x14ac:dyDescent="0.25">
      <c r="A121539"/>
      <c r="B121539"/>
      <c r="C121539"/>
      <c r="D121539"/>
      <c r="E121539"/>
      <c r="F121539"/>
      <c r="G121539"/>
      <c r="H121539"/>
      <c r="I121539"/>
      <c r="J121539"/>
    </row>
    <row r="121540" spans="1:10" s="2" customFormat="1" x14ac:dyDescent="0.25">
      <c r="A121540"/>
      <c r="B121540"/>
      <c r="C121540"/>
      <c r="D121540"/>
      <c r="E121540"/>
      <c r="F121540"/>
      <c r="G121540"/>
      <c r="H121540"/>
      <c r="I121540"/>
      <c r="J121540"/>
    </row>
    <row r="121541" spans="1:10" s="2" customFormat="1" x14ac:dyDescent="0.25">
      <c r="A121541"/>
      <c r="B121541"/>
      <c r="C121541"/>
      <c r="D121541"/>
      <c r="E121541"/>
      <c r="F121541"/>
      <c r="G121541"/>
      <c r="H121541"/>
      <c r="I121541"/>
      <c r="J121541"/>
    </row>
    <row r="121542" spans="1:10" s="2" customFormat="1" x14ac:dyDescent="0.25">
      <c r="A121542"/>
      <c r="B121542"/>
      <c r="C121542"/>
      <c r="D121542"/>
      <c r="E121542"/>
      <c r="F121542"/>
      <c r="G121542"/>
      <c r="H121542"/>
      <c r="I121542"/>
      <c r="J121542"/>
    </row>
    <row r="121543" spans="1:10" s="2" customFormat="1" x14ac:dyDescent="0.25">
      <c r="A121543"/>
      <c r="B121543"/>
      <c r="C121543"/>
      <c r="D121543"/>
      <c r="E121543"/>
      <c r="F121543"/>
      <c r="G121543"/>
      <c r="H121543"/>
      <c r="I121543"/>
      <c r="J121543"/>
    </row>
    <row r="121544" spans="1:10" s="2" customFormat="1" x14ac:dyDescent="0.25">
      <c r="A121544"/>
      <c r="B121544"/>
      <c r="C121544"/>
      <c r="D121544"/>
      <c r="E121544"/>
      <c r="F121544"/>
      <c r="G121544"/>
      <c r="H121544"/>
      <c r="I121544"/>
      <c r="J121544"/>
    </row>
    <row r="121545" spans="1:10" s="2" customFormat="1" x14ac:dyDescent="0.25">
      <c r="A121545"/>
      <c r="B121545"/>
      <c r="C121545"/>
      <c r="D121545"/>
      <c r="E121545"/>
      <c r="F121545"/>
      <c r="G121545"/>
      <c r="H121545"/>
      <c r="I121545"/>
      <c r="J121545"/>
    </row>
    <row r="121546" spans="1:10" s="2" customFormat="1" x14ac:dyDescent="0.25">
      <c r="A121546"/>
      <c r="B121546"/>
      <c r="C121546"/>
      <c r="D121546"/>
      <c r="E121546"/>
      <c r="F121546"/>
      <c r="G121546"/>
      <c r="H121546"/>
      <c r="I121546"/>
      <c r="J121546"/>
    </row>
    <row r="121547" spans="1:10" s="2" customFormat="1" x14ac:dyDescent="0.25">
      <c r="A121547"/>
      <c r="B121547"/>
      <c r="C121547"/>
      <c r="D121547"/>
      <c r="E121547"/>
      <c r="F121547"/>
      <c r="G121547"/>
      <c r="H121547"/>
      <c r="I121547"/>
      <c r="J121547"/>
    </row>
    <row r="121548" spans="1:10" s="2" customFormat="1" x14ac:dyDescent="0.25">
      <c r="A121548"/>
      <c r="B121548"/>
      <c r="C121548"/>
      <c r="D121548"/>
      <c r="E121548"/>
      <c r="F121548"/>
      <c r="G121548"/>
      <c r="H121548"/>
      <c r="I121548"/>
      <c r="J121548"/>
    </row>
    <row r="121549" spans="1:10" s="2" customFormat="1" x14ac:dyDescent="0.25">
      <c r="A121549"/>
      <c r="B121549"/>
      <c r="C121549"/>
      <c r="D121549"/>
      <c r="E121549"/>
      <c r="F121549"/>
      <c r="G121549"/>
      <c r="H121549"/>
      <c r="I121549"/>
      <c r="J121549"/>
    </row>
    <row r="121550" spans="1:10" s="2" customFormat="1" x14ac:dyDescent="0.25">
      <c r="A121550"/>
      <c r="B121550"/>
      <c r="C121550"/>
      <c r="D121550"/>
      <c r="E121550"/>
      <c r="F121550"/>
      <c r="G121550"/>
      <c r="H121550"/>
      <c r="I121550"/>
      <c r="J121550"/>
    </row>
    <row r="121551" spans="1:10" s="2" customFormat="1" x14ac:dyDescent="0.25">
      <c r="A121551"/>
      <c r="B121551"/>
      <c r="C121551"/>
      <c r="D121551"/>
      <c r="E121551"/>
      <c r="F121551"/>
      <c r="G121551"/>
      <c r="H121551"/>
      <c r="I121551"/>
      <c r="J121551"/>
    </row>
    <row r="121552" spans="1:10" s="2" customFormat="1" x14ac:dyDescent="0.25">
      <c r="A121552"/>
      <c r="B121552"/>
      <c r="C121552"/>
      <c r="D121552"/>
      <c r="E121552"/>
      <c r="F121552"/>
      <c r="G121552"/>
      <c r="H121552"/>
      <c r="I121552"/>
      <c r="J121552"/>
    </row>
    <row r="121553" spans="1:10" s="2" customFormat="1" x14ac:dyDescent="0.25">
      <c r="A121553"/>
      <c r="B121553"/>
      <c r="C121553"/>
      <c r="D121553"/>
      <c r="E121553"/>
      <c r="F121553"/>
      <c r="G121553"/>
      <c r="H121553"/>
      <c r="I121553"/>
      <c r="J121553"/>
    </row>
    <row r="121554" spans="1:10" s="2" customFormat="1" x14ac:dyDescent="0.25">
      <c r="A121554"/>
      <c r="B121554"/>
      <c r="C121554"/>
      <c r="D121554"/>
      <c r="E121554"/>
      <c r="F121554"/>
      <c r="G121554"/>
      <c r="H121554"/>
      <c r="I121554"/>
      <c r="J121554"/>
    </row>
    <row r="121555" spans="1:10" s="2" customFormat="1" x14ac:dyDescent="0.25">
      <c r="A121555"/>
      <c r="B121555"/>
      <c r="C121555"/>
      <c r="D121555"/>
      <c r="E121555"/>
      <c r="F121555"/>
      <c r="G121555"/>
      <c r="H121555"/>
      <c r="I121555"/>
      <c r="J121555"/>
    </row>
    <row r="121556" spans="1:10" s="2" customFormat="1" x14ac:dyDescent="0.25">
      <c r="A121556"/>
      <c r="B121556"/>
      <c r="C121556"/>
      <c r="D121556"/>
      <c r="E121556"/>
      <c r="F121556"/>
      <c r="G121556"/>
      <c r="H121556"/>
      <c r="I121556"/>
      <c r="J121556"/>
    </row>
    <row r="121557" spans="1:10" s="2" customFormat="1" x14ac:dyDescent="0.25">
      <c r="A121557"/>
      <c r="B121557"/>
      <c r="C121557"/>
      <c r="D121557"/>
      <c r="E121557"/>
      <c r="F121557"/>
      <c r="G121557"/>
      <c r="H121557"/>
      <c r="I121557"/>
      <c r="J121557"/>
    </row>
    <row r="121558" spans="1:10" s="2" customFormat="1" x14ac:dyDescent="0.25">
      <c r="A121558"/>
      <c r="B121558"/>
      <c r="C121558"/>
      <c r="D121558"/>
      <c r="E121558"/>
      <c r="F121558"/>
      <c r="G121558"/>
      <c r="H121558"/>
      <c r="I121558"/>
      <c r="J121558"/>
    </row>
    <row r="121559" spans="1:10" s="2" customFormat="1" x14ac:dyDescent="0.25">
      <c r="A121559"/>
      <c r="B121559"/>
      <c r="C121559"/>
      <c r="D121559"/>
      <c r="E121559"/>
      <c r="F121559"/>
      <c r="G121559"/>
      <c r="H121559"/>
      <c r="I121559"/>
      <c r="J121559"/>
    </row>
    <row r="121560" spans="1:10" s="2" customFormat="1" x14ac:dyDescent="0.25">
      <c r="A121560"/>
      <c r="B121560"/>
      <c r="C121560"/>
      <c r="D121560"/>
      <c r="E121560"/>
      <c r="F121560"/>
      <c r="G121560"/>
      <c r="H121560"/>
      <c r="I121560"/>
      <c r="J121560"/>
    </row>
    <row r="121561" spans="1:10" s="2" customFormat="1" x14ac:dyDescent="0.25">
      <c r="A121561"/>
      <c r="B121561"/>
      <c r="C121561"/>
      <c r="D121561"/>
      <c r="E121561"/>
      <c r="F121561"/>
      <c r="G121561"/>
      <c r="H121561"/>
      <c r="I121561"/>
      <c r="J121561"/>
    </row>
    <row r="121562" spans="1:10" s="2" customFormat="1" x14ac:dyDescent="0.25">
      <c r="A121562"/>
      <c r="B121562"/>
      <c r="C121562"/>
      <c r="D121562"/>
      <c r="E121562"/>
      <c r="F121562"/>
      <c r="G121562"/>
      <c r="H121562"/>
      <c r="I121562"/>
      <c r="J121562"/>
    </row>
    <row r="121563" spans="1:10" s="2" customFormat="1" x14ac:dyDescent="0.25">
      <c r="A121563"/>
      <c r="B121563"/>
      <c r="C121563"/>
      <c r="D121563"/>
      <c r="E121563"/>
      <c r="F121563"/>
      <c r="G121563"/>
      <c r="H121563"/>
      <c r="I121563"/>
      <c r="J121563"/>
    </row>
    <row r="121564" spans="1:10" s="2" customFormat="1" x14ac:dyDescent="0.25">
      <c r="A121564"/>
      <c r="B121564"/>
      <c r="C121564"/>
      <c r="D121564"/>
      <c r="E121564"/>
      <c r="F121564"/>
      <c r="G121564"/>
      <c r="H121564"/>
      <c r="I121564"/>
      <c r="J121564"/>
    </row>
    <row r="121565" spans="1:10" s="2" customFormat="1" x14ac:dyDescent="0.25">
      <c r="A121565"/>
      <c r="B121565"/>
      <c r="C121565"/>
      <c r="D121565"/>
      <c r="E121565"/>
      <c r="F121565"/>
      <c r="G121565"/>
      <c r="H121565"/>
      <c r="I121565"/>
      <c r="J121565"/>
    </row>
    <row r="121566" spans="1:10" s="2" customFormat="1" x14ac:dyDescent="0.25">
      <c r="A121566"/>
      <c r="B121566"/>
      <c r="C121566"/>
      <c r="D121566"/>
      <c r="E121566"/>
      <c r="F121566"/>
      <c r="G121566"/>
      <c r="H121566"/>
      <c r="I121566"/>
      <c r="J121566"/>
    </row>
    <row r="121567" spans="1:10" s="2" customFormat="1" x14ac:dyDescent="0.25">
      <c r="A121567"/>
      <c r="B121567"/>
      <c r="C121567"/>
      <c r="D121567"/>
      <c r="E121567"/>
      <c r="F121567"/>
      <c r="G121567"/>
      <c r="H121567"/>
      <c r="I121567"/>
      <c r="J121567"/>
    </row>
    <row r="121568" spans="1:10" s="2" customFormat="1" x14ac:dyDescent="0.25">
      <c r="A121568"/>
      <c r="B121568"/>
      <c r="C121568"/>
      <c r="D121568"/>
      <c r="E121568"/>
      <c r="F121568"/>
      <c r="G121568"/>
      <c r="H121568"/>
      <c r="I121568"/>
      <c r="J121568"/>
    </row>
    <row r="121569" spans="1:10" s="2" customFormat="1" x14ac:dyDescent="0.25">
      <c r="A121569"/>
      <c r="B121569"/>
      <c r="C121569"/>
      <c r="D121569"/>
      <c r="E121569"/>
      <c r="F121569"/>
      <c r="G121569"/>
      <c r="H121569"/>
      <c r="I121569"/>
      <c r="J121569"/>
    </row>
    <row r="121570" spans="1:10" s="2" customFormat="1" x14ac:dyDescent="0.25">
      <c r="A121570"/>
      <c r="B121570"/>
      <c r="C121570"/>
      <c r="D121570"/>
      <c r="E121570"/>
      <c r="F121570"/>
      <c r="G121570"/>
      <c r="H121570"/>
      <c r="I121570"/>
      <c r="J121570"/>
    </row>
    <row r="121571" spans="1:10" s="2" customFormat="1" x14ac:dyDescent="0.25">
      <c r="A121571"/>
      <c r="B121571"/>
      <c r="C121571"/>
      <c r="D121571"/>
      <c r="E121571"/>
      <c r="F121571"/>
      <c r="G121571"/>
      <c r="H121571"/>
      <c r="I121571"/>
      <c r="J121571"/>
    </row>
    <row r="121572" spans="1:10" s="2" customFormat="1" x14ac:dyDescent="0.25">
      <c r="A121572"/>
      <c r="B121572"/>
      <c r="C121572"/>
      <c r="D121572"/>
      <c r="E121572"/>
      <c r="F121572"/>
      <c r="G121572"/>
      <c r="H121572"/>
      <c r="I121572"/>
      <c r="J121572"/>
    </row>
    <row r="121573" spans="1:10" s="2" customFormat="1" x14ac:dyDescent="0.25">
      <c r="A121573"/>
      <c r="B121573"/>
      <c r="C121573"/>
      <c r="D121573"/>
      <c r="E121573"/>
      <c r="F121573"/>
      <c r="G121573"/>
      <c r="H121573"/>
      <c r="I121573"/>
      <c r="J121573"/>
    </row>
    <row r="121574" spans="1:10" s="2" customFormat="1" x14ac:dyDescent="0.25">
      <c r="A121574"/>
      <c r="B121574"/>
      <c r="C121574"/>
      <c r="D121574"/>
      <c r="E121574"/>
      <c r="F121574"/>
      <c r="G121574"/>
      <c r="H121574"/>
      <c r="I121574"/>
      <c r="J121574"/>
    </row>
    <row r="121575" spans="1:10" s="2" customFormat="1" x14ac:dyDescent="0.25">
      <c r="A121575"/>
      <c r="B121575"/>
      <c r="C121575"/>
      <c r="D121575"/>
      <c r="E121575"/>
      <c r="F121575"/>
      <c r="G121575"/>
      <c r="H121575"/>
      <c r="I121575"/>
      <c r="J121575"/>
    </row>
    <row r="121576" spans="1:10" s="2" customFormat="1" x14ac:dyDescent="0.25">
      <c r="A121576"/>
      <c r="B121576"/>
      <c r="C121576"/>
      <c r="D121576"/>
      <c r="E121576"/>
      <c r="F121576"/>
      <c r="G121576"/>
      <c r="H121576"/>
      <c r="I121576"/>
      <c r="J121576"/>
    </row>
    <row r="121577" spans="1:10" s="2" customFormat="1" x14ac:dyDescent="0.25">
      <c r="A121577"/>
      <c r="B121577"/>
      <c r="C121577"/>
      <c r="D121577"/>
      <c r="E121577"/>
      <c r="F121577"/>
      <c r="G121577"/>
      <c r="H121577"/>
      <c r="I121577"/>
      <c r="J121577"/>
    </row>
    <row r="121578" spans="1:10" s="2" customFormat="1" x14ac:dyDescent="0.25">
      <c r="A121578"/>
      <c r="B121578"/>
      <c r="C121578"/>
      <c r="D121578"/>
      <c r="E121578"/>
      <c r="F121578"/>
      <c r="G121578"/>
      <c r="H121578"/>
      <c r="I121578"/>
      <c r="J121578"/>
    </row>
    <row r="121579" spans="1:10" s="2" customFormat="1" x14ac:dyDescent="0.25">
      <c r="A121579"/>
      <c r="B121579"/>
      <c r="C121579"/>
      <c r="D121579"/>
      <c r="E121579"/>
      <c r="F121579"/>
      <c r="G121579"/>
      <c r="H121579"/>
      <c r="I121579"/>
      <c r="J121579"/>
    </row>
    <row r="121580" spans="1:10" s="2" customFormat="1" x14ac:dyDescent="0.25">
      <c r="A121580"/>
      <c r="B121580"/>
      <c r="C121580"/>
      <c r="D121580"/>
      <c r="E121580"/>
      <c r="F121580"/>
      <c r="G121580"/>
      <c r="H121580"/>
      <c r="I121580"/>
      <c r="J121580"/>
    </row>
    <row r="121581" spans="1:10" s="2" customFormat="1" x14ac:dyDescent="0.25">
      <c r="A121581"/>
      <c r="B121581"/>
      <c r="C121581"/>
      <c r="D121581"/>
      <c r="E121581"/>
      <c r="F121581"/>
      <c r="G121581"/>
      <c r="H121581"/>
      <c r="I121581"/>
      <c r="J121581"/>
    </row>
    <row r="121582" spans="1:10" s="2" customFormat="1" x14ac:dyDescent="0.25">
      <c r="A121582"/>
      <c r="B121582"/>
      <c r="C121582"/>
      <c r="D121582"/>
      <c r="E121582"/>
      <c r="F121582"/>
      <c r="G121582"/>
      <c r="H121582"/>
      <c r="I121582"/>
      <c r="J121582"/>
    </row>
    <row r="121583" spans="1:10" s="2" customFormat="1" x14ac:dyDescent="0.25">
      <c r="A121583"/>
      <c r="B121583"/>
      <c r="C121583"/>
      <c r="D121583"/>
      <c r="E121583"/>
      <c r="F121583"/>
      <c r="G121583"/>
      <c r="H121583"/>
      <c r="I121583"/>
      <c r="J121583"/>
    </row>
    <row r="121584" spans="1:10" s="2" customFormat="1" x14ac:dyDescent="0.25">
      <c r="A121584"/>
      <c r="B121584"/>
      <c r="C121584"/>
      <c r="D121584"/>
      <c r="E121584"/>
      <c r="F121584"/>
      <c r="G121584"/>
      <c r="H121584"/>
      <c r="I121584"/>
      <c r="J121584"/>
    </row>
    <row r="121585" spans="1:10" s="2" customFormat="1" x14ac:dyDescent="0.25">
      <c r="A121585"/>
      <c r="B121585"/>
      <c r="C121585"/>
      <c r="D121585"/>
      <c r="E121585"/>
      <c r="F121585"/>
      <c r="G121585"/>
      <c r="H121585"/>
      <c r="I121585"/>
      <c r="J121585"/>
    </row>
    <row r="121586" spans="1:10" s="2" customFormat="1" x14ac:dyDescent="0.25">
      <c r="A121586"/>
      <c r="B121586"/>
      <c r="C121586"/>
      <c r="D121586"/>
      <c r="E121586"/>
      <c r="F121586"/>
      <c r="G121586"/>
      <c r="H121586"/>
      <c r="I121586"/>
      <c r="J121586"/>
    </row>
    <row r="121587" spans="1:10" s="2" customFormat="1" x14ac:dyDescent="0.25">
      <c r="A121587"/>
      <c r="B121587"/>
      <c r="C121587"/>
      <c r="D121587"/>
      <c r="E121587"/>
      <c r="F121587"/>
      <c r="G121587"/>
      <c r="H121587"/>
      <c r="I121587"/>
      <c r="J121587"/>
    </row>
    <row r="121588" spans="1:10" s="2" customFormat="1" x14ac:dyDescent="0.25">
      <c r="A121588"/>
      <c r="B121588"/>
      <c r="C121588"/>
      <c r="D121588"/>
      <c r="E121588"/>
      <c r="F121588"/>
      <c r="G121588"/>
      <c r="H121588"/>
      <c r="I121588"/>
      <c r="J121588"/>
    </row>
    <row r="121589" spans="1:10" s="2" customFormat="1" x14ac:dyDescent="0.25">
      <c r="A121589"/>
      <c r="B121589"/>
      <c r="C121589"/>
      <c r="D121589"/>
      <c r="E121589"/>
      <c r="F121589"/>
      <c r="G121589"/>
      <c r="H121589"/>
      <c r="I121589"/>
      <c r="J121589"/>
    </row>
    <row r="121590" spans="1:10" s="2" customFormat="1" x14ac:dyDescent="0.25">
      <c r="A121590"/>
      <c r="B121590"/>
      <c r="C121590"/>
      <c r="D121590"/>
      <c r="E121590"/>
      <c r="F121590"/>
      <c r="G121590"/>
      <c r="H121590"/>
      <c r="I121590"/>
      <c r="J121590"/>
    </row>
    <row r="121591" spans="1:10" s="2" customFormat="1" x14ac:dyDescent="0.25">
      <c r="A121591"/>
      <c r="B121591"/>
      <c r="C121591"/>
      <c r="D121591"/>
      <c r="E121591"/>
      <c r="F121591"/>
      <c r="G121591"/>
      <c r="H121591"/>
      <c r="I121591"/>
      <c r="J121591"/>
    </row>
    <row r="121592" spans="1:10" s="2" customFormat="1" x14ac:dyDescent="0.25">
      <c r="A121592"/>
      <c r="B121592"/>
      <c r="C121592"/>
      <c r="D121592"/>
      <c r="E121592"/>
      <c r="F121592"/>
      <c r="G121592"/>
      <c r="H121592"/>
      <c r="I121592"/>
      <c r="J121592"/>
    </row>
    <row r="121593" spans="1:10" s="2" customFormat="1" x14ac:dyDescent="0.25">
      <c r="A121593"/>
      <c r="B121593"/>
      <c r="C121593"/>
      <c r="D121593"/>
      <c r="E121593"/>
      <c r="F121593"/>
      <c r="G121593"/>
      <c r="H121593"/>
      <c r="I121593"/>
      <c r="J121593"/>
    </row>
    <row r="121594" spans="1:10" s="2" customFormat="1" x14ac:dyDescent="0.25">
      <c r="A121594"/>
      <c r="B121594"/>
      <c r="C121594"/>
      <c r="D121594"/>
      <c r="E121594"/>
      <c r="F121594"/>
      <c r="G121594"/>
      <c r="H121594"/>
      <c r="I121594"/>
      <c r="J121594"/>
    </row>
    <row r="121595" spans="1:10" s="2" customFormat="1" x14ac:dyDescent="0.25">
      <c r="A121595"/>
      <c r="B121595"/>
      <c r="C121595"/>
      <c r="D121595"/>
      <c r="E121595"/>
      <c r="F121595"/>
      <c r="G121595"/>
      <c r="H121595"/>
      <c r="I121595"/>
      <c r="J121595"/>
    </row>
    <row r="121596" spans="1:10" s="2" customFormat="1" x14ac:dyDescent="0.25">
      <c r="A121596"/>
      <c r="B121596"/>
      <c r="C121596"/>
      <c r="D121596"/>
      <c r="E121596"/>
      <c r="F121596"/>
      <c r="G121596"/>
      <c r="H121596"/>
      <c r="I121596"/>
      <c r="J121596"/>
    </row>
    <row r="121597" spans="1:10" s="2" customFormat="1" x14ac:dyDescent="0.25">
      <c r="A121597"/>
      <c r="B121597"/>
      <c r="C121597"/>
      <c r="D121597"/>
      <c r="E121597"/>
      <c r="F121597"/>
      <c r="G121597"/>
      <c r="H121597"/>
      <c r="I121597"/>
      <c r="J121597"/>
    </row>
    <row r="121598" spans="1:10" s="2" customFormat="1" x14ac:dyDescent="0.25">
      <c r="A121598"/>
      <c r="B121598"/>
      <c r="C121598"/>
      <c r="D121598"/>
      <c r="E121598"/>
      <c r="F121598"/>
      <c r="G121598"/>
      <c r="H121598"/>
      <c r="I121598"/>
      <c r="J121598"/>
    </row>
    <row r="121599" spans="1:10" s="2" customFormat="1" x14ac:dyDescent="0.25">
      <c r="A121599"/>
      <c r="B121599"/>
      <c r="C121599"/>
      <c r="D121599"/>
      <c r="E121599"/>
      <c r="F121599"/>
      <c r="G121599"/>
      <c r="H121599"/>
      <c r="I121599"/>
      <c r="J121599"/>
    </row>
    <row r="121600" spans="1:10" s="2" customFormat="1" x14ac:dyDescent="0.25">
      <c r="A121600"/>
      <c r="B121600"/>
      <c r="C121600"/>
      <c r="D121600"/>
      <c r="E121600"/>
      <c r="F121600"/>
      <c r="G121600"/>
      <c r="H121600"/>
      <c r="I121600"/>
      <c r="J121600"/>
    </row>
    <row r="121601" spans="1:10" s="2" customFormat="1" x14ac:dyDescent="0.25">
      <c r="A121601"/>
      <c r="B121601"/>
      <c r="C121601"/>
      <c r="D121601"/>
      <c r="E121601"/>
      <c r="F121601"/>
      <c r="G121601"/>
      <c r="H121601"/>
      <c r="I121601"/>
      <c r="J121601"/>
    </row>
    <row r="121602" spans="1:10" s="2" customFormat="1" x14ac:dyDescent="0.25">
      <c r="A121602"/>
      <c r="B121602"/>
      <c r="C121602"/>
      <c r="D121602"/>
      <c r="E121602"/>
      <c r="F121602"/>
      <c r="G121602"/>
      <c r="H121602"/>
      <c r="I121602"/>
      <c r="J121602"/>
    </row>
    <row r="121603" spans="1:10" s="2" customFormat="1" x14ac:dyDescent="0.25">
      <c r="A121603"/>
      <c r="B121603"/>
      <c r="C121603"/>
      <c r="D121603"/>
      <c r="E121603"/>
      <c r="F121603"/>
      <c r="G121603"/>
      <c r="H121603"/>
      <c r="I121603"/>
      <c r="J121603"/>
    </row>
    <row r="121604" spans="1:10" s="2" customFormat="1" x14ac:dyDescent="0.25">
      <c r="A121604"/>
      <c r="B121604"/>
      <c r="C121604"/>
      <c r="D121604"/>
      <c r="E121604"/>
      <c r="F121604"/>
      <c r="G121604"/>
      <c r="H121604"/>
      <c r="I121604"/>
      <c r="J121604"/>
    </row>
    <row r="121605" spans="1:10" s="2" customFormat="1" x14ac:dyDescent="0.25">
      <c r="A121605"/>
      <c r="B121605"/>
      <c r="C121605"/>
      <c r="D121605"/>
      <c r="E121605"/>
      <c r="F121605"/>
      <c r="G121605"/>
      <c r="H121605"/>
      <c r="I121605"/>
      <c r="J121605"/>
    </row>
    <row r="121606" spans="1:10" s="2" customFormat="1" x14ac:dyDescent="0.25">
      <c r="A121606"/>
      <c r="B121606"/>
      <c r="C121606"/>
      <c r="D121606"/>
      <c r="E121606"/>
      <c r="F121606"/>
      <c r="G121606"/>
      <c r="H121606"/>
      <c r="I121606"/>
      <c r="J121606"/>
    </row>
    <row r="121607" spans="1:10" s="2" customFormat="1" x14ac:dyDescent="0.25">
      <c r="A121607"/>
      <c r="B121607"/>
      <c r="C121607"/>
      <c r="D121607"/>
      <c r="E121607"/>
      <c r="F121607"/>
      <c r="G121607"/>
      <c r="H121607"/>
      <c r="I121607"/>
      <c r="J121607"/>
    </row>
    <row r="121608" spans="1:10" s="2" customFormat="1" x14ac:dyDescent="0.25">
      <c r="A121608"/>
      <c r="B121608"/>
      <c r="C121608"/>
      <c r="D121608"/>
      <c r="E121608"/>
      <c r="F121608"/>
      <c r="G121608"/>
      <c r="H121608"/>
      <c r="I121608"/>
      <c r="J121608"/>
    </row>
    <row r="121609" spans="1:10" s="2" customFormat="1" x14ac:dyDescent="0.25">
      <c r="A121609"/>
      <c r="B121609"/>
      <c r="C121609"/>
      <c r="D121609"/>
      <c r="E121609"/>
      <c r="F121609"/>
      <c r="G121609"/>
      <c r="H121609"/>
      <c r="I121609"/>
      <c r="J121609"/>
    </row>
    <row r="121610" spans="1:10" s="2" customFormat="1" x14ac:dyDescent="0.25">
      <c r="A121610"/>
      <c r="B121610"/>
      <c r="C121610"/>
      <c r="D121610"/>
      <c r="E121610"/>
      <c r="F121610"/>
      <c r="G121610"/>
      <c r="H121610"/>
      <c r="I121610"/>
      <c r="J121610"/>
    </row>
    <row r="121611" spans="1:10" s="2" customFormat="1" x14ac:dyDescent="0.25">
      <c r="A121611"/>
      <c r="B121611"/>
      <c r="C121611"/>
      <c r="D121611"/>
      <c r="E121611"/>
      <c r="F121611"/>
      <c r="G121611"/>
      <c r="H121611"/>
      <c r="I121611"/>
      <c r="J121611"/>
    </row>
    <row r="121612" spans="1:10" s="2" customFormat="1" x14ac:dyDescent="0.25">
      <c r="A121612"/>
      <c r="B121612"/>
      <c r="C121612"/>
      <c r="D121612"/>
      <c r="E121612"/>
      <c r="F121612"/>
      <c r="G121612"/>
      <c r="H121612"/>
      <c r="I121612"/>
      <c r="J121612"/>
    </row>
    <row r="121613" spans="1:10" s="2" customFormat="1" x14ac:dyDescent="0.25">
      <c r="A121613"/>
      <c r="B121613"/>
      <c r="C121613"/>
      <c r="D121613"/>
      <c r="E121613"/>
      <c r="F121613"/>
      <c r="G121613"/>
      <c r="H121613"/>
      <c r="I121613"/>
      <c r="J121613"/>
    </row>
    <row r="121614" spans="1:10" s="2" customFormat="1" x14ac:dyDescent="0.25">
      <c r="A121614"/>
      <c r="B121614"/>
      <c r="C121614"/>
      <c r="D121614"/>
      <c r="E121614"/>
      <c r="F121614"/>
      <c r="G121614"/>
      <c r="H121614"/>
      <c r="I121614"/>
      <c r="J121614"/>
    </row>
    <row r="121615" spans="1:10" s="2" customFormat="1" x14ac:dyDescent="0.25">
      <c r="A121615"/>
      <c r="B121615"/>
      <c r="C121615"/>
      <c r="D121615"/>
      <c r="E121615"/>
      <c r="F121615"/>
      <c r="G121615"/>
      <c r="H121615"/>
      <c r="I121615"/>
      <c r="J121615"/>
    </row>
    <row r="121616" spans="1:10" s="2" customFormat="1" x14ac:dyDescent="0.25">
      <c r="A121616"/>
      <c r="B121616"/>
      <c r="C121616"/>
      <c r="D121616"/>
      <c r="E121616"/>
      <c r="F121616"/>
      <c r="G121616"/>
      <c r="H121616"/>
      <c r="I121616"/>
      <c r="J121616"/>
    </row>
    <row r="121617" spans="1:10" s="2" customFormat="1" x14ac:dyDescent="0.25">
      <c r="A121617"/>
      <c r="B121617"/>
      <c r="C121617"/>
      <c r="D121617"/>
      <c r="E121617"/>
      <c r="F121617"/>
      <c r="G121617"/>
      <c r="H121617"/>
      <c r="I121617"/>
      <c r="J121617"/>
    </row>
    <row r="121618" spans="1:10" s="2" customFormat="1" x14ac:dyDescent="0.25">
      <c r="A121618"/>
      <c r="B121618"/>
      <c r="C121618"/>
      <c r="D121618"/>
      <c r="E121618"/>
      <c r="F121618"/>
      <c r="G121618"/>
      <c r="H121618"/>
      <c r="I121618"/>
      <c r="J121618"/>
    </row>
    <row r="121619" spans="1:10" s="2" customFormat="1" x14ac:dyDescent="0.25">
      <c r="A121619"/>
      <c r="B121619"/>
      <c r="C121619"/>
      <c r="D121619"/>
      <c r="E121619"/>
      <c r="F121619"/>
      <c r="G121619"/>
      <c r="H121619"/>
      <c r="I121619"/>
      <c r="J121619"/>
    </row>
    <row r="121620" spans="1:10" s="2" customFormat="1" x14ac:dyDescent="0.25">
      <c r="A121620"/>
      <c r="B121620"/>
      <c r="C121620"/>
      <c r="D121620"/>
      <c r="E121620"/>
      <c r="F121620"/>
      <c r="G121620"/>
      <c r="H121620"/>
      <c r="I121620"/>
      <c r="J121620"/>
    </row>
    <row r="121621" spans="1:10" s="2" customFormat="1" x14ac:dyDescent="0.25">
      <c r="A121621"/>
      <c r="B121621"/>
      <c r="C121621"/>
      <c r="D121621"/>
      <c r="E121621"/>
      <c r="F121621"/>
      <c r="G121621"/>
      <c r="H121621"/>
      <c r="I121621"/>
      <c r="J121621"/>
    </row>
    <row r="121622" spans="1:10" s="2" customFormat="1" x14ac:dyDescent="0.25">
      <c r="A121622"/>
      <c r="B121622"/>
      <c r="C121622"/>
      <c r="D121622"/>
      <c r="E121622"/>
      <c r="F121622"/>
      <c r="G121622"/>
      <c r="H121622"/>
      <c r="I121622"/>
      <c r="J121622"/>
    </row>
    <row r="121623" spans="1:10" s="2" customFormat="1" x14ac:dyDescent="0.25">
      <c r="A121623"/>
      <c r="B121623"/>
      <c r="C121623"/>
      <c r="D121623"/>
      <c r="E121623"/>
      <c r="F121623"/>
      <c r="G121623"/>
      <c r="H121623"/>
      <c r="I121623"/>
      <c r="J121623"/>
    </row>
    <row r="121624" spans="1:10" s="2" customFormat="1" x14ac:dyDescent="0.25">
      <c r="A121624"/>
      <c r="B121624"/>
      <c r="C121624"/>
      <c r="D121624"/>
      <c r="E121624"/>
      <c r="F121624"/>
      <c r="G121624"/>
      <c r="H121624"/>
      <c r="I121624"/>
      <c r="J121624"/>
    </row>
    <row r="121625" spans="1:10" s="2" customFormat="1" x14ac:dyDescent="0.25">
      <c r="A121625"/>
      <c r="B121625"/>
      <c r="C121625"/>
      <c r="D121625"/>
      <c r="E121625"/>
      <c r="F121625"/>
      <c r="G121625"/>
      <c r="H121625"/>
      <c r="I121625"/>
      <c r="J121625"/>
    </row>
    <row r="121626" spans="1:10" s="2" customFormat="1" x14ac:dyDescent="0.25">
      <c r="A121626"/>
      <c r="B121626"/>
      <c r="C121626"/>
      <c r="D121626"/>
      <c r="E121626"/>
      <c r="F121626"/>
      <c r="G121626"/>
      <c r="H121626"/>
      <c r="I121626"/>
      <c r="J121626"/>
    </row>
    <row r="121627" spans="1:10" s="2" customFormat="1" x14ac:dyDescent="0.25">
      <c r="A121627"/>
      <c r="B121627"/>
      <c r="C121627"/>
      <c r="D121627"/>
      <c r="E121627"/>
      <c r="F121627"/>
      <c r="G121627"/>
      <c r="H121627"/>
      <c r="I121627"/>
      <c r="J121627"/>
    </row>
    <row r="121628" spans="1:10" s="2" customFormat="1" x14ac:dyDescent="0.25">
      <c r="A121628"/>
      <c r="B121628"/>
      <c r="C121628"/>
      <c r="D121628"/>
      <c r="E121628"/>
      <c r="F121628"/>
      <c r="G121628"/>
      <c r="H121628"/>
      <c r="I121628"/>
      <c r="J121628"/>
    </row>
    <row r="121629" spans="1:10" s="2" customFormat="1" x14ac:dyDescent="0.25">
      <c r="A121629"/>
      <c r="B121629"/>
      <c r="C121629"/>
      <c r="D121629"/>
      <c r="E121629"/>
      <c r="F121629"/>
      <c r="G121629"/>
      <c r="H121629"/>
      <c r="I121629"/>
      <c r="J121629"/>
    </row>
    <row r="121630" spans="1:10" s="2" customFormat="1" x14ac:dyDescent="0.25">
      <c r="A121630"/>
      <c r="B121630"/>
      <c r="C121630"/>
      <c r="D121630"/>
      <c r="E121630"/>
      <c r="F121630"/>
      <c r="G121630"/>
      <c r="H121630"/>
      <c r="I121630"/>
      <c r="J121630"/>
    </row>
    <row r="121631" spans="1:10" s="2" customFormat="1" x14ac:dyDescent="0.25">
      <c r="A121631"/>
      <c r="B121631"/>
      <c r="C121631"/>
      <c r="D121631"/>
      <c r="E121631"/>
      <c r="F121631"/>
      <c r="G121631"/>
      <c r="H121631"/>
      <c r="I121631"/>
      <c r="J121631"/>
    </row>
    <row r="121632" spans="1:10" s="2" customFormat="1" x14ac:dyDescent="0.25">
      <c r="A121632"/>
      <c r="B121632"/>
      <c r="C121632"/>
      <c r="D121632"/>
      <c r="E121632"/>
      <c r="F121632"/>
      <c r="G121632"/>
      <c r="H121632"/>
      <c r="I121632"/>
      <c r="J121632"/>
    </row>
    <row r="121633" spans="1:10" s="2" customFormat="1" x14ac:dyDescent="0.25">
      <c r="A121633"/>
      <c r="B121633"/>
      <c r="C121633"/>
      <c r="D121633"/>
      <c r="E121633"/>
      <c r="F121633"/>
      <c r="G121633"/>
      <c r="H121633"/>
      <c r="I121633"/>
      <c r="J121633"/>
    </row>
    <row r="121634" spans="1:10" s="2" customFormat="1" x14ac:dyDescent="0.25">
      <c r="A121634"/>
      <c r="B121634"/>
      <c r="C121634"/>
      <c r="D121634"/>
      <c r="E121634"/>
      <c r="F121634"/>
      <c r="G121634"/>
      <c r="H121634"/>
      <c r="I121634"/>
      <c r="J121634"/>
    </row>
    <row r="121635" spans="1:10" s="2" customFormat="1" x14ac:dyDescent="0.25">
      <c r="A121635"/>
      <c r="B121635"/>
      <c r="C121635"/>
      <c r="D121635"/>
      <c r="E121635"/>
      <c r="F121635"/>
      <c r="G121635"/>
      <c r="H121635"/>
      <c r="I121635"/>
      <c r="J121635"/>
    </row>
    <row r="121636" spans="1:10" s="2" customFormat="1" x14ac:dyDescent="0.25">
      <c r="A121636"/>
      <c r="B121636"/>
      <c r="C121636"/>
      <c r="D121636"/>
      <c r="E121636"/>
      <c r="F121636"/>
      <c r="G121636"/>
      <c r="H121636"/>
      <c r="I121636"/>
      <c r="J121636"/>
    </row>
    <row r="121637" spans="1:10" s="2" customFormat="1" x14ac:dyDescent="0.25">
      <c r="A121637"/>
      <c r="B121637"/>
      <c r="C121637"/>
      <c r="D121637"/>
      <c r="E121637"/>
      <c r="F121637"/>
      <c r="G121637"/>
      <c r="H121637"/>
      <c r="I121637"/>
      <c r="J121637"/>
    </row>
    <row r="121638" spans="1:10" s="2" customFormat="1" x14ac:dyDescent="0.25">
      <c r="A121638"/>
      <c r="B121638"/>
      <c r="C121638"/>
      <c r="D121638"/>
      <c r="E121638"/>
      <c r="F121638"/>
      <c r="G121638"/>
      <c r="H121638"/>
      <c r="I121638"/>
      <c r="J121638"/>
    </row>
    <row r="121639" spans="1:10" s="2" customFormat="1" x14ac:dyDescent="0.25">
      <c r="A121639"/>
      <c r="B121639"/>
      <c r="C121639"/>
      <c r="D121639"/>
      <c r="E121639"/>
      <c r="F121639"/>
      <c r="G121639"/>
      <c r="H121639"/>
      <c r="I121639"/>
      <c r="J121639"/>
    </row>
    <row r="121640" spans="1:10" s="2" customFormat="1" x14ac:dyDescent="0.25">
      <c r="A121640"/>
      <c r="B121640"/>
      <c r="C121640"/>
      <c r="D121640"/>
      <c r="E121640"/>
      <c r="F121640"/>
      <c r="G121640"/>
      <c r="H121640"/>
      <c r="I121640"/>
      <c r="J121640"/>
    </row>
    <row r="121641" spans="1:10" s="2" customFormat="1" x14ac:dyDescent="0.25">
      <c r="A121641"/>
      <c r="B121641"/>
      <c r="C121641"/>
      <c r="D121641"/>
      <c r="E121641"/>
      <c r="F121641"/>
      <c r="G121641"/>
      <c r="H121641"/>
      <c r="I121641"/>
      <c r="J121641"/>
    </row>
    <row r="121642" spans="1:10" s="2" customFormat="1" x14ac:dyDescent="0.25">
      <c r="A121642"/>
      <c r="B121642"/>
      <c r="C121642"/>
      <c r="D121642"/>
      <c r="E121642"/>
      <c r="F121642"/>
      <c r="G121642"/>
      <c r="H121642"/>
      <c r="I121642"/>
      <c r="J121642"/>
    </row>
    <row r="121643" spans="1:10" s="2" customFormat="1" x14ac:dyDescent="0.25">
      <c r="A121643"/>
      <c r="B121643"/>
      <c r="C121643"/>
      <c r="D121643"/>
      <c r="E121643"/>
      <c r="F121643"/>
      <c r="G121643"/>
      <c r="H121643"/>
      <c r="I121643"/>
      <c r="J121643"/>
    </row>
    <row r="121644" spans="1:10" s="2" customFormat="1" x14ac:dyDescent="0.25">
      <c r="A121644"/>
      <c r="B121644"/>
      <c r="C121644"/>
      <c r="D121644"/>
      <c r="E121644"/>
      <c r="F121644"/>
      <c r="G121644"/>
      <c r="H121644"/>
      <c r="I121644"/>
      <c r="J121644"/>
    </row>
    <row r="121645" spans="1:10" s="2" customFormat="1" x14ac:dyDescent="0.25">
      <c r="A121645"/>
      <c r="B121645"/>
      <c r="C121645"/>
      <c r="D121645"/>
      <c r="E121645"/>
      <c r="F121645"/>
      <c r="G121645"/>
      <c r="H121645"/>
      <c r="I121645"/>
      <c r="J121645"/>
    </row>
    <row r="121646" spans="1:10" s="2" customFormat="1" x14ac:dyDescent="0.25">
      <c r="A121646"/>
      <c r="B121646"/>
      <c r="C121646"/>
      <c r="D121646"/>
      <c r="E121646"/>
      <c r="F121646"/>
      <c r="G121646"/>
      <c r="H121646"/>
      <c r="I121646"/>
      <c r="J121646"/>
    </row>
    <row r="121647" spans="1:10" s="2" customFormat="1" x14ac:dyDescent="0.25">
      <c r="A121647"/>
      <c r="B121647"/>
      <c r="C121647"/>
      <c r="D121647"/>
      <c r="E121647"/>
      <c r="F121647"/>
      <c r="G121647"/>
      <c r="H121647"/>
      <c r="I121647"/>
      <c r="J121647"/>
    </row>
    <row r="121648" spans="1:10" s="2" customFormat="1" x14ac:dyDescent="0.25">
      <c r="A121648"/>
      <c r="B121648"/>
      <c r="C121648"/>
      <c r="D121648"/>
      <c r="E121648"/>
      <c r="F121648"/>
      <c r="G121648"/>
      <c r="H121648"/>
      <c r="I121648"/>
      <c r="J121648"/>
    </row>
    <row r="121649" spans="1:10" s="2" customFormat="1" x14ac:dyDescent="0.25">
      <c r="A121649"/>
      <c r="B121649"/>
      <c r="C121649"/>
      <c r="D121649"/>
      <c r="E121649"/>
      <c r="F121649"/>
      <c r="G121649"/>
      <c r="H121649"/>
      <c r="I121649"/>
      <c r="J121649"/>
    </row>
    <row r="121650" spans="1:10" s="2" customFormat="1" x14ac:dyDescent="0.25">
      <c r="A121650"/>
      <c r="B121650"/>
      <c r="C121650"/>
      <c r="D121650"/>
      <c r="E121650"/>
      <c r="F121650"/>
      <c r="G121650"/>
      <c r="H121650"/>
      <c r="I121650"/>
      <c r="J121650"/>
    </row>
    <row r="121651" spans="1:10" s="2" customFormat="1" x14ac:dyDescent="0.25">
      <c r="A121651"/>
      <c r="B121651"/>
      <c r="C121651"/>
      <c r="D121651"/>
      <c r="E121651"/>
      <c r="F121651"/>
      <c r="G121651"/>
      <c r="H121651"/>
      <c r="I121651"/>
      <c r="J121651"/>
    </row>
    <row r="121652" spans="1:10" s="2" customFormat="1" x14ac:dyDescent="0.25">
      <c r="A121652"/>
      <c r="B121652"/>
      <c r="C121652"/>
      <c r="D121652"/>
      <c r="E121652"/>
      <c r="F121652"/>
      <c r="G121652"/>
      <c r="H121652"/>
      <c r="I121652"/>
      <c r="J121652"/>
    </row>
    <row r="121653" spans="1:10" s="2" customFormat="1" x14ac:dyDescent="0.25">
      <c r="A121653"/>
      <c r="B121653"/>
      <c r="C121653"/>
      <c r="D121653"/>
      <c r="E121653"/>
      <c r="F121653"/>
      <c r="G121653"/>
      <c r="H121653"/>
      <c r="I121653"/>
      <c r="J121653"/>
    </row>
    <row r="121654" spans="1:10" s="2" customFormat="1" x14ac:dyDescent="0.25">
      <c r="A121654"/>
      <c r="B121654"/>
      <c r="C121654"/>
      <c r="D121654"/>
      <c r="E121654"/>
      <c r="F121654"/>
      <c r="G121654"/>
      <c r="H121654"/>
      <c r="I121654"/>
      <c r="J121654"/>
    </row>
    <row r="121655" spans="1:10" s="2" customFormat="1" x14ac:dyDescent="0.25">
      <c r="A121655"/>
      <c r="B121655"/>
      <c r="C121655"/>
      <c r="D121655"/>
      <c r="E121655"/>
      <c r="F121655"/>
      <c r="G121655"/>
      <c r="H121655"/>
      <c r="I121655"/>
      <c r="J121655"/>
    </row>
    <row r="121656" spans="1:10" s="2" customFormat="1" x14ac:dyDescent="0.25">
      <c r="A121656"/>
      <c r="B121656"/>
      <c r="C121656"/>
      <c r="D121656"/>
      <c r="E121656"/>
      <c r="F121656"/>
      <c r="G121656"/>
      <c r="H121656"/>
      <c r="I121656"/>
      <c r="J121656"/>
    </row>
    <row r="121657" spans="1:10" s="2" customFormat="1" x14ac:dyDescent="0.25">
      <c r="A121657"/>
      <c r="B121657"/>
      <c r="C121657"/>
      <c r="D121657"/>
      <c r="E121657"/>
      <c r="F121657"/>
      <c r="G121657"/>
      <c r="H121657"/>
      <c r="I121657"/>
      <c r="J121657"/>
    </row>
    <row r="121658" spans="1:10" s="2" customFormat="1" x14ac:dyDescent="0.25">
      <c r="A121658"/>
      <c r="B121658"/>
      <c r="C121658"/>
      <c r="D121658"/>
      <c r="E121658"/>
      <c r="F121658"/>
      <c r="G121658"/>
      <c r="H121658"/>
      <c r="I121658"/>
      <c r="J121658"/>
    </row>
    <row r="121659" spans="1:10" s="2" customFormat="1" x14ac:dyDescent="0.25">
      <c r="A121659"/>
      <c r="B121659"/>
      <c r="C121659"/>
      <c r="D121659"/>
      <c r="E121659"/>
      <c r="F121659"/>
      <c r="G121659"/>
      <c r="H121659"/>
      <c r="I121659"/>
      <c r="J121659"/>
    </row>
    <row r="121660" spans="1:10" s="2" customFormat="1" x14ac:dyDescent="0.25">
      <c r="A121660"/>
      <c r="B121660"/>
      <c r="C121660"/>
      <c r="D121660"/>
      <c r="E121660"/>
      <c r="F121660"/>
      <c r="G121660"/>
      <c r="H121660"/>
      <c r="I121660"/>
      <c r="J121660"/>
    </row>
    <row r="121661" spans="1:10" s="2" customFormat="1" x14ac:dyDescent="0.25">
      <c r="A121661"/>
      <c r="B121661"/>
      <c r="C121661"/>
      <c r="D121661"/>
      <c r="E121661"/>
      <c r="F121661"/>
      <c r="G121661"/>
      <c r="H121661"/>
      <c r="I121661"/>
      <c r="J121661"/>
    </row>
    <row r="121662" spans="1:10" s="2" customFormat="1" x14ac:dyDescent="0.25">
      <c r="A121662"/>
      <c r="B121662"/>
      <c r="C121662"/>
      <c r="D121662"/>
      <c r="E121662"/>
      <c r="F121662"/>
      <c r="G121662"/>
      <c r="H121662"/>
      <c r="I121662"/>
      <c r="J121662"/>
    </row>
    <row r="121663" spans="1:10" s="2" customFormat="1" x14ac:dyDescent="0.25">
      <c r="A121663"/>
      <c r="B121663"/>
      <c r="C121663"/>
      <c r="D121663"/>
      <c r="E121663"/>
      <c r="F121663"/>
      <c r="G121663"/>
      <c r="H121663"/>
      <c r="I121663"/>
      <c r="J121663"/>
    </row>
    <row r="121664" spans="1:10" s="2" customFormat="1" x14ac:dyDescent="0.25">
      <c r="A121664"/>
      <c r="B121664"/>
      <c r="C121664"/>
      <c r="D121664"/>
      <c r="E121664"/>
      <c r="F121664"/>
      <c r="G121664"/>
      <c r="H121664"/>
      <c r="I121664"/>
      <c r="J121664"/>
    </row>
    <row r="121665" spans="1:10" s="2" customFormat="1" x14ac:dyDescent="0.25">
      <c r="A121665"/>
      <c r="B121665"/>
      <c r="C121665"/>
      <c r="D121665"/>
      <c r="E121665"/>
      <c r="F121665"/>
      <c r="G121665"/>
      <c r="H121665"/>
      <c r="I121665"/>
      <c r="J121665"/>
    </row>
    <row r="121666" spans="1:10" s="2" customFormat="1" x14ac:dyDescent="0.25">
      <c r="A121666"/>
      <c r="B121666"/>
      <c r="C121666"/>
      <c r="D121666"/>
      <c r="E121666"/>
      <c r="F121666"/>
      <c r="G121666"/>
      <c r="H121666"/>
      <c r="I121666"/>
      <c r="J121666"/>
    </row>
    <row r="121667" spans="1:10" s="2" customFormat="1" x14ac:dyDescent="0.25">
      <c r="A121667"/>
      <c r="B121667"/>
      <c r="C121667"/>
      <c r="D121667"/>
      <c r="E121667"/>
      <c r="F121667"/>
      <c r="G121667"/>
      <c r="H121667"/>
      <c r="I121667"/>
      <c r="J121667"/>
    </row>
    <row r="121668" spans="1:10" s="2" customFormat="1" x14ac:dyDescent="0.25">
      <c r="A121668"/>
      <c r="B121668"/>
      <c r="C121668"/>
      <c r="D121668"/>
      <c r="E121668"/>
      <c r="F121668"/>
      <c r="G121668"/>
      <c r="H121668"/>
      <c r="I121668"/>
      <c r="J121668"/>
    </row>
    <row r="121669" spans="1:10" s="2" customFormat="1" x14ac:dyDescent="0.25">
      <c r="A121669"/>
      <c r="B121669"/>
      <c r="C121669"/>
      <c r="D121669"/>
      <c r="E121669"/>
      <c r="F121669"/>
      <c r="G121669"/>
      <c r="H121669"/>
      <c r="I121669"/>
      <c r="J121669"/>
    </row>
    <row r="121670" spans="1:10" s="2" customFormat="1" x14ac:dyDescent="0.25">
      <c r="A121670"/>
      <c r="B121670"/>
      <c r="C121670"/>
      <c r="D121670"/>
      <c r="E121670"/>
      <c r="F121670"/>
      <c r="G121670"/>
      <c r="H121670"/>
      <c r="I121670"/>
      <c r="J121670"/>
    </row>
    <row r="121671" spans="1:10" s="2" customFormat="1" x14ac:dyDescent="0.25">
      <c r="A121671"/>
      <c r="B121671"/>
      <c r="C121671"/>
      <c r="D121671"/>
      <c r="E121671"/>
      <c r="F121671"/>
      <c r="G121671"/>
      <c r="H121671"/>
      <c r="I121671"/>
      <c r="J121671"/>
    </row>
    <row r="121672" spans="1:10" s="2" customFormat="1" x14ac:dyDescent="0.25">
      <c r="A121672"/>
      <c r="B121672"/>
      <c r="C121672"/>
      <c r="D121672"/>
      <c r="E121672"/>
      <c r="F121672"/>
      <c r="G121672"/>
      <c r="H121672"/>
      <c r="I121672"/>
      <c r="J121672"/>
    </row>
    <row r="121673" spans="1:10" s="2" customFormat="1" x14ac:dyDescent="0.25">
      <c r="A121673"/>
      <c r="B121673"/>
      <c r="C121673"/>
      <c r="D121673"/>
      <c r="E121673"/>
      <c r="F121673"/>
      <c r="G121673"/>
      <c r="H121673"/>
      <c r="I121673"/>
      <c r="J121673"/>
    </row>
    <row r="121674" spans="1:10" s="2" customFormat="1" x14ac:dyDescent="0.25">
      <c r="A121674"/>
      <c r="B121674"/>
      <c r="C121674"/>
      <c r="D121674"/>
      <c r="E121674"/>
      <c r="F121674"/>
      <c r="G121674"/>
      <c r="H121674"/>
      <c r="I121674"/>
      <c r="J121674"/>
    </row>
    <row r="121675" spans="1:10" s="2" customFormat="1" x14ac:dyDescent="0.25">
      <c r="A121675"/>
      <c r="B121675"/>
      <c r="C121675"/>
      <c r="D121675"/>
      <c r="E121675"/>
      <c r="F121675"/>
      <c r="G121675"/>
      <c r="H121675"/>
      <c r="I121675"/>
      <c r="J121675"/>
    </row>
    <row r="121676" spans="1:10" s="2" customFormat="1" x14ac:dyDescent="0.25">
      <c r="A121676"/>
      <c r="B121676"/>
      <c r="C121676"/>
      <c r="D121676"/>
      <c r="E121676"/>
      <c r="F121676"/>
      <c r="G121676"/>
      <c r="H121676"/>
      <c r="I121676"/>
      <c r="J121676"/>
    </row>
    <row r="121677" spans="1:10" s="2" customFormat="1" x14ac:dyDescent="0.25">
      <c r="A121677"/>
      <c r="B121677"/>
      <c r="C121677"/>
      <c r="D121677"/>
      <c r="E121677"/>
      <c r="F121677"/>
      <c r="G121677"/>
      <c r="H121677"/>
      <c r="I121677"/>
      <c r="J121677"/>
    </row>
    <row r="121678" spans="1:10" s="2" customFormat="1" x14ac:dyDescent="0.25">
      <c r="A121678"/>
      <c r="B121678"/>
      <c r="C121678"/>
      <c r="D121678"/>
      <c r="E121678"/>
      <c r="F121678"/>
      <c r="G121678"/>
      <c r="H121678"/>
      <c r="I121678"/>
      <c r="J121678"/>
    </row>
    <row r="121679" spans="1:10" s="2" customFormat="1" x14ac:dyDescent="0.25">
      <c r="A121679"/>
      <c r="B121679"/>
      <c r="C121679"/>
      <c r="D121679"/>
      <c r="E121679"/>
      <c r="F121679"/>
      <c r="G121679"/>
      <c r="H121679"/>
      <c r="I121679"/>
      <c r="J121679"/>
    </row>
    <row r="121680" spans="1:10" s="2" customFormat="1" x14ac:dyDescent="0.25">
      <c r="A121680"/>
      <c r="B121680"/>
      <c r="C121680"/>
      <c r="D121680"/>
      <c r="E121680"/>
      <c r="F121680"/>
      <c r="G121680"/>
      <c r="H121680"/>
      <c r="I121680"/>
      <c r="J121680"/>
    </row>
    <row r="121681" spans="1:10" s="2" customFormat="1" x14ac:dyDescent="0.25">
      <c r="A121681"/>
      <c r="B121681"/>
      <c r="C121681"/>
      <c r="D121681"/>
      <c r="E121681"/>
      <c r="F121681"/>
      <c r="G121681"/>
      <c r="H121681"/>
      <c r="I121681"/>
      <c r="J121681"/>
    </row>
    <row r="121682" spans="1:10" s="2" customFormat="1" x14ac:dyDescent="0.25">
      <c r="A121682"/>
      <c r="B121682"/>
      <c r="C121682"/>
      <c r="D121682"/>
      <c r="E121682"/>
      <c r="F121682"/>
      <c r="G121682"/>
      <c r="H121682"/>
      <c r="I121682"/>
      <c r="J121682"/>
    </row>
    <row r="121683" spans="1:10" s="2" customFormat="1" x14ac:dyDescent="0.25">
      <c r="A121683"/>
      <c r="B121683"/>
      <c r="C121683"/>
      <c r="D121683"/>
      <c r="E121683"/>
      <c r="F121683"/>
      <c r="G121683"/>
      <c r="H121683"/>
      <c r="I121683"/>
      <c r="J121683"/>
    </row>
    <row r="121684" spans="1:10" s="2" customFormat="1" x14ac:dyDescent="0.25">
      <c r="A121684"/>
      <c r="B121684"/>
      <c r="C121684"/>
      <c r="D121684"/>
      <c r="E121684"/>
      <c r="F121684"/>
      <c r="G121684"/>
      <c r="H121684"/>
      <c r="I121684"/>
      <c r="J121684"/>
    </row>
    <row r="121685" spans="1:10" s="2" customFormat="1" x14ac:dyDescent="0.25">
      <c r="A121685"/>
      <c r="B121685"/>
      <c r="C121685"/>
      <c r="D121685"/>
      <c r="E121685"/>
      <c r="F121685"/>
      <c r="G121685"/>
      <c r="H121685"/>
      <c r="I121685"/>
      <c r="J121685"/>
    </row>
    <row r="121686" spans="1:10" s="2" customFormat="1" x14ac:dyDescent="0.25">
      <c r="A121686"/>
      <c r="B121686"/>
      <c r="C121686"/>
      <c r="D121686"/>
      <c r="E121686"/>
      <c r="F121686"/>
      <c r="G121686"/>
      <c r="H121686"/>
      <c r="I121686"/>
      <c r="J121686"/>
    </row>
    <row r="121687" spans="1:10" s="2" customFormat="1" x14ac:dyDescent="0.25">
      <c r="A121687"/>
      <c r="B121687"/>
      <c r="C121687"/>
      <c r="D121687"/>
      <c r="E121687"/>
      <c r="F121687"/>
      <c r="G121687"/>
      <c r="H121687"/>
      <c r="I121687"/>
      <c r="J121687"/>
    </row>
    <row r="121688" spans="1:10" s="2" customFormat="1" x14ac:dyDescent="0.25">
      <c r="A121688"/>
      <c r="B121688"/>
      <c r="C121688"/>
      <c r="D121688"/>
      <c r="E121688"/>
      <c r="F121688"/>
      <c r="G121688"/>
      <c r="H121688"/>
      <c r="I121688"/>
      <c r="J121688"/>
    </row>
    <row r="121689" spans="1:10" s="2" customFormat="1" x14ac:dyDescent="0.25">
      <c r="A121689"/>
      <c r="B121689"/>
      <c r="C121689"/>
      <c r="D121689"/>
      <c r="E121689"/>
      <c r="F121689"/>
      <c r="G121689"/>
      <c r="H121689"/>
      <c r="I121689"/>
      <c r="J121689"/>
    </row>
    <row r="121690" spans="1:10" s="2" customFormat="1" x14ac:dyDescent="0.25">
      <c r="A121690"/>
      <c r="B121690"/>
      <c r="C121690"/>
      <c r="D121690"/>
      <c r="E121690"/>
      <c r="F121690"/>
      <c r="G121690"/>
      <c r="H121690"/>
      <c r="I121690"/>
      <c r="J121690"/>
    </row>
    <row r="121691" spans="1:10" s="2" customFormat="1" x14ac:dyDescent="0.25">
      <c r="A121691"/>
      <c r="B121691"/>
      <c r="C121691"/>
      <c r="D121691"/>
      <c r="E121691"/>
      <c r="F121691"/>
      <c r="G121691"/>
      <c r="H121691"/>
      <c r="I121691"/>
      <c r="J121691"/>
    </row>
    <row r="121692" spans="1:10" s="2" customFormat="1" x14ac:dyDescent="0.25">
      <c r="A121692"/>
      <c r="B121692"/>
      <c r="C121692"/>
      <c r="D121692"/>
      <c r="E121692"/>
      <c r="F121692"/>
      <c r="G121692"/>
      <c r="H121692"/>
      <c r="I121692"/>
      <c r="J121692"/>
    </row>
    <row r="121693" spans="1:10" s="2" customFormat="1" x14ac:dyDescent="0.25">
      <c r="A121693"/>
      <c r="B121693"/>
      <c r="C121693"/>
      <c r="D121693"/>
      <c r="E121693"/>
      <c r="F121693"/>
      <c r="G121693"/>
      <c r="H121693"/>
      <c r="I121693"/>
      <c r="J121693"/>
    </row>
    <row r="121694" spans="1:10" s="2" customFormat="1" x14ac:dyDescent="0.25">
      <c r="A121694"/>
      <c r="B121694"/>
      <c r="C121694"/>
      <c r="D121694"/>
      <c r="E121694"/>
      <c r="F121694"/>
      <c r="G121694"/>
      <c r="H121694"/>
      <c r="I121694"/>
      <c r="J121694"/>
    </row>
    <row r="121695" spans="1:10" s="2" customFormat="1" x14ac:dyDescent="0.25">
      <c r="A121695"/>
      <c r="B121695"/>
      <c r="C121695"/>
      <c r="D121695"/>
      <c r="E121695"/>
      <c r="F121695"/>
      <c r="G121695"/>
      <c r="H121695"/>
      <c r="I121695"/>
      <c r="J121695"/>
    </row>
    <row r="121696" spans="1:10" s="2" customFormat="1" x14ac:dyDescent="0.25">
      <c r="A121696"/>
      <c r="B121696"/>
      <c r="C121696"/>
      <c r="D121696"/>
      <c r="E121696"/>
      <c r="F121696"/>
      <c r="G121696"/>
      <c r="H121696"/>
      <c r="I121696"/>
      <c r="J121696"/>
    </row>
    <row r="121697" spans="1:10" s="2" customFormat="1" x14ac:dyDescent="0.25">
      <c r="A121697"/>
      <c r="B121697"/>
      <c r="C121697"/>
      <c r="D121697"/>
      <c r="E121697"/>
      <c r="F121697"/>
      <c r="G121697"/>
      <c r="H121697"/>
      <c r="I121697"/>
      <c r="J121697"/>
    </row>
    <row r="121698" spans="1:10" s="2" customFormat="1" x14ac:dyDescent="0.25">
      <c r="A121698"/>
      <c r="B121698"/>
      <c r="C121698"/>
      <c r="D121698"/>
      <c r="E121698"/>
      <c r="F121698"/>
      <c r="G121698"/>
      <c r="H121698"/>
      <c r="I121698"/>
      <c r="J121698"/>
    </row>
    <row r="121699" spans="1:10" s="2" customFormat="1" x14ac:dyDescent="0.25">
      <c r="A121699"/>
      <c r="B121699"/>
      <c r="C121699"/>
      <c r="D121699"/>
      <c r="E121699"/>
      <c r="F121699"/>
      <c r="G121699"/>
      <c r="H121699"/>
      <c r="I121699"/>
      <c r="J121699"/>
    </row>
    <row r="121700" spans="1:10" s="2" customFormat="1" x14ac:dyDescent="0.25">
      <c r="A121700"/>
      <c r="B121700"/>
      <c r="C121700"/>
      <c r="D121700"/>
      <c r="E121700"/>
      <c r="F121700"/>
      <c r="G121700"/>
      <c r="H121700"/>
      <c r="I121700"/>
      <c r="J121700"/>
    </row>
    <row r="121701" spans="1:10" s="2" customFormat="1" x14ac:dyDescent="0.25">
      <c r="A121701"/>
      <c r="B121701"/>
      <c r="C121701"/>
      <c r="D121701"/>
      <c r="E121701"/>
      <c r="F121701"/>
      <c r="G121701"/>
      <c r="H121701"/>
      <c r="I121701"/>
      <c r="J121701"/>
    </row>
    <row r="121702" spans="1:10" s="2" customFormat="1" x14ac:dyDescent="0.25">
      <c r="A121702"/>
      <c r="B121702"/>
      <c r="C121702"/>
      <c r="D121702"/>
      <c r="E121702"/>
      <c r="F121702"/>
      <c r="G121702"/>
      <c r="H121702"/>
      <c r="I121702"/>
      <c r="J121702"/>
    </row>
    <row r="121703" spans="1:10" s="2" customFormat="1" x14ac:dyDescent="0.25">
      <c r="A121703"/>
      <c r="B121703"/>
      <c r="C121703"/>
      <c r="D121703"/>
      <c r="E121703"/>
      <c r="F121703"/>
      <c r="G121703"/>
      <c r="H121703"/>
      <c r="I121703"/>
      <c r="J121703"/>
    </row>
    <row r="121704" spans="1:10" s="2" customFormat="1" x14ac:dyDescent="0.25">
      <c r="A121704"/>
      <c r="B121704"/>
      <c r="C121704"/>
      <c r="D121704"/>
      <c r="E121704"/>
      <c r="F121704"/>
      <c r="G121704"/>
      <c r="H121704"/>
      <c r="I121704"/>
      <c r="J121704"/>
    </row>
    <row r="121705" spans="1:10" s="2" customFormat="1" x14ac:dyDescent="0.25">
      <c r="A121705"/>
      <c r="B121705"/>
      <c r="C121705"/>
      <c r="D121705"/>
      <c r="E121705"/>
      <c r="F121705"/>
      <c r="G121705"/>
      <c r="H121705"/>
      <c r="I121705"/>
      <c r="J121705"/>
    </row>
    <row r="121706" spans="1:10" s="2" customFormat="1" x14ac:dyDescent="0.25">
      <c r="A121706"/>
      <c r="B121706"/>
      <c r="C121706"/>
      <c r="D121706"/>
      <c r="E121706"/>
      <c r="F121706"/>
      <c r="G121706"/>
      <c r="H121706"/>
      <c r="I121706"/>
      <c r="J121706"/>
    </row>
    <row r="121707" spans="1:10" s="2" customFormat="1" x14ac:dyDescent="0.25">
      <c r="A121707"/>
      <c r="B121707"/>
      <c r="C121707"/>
      <c r="D121707"/>
      <c r="E121707"/>
      <c r="F121707"/>
      <c r="G121707"/>
      <c r="H121707"/>
      <c r="I121707"/>
      <c r="J121707"/>
    </row>
    <row r="121708" spans="1:10" s="2" customFormat="1" x14ac:dyDescent="0.25">
      <c r="A121708"/>
      <c r="B121708"/>
      <c r="C121708"/>
      <c r="D121708"/>
      <c r="E121708"/>
      <c r="F121708"/>
      <c r="G121708"/>
      <c r="H121708"/>
      <c r="I121708"/>
      <c r="J121708"/>
    </row>
    <row r="121709" spans="1:10" s="2" customFormat="1" x14ac:dyDescent="0.25">
      <c r="A121709"/>
      <c r="B121709"/>
      <c r="C121709"/>
      <c r="D121709"/>
      <c r="E121709"/>
      <c r="F121709"/>
      <c r="G121709"/>
      <c r="H121709"/>
      <c r="I121709"/>
      <c r="J121709"/>
    </row>
    <row r="121710" spans="1:10" s="2" customFormat="1" x14ac:dyDescent="0.25">
      <c r="A121710"/>
      <c r="B121710"/>
      <c r="C121710"/>
      <c r="D121710"/>
      <c r="E121710"/>
      <c r="F121710"/>
      <c r="G121710"/>
      <c r="H121710"/>
      <c r="I121710"/>
      <c r="J121710"/>
    </row>
    <row r="121711" spans="1:10" s="2" customFormat="1" x14ac:dyDescent="0.25">
      <c r="A121711"/>
      <c r="B121711"/>
      <c r="C121711"/>
      <c r="D121711"/>
      <c r="E121711"/>
      <c r="F121711"/>
      <c r="G121711"/>
      <c r="H121711"/>
      <c r="I121711"/>
      <c r="J121711"/>
    </row>
    <row r="121712" spans="1:10" s="2" customFormat="1" x14ac:dyDescent="0.25">
      <c r="A121712"/>
      <c r="B121712"/>
      <c r="C121712"/>
      <c r="D121712"/>
      <c r="E121712"/>
      <c r="F121712"/>
      <c r="G121712"/>
      <c r="H121712"/>
      <c r="I121712"/>
      <c r="J121712"/>
    </row>
    <row r="121713" spans="1:10" s="2" customFormat="1" x14ac:dyDescent="0.25">
      <c r="A121713"/>
      <c r="B121713"/>
      <c r="C121713"/>
      <c r="D121713"/>
      <c r="E121713"/>
      <c r="F121713"/>
      <c r="G121713"/>
      <c r="H121713"/>
      <c r="I121713"/>
      <c r="J121713"/>
    </row>
    <row r="121714" spans="1:10" s="2" customFormat="1" x14ac:dyDescent="0.25">
      <c r="A121714"/>
      <c r="B121714"/>
      <c r="C121714"/>
      <c r="D121714"/>
      <c r="E121714"/>
      <c r="F121714"/>
      <c r="G121714"/>
      <c r="H121714"/>
      <c r="I121714"/>
      <c r="J121714"/>
    </row>
    <row r="121715" spans="1:10" s="2" customFormat="1" x14ac:dyDescent="0.25">
      <c r="A121715"/>
      <c r="B121715"/>
      <c r="C121715"/>
      <c r="D121715"/>
      <c r="E121715"/>
      <c r="F121715"/>
      <c r="G121715"/>
      <c r="H121715"/>
      <c r="I121715"/>
      <c r="J121715"/>
    </row>
    <row r="121716" spans="1:10" s="2" customFormat="1" x14ac:dyDescent="0.25">
      <c r="A121716"/>
      <c r="B121716"/>
      <c r="C121716"/>
      <c r="D121716"/>
      <c r="E121716"/>
      <c r="F121716"/>
      <c r="G121716"/>
      <c r="H121716"/>
      <c r="I121716"/>
      <c r="J121716"/>
    </row>
    <row r="121717" spans="1:10" s="2" customFormat="1" x14ac:dyDescent="0.25">
      <c r="A121717"/>
      <c r="B121717"/>
      <c r="C121717"/>
      <c r="D121717"/>
      <c r="E121717"/>
      <c r="F121717"/>
      <c r="G121717"/>
      <c r="H121717"/>
      <c r="I121717"/>
      <c r="J121717"/>
    </row>
    <row r="121718" spans="1:10" s="2" customFormat="1" x14ac:dyDescent="0.25">
      <c r="A121718"/>
      <c r="B121718"/>
      <c r="C121718"/>
      <c r="D121718"/>
      <c r="E121718"/>
      <c r="F121718"/>
      <c r="G121718"/>
      <c r="H121718"/>
      <c r="I121718"/>
      <c r="J121718"/>
    </row>
    <row r="121719" spans="1:10" s="2" customFormat="1" x14ac:dyDescent="0.25">
      <c r="A121719"/>
      <c r="B121719"/>
      <c r="C121719"/>
      <c r="D121719"/>
      <c r="E121719"/>
      <c r="F121719"/>
      <c r="G121719"/>
      <c r="H121719"/>
      <c r="I121719"/>
      <c r="J121719"/>
    </row>
    <row r="121720" spans="1:10" s="2" customFormat="1" x14ac:dyDescent="0.25">
      <c r="A121720"/>
      <c r="B121720"/>
      <c r="C121720"/>
      <c r="D121720"/>
      <c r="E121720"/>
      <c r="F121720"/>
      <c r="G121720"/>
      <c r="H121720"/>
      <c r="I121720"/>
      <c r="J121720"/>
    </row>
    <row r="121721" spans="1:10" s="2" customFormat="1" x14ac:dyDescent="0.25">
      <c r="A121721"/>
      <c r="B121721"/>
      <c r="C121721"/>
      <c r="D121721"/>
      <c r="E121721"/>
      <c r="F121721"/>
      <c r="G121721"/>
      <c r="H121721"/>
      <c r="I121721"/>
      <c r="J121721"/>
    </row>
    <row r="121722" spans="1:10" s="2" customFormat="1" x14ac:dyDescent="0.25">
      <c r="A121722"/>
      <c r="B121722"/>
      <c r="C121722"/>
      <c r="D121722"/>
      <c r="E121722"/>
      <c r="F121722"/>
      <c r="G121722"/>
      <c r="H121722"/>
      <c r="I121722"/>
      <c r="J121722"/>
    </row>
    <row r="121723" spans="1:10" s="2" customFormat="1" x14ac:dyDescent="0.25">
      <c r="A121723"/>
      <c r="B121723"/>
      <c r="C121723"/>
      <c r="D121723"/>
      <c r="E121723"/>
      <c r="F121723"/>
      <c r="G121723"/>
      <c r="H121723"/>
      <c r="I121723"/>
      <c r="J121723"/>
    </row>
    <row r="121724" spans="1:10" s="2" customFormat="1" x14ac:dyDescent="0.25">
      <c r="A121724"/>
      <c r="B121724"/>
      <c r="C121724"/>
      <c r="D121724"/>
      <c r="E121724"/>
      <c r="F121724"/>
      <c r="G121724"/>
      <c r="H121724"/>
      <c r="I121724"/>
      <c r="J121724"/>
    </row>
    <row r="121725" spans="1:10" s="2" customFormat="1" x14ac:dyDescent="0.25">
      <c r="A121725"/>
      <c r="B121725"/>
      <c r="C121725"/>
      <c r="D121725"/>
      <c r="E121725"/>
      <c r="F121725"/>
      <c r="G121725"/>
      <c r="H121725"/>
      <c r="I121725"/>
      <c r="J121725"/>
    </row>
    <row r="121726" spans="1:10" s="2" customFormat="1" x14ac:dyDescent="0.25">
      <c r="A121726"/>
      <c r="B121726"/>
      <c r="C121726"/>
      <c r="D121726"/>
      <c r="E121726"/>
      <c r="F121726"/>
      <c r="G121726"/>
      <c r="H121726"/>
      <c r="I121726"/>
      <c r="J121726"/>
    </row>
    <row r="121727" spans="1:10" s="2" customFormat="1" x14ac:dyDescent="0.25">
      <c r="A121727"/>
      <c r="B121727"/>
      <c r="C121727"/>
      <c r="D121727"/>
      <c r="E121727"/>
      <c r="F121727"/>
      <c r="G121727"/>
      <c r="H121727"/>
      <c r="I121727"/>
      <c r="J121727"/>
    </row>
    <row r="121728" spans="1:10" s="2" customFormat="1" x14ac:dyDescent="0.25">
      <c r="A121728"/>
      <c r="B121728"/>
      <c r="C121728"/>
      <c r="D121728"/>
      <c r="E121728"/>
      <c r="F121728"/>
      <c r="G121728"/>
      <c r="H121728"/>
      <c r="I121728"/>
      <c r="J121728"/>
    </row>
    <row r="121729" spans="1:10" s="2" customFormat="1" x14ac:dyDescent="0.25">
      <c r="A121729"/>
      <c r="B121729"/>
      <c r="C121729"/>
      <c r="D121729"/>
      <c r="E121729"/>
      <c r="F121729"/>
      <c r="G121729"/>
      <c r="H121729"/>
      <c r="I121729"/>
      <c r="J121729"/>
    </row>
    <row r="121730" spans="1:10" s="2" customFormat="1" x14ac:dyDescent="0.25">
      <c r="A121730"/>
      <c r="B121730"/>
      <c r="C121730"/>
      <c r="D121730"/>
      <c r="E121730"/>
      <c r="F121730"/>
      <c r="G121730"/>
      <c r="H121730"/>
      <c r="I121730"/>
      <c r="J121730"/>
    </row>
    <row r="121731" spans="1:10" s="2" customFormat="1" x14ac:dyDescent="0.25">
      <c r="A121731"/>
      <c r="B121731"/>
      <c r="C121731"/>
      <c r="D121731"/>
      <c r="E121731"/>
      <c r="F121731"/>
      <c r="G121731"/>
      <c r="H121731"/>
      <c r="I121731"/>
      <c r="J121731"/>
    </row>
    <row r="121732" spans="1:10" s="2" customFormat="1" x14ac:dyDescent="0.25">
      <c r="A121732"/>
      <c r="B121732"/>
      <c r="C121732"/>
      <c r="D121732"/>
      <c r="E121732"/>
      <c r="F121732"/>
      <c r="G121732"/>
      <c r="H121732"/>
      <c r="I121732"/>
      <c r="J121732"/>
    </row>
    <row r="121733" spans="1:10" s="2" customFormat="1" x14ac:dyDescent="0.25">
      <c r="A121733"/>
      <c r="B121733"/>
      <c r="C121733"/>
      <c r="D121733"/>
      <c r="E121733"/>
      <c r="F121733"/>
      <c r="G121733"/>
      <c r="H121733"/>
      <c r="I121733"/>
      <c r="J121733"/>
    </row>
    <row r="121734" spans="1:10" s="2" customFormat="1" x14ac:dyDescent="0.25">
      <c r="A121734"/>
      <c r="B121734"/>
      <c r="C121734"/>
      <c r="D121734"/>
      <c r="E121734"/>
      <c r="F121734"/>
      <c r="G121734"/>
      <c r="H121734"/>
      <c r="I121734"/>
      <c r="J121734"/>
    </row>
    <row r="121735" spans="1:10" s="2" customFormat="1" x14ac:dyDescent="0.25">
      <c r="A121735"/>
      <c r="B121735"/>
      <c r="C121735"/>
      <c r="D121735"/>
      <c r="E121735"/>
      <c r="F121735"/>
      <c r="G121735"/>
      <c r="H121735"/>
      <c r="I121735"/>
      <c r="J121735"/>
    </row>
    <row r="121736" spans="1:10" s="2" customFormat="1" x14ac:dyDescent="0.25">
      <c r="A121736"/>
      <c r="B121736"/>
      <c r="C121736"/>
      <c r="D121736"/>
      <c r="E121736"/>
      <c r="F121736"/>
      <c r="G121736"/>
      <c r="H121736"/>
      <c r="I121736"/>
      <c r="J121736"/>
    </row>
    <row r="121737" spans="1:10" s="2" customFormat="1" x14ac:dyDescent="0.25">
      <c r="A121737"/>
      <c r="B121737"/>
      <c r="C121737"/>
      <c r="D121737"/>
      <c r="E121737"/>
      <c r="F121737"/>
      <c r="G121737"/>
      <c r="H121737"/>
      <c r="I121737"/>
      <c r="J121737"/>
    </row>
    <row r="121738" spans="1:10" s="2" customFormat="1" x14ac:dyDescent="0.25">
      <c r="A121738"/>
      <c r="B121738"/>
      <c r="C121738"/>
      <c r="D121738"/>
      <c r="E121738"/>
      <c r="F121738"/>
      <c r="G121738"/>
      <c r="H121738"/>
      <c r="I121738"/>
      <c r="J121738"/>
    </row>
    <row r="121739" spans="1:10" s="2" customFormat="1" x14ac:dyDescent="0.25">
      <c r="A121739"/>
      <c r="B121739"/>
      <c r="C121739"/>
      <c r="D121739"/>
      <c r="E121739"/>
      <c r="F121739"/>
      <c r="G121739"/>
      <c r="H121739"/>
      <c r="I121739"/>
      <c r="J121739"/>
    </row>
    <row r="121740" spans="1:10" s="2" customFormat="1" x14ac:dyDescent="0.25">
      <c r="A121740"/>
      <c r="B121740"/>
      <c r="C121740"/>
      <c r="D121740"/>
      <c r="E121740"/>
      <c r="F121740"/>
      <c r="G121740"/>
      <c r="H121740"/>
      <c r="I121740"/>
      <c r="J121740"/>
    </row>
    <row r="121741" spans="1:10" s="2" customFormat="1" x14ac:dyDescent="0.25">
      <c r="A121741"/>
      <c r="B121741"/>
      <c r="C121741"/>
      <c r="D121741"/>
      <c r="E121741"/>
      <c r="F121741"/>
      <c r="G121741"/>
      <c r="H121741"/>
      <c r="I121741"/>
      <c r="J121741"/>
    </row>
    <row r="121742" spans="1:10" s="2" customFormat="1" x14ac:dyDescent="0.25">
      <c r="A121742"/>
      <c r="B121742"/>
      <c r="C121742"/>
      <c r="D121742"/>
      <c r="E121742"/>
      <c r="F121742"/>
      <c r="G121742"/>
      <c r="H121742"/>
      <c r="I121742"/>
      <c r="J121742"/>
    </row>
    <row r="121743" spans="1:10" s="2" customFormat="1" x14ac:dyDescent="0.25">
      <c r="A121743"/>
      <c r="B121743"/>
      <c r="C121743"/>
      <c r="D121743"/>
      <c r="E121743"/>
      <c r="F121743"/>
      <c r="G121743"/>
      <c r="H121743"/>
      <c r="I121743"/>
      <c r="J121743"/>
    </row>
    <row r="121744" spans="1:10" s="2" customFormat="1" x14ac:dyDescent="0.25">
      <c r="A121744"/>
      <c r="B121744"/>
      <c r="C121744"/>
      <c r="D121744"/>
      <c r="E121744"/>
      <c r="F121744"/>
      <c r="G121744"/>
      <c r="H121744"/>
      <c r="I121744"/>
      <c r="J121744"/>
    </row>
    <row r="121745" spans="1:10" s="2" customFormat="1" x14ac:dyDescent="0.25">
      <c r="A121745"/>
      <c r="B121745"/>
      <c r="C121745"/>
      <c r="D121745"/>
      <c r="E121745"/>
      <c r="F121745"/>
      <c r="G121745"/>
      <c r="H121745"/>
      <c r="I121745"/>
      <c r="J121745"/>
    </row>
    <row r="121746" spans="1:10" s="2" customFormat="1" x14ac:dyDescent="0.25">
      <c r="A121746"/>
      <c r="B121746"/>
      <c r="C121746"/>
      <c r="D121746"/>
      <c r="E121746"/>
      <c r="F121746"/>
      <c r="G121746"/>
      <c r="H121746"/>
      <c r="I121746"/>
      <c r="J121746"/>
    </row>
    <row r="121747" spans="1:10" s="2" customFormat="1" x14ac:dyDescent="0.25">
      <c r="A121747"/>
      <c r="B121747"/>
      <c r="C121747"/>
      <c r="D121747"/>
      <c r="E121747"/>
      <c r="F121747"/>
      <c r="G121747"/>
      <c r="H121747"/>
      <c r="I121747"/>
      <c r="J121747"/>
    </row>
    <row r="121748" spans="1:10" s="2" customFormat="1" x14ac:dyDescent="0.25">
      <c r="A121748"/>
      <c r="B121748"/>
      <c r="C121748"/>
      <c r="D121748"/>
      <c r="E121748"/>
      <c r="F121748"/>
      <c r="G121748"/>
      <c r="H121748"/>
      <c r="I121748"/>
      <c r="J121748"/>
    </row>
    <row r="121749" spans="1:10" s="2" customFormat="1" x14ac:dyDescent="0.25">
      <c r="A121749"/>
      <c r="B121749"/>
      <c r="C121749"/>
      <c r="D121749"/>
      <c r="E121749"/>
      <c r="F121749"/>
      <c r="G121749"/>
      <c r="H121749"/>
      <c r="I121749"/>
      <c r="J121749"/>
    </row>
    <row r="121750" spans="1:10" s="2" customFormat="1" x14ac:dyDescent="0.25">
      <c r="A121750"/>
      <c r="B121750"/>
      <c r="C121750"/>
      <c r="D121750"/>
      <c r="E121750"/>
      <c r="F121750"/>
      <c r="G121750"/>
      <c r="H121750"/>
      <c r="I121750"/>
      <c r="J121750"/>
    </row>
    <row r="121751" spans="1:10" s="2" customFormat="1" x14ac:dyDescent="0.25">
      <c r="A121751"/>
      <c r="B121751"/>
      <c r="C121751"/>
      <c r="D121751"/>
      <c r="E121751"/>
      <c r="F121751"/>
      <c r="G121751"/>
      <c r="H121751"/>
      <c r="I121751"/>
      <c r="J121751"/>
    </row>
    <row r="121752" spans="1:10" s="2" customFormat="1" x14ac:dyDescent="0.25">
      <c r="A121752"/>
      <c r="B121752"/>
      <c r="C121752"/>
      <c r="D121752"/>
      <c r="E121752"/>
      <c r="F121752"/>
      <c r="G121752"/>
      <c r="H121752"/>
      <c r="I121752"/>
      <c r="J121752"/>
    </row>
    <row r="121753" spans="1:10" s="2" customFormat="1" x14ac:dyDescent="0.25">
      <c r="A121753"/>
      <c r="B121753"/>
      <c r="C121753"/>
      <c r="D121753"/>
      <c r="E121753"/>
      <c r="F121753"/>
      <c r="G121753"/>
      <c r="H121753"/>
      <c r="I121753"/>
      <c r="J121753"/>
    </row>
    <row r="121754" spans="1:10" s="2" customFormat="1" x14ac:dyDescent="0.25">
      <c r="A121754"/>
      <c r="B121754"/>
      <c r="C121754"/>
      <c r="D121754"/>
      <c r="E121754"/>
      <c r="F121754"/>
      <c r="G121754"/>
      <c r="H121754"/>
      <c r="I121754"/>
      <c r="J121754"/>
    </row>
    <row r="121755" spans="1:10" s="2" customFormat="1" x14ac:dyDescent="0.25">
      <c r="A121755"/>
      <c r="B121755"/>
      <c r="C121755"/>
      <c r="D121755"/>
      <c r="E121755"/>
      <c r="F121755"/>
      <c r="G121755"/>
      <c r="H121755"/>
      <c r="I121755"/>
      <c r="J121755"/>
    </row>
    <row r="121756" spans="1:10" s="2" customFormat="1" x14ac:dyDescent="0.25">
      <c r="A121756"/>
      <c r="B121756"/>
      <c r="C121756"/>
      <c r="D121756"/>
      <c r="E121756"/>
      <c r="F121756"/>
      <c r="G121756"/>
      <c r="H121756"/>
      <c r="I121756"/>
      <c r="J121756"/>
    </row>
    <row r="121757" spans="1:10" s="2" customFormat="1" x14ac:dyDescent="0.25">
      <c r="A121757"/>
      <c r="B121757"/>
      <c r="C121757"/>
      <c r="D121757"/>
      <c r="E121757"/>
      <c r="F121757"/>
      <c r="G121757"/>
      <c r="H121757"/>
      <c r="I121757"/>
      <c r="J121757"/>
    </row>
    <row r="121758" spans="1:10" s="2" customFormat="1" x14ac:dyDescent="0.25">
      <c r="A121758"/>
      <c r="B121758"/>
      <c r="C121758"/>
      <c r="D121758"/>
      <c r="E121758"/>
      <c r="F121758"/>
      <c r="G121758"/>
      <c r="H121758"/>
      <c r="I121758"/>
      <c r="J121758"/>
    </row>
    <row r="121759" spans="1:10" s="2" customFormat="1" x14ac:dyDescent="0.25">
      <c r="A121759"/>
      <c r="B121759"/>
      <c r="C121759"/>
      <c r="D121759"/>
      <c r="E121759"/>
      <c r="F121759"/>
      <c r="G121759"/>
      <c r="H121759"/>
      <c r="I121759"/>
      <c r="J121759"/>
    </row>
    <row r="121760" spans="1:10" s="2" customFormat="1" x14ac:dyDescent="0.25">
      <c r="A121760"/>
      <c r="B121760"/>
      <c r="C121760"/>
      <c r="D121760"/>
      <c r="E121760"/>
      <c r="F121760"/>
      <c r="G121760"/>
      <c r="H121760"/>
      <c r="I121760"/>
      <c r="J121760"/>
    </row>
    <row r="121761" spans="1:10" s="2" customFormat="1" x14ac:dyDescent="0.25">
      <c r="A121761"/>
      <c r="B121761"/>
      <c r="C121761"/>
      <c r="D121761"/>
      <c r="E121761"/>
      <c r="F121761"/>
      <c r="G121761"/>
      <c r="H121761"/>
      <c r="I121761"/>
      <c r="J121761"/>
    </row>
    <row r="121762" spans="1:10" s="2" customFormat="1" x14ac:dyDescent="0.25">
      <c r="A121762"/>
      <c r="B121762"/>
      <c r="C121762"/>
      <c r="D121762"/>
      <c r="E121762"/>
      <c r="F121762"/>
      <c r="G121762"/>
      <c r="H121762"/>
      <c r="I121762"/>
      <c r="J121762"/>
    </row>
    <row r="121763" spans="1:10" s="2" customFormat="1" x14ac:dyDescent="0.25">
      <c r="A121763"/>
      <c r="B121763"/>
      <c r="C121763"/>
      <c r="D121763"/>
      <c r="E121763"/>
      <c r="F121763"/>
      <c r="G121763"/>
      <c r="H121763"/>
      <c r="I121763"/>
      <c r="J121763"/>
    </row>
    <row r="121764" spans="1:10" s="2" customFormat="1" x14ac:dyDescent="0.25">
      <c r="A121764"/>
      <c r="B121764"/>
      <c r="C121764"/>
      <c r="D121764"/>
      <c r="E121764"/>
      <c r="F121764"/>
      <c r="G121764"/>
      <c r="H121764"/>
      <c r="I121764"/>
      <c r="J121764"/>
    </row>
    <row r="121765" spans="1:10" s="2" customFormat="1" x14ac:dyDescent="0.25">
      <c r="A121765"/>
      <c r="B121765"/>
      <c r="C121765"/>
      <c r="D121765"/>
      <c r="E121765"/>
      <c r="F121765"/>
      <c r="G121765"/>
      <c r="H121765"/>
      <c r="I121765"/>
      <c r="J121765"/>
    </row>
    <row r="121766" spans="1:10" s="2" customFormat="1" x14ac:dyDescent="0.25">
      <c r="A121766"/>
      <c r="B121766"/>
      <c r="C121766"/>
      <c r="D121766"/>
      <c r="E121766"/>
      <c r="F121766"/>
      <c r="G121766"/>
      <c r="H121766"/>
      <c r="I121766"/>
      <c r="J121766"/>
    </row>
    <row r="121767" spans="1:10" s="2" customFormat="1" x14ac:dyDescent="0.25">
      <c r="A121767"/>
      <c r="B121767"/>
      <c r="C121767"/>
      <c r="D121767"/>
      <c r="E121767"/>
      <c r="F121767"/>
      <c r="G121767"/>
      <c r="H121767"/>
      <c r="I121767"/>
      <c r="J121767"/>
    </row>
    <row r="121768" spans="1:10" s="2" customFormat="1" x14ac:dyDescent="0.25">
      <c r="A121768"/>
      <c r="B121768"/>
      <c r="C121768"/>
      <c r="D121768"/>
      <c r="E121768"/>
      <c r="F121768"/>
      <c r="G121768"/>
      <c r="H121768"/>
      <c r="I121768"/>
      <c r="J121768"/>
    </row>
    <row r="121769" spans="1:10" s="2" customFormat="1" x14ac:dyDescent="0.25">
      <c r="A121769"/>
      <c r="B121769"/>
      <c r="C121769"/>
      <c r="D121769"/>
      <c r="E121769"/>
      <c r="F121769"/>
      <c r="G121769"/>
      <c r="H121769"/>
      <c r="I121769"/>
      <c r="J121769"/>
    </row>
    <row r="121770" spans="1:10" s="2" customFormat="1" x14ac:dyDescent="0.25">
      <c r="A121770"/>
      <c r="B121770"/>
      <c r="C121770"/>
      <c r="D121770"/>
      <c r="E121770"/>
      <c r="F121770"/>
      <c r="G121770"/>
      <c r="H121770"/>
      <c r="I121770"/>
      <c r="J121770"/>
    </row>
    <row r="121771" spans="1:10" s="2" customFormat="1" x14ac:dyDescent="0.25">
      <c r="A121771"/>
      <c r="B121771"/>
      <c r="C121771"/>
      <c r="D121771"/>
      <c r="E121771"/>
      <c r="F121771"/>
      <c r="G121771"/>
      <c r="H121771"/>
      <c r="I121771"/>
      <c r="J121771"/>
    </row>
    <row r="121772" spans="1:10" s="2" customFormat="1" x14ac:dyDescent="0.25">
      <c r="A121772"/>
      <c r="B121772"/>
      <c r="C121772"/>
      <c r="D121772"/>
      <c r="E121772"/>
      <c r="F121772"/>
      <c r="G121772"/>
      <c r="H121772"/>
      <c r="I121772"/>
      <c r="J121772"/>
    </row>
    <row r="121773" spans="1:10" s="2" customFormat="1" x14ac:dyDescent="0.25">
      <c r="A121773"/>
      <c r="B121773"/>
      <c r="C121773"/>
      <c r="D121773"/>
      <c r="E121773"/>
      <c r="F121773"/>
      <c r="G121773"/>
      <c r="H121773"/>
      <c r="I121773"/>
      <c r="J121773"/>
    </row>
    <row r="121774" spans="1:10" s="2" customFormat="1" x14ac:dyDescent="0.25">
      <c r="A121774"/>
      <c r="B121774"/>
      <c r="C121774"/>
      <c r="D121774"/>
      <c r="E121774"/>
      <c r="F121774"/>
      <c r="G121774"/>
      <c r="H121774"/>
      <c r="I121774"/>
      <c r="J121774"/>
    </row>
    <row r="121775" spans="1:10" s="2" customFormat="1" x14ac:dyDescent="0.25">
      <c r="A121775"/>
      <c r="B121775"/>
      <c r="C121775"/>
      <c r="D121775"/>
      <c r="E121775"/>
      <c r="F121775"/>
      <c r="G121775"/>
      <c r="H121775"/>
      <c r="I121775"/>
      <c r="J121775"/>
    </row>
    <row r="121776" spans="1:10" s="2" customFormat="1" x14ac:dyDescent="0.25">
      <c r="A121776"/>
      <c r="B121776"/>
      <c r="C121776"/>
      <c r="D121776"/>
      <c r="E121776"/>
      <c r="F121776"/>
      <c r="G121776"/>
      <c r="H121776"/>
      <c r="I121776"/>
      <c r="J121776"/>
    </row>
    <row r="121777" spans="1:10" s="2" customFormat="1" x14ac:dyDescent="0.25">
      <c r="A121777"/>
      <c r="B121777"/>
      <c r="C121777"/>
      <c r="D121777"/>
      <c r="E121777"/>
      <c r="F121777"/>
      <c r="G121777"/>
      <c r="H121777"/>
      <c r="I121777"/>
      <c r="J121777"/>
    </row>
    <row r="121778" spans="1:10" s="2" customFormat="1" x14ac:dyDescent="0.25">
      <c r="A121778"/>
      <c r="B121778"/>
      <c r="C121778"/>
      <c r="D121778"/>
      <c r="E121778"/>
      <c r="F121778"/>
      <c r="G121778"/>
      <c r="H121778"/>
      <c r="I121778"/>
      <c r="J121778"/>
    </row>
    <row r="121779" spans="1:10" s="2" customFormat="1" x14ac:dyDescent="0.25">
      <c r="A121779"/>
      <c r="B121779"/>
      <c r="C121779"/>
      <c r="D121779"/>
      <c r="E121779"/>
      <c r="F121779"/>
      <c r="G121779"/>
      <c r="H121779"/>
      <c r="I121779"/>
      <c r="J121779"/>
    </row>
    <row r="121780" spans="1:10" s="2" customFormat="1" x14ac:dyDescent="0.25">
      <c r="A121780"/>
      <c r="B121780"/>
      <c r="C121780"/>
      <c r="D121780"/>
      <c r="E121780"/>
      <c r="F121780"/>
      <c r="G121780"/>
      <c r="H121780"/>
      <c r="I121780"/>
      <c r="J121780"/>
    </row>
    <row r="121781" spans="1:10" s="2" customFormat="1" x14ac:dyDescent="0.25">
      <c r="A121781"/>
      <c r="B121781"/>
      <c r="C121781"/>
      <c r="D121781"/>
      <c r="E121781"/>
      <c r="F121781"/>
      <c r="G121781"/>
      <c r="H121781"/>
      <c r="I121781"/>
      <c r="J121781"/>
    </row>
    <row r="121782" spans="1:10" s="2" customFormat="1" x14ac:dyDescent="0.25">
      <c r="A121782"/>
      <c r="B121782"/>
      <c r="C121782"/>
      <c r="D121782"/>
      <c r="E121782"/>
      <c r="F121782"/>
      <c r="G121782"/>
      <c r="H121782"/>
      <c r="I121782"/>
      <c r="J121782"/>
    </row>
    <row r="121783" spans="1:10" s="2" customFormat="1" x14ac:dyDescent="0.25">
      <c r="A121783"/>
      <c r="B121783"/>
      <c r="C121783"/>
      <c r="D121783"/>
      <c r="E121783"/>
      <c r="F121783"/>
      <c r="G121783"/>
      <c r="H121783"/>
      <c r="I121783"/>
      <c r="J121783"/>
    </row>
    <row r="121784" spans="1:10" s="2" customFormat="1" x14ac:dyDescent="0.25">
      <c r="A121784"/>
      <c r="B121784"/>
      <c r="C121784"/>
      <c r="D121784"/>
      <c r="E121784"/>
      <c r="F121784"/>
      <c r="G121784"/>
      <c r="H121784"/>
      <c r="I121784"/>
      <c r="J121784"/>
    </row>
    <row r="121785" spans="1:10" s="2" customFormat="1" x14ac:dyDescent="0.25">
      <c r="A121785"/>
      <c r="B121785"/>
      <c r="C121785"/>
      <c r="D121785"/>
      <c r="E121785"/>
      <c r="F121785"/>
      <c r="G121785"/>
      <c r="H121785"/>
      <c r="I121785"/>
      <c r="J121785"/>
    </row>
    <row r="121786" spans="1:10" s="2" customFormat="1" x14ac:dyDescent="0.25">
      <c r="A121786"/>
      <c r="B121786"/>
      <c r="C121786"/>
      <c r="D121786"/>
      <c r="E121786"/>
      <c r="F121786"/>
      <c r="G121786"/>
      <c r="H121786"/>
      <c r="I121786"/>
      <c r="J121786"/>
    </row>
    <row r="121787" spans="1:10" s="2" customFormat="1" x14ac:dyDescent="0.25">
      <c r="A121787"/>
      <c r="B121787"/>
      <c r="C121787"/>
      <c r="D121787"/>
      <c r="E121787"/>
      <c r="F121787"/>
      <c r="G121787"/>
      <c r="H121787"/>
      <c r="I121787"/>
      <c r="J121787"/>
    </row>
    <row r="121788" spans="1:10" s="2" customFormat="1" x14ac:dyDescent="0.25">
      <c r="A121788"/>
      <c r="B121788"/>
      <c r="C121788"/>
      <c r="D121788"/>
      <c r="E121788"/>
      <c r="F121788"/>
      <c r="G121788"/>
      <c r="H121788"/>
      <c r="I121788"/>
      <c r="J121788"/>
    </row>
    <row r="121789" spans="1:10" s="2" customFormat="1" x14ac:dyDescent="0.25">
      <c r="A121789"/>
      <c r="B121789"/>
      <c r="C121789"/>
      <c r="D121789"/>
      <c r="E121789"/>
      <c r="F121789"/>
      <c r="G121789"/>
      <c r="H121789"/>
      <c r="I121789"/>
      <c r="J121789"/>
    </row>
    <row r="121790" spans="1:10" s="2" customFormat="1" x14ac:dyDescent="0.25">
      <c r="A121790"/>
      <c r="B121790"/>
      <c r="C121790"/>
      <c r="D121790"/>
      <c r="E121790"/>
      <c r="F121790"/>
      <c r="G121790"/>
      <c r="H121790"/>
      <c r="I121790"/>
      <c r="J121790"/>
    </row>
    <row r="121791" spans="1:10" s="2" customFormat="1" x14ac:dyDescent="0.25">
      <c r="A121791"/>
      <c r="B121791"/>
      <c r="C121791"/>
      <c r="D121791"/>
      <c r="E121791"/>
      <c r="F121791"/>
      <c r="G121791"/>
      <c r="H121791"/>
      <c r="I121791"/>
      <c r="J121791"/>
    </row>
    <row r="121792" spans="1:10" s="2" customFormat="1" x14ac:dyDescent="0.25">
      <c r="A121792"/>
      <c r="B121792"/>
      <c r="C121792"/>
      <c r="D121792"/>
      <c r="E121792"/>
      <c r="F121792"/>
      <c r="G121792"/>
      <c r="H121792"/>
      <c r="I121792"/>
      <c r="J121792"/>
    </row>
    <row r="121793" spans="1:10" s="2" customFormat="1" x14ac:dyDescent="0.25">
      <c r="A121793"/>
      <c r="B121793"/>
      <c r="C121793"/>
      <c r="D121793"/>
      <c r="E121793"/>
      <c r="F121793"/>
      <c r="G121793"/>
      <c r="H121793"/>
      <c r="I121793"/>
      <c r="J121793"/>
    </row>
    <row r="121794" spans="1:10" s="2" customFormat="1" x14ac:dyDescent="0.25">
      <c r="A121794"/>
      <c r="B121794"/>
      <c r="C121794"/>
      <c r="D121794"/>
      <c r="E121794"/>
      <c r="F121794"/>
      <c r="G121794"/>
      <c r="H121794"/>
      <c r="I121794"/>
      <c r="J121794"/>
    </row>
    <row r="121795" spans="1:10" s="2" customFormat="1" x14ac:dyDescent="0.25">
      <c r="A121795"/>
      <c r="B121795"/>
      <c r="C121795"/>
      <c r="D121795"/>
      <c r="E121795"/>
      <c r="F121795"/>
      <c r="G121795"/>
      <c r="H121795"/>
      <c r="I121795"/>
      <c r="J121795"/>
    </row>
    <row r="121796" spans="1:10" s="2" customFormat="1" x14ac:dyDescent="0.25">
      <c r="A121796"/>
      <c r="B121796"/>
      <c r="C121796"/>
      <c r="D121796"/>
      <c r="E121796"/>
      <c r="F121796"/>
      <c r="G121796"/>
      <c r="H121796"/>
      <c r="I121796"/>
      <c r="J121796"/>
    </row>
    <row r="121797" spans="1:10" s="2" customFormat="1" x14ac:dyDescent="0.25">
      <c r="A121797"/>
      <c r="B121797"/>
      <c r="C121797"/>
      <c r="D121797"/>
      <c r="E121797"/>
      <c r="F121797"/>
      <c r="G121797"/>
      <c r="H121797"/>
      <c r="I121797"/>
      <c r="J121797"/>
    </row>
    <row r="121798" spans="1:10" s="2" customFormat="1" x14ac:dyDescent="0.25">
      <c r="A121798"/>
      <c r="B121798"/>
      <c r="C121798"/>
      <c r="D121798"/>
      <c r="E121798"/>
      <c r="F121798"/>
      <c r="G121798"/>
      <c r="H121798"/>
      <c r="I121798"/>
      <c r="J121798"/>
    </row>
    <row r="121799" spans="1:10" s="2" customFormat="1" x14ac:dyDescent="0.25">
      <c r="A121799"/>
      <c r="B121799"/>
      <c r="C121799"/>
      <c r="D121799"/>
      <c r="E121799"/>
      <c r="F121799"/>
      <c r="G121799"/>
      <c r="H121799"/>
      <c r="I121799"/>
      <c r="J121799"/>
    </row>
    <row r="121800" spans="1:10" s="2" customFormat="1" x14ac:dyDescent="0.25">
      <c r="A121800"/>
      <c r="B121800"/>
      <c r="C121800"/>
      <c r="D121800"/>
      <c r="E121800"/>
      <c r="F121800"/>
      <c r="G121800"/>
      <c r="H121800"/>
      <c r="I121800"/>
      <c r="J121800"/>
    </row>
    <row r="121801" spans="1:10" s="2" customFormat="1" x14ac:dyDescent="0.25">
      <c r="A121801"/>
      <c r="B121801"/>
      <c r="C121801"/>
      <c r="D121801"/>
      <c r="E121801"/>
      <c r="F121801"/>
      <c r="G121801"/>
      <c r="H121801"/>
      <c r="I121801"/>
      <c r="J121801"/>
    </row>
    <row r="121802" spans="1:10" s="2" customFormat="1" x14ac:dyDescent="0.25">
      <c r="A121802"/>
      <c r="B121802"/>
      <c r="C121802"/>
      <c r="D121802"/>
      <c r="E121802"/>
      <c r="F121802"/>
      <c r="G121802"/>
      <c r="H121802"/>
      <c r="I121802"/>
      <c r="J121802"/>
    </row>
    <row r="121803" spans="1:10" s="2" customFormat="1" x14ac:dyDescent="0.25">
      <c r="A121803"/>
      <c r="B121803"/>
      <c r="C121803"/>
      <c r="D121803"/>
      <c r="E121803"/>
      <c r="F121803"/>
      <c r="G121803"/>
      <c r="H121803"/>
      <c r="I121803"/>
      <c r="J121803"/>
    </row>
    <row r="121804" spans="1:10" s="2" customFormat="1" x14ac:dyDescent="0.25">
      <c r="A121804"/>
      <c r="B121804"/>
      <c r="C121804"/>
      <c r="D121804"/>
      <c r="E121804"/>
      <c r="F121804"/>
      <c r="G121804"/>
      <c r="H121804"/>
      <c r="I121804"/>
      <c r="J121804"/>
    </row>
    <row r="121805" spans="1:10" s="2" customFormat="1" x14ac:dyDescent="0.25">
      <c r="A121805"/>
      <c r="B121805"/>
      <c r="C121805"/>
      <c r="D121805"/>
      <c r="E121805"/>
      <c r="F121805"/>
      <c r="G121805"/>
      <c r="H121805"/>
      <c r="I121805"/>
      <c r="J121805"/>
    </row>
    <row r="121806" spans="1:10" s="2" customFormat="1" x14ac:dyDescent="0.25">
      <c r="A121806"/>
      <c r="B121806"/>
      <c r="C121806"/>
      <c r="D121806"/>
      <c r="E121806"/>
      <c r="F121806"/>
      <c r="G121806"/>
      <c r="H121806"/>
      <c r="I121806"/>
      <c r="J121806"/>
    </row>
    <row r="121807" spans="1:10" s="2" customFormat="1" x14ac:dyDescent="0.25">
      <c r="A121807"/>
      <c r="B121807"/>
      <c r="C121807"/>
      <c r="D121807"/>
      <c r="E121807"/>
      <c r="F121807"/>
      <c r="G121807"/>
      <c r="H121807"/>
      <c r="I121807"/>
      <c r="J121807"/>
    </row>
    <row r="121808" spans="1:10" s="2" customFormat="1" x14ac:dyDescent="0.25">
      <c r="A121808"/>
      <c r="B121808"/>
      <c r="C121808"/>
      <c r="D121808"/>
      <c r="E121808"/>
      <c r="F121808"/>
      <c r="G121808"/>
      <c r="H121808"/>
      <c r="I121808"/>
      <c r="J121808"/>
    </row>
    <row r="121809" spans="1:10" s="2" customFormat="1" x14ac:dyDescent="0.25">
      <c r="A121809"/>
      <c r="B121809"/>
      <c r="C121809"/>
      <c r="D121809"/>
      <c r="E121809"/>
      <c r="F121809"/>
      <c r="G121809"/>
      <c r="H121809"/>
      <c r="I121809"/>
      <c r="J121809"/>
    </row>
    <row r="121810" spans="1:10" s="2" customFormat="1" x14ac:dyDescent="0.25">
      <c r="A121810"/>
      <c r="B121810"/>
      <c r="C121810"/>
      <c r="D121810"/>
      <c r="E121810"/>
      <c r="F121810"/>
      <c r="G121810"/>
      <c r="H121810"/>
      <c r="I121810"/>
      <c r="J121810"/>
    </row>
    <row r="121811" spans="1:10" s="2" customFormat="1" x14ac:dyDescent="0.25">
      <c r="A121811"/>
      <c r="B121811"/>
      <c r="C121811"/>
      <c r="D121811"/>
      <c r="E121811"/>
      <c r="F121811"/>
      <c r="G121811"/>
      <c r="H121811"/>
      <c r="I121811"/>
      <c r="J121811"/>
    </row>
    <row r="121812" spans="1:10" s="2" customFormat="1" x14ac:dyDescent="0.25">
      <c r="A121812"/>
      <c r="B121812"/>
      <c r="C121812"/>
      <c r="D121812"/>
      <c r="E121812"/>
      <c r="F121812"/>
      <c r="G121812"/>
      <c r="H121812"/>
      <c r="I121812"/>
      <c r="J121812"/>
    </row>
    <row r="121813" spans="1:10" s="2" customFormat="1" x14ac:dyDescent="0.25">
      <c r="A121813"/>
      <c r="B121813"/>
      <c r="C121813"/>
      <c r="D121813"/>
      <c r="E121813"/>
      <c r="F121813"/>
      <c r="G121813"/>
      <c r="H121813"/>
      <c r="I121813"/>
      <c r="J121813"/>
    </row>
    <row r="121814" spans="1:10" s="2" customFormat="1" x14ac:dyDescent="0.25">
      <c r="A121814"/>
      <c r="B121814"/>
      <c r="C121814"/>
      <c r="D121814"/>
      <c r="E121814"/>
      <c r="F121814"/>
      <c r="G121814"/>
      <c r="H121814"/>
      <c r="I121814"/>
      <c r="J121814"/>
    </row>
    <row r="121815" spans="1:10" s="2" customFormat="1" x14ac:dyDescent="0.25">
      <c r="A121815"/>
      <c r="B121815"/>
      <c r="C121815"/>
      <c r="D121815"/>
      <c r="E121815"/>
      <c r="F121815"/>
      <c r="G121815"/>
      <c r="H121815"/>
      <c r="I121815"/>
      <c r="J121815"/>
    </row>
    <row r="121816" spans="1:10" s="2" customFormat="1" x14ac:dyDescent="0.25">
      <c r="A121816"/>
      <c r="B121816"/>
      <c r="C121816"/>
      <c r="D121816"/>
      <c r="E121816"/>
      <c r="F121816"/>
      <c r="G121816"/>
      <c r="H121816"/>
      <c r="I121816"/>
      <c r="J121816"/>
    </row>
    <row r="121817" spans="1:10" s="2" customFormat="1" x14ac:dyDescent="0.25">
      <c r="A121817"/>
      <c r="B121817"/>
      <c r="C121817"/>
      <c r="D121817"/>
      <c r="E121817"/>
      <c r="F121817"/>
      <c r="G121817"/>
      <c r="H121817"/>
      <c r="I121817"/>
      <c r="J121817"/>
    </row>
    <row r="121818" spans="1:10" s="2" customFormat="1" x14ac:dyDescent="0.25">
      <c r="A121818"/>
      <c r="B121818"/>
      <c r="C121818"/>
      <c r="D121818"/>
      <c r="E121818"/>
      <c r="F121818"/>
      <c r="G121818"/>
      <c r="H121818"/>
      <c r="I121818"/>
      <c r="J121818"/>
    </row>
    <row r="121819" spans="1:10" s="2" customFormat="1" x14ac:dyDescent="0.25">
      <c r="A121819"/>
      <c r="B121819"/>
      <c r="C121819"/>
      <c r="D121819"/>
      <c r="E121819"/>
      <c r="F121819"/>
      <c r="G121819"/>
      <c r="H121819"/>
      <c r="I121819"/>
      <c r="J121819"/>
    </row>
    <row r="121820" spans="1:10" s="2" customFormat="1" x14ac:dyDescent="0.25">
      <c r="A121820"/>
      <c r="B121820"/>
      <c r="C121820"/>
      <c r="D121820"/>
      <c r="E121820"/>
      <c r="F121820"/>
      <c r="G121820"/>
      <c r="H121820"/>
      <c r="I121820"/>
      <c r="J121820"/>
    </row>
    <row r="121821" spans="1:10" s="2" customFormat="1" x14ac:dyDescent="0.25">
      <c r="A121821"/>
      <c r="B121821"/>
      <c r="C121821"/>
      <c r="D121821"/>
      <c r="E121821"/>
      <c r="F121821"/>
      <c r="G121821"/>
      <c r="H121821"/>
      <c r="I121821"/>
      <c r="J121821"/>
    </row>
    <row r="121822" spans="1:10" s="2" customFormat="1" x14ac:dyDescent="0.25">
      <c r="A121822"/>
      <c r="B121822"/>
      <c r="C121822"/>
      <c r="D121822"/>
      <c r="E121822"/>
      <c r="F121822"/>
      <c r="G121822"/>
      <c r="H121822"/>
      <c r="I121822"/>
      <c r="J121822"/>
    </row>
    <row r="121823" spans="1:10" s="2" customFormat="1" x14ac:dyDescent="0.25">
      <c r="A121823"/>
      <c r="B121823"/>
      <c r="C121823"/>
      <c r="D121823"/>
      <c r="E121823"/>
      <c r="F121823"/>
      <c r="G121823"/>
      <c r="H121823"/>
      <c r="I121823"/>
      <c r="J121823"/>
    </row>
    <row r="121824" spans="1:10" s="2" customFormat="1" x14ac:dyDescent="0.25">
      <c r="A121824"/>
      <c r="B121824"/>
      <c r="C121824"/>
      <c r="D121824"/>
      <c r="E121824"/>
      <c r="F121824"/>
      <c r="G121824"/>
      <c r="H121824"/>
      <c r="I121824"/>
      <c r="J121824"/>
    </row>
    <row r="121825" spans="1:10" s="2" customFormat="1" x14ac:dyDescent="0.25">
      <c r="A121825"/>
      <c r="B121825"/>
      <c r="C121825"/>
      <c r="D121825"/>
      <c r="E121825"/>
      <c r="F121825"/>
      <c r="G121825"/>
      <c r="H121825"/>
      <c r="I121825"/>
      <c r="J121825"/>
    </row>
    <row r="121826" spans="1:10" s="2" customFormat="1" x14ac:dyDescent="0.25">
      <c r="A121826"/>
      <c r="B121826"/>
      <c r="C121826"/>
      <c r="D121826"/>
      <c r="E121826"/>
      <c r="F121826"/>
      <c r="G121826"/>
      <c r="H121826"/>
      <c r="I121826"/>
      <c r="J121826"/>
    </row>
    <row r="121827" spans="1:10" s="2" customFormat="1" x14ac:dyDescent="0.25">
      <c r="A121827"/>
      <c r="B121827"/>
      <c r="C121827"/>
      <c r="D121827"/>
      <c r="E121827"/>
      <c r="F121827"/>
      <c r="G121827"/>
      <c r="H121827"/>
      <c r="I121827"/>
      <c r="J121827"/>
    </row>
    <row r="121828" spans="1:10" s="2" customFormat="1" x14ac:dyDescent="0.25">
      <c r="A121828"/>
      <c r="B121828"/>
      <c r="C121828"/>
      <c r="D121828"/>
      <c r="E121828"/>
      <c r="F121828"/>
      <c r="G121828"/>
      <c r="H121828"/>
      <c r="I121828"/>
      <c r="J121828"/>
    </row>
    <row r="121829" spans="1:10" s="2" customFormat="1" x14ac:dyDescent="0.25">
      <c r="A121829"/>
      <c r="B121829"/>
      <c r="C121829"/>
      <c r="D121829"/>
      <c r="E121829"/>
      <c r="F121829"/>
      <c r="G121829"/>
      <c r="H121829"/>
      <c r="I121829"/>
      <c r="J121829"/>
    </row>
    <row r="121830" spans="1:10" s="2" customFormat="1" x14ac:dyDescent="0.25">
      <c r="A121830"/>
      <c r="B121830"/>
      <c r="C121830"/>
      <c r="D121830"/>
      <c r="E121830"/>
      <c r="F121830"/>
      <c r="G121830"/>
      <c r="H121830"/>
      <c r="I121830"/>
      <c r="J121830"/>
    </row>
    <row r="121831" spans="1:10" s="2" customFormat="1" x14ac:dyDescent="0.25">
      <c r="A121831"/>
      <c r="B121831"/>
      <c r="C121831"/>
      <c r="D121831"/>
      <c r="E121831"/>
      <c r="F121831"/>
      <c r="G121831"/>
      <c r="H121831"/>
      <c r="I121831"/>
      <c r="J121831"/>
    </row>
    <row r="121832" spans="1:10" s="2" customFormat="1" x14ac:dyDescent="0.25">
      <c r="A121832"/>
      <c r="B121832"/>
      <c r="C121832"/>
      <c r="D121832"/>
      <c r="E121832"/>
      <c r="F121832"/>
      <c r="G121832"/>
      <c r="H121832"/>
      <c r="I121832"/>
      <c r="J121832"/>
    </row>
    <row r="121833" spans="1:10" s="2" customFormat="1" x14ac:dyDescent="0.25">
      <c r="A121833"/>
      <c r="B121833"/>
      <c r="C121833"/>
      <c r="D121833"/>
      <c r="E121833"/>
      <c r="F121833"/>
      <c r="G121833"/>
      <c r="H121833"/>
      <c r="I121833"/>
      <c r="J121833"/>
    </row>
    <row r="121834" spans="1:10" s="2" customFormat="1" x14ac:dyDescent="0.25">
      <c r="A121834"/>
      <c r="B121834"/>
      <c r="C121834"/>
      <c r="D121834"/>
      <c r="E121834"/>
      <c r="F121834"/>
      <c r="G121834"/>
      <c r="H121834"/>
      <c r="I121834"/>
      <c r="J121834"/>
    </row>
    <row r="121835" spans="1:10" s="2" customFormat="1" x14ac:dyDescent="0.25">
      <c r="A121835"/>
      <c r="B121835"/>
      <c r="C121835"/>
      <c r="D121835"/>
      <c r="E121835"/>
      <c r="F121835"/>
      <c r="G121835"/>
      <c r="H121835"/>
      <c r="I121835"/>
      <c r="J121835"/>
    </row>
    <row r="121836" spans="1:10" s="2" customFormat="1" x14ac:dyDescent="0.25">
      <c r="A121836"/>
      <c r="B121836"/>
      <c r="C121836"/>
      <c r="D121836"/>
      <c r="E121836"/>
      <c r="F121836"/>
      <c r="G121836"/>
      <c r="H121836"/>
      <c r="I121836"/>
      <c r="J121836"/>
    </row>
    <row r="121837" spans="1:10" s="2" customFormat="1" x14ac:dyDescent="0.25">
      <c r="A121837"/>
      <c r="B121837"/>
      <c r="C121837"/>
      <c r="D121837"/>
      <c r="E121837"/>
      <c r="F121837"/>
      <c r="G121837"/>
      <c r="H121837"/>
      <c r="I121837"/>
      <c r="J121837"/>
    </row>
    <row r="121838" spans="1:10" s="2" customFormat="1" x14ac:dyDescent="0.25">
      <c r="A121838"/>
      <c r="B121838"/>
      <c r="C121838"/>
      <c r="D121838"/>
      <c r="E121838"/>
      <c r="F121838"/>
      <c r="G121838"/>
      <c r="H121838"/>
      <c r="I121838"/>
      <c r="J121838"/>
    </row>
    <row r="121839" spans="1:10" s="2" customFormat="1" x14ac:dyDescent="0.25">
      <c r="A121839"/>
      <c r="B121839"/>
      <c r="C121839"/>
      <c r="D121839"/>
      <c r="E121839"/>
      <c r="F121839"/>
      <c r="G121839"/>
      <c r="H121839"/>
      <c r="I121839"/>
      <c r="J121839"/>
    </row>
    <row r="121840" spans="1:10" s="2" customFormat="1" x14ac:dyDescent="0.25">
      <c r="A121840"/>
      <c r="B121840"/>
      <c r="C121840"/>
      <c r="D121840"/>
      <c r="E121840"/>
      <c r="F121840"/>
      <c r="G121840"/>
      <c r="H121840"/>
      <c r="I121840"/>
      <c r="J121840"/>
    </row>
    <row r="121841" spans="1:10" s="2" customFormat="1" x14ac:dyDescent="0.25">
      <c r="A121841"/>
      <c r="B121841"/>
      <c r="C121841"/>
      <c r="D121841"/>
      <c r="E121841"/>
      <c r="F121841"/>
      <c r="G121841"/>
      <c r="H121841"/>
      <c r="I121841"/>
      <c r="J121841"/>
    </row>
    <row r="121842" spans="1:10" s="2" customFormat="1" x14ac:dyDescent="0.25">
      <c r="A121842"/>
      <c r="B121842"/>
      <c r="C121842"/>
      <c r="D121842"/>
      <c r="E121842"/>
      <c r="F121842"/>
      <c r="G121842"/>
      <c r="H121842"/>
      <c r="I121842"/>
      <c r="J121842"/>
    </row>
    <row r="121843" spans="1:10" s="2" customFormat="1" x14ac:dyDescent="0.25">
      <c r="A121843"/>
      <c r="B121843"/>
      <c r="C121843"/>
      <c r="D121843"/>
      <c r="E121843"/>
      <c r="F121843"/>
      <c r="G121843"/>
      <c r="H121843"/>
      <c r="I121843"/>
      <c r="J121843"/>
    </row>
    <row r="121844" spans="1:10" s="2" customFormat="1" x14ac:dyDescent="0.25">
      <c r="A121844"/>
      <c r="B121844"/>
      <c r="C121844"/>
      <c r="D121844"/>
      <c r="E121844"/>
      <c r="F121844"/>
      <c r="G121844"/>
      <c r="H121844"/>
      <c r="I121844"/>
      <c r="J121844"/>
    </row>
    <row r="121845" spans="1:10" s="2" customFormat="1" x14ac:dyDescent="0.25">
      <c r="A121845"/>
      <c r="B121845"/>
      <c r="C121845"/>
      <c r="D121845"/>
      <c r="E121845"/>
      <c r="F121845"/>
      <c r="G121845"/>
      <c r="H121845"/>
      <c r="I121845"/>
      <c r="J121845"/>
    </row>
    <row r="121846" spans="1:10" s="2" customFormat="1" x14ac:dyDescent="0.25">
      <c r="A121846"/>
      <c r="B121846"/>
      <c r="C121846"/>
      <c r="D121846"/>
      <c r="E121846"/>
      <c r="F121846"/>
      <c r="G121846"/>
      <c r="H121846"/>
      <c r="I121846"/>
      <c r="J121846"/>
    </row>
    <row r="121847" spans="1:10" s="2" customFormat="1" x14ac:dyDescent="0.25">
      <c r="A121847"/>
      <c r="B121847"/>
      <c r="C121847"/>
      <c r="D121847"/>
      <c r="E121847"/>
      <c r="F121847"/>
      <c r="G121847"/>
      <c r="H121847"/>
      <c r="I121847"/>
      <c r="J121847"/>
    </row>
    <row r="121848" spans="1:10" s="2" customFormat="1" x14ac:dyDescent="0.25">
      <c r="A121848"/>
      <c r="B121848"/>
      <c r="C121848"/>
      <c r="D121848"/>
      <c r="E121848"/>
      <c r="F121848"/>
      <c r="G121848"/>
      <c r="H121848"/>
      <c r="I121848"/>
      <c r="J121848"/>
    </row>
    <row r="121849" spans="1:10" s="2" customFormat="1" x14ac:dyDescent="0.25">
      <c r="A121849"/>
      <c r="B121849"/>
      <c r="C121849"/>
      <c r="D121849"/>
      <c r="E121849"/>
      <c r="F121849"/>
      <c r="G121849"/>
      <c r="H121849"/>
      <c r="I121849"/>
      <c r="J121849"/>
    </row>
    <row r="121850" spans="1:10" s="2" customFormat="1" x14ac:dyDescent="0.25">
      <c r="A121850"/>
      <c r="B121850"/>
      <c r="C121850"/>
      <c r="D121850"/>
      <c r="E121850"/>
      <c r="F121850"/>
      <c r="G121850"/>
      <c r="H121850"/>
      <c r="I121850"/>
      <c r="J121850"/>
    </row>
    <row r="121851" spans="1:10" s="2" customFormat="1" x14ac:dyDescent="0.25">
      <c r="A121851"/>
      <c r="B121851"/>
      <c r="C121851"/>
      <c r="D121851"/>
      <c r="E121851"/>
      <c r="F121851"/>
      <c r="G121851"/>
      <c r="H121851"/>
      <c r="I121851"/>
      <c r="J121851"/>
    </row>
    <row r="121852" spans="1:10" s="2" customFormat="1" x14ac:dyDescent="0.25">
      <c r="A121852"/>
      <c r="B121852"/>
      <c r="C121852"/>
      <c r="D121852"/>
      <c r="E121852"/>
      <c r="F121852"/>
      <c r="G121852"/>
      <c r="H121852"/>
      <c r="I121852"/>
      <c r="J121852"/>
    </row>
    <row r="121853" spans="1:10" s="2" customFormat="1" x14ac:dyDescent="0.25">
      <c r="A121853"/>
      <c r="B121853"/>
      <c r="C121853"/>
      <c r="D121853"/>
      <c r="E121853"/>
      <c r="F121853"/>
      <c r="G121853"/>
      <c r="H121853"/>
      <c r="I121853"/>
      <c r="J121853"/>
    </row>
    <row r="121854" spans="1:10" s="2" customFormat="1" x14ac:dyDescent="0.25">
      <c r="A121854"/>
      <c r="B121854"/>
      <c r="C121854"/>
      <c r="D121854"/>
      <c r="E121854"/>
      <c r="F121854"/>
      <c r="G121854"/>
      <c r="H121854"/>
      <c r="I121854"/>
      <c r="J121854"/>
    </row>
    <row r="121855" spans="1:10" s="2" customFormat="1" x14ac:dyDescent="0.25">
      <c r="A121855"/>
      <c r="B121855"/>
      <c r="C121855"/>
      <c r="D121855"/>
      <c r="E121855"/>
      <c r="F121855"/>
      <c r="G121855"/>
      <c r="H121855"/>
      <c r="I121855"/>
      <c r="J121855"/>
    </row>
    <row r="121856" spans="1:10" s="2" customFormat="1" x14ac:dyDescent="0.25">
      <c r="A121856"/>
      <c r="B121856"/>
      <c r="C121856"/>
      <c r="D121856"/>
      <c r="E121856"/>
      <c r="F121856"/>
      <c r="G121856"/>
      <c r="H121856"/>
      <c r="I121856"/>
      <c r="J121856"/>
    </row>
    <row r="121857" spans="1:10" s="2" customFormat="1" x14ac:dyDescent="0.25">
      <c r="A121857"/>
      <c r="B121857"/>
      <c r="C121857"/>
      <c r="D121857"/>
      <c r="E121857"/>
      <c r="F121857"/>
      <c r="G121857"/>
      <c r="H121857"/>
      <c r="I121857"/>
      <c r="J121857"/>
    </row>
    <row r="121858" spans="1:10" s="2" customFormat="1" x14ac:dyDescent="0.25">
      <c r="A121858"/>
      <c r="B121858"/>
      <c r="C121858"/>
      <c r="D121858"/>
      <c r="E121858"/>
      <c r="F121858"/>
      <c r="G121858"/>
      <c r="H121858"/>
      <c r="I121858"/>
      <c r="J121858"/>
    </row>
    <row r="121859" spans="1:10" s="2" customFormat="1" x14ac:dyDescent="0.25">
      <c r="A121859"/>
      <c r="B121859"/>
      <c r="C121859"/>
      <c r="D121859"/>
      <c r="E121859"/>
      <c r="F121859"/>
      <c r="G121859"/>
      <c r="H121859"/>
      <c r="I121859"/>
      <c r="J121859"/>
    </row>
    <row r="121860" spans="1:10" s="2" customFormat="1" x14ac:dyDescent="0.25">
      <c r="A121860"/>
      <c r="B121860"/>
      <c r="C121860"/>
      <c r="D121860"/>
      <c r="E121860"/>
      <c r="F121860"/>
      <c r="G121860"/>
      <c r="H121860"/>
      <c r="I121860"/>
      <c r="J121860"/>
    </row>
    <row r="121861" spans="1:10" s="2" customFormat="1" x14ac:dyDescent="0.25">
      <c r="A121861"/>
      <c r="B121861"/>
      <c r="C121861"/>
      <c r="D121861"/>
      <c r="E121861"/>
      <c r="F121861"/>
      <c r="G121861"/>
      <c r="H121861"/>
      <c r="I121861"/>
      <c r="J121861"/>
    </row>
    <row r="121862" spans="1:10" s="2" customFormat="1" x14ac:dyDescent="0.25">
      <c r="A121862"/>
      <c r="B121862"/>
      <c r="C121862"/>
      <c r="D121862"/>
      <c r="E121862"/>
      <c r="F121862"/>
      <c r="G121862"/>
      <c r="H121862"/>
      <c r="I121862"/>
      <c r="J121862"/>
    </row>
    <row r="121863" spans="1:10" s="2" customFormat="1" x14ac:dyDescent="0.25">
      <c r="A121863"/>
      <c r="B121863"/>
      <c r="C121863"/>
      <c r="D121863"/>
      <c r="E121863"/>
      <c r="F121863"/>
      <c r="G121863"/>
      <c r="H121863"/>
      <c r="I121863"/>
      <c r="J121863"/>
    </row>
    <row r="121864" spans="1:10" s="2" customFormat="1" x14ac:dyDescent="0.25">
      <c r="A121864"/>
      <c r="B121864"/>
      <c r="C121864"/>
      <c r="D121864"/>
      <c r="E121864"/>
      <c r="F121864"/>
      <c r="G121864"/>
      <c r="H121864"/>
      <c r="I121864"/>
      <c r="J121864"/>
    </row>
    <row r="121865" spans="1:10" s="2" customFormat="1" x14ac:dyDescent="0.25">
      <c r="A121865"/>
      <c r="B121865"/>
      <c r="C121865"/>
      <c r="D121865"/>
      <c r="E121865"/>
      <c r="F121865"/>
      <c r="G121865"/>
      <c r="H121865"/>
      <c r="I121865"/>
      <c r="J121865"/>
    </row>
    <row r="121866" spans="1:10" s="2" customFormat="1" x14ac:dyDescent="0.25">
      <c r="A121866"/>
      <c r="B121866"/>
      <c r="C121866"/>
      <c r="D121866"/>
      <c r="E121866"/>
      <c r="F121866"/>
      <c r="G121866"/>
      <c r="H121866"/>
      <c r="I121866"/>
      <c r="J121866"/>
    </row>
    <row r="121867" spans="1:10" s="2" customFormat="1" x14ac:dyDescent="0.25">
      <c r="A121867"/>
      <c r="B121867"/>
      <c r="C121867"/>
      <c r="D121867"/>
      <c r="E121867"/>
      <c r="F121867"/>
      <c r="G121867"/>
      <c r="H121867"/>
      <c r="I121867"/>
      <c r="J121867"/>
    </row>
    <row r="121868" spans="1:10" s="2" customFormat="1" x14ac:dyDescent="0.25">
      <c r="A121868"/>
      <c r="B121868"/>
      <c r="C121868"/>
      <c r="D121868"/>
      <c r="E121868"/>
      <c r="F121868"/>
      <c r="G121868"/>
      <c r="H121868"/>
      <c r="I121868"/>
      <c r="J121868"/>
    </row>
    <row r="121869" spans="1:10" s="2" customFormat="1" x14ac:dyDescent="0.25">
      <c r="A121869"/>
      <c r="B121869"/>
      <c r="C121869"/>
      <c r="D121869"/>
      <c r="E121869"/>
      <c r="F121869"/>
      <c r="G121869"/>
      <c r="H121869"/>
      <c r="I121869"/>
      <c r="J121869"/>
    </row>
    <row r="121870" spans="1:10" s="2" customFormat="1" x14ac:dyDescent="0.25">
      <c r="A121870"/>
      <c r="B121870"/>
      <c r="C121870"/>
      <c r="D121870"/>
      <c r="E121870"/>
      <c r="F121870"/>
      <c r="G121870"/>
      <c r="H121870"/>
      <c r="I121870"/>
      <c r="J121870"/>
    </row>
    <row r="121871" spans="1:10" s="2" customFormat="1" x14ac:dyDescent="0.25">
      <c r="A121871"/>
      <c r="B121871"/>
      <c r="C121871"/>
      <c r="D121871"/>
      <c r="E121871"/>
      <c r="F121871"/>
      <c r="G121871"/>
      <c r="H121871"/>
      <c r="I121871"/>
      <c r="J121871"/>
    </row>
    <row r="121872" spans="1:10" s="2" customFormat="1" x14ac:dyDescent="0.25">
      <c r="A121872"/>
      <c r="B121872"/>
      <c r="C121872"/>
      <c r="D121872"/>
      <c r="E121872"/>
      <c r="F121872"/>
      <c r="G121872"/>
      <c r="H121872"/>
      <c r="I121872"/>
      <c r="J121872"/>
    </row>
    <row r="121873" spans="1:10" s="2" customFormat="1" x14ac:dyDescent="0.25">
      <c r="A121873"/>
      <c r="B121873"/>
      <c r="C121873"/>
      <c r="D121873"/>
      <c r="E121873"/>
      <c r="F121873"/>
      <c r="G121873"/>
      <c r="H121873"/>
      <c r="I121873"/>
      <c r="J121873"/>
    </row>
    <row r="121874" spans="1:10" s="2" customFormat="1" x14ac:dyDescent="0.25">
      <c r="A121874"/>
      <c r="B121874"/>
      <c r="C121874"/>
      <c r="D121874"/>
      <c r="E121874"/>
      <c r="F121874"/>
      <c r="G121874"/>
      <c r="H121874"/>
      <c r="I121874"/>
      <c r="J121874"/>
    </row>
    <row r="121875" spans="1:10" s="2" customFormat="1" x14ac:dyDescent="0.25">
      <c r="A121875"/>
      <c r="B121875"/>
      <c r="C121875"/>
      <c r="D121875"/>
      <c r="E121875"/>
      <c r="F121875"/>
      <c r="G121875"/>
      <c r="H121875"/>
      <c r="I121875"/>
      <c r="J121875"/>
    </row>
    <row r="121876" spans="1:10" s="2" customFormat="1" x14ac:dyDescent="0.25">
      <c r="A121876"/>
      <c r="B121876"/>
      <c r="C121876"/>
      <c r="D121876"/>
      <c r="E121876"/>
      <c r="F121876"/>
      <c r="G121876"/>
      <c r="H121876"/>
      <c r="I121876"/>
      <c r="J121876"/>
    </row>
    <row r="121877" spans="1:10" s="2" customFormat="1" x14ac:dyDescent="0.25">
      <c r="A121877"/>
      <c r="B121877"/>
      <c r="C121877"/>
      <c r="D121877"/>
      <c r="E121877"/>
      <c r="F121877"/>
      <c r="G121877"/>
      <c r="H121877"/>
      <c r="I121877"/>
      <c r="J121877"/>
    </row>
    <row r="121878" spans="1:10" s="2" customFormat="1" x14ac:dyDescent="0.25">
      <c r="A121878"/>
      <c r="B121878"/>
      <c r="C121878"/>
      <c r="D121878"/>
      <c r="E121878"/>
      <c r="F121878"/>
      <c r="G121878"/>
      <c r="H121878"/>
      <c r="I121878"/>
      <c r="J121878"/>
    </row>
    <row r="121879" spans="1:10" s="2" customFormat="1" x14ac:dyDescent="0.25">
      <c r="A121879"/>
      <c r="B121879"/>
      <c r="C121879"/>
      <c r="D121879"/>
      <c r="E121879"/>
      <c r="F121879"/>
      <c r="G121879"/>
      <c r="H121879"/>
      <c r="I121879"/>
      <c r="J121879"/>
    </row>
    <row r="121880" spans="1:10" s="2" customFormat="1" x14ac:dyDescent="0.25">
      <c r="A121880"/>
      <c r="B121880"/>
      <c r="C121880"/>
      <c r="D121880"/>
      <c r="E121880"/>
      <c r="F121880"/>
      <c r="G121880"/>
      <c r="H121880"/>
      <c r="I121880"/>
      <c r="J121880"/>
    </row>
    <row r="121881" spans="1:10" s="2" customFormat="1" x14ac:dyDescent="0.25">
      <c r="A121881"/>
      <c r="B121881"/>
      <c r="C121881"/>
      <c r="D121881"/>
      <c r="E121881"/>
      <c r="F121881"/>
      <c r="G121881"/>
      <c r="H121881"/>
      <c r="I121881"/>
      <c r="J121881"/>
    </row>
    <row r="121882" spans="1:10" s="2" customFormat="1" x14ac:dyDescent="0.25">
      <c r="A121882"/>
      <c r="B121882"/>
      <c r="C121882"/>
      <c r="D121882"/>
      <c r="E121882"/>
      <c r="F121882"/>
      <c r="G121882"/>
      <c r="H121882"/>
      <c r="I121882"/>
      <c r="J121882"/>
    </row>
    <row r="121883" spans="1:10" s="2" customFormat="1" x14ac:dyDescent="0.25">
      <c r="A121883"/>
      <c r="B121883"/>
      <c r="C121883"/>
      <c r="D121883"/>
      <c r="E121883"/>
      <c r="F121883"/>
      <c r="G121883"/>
      <c r="H121883"/>
      <c r="I121883"/>
      <c r="J121883"/>
    </row>
    <row r="121884" spans="1:10" s="2" customFormat="1" x14ac:dyDescent="0.25">
      <c r="A121884"/>
      <c r="B121884"/>
      <c r="C121884"/>
      <c r="D121884"/>
      <c r="E121884"/>
      <c r="F121884"/>
      <c r="G121884"/>
      <c r="H121884"/>
      <c r="I121884"/>
      <c r="J121884"/>
    </row>
    <row r="121885" spans="1:10" s="2" customFormat="1" x14ac:dyDescent="0.25">
      <c r="A121885"/>
      <c r="B121885"/>
      <c r="C121885"/>
      <c r="D121885"/>
      <c r="E121885"/>
      <c r="F121885"/>
      <c r="G121885"/>
      <c r="H121885"/>
      <c r="I121885"/>
      <c r="J121885"/>
    </row>
    <row r="121886" spans="1:10" s="2" customFormat="1" x14ac:dyDescent="0.25">
      <c r="A121886"/>
      <c r="B121886"/>
      <c r="C121886"/>
      <c r="D121886"/>
      <c r="E121886"/>
      <c r="F121886"/>
      <c r="G121886"/>
      <c r="H121886"/>
      <c r="I121886"/>
      <c r="J121886"/>
    </row>
    <row r="121887" spans="1:10" s="2" customFormat="1" x14ac:dyDescent="0.25">
      <c r="A121887"/>
      <c r="B121887"/>
      <c r="C121887"/>
      <c r="D121887"/>
      <c r="E121887"/>
      <c r="F121887"/>
      <c r="G121887"/>
      <c r="H121887"/>
      <c r="I121887"/>
      <c r="J121887"/>
    </row>
    <row r="121888" spans="1:10" s="2" customFormat="1" x14ac:dyDescent="0.25">
      <c r="A121888"/>
      <c r="B121888"/>
      <c r="C121888"/>
      <c r="D121888"/>
      <c r="E121888"/>
      <c r="F121888"/>
      <c r="G121888"/>
      <c r="H121888"/>
      <c r="I121888"/>
      <c r="J121888"/>
    </row>
    <row r="121889" spans="1:10" s="2" customFormat="1" x14ac:dyDescent="0.25">
      <c r="A121889"/>
      <c r="B121889"/>
      <c r="C121889"/>
      <c r="D121889"/>
      <c r="E121889"/>
      <c r="F121889"/>
      <c r="G121889"/>
      <c r="H121889"/>
      <c r="I121889"/>
      <c r="J121889"/>
    </row>
    <row r="121890" spans="1:10" s="2" customFormat="1" x14ac:dyDescent="0.25">
      <c r="A121890"/>
      <c r="B121890"/>
      <c r="C121890"/>
      <c r="D121890"/>
      <c r="E121890"/>
      <c r="F121890"/>
      <c r="G121890"/>
      <c r="H121890"/>
      <c r="I121890"/>
      <c r="J121890"/>
    </row>
    <row r="121891" spans="1:10" s="2" customFormat="1" x14ac:dyDescent="0.25">
      <c r="A121891"/>
      <c r="B121891"/>
      <c r="C121891"/>
      <c r="D121891"/>
      <c r="E121891"/>
      <c r="F121891"/>
      <c r="G121891"/>
      <c r="H121891"/>
      <c r="I121891"/>
      <c r="J121891"/>
    </row>
    <row r="121892" spans="1:10" s="2" customFormat="1" x14ac:dyDescent="0.25">
      <c r="A121892"/>
      <c r="B121892"/>
      <c r="C121892"/>
      <c r="D121892"/>
      <c r="E121892"/>
      <c r="F121892"/>
      <c r="G121892"/>
      <c r="H121892"/>
      <c r="I121892"/>
      <c r="J121892"/>
    </row>
    <row r="121893" spans="1:10" s="2" customFormat="1" x14ac:dyDescent="0.25">
      <c r="A121893"/>
      <c r="B121893"/>
      <c r="C121893"/>
      <c r="D121893"/>
      <c r="E121893"/>
      <c r="F121893"/>
      <c r="G121893"/>
      <c r="H121893"/>
      <c r="I121893"/>
      <c r="J121893"/>
    </row>
    <row r="121894" spans="1:10" s="2" customFormat="1" x14ac:dyDescent="0.25">
      <c r="A121894"/>
      <c r="B121894"/>
      <c r="C121894"/>
      <c r="D121894"/>
      <c r="E121894"/>
      <c r="F121894"/>
      <c r="G121894"/>
      <c r="H121894"/>
      <c r="I121894"/>
      <c r="J121894"/>
    </row>
    <row r="121895" spans="1:10" s="2" customFormat="1" x14ac:dyDescent="0.25">
      <c r="A121895"/>
      <c r="B121895"/>
      <c r="C121895"/>
      <c r="D121895"/>
      <c r="E121895"/>
      <c r="F121895"/>
      <c r="G121895"/>
      <c r="H121895"/>
      <c r="I121895"/>
      <c r="J121895"/>
    </row>
    <row r="121896" spans="1:10" s="2" customFormat="1" x14ac:dyDescent="0.25">
      <c r="A121896"/>
      <c r="B121896"/>
      <c r="C121896"/>
      <c r="D121896"/>
      <c r="E121896"/>
      <c r="F121896"/>
      <c r="G121896"/>
      <c r="H121896"/>
      <c r="I121896"/>
      <c r="J121896"/>
    </row>
    <row r="121897" spans="1:10" s="2" customFormat="1" x14ac:dyDescent="0.25">
      <c r="A121897"/>
      <c r="B121897"/>
      <c r="C121897"/>
      <c r="D121897"/>
      <c r="E121897"/>
      <c r="F121897"/>
      <c r="G121897"/>
      <c r="H121897"/>
      <c r="I121897"/>
      <c r="J121897"/>
    </row>
    <row r="121898" spans="1:10" s="2" customFormat="1" x14ac:dyDescent="0.25">
      <c r="A121898"/>
      <c r="B121898"/>
      <c r="C121898"/>
      <c r="D121898"/>
      <c r="E121898"/>
      <c r="F121898"/>
      <c r="G121898"/>
      <c r="H121898"/>
      <c r="I121898"/>
      <c r="J121898"/>
    </row>
    <row r="121899" spans="1:10" s="2" customFormat="1" x14ac:dyDescent="0.25">
      <c r="A121899"/>
      <c r="B121899"/>
      <c r="C121899"/>
      <c r="D121899"/>
      <c r="E121899"/>
      <c r="F121899"/>
      <c r="G121899"/>
      <c r="H121899"/>
      <c r="I121899"/>
      <c r="J121899"/>
    </row>
    <row r="121900" spans="1:10" s="2" customFormat="1" x14ac:dyDescent="0.25">
      <c r="A121900"/>
      <c r="B121900"/>
      <c r="C121900"/>
      <c r="D121900"/>
      <c r="E121900"/>
      <c r="F121900"/>
      <c r="G121900"/>
      <c r="H121900"/>
      <c r="I121900"/>
      <c r="J121900"/>
    </row>
    <row r="121901" spans="1:10" s="2" customFormat="1" x14ac:dyDescent="0.25">
      <c r="A121901"/>
      <c r="B121901"/>
      <c r="C121901"/>
      <c r="D121901"/>
      <c r="E121901"/>
      <c r="F121901"/>
      <c r="G121901"/>
      <c r="H121901"/>
      <c r="I121901"/>
      <c r="J121901"/>
    </row>
    <row r="121902" spans="1:10" s="2" customFormat="1" x14ac:dyDescent="0.25">
      <c r="A121902"/>
      <c r="B121902"/>
      <c r="C121902"/>
      <c r="D121902"/>
      <c r="E121902"/>
      <c r="F121902"/>
      <c r="G121902"/>
      <c r="H121902"/>
      <c r="I121902"/>
      <c r="J121902"/>
    </row>
    <row r="121903" spans="1:10" s="2" customFormat="1" x14ac:dyDescent="0.25">
      <c r="A121903"/>
      <c r="B121903"/>
      <c r="C121903"/>
      <c r="D121903"/>
      <c r="E121903"/>
      <c r="F121903"/>
      <c r="G121903"/>
      <c r="H121903"/>
      <c r="I121903"/>
      <c r="J121903"/>
    </row>
    <row r="121904" spans="1:10" s="2" customFormat="1" x14ac:dyDescent="0.25">
      <c r="A121904"/>
      <c r="B121904"/>
      <c r="C121904"/>
      <c r="D121904"/>
      <c r="E121904"/>
      <c r="F121904"/>
      <c r="G121904"/>
      <c r="H121904"/>
      <c r="I121904"/>
      <c r="J121904"/>
    </row>
    <row r="121905" spans="1:10" s="2" customFormat="1" x14ac:dyDescent="0.25">
      <c r="A121905"/>
      <c r="B121905"/>
      <c r="C121905"/>
      <c r="D121905"/>
      <c r="E121905"/>
      <c r="F121905"/>
      <c r="G121905"/>
      <c r="H121905"/>
      <c r="I121905"/>
      <c r="J121905"/>
    </row>
    <row r="121906" spans="1:10" s="2" customFormat="1" x14ac:dyDescent="0.25">
      <c r="A121906"/>
      <c r="B121906"/>
      <c r="C121906"/>
      <c r="D121906"/>
      <c r="E121906"/>
      <c r="F121906"/>
      <c r="G121906"/>
      <c r="H121906"/>
      <c r="I121906"/>
      <c r="J121906"/>
    </row>
    <row r="121907" spans="1:10" s="2" customFormat="1" x14ac:dyDescent="0.25">
      <c r="A121907"/>
      <c r="B121907"/>
      <c r="C121907"/>
      <c r="D121907"/>
      <c r="E121907"/>
      <c r="F121907"/>
      <c r="G121907"/>
      <c r="H121907"/>
      <c r="I121907"/>
      <c r="J121907"/>
    </row>
    <row r="121908" spans="1:10" s="2" customFormat="1" x14ac:dyDescent="0.25">
      <c r="A121908"/>
      <c r="B121908"/>
      <c r="C121908"/>
      <c r="D121908"/>
      <c r="E121908"/>
      <c r="F121908"/>
      <c r="G121908"/>
      <c r="H121908"/>
      <c r="I121908"/>
      <c r="J121908"/>
    </row>
    <row r="121909" spans="1:10" s="2" customFormat="1" x14ac:dyDescent="0.25">
      <c r="A121909"/>
      <c r="B121909"/>
      <c r="C121909"/>
      <c r="D121909"/>
      <c r="E121909"/>
      <c r="F121909"/>
      <c r="G121909"/>
      <c r="H121909"/>
      <c r="I121909"/>
      <c r="J121909"/>
    </row>
    <row r="121910" spans="1:10" s="2" customFormat="1" x14ac:dyDescent="0.25">
      <c r="A121910"/>
      <c r="B121910"/>
      <c r="C121910"/>
      <c r="D121910"/>
      <c r="E121910"/>
      <c r="F121910"/>
      <c r="G121910"/>
      <c r="H121910"/>
      <c r="I121910"/>
      <c r="J121910"/>
    </row>
    <row r="121911" spans="1:10" s="2" customFormat="1" x14ac:dyDescent="0.25">
      <c r="A121911"/>
      <c r="B121911"/>
      <c r="C121911"/>
      <c r="D121911"/>
      <c r="E121911"/>
      <c r="F121911"/>
      <c r="G121911"/>
      <c r="H121911"/>
      <c r="I121911"/>
      <c r="J121911"/>
    </row>
    <row r="121912" spans="1:10" s="2" customFormat="1" x14ac:dyDescent="0.25">
      <c r="A121912"/>
      <c r="B121912"/>
      <c r="C121912"/>
      <c r="D121912"/>
      <c r="E121912"/>
      <c r="F121912"/>
      <c r="G121912"/>
      <c r="H121912"/>
      <c r="I121912"/>
      <c r="J121912"/>
    </row>
    <row r="121913" spans="1:10" s="2" customFormat="1" x14ac:dyDescent="0.25">
      <c r="A121913"/>
      <c r="B121913"/>
      <c r="C121913"/>
      <c r="D121913"/>
      <c r="E121913"/>
      <c r="F121913"/>
      <c r="G121913"/>
      <c r="H121913"/>
      <c r="I121913"/>
      <c r="J121913"/>
    </row>
    <row r="121914" spans="1:10" s="2" customFormat="1" x14ac:dyDescent="0.25">
      <c r="A121914"/>
      <c r="B121914"/>
      <c r="C121914"/>
      <c r="D121914"/>
      <c r="E121914"/>
      <c r="F121914"/>
      <c r="G121914"/>
      <c r="H121914"/>
      <c r="I121914"/>
      <c r="J121914"/>
    </row>
    <row r="121915" spans="1:10" s="2" customFormat="1" x14ac:dyDescent="0.25">
      <c r="A121915"/>
      <c r="B121915"/>
      <c r="C121915"/>
      <c r="D121915"/>
      <c r="E121915"/>
      <c r="F121915"/>
      <c r="G121915"/>
      <c r="H121915"/>
      <c r="I121915"/>
      <c r="J121915"/>
    </row>
    <row r="121916" spans="1:10" s="2" customFormat="1" x14ac:dyDescent="0.25">
      <c r="A121916"/>
      <c r="B121916"/>
      <c r="C121916"/>
      <c r="D121916"/>
      <c r="E121916"/>
      <c r="F121916"/>
      <c r="G121916"/>
      <c r="H121916"/>
      <c r="I121916"/>
      <c r="J121916"/>
    </row>
    <row r="121917" spans="1:10" s="2" customFormat="1" x14ac:dyDescent="0.25">
      <c r="A121917"/>
      <c r="B121917"/>
      <c r="C121917"/>
      <c r="D121917"/>
      <c r="E121917"/>
      <c r="F121917"/>
      <c r="G121917"/>
      <c r="H121917"/>
      <c r="I121917"/>
      <c r="J121917"/>
    </row>
    <row r="121918" spans="1:10" s="2" customFormat="1" x14ac:dyDescent="0.25">
      <c r="A121918"/>
      <c r="B121918"/>
      <c r="C121918"/>
      <c r="D121918"/>
      <c r="E121918"/>
      <c r="F121918"/>
      <c r="G121918"/>
      <c r="H121918"/>
      <c r="I121918"/>
      <c r="J121918"/>
    </row>
    <row r="121919" spans="1:10" s="2" customFormat="1" x14ac:dyDescent="0.25">
      <c r="A121919"/>
      <c r="B121919"/>
      <c r="C121919"/>
      <c r="D121919"/>
      <c r="E121919"/>
      <c r="F121919"/>
      <c r="G121919"/>
      <c r="H121919"/>
      <c r="I121919"/>
      <c r="J121919"/>
    </row>
    <row r="121920" spans="1:10" s="2" customFormat="1" x14ac:dyDescent="0.25">
      <c r="A121920"/>
      <c r="B121920"/>
      <c r="C121920"/>
      <c r="D121920"/>
      <c r="E121920"/>
      <c r="F121920"/>
      <c r="G121920"/>
      <c r="H121920"/>
      <c r="I121920"/>
      <c r="J121920"/>
    </row>
    <row r="121921" spans="1:10" s="2" customFormat="1" x14ac:dyDescent="0.25">
      <c r="A121921"/>
      <c r="B121921"/>
      <c r="C121921"/>
      <c r="D121921"/>
      <c r="E121921"/>
      <c r="F121921"/>
      <c r="G121921"/>
      <c r="H121921"/>
      <c r="I121921"/>
      <c r="J121921"/>
    </row>
    <row r="121922" spans="1:10" s="2" customFormat="1" x14ac:dyDescent="0.25">
      <c r="A121922"/>
      <c r="B121922"/>
      <c r="C121922"/>
      <c r="D121922"/>
      <c r="E121922"/>
      <c r="F121922"/>
      <c r="G121922"/>
      <c r="H121922"/>
      <c r="I121922"/>
      <c r="J121922"/>
    </row>
    <row r="121923" spans="1:10" s="2" customFormat="1" x14ac:dyDescent="0.25">
      <c r="A121923"/>
      <c r="B121923"/>
      <c r="C121923"/>
      <c r="D121923"/>
      <c r="E121923"/>
      <c r="F121923"/>
      <c r="G121923"/>
      <c r="H121923"/>
      <c r="I121923"/>
      <c r="J121923"/>
    </row>
    <row r="121924" spans="1:10" s="2" customFormat="1" x14ac:dyDescent="0.25">
      <c r="A121924"/>
      <c r="B121924"/>
      <c r="C121924"/>
      <c r="D121924"/>
      <c r="E121924"/>
      <c r="F121924"/>
      <c r="G121924"/>
      <c r="H121924"/>
      <c r="I121924"/>
      <c r="J121924"/>
    </row>
    <row r="121925" spans="1:10" s="2" customFormat="1" x14ac:dyDescent="0.25">
      <c r="A121925"/>
      <c r="B121925"/>
      <c r="C121925"/>
      <c r="D121925"/>
      <c r="E121925"/>
      <c r="F121925"/>
      <c r="G121925"/>
      <c r="H121925"/>
      <c r="I121925"/>
      <c r="J121925"/>
    </row>
    <row r="121926" spans="1:10" s="2" customFormat="1" x14ac:dyDescent="0.25">
      <c r="A121926"/>
      <c r="B121926"/>
      <c r="C121926"/>
      <c r="D121926"/>
      <c r="E121926"/>
      <c r="F121926"/>
      <c r="G121926"/>
      <c r="H121926"/>
      <c r="I121926"/>
      <c r="J121926"/>
    </row>
    <row r="121927" spans="1:10" s="2" customFormat="1" x14ac:dyDescent="0.25">
      <c r="A121927"/>
      <c r="B121927"/>
      <c r="C121927"/>
      <c r="D121927"/>
      <c r="E121927"/>
      <c r="F121927"/>
      <c r="G121927"/>
      <c r="H121927"/>
      <c r="I121927"/>
      <c r="J121927"/>
    </row>
    <row r="121928" spans="1:10" s="2" customFormat="1" x14ac:dyDescent="0.25">
      <c r="A121928"/>
      <c r="B121928"/>
      <c r="C121928"/>
      <c r="D121928"/>
      <c r="E121928"/>
      <c r="F121928"/>
      <c r="G121928"/>
      <c r="H121928"/>
      <c r="I121928"/>
      <c r="J121928"/>
    </row>
    <row r="121929" spans="1:10" s="2" customFormat="1" x14ac:dyDescent="0.25">
      <c r="A121929"/>
      <c r="B121929"/>
      <c r="C121929"/>
      <c r="D121929"/>
      <c r="E121929"/>
      <c r="F121929"/>
      <c r="G121929"/>
      <c r="H121929"/>
      <c r="I121929"/>
      <c r="J121929"/>
    </row>
    <row r="121930" spans="1:10" s="2" customFormat="1" x14ac:dyDescent="0.25">
      <c r="A121930"/>
      <c r="B121930"/>
      <c r="C121930"/>
      <c r="D121930"/>
      <c r="E121930"/>
      <c r="F121930"/>
      <c r="G121930"/>
      <c r="H121930"/>
      <c r="I121930"/>
      <c r="J121930"/>
    </row>
    <row r="121931" spans="1:10" s="2" customFormat="1" x14ac:dyDescent="0.25">
      <c r="A121931"/>
      <c r="B121931"/>
      <c r="C121931"/>
      <c r="D121931"/>
      <c r="E121931"/>
      <c r="F121931"/>
      <c r="G121931"/>
      <c r="H121931"/>
      <c r="I121931"/>
      <c r="J121931"/>
    </row>
    <row r="121932" spans="1:10" s="2" customFormat="1" x14ac:dyDescent="0.25">
      <c r="A121932"/>
      <c r="B121932"/>
      <c r="C121932"/>
      <c r="D121932"/>
      <c r="E121932"/>
      <c r="F121932"/>
      <c r="G121932"/>
      <c r="H121932"/>
      <c r="I121932"/>
      <c r="J121932"/>
    </row>
    <row r="121933" spans="1:10" s="2" customFormat="1" x14ac:dyDescent="0.25">
      <c r="A121933"/>
      <c r="B121933"/>
      <c r="C121933"/>
      <c r="D121933"/>
      <c r="E121933"/>
      <c r="F121933"/>
      <c r="G121933"/>
      <c r="H121933"/>
      <c r="I121933"/>
      <c r="J121933"/>
    </row>
    <row r="121934" spans="1:10" s="2" customFormat="1" x14ac:dyDescent="0.25">
      <c r="A121934"/>
      <c r="B121934"/>
      <c r="C121934"/>
      <c r="D121934"/>
      <c r="E121934"/>
      <c r="F121934"/>
      <c r="G121934"/>
      <c r="H121934"/>
      <c r="I121934"/>
      <c r="J121934"/>
    </row>
    <row r="121935" spans="1:10" s="2" customFormat="1" x14ac:dyDescent="0.25">
      <c r="A121935"/>
      <c r="B121935"/>
      <c r="C121935"/>
      <c r="D121935"/>
      <c r="E121935"/>
      <c r="F121935"/>
      <c r="G121935"/>
      <c r="H121935"/>
      <c r="I121935"/>
      <c r="J121935"/>
    </row>
    <row r="121936" spans="1:10" s="2" customFormat="1" x14ac:dyDescent="0.25">
      <c r="A121936"/>
      <c r="B121936"/>
      <c r="C121936"/>
      <c r="D121936"/>
      <c r="E121936"/>
      <c r="F121936"/>
      <c r="G121936"/>
      <c r="H121936"/>
      <c r="I121936"/>
      <c r="J121936"/>
    </row>
    <row r="121937" spans="1:10" s="2" customFormat="1" x14ac:dyDescent="0.25">
      <c r="A121937"/>
      <c r="B121937"/>
      <c r="C121937"/>
      <c r="D121937"/>
      <c r="E121937"/>
      <c r="F121937"/>
      <c r="G121937"/>
      <c r="H121937"/>
      <c r="I121937"/>
      <c r="J121937"/>
    </row>
    <row r="121938" spans="1:10" s="2" customFormat="1" x14ac:dyDescent="0.25">
      <c r="A121938"/>
      <c r="B121938"/>
      <c r="C121938"/>
      <c r="D121938"/>
      <c r="E121938"/>
      <c r="F121938"/>
      <c r="G121938"/>
      <c r="H121938"/>
      <c r="I121938"/>
      <c r="J121938"/>
    </row>
    <row r="121939" spans="1:10" s="2" customFormat="1" x14ac:dyDescent="0.25">
      <c r="A121939"/>
      <c r="B121939"/>
      <c r="C121939"/>
      <c r="D121939"/>
      <c r="E121939"/>
      <c r="F121939"/>
      <c r="G121939"/>
      <c r="H121939"/>
      <c r="I121939"/>
      <c r="J121939"/>
    </row>
    <row r="121940" spans="1:10" s="2" customFormat="1" x14ac:dyDescent="0.25">
      <c r="A121940"/>
      <c r="B121940"/>
      <c r="C121940"/>
      <c r="D121940"/>
      <c r="E121940"/>
      <c r="F121940"/>
      <c r="G121940"/>
      <c r="H121940"/>
      <c r="I121940"/>
      <c r="J121940"/>
    </row>
    <row r="121941" spans="1:10" s="2" customFormat="1" x14ac:dyDescent="0.25">
      <c r="A121941"/>
      <c r="B121941"/>
      <c r="C121941"/>
      <c r="D121941"/>
      <c r="E121941"/>
      <c r="F121941"/>
      <c r="G121941"/>
      <c r="H121941"/>
      <c r="I121941"/>
      <c r="J121941"/>
    </row>
    <row r="121942" spans="1:10" s="2" customFormat="1" x14ac:dyDescent="0.25">
      <c r="A121942"/>
      <c r="B121942"/>
      <c r="C121942"/>
      <c r="D121942"/>
      <c r="E121942"/>
      <c r="F121942"/>
      <c r="G121942"/>
      <c r="H121942"/>
      <c r="I121942"/>
      <c r="J121942"/>
    </row>
    <row r="121943" spans="1:10" s="2" customFormat="1" x14ac:dyDescent="0.25">
      <c r="A121943"/>
      <c r="B121943"/>
      <c r="C121943"/>
      <c r="D121943"/>
      <c r="E121943"/>
      <c r="F121943"/>
      <c r="G121943"/>
      <c r="H121943"/>
      <c r="I121943"/>
      <c r="J121943"/>
    </row>
    <row r="121944" spans="1:10" s="2" customFormat="1" x14ac:dyDescent="0.25">
      <c r="A121944"/>
      <c r="B121944"/>
      <c r="C121944"/>
      <c r="D121944"/>
      <c r="E121944"/>
      <c r="F121944"/>
      <c r="G121944"/>
      <c r="H121944"/>
      <c r="I121944"/>
      <c r="J121944"/>
    </row>
    <row r="121945" spans="1:10" s="2" customFormat="1" x14ac:dyDescent="0.25">
      <c r="A121945"/>
      <c r="B121945"/>
      <c r="C121945"/>
      <c r="D121945"/>
      <c r="E121945"/>
      <c r="F121945"/>
      <c r="G121945"/>
      <c r="H121945"/>
      <c r="I121945"/>
      <c r="J121945"/>
    </row>
    <row r="121946" spans="1:10" s="2" customFormat="1" x14ac:dyDescent="0.25">
      <c r="A121946"/>
      <c r="B121946"/>
      <c r="C121946"/>
      <c r="D121946"/>
      <c r="E121946"/>
      <c r="F121946"/>
      <c r="G121946"/>
      <c r="H121946"/>
      <c r="I121946"/>
      <c r="J121946"/>
    </row>
    <row r="121947" spans="1:10" s="2" customFormat="1" x14ac:dyDescent="0.25">
      <c r="A121947"/>
      <c r="B121947"/>
      <c r="C121947"/>
      <c r="D121947"/>
      <c r="E121947"/>
      <c r="F121947"/>
      <c r="G121947"/>
      <c r="H121947"/>
      <c r="I121947"/>
      <c r="J121947"/>
    </row>
    <row r="121948" spans="1:10" s="2" customFormat="1" x14ac:dyDescent="0.25">
      <c r="A121948"/>
      <c r="B121948"/>
      <c r="C121948"/>
      <c r="D121948"/>
      <c r="E121948"/>
      <c r="F121948"/>
      <c r="G121948"/>
      <c r="H121948"/>
      <c r="I121948"/>
      <c r="J121948"/>
    </row>
    <row r="121949" spans="1:10" s="2" customFormat="1" x14ac:dyDescent="0.25">
      <c r="A121949"/>
      <c r="B121949"/>
      <c r="C121949"/>
      <c r="D121949"/>
      <c r="E121949"/>
      <c r="F121949"/>
      <c r="G121949"/>
      <c r="H121949"/>
      <c r="I121949"/>
      <c r="J121949"/>
    </row>
    <row r="121950" spans="1:10" s="2" customFormat="1" x14ac:dyDescent="0.25">
      <c r="A121950"/>
      <c r="B121950"/>
      <c r="C121950"/>
      <c r="D121950"/>
      <c r="E121950"/>
      <c r="F121950"/>
      <c r="G121950"/>
      <c r="H121950"/>
      <c r="I121950"/>
      <c r="J121950"/>
    </row>
    <row r="121951" spans="1:10" s="2" customFormat="1" x14ac:dyDescent="0.25">
      <c r="A121951"/>
      <c r="B121951"/>
      <c r="C121951"/>
      <c r="D121951"/>
      <c r="E121951"/>
      <c r="F121951"/>
      <c r="G121951"/>
      <c r="H121951"/>
      <c r="I121951"/>
      <c r="J121951"/>
    </row>
    <row r="121952" spans="1:10" s="2" customFormat="1" x14ac:dyDescent="0.25">
      <c r="A121952"/>
      <c r="B121952"/>
      <c r="C121952"/>
      <c r="D121952"/>
      <c r="E121952"/>
      <c r="F121952"/>
      <c r="G121952"/>
      <c r="H121952"/>
      <c r="I121952"/>
      <c r="J121952"/>
    </row>
    <row r="121953" spans="1:10" s="2" customFormat="1" x14ac:dyDescent="0.25">
      <c r="A121953"/>
      <c r="B121953"/>
      <c r="C121953"/>
      <c r="D121953"/>
      <c r="E121953"/>
      <c r="F121953"/>
      <c r="G121953"/>
      <c r="H121953"/>
      <c r="I121953"/>
      <c r="J121953"/>
    </row>
    <row r="121954" spans="1:10" s="2" customFormat="1" x14ac:dyDescent="0.25">
      <c r="A121954"/>
      <c r="B121954"/>
      <c r="C121954"/>
      <c r="D121954"/>
      <c r="E121954"/>
      <c r="F121954"/>
      <c r="G121954"/>
      <c r="H121954"/>
      <c r="I121954"/>
      <c r="J121954"/>
    </row>
    <row r="121955" spans="1:10" s="2" customFormat="1" x14ac:dyDescent="0.25">
      <c r="A121955"/>
      <c r="B121955"/>
      <c r="C121955"/>
      <c r="D121955"/>
      <c r="E121955"/>
      <c r="F121955"/>
      <c r="G121955"/>
      <c r="H121955"/>
      <c r="I121955"/>
      <c r="J121955"/>
    </row>
    <row r="121956" spans="1:10" s="2" customFormat="1" x14ac:dyDescent="0.25">
      <c r="A121956"/>
      <c r="B121956"/>
      <c r="C121956"/>
      <c r="D121956"/>
      <c r="E121956"/>
      <c r="F121956"/>
      <c r="G121956"/>
      <c r="H121956"/>
      <c r="I121956"/>
      <c r="J121956"/>
    </row>
    <row r="121957" spans="1:10" s="2" customFormat="1" x14ac:dyDescent="0.25">
      <c r="A121957"/>
      <c r="B121957"/>
      <c r="C121957"/>
      <c r="D121957"/>
      <c r="E121957"/>
      <c r="F121957"/>
      <c r="G121957"/>
      <c r="H121957"/>
      <c r="I121957"/>
      <c r="J121957"/>
    </row>
    <row r="121958" spans="1:10" s="2" customFormat="1" x14ac:dyDescent="0.25">
      <c r="A121958"/>
      <c r="B121958"/>
      <c r="C121958"/>
      <c r="D121958"/>
      <c r="E121958"/>
      <c r="F121958"/>
      <c r="G121958"/>
      <c r="H121958"/>
      <c r="I121958"/>
      <c r="J121958"/>
    </row>
    <row r="121959" spans="1:10" s="2" customFormat="1" x14ac:dyDescent="0.25">
      <c r="A121959"/>
      <c r="B121959"/>
      <c r="C121959"/>
      <c r="D121959"/>
      <c r="E121959"/>
      <c r="F121959"/>
      <c r="G121959"/>
      <c r="H121959"/>
      <c r="I121959"/>
      <c r="J121959"/>
    </row>
    <row r="121960" spans="1:10" s="2" customFormat="1" x14ac:dyDescent="0.25">
      <c r="A121960"/>
      <c r="B121960"/>
      <c r="C121960"/>
      <c r="D121960"/>
      <c r="E121960"/>
      <c r="F121960"/>
      <c r="G121960"/>
      <c r="H121960"/>
      <c r="I121960"/>
      <c r="J121960"/>
    </row>
    <row r="121961" spans="1:10" s="2" customFormat="1" x14ac:dyDescent="0.25">
      <c r="A121961"/>
      <c r="B121961"/>
      <c r="C121961"/>
      <c r="D121961"/>
      <c r="E121961"/>
      <c r="F121961"/>
      <c r="G121961"/>
      <c r="H121961"/>
      <c r="I121961"/>
      <c r="J121961"/>
    </row>
    <row r="121962" spans="1:10" s="2" customFormat="1" x14ac:dyDescent="0.25">
      <c r="A121962"/>
      <c r="B121962"/>
      <c r="C121962"/>
      <c r="D121962"/>
      <c r="E121962"/>
      <c r="F121962"/>
      <c r="G121962"/>
      <c r="H121962"/>
      <c r="I121962"/>
      <c r="J121962"/>
    </row>
    <row r="121963" spans="1:10" s="2" customFormat="1" x14ac:dyDescent="0.25">
      <c r="A121963"/>
      <c r="B121963"/>
      <c r="C121963"/>
      <c r="D121963"/>
      <c r="E121963"/>
      <c r="F121963"/>
      <c r="G121963"/>
      <c r="H121963"/>
      <c r="I121963"/>
      <c r="J121963"/>
    </row>
    <row r="121964" spans="1:10" s="2" customFormat="1" x14ac:dyDescent="0.25">
      <c r="A121964"/>
      <c r="B121964"/>
      <c r="C121964"/>
      <c r="D121964"/>
      <c r="E121964"/>
      <c r="F121964"/>
      <c r="G121964"/>
      <c r="H121964"/>
      <c r="I121964"/>
      <c r="J121964"/>
    </row>
    <row r="121965" spans="1:10" s="2" customFormat="1" x14ac:dyDescent="0.25">
      <c r="A121965"/>
      <c r="B121965"/>
      <c r="C121965"/>
      <c r="D121965"/>
      <c r="E121965"/>
      <c r="F121965"/>
      <c r="G121965"/>
      <c r="H121965"/>
      <c r="I121965"/>
      <c r="J121965"/>
    </row>
    <row r="121966" spans="1:10" s="2" customFormat="1" x14ac:dyDescent="0.25">
      <c r="A121966"/>
      <c r="B121966"/>
      <c r="C121966"/>
      <c r="D121966"/>
      <c r="E121966"/>
      <c r="F121966"/>
      <c r="G121966"/>
      <c r="H121966"/>
      <c r="I121966"/>
      <c r="J121966"/>
    </row>
    <row r="121967" spans="1:10" s="2" customFormat="1" x14ac:dyDescent="0.25">
      <c r="A121967"/>
      <c r="B121967"/>
      <c r="C121967"/>
      <c r="D121967"/>
      <c r="E121967"/>
      <c r="F121967"/>
      <c r="G121967"/>
      <c r="H121967"/>
      <c r="I121967"/>
      <c r="J121967"/>
    </row>
    <row r="121968" spans="1:10" s="2" customFormat="1" x14ac:dyDescent="0.25">
      <c r="A121968"/>
      <c r="B121968"/>
      <c r="C121968"/>
      <c r="D121968"/>
      <c r="E121968"/>
      <c r="F121968"/>
      <c r="G121968"/>
      <c r="H121968"/>
      <c r="I121968"/>
      <c r="J121968"/>
    </row>
    <row r="121969" spans="1:10" s="2" customFormat="1" x14ac:dyDescent="0.25">
      <c r="A121969"/>
      <c r="B121969"/>
      <c r="C121969"/>
      <c r="D121969"/>
      <c r="E121969"/>
      <c r="F121969"/>
      <c r="G121969"/>
      <c r="H121969"/>
      <c r="I121969"/>
      <c r="J121969"/>
    </row>
    <row r="121970" spans="1:10" s="2" customFormat="1" x14ac:dyDescent="0.25">
      <c r="A121970"/>
      <c r="B121970"/>
      <c r="C121970"/>
      <c r="D121970"/>
      <c r="E121970"/>
      <c r="F121970"/>
      <c r="G121970"/>
      <c r="H121970"/>
      <c r="I121970"/>
      <c r="J121970"/>
    </row>
    <row r="121971" spans="1:10" s="2" customFormat="1" x14ac:dyDescent="0.25">
      <c r="A121971"/>
      <c r="B121971"/>
      <c r="C121971"/>
      <c r="D121971"/>
      <c r="E121971"/>
      <c r="F121971"/>
      <c r="G121971"/>
      <c r="H121971"/>
      <c r="I121971"/>
      <c r="J121971"/>
    </row>
    <row r="121972" spans="1:10" s="2" customFormat="1" x14ac:dyDescent="0.25">
      <c r="A121972"/>
      <c r="B121972"/>
      <c r="C121972"/>
      <c r="D121972"/>
      <c r="E121972"/>
      <c r="F121972"/>
      <c r="G121972"/>
      <c r="H121972"/>
      <c r="I121972"/>
      <c r="J121972"/>
    </row>
    <row r="121973" spans="1:10" s="2" customFormat="1" x14ac:dyDescent="0.25">
      <c r="A121973"/>
      <c r="B121973"/>
      <c r="C121973"/>
      <c r="D121973"/>
      <c r="E121973"/>
      <c r="F121973"/>
      <c r="G121973"/>
      <c r="H121973"/>
      <c r="I121973"/>
      <c r="J121973"/>
    </row>
    <row r="121974" spans="1:10" s="2" customFormat="1" x14ac:dyDescent="0.25">
      <c r="A121974"/>
      <c r="B121974"/>
      <c r="C121974"/>
      <c r="D121974"/>
      <c r="E121974"/>
      <c r="F121974"/>
      <c r="G121974"/>
      <c r="H121974"/>
      <c r="I121974"/>
      <c r="J121974"/>
    </row>
    <row r="121975" spans="1:10" s="2" customFormat="1" x14ac:dyDescent="0.25">
      <c r="A121975"/>
      <c r="B121975"/>
      <c r="C121975"/>
      <c r="D121975"/>
      <c r="E121975"/>
      <c r="F121975"/>
      <c r="G121975"/>
      <c r="H121975"/>
      <c r="I121975"/>
      <c r="J121975"/>
    </row>
    <row r="121976" spans="1:10" s="2" customFormat="1" x14ac:dyDescent="0.25">
      <c r="A121976"/>
      <c r="B121976"/>
      <c r="C121976"/>
      <c r="D121976"/>
      <c r="E121976"/>
      <c r="F121976"/>
      <c r="G121976"/>
      <c r="H121976"/>
      <c r="I121976"/>
      <c r="J121976"/>
    </row>
    <row r="121977" spans="1:10" s="2" customFormat="1" x14ac:dyDescent="0.25">
      <c r="A121977"/>
      <c r="B121977"/>
      <c r="C121977"/>
      <c r="D121977"/>
      <c r="E121977"/>
      <c r="F121977"/>
      <c r="G121977"/>
      <c r="H121977"/>
      <c r="I121977"/>
      <c r="J121977"/>
    </row>
    <row r="121978" spans="1:10" s="2" customFormat="1" x14ac:dyDescent="0.25">
      <c r="A121978"/>
      <c r="B121978"/>
      <c r="C121978"/>
      <c r="D121978"/>
      <c r="E121978"/>
      <c r="F121978"/>
      <c r="G121978"/>
      <c r="H121978"/>
      <c r="I121978"/>
      <c r="J121978"/>
    </row>
    <row r="121979" spans="1:10" s="2" customFormat="1" x14ac:dyDescent="0.25">
      <c r="A121979"/>
      <c r="B121979"/>
      <c r="C121979"/>
      <c r="D121979"/>
      <c r="E121979"/>
      <c r="F121979"/>
      <c r="G121979"/>
      <c r="H121979"/>
      <c r="I121979"/>
      <c r="J121979"/>
    </row>
    <row r="121980" spans="1:10" s="2" customFormat="1" x14ac:dyDescent="0.25">
      <c r="A121980"/>
      <c r="B121980"/>
      <c r="C121980"/>
      <c r="D121980"/>
      <c r="E121980"/>
      <c r="F121980"/>
      <c r="G121980"/>
      <c r="H121980"/>
      <c r="I121980"/>
      <c r="J121980"/>
    </row>
    <row r="121981" spans="1:10" s="2" customFormat="1" x14ac:dyDescent="0.25">
      <c r="A121981"/>
      <c r="B121981"/>
      <c r="C121981"/>
      <c r="D121981"/>
      <c r="E121981"/>
      <c r="F121981"/>
      <c r="G121981"/>
      <c r="H121981"/>
      <c r="I121981"/>
      <c r="J121981"/>
    </row>
    <row r="121982" spans="1:10" s="2" customFormat="1" x14ac:dyDescent="0.25">
      <c r="A121982"/>
      <c r="B121982"/>
      <c r="C121982"/>
      <c r="D121982"/>
      <c r="E121982"/>
      <c r="F121982"/>
      <c r="G121982"/>
      <c r="H121982"/>
      <c r="I121982"/>
      <c r="J121982"/>
    </row>
    <row r="121983" spans="1:10" s="2" customFormat="1" x14ac:dyDescent="0.25">
      <c r="A121983"/>
      <c r="B121983"/>
      <c r="C121983"/>
      <c r="D121983"/>
      <c r="E121983"/>
      <c r="F121983"/>
      <c r="G121983"/>
      <c r="H121983"/>
      <c r="I121983"/>
      <c r="J121983"/>
    </row>
    <row r="121984" spans="1:10" s="2" customFormat="1" x14ac:dyDescent="0.25">
      <c r="A121984"/>
      <c r="B121984"/>
      <c r="C121984"/>
      <c r="D121984"/>
      <c r="E121984"/>
      <c r="F121984"/>
      <c r="G121984"/>
      <c r="H121984"/>
      <c r="I121984"/>
      <c r="J121984"/>
    </row>
    <row r="121985" spans="1:10" s="2" customFormat="1" x14ac:dyDescent="0.25">
      <c r="A121985"/>
      <c r="B121985"/>
      <c r="C121985"/>
      <c r="D121985"/>
      <c r="E121985"/>
      <c r="F121985"/>
      <c r="G121985"/>
      <c r="H121985"/>
      <c r="I121985"/>
      <c r="J121985"/>
    </row>
    <row r="121986" spans="1:10" s="2" customFormat="1" x14ac:dyDescent="0.25">
      <c r="A121986"/>
      <c r="B121986"/>
      <c r="C121986"/>
      <c r="D121986"/>
      <c r="E121986"/>
      <c r="F121986"/>
      <c r="G121986"/>
      <c r="H121986"/>
      <c r="I121986"/>
      <c r="J121986"/>
    </row>
    <row r="121987" spans="1:10" s="2" customFormat="1" x14ac:dyDescent="0.25">
      <c r="A121987"/>
      <c r="B121987"/>
      <c r="C121987"/>
      <c r="D121987"/>
      <c r="E121987"/>
      <c r="F121987"/>
      <c r="G121987"/>
      <c r="H121987"/>
      <c r="I121987"/>
      <c r="J121987"/>
    </row>
    <row r="121988" spans="1:10" s="2" customFormat="1" x14ac:dyDescent="0.25">
      <c r="A121988"/>
      <c r="B121988"/>
      <c r="C121988"/>
      <c r="D121988"/>
      <c r="E121988"/>
      <c r="F121988"/>
      <c r="G121988"/>
      <c r="H121988"/>
      <c r="I121988"/>
      <c r="J121988"/>
    </row>
    <row r="121989" spans="1:10" s="2" customFormat="1" x14ac:dyDescent="0.25">
      <c r="A121989"/>
      <c r="B121989"/>
      <c r="C121989"/>
      <c r="D121989"/>
      <c r="E121989"/>
      <c r="F121989"/>
      <c r="G121989"/>
      <c r="H121989"/>
      <c r="I121989"/>
      <c r="J121989"/>
    </row>
    <row r="121990" spans="1:10" s="2" customFormat="1" x14ac:dyDescent="0.25">
      <c r="A121990"/>
      <c r="B121990"/>
      <c r="C121990"/>
      <c r="D121990"/>
      <c r="E121990"/>
      <c r="F121990"/>
      <c r="G121990"/>
      <c r="H121990"/>
      <c r="I121990"/>
      <c r="J121990"/>
    </row>
    <row r="121991" spans="1:10" s="2" customFormat="1" x14ac:dyDescent="0.25">
      <c r="A121991"/>
      <c r="B121991"/>
      <c r="C121991"/>
      <c r="D121991"/>
      <c r="E121991"/>
      <c r="F121991"/>
      <c r="G121991"/>
      <c r="H121991"/>
      <c r="I121991"/>
      <c r="J121991"/>
    </row>
    <row r="121992" spans="1:10" s="2" customFormat="1" x14ac:dyDescent="0.25">
      <c r="A121992"/>
      <c r="B121992"/>
      <c r="C121992"/>
      <c r="D121992"/>
      <c r="E121992"/>
      <c r="F121992"/>
      <c r="G121992"/>
      <c r="H121992"/>
      <c r="I121992"/>
      <c r="J121992"/>
    </row>
    <row r="121993" spans="1:10" s="2" customFormat="1" x14ac:dyDescent="0.25">
      <c r="A121993"/>
      <c r="B121993"/>
      <c r="C121993"/>
      <c r="D121993"/>
      <c r="E121993"/>
      <c r="F121993"/>
      <c r="G121993"/>
      <c r="H121993"/>
      <c r="I121993"/>
      <c r="J121993"/>
    </row>
    <row r="121994" spans="1:10" s="2" customFormat="1" x14ac:dyDescent="0.25">
      <c r="A121994"/>
      <c r="B121994"/>
      <c r="C121994"/>
      <c r="D121994"/>
      <c r="E121994"/>
      <c r="F121994"/>
      <c r="G121994"/>
      <c r="H121994"/>
      <c r="I121994"/>
      <c r="J121994"/>
    </row>
    <row r="121995" spans="1:10" s="2" customFormat="1" x14ac:dyDescent="0.25">
      <c r="A121995"/>
      <c r="B121995"/>
      <c r="C121995"/>
      <c r="D121995"/>
      <c r="E121995"/>
      <c r="F121995"/>
      <c r="G121995"/>
      <c r="H121995"/>
      <c r="I121995"/>
      <c r="J121995"/>
    </row>
    <row r="121996" spans="1:10" s="2" customFormat="1" x14ac:dyDescent="0.25">
      <c r="A121996"/>
      <c r="B121996"/>
      <c r="C121996"/>
      <c r="D121996"/>
      <c r="E121996"/>
      <c r="F121996"/>
      <c r="G121996"/>
      <c r="H121996"/>
      <c r="I121996"/>
      <c r="J121996"/>
    </row>
    <row r="121997" spans="1:10" s="2" customFormat="1" x14ac:dyDescent="0.25">
      <c r="A121997"/>
      <c r="B121997"/>
      <c r="C121997"/>
      <c r="D121997"/>
      <c r="E121997"/>
      <c r="F121997"/>
      <c r="G121997"/>
      <c r="H121997"/>
      <c r="I121997"/>
      <c r="J121997"/>
    </row>
    <row r="121998" spans="1:10" s="2" customFormat="1" x14ac:dyDescent="0.25">
      <c r="A121998"/>
      <c r="B121998"/>
      <c r="C121998"/>
      <c r="D121998"/>
      <c r="E121998"/>
      <c r="F121998"/>
      <c r="G121998"/>
      <c r="H121998"/>
      <c r="I121998"/>
      <c r="J121998"/>
    </row>
    <row r="121999" spans="1:10" s="2" customFormat="1" x14ac:dyDescent="0.25">
      <c r="A121999"/>
      <c r="B121999"/>
      <c r="C121999"/>
      <c r="D121999"/>
      <c r="E121999"/>
      <c r="F121999"/>
      <c r="G121999"/>
      <c r="H121999"/>
      <c r="I121999"/>
      <c r="J121999"/>
    </row>
    <row r="122000" spans="1:10" s="2" customFormat="1" x14ac:dyDescent="0.25">
      <c r="A122000"/>
      <c r="B122000"/>
      <c r="C122000"/>
      <c r="D122000"/>
      <c r="E122000"/>
      <c r="F122000"/>
      <c r="G122000"/>
      <c r="H122000"/>
      <c r="I122000"/>
      <c r="J122000"/>
    </row>
    <row r="122001" spans="1:10" s="2" customFormat="1" x14ac:dyDescent="0.25">
      <c r="A122001"/>
      <c r="B122001"/>
      <c r="C122001"/>
      <c r="D122001"/>
      <c r="E122001"/>
      <c r="F122001"/>
      <c r="G122001"/>
      <c r="H122001"/>
      <c r="I122001"/>
      <c r="J122001"/>
    </row>
    <row r="122002" spans="1:10" s="2" customFormat="1" x14ac:dyDescent="0.25">
      <c r="A122002"/>
      <c r="B122002"/>
      <c r="C122002"/>
      <c r="D122002"/>
      <c r="E122002"/>
      <c r="F122002"/>
      <c r="G122002"/>
      <c r="H122002"/>
      <c r="I122002"/>
      <c r="J122002"/>
    </row>
    <row r="122003" spans="1:10" s="2" customFormat="1" x14ac:dyDescent="0.25">
      <c r="A122003"/>
      <c r="B122003"/>
      <c r="C122003"/>
      <c r="D122003"/>
      <c r="E122003"/>
      <c r="F122003"/>
      <c r="G122003"/>
      <c r="H122003"/>
      <c r="I122003"/>
      <c r="J122003"/>
    </row>
    <row r="122004" spans="1:10" s="2" customFormat="1" x14ac:dyDescent="0.25">
      <c r="A122004"/>
      <c r="B122004"/>
      <c r="C122004"/>
      <c r="D122004"/>
      <c r="E122004"/>
      <c r="F122004"/>
      <c r="G122004"/>
      <c r="H122004"/>
      <c r="I122004"/>
      <c r="J122004"/>
    </row>
    <row r="122005" spans="1:10" s="2" customFormat="1" x14ac:dyDescent="0.25">
      <c r="A122005"/>
      <c r="B122005"/>
      <c r="C122005"/>
      <c r="D122005"/>
      <c r="E122005"/>
      <c r="F122005"/>
      <c r="G122005"/>
      <c r="H122005"/>
      <c r="I122005"/>
      <c r="J122005"/>
    </row>
    <row r="122006" spans="1:10" s="2" customFormat="1" x14ac:dyDescent="0.25">
      <c r="A122006"/>
      <c r="B122006"/>
      <c r="C122006"/>
      <c r="D122006"/>
      <c r="E122006"/>
      <c r="F122006"/>
      <c r="G122006"/>
      <c r="H122006"/>
      <c r="I122006"/>
      <c r="J122006"/>
    </row>
    <row r="122007" spans="1:10" s="2" customFormat="1" x14ac:dyDescent="0.25">
      <c r="A122007"/>
      <c r="B122007"/>
      <c r="C122007"/>
      <c r="D122007"/>
      <c r="E122007"/>
      <c r="F122007"/>
      <c r="G122007"/>
      <c r="H122007"/>
      <c r="I122007"/>
      <c r="J122007"/>
    </row>
    <row r="122008" spans="1:10" s="2" customFormat="1" x14ac:dyDescent="0.25">
      <c r="A122008"/>
      <c r="B122008"/>
      <c r="C122008"/>
      <c r="D122008"/>
      <c r="E122008"/>
      <c r="F122008"/>
      <c r="G122008"/>
      <c r="H122008"/>
      <c r="I122008"/>
      <c r="J122008"/>
    </row>
    <row r="122009" spans="1:10" s="2" customFormat="1" x14ac:dyDescent="0.25">
      <c r="A122009"/>
      <c r="B122009"/>
      <c r="C122009"/>
      <c r="D122009"/>
      <c r="E122009"/>
      <c r="F122009"/>
      <c r="G122009"/>
      <c r="H122009"/>
      <c r="I122009"/>
      <c r="J122009"/>
    </row>
    <row r="122010" spans="1:10" s="2" customFormat="1" x14ac:dyDescent="0.25">
      <c r="A122010"/>
      <c r="B122010"/>
      <c r="C122010"/>
      <c r="D122010"/>
      <c r="E122010"/>
      <c r="F122010"/>
      <c r="G122010"/>
      <c r="H122010"/>
      <c r="I122010"/>
      <c r="J122010"/>
    </row>
    <row r="122011" spans="1:10" s="2" customFormat="1" x14ac:dyDescent="0.25">
      <c r="A122011"/>
      <c r="B122011"/>
      <c r="C122011"/>
      <c r="D122011"/>
      <c r="E122011"/>
      <c r="F122011"/>
      <c r="G122011"/>
      <c r="H122011"/>
      <c r="I122011"/>
      <c r="J122011"/>
    </row>
    <row r="122012" spans="1:10" s="2" customFormat="1" x14ac:dyDescent="0.25">
      <c r="A122012"/>
      <c r="B122012"/>
      <c r="C122012"/>
      <c r="D122012"/>
      <c r="E122012"/>
      <c r="F122012"/>
      <c r="G122012"/>
      <c r="H122012"/>
      <c r="I122012"/>
      <c r="J122012"/>
    </row>
    <row r="122013" spans="1:10" s="2" customFormat="1" x14ac:dyDescent="0.25">
      <c r="A122013"/>
      <c r="B122013"/>
      <c r="C122013"/>
      <c r="D122013"/>
      <c r="E122013"/>
      <c r="F122013"/>
      <c r="G122013"/>
      <c r="H122013"/>
      <c r="I122013"/>
      <c r="J122013"/>
    </row>
    <row r="122014" spans="1:10" s="2" customFormat="1" x14ac:dyDescent="0.25">
      <c r="A122014"/>
      <c r="B122014"/>
      <c r="C122014"/>
      <c r="D122014"/>
      <c r="E122014"/>
      <c r="F122014"/>
      <c r="G122014"/>
      <c r="H122014"/>
      <c r="I122014"/>
      <c r="J122014"/>
    </row>
    <row r="122015" spans="1:10" s="2" customFormat="1" x14ac:dyDescent="0.25">
      <c r="A122015"/>
      <c r="B122015"/>
      <c r="C122015"/>
      <c r="D122015"/>
      <c r="E122015"/>
      <c r="F122015"/>
      <c r="G122015"/>
      <c r="H122015"/>
      <c r="I122015"/>
      <c r="J122015"/>
    </row>
    <row r="122016" spans="1:10" s="2" customFormat="1" x14ac:dyDescent="0.25">
      <c r="A122016"/>
      <c r="B122016"/>
      <c r="C122016"/>
      <c r="D122016"/>
      <c r="E122016"/>
      <c r="F122016"/>
      <c r="G122016"/>
      <c r="H122016"/>
      <c r="I122016"/>
      <c r="J122016"/>
    </row>
    <row r="122017" spans="1:10" s="2" customFormat="1" x14ac:dyDescent="0.25">
      <c r="A122017"/>
      <c r="B122017"/>
      <c r="C122017"/>
      <c r="D122017"/>
      <c r="E122017"/>
      <c r="F122017"/>
      <c r="G122017"/>
      <c r="H122017"/>
      <c r="I122017"/>
      <c r="J122017"/>
    </row>
    <row r="122018" spans="1:10" s="2" customFormat="1" x14ac:dyDescent="0.25">
      <c r="A122018"/>
      <c r="B122018"/>
      <c r="C122018"/>
      <c r="D122018"/>
      <c r="E122018"/>
      <c r="F122018"/>
      <c r="G122018"/>
      <c r="H122018"/>
      <c r="I122018"/>
      <c r="J122018"/>
    </row>
    <row r="122019" spans="1:10" s="2" customFormat="1" x14ac:dyDescent="0.25">
      <c r="A122019"/>
      <c r="B122019"/>
      <c r="C122019"/>
      <c r="D122019"/>
      <c r="E122019"/>
      <c r="F122019"/>
      <c r="G122019"/>
      <c r="H122019"/>
      <c r="I122019"/>
      <c r="J122019"/>
    </row>
    <row r="122020" spans="1:10" s="2" customFormat="1" x14ac:dyDescent="0.25">
      <c r="A122020"/>
      <c r="B122020"/>
      <c r="C122020"/>
      <c r="D122020"/>
      <c r="E122020"/>
      <c r="F122020"/>
      <c r="G122020"/>
      <c r="H122020"/>
      <c r="I122020"/>
      <c r="J122020"/>
    </row>
    <row r="122021" spans="1:10" s="2" customFormat="1" x14ac:dyDescent="0.25">
      <c r="A122021"/>
      <c r="B122021"/>
      <c r="C122021"/>
      <c r="D122021"/>
      <c r="E122021"/>
      <c r="F122021"/>
      <c r="G122021"/>
      <c r="H122021"/>
      <c r="I122021"/>
      <c r="J122021"/>
    </row>
    <row r="122022" spans="1:10" s="2" customFormat="1" x14ac:dyDescent="0.25">
      <c r="A122022"/>
      <c r="B122022"/>
      <c r="C122022"/>
      <c r="D122022"/>
      <c r="E122022"/>
      <c r="F122022"/>
      <c r="G122022"/>
      <c r="H122022"/>
      <c r="I122022"/>
      <c r="J122022"/>
    </row>
    <row r="122023" spans="1:10" s="2" customFormat="1" x14ac:dyDescent="0.25">
      <c r="A122023"/>
      <c r="B122023"/>
      <c r="C122023"/>
      <c r="D122023"/>
      <c r="E122023"/>
      <c r="F122023"/>
      <c r="G122023"/>
      <c r="H122023"/>
      <c r="I122023"/>
      <c r="J122023"/>
    </row>
    <row r="122024" spans="1:10" s="2" customFormat="1" x14ac:dyDescent="0.25">
      <c r="A122024"/>
      <c r="B122024"/>
      <c r="C122024"/>
      <c r="D122024"/>
      <c r="E122024"/>
      <c r="F122024"/>
      <c r="G122024"/>
      <c r="H122024"/>
      <c r="I122024"/>
      <c r="J122024"/>
    </row>
    <row r="122025" spans="1:10" s="2" customFormat="1" x14ac:dyDescent="0.25">
      <c r="A122025"/>
      <c r="B122025"/>
      <c r="C122025"/>
      <c r="D122025"/>
      <c r="E122025"/>
      <c r="F122025"/>
      <c r="G122025"/>
      <c r="H122025"/>
      <c r="I122025"/>
      <c r="J122025"/>
    </row>
    <row r="122026" spans="1:10" s="2" customFormat="1" x14ac:dyDescent="0.25">
      <c r="A122026"/>
      <c r="B122026"/>
      <c r="C122026"/>
      <c r="D122026"/>
      <c r="E122026"/>
      <c r="F122026"/>
      <c r="G122026"/>
      <c r="H122026"/>
      <c r="I122026"/>
      <c r="J122026"/>
    </row>
    <row r="122027" spans="1:10" s="2" customFormat="1" x14ac:dyDescent="0.25">
      <c r="A122027"/>
      <c r="B122027"/>
      <c r="C122027"/>
      <c r="D122027"/>
      <c r="E122027"/>
      <c r="F122027"/>
      <c r="G122027"/>
      <c r="H122027"/>
      <c r="I122027"/>
      <c r="J122027"/>
    </row>
    <row r="122028" spans="1:10" s="2" customFormat="1" x14ac:dyDescent="0.25">
      <c r="A122028"/>
      <c r="B122028"/>
      <c r="C122028"/>
      <c r="D122028"/>
      <c r="E122028"/>
      <c r="F122028"/>
      <c r="G122028"/>
      <c r="H122028"/>
      <c r="I122028"/>
      <c r="J122028"/>
    </row>
    <row r="122029" spans="1:10" s="2" customFormat="1" x14ac:dyDescent="0.25">
      <c r="A122029"/>
      <c r="B122029"/>
      <c r="C122029"/>
      <c r="D122029"/>
      <c r="E122029"/>
      <c r="F122029"/>
      <c r="G122029"/>
      <c r="H122029"/>
      <c r="I122029"/>
      <c r="J122029"/>
    </row>
    <row r="122030" spans="1:10" s="2" customFormat="1" x14ac:dyDescent="0.25">
      <c r="A122030"/>
      <c r="B122030"/>
      <c r="C122030"/>
      <c r="D122030"/>
      <c r="E122030"/>
      <c r="F122030"/>
      <c r="G122030"/>
      <c r="H122030"/>
      <c r="I122030"/>
      <c r="J122030"/>
    </row>
    <row r="122031" spans="1:10" s="2" customFormat="1" x14ac:dyDescent="0.25">
      <c r="A122031"/>
      <c r="B122031"/>
      <c r="C122031"/>
      <c r="D122031"/>
      <c r="E122031"/>
      <c r="F122031"/>
      <c r="G122031"/>
      <c r="H122031"/>
      <c r="I122031"/>
      <c r="J122031"/>
    </row>
    <row r="122032" spans="1:10" s="2" customFormat="1" x14ac:dyDescent="0.25">
      <c r="A122032"/>
      <c r="B122032"/>
      <c r="C122032"/>
      <c r="D122032"/>
      <c r="E122032"/>
      <c r="F122032"/>
      <c r="G122032"/>
      <c r="H122032"/>
      <c r="I122032"/>
      <c r="J122032"/>
    </row>
    <row r="122033" spans="1:10" s="2" customFormat="1" x14ac:dyDescent="0.25">
      <c r="A122033"/>
      <c r="B122033"/>
      <c r="C122033"/>
      <c r="D122033"/>
      <c r="E122033"/>
      <c r="F122033"/>
      <c r="G122033"/>
      <c r="H122033"/>
      <c r="I122033"/>
      <c r="J122033"/>
    </row>
    <row r="122034" spans="1:10" s="2" customFormat="1" x14ac:dyDescent="0.25">
      <c r="A122034"/>
      <c r="B122034"/>
      <c r="C122034"/>
      <c r="D122034"/>
      <c r="E122034"/>
      <c r="F122034"/>
      <c r="G122034"/>
      <c r="H122034"/>
      <c r="I122034"/>
      <c r="J122034"/>
    </row>
    <row r="122035" spans="1:10" s="2" customFormat="1" x14ac:dyDescent="0.25">
      <c r="A122035"/>
      <c r="B122035"/>
      <c r="C122035"/>
      <c r="D122035"/>
      <c r="E122035"/>
      <c r="F122035"/>
      <c r="G122035"/>
      <c r="H122035"/>
      <c r="I122035"/>
      <c r="J122035"/>
    </row>
    <row r="122036" spans="1:10" s="2" customFormat="1" x14ac:dyDescent="0.25">
      <c r="A122036"/>
      <c r="B122036"/>
      <c r="C122036"/>
      <c r="D122036"/>
      <c r="E122036"/>
      <c r="F122036"/>
      <c r="G122036"/>
      <c r="H122036"/>
      <c r="I122036"/>
      <c r="J122036"/>
    </row>
    <row r="122037" spans="1:10" s="2" customFormat="1" x14ac:dyDescent="0.25">
      <c r="A122037"/>
      <c r="B122037"/>
      <c r="C122037"/>
      <c r="D122037"/>
      <c r="E122037"/>
      <c r="F122037"/>
      <c r="G122037"/>
      <c r="H122037"/>
      <c r="I122037"/>
      <c r="J122037"/>
    </row>
    <row r="122038" spans="1:10" s="2" customFormat="1" x14ac:dyDescent="0.25">
      <c r="A122038"/>
      <c r="B122038"/>
      <c r="C122038"/>
      <c r="D122038"/>
      <c r="E122038"/>
      <c r="F122038"/>
      <c r="G122038"/>
      <c r="H122038"/>
      <c r="I122038"/>
      <c r="J122038"/>
    </row>
    <row r="122039" spans="1:10" s="2" customFormat="1" x14ac:dyDescent="0.25">
      <c r="A122039"/>
      <c r="B122039"/>
      <c r="C122039"/>
      <c r="D122039"/>
      <c r="E122039"/>
      <c r="F122039"/>
      <c r="G122039"/>
      <c r="H122039"/>
      <c r="I122039"/>
      <c r="J122039"/>
    </row>
    <row r="122040" spans="1:10" s="2" customFormat="1" x14ac:dyDescent="0.25">
      <c r="A122040"/>
      <c r="B122040"/>
      <c r="C122040"/>
      <c r="D122040"/>
      <c r="E122040"/>
      <c r="F122040"/>
      <c r="G122040"/>
      <c r="H122040"/>
      <c r="I122040"/>
      <c r="J122040"/>
    </row>
    <row r="122041" spans="1:10" s="2" customFormat="1" x14ac:dyDescent="0.25">
      <c r="A122041"/>
      <c r="B122041"/>
      <c r="C122041"/>
      <c r="D122041"/>
      <c r="E122041"/>
      <c r="F122041"/>
      <c r="G122041"/>
      <c r="H122041"/>
      <c r="I122041"/>
      <c r="J122041"/>
    </row>
    <row r="122042" spans="1:10" s="2" customFormat="1" x14ac:dyDescent="0.25">
      <c r="A122042"/>
      <c r="B122042"/>
      <c r="C122042"/>
      <c r="D122042"/>
      <c r="E122042"/>
      <c r="F122042"/>
      <c r="G122042"/>
      <c r="H122042"/>
      <c r="I122042"/>
      <c r="J122042"/>
    </row>
    <row r="122043" spans="1:10" s="2" customFormat="1" x14ac:dyDescent="0.25">
      <c r="A122043"/>
      <c r="B122043"/>
      <c r="C122043"/>
      <c r="D122043"/>
      <c r="E122043"/>
      <c r="F122043"/>
      <c r="G122043"/>
      <c r="H122043"/>
      <c r="I122043"/>
      <c r="J122043"/>
    </row>
    <row r="122044" spans="1:10" s="2" customFormat="1" x14ac:dyDescent="0.25">
      <c r="A122044"/>
      <c r="B122044"/>
      <c r="C122044"/>
      <c r="D122044"/>
      <c r="E122044"/>
      <c r="F122044"/>
      <c r="G122044"/>
      <c r="H122044"/>
      <c r="I122044"/>
      <c r="J122044"/>
    </row>
    <row r="122045" spans="1:10" s="2" customFormat="1" x14ac:dyDescent="0.25">
      <c r="A122045"/>
      <c r="B122045"/>
      <c r="C122045"/>
      <c r="D122045"/>
      <c r="E122045"/>
      <c r="F122045"/>
      <c r="G122045"/>
      <c r="H122045"/>
      <c r="I122045"/>
      <c r="J122045"/>
    </row>
    <row r="122046" spans="1:10" s="2" customFormat="1" x14ac:dyDescent="0.25">
      <c r="A122046"/>
      <c r="B122046"/>
      <c r="C122046"/>
      <c r="D122046"/>
      <c r="E122046"/>
      <c r="F122046"/>
      <c r="G122046"/>
      <c r="H122046"/>
      <c r="I122046"/>
      <c r="J122046"/>
    </row>
    <row r="122047" spans="1:10" s="2" customFormat="1" x14ac:dyDescent="0.25">
      <c r="A122047"/>
      <c r="B122047"/>
      <c r="C122047"/>
      <c r="D122047"/>
      <c r="E122047"/>
      <c r="F122047"/>
      <c r="G122047"/>
      <c r="H122047"/>
      <c r="I122047"/>
      <c r="J122047"/>
    </row>
    <row r="122048" spans="1:10" s="2" customFormat="1" x14ac:dyDescent="0.25">
      <c r="A122048"/>
      <c r="B122048"/>
      <c r="C122048"/>
      <c r="D122048"/>
      <c r="E122048"/>
      <c r="F122048"/>
      <c r="G122048"/>
      <c r="H122048"/>
      <c r="I122048"/>
      <c r="J122048"/>
    </row>
    <row r="122049" spans="1:10" s="2" customFormat="1" x14ac:dyDescent="0.25">
      <c r="A122049"/>
      <c r="B122049"/>
      <c r="C122049"/>
      <c r="D122049"/>
      <c r="E122049"/>
      <c r="F122049"/>
      <c r="G122049"/>
      <c r="H122049"/>
      <c r="I122049"/>
      <c r="J122049"/>
    </row>
    <row r="122050" spans="1:10" s="2" customFormat="1" x14ac:dyDescent="0.25">
      <c r="A122050"/>
      <c r="B122050"/>
      <c r="C122050"/>
      <c r="D122050"/>
      <c r="E122050"/>
      <c r="F122050"/>
      <c r="G122050"/>
      <c r="H122050"/>
      <c r="I122050"/>
      <c r="J122050"/>
    </row>
    <row r="122051" spans="1:10" s="2" customFormat="1" x14ac:dyDescent="0.25">
      <c r="A122051"/>
      <c r="B122051"/>
      <c r="C122051"/>
      <c r="D122051"/>
      <c r="E122051"/>
      <c r="F122051"/>
      <c r="G122051"/>
      <c r="H122051"/>
      <c r="I122051"/>
      <c r="J122051"/>
    </row>
    <row r="122052" spans="1:10" s="2" customFormat="1" x14ac:dyDescent="0.25">
      <c r="A122052"/>
      <c r="B122052"/>
      <c r="C122052"/>
      <c r="D122052"/>
      <c r="E122052"/>
      <c r="F122052"/>
      <c r="G122052"/>
      <c r="H122052"/>
      <c r="I122052"/>
      <c r="J122052"/>
    </row>
    <row r="122053" spans="1:10" s="2" customFormat="1" x14ac:dyDescent="0.25">
      <c r="A122053"/>
      <c r="B122053"/>
      <c r="C122053"/>
      <c r="D122053"/>
      <c r="E122053"/>
      <c r="F122053"/>
      <c r="G122053"/>
      <c r="H122053"/>
      <c r="I122053"/>
      <c r="J122053"/>
    </row>
    <row r="122054" spans="1:10" s="2" customFormat="1" x14ac:dyDescent="0.25">
      <c r="A122054"/>
      <c r="B122054"/>
      <c r="C122054"/>
      <c r="D122054"/>
      <c r="E122054"/>
      <c r="F122054"/>
      <c r="G122054"/>
      <c r="H122054"/>
      <c r="I122054"/>
      <c r="J122054"/>
    </row>
    <row r="122055" spans="1:10" s="2" customFormat="1" x14ac:dyDescent="0.25">
      <c r="A122055"/>
      <c r="B122055"/>
      <c r="C122055"/>
      <c r="D122055"/>
      <c r="E122055"/>
      <c r="F122055"/>
      <c r="G122055"/>
      <c r="H122055"/>
      <c r="I122055"/>
      <c r="J122055"/>
    </row>
    <row r="122056" spans="1:10" s="2" customFormat="1" x14ac:dyDescent="0.25">
      <c r="A122056"/>
      <c r="B122056"/>
      <c r="C122056"/>
      <c r="D122056"/>
      <c r="E122056"/>
      <c r="F122056"/>
      <c r="G122056"/>
      <c r="H122056"/>
      <c r="I122056"/>
      <c r="J122056"/>
    </row>
    <row r="122057" spans="1:10" s="2" customFormat="1" x14ac:dyDescent="0.25">
      <c r="A122057"/>
      <c r="B122057"/>
      <c r="C122057"/>
      <c r="D122057"/>
      <c r="E122057"/>
      <c r="F122057"/>
      <c r="G122057"/>
      <c r="H122057"/>
      <c r="I122057"/>
      <c r="J122057"/>
    </row>
    <row r="122058" spans="1:10" s="2" customFormat="1" x14ac:dyDescent="0.25">
      <c r="A122058"/>
      <c r="B122058"/>
      <c r="C122058"/>
      <c r="D122058"/>
      <c r="E122058"/>
      <c r="F122058"/>
      <c r="G122058"/>
      <c r="H122058"/>
      <c r="I122058"/>
      <c r="J122058"/>
    </row>
    <row r="122059" spans="1:10" s="2" customFormat="1" x14ac:dyDescent="0.25">
      <c r="A122059"/>
      <c r="B122059"/>
      <c r="C122059"/>
      <c r="D122059"/>
      <c r="E122059"/>
      <c r="F122059"/>
      <c r="G122059"/>
      <c r="H122059"/>
      <c r="I122059"/>
      <c r="J122059"/>
    </row>
    <row r="122060" spans="1:10" s="2" customFormat="1" x14ac:dyDescent="0.25">
      <c r="A122060"/>
      <c r="B122060"/>
      <c r="C122060"/>
      <c r="D122060"/>
      <c r="E122060"/>
      <c r="F122060"/>
      <c r="G122060"/>
      <c r="H122060"/>
      <c r="I122060"/>
      <c r="J122060"/>
    </row>
    <row r="122061" spans="1:10" s="2" customFormat="1" x14ac:dyDescent="0.25">
      <c r="A122061"/>
      <c r="B122061"/>
      <c r="C122061"/>
      <c r="D122061"/>
      <c r="E122061"/>
      <c r="F122061"/>
      <c r="G122061"/>
      <c r="H122061"/>
      <c r="I122061"/>
      <c r="J122061"/>
    </row>
    <row r="122062" spans="1:10" s="2" customFormat="1" x14ac:dyDescent="0.25">
      <c r="A122062"/>
      <c r="B122062"/>
      <c r="C122062"/>
      <c r="D122062"/>
      <c r="E122062"/>
      <c r="F122062"/>
      <c r="G122062"/>
      <c r="H122062"/>
      <c r="I122062"/>
      <c r="J122062"/>
    </row>
    <row r="122063" spans="1:10" s="2" customFormat="1" x14ac:dyDescent="0.25">
      <c r="A122063"/>
      <c r="B122063"/>
      <c r="C122063"/>
      <c r="D122063"/>
      <c r="E122063"/>
      <c r="F122063"/>
      <c r="G122063"/>
      <c r="H122063"/>
      <c r="I122063"/>
      <c r="J122063"/>
    </row>
    <row r="122064" spans="1:10" s="2" customFormat="1" x14ac:dyDescent="0.25">
      <c r="A122064"/>
      <c r="B122064"/>
      <c r="C122064"/>
      <c r="D122064"/>
      <c r="E122064"/>
      <c r="F122064"/>
      <c r="G122064"/>
      <c r="H122064"/>
      <c r="I122064"/>
      <c r="J122064"/>
    </row>
    <row r="122065" spans="1:10" s="2" customFormat="1" x14ac:dyDescent="0.25">
      <c r="A122065"/>
      <c r="B122065"/>
      <c r="C122065"/>
      <c r="D122065"/>
      <c r="E122065"/>
      <c r="F122065"/>
      <c r="G122065"/>
      <c r="H122065"/>
      <c r="I122065"/>
      <c r="J122065"/>
    </row>
    <row r="122066" spans="1:10" s="2" customFormat="1" x14ac:dyDescent="0.25">
      <c r="A122066"/>
      <c r="B122066"/>
      <c r="C122066"/>
      <c r="D122066"/>
      <c r="E122066"/>
      <c r="F122066"/>
      <c r="G122066"/>
      <c r="H122066"/>
      <c r="I122066"/>
      <c r="J122066"/>
    </row>
    <row r="122067" spans="1:10" s="2" customFormat="1" x14ac:dyDescent="0.25">
      <c r="A122067"/>
      <c r="B122067"/>
      <c r="C122067"/>
      <c r="D122067"/>
      <c r="E122067"/>
      <c r="F122067"/>
      <c r="G122067"/>
      <c r="H122067"/>
      <c r="I122067"/>
      <c r="J122067"/>
    </row>
    <row r="122068" spans="1:10" s="2" customFormat="1" x14ac:dyDescent="0.25">
      <c r="A122068"/>
      <c r="B122068"/>
      <c r="C122068"/>
      <c r="D122068"/>
      <c r="E122068"/>
      <c r="F122068"/>
      <c r="G122068"/>
      <c r="H122068"/>
      <c r="I122068"/>
      <c r="J122068"/>
    </row>
    <row r="122069" spans="1:10" s="2" customFormat="1" x14ac:dyDescent="0.25">
      <c r="A122069"/>
      <c r="B122069"/>
      <c r="C122069"/>
      <c r="D122069"/>
      <c r="E122069"/>
      <c r="F122069"/>
      <c r="G122069"/>
      <c r="H122069"/>
      <c r="I122069"/>
      <c r="J122069"/>
    </row>
    <row r="122070" spans="1:10" s="2" customFormat="1" x14ac:dyDescent="0.25">
      <c r="A122070"/>
      <c r="B122070"/>
      <c r="C122070"/>
      <c r="D122070"/>
      <c r="E122070"/>
      <c r="F122070"/>
      <c r="G122070"/>
      <c r="H122070"/>
      <c r="I122070"/>
      <c r="J122070"/>
    </row>
    <row r="122071" spans="1:10" s="2" customFormat="1" x14ac:dyDescent="0.25">
      <c r="A122071"/>
      <c r="B122071"/>
      <c r="C122071"/>
      <c r="D122071"/>
      <c r="E122071"/>
      <c r="F122071"/>
      <c r="G122071"/>
      <c r="H122071"/>
      <c r="I122071"/>
      <c r="J122071"/>
    </row>
    <row r="122072" spans="1:10" s="2" customFormat="1" x14ac:dyDescent="0.25">
      <c r="A122072"/>
      <c r="B122072"/>
      <c r="C122072"/>
      <c r="D122072"/>
      <c r="E122072"/>
      <c r="F122072"/>
      <c r="G122072"/>
      <c r="H122072"/>
      <c r="I122072"/>
      <c r="J122072"/>
    </row>
    <row r="122073" spans="1:10" s="2" customFormat="1" x14ac:dyDescent="0.25">
      <c r="A122073"/>
      <c r="B122073"/>
      <c r="C122073"/>
      <c r="D122073"/>
      <c r="E122073"/>
      <c r="F122073"/>
      <c r="G122073"/>
      <c r="H122073"/>
      <c r="I122073"/>
      <c r="J122073"/>
    </row>
    <row r="122074" spans="1:10" s="2" customFormat="1" x14ac:dyDescent="0.25">
      <c r="A122074"/>
      <c r="B122074"/>
      <c r="C122074"/>
      <c r="D122074"/>
      <c r="E122074"/>
      <c r="F122074"/>
      <c r="G122074"/>
      <c r="H122074"/>
      <c r="I122074"/>
      <c r="J122074"/>
    </row>
    <row r="122075" spans="1:10" s="2" customFormat="1" x14ac:dyDescent="0.25">
      <c r="A122075"/>
      <c r="B122075"/>
      <c r="C122075"/>
      <c r="D122075"/>
      <c r="E122075"/>
      <c r="F122075"/>
      <c r="G122075"/>
      <c r="H122075"/>
      <c r="I122075"/>
      <c r="J122075"/>
    </row>
    <row r="122076" spans="1:10" s="2" customFormat="1" x14ac:dyDescent="0.25">
      <c r="A122076"/>
      <c r="B122076"/>
      <c r="C122076"/>
      <c r="D122076"/>
      <c r="E122076"/>
      <c r="F122076"/>
      <c r="G122076"/>
      <c r="H122076"/>
      <c r="I122076"/>
      <c r="J122076"/>
    </row>
    <row r="122077" spans="1:10" s="2" customFormat="1" x14ac:dyDescent="0.25">
      <c r="A122077"/>
      <c r="B122077"/>
      <c r="C122077"/>
      <c r="D122077"/>
      <c r="E122077"/>
      <c r="F122077"/>
      <c r="G122077"/>
      <c r="H122077"/>
      <c r="I122077"/>
      <c r="J122077"/>
    </row>
    <row r="122078" spans="1:10" s="2" customFormat="1" x14ac:dyDescent="0.25">
      <c r="A122078"/>
      <c r="B122078"/>
      <c r="C122078"/>
      <c r="D122078"/>
      <c r="E122078"/>
      <c r="F122078"/>
      <c r="G122078"/>
      <c r="H122078"/>
      <c r="I122078"/>
      <c r="J122078"/>
    </row>
    <row r="122079" spans="1:10" s="2" customFormat="1" x14ac:dyDescent="0.25">
      <c r="A122079"/>
      <c r="B122079"/>
      <c r="C122079"/>
      <c r="D122079"/>
      <c r="E122079"/>
      <c r="F122079"/>
      <c r="G122079"/>
      <c r="H122079"/>
      <c r="I122079"/>
      <c r="J122079"/>
    </row>
    <row r="122080" spans="1:10" s="2" customFormat="1" x14ac:dyDescent="0.25">
      <c r="A122080"/>
      <c r="B122080"/>
      <c r="C122080"/>
      <c r="D122080"/>
      <c r="E122080"/>
      <c r="F122080"/>
      <c r="G122080"/>
      <c r="H122080"/>
      <c r="I122080"/>
      <c r="J122080"/>
    </row>
    <row r="122081" spans="1:10" s="2" customFormat="1" x14ac:dyDescent="0.25">
      <c r="A122081"/>
      <c r="B122081"/>
      <c r="C122081"/>
      <c r="D122081"/>
      <c r="E122081"/>
      <c r="F122081"/>
      <c r="G122081"/>
      <c r="H122081"/>
      <c r="I122081"/>
      <c r="J122081"/>
    </row>
    <row r="122082" spans="1:10" s="2" customFormat="1" x14ac:dyDescent="0.25">
      <c r="A122082"/>
      <c r="B122082"/>
      <c r="C122082"/>
      <c r="D122082"/>
      <c r="E122082"/>
      <c r="F122082"/>
      <c r="G122082"/>
      <c r="H122082"/>
      <c r="I122082"/>
      <c r="J122082"/>
    </row>
    <row r="122083" spans="1:10" s="2" customFormat="1" x14ac:dyDescent="0.25">
      <c r="A122083"/>
      <c r="B122083"/>
      <c r="C122083"/>
      <c r="D122083"/>
      <c r="E122083"/>
      <c r="F122083"/>
      <c r="G122083"/>
      <c r="H122083"/>
      <c r="I122083"/>
      <c r="J122083"/>
    </row>
    <row r="122084" spans="1:10" s="2" customFormat="1" x14ac:dyDescent="0.25">
      <c r="A122084"/>
      <c r="B122084"/>
      <c r="C122084"/>
      <c r="D122084"/>
      <c r="E122084"/>
      <c r="F122084"/>
      <c r="G122084"/>
      <c r="H122084"/>
      <c r="I122084"/>
      <c r="J122084"/>
    </row>
    <row r="122085" spans="1:10" s="2" customFormat="1" x14ac:dyDescent="0.25">
      <c r="A122085"/>
      <c r="B122085"/>
      <c r="C122085"/>
      <c r="D122085"/>
      <c r="E122085"/>
      <c r="F122085"/>
      <c r="G122085"/>
      <c r="H122085"/>
      <c r="I122085"/>
      <c r="J122085"/>
    </row>
    <row r="122086" spans="1:10" s="2" customFormat="1" x14ac:dyDescent="0.25">
      <c r="A122086"/>
      <c r="B122086"/>
      <c r="C122086"/>
      <c r="D122086"/>
      <c r="E122086"/>
      <c r="F122086"/>
      <c r="G122086"/>
      <c r="H122086"/>
      <c r="I122086"/>
      <c r="J122086"/>
    </row>
    <row r="122087" spans="1:10" s="2" customFormat="1" x14ac:dyDescent="0.25">
      <c r="A122087"/>
      <c r="B122087"/>
      <c r="C122087"/>
      <c r="D122087"/>
      <c r="E122087"/>
      <c r="F122087"/>
      <c r="G122087"/>
      <c r="H122087"/>
      <c r="I122087"/>
      <c r="J122087"/>
    </row>
    <row r="122088" spans="1:10" s="2" customFormat="1" x14ac:dyDescent="0.25">
      <c r="A122088"/>
      <c r="B122088"/>
      <c r="C122088"/>
      <c r="D122088"/>
      <c r="E122088"/>
      <c r="F122088"/>
      <c r="G122088"/>
      <c r="H122088"/>
      <c r="I122088"/>
      <c r="J122088"/>
    </row>
    <row r="122089" spans="1:10" s="2" customFormat="1" x14ac:dyDescent="0.25">
      <c r="A122089"/>
      <c r="B122089"/>
      <c r="C122089"/>
      <c r="D122089"/>
      <c r="E122089"/>
      <c r="F122089"/>
      <c r="G122089"/>
      <c r="H122089"/>
      <c r="I122089"/>
      <c r="J122089"/>
    </row>
    <row r="122090" spans="1:10" s="2" customFormat="1" x14ac:dyDescent="0.25">
      <c r="A122090"/>
      <c r="B122090"/>
      <c r="C122090"/>
      <c r="D122090"/>
      <c r="E122090"/>
      <c r="F122090"/>
      <c r="G122090"/>
      <c r="H122090"/>
      <c r="I122090"/>
      <c r="J122090"/>
    </row>
    <row r="122091" spans="1:10" s="2" customFormat="1" x14ac:dyDescent="0.25">
      <c r="A122091"/>
      <c r="B122091"/>
      <c r="C122091"/>
      <c r="D122091"/>
      <c r="E122091"/>
      <c r="F122091"/>
      <c r="G122091"/>
      <c r="H122091"/>
      <c r="I122091"/>
      <c r="J122091"/>
    </row>
    <row r="122092" spans="1:10" s="2" customFormat="1" x14ac:dyDescent="0.25">
      <c r="A122092"/>
      <c r="B122092"/>
      <c r="C122092"/>
      <c r="D122092"/>
      <c r="E122092"/>
      <c r="F122092"/>
      <c r="G122092"/>
      <c r="H122092"/>
      <c r="I122092"/>
      <c r="J122092"/>
    </row>
    <row r="122093" spans="1:10" s="2" customFormat="1" x14ac:dyDescent="0.25">
      <c r="A122093"/>
      <c r="B122093"/>
      <c r="C122093"/>
      <c r="D122093"/>
      <c r="E122093"/>
      <c r="F122093"/>
      <c r="G122093"/>
      <c r="H122093"/>
      <c r="I122093"/>
      <c r="J122093"/>
    </row>
    <row r="122094" spans="1:10" s="2" customFormat="1" x14ac:dyDescent="0.25">
      <c r="A122094"/>
      <c r="B122094"/>
      <c r="C122094"/>
      <c r="D122094"/>
      <c r="E122094"/>
      <c r="F122094"/>
      <c r="G122094"/>
      <c r="H122094"/>
      <c r="I122094"/>
      <c r="J122094"/>
    </row>
    <row r="122095" spans="1:10" s="2" customFormat="1" x14ac:dyDescent="0.25">
      <c r="A122095"/>
      <c r="B122095"/>
      <c r="C122095"/>
      <c r="D122095"/>
      <c r="E122095"/>
      <c r="F122095"/>
      <c r="G122095"/>
      <c r="H122095"/>
      <c r="I122095"/>
      <c r="J122095"/>
    </row>
    <row r="122096" spans="1:10" s="2" customFormat="1" x14ac:dyDescent="0.25">
      <c r="A122096"/>
      <c r="B122096"/>
      <c r="C122096"/>
      <c r="D122096"/>
      <c r="E122096"/>
      <c r="F122096"/>
      <c r="G122096"/>
      <c r="H122096"/>
      <c r="I122096"/>
      <c r="J122096"/>
    </row>
    <row r="122097" spans="1:10" s="2" customFormat="1" x14ac:dyDescent="0.25">
      <c r="A122097"/>
      <c r="B122097"/>
      <c r="C122097"/>
      <c r="D122097"/>
      <c r="E122097"/>
      <c r="F122097"/>
      <c r="G122097"/>
      <c r="H122097"/>
      <c r="I122097"/>
      <c r="J122097"/>
    </row>
    <row r="122098" spans="1:10" s="2" customFormat="1" x14ac:dyDescent="0.25">
      <c r="A122098"/>
      <c r="B122098"/>
      <c r="C122098"/>
      <c r="D122098"/>
      <c r="E122098"/>
      <c r="F122098"/>
      <c r="G122098"/>
      <c r="H122098"/>
      <c r="I122098"/>
      <c r="J122098"/>
    </row>
    <row r="122099" spans="1:10" s="2" customFormat="1" x14ac:dyDescent="0.25">
      <c r="A122099"/>
      <c r="B122099"/>
      <c r="C122099"/>
      <c r="D122099"/>
      <c r="E122099"/>
      <c r="F122099"/>
      <c r="G122099"/>
      <c r="H122099"/>
      <c r="I122099"/>
      <c r="J122099"/>
    </row>
    <row r="122100" spans="1:10" s="2" customFormat="1" x14ac:dyDescent="0.25">
      <c r="A122100"/>
      <c r="B122100"/>
      <c r="C122100"/>
      <c r="D122100"/>
      <c r="E122100"/>
      <c r="F122100"/>
      <c r="G122100"/>
      <c r="H122100"/>
      <c r="I122100"/>
      <c r="J122100"/>
    </row>
    <row r="122101" spans="1:10" s="2" customFormat="1" x14ac:dyDescent="0.25">
      <c r="A122101"/>
      <c r="B122101"/>
      <c r="C122101"/>
      <c r="D122101"/>
      <c r="E122101"/>
      <c r="F122101"/>
      <c r="G122101"/>
      <c r="H122101"/>
      <c r="I122101"/>
      <c r="J122101"/>
    </row>
    <row r="122102" spans="1:10" s="2" customFormat="1" x14ac:dyDescent="0.25">
      <c r="A122102"/>
      <c r="B122102"/>
      <c r="C122102"/>
      <c r="D122102"/>
      <c r="E122102"/>
      <c r="F122102"/>
      <c r="G122102"/>
      <c r="H122102"/>
      <c r="I122102"/>
      <c r="J122102"/>
    </row>
    <row r="122103" spans="1:10" s="2" customFormat="1" x14ac:dyDescent="0.25">
      <c r="A122103"/>
      <c r="B122103"/>
      <c r="C122103"/>
      <c r="D122103"/>
      <c r="E122103"/>
      <c r="F122103"/>
      <c r="G122103"/>
      <c r="H122103"/>
      <c r="I122103"/>
      <c r="J122103"/>
    </row>
    <row r="122104" spans="1:10" s="2" customFormat="1" x14ac:dyDescent="0.25">
      <c r="A122104"/>
      <c r="B122104"/>
      <c r="C122104"/>
      <c r="D122104"/>
      <c r="E122104"/>
      <c r="F122104"/>
      <c r="G122104"/>
      <c r="H122104"/>
      <c r="I122104"/>
      <c r="J122104"/>
    </row>
    <row r="122105" spans="1:10" s="2" customFormat="1" x14ac:dyDescent="0.25">
      <c r="A122105"/>
      <c r="B122105"/>
      <c r="C122105"/>
      <c r="D122105"/>
      <c r="E122105"/>
      <c r="F122105"/>
      <c r="G122105"/>
      <c r="H122105"/>
      <c r="I122105"/>
      <c r="J122105"/>
    </row>
    <row r="122106" spans="1:10" s="2" customFormat="1" x14ac:dyDescent="0.25">
      <c r="A122106"/>
      <c r="B122106"/>
      <c r="C122106"/>
      <c r="D122106"/>
      <c r="E122106"/>
      <c r="F122106"/>
      <c r="G122106"/>
      <c r="H122106"/>
      <c r="I122106"/>
      <c r="J122106"/>
    </row>
    <row r="122107" spans="1:10" s="2" customFormat="1" x14ac:dyDescent="0.25">
      <c r="A122107"/>
      <c r="B122107"/>
      <c r="C122107"/>
      <c r="D122107"/>
      <c r="E122107"/>
      <c r="F122107"/>
      <c r="G122107"/>
      <c r="H122107"/>
      <c r="I122107"/>
      <c r="J122107"/>
    </row>
    <row r="122108" spans="1:10" s="2" customFormat="1" x14ac:dyDescent="0.25">
      <c r="A122108"/>
      <c r="B122108"/>
      <c r="C122108"/>
      <c r="D122108"/>
      <c r="E122108"/>
      <c r="F122108"/>
      <c r="G122108"/>
      <c r="H122108"/>
      <c r="I122108"/>
      <c r="J122108"/>
    </row>
    <row r="122109" spans="1:10" s="2" customFormat="1" x14ac:dyDescent="0.25">
      <c r="A122109"/>
      <c r="B122109"/>
      <c r="C122109"/>
      <c r="D122109"/>
      <c r="E122109"/>
      <c r="F122109"/>
      <c r="G122109"/>
      <c r="H122109"/>
      <c r="I122109"/>
      <c r="J122109"/>
    </row>
    <row r="122110" spans="1:10" s="2" customFormat="1" x14ac:dyDescent="0.25">
      <c r="A122110"/>
      <c r="B122110"/>
      <c r="C122110"/>
      <c r="D122110"/>
      <c r="E122110"/>
      <c r="F122110"/>
      <c r="G122110"/>
      <c r="H122110"/>
      <c r="I122110"/>
      <c r="J122110"/>
    </row>
    <row r="122111" spans="1:10" s="2" customFormat="1" x14ac:dyDescent="0.25">
      <c r="A122111"/>
      <c r="B122111"/>
      <c r="C122111"/>
      <c r="D122111"/>
      <c r="E122111"/>
      <c r="F122111"/>
      <c r="G122111"/>
      <c r="H122111"/>
      <c r="I122111"/>
      <c r="J122111"/>
    </row>
    <row r="122112" spans="1:10" s="2" customFormat="1" x14ac:dyDescent="0.25">
      <c r="A122112"/>
      <c r="B122112"/>
      <c r="C122112"/>
      <c r="D122112"/>
      <c r="E122112"/>
      <c r="F122112"/>
      <c r="G122112"/>
      <c r="H122112"/>
      <c r="I122112"/>
      <c r="J122112"/>
    </row>
    <row r="122113" spans="1:10" s="2" customFormat="1" x14ac:dyDescent="0.25">
      <c r="A122113"/>
      <c r="B122113"/>
      <c r="C122113"/>
      <c r="D122113"/>
      <c r="E122113"/>
      <c r="F122113"/>
      <c r="G122113"/>
      <c r="H122113"/>
      <c r="I122113"/>
      <c r="J122113"/>
    </row>
    <row r="122114" spans="1:10" s="2" customFormat="1" x14ac:dyDescent="0.25">
      <c r="A122114"/>
      <c r="B122114"/>
      <c r="C122114"/>
      <c r="D122114"/>
      <c r="E122114"/>
      <c r="F122114"/>
      <c r="G122114"/>
      <c r="H122114"/>
      <c r="I122114"/>
      <c r="J122114"/>
    </row>
    <row r="122115" spans="1:10" s="2" customFormat="1" x14ac:dyDescent="0.25">
      <c r="A122115"/>
      <c r="B122115"/>
      <c r="C122115"/>
      <c r="D122115"/>
      <c r="E122115"/>
      <c r="F122115"/>
      <c r="G122115"/>
      <c r="H122115"/>
      <c r="I122115"/>
      <c r="J122115"/>
    </row>
    <row r="122116" spans="1:10" s="2" customFormat="1" x14ac:dyDescent="0.25">
      <c r="A122116"/>
      <c r="B122116"/>
      <c r="C122116"/>
      <c r="D122116"/>
      <c r="E122116"/>
      <c r="F122116"/>
      <c r="G122116"/>
      <c r="H122116"/>
      <c r="I122116"/>
      <c r="J122116"/>
    </row>
    <row r="122117" spans="1:10" s="2" customFormat="1" x14ac:dyDescent="0.25">
      <c r="A122117"/>
      <c r="B122117"/>
      <c r="C122117"/>
      <c r="D122117"/>
      <c r="E122117"/>
      <c r="F122117"/>
      <c r="G122117"/>
      <c r="H122117"/>
      <c r="I122117"/>
      <c r="J122117"/>
    </row>
    <row r="122118" spans="1:10" s="2" customFormat="1" x14ac:dyDescent="0.25">
      <c r="A122118"/>
      <c r="B122118"/>
      <c r="C122118"/>
      <c r="D122118"/>
      <c r="E122118"/>
      <c r="F122118"/>
      <c r="G122118"/>
      <c r="H122118"/>
      <c r="I122118"/>
      <c r="J122118"/>
    </row>
    <row r="122119" spans="1:10" s="2" customFormat="1" x14ac:dyDescent="0.25">
      <c r="A122119"/>
      <c r="B122119"/>
      <c r="C122119"/>
      <c r="D122119"/>
      <c r="E122119"/>
      <c r="F122119"/>
      <c r="G122119"/>
      <c r="H122119"/>
      <c r="I122119"/>
      <c r="J122119"/>
    </row>
    <row r="122120" spans="1:10" s="2" customFormat="1" x14ac:dyDescent="0.25">
      <c r="A122120"/>
      <c r="B122120"/>
      <c r="C122120"/>
      <c r="D122120"/>
      <c r="E122120"/>
      <c r="F122120"/>
      <c r="G122120"/>
      <c r="H122120"/>
      <c r="I122120"/>
      <c r="J122120"/>
    </row>
    <row r="122121" spans="1:10" s="2" customFormat="1" x14ac:dyDescent="0.25">
      <c r="A122121"/>
      <c r="B122121"/>
      <c r="C122121"/>
      <c r="D122121"/>
      <c r="E122121"/>
      <c r="F122121"/>
      <c r="G122121"/>
      <c r="H122121"/>
      <c r="I122121"/>
      <c r="J122121"/>
    </row>
    <row r="122122" spans="1:10" s="2" customFormat="1" x14ac:dyDescent="0.25">
      <c r="A122122"/>
      <c r="B122122"/>
      <c r="C122122"/>
      <c r="D122122"/>
      <c r="E122122"/>
      <c r="F122122"/>
      <c r="G122122"/>
      <c r="H122122"/>
      <c r="I122122"/>
      <c r="J122122"/>
    </row>
    <row r="122123" spans="1:10" s="2" customFormat="1" x14ac:dyDescent="0.25">
      <c r="A122123"/>
      <c r="B122123"/>
      <c r="C122123"/>
      <c r="D122123"/>
      <c r="E122123"/>
      <c r="F122123"/>
      <c r="G122123"/>
      <c r="H122123"/>
      <c r="I122123"/>
      <c r="J122123"/>
    </row>
    <row r="122124" spans="1:10" s="2" customFormat="1" x14ac:dyDescent="0.25">
      <c r="A122124"/>
      <c r="B122124"/>
      <c r="C122124"/>
      <c r="D122124"/>
      <c r="E122124"/>
      <c r="F122124"/>
      <c r="G122124"/>
      <c r="H122124"/>
      <c r="I122124"/>
      <c r="J122124"/>
    </row>
    <row r="122125" spans="1:10" s="2" customFormat="1" x14ac:dyDescent="0.25">
      <c r="A122125"/>
      <c r="B122125"/>
      <c r="C122125"/>
      <c r="D122125"/>
      <c r="E122125"/>
      <c r="F122125"/>
      <c r="G122125"/>
      <c r="H122125"/>
      <c r="I122125"/>
      <c r="J122125"/>
    </row>
    <row r="122126" spans="1:10" s="2" customFormat="1" x14ac:dyDescent="0.25">
      <c r="A122126"/>
      <c r="B122126"/>
      <c r="C122126"/>
      <c r="D122126"/>
      <c r="E122126"/>
      <c r="F122126"/>
      <c r="G122126"/>
      <c r="H122126"/>
      <c r="I122126"/>
      <c r="J122126"/>
    </row>
    <row r="122127" spans="1:10" s="2" customFormat="1" x14ac:dyDescent="0.25">
      <c r="A122127"/>
      <c r="B122127"/>
      <c r="C122127"/>
      <c r="D122127"/>
      <c r="E122127"/>
      <c r="F122127"/>
      <c r="G122127"/>
      <c r="H122127"/>
      <c r="I122127"/>
      <c r="J122127"/>
    </row>
    <row r="122128" spans="1:10" s="2" customFormat="1" x14ac:dyDescent="0.25">
      <c r="A122128"/>
      <c r="B122128"/>
      <c r="C122128"/>
      <c r="D122128"/>
      <c r="E122128"/>
      <c r="F122128"/>
      <c r="G122128"/>
      <c r="H122128"/>
      <c r="I122128"/>
      <c r="J122128"/>
    </row>
    <row r="122129" spans="1:10" s="2" customFormat="1" x14ac:dyDescent="0.25">
      <c r="A122129"/>
      <c r="B122129"/>
      <c r="C122129"/>
      <c r="D122129"/>
      <c r="E122129"/>
      <c r="F122129"/>
      <c r="G122129"/>
      <c r="H122129"/>
      <c r="I122129"/>
      <c r="J122129"/>
    </row>
    <row r="122130" spans="1:10" s="2" customFormat="1" x14ac:dyDescent="0.25">
      <c r="A122130"/>
      <c r="B122130"/>
      <c r="C122130"/>
      <c r="D122130"/>
      <c r="E122130"/>
      <c r="F122130"/>
      <c r="G122130"/>
      <c r="H122130"/>
      <c r="I122130"/>
      <c r="J122130"/>
    </row>
    <row r="122131" spans="1:10" s="2" customFormat="1" x14ac:dyDescent="0.25">
      <c r="A122131"/>
      <c r="B122131"/>
      <c r="C122131"/>
      <c r="D122131"/>
      <c r="E122131"/>
      <c r="F122131"/>
      <c r="G122131"/>
      <c r="H122131"/>
      <c r="I122131"/>
      <c r="J122131"/>
    </row>
    <row r="122132" spans="1:10" s="2" customFormat="1" x14ac:dyDescent="0.25">
      <c r="A122132"/>
      <c r="B122132"/>
      <c r="C122132"/>
      <c r="D122132"/>
      <c r="E122132"/>
      <c r="F122132"/>
      <c r="G122132"/>
      <c r="H122132"/>
      <c r="I122132"/>
      <c r="J122132"/>
    </row>
    <row r="122133" spans="1:10" s="2" customFormat="1" x14ac:dyDescent="0.25">
      <c r="A122133"/>
      <c r="B122133"/>
      <c r="C122133"/>
      <c r="D122133"/>
      <c r="E122133"/>
      <c r="F122133"/>
      <c r="G122133"/>
      <c r="H122133"/>
      <c r="I122133"/>
      <c r="J122133"/>
    </row>
    <row r="122134" spans="1:10" s="2" customFormat="1" x14ac:dyDescent="0.25">
      <c r="A122134"/>
      <c r="B122134"/>
      <c r="C122134"/>
      <c r="D122134"/>
      <c r="E122134"/>
      <c r="F122134"/>
      <c r="G122134"/>
      <c r="H122134"/>
      <c r="I122134"/>
      <c r="J122134"/>
    </row>
    <row r="122135" spans="1:10" s="2" customFormat="1" x14ac:dyDescent="0.25">
      <c r="A122135"/>
      <c r="B122135"/>
      <c r="C122135"/>
      <c r="D122135"/>
      <c r="E122135"/>
      <c r="F122135"/>
      <c r="G122135"/>
      <c r="H122135"/>
      <c r="I122135"/>
      <c r="J122135"/>
    </row>
    <row r="122136" spans="1:10" s="2" customFormat="1" x14ac:dyDescent="0.25">
      <c r="A122136"/>
      <c r="B122136"/>
      <c r="C122136"/>
      <c r="D122136"/>
      <c r="E122136"/>
      <c r="F122136"/>
      <c r="G122136"/>
      <c r="H122136"/>
      <c r="I122136"/>
      <c r="J122136"/>
    </row>
    <row r="122137" spans="1:10" s="2" customFormat="1" x14ac:dyDescent="0.25">
      <c r="A122137"/>
      <c r="B122137"/>
      <c r="C122137"/>
      <c r="D122137"/>
      <c r="E122137"/>
      <c r="F122137"/>
      <c r="G122137"/>
      <c r="H122137"/>
      <c r="I122137"/>
      <c r="J122137"/>
    </row>
    <row r="122138" spans="1:10" s="2" customFormat="1" x14ac:dyDescent="0.25">
      <c r="A122138"/>
      <c r="B122138"/>
      <c r="C122138"/>
      <c r="D122138"/>
      <c r="E122138"/>
      <c r="F122138"/>
      <c r="G122138"/>
      <c r="H122138"/>
      <c r="I122138"/>
      <c r="J122138"/>
    </row>
    <row r="122139" spans="1:10" s="2" customFormat="1" x14ac:dyDescent="0.25">
      <c r="A122139"/>
      <c r="B122139"/>
      <c r="C122139"/>
      <c r="D122139"/>
      <c r="E122139"/>
      <c r="F122139"/>
      <c r="G122139"/>
      <c r="H122139"/>
      <c r="I122139"/>
      <c r="J122139"/>
    </row>
    <row r="122140" spans="1:10" s="2" customFormat="1" x14ac:dyDescent="0.25">
      <c r="A122140"/>
      <c r="B122140"/>
      <c r="C122140"/>
      <c r="D122140"/>
      <c r="E122140"/>
      <c r="F122140"/>
      <c r="G122140"/>
      <c r="H122140"/>
      <c r="I122140"/>
      <c r="J122140"/>
    </row>
    <row r="122141" spans="1:10" s="2" customFormat="1" x14ac:dyDescent="0.25">
      <c r="A122141"/>
      <c r="B122141"/>
      <c r="C122141"/>
      <c r="D122141"/>
      <c r="E122141"/>
      <c r="F122141"/>
      <c r="G122141"/>
      <c r="H122141"/>
      <c r="I122141"/>
      <c r="J122141"/>
    </row>
    <row r="122142" spans="1:10" s="2" customFormat="1" x14ac:dyDescent="0.25">
      <c r="A122142"/>
      <c r="B122142"/>
      <c r="C122142"/>
      <c r="D122142"/>
      <c r="E122142"/>
      <c r="F122142"/>
      <c r="G122142"/>
      <c r="H122142"/>
      <c r="I122142"/>
      <c r="J122142"/>
    </row>
    <row r="122143" spans="1:10" s="2" customFormat="1" x14ac:dyDescent="0.25">
      <c r="A122143"/>
      <c r="B122143"/>
      <c r="C122143"/>
      <c r="D122143"/>
      <c r="E122143"/>
      <c r="F122143"/>
      <c r="G122143"/>
      <c r="H122143"/>
      <c r="I122143"/>
      <c r="J122143"/>
    </row>
    <row r="122144" spans="1:10" s="2" customFormat="1" x14ac:dyDescent="0.25">
      <c r="A122144"/>
      <c r="B122144"/>
      <c r="C122144"/>
      <c r="D122144"/>
      <c r="E122144"/>
      <c r="F122144"/>
      <c r="G122144"/>
      <c r="H122144"/>
      <c r="I122144"/>
      <c r="J122144"/>
    </row>
    <row r="122145" spans="1:10" s="2" customFormat="1" x14ac:dyDescent="0.25">
      <c r="A122145"/>
      <c r="B122145"/>
      <c r="C122145"/>
      <c r="D122145"/>
      <c r="E122145"/>
      <c r="F122145"/>
      <c r="G122145"/>
      <c r="H122145"/>
      <c r="I122145"/>
      <c r="J122145"/>
    </row>
    <row r="122146" spans="1:10" s="2" customFormat="1" x14ac:dyDescent="0.25">
      <c r="A122146"/>
      <c r="B122146"/>
      <c r="C122146"/>
      <c r="D122146"/>
      <c r="E122146"/>
      <c r="F122146"/>
      <c r="G122146"/>
      <c r="H122146"/>
      <c r="I122146"/>
      <c r="J122146"/>
    </row>
    <row r="122147" spans="1:10" s="2" customFormat="1" x14ac:dyDescent="0.25">
      <c r="A122147"/>
      <c r="B122147"/>
      <c r="C122147"/>
      <c r="D122147"/>
      <c r="E122147"/>
      <c r="F122147"/>
      <c r="G122147"/>
      <c r="H122147"/>
      <c r="I122147"/>
      <c r="J122147"/>
    </row>
    <row r="122148" spans="1:10" s="2" customFormat="1" x14ac:dyDescent="0.25">
      <c r="A122148"/>
      <c r="B122148"/>
      <c r="C122148"/>
      <c r="D122148"/>
      <c r="E122148"/>
      <c r="F122148"/>
      <c r="G122148"/>
      <c r="H122148"/>
      <c r="I122148"/>
      <c r="J122148"/>
    </row>
    <row r="122149" spans="1:10" s="2" customFormat="1" x14ac:dyDescent="0.25">
      <c r="A122149"/>
      <c r="B122149"/>
      <c r="C122149"/>
      <c r="D122149"/>
      <c r="E122149"/>
      <c r="F122149"/>
      <c r="G122149"/>
      <c r="H122149"/>
      <c r="I122149"/>
      <c r="J122149"/>
    </row>
    <row r="122150" spans="1:10" s="2" customFormat="1" x14ac:dyDescent="0.25">
      <c r="A122150"/>
      <c r="B122150"/>
      <c r="C122150"/>
      <c r="D122150"/>
      <c r="E122150"/>
      <c r="F122150"/>
      <c r="G122150"/>
      <c r="H122150"/>
      <c r="I122150"/>
      <c r="J122150"/>
    </row>
    <row r="122151" spans="1:10" s="2" customFormat="1" x14ac:dyDescent="0.25">
      <c r="A122151"/>
      <c r="B122151"/>
      <c r="C122151"/>
      <c r="D122151"/>
      <c r="E122151"/>
      <c r="F122151"/>
      <c r="G122151"/>
      <c r="H122151"/>
      <c r="I122151"/>
      <c r="J122151"/>
    </row>
    <row r="122152" spans="1:10" s="2" customFormat="1" x14ac:dyDescent="0.25">
      <c r="A122152"/>
      <c r="B122152"/>
      <c r="C122152"/>
      <c r="D122152"/>
      <c r="E122152"/>
      <c r="F122152"/>
      <c r="G122152"/>
      <c r="H122152"/>
      <c r="I122152"/>
      <c r="J122152"/>
    </row>
    <row r="122153" spans="1:10" s="2" customFormat="1" x14ac:dyDescent="0.25">
      <c r="A122153"/>
      <c r="B122153"/>
      <c r="C122153"/>
      <c r="D122153"/>
      <c r="E122153"/>
      <c r="F122153"/>
      <c r="G122153"/>
      <c r="H122153"/>
      <c r="I122153"/>
      <c r="J122153"/>
    </row>
    <row r="122154" spans="1:10" s="2" customFormat="1" x14ac:dyDescent="0.25">
      <c r="A122154"/>
      <c r="B122154"/>
      <c r="C122154"/>
      <c r="D122154"/>
      <c r="E122154"/>
      <c r="F122154"/>
      <c r="G122154"/>
      <c r="H122154"/>
      <c r="I122154"/>
      <c r="J122154"/>
    </row>
    <row r="122155" spans="1:10" s="2" customFormat="1" x14ac:dyDescent="0.25">
      <c r="A122155"/>
      <c r="B122155"/>
      <c r="C122155"/>
      <c r="D122155"/>
      <c r="E122155"/>
      <c r="F122155"/>
      <c r="G122155"/>
      <c r="H122155"/>
      <c r="I122155"/>
      <c r="J122155"/>
    </row>
    <row r="122156" spans="1:10" s="2" customFormat="1" x14ac:dyDescent="0.25">
      <c r="A122156"/>
      <c r="B122156"/>
      <c r="C122156"/>
      <c r="D122156"/>
      <c r="E122156"/>
      <c r="F122156"/>
      <c r="G122156"/>
      <c r="H122156"/>
      <c r="I122156"/>
      <c r="J122156"/>
    </row>
    <row r="122157" spans="1:10" s="2" customFormat="1" x14ac:dyDescent="0.25">
      <c r="A122157"/>
      <c r="B122157"/>
      <c r="C122157"/>
      <c r="D122157"/>
      <c r="E122157"/>
      <c r="F122157"/>
      <c r="G122157"/>
      <c r="H122157"/>
      <c r="I122157"/>
      <c r="J122157"/>
    </row>
    <row r="122158" spans="1:10" s="2" customFormat="1" x14ac:dyDescent="0.25">
      <c r="A122158"/>
      <c r="B122158"/>
      <c r="C122158"/>
      <c r="D122158"/>
      <c r="E122158"/>
      <c r="F122158"/>
      <c r="G122158"/>
      <c r="H122158"/>
      <c r="I122158"/>
      <c r="J122158"/>
    </row>
    <row r="122159" spans="1:10" s="2" customFormat="1" x14ac:dyDescent="0.25">
      <c r="A122159"/>
      <c r="B122159"/>
      <c r="C122159"/>
      <c r="D122159"/>
      <c r="E122159"/>
      <c r="F122159"/>
      <c r="G122159"/>
      <c r="H122159"/>
      <c r="I122159"/>
      <c r="J122159"/>
    </row>
    <row r="122160" spans="1:10" s="2" customFormat="1" x14ac:dyDescent="0.25">
      <c r="A122160"/>
      <c r="B122160"/>
      <c r="C122160"/>
      <c r="D122160"/>
      <c r="E122160"/>
      <c r="F122160"/>
      <c r="G122160"/>
      <c r="H122160"/>
      <c r="I122160"/>
      <c r="J122160"/>
    </row>
    <row r="122161" spans="1:10" s="2" customFormat="1" x14ac:dyDescent="0.25">
      <c r="A122161"/>
      <c r="B122161"/>
      <c r="C122161"/>
      <c r="D122161"/>
      <c r="E122161"/>
      <c r="F122161"/>
      <c r="G122161"/>
      <c r="H122161"/>
      <c r="I122161"/>
      <c r="J122161"/>
    </row>
    <row r="122162" spans="1:10" s="2" customFormat="1" x14ac:dyDescent="0.25">
      <c r="A122162"/>
      <c r="B122162"/>
      <c r="C122162"/>
      <c r="D122162"/>
      <c r="E122162"/>
      <c r="F122162"/>
      <c r="G122162"/>
      <c r="H122162"/>
      <c r="I122162"/>
      <c r="J122162"/>
    </row>
    <row r="122163" spans="1:10" s="2" customFormat="1" x14ac:dyDescent="0.25">
      <c r="A122163"/>
      <c r="B122163"/>
      <c r="C122163"/>
      <c r="D122163"/>
      <c r="E122163"/>
      <c r="F122163"/>
      <c r="G122163"/>
      <c r="H122163"/>
      <c r="I122163"/>
      <c r="J122163"/>
    </row>
    <row r="122164" spans="1:10" s="2" customFormat="1" x14ac:dyDescent="0.25">
      <c r="A122164"/>
      <c r="B122164"/>
      <c r="C122164"/>
      <c r="D122164"/>
      <c r="E122164"/>
      <c r="F122164"/>
      <c r="G122164"/>
      <c r="H122164"/>
      <c r="I122164"/>
      <c r="J122164"/>
    </row>
    <row r="122165" spans="1:10" s="2" customFormat="1" x14ac:dyDescent="0.25">
      <c r="A122165"/>
      <c r="B122165"/>
      <c r="C122165"/>
      <c r="D122165"/>
      <c r="E122165"/>
      <c r="F122165"/>
      <c r="G122165"/>
      <c r="H122165"/>
      <c r="I122165"/>
      <c r="J122165"/>
    </row>
    <row r="122166" spans="1:10" s="2" customFormat="1" x14ac:dyDescent="0.25">
      <c r="A122166"/>
      <c r="B122166"/>
      <c r="C122166"/>
      <c r="D122166"/>
      <c r="E122166"/>
      <c r="F122166"/>
      <c r="G122166"/>
      <c r="H122166"/>
      <c r="I122166"/>
      <c r="J122166"/>
    </row>
    <row r="122167" spans="1:10" s="2" customFormat="1" x14ac:dyDescent="0.25">
      <c r="A122167"/>
      <c r="B122167"/>
      <c r="C122167"/>
      <c r="D122167"/>
      <c r="E122167"/>
      <c r="F122167"/>
      <c r="G122167"/>
      <c r="H122167"/>
      <c r="I122167"/>
      <c r="J122167"/>
    </row>
    <row r="122168" spans="1:10" s="2" customFormat="1" x14ac:dyDescent="0.25">
      <c r="A122168"/>
      <c r="B122168"/>
      <c r="C122168"/>
      <c r="D122168"/>
      <c r="E122168"/>
      <c r="F122168"/>
      <c r="G122168"/>
      <c r="H122168"/>
      <c r="I122168"/>
      <c r="J122168"/>
    </row>
    <row r="122169" spans="1:10" s="2" customFormat="1" x14ac:dyDescent="0.25">
      <c r="A122169"/>
      <c r="B122169"/>
      <c r="C122169"/>
      <c r="D122169"/>
      <c r="E122169"/>
      <c r="F122169"/>
      <c r="G122169"/>
      <c r="H122169"/>
      <c r="I122169"/>
      <c r="J122169"/>
    </row>
    <row r="122170" spans="1:10" s="2" customFormat="1" x14ac:dyDescent="0.25">
      <c r="A122170"/>
      <c r="B122170"/>
      <c r="C122170"/>
      <c r="D122170"/>
      <c r="E122170"/>
      <c r="F122170"/>
      <c r="G122170"/>
      <c r="H122170"/>
      <c r="I122170"/>
      <c r="J122170"/>
    </row>
    <row r="122171" spans="1:10" s="2" customFormat="1" x14ac:dyDescent="0.25">
      <c r="A122171"/>
      <c r="B122171"/>
      <c r="C122171"/>
      <c r="D122171"/>
      <c r="E122171"/>
      <c r="F122171"/>
      <c r="G122171"/>
      <c r="H122171"/>
      <c r="I122171"/>
      <c r="J122171"/>
    </row>
    <row r="122172" spans="1:10" s="2" customFormat="1" x14ac:dyDescent="0.25">
      <c r="A122172"/>
      <c r="B122172"/>
      <c r="C122172"/>
      <c r="D122172"/>
      <c r="E122172"/>
      <c r="F122172"/>
      <c r="G122172"/>
      <c r="H122172"/>
      <c r="I122172"/>
      <c r="J122172"/>
    </row>
    <row r="122173" spans="1:10" s="2" customFormat="1" x14ac:dyDescent="0.25">
      <c r="A122173"/>
      <c r="B122173"/>
      <c r="C122173"/>
      <c r="D122173"/>
      <c r="E122173"/>
      <c r="F122173"/>
      <c r="G122173"/>
      <c r="H122173"/>
      <c r="I122173"/>
      <c r="J122173"/>
    </row>
    <row r="122174" spans="1:10" s="2" customFormat="1" x14ac:dyDescent="0.25">
      <c r="A122174"/>
      <c r="B122174"/>
      <c r="C122174"/>
      <c r="D122174"/>
      <c r="E122174"/>
      <c r="F122174"/>
      <c r="G122174"/>
      <c r="H122174"/>
      <c r="I122174"/>
      <c r="J122174"/>
    </row>
    <row r="122175" spans="1:10" s="2" customFormat="1" x14ac:dyDescent="0.25">
      <c r="A122175"/>
      <c r="B122175"/>
      <c r="C122175"/>
      <c r="D122175"/>
      <c r="E122175"/>
      <c r="F122175"/>
      <c r="G122175"/>
      <c r="H122175"/>
      <c r="I122175"/>
      <c r="J122175"/>
    </row>
    <row r="122176" spans="1:10" s="2" customFormat="1" x14ac:dyDescent="0.25">
      <c r="A122176"/>
      <c r="B122176"/>
      <c r="C122176"/>
      <c r="D122176"/>
      <c r="E122176"/>
      <c r="F122176"/>
      <c r="G122176"/>
      <c r="H122176"/>
      <c r="I122176"/>
      <c r="J122176"/>
    </row>
    <row r="122177" spans="1:10" s="2" customFormat="1" x14ac:dyDescent="0.25">
      <c r="A122177"/>
      <c r="B122177"/>
      <c r="C122177"/>
      <c r="D122177"/>
      <c r="E122177"/>
      <c r="F122177"/>
      <c r="G122177"/>
      <c r="H122177"/>
      <c r="I122177"/>
      <c r="J122177"/>
    </row>
    <row r="122178" spans="1:10" s="2" customFormat="1" x14ac:dyDescent="0.25">
      <c r="A122178"/>
      <c r="B122178"/>
      <c r="C122178"/>
      <c r="D122178"/>
      <c r="E122178"/>
      <c r="F122178"/>
      <c r="G122178"/>
      <c r="H122178"/>
      <c r="I122178"/>
      <c r="J122178"/>
    </row>
    <row r="122179" spans="1:10" s="2" customFormat="1" x14ac:dyDescent="0.25">
      <c r="A122179"/>
      <c r="B122179"/>
      <c r="C122179"/>
      <c r="D122179"/>
      <c r="E122179"/>
      <c r="F122179"/>
      <c r="G122179"/>
      <c r="H122179"/>
      <c r="I122179"/>
      <c r="J122179"/>
    </row>
    <row r="122180" spans="1:10" s="2" customFormat="1" x14ac:dyDescent="0.25">
      <c r="A122180"/>
      <c r="B122180"/>
      <c r="C122180"/>
      <c r="D122180"/>
      <c r="E122180"/>
      <c r="F122180"/>
      <c r="G122180"/>
      <c r="H122180"/>
      <c r="I122180"/>
      <c r="J122180"/>
    </row>
    <row r="122181" spans="1:10" s="2" customFormat="1" x14ac:dyDescent="0.25">
      <c r="A122181"/>
      <c r="B122181"/>
      <c r="C122181"/>
      <c r="D122181"/>
      <c r="E122181"/>
      <c r="F122181"/>
      <c r="G122181"/>
      <c r="H122181"/>
      <c r="I122181"/>
      <c r="J122181"/>
    </row>
    <row r="122182" spans="1:10" s="2" customFormat="1" x14ac:dyDescent="0.25">
      <c r="A122182"/>
      <c r="B122182"/>
      <c r="C122182"/>
      <c r="D122182"/>
      <c r="E122182"/>
      <c r="F122182"/>
      <c r="G122182"/>
      <c r="H122182"/>
      <c r="I122182"/>
      <c r="J122182"/>
    </row>
    <row r="122183" spans="1:10" s="2" customFormat="1" x14ac:dyDescent="0.25">
      <c r="A122183"/>
      <c r="B122183"/>
      <c r="C122183"/>
      <c r="D122183"/>
      <c r="E122183"/>
      <c r="F122183"/>
      <c r="G122183"/>
      <c r="H122183"/>
      <c r="I122183"/>
      <c r="J122183"/>
    </row>
    <row r="122184" spans="1:10" s="2" customFormat="1" x14ac:dyDescent="0.25">
      <c r="A122184"/>
      <c r="B122184"/>
      <c r="C122184"/>
      <c r="D122184"/>
      <c r="E122184"/>
      <c r="F122184"/>
      <c r="G122184"/>
      <c r="H122184"/>
      <c r="I122184"/>
      <c r="J122184"/>
    </row>
    <row r="122185" spans="1:10" s="2" customFormat="1" x14ac:dyDescent="0.25">
      <c r="A122185"/>
      <c r="B122185"/>
      <c r="C122185"/>
      <c r="D122185"/>
      <c r="E122185"/>
      <c r="F122185"/>
      <c r="G122185"/>
      <c r="H122185"/>
      <c r="I122185"/>
      <c r="J122185"/>
    </row>
    <row r="122186" spans="1:10" s="2" customFormat="1" x14ac:dyDescent="0.25">
      <c r="A122186"/>
      <c r="B122186"/>
      <c r="C122186"/>
      <c r="D122186"/>
      <c r="E122186"/>
      <c r="F122186"/>
      <c r="G122186"/>
      <c r="H122186"/>
      <c r="I122186"/>
      <c r="J122186"/>
    </row>
    <row r="122187" spans="1:10" s="2" customFormat="1" x14ac:dyDescent="0.25">
      <c r="A122187"/>
      <c r="B122187"/>
      <c r="C122187"/>
      <c r="D122187"/>
      <c r="E122187"/>
      <c r="F122187"/>
      <c r="G122187"/>
      <c r="H122187"/>
      <c r="I122187"/>
      <c r="J122187"/>
    </row>
    <row r="122188" spans="1:10" s="2" customFormat="1" x14ac:dyDescent="0.25">
      <c r="A122188"/>
      <c r="B122188"/>
      <c r="C122188"/>
      <c r="D122188"/>
      <c r="E122188"/>
      <c r="F122188"/>
      <c r="G122188"/>
      <c r="H122188"/>
      <c r="I122188"/>
      <c r="J122188"/>
    </row>
    <row r="122189" spans="1:10" s="2" customFormat="1" x14ac:dyDescent="0.25">
      <c r="A122189"/>
      <c r="B122189"/>
      <c r="C122189"/>
      <c r="D122189"/>
      <c r="E122189"/>
      <c r="F122189"/>
      <c r="G122189"/>
      <c r="H122189"/>
      <c r="I122189"/>
      <c r="J122189"/>
    </row>
    <row r="122190" spans="1:10" s="2" customFormat="1" x14ac:dyDescent="0.25">
      <c r="A122190"/>
      <c r="B122190"/>
      <c r="C122190"/>
      <c r="D122190"/>
      <c r="E122190"/>
      <c r="F122190"/>
      <c r="G122190"/>
      <c r="H122190"/>
      <c r="I122190"/>
      <c r="J122190"/>
    </row>
    <row r="122191" spans="1:10" s="2" customFormat="1" x14ac:dyDescent="0.25">
      <c r="A122191"/>
      <c r="B122191"/>
      <c r="C122191"/>
      <c r="D122191"/>
      <c r="E122191"/>
      <c r="F122191"/>
      <c r="G122191"/>
      <c r="H122191"/>
      <c r="I122191"/>
      <c r="J122191"/>
    </row>
    <row r="122192" spans="1:10" s="2" customFormat="1" x14ac:dyDescent="0.25">
      <c r="A122192"/>
      <c r="B122192"/>
      <c r="C122192"/>
      <c r="D122192"/>
      <c r="E122192"/>
      <c r="F122192"/>
      <c r="G122192"/>
      <c r="H122192"/>
      <c r="I122192"/>
      <c r="J122192"/>
    </row>
    <row r="122193" spans="1:10" s="2" customFormat="1" x14ac:dyDescent="0.25">
      <c r="A122193"/>
      <c r="B122193"/>
      <c r="C122193"/>
      <c r="D122193"/>
      <c r="E122193"/>
      <c r="F122193"/>
      <c r="G122193"/>
      <c r="H122193"/>
      <c r="I122193"/>
      <c r="J122193"/>
    </row>
    <row r="122194" spans="1:10" s="2" customFormat="1" x14ac:dyDescent="0.25">
      <c r="A122194"/>
      <c r="B122194"/>
      <c r="C122194"/>
      <c r="D122194"/>
      <c r="E122194"/>
      <c r="F122194"/>
      <c r="G122194"/>
      <c r="H122194"/>
      <c r="I122194"/>
      <c r="J122194"/>
    </row>
    <row r="122195" spans="1:10" s="2" customFormat="1" x14ac:dyDescent="0.25">
      <c r="A122195"/>
      <c r="B122195"/>
      <c r="C122195"/>
      <c r="D122195"/>
      <c r="E122195"/>
      <c r="F122195"/>
      <c r="G122195"/>
      <c r="H122195"/>
      <c r="I122195"/>
      <c r="J122195"/>
    </row>
    <row r="122196" spans="1:10" s="2" customFormat="1" x14ac:dyDescent="0.25">
      <c r="A122196"/>
      <c r="B122196"/>
      <c r="C122196"/>
      <c r="D122196"/>
      <c r="E122196"/>
      <c r="F122196"/>
      <c r="G122196"/>
      <c r="H122196"/>
      <c r="I122196"/>
      <c r="J122196"/>
    </row>
    <row r="122197" spans="1:10" s="2" customFormat="1" x14ac:dyDescent="0.25">
      <c r="A122197"/>
      <c r="B122197"/>
      <c r="C122197"/>
      <c r="D122197"/>
      <c r="E122197"/>
      <c r="F122197"/>
      <c r="G122197"/>
      <c r="H122197"/>
      <c r="I122197"/>
      <c r="J122197"/>
    </row>
    <row r="122198" spans="1:10" s="2" customFormat="1" x14ac:dyDescent="0.25">
      <c r="A122198"/>
      <c r="B122198"/>
      <c r="C122198"/>
      <c r="D122198"/>
      <c r="E122198"/>
      <c r="F122198"/>
      <c r="G122198"/>
      <c r="H122198"/>
      <c r="I122198"/>
      <c r="J122198"/>
    </row>
    <row r="122199" spans="1:10" s="2" customFormat="1" x14ac:dyDescent="0.25">
      <c r="A122199"/>
      <c r="B122199"/>
      <c r="C122199"/>
      <c r="D122199"/>
      <c r="E122199"/>
      <c r="F122199"/>
      <c r="G122199"/>
      <c r="H122199"/>
      <c r="I122199"/>
      <c r="J122199"/>
    </row>
    <row r="122200" spans="1:10" s="2" customFormat="1" x14ac:dyDescent="0.25">
      <c r="A122200"/>
      <c r="B122200"/>
      <c r="C122200"/>
      <c r="D122200"/>
      <c r="E122200"/>
      <c r="F122200"/>
      <c r="G122200"/>
      <c r="H122200"/>
      <c r="I122200"/>
      <c r="J122200"/>
    </row>
    <row r="122201" spans="1:10" s="2" customFormat="1" x14ac:dyDescent="0.25">
      <c r="A122201"/>
      <c r="B122201"/>
      <c r="C122201"/>
      <c r="D122201"/>
      <c r="E122201"/>
      <c r="F122201"/>
      <c r="G122201"/>
      <c r="H122201"/>
      <c r="I122201"/>
      <c r="J122201"/>
    </row>
    <row r="122202" spans="1:10" s="2" customFormat="1" x14ac:dyDescent="0.25">
      <c r="A122202"/>
      <c r="B122202"/>
      <c r="C122202"/>
      <c r="D122202"/>
      <c r="E122202"/>
      <c r="F122202"/>
      <c r="G122202"/>
      <c r="H122202"/>
      <c r="I122202"/>
      <c r="J122202"/>
    </row>
    <row r="122203" spans="1:10" s="2" customFormat="1" x14ac:dyDescent="0.25">
      <c r="A122203"/>
      <c r="B122203"/>
      <c r="C122203"/>
      <c r="D122203"/>
      <c r="E122203"/>
      <c r="F122203"/>
      <c r="G122203"/>
      <c r="H122203"/>
      <c r="I122203"/>
      <c r="J122203"/>
    </row>
    <row r="122204" spans="1:10" s="2" customFormat="1" x14ac:dyDescent="0.25">
      <c r="A122204"/>
      <c r="B122204"/>
      <c r="C122204"/>
      <c r="D122204"/>
      <c r="E122204"/>
      <c r="F122204"/>
      <c r="G122204"/>
      <c r="H122204"/>
      <c r="I122204"/>
      <c r="J122204"/>
    </row>
    <row r="122205" spans="1:10" s="2" customFormat="1" x14ac:dyDescent="0.25">
      <c r="A122205"/>
      <c r="B122205"/>
      <c r="C122205"/>
      <c r="D122205"/>
      <c r="E122205"/>
      <c r="F122205"/>
      <c r="G122205"/>
      <c r="H122205"/>
      <c r="I122205"/>
      <c r="J122205"/>
    </row>
    <row r="122206" spans="1:10" s="2" customFormat="1" x14ac:dyDescent="0.25">
      <c r="A122206"/>
      <c r="B122206"/>
      <c r="C122206"/>
      <c r="D122206"/>
      <c r="E122206"/>
      <c r="F122206"/>
      <c r="G122206"/>
      <c r="H122206"/>
      <c r="I122206"/>
      <c r="J122206"/>
    </row>
    <row r="122207" spans="1:10" s="2" customFormat="1" x14ac:dyDescent="0.25">
      <c r="A122207"/>
      <c r="B122207"/>
      <c r="C122207"/>
      <c r="D122207"/>
      <c r="E122207"/>
      <c r="F122207"/>
      <c r="G122207"/>
      <c r="H122207"/>
      <c r="I122207"/>
      <c r="J122207"/>
    </row>
    <row r="122208" spans="1:10" s="2" customFormat="1" x14ac:dyDescent="0.25">
      <c r="A122208"/>
      <c r="B122208"/>
      <c r="C122208"/>
      <c r="D122208"/>
      <c r="E122208"/>
      <c r="F122208"/>
      <c r="G122208"/>
      <c r="H122208"/>
      <c r="I122208"/>
      <c r="J122208"/>
    </row>
    <row r="122209" spans="1:10" s="2" customFormat="1" x14ac:dyDescent="0.25">
      <c r="A122209"/>
      <c r="B122209"/>
      <c r="C122209"/>
      <c r="D122209"/>
      <c r="E122209"/>
      <c r="F122209"/>
      <c r="G122209"/>
      <c r="H122209"/>
      <c r="I122209"/>
      <c r="J122209"/>
    </row>
    <row r="122210" spans="1:10" s="2" customFormat="1" x14ac:dyDescent="0.25">
      <c r="A122210"/>
      <c r="B122210"/>
      <c r="C122210"/>
      <c r="D122210"/>
      <c r="E122210"/>
      <c r="F122210"/>
      <c r="G122210"/>
      <c r="H122210"/>
      <c r="I122210"/>
      <c r="J122210"/>
    </row>
    <row r="122211" spans="1:10" s="2" customFormat="1" x14ac:dyDescent="0.25">
      <c r="A122211"/>
      <c r="B122211"/>
      <c r="C122211"/>
      <c r="D122211"/>
      <c r="E122211"/>
      <c r="F122211"/>
      <c r="G122211"/>
      <c r="H122211"/>
      <c r="I122211"/>
      <c r="J122211"/>
    </row>
    <row r="122212" spans="1:10" s="2" customFormat="1" x14ac:dyDescent="0.25">
      <c r="A122212"/>
      <c r="B122212"/>
      <c r="C122212"/>
      <c r="D122212"/>
      <c r="E122212"/>
      <c r="F122212"/>
      <c r="G122212"/>
      <c r="H122212"/>
      <c r="I122212"/>
      <c r="J122212"/>
    </row>
    <row r="122213" spans="1:10" s="2" customFormat="1" x14ac:dyDescent="0.25">
      <c r="A122213"/>
      <c r="B122213"/>
      <c r="C122213"/>
      <c r="D122213"/>
      <c r="E122213"/>
      <c r="F122213"/>
      <c r="G122213"/>
      <c r="H122213"/>
      <c r="I122213"/>
      <c r="J122213"/>
    </row>
    <row r="122214" spans="1:10" s="2" customFormat="1" x14ac:dyDescent="0.25">
      <c r="A122214"/>
      <c r="B122214"/>
      <c r="C122214"/>
      <c r="D122214"/>
      <c r="E122214"/>
      <c r="F122214"/>
      <c r="G122214"/>
      <c r="H122214"/>
      <c r="I122214"/>
      <c r="J122214"/>
    </row>
    <row r="122215" spans="1:10" s="2" customFormat="1" x14ac:dyDescent="0.25">
      <c r="A122215"/>
      <c r="B122215"/>
      <c r="C122215"/>
      <c r="D122215"/>
      <c r="E122215"/>
      <c r="F122215"/>
      <c r="G122215"/>
      <c r="H122215"/>
      <c r="I122215"/>
      <c r="J122215"/>
    </row>
    <row r="122216" spans="1:10" s="2" customFormat="1" x14ac:dyDescent="0.25">
      <c r="A122216"/>
      <c r="B122216"/>
      <c r="C122216"/>
      <c r="D122216"/>
      <c r="E122216"/>
      <c r="F122216"/>
      <c r="G122216"/>
      <c r="H122216"/>
      <c r="I122216"/>
      <c r="J122216"/>
    </row>
    <row r="122217" spans="1:10" s="2" customFormat="1" x14ac:dyDescent="0.25">
      <c r="A122217"/>
      <c r="B122217"/>
      <c r="C122217"/>
      <c r="D122217"/>
      <c r="E122217"/>
      <c r="F122217"/>
      <c r="G122217"/>
      <c r="H122217"/>
      <c r="I122217"/>
      <c r="J122217"/>
    </row>
    <row r="122218" spans="1:10" s="2" customFormat="1" x14ac:dyDescent="0.25">
      <c r="A122218"/>
      <c r="B122218"/>
      <c r="C122218"/>
      <c r="D122218"/>
      <c r="E122218"/>
      <c r="F122218"/>
      <c r="G122218"/>
      <c r="H122218"/>
      <c r="I122218"/>
      <c r="J122218"/>
    </row>
    <row r="122219" spans="1:10" s="2" customFormat="1" x14ac:dyDescent="0.25">
      <c r="A122219"/>
      <c r="B122219"/>
      <c r="C122219"/>
      <c r="D122219"/>
      <c r="E122219"/>
      <c r="F122219"/>
      <c r="G122219"/>
      <c r="H122219"/>
      <c r="I122219"/>
      <c r="J122219"/>
    </row>
    <row r="122220" spans="1:10" s="2" customFormat="1" x14ac:dyDescent="0.25">
      <c r="A122220"/>
      <c r="B122220"/>
      <c r="C122220"/>
      <c r="D122220"/>
      <c r="E122220"/>
      <c r="F122220"/>
      <c r="G122220"/>
      <c r="H122220"/>
      <c r="I122220"/>
      <c r="J122220"/>
    </row>
    <row r="122221" spans="1:10" s="2" customFormat="1" x14ac:dyDescent="0.25">
      <c r="A122221"/>
      <c r="B122221"/>
      <c r="C122221"/>
      <c r="D122221"/>
      <c r="E122221"/>
      <c r="F122221"/>
      <c r="G122221"/>
      <c r="H122221"/>
      <c r="I122221"/>
      <c r="J122221"/>
    </row>
    <row r="122222" spans="1:10" s="2" customFormat="1" x14ac:dyDescent="0.25">
      <c r="A122222"/>
      <c r="B122222"/>
      <c r="C122222"/>
      <c r="D122222"/>
      <c r="E122222"/>
      <c r="F122222"/>
      <c r="G122222"/>
      <c r="H122222"/>
      <c r="I122222"/>
      <c r="J122222"/>
    </row>
    <row r="122223" spans="1:10" s="2" customFormat="1" x14ac:dyDescent="0.25">
      <c r="A122223"/>
      <c r="B122223"/>
      <c r="C122223"/>
      <c r="D122223"/>
      <c r="E122223"/>
      <c r="F122223"/>
      <c r="G122223"/>
      <c r="H122223"/>
      <c r="I122223"/>
      <c r="J122223"/>
    </row>
    <row r="122224" spans="1:10" s="2" customFormat="1" x14ac:dyDescent="0.25">
      <c r="A122224"/>
      <c r="B122224"/>
      <c r="C122224"/>
      <c r="D122224"/>
      <c r="E122224"/>
      <c r="F122224"/>
      <c r="G122224"/>
      <c r="H122224"/>
      <c r="I122224"/>
      <c r="J122224"/>
    </row>
    <row r="122225" spans="1:10" s="2" customFormat="1" x14ac:dyDescent="0.25">
      <c r="A122225"/>
      <c r="B122225"/>
      <c r="C122225"/>
      <c r="D122225"/>
      <c r="E122225"/>
      <c r="F122225"/>
      <c r="G122225"/>
      <c r="H122225"/>
      <c r="I122225"/>
      <c r="J122225"/>
    </row>
    <row r="122226" spans="1:10" s="2" customFormat="1" x14ac:dyDescent="0.25">
      <c r="A122226"/>
      <c r="B122226"/>
      <c r="C122226"/>
      <c r="D122226"/>
      <c r="E122226"/>
      <c r="F122226"/>
      <c r="G122226"/>
      <c r="H122226"/>
      <c r="I122226"/>
      <c r="J122226"/>
    </row>
    <row r="122227" spans="1:10" s="2" customFormat="1" x14ac:dyDescent="0.25">
      <c r="A122227"/>
      <c r="B122227"/>
      <c r="C122227"/>
      <c r="D122227"/>
      <c r="E122227"/>
      <c r="F122227"/>
      <c r="G122227"/>
      <c r="H122227"/>
      <c r="I122227"/>
      <c r="J122227"/>
    </row>
    <row r="122228" spans="1:10" s="2" customFormat="1" x14ac:dyDescent="0.25">
      <c r="A122228"/>
      <c r="B122228"/>
      <c r="C122228"/>
      <c r="D122228"/>
      <c r="E122228"/>
      <c r="F122228"/>
      <c r="G122228"/>
      <c r="H122228"/>
      <c r="I122228"/>
      <c r="J122228"/>
    </row>
    <row r="122229" spans="1:10" s="2" customFormat="1" x14ac:dyDescent="0.25">
      <c r="A122229"/>
      <c r="B122229"/>
      <c r="C122229"/>
      <c r="D122229"/>
      <c r="E122229"/>
      <c r="F122229"/>
      <c r="G122229"/>
      <c r="H122229"/>
      <c r="I122229"/>
      <c r="J122229"/>
    </row>
    <row r="122230" spans="1:10" s="2" customFormat="1" x14ac:dyDescent="0.25">
      <c r="A122230"/>
      <c r="B122230"/>
      <c r="C122230"/>
      <c r="D122230"/>
      <c r="E122230"/>
      <c r="F122230"/>
      <c r="G122230"/>
      <c r="H122230"/>
      <c r="I122230"/>
      <c r="J122230"/>
    </row>
    <row r="122231" spans="1:10" s="2" customFormat="1" x14ac:dyDescent="0.25">
      <c r="A122231"/>
      <c r="B122231"/>
      <c r="C122231"/>
      <c r="D122231"/>
      <c r="E122231"/>
      <c r="F122231"/>
      <c r="G122231"/>
      <c r="H122231"/>
      <c r="I122231"/>
      <c r="J122231"/>
    </row>
    <row r="122232" spans="1:10" s="2" customFormat="1" x14ac:dyDescent="0.25">
      <c r="A122232"/>
      <c r="B122232"/>
      <c r="C122232"/>
      <c r="D122232"/>
      <c r="E122232"/>
      <c r="F122232"/>
      <c r="G122232"/>
      <c r="H122232"/>
      <c r="I122232"/>
      <c r="J122232"/>
    </row>
    <row r="122233" spans="1:10" s="2" customFormat="1" x14ac:dyDescent="0.25">
      <c r="A122233"/>
      <c r="B122233"/>
      <c r="C122233"/>
      <c r="D122233"/>
      <c r="E122233"/>
      <c r="F122233"/>
      <c r="G122233"/>
      <c r="H122233"/>
      <c r="I122233"/>
      <c r="J122233"/>
    </row>
    <row r="122234" spans="1:10" s="2" customFormat="1" x14ac:dyDescent="0.25">
      <c r="A122234"/>
      <c r="B122234"/>
      <c r="C122234"/>
      <c r="D122234"/>
      <c r="E122234"/>
      <c r="F122234"/>
      <c r="G122234"/>
      <c r="H122234"/>
      <c r="I122234"/>
      <c r="J122234"/>
    </row>
    <row r="122235" spans="1:10" s="2" customFormat="1" x14ac:dyDescent="0.25">
      <c r="A122235"/>
      <c r="B122235"/>
      <c r="C122235"/>
      <c r="D122235"/>
      <c r="E122235"/>
      <c r="F122235"/>
      <c r="G122235"/>
      <c r="H122235"/>
      <c r="I122235"/>
      <c r="J122235"/>
    </row>
    <row r="122236" spans="1:10" s="2" customFormat="1" x14ac:dyDescent="0.25">
      <c r="A122236"/>
      <c r="B122236"/>
      <c r="C122236"/>
      <c r="D122236"/>
      <c r="E122236"/>
      <c r="F122236"/>
      <c r="G122236"/>
      <c r="H122236"/>
      <c r="I122236"/>
      <c r="J122236"/>
    </row>
    <row r="122237" spans="1:10" s="2" customFormat="1" x14ac:dyDescent="0.25">
      <c r="A122237"/>
      <c r="B122237"/>
      <c r="C122237"/>
      <c r="D122237"/>
      <c r="E122237"/>
      <c r="F122237"/>
      <c r="G122237"/>
      <c r="H122237"/>
      <c r="I122237"/>
      <c r="J122237"/>
    </row>
    <row r="122238" spans="1:10" s="2" customFormat="1" x14ac:dyDescent="0.25">
      <c r="A122238"/>
      <c r="B122238"/>
      <c r="C122238"/>
      <c r="D122238"/>
      <c r="E122238"/>
      <c r="F122238"/>
      <c r="G122238"/>
      <c r="H122238"/>
      <c r="I122238"/>
      <c r="J122238"/>
    </row>
    <row r="122239" spans="1:10" s="2" customFormat="1" x14ac:dyDescent="0.25">
      <c r="A122239"/>
      <c r="B122239"/>
      <c r="C122239"/>
      <c r="D122239"/>
      <c r="E122239"/>
      <c r="F122239"/>
      <c r="G122239"/>
      <c r="H122239"/>
      <c r="I122239"/>
      <c r="J122239"/>
    </row>
    <row r="122240" spans="1:10" s="2" customFormat="1" x14ac:dyDescent="0.25">
      <c r="A122240"/>
      <c r="B122240"/>
      <c r="C122240"/>
      <c r="D122240"/>
      <c r="E122240"/>
      <c r="F122240"/>
      <c r="G122240"/>
      <c r="H122240"/>
      <c r="I122240"/>
      <c r="J122240"/>
    </row>
    <row r="122241" spans="1:10" s="2" customFormat="1" x14ac:dyDescent="0.25">
      <c r="A122241"/>
      <c r="B122241"/>
      <c r="C122241"/>
      <c r="D122241"/>
      <c r="E122241"/>
      <c r="F122241"/>
      <c r="G122241"/>
      <c r="H122241"/>
      <c r="I122241"/>
      <c r="J122241"/>
    </row>
    <row r="122242" spans="1:10" s="2" customFormat="1" x14ac:dyDescent="0.25">
      <c r="A122242"/>
      <c r="B122242"/>
      <c r="C122242"/>
      <c r="D122242"/>
      <c r="E122242"/>
      <c r="F122242"/>
      <c r="G122242"/>
      <c r="H122242"/>
      <c r="I122242"/>
      <c r="J122242"/>
    </row>
    <row r="122243" spans="1:10" s="2" customFormat="1" x14ac:dyDescent="0.25">
      <c r="A122243"/>
      <c r="B122243"/>
      <c r="C122243"/>
      <c r="D122243"/>
      <c r="E122243"/>
      <c r="F122243"/>
      <c r="G122243"/>
      <c r="H122243"/>
      <c r="I122243"/>
      <c r="J122243"/>
    </row>
    <row r="122244" spans="1:10" s="2" customFormat="1" x14ac:dyDescent="0.25">
      <c r="A122244"/>
      <c r="B122244"/>
      <c r="C122244"/>
      <c r="D122244"/>
      <c r="E122244"/>
      <c r="F122244"/>
      <c r="G122244"/>
      <c r="H122244"/>
      <c r="I122244"/>
      <c r="J122244"/>
    </row>
    <row r="122245" spans="1:10" s="2" customFormat="1" x14ac:dyDescent="0.25">
      <c r="A122245"/>
      <c r="B122245"/>
      <c r="C122245"/>
      <c r="D122245"/>
      <c r="E122245"/>
      <c r="F122245"/>
      <c r="G122245"/>
      <c r="H122245"/>
      <c r="I122245"/>
      <c r="J122245"/>
    </row>
    <row r="122246" spans="1:10" s="2" customFormat="1" x14ac:dyDescent="0.25">
      <c r="A122246"/>
      <c r="B122246"/>
      <c r="C122246"/>
      <c r="D122246"/>
      <c r="E122246"/>
      <c r="F122246"/>
      <c r="G122246"/>
      <c r="H122246"/>
      <c r="I122246"/>
      <c r="J122246"/>
    </row>
    <row r="122247" spans="1:10" s="2" customFormat="1" x14ac:dyDescent="0.25">
      <c r="A122247"/>
      <c r="B122247"/>
      <c r="C122247"/>
      <c r="D122247"/>
      <c r="E122247"/>
      <c r="F122247"/>
      <c r="G122247"/>
      <c r="H122247"/>
      <c r="I122247"/>
      <c r="J122247"/>
    </row>
    <row r="122248" spans="1:10" s="2" customFormat="1" x14ac:dyDescent="0.25">
      <c r="A122248"/>
      <c r="B122248"/>
      <c r="C122248"/>
      <c r="D122248"/>
      <c r="E122248"/>
      <c r="F122248"/>
      <c r="G122248"/>
      <c r="H122248"/>
      <c r="I122248"/>
      <c r="J122248"/>
    </row>
    <row r="122249" spans="1:10" s="2" customFormat="1" x14ac:dyDescent="0.25">
      <c r="A122249"/>
      <c r="B122249"/>
      <c r="C122249"/>
      <c r="D122249"/>
      <c r="E122249"/>
      <c r="F122249"/>
      <c r="G122249"/>
      <c r="H122249"/>
      <c r="I122249"/>
      <c r="J122249"/>
    </row>
    <row r="122250" spans="1:10" s="2" customFormat="1" x14ac:dyDescent="0.25">
      <c r="A122250"/>
      <c r="B122250"/>
      <c r="C122250"/>
      <c r="D122250"/>
      <c r="E122250"/>
      <c r="F122250"/>
      <c r="G122250"/>
      <c r="H122250"/>
      <c r="I122250"/>
      <c r="J122250"/>
    </row>
    <row r="122251" spans="1:10" s="2" customFormat="1" x14ac:dyDescent="0.25">
      <c r="A122251"/>
      <c r="B122251"/>
      <c r="C122251"/>
      <c r="D122251"/>
      <c r="E122251"/>
      <c r="F122251"/>
      <c r="G122251"/>
      <c r="H122251"/>
      <c r="I122251"/>
      <c r="J122251"/>
    </row>
    <row r="122252" spans="1:10" s="2" customFormat="1" x14ac:dyDescent="0.25">
      <c r="A122252"/>
      <c r="B122252"/>
      <c r="C122252"/>
      <c r="D122252"/>
      <c r="E122252"/>
      <c r="F122252"/>
      <c r="G122252"/>
      <c r="H122252"/>
      <c r="I122252"/>
      <c r="J122252"/>
    </row>
    <row r="122253" spans="1:10" s="2" customFormat="1" x14ac:dyDescent="0.25">
      <c r="A122253"/>
      <c r="B122253"/>
      <c r="C122253"/>
      <c r="D122253"/>
      <c r="E122253"/>
      <c r="F122253"/>
      <c r="G122253"/>
      <c r="H122253"/>
      <c r="I122253"/>
      <c r="J122253"/>
    </row>
    <row r="122254" spans="1:10" s="2" customFormat="1" x14ac:dyDescent="0.25">
      <c r="A122254"/>
      <c r="B122254"/>
      <c r="C122254"/>
      <c r="D122254"/>
      <c r="E122254"/>
      <c r="F122254"/>
      <c r="G122254"/>
      <c r="H122254"/>
      <c r="I122254"/>
      <c r="J122254"/>
    </row>
    <row r="122255" spans="1:10" s="2" customFormat="1" x14ac:dyDescent="0.25">
      <c r="A122255"/>
      <c r="B122255"/>
      <c r="C122255"/>
      <c r="D122255"/>
      <c r="E122255"/>
      <c r="F122255"/>
      <c r="G122255"/>
      <c r="H122255"/>
      <c r="I122255"/>
      <c r="J122255"/>
    </row>
    <row r="122256" spans="1:10" s="2" customFormat="1" x14ac:dyDescent="0.25">
      <c r="A122256"/>
      <c r="B122256"/>
      <c r="C122256"/>
      <c r="D122256"/>
      <c r="E122256"/>
      <c r="F122256"/>
      <c r="G122256"/>
      <c r="H122256"/>
      <c r="I122256"/>
      <c r="J122256"/>
    </row>
    <row r="122257" spans="1:10" s="2" customFormat="1" x14ac:dyDescent="0.25">
      <c r="A122257"/>
      <c r="B122257"/>
      <c r="C122257"/>
      <c r="D122257"/>
      <c r="E122257"/>
      <c r="F122257"/>
      <c r="G122257"/>
      <c r="H122257"/>
      <c r="I122257"/>
      <c r="J122257"/>
    </row>
    <row r="122258" spans="1:10" s="2" customFormat="1" x14ac:dyDescent="0.25">
      <c r="A122258"/>
      <c r="B122258"/>
      <c r="C122258"/>
      <c r="D122258"/>
      <c r="E122258"/>
      <c r="F122258"/>
      <c r="G122258"/>
      <c r="H122258"/>
      <c r="I122258"/>
      <c r="J122258"/>
    </row>
    <row r="122259" spans="1:10" s="2" customFormat="1" x14ac:dyDescent="0.25">
      <c r="A122259"/>
      <c r="B122259"/>
      <c r="C122259"/>
      <c r="D122259"/>
      <c r="E122259"/>
      <c r="F122259"/>
      <c r="G122259"/>
      <c r="H122259"/>
      <c r="I122259"/>
      <c r="J122259"/>
    </row>
    <row r="122260" spans="1:10" s="2" customFormat="1" x14ac:dyDescent="0.25">
      <c r="A122260"/>
      <c r="B122260"/>
      <c r="C122260"/>
      <c r="D122260"/>
      <c r="E122260"/>
      <c r="F122260"/>
      <c r="G122260"/>
      <c r="H122260"/>
      <c r="I122260"/>
      <c r="J122260"/>
    </row>
    <row r="122261" spans="1:10" s="2" customFormat="1" x14ac:dyDescent="0.25">
      <c r="A122261"/>
      <c r="B122261"/>
      <c r="C122261"/>
      <c r="D122261"/>
      <c r="E122261"/>
      <c r="F122261"/>
      <c r="G122261"/>
      <c r="H122261"/>
      <c r="I122261"/>
      <c r="J122261"/>
    </row>
    <row r="122262" spans="1:10" s="2" customFormat="1" x14ac:dyDescent="0.25">
      <c r="A122262"/>
      <c r="B122262"/>
      <c r="C122262"/>
      <c r="D122262"/>
      <c r="E122262"/>
      <c r="F122262"/>
      <c r="G122262"/>
      <c r="H122262"/>
      <c r="I122262"/>
      <c r="J122262"/>
    </row>
    <row r="122263" spans="1:10" s="2" customFormat="1" x14ac:dyDescent="0.25">
      <c r="A122263"/>
      <c r="B122263"/>
      <c r="C122263"/>
      <c r="D122263"/>
      <c r="E122263"/>
      <c r="F122263"/>
      <c r="G122263"/>
      <c r="H122263"/>
      <c r="I122263"/>
      <c r="J122263"/>
    </row>
    <row r="122264" spans="1:10" s="2" customFormat="1" x14ac:dyDescent="0.25">
      <c r="A122264"/>
      <c r="B122264"/>
      <c r="C122264"/>
      <c r="D122264"/>
      <c r="E122264"/>
      <c r="F122264"/>
      <c r="G122264"/>
      <c r="H122264"/>
      <c r="I122264"/>
      <c r="J122264"/>
    </row>
    <row r="122265" spans="1:10" s="2" customFormat="1" x14ac:dyDescent="0.25">
      <c r="A122265"/>
      <c r="B122265"/>
      <c r="C122265"/>
      <c r="D122265"/>
      <c r="E122265"/>
      <c r="F122265"/>
      <c r="G122265"/>
      <c r="H122265"/>
      <c r="I122265"/>
      <c r="J122265"/>
    </row>
    <row r="122266" spans="1:10" s="2" customFormat="1" x14ac:dyDescent="0.25">
      <c r="A122266"/>
      <c r="B122266"/>
      <c r="C122266"/>
      <c r="D122266"/>
      <c r="E122266"/>
      <c r="F122266"/>
      <c r="G122266"/>
      <c r="H122266"/>
      <c r="I122266"/>
      <c r="J122266"/>
    </row>
    <row r="122267" spans="1:10" s="2" customFormat="1" x14ac:dyDescent="0.25">
      <c r="A122267"/>
      <c r="B122267"/>
      <c r="C122267"/>
      <c r="D122267"/>
      <c r="E122267"/>
      <c r="F122267"/>
      <c r="G122267"/>
      <c r="H122267"/>
      <c r="I122267"/>
      <c r="J122267"/>
    </row>
    <row r="122268" spans="1:10" s="2" customFormat="1" x14ac:dyDescent="0.25">
      <c r="A122268"/>
      <c r="B122268"/>
      <c r="C122268"/>
      <c r="D122268"/>
      <c r="E122268"/>
      <c r="F122268"/>
      <c r="G122268"/>
      <c r="H122268"/>
      <c r="I122268"/>
      <c r="J122268"/>
    </row>
    <row r="122269" spans="1:10" s="2" customFormat="1" x14ac:dyDescent="0.25">
      <c r="A122269"/>
      <c r="B122269"/>
      <c r="C122269"/>
      <c r="D122269"/>
      <c r="E122269"/>
      <c r="F122269"/>
      <c r="G122269"/>
      <c r="H122269"/>
      <c r="I122269"/>
      <c r="J122269"/>
    </row>
    <row r="122270" spans="1:10" s="2" customFormat="1" x14ac:dyDescent="0.25">
      <c r="A122270"/>
      <c r="B122270"/>
      <c r="C122270"/>
      <c r="D122270"/>
      <c r="E122270"/>
      <c r="F122270"/>
      <c r="G122270"/>
      <c r="H122270"/>
      <c r="I122270"/>
      <c r="J122270"/>
    </row>
    <row r="122271" spans="1:10" s="2" customFormat="1" x14ac:dyDescent="0.25">
      <c r="A122271"/>
      <c r="B122271"/>
      <c r="C122271"/>
      <c r="D122271"/>
      <c r="E122271"/>
      <c r="F122271"/>
      <c r="G122271"/>
      <c r="H122271"/>
      <c r="I122271"/>
      <c r="J122271"/>
    </row>
    <row r="122272" spans="1:10" s="2" customFormat="1" x14ac:dyDescent="0.25">
      <c r="A122272"/>
      <c r="B122272"/>
      <c r="C122272"/>
      <c r="D122272"/>
      <c r="E122272"/>
      <c r="F122272"/>
      <c r="G122272"/>
      <c r="H122272"/>
      <c r="I122272"/>
      <c r="J122272"/>
    </row>
    <row r="122273" spans="1:10" s="2" customFormat="1" x14ac:dyDescent="0.25">
      <c r="A122273"/>
      <c r="B122273"/>
      <c r="C122273"/>
      <c r="D122273"/>
      <c r="E122273"/>
      <c r="F122273"/>
      <c r="G122273"/>
      <c r="H122273"/>
      <c r="I122273"/>
      <c r="J122273"/>
    </row>
    <row r="122274" spans="1:10" s="2" customFormat="1" x14ac:dyDescent="0.25">
      <c r="A122274"/>
      <c r="B122274"/>
      <c r="C122274"/>
      <c r="D122274"/>
      <c r="E122274"/>
      <c r="F122274"/>
      <c r="G122274"/>
      <c r="H122274"/>
      <c r="I122274"/>
      <c r="J122274"/>
    </row>
    <row r="122275" spans="1:10" s="2" customFormat="1" x14ac:dyDescent="0.25">
      <c r="A122275"/>
      <c r="B122275"/>
      <c r="C122275"/>
      <c r="D122275"/>
      <c r="E122275"/>
      <c r="F122275"/>
      <c r="G122275"/>
      <c r="H122275"/>
      <c r="I122275"/>
      <c r="J122275"/>
    </row>
    <row r="122276" spans="1:10" s="2" customFormat="1" x14ac:dyDescent="0.25">
      <c r="A122276"/>
      <c r="B122276"/>
      <c r="C122276"/>
      <c r="D122276"/>
      <c r="E122276"/>
      <c r="F122276"/>
      <c r="G122276"/>
      <c r="H122276"/>
      <c r="I122276"/>
      <c r="J122276"/>
    </row>
    <row r="122277" spans="1:10" s="2" customFormat="1" x14ac:dyDescent="0.25">
      <c r="A122277"/>
      <c r="B122277"/>
      <c r="C122277"/>
      <c r="D122277"/>
      <c r="E122277"/>
      <c r="F122277"/>
      <c r="G122277"/>
      <c r="H122277"/>
      <c r="I122277"/>
      <c r="J122277"/>
    </row>
    <row r="122278" spans="1:10" s="2" customFormat="1" x14ac:dyDescent="0.25">
      <c r="A122278"/>
      <c r="B122278"/>
      <c r="C122278"/>
      <c r="D122278"/>
      <c r="E122278"/>
      <c r="F122278"/>
      <c r="G122278"/>
      <c r="H122278"/>
      <c r="I122278"/>
      <c r="J122278"/>
    </row>
    <row r="122279" spans="1:10" s="2" customFormat="1" x14ac:dyDescent="0.25">
      <c r="A122279"/>
      <c r="B122279"/>
      <c r="C122279"/>
      <c r="D122279"/>
      <c r="E122279"/>
      <c r="F122279"/>
      <c r="G122279"/>
      <c r="H122279"/>
      <c r="I122279"/>
      <c r="J122279"/>
    </row>
    <row r="122280" spans="1:10" s="2" customFormat="1" x14ac:dyDescent="0.25">
      <c r="A122280"/>
      <c r="B122280"/>
      <c r="C122280"/>
      <c r="D122280"/>
      <c r="E122280"/>
      <c r="F122280"/>
      <c r="G122280"/>
      <c r="H122280"/>
      <c r="I122280"/>
      <c r="J122280"/>
    </row>
    <row r="122281" spans="1:10" s="2" customFormat="1" x14ac:dyDescent="0.25">
      <c r="A122281"/>
      <c r="B122281"/>
      <c r="C122281"/>
      <c r="D122281"/>
      <c r="E122281"/>
      <c r="F122281"/>
      <c r="G122281"/>
      <c r="H122281"/>
      <c r="I122281"/>
      <c r="J122281"/>
    </row>
    <row r="122282" spans="1:10" s="2" customFormat="1" x14ac:dyDescent="0.25">
      <c r="A122282"/>
      <c r="B122282"/>
      <c r="C122282"/>
      <c r="D122282"/>
      <c r="E122282"/>
      <c r="F122282"/>
      <c r="G122282"/>
      <c r="H122282"/>
      <c r="I122282"/>
      <c r="J122282"/>
    </row>
    <row r="122283" spans="1:10" s="2" customFormat="1" x14ac:dyDescent="0.25">
      <c r="A122283"/>
      <c r="B122283"/>
      <c r="C122283"/>
      <c r="D122283"/>
      <c r="E122283"/>
      <c r="F122283"/>
      <c r="G122283"/>
      <c r="H122283"/>
      <c r="I122283"/>
      <c r="J122283"/>
    </row>
    <row r="122284" spans="1:10" s="2" customFormat="1" x14ac:dyDescent="0.25">
      <c r="A122284"/>
      <c r="B122284"/>
      <c r="C122284"/>
      <c r="D122284"/>
      <c r="E122284"/>
      <c r="F122284"/>
      <c r="G122284"/>
      <c r="H122284"/>
      <c r="I122284"/>
      <c r="J122284"/>
    </row>
    <row r="122285" spans="1:10" s="2" customFormat="1" x14ac:dyDescent="0.25">
      <c r="A122285"/>
      <c r="B122285"/>
      <c r="C122285"/>
      <c r="D122285"/>
      <c r="E122285"/>
      <c r="F122285"/>
      <c r="G122285"/>
      <c r="H122285"/>
      <c r="I122285"/>
      <c r="J122285"/>
    </row>
    <row r="122286" spans="1:10" s="2" customFormat="1" x14ac:dyDescent="0.25">
      <c r="A122286"/>
      <c r="B122286"/>
      <c r="C122286"/>
      <c r="D122286"/>
      <c r="E122286"/>
      <c r="F122286"/>
      <c r="G122286"/>
      <c r="H122286"/>
      <c r="I122286"/>
      <c r="J122286"/>
    </row>
    <row r="122287" spans="1:10" s="2" customFormat="1" x14ac:dyDescent="0.25">
      <c r="A122287"/>
      <c r="B122287"/>
      <c r="C122287"/>
      <c r="D122287"/>
      <c r="E122287"/>
      <c r="F122287"/>
      <c r="G122287"/>
      <c r="H122287"/>
      <c r="I122287"/>
      <c r="J122287"/>
    </row>
    <row r="122288" spans="1:10" s="2" customFormat="1" x14ac:dyDescent="0.25">
      <c r="A122288"/>
      <c r="B122288"/>
      <c r="C122288"/>
      <c r="D122288"/>
      <c r="E122288"/>
      <c r="F122288"/>
      <c r="G122288"/>
      <c r="H122288"/>
      <c r="I122288"/>
      <c r="J122288"/>
    </row>
    <row r="122289" spans="1:10" s="2" customFormat="1" x14ac:dyDescent="0.25">
      <c r="A122289"/>
      <c r="B122289"/>
      <c r="C122289"/>
      <c r="D122289"/>
      <c r="E122289"/>
      <c r="F122289"/>
      <c r="G122289"/>
      <c r="H122289"/>
      <c r="I122289"/>
      <c r="J122289"/>
    </row>
    <row r="122290" spans="1:10" s="2" customFormat="1" x14ac:dyDescent="0.25">
      <c r="A122290"/>
      <c r="B122290"/>
      <c r="C122290"/>
      <c r="D122290"/>
      <c r="E122290"/>
      <c r="F122290"/>
      <c r="G122290"/>
      <c r="H122290"/>
      <c r="I122290"/>
      <c r="J122290"/>
    </row>
    <row r="122291" spans="1:10" s="2" customFormat="1" x14ac:dyDescent="0.25">
      <c r="A122291"/>
      <c r="B122291"/>
      <c r="C122291"/>
      <c r="D122291"/>
      <c r="E122291"/>
      <c r="F122291"/>
      <c r="G122291"/>
      <c r="H122291"/>
      <c r="I122291"/>
      <c r="J122291"/>
    </row>
    <row r="122292" spans="1:10" s="2" customFormat="1" x14ac:dyDescent="0.25">
      <c r="A122292"/>
      <c r="B122292"/>
      <c r="C122292"/>
      <c r="D122292"/>
      <c r="E122292"/>
      <c r="F122292"/>
      <c r="G122292"/>
      <c r="H122292"/>
      <c r="I122292"/>
      <c r="J122292"/>
    </row>
    <row r="122293" spans="1:10" s="2" customFormat="1" x14ac:dyDescent="0.25">
      <c r="A122293"/>
      <c r="B122293"/>
      <c r="C122293"/>
      <c r="D122293"/>
      <c r="E122293"/>
      <c r="F122293"/>
      <c r="G122293"/>
      <c r="H122293"/>
      <c r="I122293"/>
      <c r="J122293"/>
    </row>
    <row r="122294" spans="1:10" s="2" customFormat="1" x14ac:dyDescent="0.25">
      <c r="A122294"/>
      <c r="B122294"/>
      <c r="C122294"/>
      <c r="D122294"/>
      <c r="E122294"/>
      <c r="F122294"/>
      <c r="G122294"/>
      <c r="H122294"/>
      <c r="I122294"/>
      <c r="J122294"/>
    </row>
    <row r="122295" spans="1:10" s="2" customFormat="1" x14ac:dyDescent="0.25">
      <c r="A122295"/>
      <c r="B122295"/>
      <c r="C122295"/>
      <c r="D122295"/>
      <c r="E122295"/>
      <c r="F122295"/>
      <c r="G122295"/>
      <c r="H122295"/>
      <c r="I122295"/>
      <c r="J122295"/>
    </row>
    <row r="122296" spans="1:10" s="2" customFormat="1" x14ac:dyDescent="0.25">
      <c r="A122296"/>
      <c r="B122296"/>
      <c r="C122296"/>
      <c r="D122296"/>
      <c r="E122296"/>
      <c r="F122296"/>
      <c r="G122296"/>
      <c r="H122296"/>
      <c r="I122296"/>
      <c r="J122296"/>
    </row>
    <row r="122297" spans="1:10" s="2" customFormat="1" x14ac:dyDescent="0.25">
      <c r="A122297"/>
      <c r="B122297"/>
      <c r="C122297"/>
      <c r="D122297"/>
      <c r="E122297"/>
      <c r="F122297"/>
      <c r="G122297"/>
      <c r="H122297"/>
      <c r="I122297"/>
      <c r="J122297"/>
    </row>
    <row r="122298" spans="1:10" s="2" customFormat="1" x14ac:dyDescent="0.25">
      <c r="A122298"/>
      <c r="B122298"/>
      <c r="C122298"/>
      <c r="D122298"/>
      <c r="E122298"/>
      <c r="F122298"/>
      <c r="G122298"/>
      <c r="H122298"/>
      <c r="I122298"/>
      <c r="J122298"/>
    </row>
    <row r="122299" spans="1:10" s="2" customFormat="1" x14ac:dyDescent="0.25">
      <c r="A122299"/>
      <c r="B122299"/>
      <c r="C122299"/>
      <c r="D122299"/>
      <c r="E122299"/>
      <c r="F122299"/>
      <c r="G122299"/>
      <c r="H122299"/>
      <c r="I122299"/>
      <c r="J122299"/>
    </row>
    <row r="122300" spans="1:10" s="2" customFormat="1" x14ac:dyDescent="0.25">
      <c r="A122300"/>
      <c r="B122300"/>
      <c r="C122300"/>
      <c r="D122300"/>
      <c r="E122300"/>
      <c r="F122300"/>
      <c r="G122300"/>
      <c r="H122300"/>
      <c r="I122300"/>
      <c r="J122300"/>
    </row>
    <row r="122301" spans="1:10" s="2" customFormat="1" x14ac:dyDescent="0.25">
      <c r="A122301"/>
      <c r="B122301"/>
      <c r="C122301"/>
      <c r="D122301"/>
      <c r="E122301"/>
      <c r="F122301"/>
      <c r="G122301"/>
      <c r="H122301"/>
      <c r="I122301"/>
      <c r="J122301"/>
    </row>
    <row r="122302" spans="1:10" s="2" customFormat="1" x14ac:dyDescent="0.25">
      <c r="A122302"/>
      <c r="B122302"/>
      <c r="C122302"/>
      <c r="D122302"/>
      <c r="E122302"/>
      <c r="F122302"/>
      <c r="G122302"/>
      <c r="H122302"/>
      <c r="I122302"/>
      <c r="J122302"/>
    </row>
    <row r="122303" spans="1:10" s="2" customFormat="1" x14ac:dyDescent="0.25">
      <c r="A122303"/>
      <c r="B122303"/>
      <c r="C122303"/>
      <c r="D122303"/>
      <c r="E122303"/>
      <c r="F122303"/>
      <c r="G122303"/>
      <c r="H122303"/>
      <c r="I122303"/>
      <c r="J122303"/>
    </row>
    <row r="122304" spans="1:10" s="2" customFormat="1" x14ac:dyDescent="0.25">
      <c r="A122304"/>
      <c r="B122304"/>
      <c r="C122304"/>
      <c r="D122304"/>
      <c r="E122304"/>
      <c r="F122304"/>
      <c r="G122304"/>
      <c r="H122304"/>
      <c r="I122304"/>
      <c r="J122304"/>
    </row>
    <row r="122305" spans="1:10" s="2" customFormat="1" x14ac:dyDescent="0.25">
      <c r="A122305"/>
      <c r="B122305"/>
      <c r="C122305"/>
      <c r="D122305"/>
      <c r="E122305"/>
      <c r="F122305"/>
      <c r="G122305"/>
      <c r="H122305"/>
      <c r="I122305"/>
      <c r="J122305"/>
    </row>
    <row r="122306" spans="1:10" s="2" customFormat="1" x14ac:dyDescent="0.25">
      <c r="A122306"/>
      <c r="B122306"/>
      <c r="C122306"/>
      <c r="D122306"/>
      <c r="E122306"/>
      <c r="F122306"/>
      <c r="G122306"/>
      <c r="H122306"/>
      <c r="I122306"/>
      <c r="J122306"/>
    </row>
    <row r="122307" spans="1:10" s="2" customFormat="1" x14ac:dyDescent="0.25">
      <c r="A122307"/>
      <c r="B122307"/>
      <c r="C122307"/>
      <c r="D122307"/>
      <c r="E122307"/>
      <c r="F122307"/>
      <c r="G122307"/>
      <c r="H122307"/>
      <c r="I122307"/>
      <c r="J122307"/>
    </row>
    <row r="122308" spans="1:10" s="2" customFormat="1" x14ac:dyDescent="0.25">
      <c r="A122308"/>
      <c r="B122308"/>
      <c r="C122308"/>
      <c r="D122308"/>
      <c r="E122308"/>
      <c r="F122308"/>
      <c r="G122308"/>
      <c r="H122308"/>
      <c r="I122308"/>
      <c r="J122308"/>
    </row>
    <row r="122309" spans="1:10" s="2" customFormat="1" x14ac:dyDescent="0.25">
      <c r="A122309"/>
      <c r="B122309"/>
      <c r="C122309"/>
      <c r="D122309"/>
      <c r="E122309"/>
      <c r="F122309"/>
      <c r="G122309"/>
      <c r="H122309"/>
      <c r="I122309"/>
      <c r="J122309"/>
    </row>
    <row r="122310" spans="1:10" s="2" customFormat="1" x14ac:dyDescent="0.25">
      <c r="A122310"/>
      <c r="B122310"/>
      <c r="C122310"/>
      <c r="D122310"/>
      <c r="E122310"/>
      <c r="F122310"/>
      <c r="G122310"/>
      <c r="H122310"/>
      <c r="I122310"/>
      <c r="J122310"/>
    </row>
    <row r="122311" spans="1:10" s="2" customFormat="1" x14ac:dyDescent="0.25">
      <c r="A122311"/>
      <c r="B122311"/>
      <c r="C122311"/>
      <c r="D122311"/>
      <c r="E122311"/>
      <c r="F122311"/>
      <c r="G122311"/>
      <c r="H122311"/>
      <c r="I122311"/>
      <c r="J122311"/>
    </row>
    <row r="122312" spans="1:10" s="2" customFormat="1" x14ac:dyDescent="0.25">
      <c r="A122312"/>
      <c r="B122312"/>
      <c r="C122312"/>
      <c r="D122312"/>
      <c r="E122312"/>
      <c r="F122312"/>
      <c r="G122312"/>
      <c r="H122312"/>
      <c r="I122312"/>
      <c r="J122312"/>
    </row>
    <row r="122313" spans="1:10" s="2" customFormat="1" x14ac:dyDescent="0.25">
      <c r="A122313"/>
      <c r="B122313"/>
      <c r="C122313"/>
      <c r="D122313"/>
      <c r="E122313"/>
      <c r="F122313"/>
      <c r="G122313"/>
      <c r="H122313"/>
      <c r="I122313"/>
      <c r="J122313"/>
    </row>
    <row r="122314" spans="1:10" s="2" customFormat="1" x14ac:dyDescent="0.25">
      <c r="A122314"/>
      <c r="B122314"/>
      <c r="C122314"/>
      <c r="D122314"/>
      <c r="E122314"/>
      <c r="F122314"/>
      <c r="G122314"/>
      <c r="H122314"/>
      <c r="I122314"/>
      <c r="J122314"/>
    </row>
    <row r="122315" spans="1:10" s="2" customFormat="1" x14ac:dyDescent="0.25">
      <c r="A122315"/>
      <c r="B122315"/>
      <c r="C122315"/>
      <c r="D122315"/>
      <c r="E122315"/>
      <c r="F122315"/>
      <c r="G122315"/>
      <c r="H122315"/>
      <c r="I122315"/>
      <c r="J122315"/>
    </row>
    <row r="122316" spans="1:10" s="2" customFormat="1" x14ac:dyDescent="0.25">
      <c r="A122316"/>
      <c r="B122316"/>
      <c r="C122316"/>
      <c r="D122316"/>
      <c r="E122316"/>
      <c r="F122316"/>
      <c r="G122316"/>
      <c r="H122316"/>
      <c r="I122316"/>
      <c r="J122316"/>
    </row>
    <row r="122317" spans="1:10" s="2" customFormat="1" x14ac:dyDescent="0.25">
      <c r="A122317"/>
      <c r="B122317"/>
      <c r="C122317"/>
      <c r="D122317"/>
      <c r="E122317"/>
      <c r="F122317"/>
      <c r="G122317"/>
      <c r="H122317"/>
      <c r="I122317"/>
      <c r="J122317"/>
    </row>
    <row r="122318" spans="1:10" s="2" customFormat="1" x14ac:dyDescent="0.25">
      <c r="A122318"/>
      <c r="B122318"/>
      <c r="C122318"/>
      <c r="D122318"/>
      <c r="E122318"/>
      <c r="F122318"/>
      <c r="G122318"/>
      <c r="H122318"/>
      <c r="I122318"/>
      <c r="J122318"/>
    </row>
    <row r="122319" spans="1:10" s="2" customFormat="1" x14ac:dyDescent="0.25">
      <c r="A122319"/>
      <c r="B122319"/>
      <c r="C122319"/>
      <c r="D122319"/>
      <c r="E122319"/>
      <c r="F122319"/>
      <c r="G122319"/>
      <c r="H122319"/>
      <c r="I122319"/>
      <c r="J122319"/>
    </row>
    <row r="122320" spans="1:10" s="2" customFormat="1" x14ac:dyDescent="0.25">
      <c r="A122320"/>
      <c r="B122320"/>
      <c r="C122320"/>
      <c r="D122320"/>
      <c r="E122320"/>
      <c r="F122320"/>
      <c r="G122320"/>
      <c r="H122320"/>
      <c r="I122320"/>
      <c r="J122320"/>
    </row>
    <row r="122321" spans="1:10" s="2" customFormat="1" x14ac:dyDescent="0.25">
      <c r="A122321"/>
      <c r="B122321"/>
      <c r="C122321"/>
      <c r="D122321"/>
      <c r="E122321"/>
      <c r="F122321"/>
      <c r="G122321"/>
      <c r="H122321"/>
      <c r="I122321"/>
      <c r="J122321"/>
    </row>
    <row r="122322" spans="1:10" s="2" customFormat="1" x14ac:dyDescent="0.25">
      <c r="A122322"/>
      <c r="B122322"/>
      <c r="C122322"/>
      <c r="D122322"/>
      <c r="E122322"/>
      <c r="F122322"/>
      <c r="G122322"/>
      <c r="H122322"/>
      <c r="I122322"/>
      <c r="J122322"/>
    </row>
    <row r="122323" spans="1:10" s="2" customFormat="1" x14ac:dyDescent="0.25">
      <c r="A122323"/>
      <c r="B122323"/>
      <c r="C122323"/>
      <c r="D122323"/>
      <c r="E122323"/>
      <c r="F122323"/>
      <c r="G122323"/>
      <c r="H122323"/>
      <c r="I122323"/>
      <c r="J122323"/>
    </row>
    <row r="122324" spans="1:10" s="2" customFormat="1" x14ac:dyDescent="0.25">
      <c r="A122324"/>
      <c r="B122324"/>
      <c r="C122324"/>
      <c r="D122324"/>
      <c r="E122324"/>
      <c r="F122324"/>
      <c r="G122324"/>
      <c r="H122324"/>
      <c r="I122324"/>
      <c r="J122324"/>
    </row>
    <row r="122325" spans="1:10" s="2" customFormat="1" x14ac:dyDescent="0.25">
      <c r="A122325"/>
      <c r="B122325"/>
      <c r="C122325"/>
      <c r="D122325"/>
      <c r="E122325"/>
      <c r="F122325"/>
      <c r="G122325"/>
      <c r="H122325"/>
      <c r="I122325"/>
      <c r="J122325"/>
    </row>
    <row r="122326" spans="1:10" s="2" customFormat="1" x14ac:dyDescent="0.25">
      <c r="A122326"/>
      <c r="B122326"/>
      <c r="C122326"/>
      <c r="D122326"/>
      <c r="E122326"/>
      <c r="F122326"/>
      <c r="G122326"/>
      <c r="H122326"/>
      <c r="I122326"/>
      <c r="J122326"/>
    </row>
    <row r="122327" spans="1:10" s="2" customFormat="1" x14ac:dyDescent="0.25">
      <c r="A122327"/>
      <c r="B122327"/>
      <c r="C122327"/>
      <c r="D122327"/>
      <c r="E122327"/>
      <c r="F122327"/>
      <c r="G122327"/>
      <c r="H122327"/>
      <c r="I122327"/>
      <c r="J122327"/>
    </row>
    <row r="122328" spans="1:10" s="2" customFormat="1" x14ac:dyDescent="0.25">
      <c r="A122328"/>
      <c r="B122328"/>
      <c r="C122328"/>
      <c r="D122328"/>
      <c r="E122328"/>
      <c r="F122328"/>
      <c r="G122328"/>
      <c r="H122328"/>
      <c r="I122328"/>
      <c r="J122328"/>
    </row>
    <row r="122329" spans="1:10" s="2" customFormat="1" x14ac:dyDescent="0.25">
      <c r="A122329"/>
      <c r="B122329"/>
      <c r="C122329"/>
      <c r="D122329"/>
      <c r="E122329"/>
      <c r="F122329"/>
      <c r="G122329"/>
      <c r="H122329"/>
      <c r="I122329"/>
      <c r="J122329"/>
    </row>
    <row r="122330" spans="1:10" s="2" customFormat="1" x14ac:dyDescent="0.25">
      <c r="A122330"/>
      <c r="B122330"/>
      <c r="C122330"/>
      <c r="D122330"/>
      <c r="E122330"/>
      <c r="F122330"/>
      <c r="G122330"/>
      <c r="H122330"/>
      <c r="I122330"/>
      <c r="J122330"/>
    </row>
    <row r="122331" spans="1:10" s="2" customFormat="1" x14ac:dyDescent="0.25">
      <c r="A122331"/>
      <c r="B122331"/>
      <c r="C122331"/>
      <c r="D122331"/>
      <c r="E122331"/>
      <c r="F122331"/>
      <c r="G122331"/>
      <c r="H122331"/>
      <c r="I122331"/>
      <c r="J122331"/>
    </row>
    <row r="122332" spans="1:10" s="2" customFormat="1" x14ac:dyDescent="0.25">
      <c r="A122332"/>
      <c r="B122332"/>
      <c r="C122332"/>
      <c r="D122332"/>
      <c r="E122332"/>
      <c r="F122332"/>
      <c r="G122332"/>
      <c r="H122332"/>
      <c r="I122332"/>
      <c r="J122332"/>
    </row>
    <row r="122333" spans="1:10" s="2" customFormat="1" x14ac:dyDescent="0.25">
      <c r="A122333"/>
      <c r="B122333"/>
      <c r="C122333"/>
      <c r="D122333"/>
      <c r="E122333"/>
      <c r="F122333"/>
      <c r="G122333"/>
      <c r="H122333"/>
      <c r="I122333"/>
      <c r="J122333"/>
    </row>
    <row r="122334" spans="1:10" s="2" customFormat="1" x14ac:dyDescent="0.25">
      <c r="A122334"/>
      <c r="B122334"/>
      <c r="C122334"/>
      <c r="D122334"/>
      <c r="E122334"/>
      <c r="F122334"/>
      <c r="G122334"/>
      <c r="H122334"/>
      <c r="I122334"/>
      <c r="J122334"/>
    </row>
    <row r="122335" spans="1:10" s="2" customFormat="1" x14ac:dyDescent="0.25">
      <c r="A122335"/>
      <c r="B122335"/>
      <c r="C122335"/>
      <c r="D122335"/>
      <c r="E122335"/>
      <c r="F122335"/>
      <c r="G122335"/>
      <c r="H122335"/>
      <c r="I122335"/>
      <c r="J122335"/>
    </row>
    <row r="122336" spans="1:10" s="2" customFormat="1" x14ac:dyDescent="0.25">
      <c r="A122336"/>
      <c r="B122336"/>
      <c r="C122336"/>
      <c r="D122336"/>
      <c r="E122336"/>
      <c r="F122336"/>
      <c r="G122336"/>
      <c r="H122336"/>
      <c r="I122336"/>
      <c r="J122336"/>
    </row>
    <row r="122337" spans="1:10" s="2" customFormat="1" x14ac:dyDescent="0.25">
      <c r="A122337"/>
      <c r="B122337"/>
      <c r="C122337"/>
      <c r="D122337"/>
      <c r="E122337"/>
      <c r="F122337"/>
      <c r="G122337"/>
      <c r="H122337"/>
      <c r="I122337"/>
      <c r="J122337"/>
    </row>
    <row r="122338" spans="1:10" s="2" customFormat="1" x14ac:dyDescent="0.25">
      <c r="A122338"/>
      <c r="B122338"/>
      <c r="C122338"/>
      <c r="D122338"/>
      <c r="E122338"/>
      <c r="F122338"/>
      <c r="G122338"/>
      <c r="H122338"/>
      <c r="I122338"/>
      <c r="J122338"/>
    </row>
    <row r="122339" spans="1:10" s="2" customFormat="1" x14ac:dyDescent="0.25">
      <c r="A122339"/>
      <c r="B122339"/>
      <c r="C122339"/>
      <c r="D122339"/>
      <c r="E122339"/>
      <c r="F122339"/>
      <c r="G122339"/>
      <c r="H122339"/>
      <c r="I122339"/>
      <c r="J122339"/>
    </row>
    <row r="122340" spans="1:10" s="2" customFormat="1" x14ac:dyDescent="0.25">
      <c r="A122340"/>
      <c r="B122340"/>
      <c r="C122340"/>
      <c r="D122340"/>
      <c r="E122340"/>
      <c r="F122340"/>
      <c r="G122340"/>
      <c r="H122340"/>
      <c r="I122340"/>
      <c r="J122340"/>
    </row>
    <row r="122341" spans="1:10" s="2" customFormat="1" x14ac:dyDescent="0.25">
      <c r="A122341"/>
      <c r="B122341"/>
      <c r="C122341"/>
      <c r="D122341"/>
      <c r="E122341"/>
      <c r="F122341"/>
      <c r="G122341"/>
      <c r="H122341"/>
      <c r="I122341"/>
      <c r="J122341"/>
    </row>
    <row r="122342" spans="1:10" s="2" customFormat="1" x14ac:dyDescent="0.25">
      <c r="A122342"/>
      <c r="B122342"/>
      <c r="C122342"/>
      <c r="D122342"/>
      <c r="E122342"/>
      <c r="F122342"/>
      <c r="G122342"/>
      <c r="H122342"/>
      <c r="I122342"/>
      <c r="J122342"/>
    </row>
    <row r="122343" spans="1:10" s="2" customFormat="1" x14ac:dyDescent="0.25">
      <c r="A122343"/>
      <c r="B122343"/>
      <c r="C122343"/>
      <c r="D122343"/>
      <c r="E122343"/>
      <c r="F122343"/>
      <c r="G122343"/>
      <c r="H122343"/>
      <c r="I122343"/>
      <c r="J122343"/>
    </row>
    <row r="122344" spans="1:10" s="2" customFormat="1" x14ac:dyDescent="0.25">
      <c r="A122344"/>
      <c r="B122344"/>
      <c r="C122344"/>
      <c r="D122344"/>
      <c r="E122344"/>
      <c r="F122344"/>
      <c r="G122344"/>
      <c r="H122344"/>
      <c r="I122344"/>
      <c r="J122344"/>
    </row>
    <row r="122345" spans="1:10" s="2" customFormat="1" x14ac:dyDescent="0.25">
      <c r="A122345"/>
      <c r="B122345"/>
      <c r="C122345"/>
      <c r="D122345"/>
      <c r="E122345"/>
      <c r="F122345"/>
      <c r="G122345"/>
      <c r="H122345"/>
      <c r="I122345"/>
      <c r="J122345"/>
    </row>
    <row r="122346" spans="1:10" s="2" customFormat="1" x14ac:dyDescent="0.25">
      <c r="A122346"/>
      <c r="B122346"/>
      <c r="C122346"/>
      <c r="D122346"/>
      <c r="E122346"/>
      <c r="F122346"/>
      <c r="G122346"/>
      <c r="H122346"/>
      <c r="I122346"/>
      <c r="J122346"/>
    </row>
    <row r="122347" spans="1:10" s="2" customFormat="1" x14ac:dyDescent="0.25">
      <c r="A122347"/>
      <c r="B122347"/>
      <c r="C122347"/>
      <c r="D122347"/>
      <c r="E122347"/>
      <c r="F122347"/>
      <c r="G122347"/>
      <c r="H122347"/>
      <c r="I122347"/>
      <c r="J122347"/>
    </row>
    <row r="122348" spans="1:10" s="2" customFormat="1" x14ac:dyDescent="0.25">
      <c r="A122348"/>
      <c r="B122348"/>
      <c r="C122348"/>
      <c r="D122348"/>
      <c r="E122348"/>
      <c r="F122348"/>
      <c r="G122348"/>
      <c r="H122348"/>
      <c r="I122348"/>
      <c r="J122348"/>
    </row>
    <row r="122349" spans="1:10" s="2" customFormat="1" x14ac:dyDescent="0.25">
      <c r="A122349"/>
      <c r="B122349"/>
      <c r="C122349"/>
      <c r="D122349"/>
      <c r="E122349"/>
      <c r="F122349"/>
      <c r="G122349"/>
      <c r="H122349"/>
      <c r="I122349"/>
      <c r="J122349"/>
    </row>
    <row r="122350" spans="1:10" s="2" customFormat="1" x14ac:dyDescent="0.25">
      <c r="A122350"/>
      <c r="B122350"/>
      <c r="C122350"/>
      <c r="D122350"/>
      <c r="E122350"/>
      <c r="F122350"/>
      <c r="G122350"/>
      <c r="H122350"/>
      <c r="I122350"/>
      <c r="J122350"/>
    </row>
    <row r="122351" spans="1:10" s="2" customFormat="1" x14ac:dyDescent="0.25">
      <c r="A122351"/>
      <c r="B122351"/>
      <c r="C122351"/>
      <c r="D122351"/>
      <c r="E122351"/>
      <c r="F122351"/>
      <c r="G122351"/>
      <c r="H122351"/>
      <c r="I122351"/>
      <c r="J122351"/>
    </row>
    <row r="122352" spans="1:10" s="2" customFormat="1" x14ac:dyDescent="0.25">
      <c r="A122352"/>
      <c r="B122352"/>
      <c r="C122352"/>
      <c r="D122352"/>
      <c r="E122352"/>
      <c r="F122352"/>
      <c r="G122352"/>
      <c r="H122352"/>
      <c r="I122352"/>
      <c r="J122352"/>
    </row>
    <row r="122353" spans="1:10" s="2" customFormat="1" x14ac:dyDescent="0.25">
      <c r="A122353"/>
      <c r="B122353"/>
      <c r="C122353"/>
      <c r="D122353"/>
      <c r="E122353"/>
      <c r="F122353"/>
      <c r="G122353"/>
      <c r="H122353"/>
      <c r="I122353"/>
      <c r="J122353"/>
    </row>
    <row r="122354" spans="1:10" s="2" customFormat="1" x14ac:dyDescent="0.25">
      <c r="A122354"/>
      <c r="B122354"/>
      <c r="C122354"/>
      <c r="D122354"/>
      <c r="E122354"/>
      <c r="F122354"/>
      <c r="G122354"/>
      <c r="H122354"/>
      <c r="I122354"/>
      <c r="J122354"/>
    </row>
    <row r="122355" spans="1:10" s="2" customFormat="1" x14ac:dyDescent="0.25">
      <c r="A122355"/>
      <c r="B122355"/>
      <c r="C122355"/>
      <c r="D122355"/>
      <c r="E122355"/>
      <c r="F122355"/>
      <c r="G122355"/>
      <c r="H122355"/>
      <c r="I122355"/>
      <c r="J122355"/>
    </row>
    <row r="122356" spans="1:10" s="2" customFormat="1" x14ac:dyDescent="0.25">
      <c r="A122356"/>
      <c r="B122356"/>
      <c r="C122356"/>
      <c r="D122356"/>
      <c r="E122356"/>
      <c r="F122356"/>
      <c r="G122356"/>
      <c r="H122356"/>
      <c r="I122356"/>
      <c r="J122356"/>
    </row>
    <row r="122357" spans="1:10" s="2" customFormat="1" x14ac:dyDescent="0.25">
      <c r="A122357"/>
      <c r="B122357"/>
      <c r="C122357"/>
      <c r="D122357"/>
      <c r="E122357"/>
      <c r="F122357"/>
      <c r="G122357"/>
      <c r="H122357"/>
      <c r="I122357"/>
      <c r="J122357"/>
    </row>
    <row r="122358" spans="1:10" s="2" customFormat="1" x14ac:dyDescent="0.25">
      <c r="A122358"/>
      <c r="B122358"/>
      <c r="C122358"/>
      <c r="D122358"/>
      <c r="E122358"/>
      <c r="F122358"/>
      <c r="G122358"/>
      <c r="H122358"/>
      <c r="I122358"/>
      <c r="J122358"/>
    </row>
    <row r="122359" spans="1:10" s="2" customFormat="1" x14ac:dyDescent="0.25">
      <c r="A122359"/>
      <c r="B122359"/>
      <c r="C122359"/>
      <c r="D122359"/>
      <c r="E122359"/>
      <c r="F122359"/>
      <c r="G122359"/>
      <c r="H122359"/>
      <c r="I122359"/>
      <c r="J122359"/>
    </row>
    <row r="122360" spans="1:10" s="2" customFormat="1" x14ac:dyDescent="0.25">
      <c r="A122360"/>
      <c r="B122360"/>
      <c r="C122360"/>
      <c r="D122360"/>
      <c r="E122360"/>
      <c r="F122360"/>
      <c r="G122360"/>
      <c r="H122360"/>
      <c r="I122360"/>
      <c r="J122360"/>
    </row>
    <row r="122361" spans="1:10" s="2" customFormat="1" x14ac:dyDescent="0.25">
      <c r="A122361"/>
      <c r="B122361"/>
      <c r="C122361"/>
      <c r="D122361"/>
      <c r="E122361"/>
      <c r="F122361"/>
      <c r="G122361"/>
      <c r="H122361"/>
      <c r="I122361"/>
      <c r="J122361"/>
    </row>
    <row r="122362" spans="1:10" s="2" customFormat="1" x14ac:dyDescent="0.25">
      <c r="A122362"/>
      <c r="B122362"/>
      <c r="C122362"/>
      <c r="D122362"/>
      <c r="E122362"/>
      <c r="F122362"/>
      <c r="G122362"/>
      <c r="H122362"/>
      <c r="I122362"/>
      <c r="J122362"/>
    </row>
    <row r="122363" spans="1:10" s="2" customFormat="1" x14ac:dyDescent="0.25">
      <c r="A122363"/>
      <c r="B122363"/>
      <c r="C122363"/>
      <c r="D122363"/>
      <c r="E122363"/>
      <c r="F122363"/>
      <c r="G122363"/>
      <c r="H122363"/>
      <c r="I122363"/>
      <c r="J122363"/>
    </row>
    <row r="122364" spans="1:10" s="2" customFormat="1" x14ac:dyDescent="0.25">
      <c r="A122364"/>
      <c r="B122364"/>
      <c r="C122364"/>
      <c r="D122364"/>
      <c r="E122364"/>
      <c r="F122364"/>
      <c r="G122364"/>
      <c r="H122364"/>
      <c r="I122364"/>
      <c r="J122364"/>
    </row>
    <row r="122365" spans="1:10" s="2" customFormat="1" x14ac:dyDescent="0.25">
      <c r="A122365"/>
      <c r="B122365"/>
      <c r="C122365"/>
      <c r="D122365"/>
      <c r="E122365"/>
      <c r="F122365"/>
      <c r="G122365"/>
      <c r="H122365"/>
      <c r="I122365"/>
      <c r="J122365"/>
    </row>
    <row r="122366" spans="1:10" s="2" customFormat="1" x14ac:dyDescent="0.25">
      <c r="A122366"/>
      <c r="B122366"/>
      <c r="C122366"/>
      <c r="D122366"/>
      <c r="E122366"/>
      <c r="F122366"/>
      <c r="G122366"/>
      <c r="H122366"/>
      <c r="I122366"/>
      <c r="J122366"/>
    </row>
    <row r="122367" spans="1:10" s="2" customFormat="1" x14ac:dyDescent="0.25">
      <c r="A122367"/>
      <c r="B122367"/>
      <c r="C122367"/>
      <c r="D122367"/>
      <c r="E122367"/>
      <c r="F122367"/>
      <c r="G122367"/>
      <c r="H122367"/>
      <c r="I122367"/>
      <c r="J122367"/>
    </row>
    <row r="122368" spans="1:10" s="2" customFormat="1" x14ac:dyDescent="0.25">
      <c r="A122368"/>
      <c r="B122368"/>
      <c r="C122368"/>
      <c r="D122368"/>
      <c r="E122368"/>
      <c r="F122368"/>
      <c r="G122368"/>
      <c r="H122368"/>
      <c r="I122368"/>
      <c r="J122368"/>
    </row>
    <row r="122369" spans="1:10" s="2" customFormat="1" x14ac:dyDescent="0.25">
      <c r="A122369"/>
      <c r="B122369"/>
      <c r="C122369"/>
      <c r="D122369"/>
      <c r="E122369"/>
      <c r="F122369"/>
      <c r="G122369"/>
      <c r="H122369"/>
      <c r="I122369"/>
      <c r="J122369"/>
    </row>
    <row r="122370" spans="1:10" s="2" customFormat="1" x14ac:dyDescent="0.25">
      <c r="A122370"/>
      <c r="B122370"/>
      <c r="C122370"/>
      <c r="D122370"/>
      <c r="E122370"/>
      <c r="F122370"/>
      <c r="G122370"/>
      <c r="H122370"/>
      <c r="I122370"/>
      <c r="J122370"/>
    </row>
    <row r="122371" spans="1:10" s="2" customFormat="1" x14ac:dyDescent="0.25">
      <c r="A122371"/>
      <c r="B122371"/>
      <c r="C122371"/>
      <c r="D122371"/>
      <c r="E122371"/>
      <c r="F122371"/>
      <c r="G122371"/>
      <c r="H122371"/>
      <c r="I122371"/>
      <c r="J122371"/>
    </row>
    <row r="122372" spans="1:10" s="2" customFormat="1" x14ac:dyDescent="0.25">
      <c r="A122372"/>
      <c r="B122372"/>
      <c r="C122372"/>
      <c r="D122372"/>
      <c r="E122372"/>
      <c r="F122372"/>
      <c r="G122372"/>
      <c r="H122372"/>
      <c r="I122372"/>
      <c r="J122372"/>
    </row>
    <row r="122373" spans="1:10" s="2" customFormat="1" x14ac:dyDescent="0.25">
      <c r="A122373"/>
      <c r="B122373"/>
      <c r="C122373"/>
      <c r="D122373"/>
      <c r="E122373"/>
      <c r="F122373"/>
      <c r="G122373"/>
      <c r="H122373"/>
      <c r="I122373"/>
      <c r="J122373"/>
    </row>
    <row r="122374" spans="1:10" s="2" customFormat="1" x14ac:dyDescent="0.25">
      <c r="A122374"/>
      <c r="B122374"/>
      <c r="C122374"/>
      <c r="D122374"/>
      <c r="E122374"/>
      <c r="F122374"/>
      <c r="G122374"/>
      <c r="H122374"/>
      <c r="I122374"/>
      <c r="J122374"/>
    </row>
    <row r="122375" spans="1:10" s="2" customFormat="1" x14ac:dyDescent="0.25">
      <c r="A122375"/>
      <c r="B122375"/>
      <c r="C122375"/>
      <c r="D122375"/>
      <c r="E122375"/>
      <c r="F122375"/>
      <c r="G122375"/>
      <c r="H122375"/>
      <c r="I122375"/>
      <c r="J122375"/>
    </row>
    <row r="122376" spans="1:10" s="2" customFormat="1" x14ac:dyDescent="0.25">
      <c r="A122376"/>
      <c r="B122376"/>
      <c r="C122376"/>
      <c r="D122376"/>
      <c r="E122376"/>
      <c r="F122376"/>
      <c r="G122376"/>
      <c r="H122376"/>
      <c r="I122376"/>
      <c r="J122376"/>
    </row>
    <row r="122377" spans="1:10" s="2" customFormat="1" x14ac:dyDescent="0.25">
      <c r="A122377"/>
      <c r="B122377"/>
      <c r="C122377"/>
      <c r="D122377"/>
      <c r="E122377"/>
      <c r="F122377"/>
      <c r="G122377"/>
      <c r="H122377"/>
      <c r="I122377"/>
      <c r="J122377"/>
    </row>
    <row r="122378" spans="1:10" s="2" customFormat="1" x14ac:dyDescent="0.25">
      <c r="A122378"/>
      <c r="B122378"/>
      <c r="C122378"/>
      <c r="D122378"/>
      <c r="E122378"/>
      <c r="F122378"/>
      <c r="G122378"/>
      <c r="H122378"/>
      <c r="I122378"/>
      <c r="J122378"/>
    </row>
    <row r="122379" spans="1:10" s="2" customFormat="1" x14ac:dyDescent="0.25">
      <c r="A122379"/>
      <c r="B122379"/>
      <c r="C122379"/>
      <c r="D122379"/>
      <c r="E122379"/>
      <c r="F122379"/>
      <c r="G122379"/>
      <c r="H122379"/>
      <c r="I122379"/>
      <c r="J122379"/>
    </row>
    <row r="122380" spans="1:10" s="2" customFormat="1" x14ac:dyDescent="0.25">
      <c r="A122380"/>
      <c r="B122380"/>
      <c r="C122380"/>
      <c r="D122380"/>
      <c r="E122380"/>
      <c r="F122380"/>
      <c r="G122380"/>
      <c r="H122380"/>
      <c r="I122380"/>
      <c r="J122380"/>
    </row>
    <row r="122381" spans="1:10" s="2" customFormat="1" x14ac:dyDescent="0.25">
      <c r="A122381"/>
      <c r="B122381"/>
      <c r="C122381"/>
      <c r="D122381"/>
      <c r="E122381"/>
      <c r="F122381"/>
      <c r="G122381"/>
      <c r="H122381"/>
      <c r="I122381"/>
      <c r="J122381"/>
    </row>
    <row r="122382" spans="1:10" s="2" customFormat="1" x14ac:dyDescent="0.25">
      <c r="A122382"/>
      <c r="B122382"/>
      <c r="C122382"/>
      <c r="D122382"/>
      <c r="E122382"/>
      <c r="F122382"/>
      <c r="G122382"/>
      <c r="H122382"/>
      <c r="I122382"/>
      <c r="J122382"/>
    </row>
    <row r="122383" spans="1:10" s="2" customFormat="1" x14ac:dyDescent="0.25">
      <c r="A122383"/>
      <c r="B122383"/>
      <c r="C122383"/>
      <c r="D122383"/>
      <c r="E122383"/>
      <c r="F122383"/>
      <c r="G122383"/>
      <c r="H122383"/>
      <c r="I122383"/>
      <c r="J122383"/>
    </row>
    <row r="122384" spans="1:10" s="2" customFormat="1" x14ac:dyDescent="0.25">
      <c r="A122384"/>
      <c r="B122384"/>
      <c r="C122384"/>
      <c r="D122384"/>
      <c r="E122384"/>
      <c r="F122384"/>
      <c r="G122384"/>
      <c r="H122384"/>
      <c r="I122384"/>
      <c r="J122384"/>
    </row>
    <row r="122385" spans="1:10" s="2" customFormat="1" x14ac:dyDescent="0.25">
      <c r="A122385"/>
      <c r="B122385"/>
      <c r="C122385"/>
      <c r="D122385"/>
      <c r="E122385"/>
      <c r="F122385"/>
      <c r="G122385"/>
      <c r="H122385"/>
      <c r="I122385"/>
      <c r="J122385"/>
    </row>
    <row r="122386" spans="1:10" s="2" customFormat="1" x14ac:dyDescent="0.25">
      <c r="A122386"/>
      <c r="B122386"/>
      <c r="C122386"/>
      <c r="D122386"/>
      <c r="E122386"/>
      <c r="F122386"/>
      <c r="G122386"/>
      <c r="H122386"/>
      <c r="I122386"/>
      <c r="J122386"/>
    </row>
    <row r="122387" spans="1:10" s="2" customFormat="1" x14ac:dyDescent="0.25">
      <c r="A122387"/>
      <c r="B122387"/>
      <c r="C122387"/>
      <c r="D122387"/>
      <c r="E122387"/>
      <c r="F122387"/>
      <c r="G122387"/>
      <c r="H122387"/>
      <c r="I122387"/>
      <c r="J122387"/>
    </row>
    <row r="122388" spans="1:10" s="2" customFormat="1" x14ac:dyDescent="0.25">
      <c r="A122388"/>
      <c r="B122388"/>
      <c r="C122388"/>
      <c r="D122388"/>
      <c r="E122388"/>
      <c r="F122388"/>
      <c r="G122388"/>
      <c r="H122388"/>
      <c r="I122388"/>
      <c r="J122388"/>
    </row>
    <row r="122389" spans="1:10" s="2" customFormat="1" x14ac:dyDescent="0.25">
      <c r="A122389"/>
      <c r="B122389"/>
      <c r="C122389"/>
      <c r="D122389"/>
      <c r="E122389"/>
      <c r="F122389"/>
      <c r="G122389"/>
      <c r="H122389"/>
      <c r="I122389"/>
      <c r="J122389"/>
    </row>
    <row r="122390" spans="1:10" s="2" customFormat="1" x14ac:dyDescent="0.25">
      <c r="A122390"/>
      <c r="B122390"/>
      <c r="C122390"/>
      <c r="D122390"/>
      <c r="E122390"/>
      <c r="F122390"/>
      <c r="G122390"/>
      <c r="H122390"/>
      <c r="I122390"/>
      <c r="J122390"/>
    </row>
    <row r="122391" spans="1:10" s="2" customFormat="1" x14ac:dyDescent="0.25">
      <c r="A122391"/>
      <c r="B122391"/>
      <c r="C122391"/>
      <c r="D122391"/>
      <c r="E122391"/>
      <c r="F122391"/>
      <c r="G122391"/>
      <c r="H122391"/>
      <c r="I122391"/>
      <c r="J122391"/>
    </row>
    <row r="122392" spans="1:10" s="2" customFormat="1" x14ac:dyDescent="0.25">
      <c r="A122392"/>
      <c r="B122392"/>
      <c r="C122392"/>
      <c r="D122392"/>
      <c r="E122392"/>
      <c r="F122392"/>
      <c r="G122392"/>
      <c r="H122392"/>
      <c r="I122392"/>
      <c r="J122392"/>
    </row>
    <row r="122393" spans="1:10" s="2" customFormat="1" x14ac:dyDescent="0.25">
      <c r="A122393"/>
      <c r="B122393"/>
      <c r="C122393"/>
      <c r="D122393"/>
      <c r="E122393"/>
      <c r="F122393"/>
      <c r="G122393"/>
      <c r="H122393"/>
      <c r="I122393"/>
      <c r="J122393"/>
    </row>
    <row r="122394" spans="1:10" s="2" customFormat="1" x14ac:dyDescent="0.25">
      <c r="A122394"/>
      <c r="B122394"/>
      <c r="C122394"/>
      <c r="D122394"/>
      <c r="E122394"/>
      <c r="F122394"/>
      <c r="G122394"/>
      <c r="H122394"/>
      <c r="I122394"/>
      <c r="J122394"/>
    </row>
    <row r="122395" spans="1:10" s="2" customFormat="1" x14ac:dyDescent="0.25">
      <c r="A122395"/>
      <c r="B122395"/>
      <c r="C122395"/>
      <c r="D122395"/>
      <c r="E122395"/>
      <c r="F122395"/>
      <c r="G122395"/>
      <c r="H122395"/>
      <c r="I122395"/>
      <c r="J122395"/>
    </row>
    <row r="122396" spans="1:10" s="2" customFormat="1" x14ac:dyDescent="0.25">
      <c r="A122396"/>
      <c r="B122396"/>
      <c r="C122396"/>
      <c r="D122396"/>
      <c r="E122396"/>
      <c r="F122396"/>
      <c r="G122396"/>
      <c r="H122396"/>
      <c r="I122396"/>
      <c r="J122396"/>
    </row>
    <row r="122397" spans="1:10" s="2" customFormat="1" x14ac:dyDescent="0.25">
      <c r="A122397"/>
      <c r="B122397"/>
      <c r="C122397"/>
      <c r="D122397"/>
      <c r="E122397"/>
      <c r="F122397"/>
      <c r="G122397"/>
      <c r="H122397"/>
      <c r="I122397"/>
      <c r="J122397"/>
    </row>
    <row r="122398" spans="1:10" s="2" customFormat="1" x14ac:dyDescent="0.25">
      <c r="A122398"/>
      <c r="B122398"/>
      <c r="C122398"/>
      <c r="D122398"/>
      <c r="E122398"/>
      <c r="F122398"/>
      <c r="G122398"/>
      <c r="H122398"/>
      <c r="I122398"/>
      <c r="J122398"/>
    </row>
    <row r="122399" spans="1:10" s="2" customFormat="1" x14ac:dyDescent="0.25">
      <c r="A122399"/>
      <c r="B122399"/>
      <c r="C122399"/>
      <c r="D122399"/>
      <c r="E122399"/>
      <c r="F122399"/>
      <c r="G122399"/>
      <c r="H122399"/>
      <c r="I122399"/>
      <c r="J122399"/>
    </row>
    <row r="122400" spans="1:10" s="2" customFormat="1" x14ac:dyDescent="0.25">
      <c r="A122400"/>
      <c r="B122400"/>
      <c r="C122400"/>
      <c r="D122400"/>
      <c r="E122400"/>
      <c r="F122400"/>
      <c r="G122400"/>
      <c r="H122400"/>
      <c r="I122400"/>
      <c r="J122400"/>
    </row>
    <row r="122401" spans="1:10" s="2" customFormat="1" x14ac:dyDescent="0.25">
      <c r="A122401"/>
      <c r="B122401"/>
      <c r="C122401"/>
      <c r="D122401"/>
      <c r="E122401"/>
      <c r="F122401"/>
      <c r="G122401"/>
      <c r="H122401"/>
      <c r="I122401"/>
      <c r="J122401"/>
    </row>
    <row r="122402" spans="1:10" s="2" customFormat="1" x14ac:dyDescent="0.25">
      <c r="A122402"/>
      <c r="B122402"/>
      <c r="C122402"/>
      <c r="D122402"/>
      <c r="E122402"/>
      <c r="F122402"/>
      <c r="G122402"/>
      <c r="H122402"/>
      <c r="I122402"/>
      <c r="J122402"/>
    </row>
    <row r="122403" spans="1:10" s="2" customFormat="1" x14ac:dyDescent="0.25">
      <c r="A122403"/>
      <c r="B122403"/>
      <c r="C122403"/>
      <c r="D122403"/>
      <c r="E122403"/>
      <c r="F122403"/>
      <c r="G122403"/>
      <c r="H122403"/>
      <c r="I122403"/>
      <c r="J122403"/>
    </row>
    <row r="122404" spans="1:10" s="2" customFormat="1" x14ac:dyDescent="0.25">
      <c r="A122404"/>
      <c r="B122404"/>
      <c r="C122404"/>
      <c r="D122404"/>
      <c r="E122404"/>
      <c r="F122404"/>
      <c r="G122404"/>
      <c r="H122404"/>
      <c r="I122404"/>
      <c r="J122404"/>
    </row>
    <row r="122405" spans="1:10" s="2" customFormat="1" x14ac:dyDescent="0.25">
      <c r="A122405"/>
      <c r="B122405"/>
      <c r="C122405"/>
      <c r="D122405"/>
      <c r="E122405"/>
      <c r="F122405"/>
      <c r="G122405"/>
      <c r="H122405"/>
      <c r="I122405"/>
      <c r="J122405"/>
    </row>
    <row r="122406" spans="1:10" s="2" customFormat="1" x14ac:dyDescent="0.25">
      <c r="A122406"/>
      <c r="B122406"/>
      <c r="C122406"/>
      <c r="D122406"/>
      <c r="E122406"/>
      <c r="F122406"/>
      <c r="G122406"/>
      <c r="H122406"/>
      <c r="I122406"/>
      <c r="J122406"/>
    </row>
    <row r="122407" spans="1:10" s="2" customFormat="1" x14ac:dyDescent="0.25">
      <c r="A122407"/>
      <c r="B122407"/>
      <c r="C122407"/>
      <c r="D122407"/>
      <c r="E122407"/>
      <c r="F122407"/>
      <c r="G122407"/>
      <c r="H122407"/>
      <c r="I122407"/>
      <c r="J122407"/>
    </row>
    <row r="122408" spans="1:10" s="2" customFormat="1" x14ac:dyDescent="0.25">
      <c r="A122408"/>
      <c r="B122408"/>
      <c r="C122408"/>
      <c r="D122408"/>
      <c r="E122408"/>
      <c r="F122408"/>
      <c r="G122408"/>
      <c r="H122408"/>
      <c r="I122408"/>
      <c r="J122408"/>
    </row>
    <row r="122409" spans="1:10" s="2" customFormat="1" x14ac:dyDescent="0.25">
      <c r="A122409"/>
      <c r="B122409"/>
      <c r="C122409"/>
      <c r="D122409"/>
      <c r="E122409"/>
      <c r="F122409"/>
      <c r="G122409"/>
      <c r="H122409"/>
      <c r="I122409"/>
      <c r="J122409"/>
    </row>
    <row r="122410" spans="1:10" s="2" customFormat="1" x14ac:dyDescent="0.25">
      <c r="A122410"/>
      <c r="B122410"/>
      <c r="C122410"/>
      <c r="D122410"/>
      <c r="E122410"/>
      <c r="F122410"/>
      <c r="G122410"/>
      <c r="H122410"/>
      <c r="I122410"/>
      <c r="J122410"/>
    </row>
    <row r="122411" spans="1:10" s="2" customFormat="1" x14ac:dyDescent="0.25">
      <c r="A122411"/>
      <c r="B122411"/>
      <c r="C122411"/>
      <c r="D122411"/>
      <c r="E122411"/>
      <c r="F122411"/>
      <c r="G122411"/>
      <c r="H122411"/>
      <c r="I122411"/>
      <c r="J122411"/>
    </row>
    <row r="122412" spans="1:10" s="2" customFormat="1" x14ac:dyDescent="0.25">
      <c r="A122412"/>
      <c r="B122412"/>
      <c r="C122412"/>
      <c r="D122412"/>
      <c r="E122412"/>
      <c r="F122412"/>
      <c r="G122412"/>
      <c r="H122412"/>
      <c r="I122412"/>
      <c r="J122412"/>
    </row>
    <row r="122413" spans="1:10" s="2" customFormat="1" x14ac:dyDescent="0.25">
      <c r="A122413"/>
      <c r="B122413"/>
      <c r="C122413"/>
      <c r="D122413"/>
      <c r="E122413"/>
      <c r="F122413"/>
      <c r="G122413"/>
      <c r="H122413"/>
      <c r="I122413"/>
      <c r="J122413"/>
    </row>
    <row r="122414" spans="1:10" s="2" customFormat="1" x14ac:dyDescent="0.25">
      <c r="A122414"/>
      <c r="B122414"/>
      <c r="C122414"/>
      <c r="D122414"/>
      <c r="E122414"/>
      <c r="F122414"/>
      <c r="G122414"/>
      <c r="H122414"/>
      <c r="I122414"/>
      <c r="J122414"/>
    </row>
    <row r="122415" spans="1:10" s="2" customFormat="1" x14ac:dyDescent="0.25">
      <c r="A122415"/>
      <c r="B122415"/>
      <c r="C122415"/>
      <c r="D122415"/>
      <c r="E122415"/>
      <c r="F122415"/>
      <c r="G122415"/>
      <c r="H122415"/>
      <c r="I122415"/>
      <c r="J122415"/>
    </row>
    <row r="122416" spans="1:10" s="2" customFormat="1" x14ac:dyDescent="0.25">
      <c r="A122416"/>
      <c r="B122416"/>
      <c r="C122416"/>
      <c r="D122416"/>
      <c r="E122416"/>
      <c r="F122416"/>
      <c r="G122416"/>
      <c r="H122416"/>
      <c r="I122416"/>
      <c r="J122416"/>
    </row>
    <row r="122417" spans="1:10" s="2" customFormat="1" x14ac:dyDescent="0.25">
      <c r="A122417"/>
      <c r="B122417"/>
      <c r="C122417"/>
      <c r="D122417"/>
      <c r="E122417"/>
      <c r="F122417"/>
      <c r="G122417"/>
      <c r="H122417"/>
      <c r="I122417"/>
      <c r="J122417"/>
    </row>
    <row r="122418" spans="1:10" s="2" customFormat="1" x14ac:dyDescent="0.25">
      <c r="A122418"/>
      <c r="B122418"/>
      <c r="C122418"/>
      <c r="D122418"/>
      <c r="E122418"/>
      <c r="F122418"/>
      <c r="G122418"/>
      <c r="H122418"/>
      <c r="I122418"/>
      <c r="J122418"/>
    </row>
    <row r="122419" spans="1:10" s="2" customFormat="1" x14ac:dyDescent="0.25">
      <c r="A122419"/>
      <c r="B122419"/>
      <c r="C122419"/>
      <c r="D122419"/>
      <c r="E122419"/>
      <c r="F122419"/>
      <c r="G122419"/>
      <c r="H122419"/>
      <c r="I122419"/>
      <c r="J122419"/>
    </row>
    <row r="122420" spans="1:10" s="2" customFormat="1" x14ac:dyDescent="0.25">
      <c r="A122420"/>
      <c r="B122420"/>
      <c r="C122420"/>
      <c r="D122420"/>
      <c r="E122420"/>
      <c r="F122420"/>
      <c r="G122420"/>
      <c r="H122420"/>
      <c r="I122420"/>
      <c r="J122420"/>
    </row>
    <row r="122421" spans="1:10" s="2" customFormat="1" x14ac:dyDescent="0.25">
      <c r="A122421"/>
      <c r="B122421"/>
      <c r="C122421"/>
      <c r="D122421"/>
      <c r="E122421"/>
      <c r="F122421"/>
      <c r="G122421"/>
      <c r="H122421"/>
      <c r="I122421"/>
      <c r="J122421"/>
    </row>
    <row r="122422" spans="1:10" s="2" customFormat="1" x14ac:dyDescent="0.25">
      <c r="A122422"/>
      <c r="B122422"/>
      <c r="C122422"/>
      <c r="D122422"/>
      <c r="E122422"/>
      <c r="F122422"/>
      <c r="G122422"/>
      <c r="H122422"/>
      <c r="I122422"/>
      <c r="J122422"/>
    </row>
    <row r="122423" spans="1:10" s="2" customFormat="1" x14ac:dyDescent="0.25">
      <c r="A122423"/>
      <c r="B122423"/>
      <c r="C122423"/>
      <c r="D122423"/>
      <c r="E122423"/>
      <c r="F122423"/>
      <c r="G122423"/>
      <c r="H122423"/>
      <c r="I122423"/>
      <c r="J122423"/>
    </row>
    <row r="122424" spans="1:10" s="2" customFormat="1" x14ac:dyDescent="0.25">
      <c r="A122424"/>
      <c r="B122424"/>
      <c r="C122424"/>
      <c r="D122424"/>
      <c r="E122424"/>
      <c r="F122424"/>
      <c r="G122424"/>
      <c r="H122424"/>
      <c r="I122424"/>
      <c r="J122424"/>
    </row>
    <row r="122425" spans="1:10" s="2" customFormat="1" x14ac:dyDescent="0.25">
      <c r="A122425"/>
      <c r="B122425"/>
      <c r="C122425"/>
      <c r="D122425"/>
      <c r="E122425"/>
      <c r="F122425"/>
      <c r="G122425"/>
      <c r="H122425"/>
      <c r="I122425"/>
      <c r="J122425"/>
    </row>
    <row r="122426" spans="1:10" s="2" customFormat="1" x14ac:dyDescent="0.25">
      <c r="A122426"/>
      <c r="B122426"/>
      <c r="C122426"/>
      <c r="D122426"/>
      <c r="E122426"/>
      <c r="F122426"/>
      <c r="G122426"/>
      <c r="H122426"/>
      <c r="I122426"/>
      <c r="J122426"/>
    </row>
    <row r="122427" spans="1:10" s="2" customFormat="1" x14ac:dyDescent="0.25">
      <c r="A122427"/>
      <c r="B122427"/>
      <c r="C122427"/>
      <c r="D122427"/>
      <c r="E122427"/>
      <c r="F122427"/>
      <c r="G122427"/>
      <c r="H122427"/>
      <c r="I122427"/>
      <c r="J122427"/>
    </row>
    <row r="122428" spans="1:10" s="2" customFormat="1" x14ac:dyDescent="0.25">
      <c r="A122428"/>
      <c r="B122428"/>
      <c r="C122428"/>
      <c r="D122428"/>
      <c r="E122428"/>
      <c r="F122428"/>
      <c r="G122428"/>
      <c r="H122428"/>
      <c r="I122428"/>
      <c r="J122428"/>
    </row>
    <row r="122429" spans="1:10" s="2" customFormat="1" x14ac:dyDescent="0.25">
      <c r="A122429"/>
      <c r="B122429"/>
      <c r="C122429"/>
      <c r="D122429"/>
      <c r="E122429"/>
      <c r="F122429"/>
      <c r="G122429"/>
      <c r="H122429"/>
      <c r="I122429"/>
      <c r="J122429"/>
    </row>
    <row r="122430" spans="1:10" s="2" customFormat="1" x14ac:dyDescent="0.25">
      <c r="A122430"/>
      <c r="B122430"/>
      <c r="C122430"/>
      <c r="D122430"/>
      <c r="E122430"/>
      <c r="F122430"/>
      <c r="G122430"/>
      <c r="H122430"/>
      <c r="I122430"/>
      <c r="J122430"/>
    </row>
    <row r="122431" spans="1:10" s="2" customFormat="1" x14ac:dyDescent="0.25">
      <c r="A122431"/>
      <c r="B122431"/>
      <c r="C122431"/>
      <c r="D122431"/>
      <c r="E122431"/>
      <c r="F122431"/>
      <c r="G122431"/>
      <c r="H122431"/>
      <c r="I122431"/>
      <c r="J122431"/>
    </row>
    <row r="122432" spans="1:10" s="2" customFormat="1" x14ac:dyDescent="0.25">
      <c r="A122432"/>
      <c r="B122432"/>
      <c r="C122432"/>
      <c r="D122432"/>
      <c r="E122432"/>
      <c r="F122432"/>
      <c r="G122432"/>
      <c r="H122432"/>
      <c r="I122432"/>
      <c r="J122432"/>
    </row>
    <row r="122433" spans="1:10" s="2" customFormat="1" x14ac:dyDescent="0.25">
      <c r="A122433"/>
      <c r="B122433"/>
      <c r="C122433"/>
      <c r="D122433"/>
      <c r="E122433"/>
      <c r="F122433"/>
      <c r="G122433"/>
      <c r="H122433"/>
      <c r="I122433"/>
      <c r="J122433"/>
    </row>
    <row r="122434" spans="1:10" s="2" customFormat="1" x14ac:dyDescent="0.25">
      <c r="A122434"/>
      <c r="B122434"/>
      <c r="C122434"/>
      <c r="D122434"/>
      <c r="E122434"/>
      <c r="F122434"/>
      <c r="G122434"/>
      <c r="H122434"/>
      <c r="I122434"/>
      <c r="J122434"/>
    </row>
    <row r="122435" spans="1:10" s="2" customFormat="1" x14ac:dyDescent="0.25">
      <c r="A122435"/>
      <c r="B122435"/>
      <c r="C122435"/>
      <c r="D122435"/>
      <c r="E122435"/>
      <c r="F122435"/>
      <c r="G122435"/>
      <c r="H122435"/>
      <c r="I122435"/>
      <c r="J122435"/>
    </row>
    <row r="122436" spans="1:10" s="2" customFormat="1" x14ac:dyDescent="0.25">
      <c r="A122436"/>
      <c r="B122436"/>
      <c r="C122436"/>
      <c r="D122436"/>
      <c r="E122436"/>
      <c r="F122436"/>
      <c r="G122436"/>
      <c r="H122436"/>
      <c r="I122436"/>
      <c r="J122436"/>
    </row>
    <row r="122437" spans="1:10" s="2" customFormat="1" x14ac:dyDescent="0.25">
      <c r="A122437"/>
      <c r="B122437"/>
      <c r="C122437"/>
      <c r="D122437"/>
      <c r="E122437"/>
      <c r="F122437"/>
      <c r="G122437"/>
      <c r="H122437"/>
      <c r="I122437"/>
      <c r="J122437"/>
    </row>
    <row r="122438" spans="1:10" s="2" customFormat="1" x14ac:dyDescent="0.25">
      <c r="A122438"/>
      <c r="B122438"/>
      <c r="C122438"/>
      <c r="D122438"/>
      <c r="E122438"/>
      <c r="F122438"/>
      <c r="G122438"/>
      <c r="H122438"/>
      <c r="I122438"/>
      <c r="J122438"/>
    </row>
    <row r="122439" spans="1:10" s="2" customFormat="1" x14ac:dyDescent="0.25">
      <c r="A122439"/>
      <c r="B122439"/>
      <c r="C122439"/>
      <c r="D122439"/>
      <c r="E122439"/>
      <c r="F122439"/>
      <c r="G122439"/>
      <c r="H122439"/>
      <c r="I122439"/>
      <c r="J122439"/>
    </row>
    <row r="122440" spans="1:10" s="2" customFormat="1" x14ac:dyDescent="0.25">
      <c r="A122440"/>
      <c r="B122440"/>
      <c r="C122440"/>
      <c r="D122440"/>
      <c r="E122440"/>
      <c r="F122440"/>
      <c r="G122440"/>
      <c r="H122440"/>
      <c r="I122440"/>
      <c r="J122440"/>
    </row>
    <row r="122441" spans="1:10" s="2" customFormat="1" x14ac:dyDescent="0.25">
      <c r="A122441"/>
      <c r="B122441"/>
      <c r="C122441"/>
      <c r="D122441"/>
      <c r="E122441"/>
      <c r="F122441"/>
      <c r="G122441"/>
      <c r="H122441"/>
      <c r="I122441"/>
      <c r="J122441"/>
    </row>
    <row r="122442" spans="1:10" s="2" customFormat="1" x14ac:dyDescent="0.25">
      <c r="A122442"/>
      <c r="B122442"/>
      <c r="C122442"/>
      <c r="D122442"/>
      <c r="E122442"/>
      <c r="F122442"/>
      <c r="G122442"/>
      <c r="H122442"/>
      <c r="I122442"/>
      <c r="J122442"/>
    </row>
    <row r="122443" spans="1:10" s="2" customFormat="1" x14ac:dyDescent="0.25">
      <c r="A122443"/>
      <c r="B122443"/>
      <c r="C122443"/>
      <c r="D122443"/>
      <c r="E122443"/>
      <c r="F122443"/>
      <c r="G122443"/>
      <c r="H122443"/>
      <c r="I122443"/>
      <c r="J122443"/>
    </row>
    <row r="122444" spans="1:10" s="2" customFormat="1" x14ac:dyDescent="0.25">
      <c r="A122444"/>
      <c r="B122444"/>
      <c r="C122444"/>
      <c r="D122444"/>
      <c r="E122444"/>
      <c r="F122444"/>
      <c r="G122444"/>
      <c r="H122444"/>
      <c r="I122444"/>
      <c r="J122444"/>
    </row>
    <row r="122445" spans="1:10" s="2" customFormat="1" x14ac:dyDescent="0.25">
      <c r="A122445"/>
      <c r="B122445"/>
      <c r="C122445"/>
      <c r="D122445"/>
      <c r="E122445"/>
      <c r="F122445"/>
      <c r="G122445"/>
      <c r="H122445"/>
      <c r="I122445"/>
      <c r="J122445"/>
    </row>
    <row r="122446" spans="1:10" s="2" customFormat="1" x14ac:dyDescent="0.25">
      <c r="A122446"/>
      <c r="B122446"/>
      <c r="C122446"/>
      <c r="D122446"/>
      <c r="E122446"/>
      <c r="F122446"/>
      <c r="G122446"/>
      <c r="H122446"/>
      <c r="I122446"/>
      <c r="J122446"/>
    </row>
    <row r="122447" spans="1:10" s="2" customFormat="1" x14ac:dyDescent="0.25">
      <c r="A122447"/>
      <c r="B122447"/>
      <c r="C122447"/>
      <c r="D122447"/>
      <c r="E122447"/>
      <c r="F122447"/>
      <c r="G122447"/>
      <c r="H122447"/>
      <c r="I122447"/>
      <c r="J122447"/>
    </row>
    <row r="122448" spans="1:10" s="2" customFormat="1" x14ac:dyDescent="0.25">
      <c r="A122448"/>
      <c r="B122448"/>
      <c r="C122448"/>
      <c r="D122448"/>
      <c r="E122448"/>
      <c r="F122448"/>
      <c r="G122448"/>
      <c r="H122448"/>
      <c r="I122448"/>
      <c r="J122448"/>
    </row>
    <row r="122449" spans="1:10" s="2" customFormat="1" x14ac:dyDescent="0.25">
      <c r="A122449"/>
      <c r="B122449"/>
      <c r="C122449"/>
      <c r="D122449"/>
      <c r="E122449"/>
      <c r="F122449"/>
      <c r="G122449"/>
      <c r="H122449"/>
      <c r="I122449"/>
      <c r="J122449"/>
    </row>
    <row r="122450" spans="1:10" s="2" customFormat="1" x14ac:dyDescent="0.25">
      <c r="A122450"/>
      <c r="B122450"/>
      <c r="C122450"/>
      <c r="D122450"/>
      <c r="E122450"/>
      <c r="F122450"/>
      <c r="G122450"/>
      <c r="H122450"/>
      <c r="I122450"/>
      <c r="J122450"/>
    </row>
    <row r="122451" spans="1:10" s="2" customFormat="1" x14ac:dyDescent="0.25">
      <c r="A122451"/>
      <c r="B122451"/>
      <c r="C122451"/>
      <c r="D122451"/>
      <c r="E122451"/>
      <c r="F122451"/>
      <c r="G122451"/>
      <c r="H122451"/>
      <c r="I122451"/>
      <c r="J122451"/>
    </row>
    <row r="122452" spans="1:10" s="2" customFormat="1" x14ac:dyDescent="0.25">
      <c r="A122452"/>
      <c r="B122452"/>
      <c r="C122452"/>
      <c r="D122452"/>
      <c r="E122452"/>
      <c r="F122452"/>
      <c r="G122452"/>
      <c r="H122452"/>
      <c r="I122452"/>
      <c r="J122452"/>
    </row>
    <row r="122453" spans="1:10" s="2" customFormat="1" x14ac:dyDescent="0.25">
      <c r="A122453"/>
      <c r="B122453"/>
      <c r="C122453"/>
      <c r="D122453"/>
      <c r="E122453"/>
      <c r="F122453"/>
      <c r="G122453"/>
      <c r="H122453"/>
      <c r="I122453"/>
      <c r="J122453"/>
    </row>
    <row r="122454" spans="1:10" s="2" customFormat="1" x14ac:dyDescent="0.25">
      <c r="A122454"/>
      <c r="B122454"/>
      <c r="C122454"/>
      <c r="D122454"/>
      <c r="E122454"/>
      <c r="F122454"/>
      <c r="G122454"/>
      <c r="H122454"/>
      <c r="I122454"/>
      <c r="J122454"/>
    </row>
    <row r="122455" spans="1:10" s="2" customFormat="1" x14ac:dyDescent="0.25">
      <c r="A122455"/>
      <c r="B122455"/>
      <c r="C122455"/>
      <c r="D122455"/>
      <c r="E122455"/>
      <c r="F122455"/>
      <c r="G122455"/>
      <c r="H122455"/>
      <c r="I122455"/>
      <c r="J122455"/>
    </row>
    <row r="122456" spans="1:10" s="2" customFormat="1" x14ac:dyDescent="0.25">
      <c r="A122456"/>
      <c r="B122456"/>
      <c r="C122456"/>
      <c r="D122456"/>
      <c r="E122456"/>
      <c r="F122456"/>
      <c r="G122456"/>
      <c r="H122456"/>
      <c r="I122456"/>
      <c r="J122456"/>
    </row>
    <row r="122457" spans="1:10" s="2" customFormat="1" x14ac:dyDescent="0.25">
      <c r="A122457"/>
      <c r="B122457"/>
      <c r="C122457"/>
      <c r="D122457"/>
      <c r="E122457"/>
      <c r="F122457"/>
      <c r="G122457"/>
      <c r="H122457"/>
      <c r="I122457"/>
      <c r="J122457"/>
    </row>
    <row r="122458" spans="1:10" s="2" customFormat="1" x14ac:dyDescent="0.25">
      <c r="A122458"/>
      <c r="B122458"/>
      <c r="C122458"/>
      <c r="D122458"/>
      <c r="E122458"/>
      <c r="F122458"/>
      <c r="G122458"/>
      <c r="H122458"/>
      <c r="I122458"/>
      <c r="J122458"/>
    </row>
    <row r="122459" spans="1:10" s="2" customFormat="1" x14ac:dyDescent="0.25">
      <c r="A122459"/>
      <c r="B122459"/>
      <c r="C122459"/>
      <c r="D122459"/>
      <c r="E122459"/>
      <c r="F122459"/>
      <c r="G122459"/>
      <c r="H122459"/>
      <c r="I122459"/>
      <c r="J122459"/>
    </row>
    <row r="122460" spans="1:10" s="2" customFormat="1" x14ac:dyDescent="0.25">
      <c r="A122460"/>
      <c r="B122460"/>
      <c r="C122460"/>
      <c r="D122460"/>
      <c r="E122460"/>
      <c r="F122460"/>
      <c r="G122460"/>
      <c r="H122460"/>
      <c r="I122460"/>
      <c r="J122460"/>
    </row>
    <row r="122461" spans="1:10" s="2" customFormat="1" x14ac:dyDescent="0.25">
      <c r="A122461"/>
      <c r="B122461"/>
      <c r="C122461"/>
      <c r="D122461"/>
      <c r="E122461"/>
      <c r="F122461"/>
      <c r="G122461"/>
      <c r="H122461"/>
      <c r="I122461"/>
      <c r="J122461"/>
    </row>
    <row r="122462" spans="1:10" s="2" customFormat="1" x14ac:dyDescent="0.25">
      <c r="A122462"/>
      <c r="B122462"/>
      <c r="C122462"/>
      <c r="D122462"/>
      <c r="E122462"/>
      <c r="F122462"/>
      <c r="G122462"/>
      <c r="H122462"/>
      <c r="I122462"/>
      <c r="J122462"/>
    </row>
    <row r="122463" spans="1:10" s="2" customFormat="1" x14ac:dyDescent="0.25">
      <c r="A122463"/>
      <c r="B122463"/>
      <c r="C122463"/>
      <c r="D122463"/>
      <c r="E122463"/>
      <c r="F122463"/>
      <c r="G122463"/>
      <c r="H122463"/>
      <c r="I122463"/>
      <c r="J122463"/>
    </row>
    <row r="122464" spans="1:10" s="2" customFormat="1" x14ac:dyDescent="0.25">
      <c r="A122464"/>
      <c r="B122464"/>
      <c r="C122464"/>
      <c r="D122464"/>
      <c r="E122464"/>
      <c r="F122464"/>
      <c r="G122464"/>
      <c r="H122464"/>
      <c r="I122464"/>
      <c r="J122464"/>
    </row>
    <row r="122465" spans="1:10" s="2" customFormat="1" x14ac:dyDescent="0.25">
      <c r="A122465"/>
      <c r="B122465"/>
      <c r="C122465"/>
      <c r="D122465"/>
      <c r="E122465"/>
      <c r="F122465"/>
      <c r="G122465"/>
      <c r="H122465"/>
      <c r="I122465"/>
      <c r="J122465"/>
    </row>
    <row r="122466" spans="1:10" s="2" customFormat="1" x14ac:dyDescent="0.25">
      <c r="A122466"/>
      <c r="B122466"/>
      <c r="C122466"/>
      <c r="D122466"/>
      <c r="E122466"/>
      <c r="F122466"/>
      <c r="G122466"/>
      <c r="H122466"/>
      <c r="I122466"/>
      <c r="J122466"/>
    </row>
    <row r="122467" spans="1:10" s="2" customFormat="1" x14ac:dyDescent="0.25">
      <c r="A122467"/>
      <c r="B122467"/>
      <c r="C122467"/>
      <c r="D122467"/>
      <c r="E122467"/>
      <c r="F122467"/>
      <c r="G122467"/>
      <c r="H122467"/>
      <c r="I122467"/>
      <c r="J122467"/>
    </row>
    <row r="122468" spans="1:10" s="2" customFormat="1" x14ac:dyDescent="0.25">
      <c r="A122468"/>
      <c r="B122468"/>
      <c r="C122468"/>
      <c r="D122468"/>
      <c r="E122468"/>
      <c r="F122468"/>
      <c r="G122468"/>
      <c r="H122468"/>
      <c r="I122468"/>
      <c r="J122468"/>
    </row>
    <row r="122469" spans="1:10" s="2" customFormat="1" x14ac:dyDescent="0.25">
      <c r="A122469"/>
      <c r="B122469"/>
      <c r="C122469"/>
      <c r="D122469"/>
      <c r="E122469"/>
      <c r="F122469"/>
      <c r="G122469"/>
      <c r="H122469"/>
      <c r="I122469"/>
      <c r="J122469"/>
    </row>
    <row r="122470" spans="1:10" s="2" customFormat="1" x14ac:dyDescent="0.25">
      <c r="A122470"/>
      <c r="B122470"/>
      <c r="C122470"/>
      <c r="D122470"/>
      <c r="E122470"/>
      <c r="F122470"/>
      <c r="G122470"/>
      <c r="H122470"/>
      <c r="I122470"/>
      <c r="J122470"/>
    </row>
    <row r="122471" spans="1:10" s="2" customFormat="1" x14ac:dyDescent="0.25">
      <c r="A122471"/>
      <c r="B122471"/>
      <c r="C122471"/>
      <c r="D122471"/>
      <c r="E122471"/>
      <c r="F122471"/>
      <c r="G122471"/>
      <c r="H122471"/>
      <c r="I122471"/>
      <c r="J122471"/>
    </row>
    <row r="122472" spans="1:10" s="2" customFormat="1" x14ac:dyDescent="0.25">
      <c r="A122472"/>
      <c r="B122472"/>
      <c r="C122472"/>
      <c r="D122472"/>
      <c r="E122472"/>
      <c r="F122472"/>
      <c r="G122472"/>
      <c r="H122472"/>
      <c r="I122472"/>
      <c r="J122472"/>
    </row>
    <row r="122473" spans="1:10" s="2" customFormat="1" x14ac:dyDescent="0.25">
      <c r="A122473"/>
      <c r="B122473"/>
      <c r="C122473"/>
      <c r="D122473"/>
      <c r="E122473"/>
      <c r="F122473"/>
      <c r="G122473"/>
      <c r="H122473"/>
      <c r="I122473"/>
      <c r="J122473"/>
    </row>
    <row r="122474" spans="1:10" s="2" customFormat="1" x14ac:dyDescent="0.25">
      <c r="A122474"/>
      <c r="B122474"/>
      <c r="C122474"/>
      <c r="D122474"/>
      <c r="E122474"/>
      <c r="F122474"/>
      <c r="G122474"/>
      <c r="H122474"/>
      <c r="I122474"/>
      <c r="J122474"/>
    </row>
    <row r="122475" spans="1:10" s="2" customFormat="1" x14ac:dyDescent="0.25">
      <c r="A122475"/>
      <c r="B122475"/>
      <c r="C122475"/>
      <c r="D122475"/>
      <c r="E122475"/>
      <c r="F122475"/>
      <c r="G122475"/>
      <c r="H122475"/>
      <c r="I122475"/>
      <c r="J122475"/>
    </row>
    <row r="122476" spans="1:10" s="2" customFormat="1" x14ac:dyDescent="0.25">
      <c r="A122476"/>
      <c r="B122476"/>
      <c r="C122476"/>
      <c r="D122476"/>
      <c r="E122476"/>
      <c r="F122476"/>
      <c r="G122476"/>
      <c r="H122476"/>
      <c r="I122476"/>
      <c r="J122476"/>
    </row>
    <row r="122477" spans="1:10" s="2" customFormat="1" x14ac:dyDescent="0.25">
      <c r="A122477"/>
      <c r="B122477"/>
      <c r="C122477"/>
      <c r="D122477"/>
      <c r="E122477"/>
      <c r="F122477"/>
      <c r="G122477"/>
      <c r="H122477"/>
      <c r="I122477"/>
      <c r="J122477"/>
    </row>
    <row r="122478" spans="1:10" s="2" customFormat="1" x14ac:dyDescent="0.25">
      <c r="A122478"/>
      <c r="B122478"/>
      <c r="C122478"/>
      <c r="D122478"/>
      <c r="E122478"/>
      <c r="F122478"/>
      <c r="G122478"/>
      <c r="H122478"/>
      <c r="I122478"/>
      <c r="J122478"/>
    </row>
    <row r="122479" spans="1:10" s="2" customFormat="1" x14ac:dyDescent="0.25">
      <c r="A122479"/>
      <c r="B122479"/>
      <c r="C122479"/>
      <c r="D122479"/>
      <c r="E122479"/>
      <c r="F122479"/>
      <c r="G122479"/>
      <c r="H122479"/>
      <c r="I122479"/>
      <c r="J122479"/>
    </row>
    <row r="122480" spans="1:10" s="2" customFormat="1" x14ac:dyDescent="0.25">
      <c r="A122480"/>
      <c r="B122480"/>
      <c r="C122480"/>
      <c r="D122480"/>
      <c r="E122480"/>
      <c r="F122480"/>
      <c r="G122480"/>
      <c r="H122480"/>
      <c r="I122480"/>
      <c r="J122480"/>
    </row>
    <row r="122481" spans="1:10" s="2" customFormat="1" x14ac:dyDescent="0.25">
      <c r="A122481"/>
      <c r="B122481"/>
      <c r="C122481"/>
      <c r="D122481"/>
      <c r="E122481"/>
      <c r="F122481"/>
      <c r="G122481"/>
      <c r="H122481"/>
      <c r="I122481"/>
      <c r="J122481"/>
    </row>
    <row r="122482" spans="1:10" s="2" customFormat="1" x14ac:dyDescent="0.25">
      <c r="A122482"/>
      <c r="B122482"/>
      <c r="C122482"/>
      <c r="D122482"/>
      <c r="E122482"/>
      <c r="F122482"/>
      <c r="G122482"/>
      <c r="H122482"/>
      <c r="I122482"/>
      <c r="J122482"/>
    </row>
    <row r="122483" spans="1:10" s="2" customFormat="1" x14ac:dyDescent="0.25">
      <c r="A122483"/>
      <c r="B122483"/>
      <c r="C122483"/>
      <c r="D122483"/>
      <c r="E122483"/>
      <c r="F122483"/>
      <c r="G122483"/>
      <c r="H122483"/>
      <c r="I122483"/>
      <c r="J122483"/>
    </row>
    <row r="122484" spans="1:10" s="2" customFormat="1" x14ac:dyDescent="0.25">
      <c r="A122484"/>
      <c r="B122484"/>
      <c r="C122484"/>
      <c r="D122484"/>
      <c r="E122484"/>
      <c r="F122484"/>
      <c r="G122484"/>
      <c r="H122484"/>
      <c r="I122484"/>
      <c r="J122484"/>
    </row>
    <row r="122485" spans="1:10" s="2" customFormat="1" x14ac:dyDescent="0.25">
      <c r="A122485"/>
      <c r="B122485"/>
      <c r="C122485"/>
      <c r="D122485"/>
      <c r="E122485"/>
      <c r="F122485"/>
      <c r="G122485"/>
      <c r="H122485"/>
      <c r="I122485"/>
      <c r="J122485"/>
    </row>
    <row r="122486" spans="1:10" s="2" customFormat="1" x14ac:dyDescent="0.25">
      <c r="A122486"/>
      <c r="B122486"/>
      <c r="C122486"/>
      <c r="D122486"/>
      <c r="E122486"/>
      <c r="F122486"/>
      <c r="G122486"/>
      <c r="H122486"/>
      <c r="I122486"/>
      <c r="J122486"/>
    </row>
    <row r="122487" spans="1:10" s="2" customFormat="1" x14ac:dyDescent="0.25">
      <c r="A122487"/>
      <c r="B122487"/>
      <c r="C122487"/>
      <c r="D122487"/>
      <c r="E122487"/>
      <c r="F122487"/>
      <c r="G122487"/>
      <c r="H122487"/>
      <c r="I122487"/>
      <c r="J122487"/>
    </row>
    <row r="122488" spans="1:10" s="2" customFormat="1" x14ac:dyDescent="0.25">
      <c r="A122488"/>
      <c r="B122488"/>
      <c r="C122488"/>
      <c r="D122488"/>
      <c r="E122488"/>
      <c r="F122488"/>
      <c r="G122488"/>
      <c r="H122488"/>
      <c r="I122488"/>
      <c r="J122488"/>
    </row>
    <row r="122489" spans="1:10" s="2" customFormat="1" x14ac:dyDescent="0.25">
      <c r="A122489"/>
      <c r="B122489"/>
      <c r="C122489"/>
      <c r="D122489"/>
      <c r="E122489"/>
      <c r="F122489"/>
      <c r="G122489"/>
      <c r="H122489"/>
      <c r="I122489"/>
      <c r="J122489"/>
    </row>
    <row r="122490" spans="1:10" s="2" customFormat="1" x14ac:dyDescent="0.25">
      <c r="A122490"/>
      <c r="B122490"/>
      <c r="C122490"/>
      <c r="D122490"/>
      <c r="E122490"/>
      <c r="F122490"/>
      <c r="G122490"/>
      <c r="H122490"/>
      <c r="I122490"/>
      <c r="J122490"/>
    </row>
    <row r="122491" spans="1:10" s="2" customFormat="1" x14ac:dyDescent="0.25">
      <c r="A122491"/>
      <c r="B122491"/>
      <c r="C122491"/>
      <c r="D122491"/>
      <c r="E122491"/>
      <c r="F122491"/>
      <c r="G122491"/>
      <c r="H122491"/>
      <c r="I122491"/>
      <c r="J122491"/>
    </row>
    <row r="122492" spans="1:10" s="2" customFormat="1" x14ac:dyDescent="0.25">
      <c r="A122492"/>
      <c r="B122492"/>
      <c r="C122492"/>
      <c r="D122492"/>
      <c r="E122492"/>
      <c r="F122492"/>
      <c r="G122492"/>
      <c r="H122492"/>
      <c r="I122492"/>
      <c r="J122492"/>
    </row>
    <row r="122493" spans="1:10" s="2" customFormat="1" x14ac:dyDescent="0.25">
      <c r="A122493"/>
      <c r="B122493"/>
      <c r="C122493"/>
      <c r="D122493"/>
      <c r="E122493"/>
      <c r="F122493"/>
      <c r="G122493"/>
      <c r="H122493"/>
      <c r="I122493"/>
      <c r="J122493"/>
    </row>
    <row r="122494" spans="1:10" s="2" customFormat="1" x14ac:dyDescent="0.25">
      <c r="A122494"/>
      <c r="B122494"/>
      <c r="C122494"/>
      <c r="D122494"/>
      <c r="E122494"/>
      <c r="F122494"/>
      <c r="G122494"/>
      <c r="H122494"/>
      <c r="I122494"/>
      <c r="J122494"/>
    </row>
    <row r="122495" spans="1:10" s="2" customFormat="1" x14ac:dyDescent="0.25">
      <c r="A122495"/>
      <c r="B122495"/>
      <c r="C122495"/>
      <c r="D122495"/>
      <c r="E122495"/>
      <c r="F122495"/>
      <c r="G122495"/>
      <c r="H122495"/>
      <c r="I122495"/>
      <c r="J122495"/>
    </row>
    <row r="122496" spans="1:10" s="2" customFormat="1" x14ac:dyDescent="0.25">
      <c r="A122496"/>
      <c r="B122496"/>
      <c r="C122496"/>
      <c r="D122496"/>
      <c r="E122496"/>
      <c r="F122496"/>
      <c r="G122496"/>
      <c r="H122496"/>
      <c r="I122496"/>
      <c r="J122496"/>
    </row>
    <row r="122497" spans="1:10" s="2" customFormat="1" x14ac:dyDescent="0.25">
      <c r="A122497"/>
      <c r="B122497"/>
      <c r="C122497"/>
      <c r="D122497"/>
      <c r="E122497"/>
      <c r="F122497"/>
      <c r="G122497"/>
      <c r="H122497"/>
      <c r="I122497"/>
      <c r="J122497"/>
    </row>
    <row r="122498" spans="1:10" s="2" customFormat="1" x14ac:dyDescent="0.25">
      <c r="A122498"/>
      <c r="B122498"/>
      <c r="C122498"/>
      <c r="D122498"/>
      <c r="E122498"/>
      <c r="F122498"/>
      <c r="G122498"/>
      <c r="H122498"/>
      <c r="I122498"/>
      <c r="J122498"/>
    </row>
    <row r="122499" spans="1:10" s="2" customFormat="1" x14ac:dyDescent="0.25">
      <c r="A122499"/>
      <c r="B122499"/>
      <c r="C122499"/>
      <c r="D122499"/>
      <c r="E122499"/>
      <c r="F122499"/>
      <c r="G122499"/>
      <c r="H122499"/>
      <c r="I122499"/>
      <c r="J122499"/>
    </row>
    <row r="122500" spans="1:10" s="2" customFormat="1" x14ac:dyDescent="0.25">
      <c r="A122500"/>
      <c r="B122500"/>
      <c r="C122500"/>
      <c r="D122500"/>
      <c r="E122500"/>
      <c r="F122500"/>
      <c r="G122500"/>
      <c r="H122500"/>
      <c r="I122500"/>
      <c r="J122500"/>
    </row>
    <row r="122501" spans="1:10" s="2" customFormat="1" x14ac:dyDescent="0.25">
      <c r="A122501"/>
      <c r="B122501"/>
      <c r="C122501"/>
      <c r="D122501"/>
      <c r="E122501"/>
      <c r="F122501"/>
      <c r="G122501"/>
      <c r="H122501"/>
      <c r="I122501"/>
      <c r="J122501"/>
    </row>
    <row r="122502" spans="1:10" s="2" customFormat="1" x14ac:dyDescent="0.25">
      <c r="A122502"/>
      <c r="B122502"/>
      <c r="C122502"/>
      <c r="D122502"/>
      <c r="E122502"/>
      <c r="F122502"/>
      <c r="G122502"/>
      <c r="H122502"/>
      <c r="I122502"/>
      <c r="J122502"/>
    </row>
    <row r="122503" spans="1:10" s="2" customFormat="1" x14ac:dyDescent="0.25">
      <c r="A122503"/>
      <c r="B122503"/>
      <c r="C122503"/>
      <c r="D122503"/>
      <c r="E122503"/>
      <c r="F122503"/>
      <c r="G122503"/>
      <c r="H122503"/>
      <c r="I122503"/>
      <c r="J122503"/>
    </row>
    <row r="122504" spans="1:10" s="2" customFormat="1" x14ac:dyDescent="0.25">
      <c r="A122504"/>
      <c r="B122504"/>
      <c r="C122504"/>
      <c r="D122504"/>
      <c r="E122504"/>
      <c r="F122504"/>
      <c r="G122504"/>
      <c r="H122504"/>
      <c r="I122504"/>
      <c r="J122504"/>
    </row>
    <row r="122505" spans="1:10" s="2" customFormat="1" x14ac:dyDescent="0.25">
      <c r="A122505"/>
      <c r="B122505"/>
      <c r="C122505"/>
      <c r="D122505"/>
      <c r="E122505"/>
      <c r="F122505"/>
      <c r="G122505"/>
      <c r="H122505"/>
      <c r="I122505"/>
      <c r="J122505"/>
    </row>
    <row r="122506" spans="1:10" s="2" customFormat="1" x14ac:dyDescent="0.25">
      <c r="A122506"/>
      <c r="B122506"/>
      <c r="C122506"/>
      <c r="D122506"/>
      <c r="E122506"/>
      <c r="F122506"/>
      <c r="G122506"/>
      <c r="H122506"/>
      <c r="I122506"/>
      <c r="J122506"/>
    </row>
    <row r="122507" spans="1:10" s="2" customFormat="1" x14ac:dyDescent="0.25">
      <c r="A122507"/>
      <c r="B122507"/>
      <c r="C122507"/>
      <c r="D122507"/>
      <c r="E122507"/>
      <c r="F122507"/>
      <c r="G122507"/>
      <c r="H122507"/>
      <c r="I122507"/>
      <c r="J122507"/>
    </row>
    <row r="122508" spans="1:10" s="2" customFormat="1" x14ac:dyDescent="0.25">
      <c r="A122508"/>
      <c r="B122508"/>
      <c r="C122508"/>
      <c r="D122508"/>
      <c r="E122508"/>
      <c r="F122508"/>
      <c r="G122508"/>
      <c r="H122508"/>
      <c r="I122508"/>
      <c r="J122508"/>
    </row>
    <row r="122509" spans="1:10" s="2" customFormat="1" x14ac:dyDescent="0.25">
      <c r="A122509"/>
      <c r="B122509"/>
      <c r="C122509"/>
      <c r="D122509"/>
      <c r="E122509"/>
      <c r="F122509"/>
      <c r="G122509"/>
      <c r="H122509"/>
      <c r="I122509"/>
      <c r="J122509"/>
    </row>
    <row r="122510" spans="1:10" s="2" customFormat="1" x14ac:dyDescent="0.25">
      <c r="A122510"/>
      <c r="B122510"/>
      <c r="C122510"/>
      <c r="D122510"/>
      <c r="E122510"/>
      <c r="F122510"/>
      <c r="G122510"/>
      <c r="H122510"/>
      <c r="I122510"/>
      <c r="J122510"/>
    </row>
    <row r="122511" spans="1:10" s="2" customFormat="1" x14ac:dyDescent="0.25">
      <c r="A122511"/>
      <c r="B122511"/>
      <c r="C122511"/>
      <c r="D122511"/>
      <c r="E122511"/>
      <c r="F122511"/>
      <c r="G122511"/>
      <c r="H122511"/>
      <c r="I122511"/>
      <c r="J122511"/>
    </row>
    <row r="122512" spans="1:10" s="2" customFormat="1" x14ac:dyDescent="0.25">
      <c r="A122512"/>
      <c r="B122512"/>
      <c r="C122512"/>
      <c r="D122512"/>
      <c r="E122512"/>
      <c r="F122512"/>
      <c r="G122512"/>
      <c r="H122512"/>
      <c r="I122512"/>
      <c r="J122512"/>
    </row>
    <row r="122513" spans="1:10" s="2" customFormat="1" x14ac:dyDescent="0.25">
      <c r="A122513"/>
      <c r="B122513"/>
      <c r="C122513"/>
      <c r="D122513"/>
      <c r="E122513"/>
      <c r="F122513"/>
      <c r="G122513"/>
      <c r="H122513"/>
      <c r="I122513"/>
      <c r="J122513"/>
    </row>
    <row r="122514" spans="1:10" s="2" customFormat="1" x14ac:dyDescent="0.25">
      <c r="A122514"/>
      <c r="B122514"/>
      <c r="C122514"/>
      <c r="D122514"/>
      <c r="E122514"/>
      <c r="F122514"/>
      <c r="G122514"/>
      <c r="H122514"/>
      <c r="I122514"/>
      <c r="J122514"/>
    </row>
    <row r="122515" spans="1:10" s="2" customFormat="1" x14ac:dyDescent="0.25">
      <c r="A122515"/>
      <c r="B122515"/>
      <c r="C122515"/>
      <c r="D122515"/>
      <c r="E122515"/>
      <c r="F122515"/>
      <c r="G122515"/>
      <c r="H122515"/>
      <c r="I122515"/>
      <c r="J122515"/>
    </row>
    <row r="122516" spans="1:10" s="2" customFormat="1" x14ac:dyDescent="0.25">
      <c r="A122516"/>
      <c r="B122516"/>
      <c r="C122516"/>
      <c r="D122516"/>
      <c r="E122516"/>
      <c r="F122516"/>
      <c r="G122516"/>
      <c r="H122516"/>
      <c r="I122516"/>
      <c r="J122516"/>
    </row>
    <row r="122517" spans="1:10" s="2" customFormat="1" x14ac:dyDescent="0.25">
      <c r="A122517"/>
      <c r="B122517"/>
      <c r="C122517"/>
      <c r="D122517"/>
      <c r="E122517"/>
      <c r="F122517"/>
      <c r="G122517"/>
      <c r="H122517"/>
      <c r="I122517"/>
      <c r="J122517"/>
    </row>
    <row r="122518" spans="1:10" s="2" customFormat="1" x14ac:dyDescent="0.25">
      <c r="A122518"/>
      <c r="B122518"/>
      <c r="C122518"/>
      <c r="D122518"/>
      <c r="E122518"/>
      <c r="F122518"/>
      <c r="G122518"/>
      <c r="H122518"/>
      <c r="I122518"/>
      <c r="J122518"/>
    </row>
    <row r="122519" spans="1:10" s="2" customFormat="1" x14ac:dyDescent="0.25">
      <c r="A122519"/>
      <c r="B122519"/>
      <c r="C122519"/>
      <c r="D122519"/>
      <c r="E122519"/>
      <c r="F122519"/>
      <c r="G122519"/>
      <c r="H122519"/>
      <c r="I122519"/>
      <c r="J122519"/>
    </row>
    <row r="122520" spans="1:10" s="2" customFormat="1" x14ac:dyDescent="0.25">
      <c r="A122520"/>
      <c r="B122520"/>
      <c r="C122520"/>
      <c r="D122520"/>
      <c r="E122520"/>
      <c r="F122520"/>
      <c r="G122520"/>
      <c r="H122520"/>
      <c r="I122520"/>
      <c r="J122520"/>
    </row>
    <row r="122521" spans="1:10" s="2" customFormat="1" x14ac:dyDescent="0.25">
      <c r="A122521"/>
      <c r="B122521"/>
      <c r="C122521"/>
      <c r="D122521"/>
      <c r="E122521"/>
      <c r="F122521"/>
      <c r="G122521"/>
      <c r="H122521"/>
      <c r="I122521"/>
      <c r="J122521"/>
    </row>
    <row r="122522" spans="1:10" s="2" customFormat="1" x14ac:dyDescent="0.25">
      <c r="A122522"/>
      <c r="B122522"/>
      <c r="C122522"/>
      <c r="D122522"/>
      <c r="E122522"/>
      <c r="F122522"/>
      <c r="G122522"/>
      <c r="H122522"/>
      <c r="I122522"/>
      <c r="J122522"/>
    </row>
    <row r="122523" spans="1:10" s="2" customFormat="1" x14ac:dyDescent="0.25">
      <c r="A122523"/>
      <c r="B122523"/>
      <c r="C122523"/>
      <c r="D122523"/>
      <c r="E122523"/>
      <c r="F122523"/>
      <c r="G122523"/>
      <c r="H122523"/>
      <c r="I122523"/>
      <c r="J122523"/>
    </row>
    <row r="122524" spans="1:10" s="2" customFormat="1" x14ac:dyDescent="0.25">
      <c r="A122524"/>
      <c r="B122524"/>
      <c r="C122524"/>
      <c r="D122524"/>
      <c r="E122524"/>
      <c r="F122524"/>
      <c r="G122524"/>
      <c r="H122524"/>
      <c r="I122524"/>
      <c r="J122524"/>
    </row>
    <row r="122525" spans="1:10" s="2" customFormat="1" x14ac:dyDescent="0.25">
      <c r="A122525"/>
      <c r="B122525"/>
      <c r="C122525"/>
      <c r="D122525"/>
      <c r="E122525"/>
      <c r="F122525"/>
      <c r="G122525"/>
      <c r="H122525"/>
      <c r="I122525"/>
      <c r="J122525"/>
    </row>
    <row r="122526" spans="1:10" s="2" customFormat="1" x14ac:dyDescent="0.25">
      <c r="A122526"/>
      <c r="B122526"/>
      <c r="C122526"/>
      <c r="D122526"/>
      <c r="E122526"/>
      <c r="F122526"/>
      <c r="G122526"/>
      <c r="H122526"/>
      <c r="I122526"/>
      <c r="J122526"/>
    </row>
    <row r="122527" spans="1:10" s="2" customFormat="1" x14ac:dyDescent="0.25">
      <c r="A122527"/>
      <c r="B122527"/>
      <c r="C122527"/>
      <c r="D122527"/>
      <c r="E122527"/>
      <c r="F122527"/>
      <c r="G122527"/>
      <c r="H122527"/>
      <c r="I122527"/>
      <c r="J122527"/>
    </row>
    <row r="122528" spans="1:10" s="2" customFormat="1" x14ac:dyDescent="0.25">
      <c r="A122528"/>
      <c r="B122528"/>
      <c r="C122528"/>
      <c r="D122528"/>
      <c r="E122528"/>
      <c r="F122528"/>
      <c r="G122528"/>
      <c r="H122528"/>
      <c r="I122528"/>
      <c r="J122528"/>
    </row>
    <row r="122529" spans="1:10" s="2" customFormat="1" x14ac:dyDescent="0.25">
      <c r="A122529"/>
      <c r="B122529"/>
      <c r="C122529"/>
      <c r="D122529"/>
      <c r="E122529"/>
      <c r="F122529"/>
      <c r="G122529"/>
      <c r="H122529"/>
      <c r="I122529"/>
      <c r="J122529"/>
    </row>
    <row r="122530" spans="1:10" s="2" customFormat="1" x14ac:dyDescent="0.25">
      <c r="A122530"/>
      <c r="B122530"/>
      <c r="C122530"/>
      <c r="D122530"/>
      <c r="E122530"/>
      <c r="F122530"/>
      <c r="G122530"/>
      <c r="H122530"/>
      <c r="I122530"/>
      <c r="J122530"/>
    </row>
    <row r="122531" spans="1:10" s="2" customFormat="1" x14ac:dyDescent="0.25">
      <c r="A122531"/>
      <c r="B122531"/>
      <c r="C122531"/>
      <c r="D122531"/>
      <c r="E122531"/>
      <c r="F122531"/>
      <c r="G122531"/>
      <c r="H122531"/>
      <c r="I122531"/>
      <c r="J122531"/>
    </row>
    <row r="122532" spans="1:10" s="2" customFormat="1" x14ac:dyDescent="0.25">
      <c r="A122532"/>
      <c r="B122532"/>
      <c r="C122532"/>
      <c r="D122532"/>
      <c r="E122532"/>
      <c r="F122532"/>
      <c r="G122532"/>
      <c r="H122532"/>
      <c r="I122532"/>
      <c r="J122532"/>
    </row>
    <row r="122533" spans="1:10" s="2" customFormat="1" x14ac:dyDescent="0.25">
      <c r="A122533"/>
      <c r="B122533"/>
      <c r="C122533"/>
      <c r="D122533"/>
      <c r="E122533"/>
      <c r="F122533"/>
      <c r="G122533"/>
      <c r="H122533"/>
      <c r="I122533"/>
      <c r="J122533"/>
    </row>
    <row r="122534" spans="1:10" s="2" customFormat="1" x14ac:dyDescent="0.25">
      <c r="A122534"/>
      <c r="B122534"/>
      <c r="C122534"/>
      <c r="D122534"/>
      <c r="E122534"/>
      <c r="F122534"/>
      <c r="G122534"/>
      <c r="H122534"/>
      <c r="I122534"/>
      <c r="J122534"/>
    </row>
    <row r="122535" spans="1:10" s="2" customFormat="1" x14ac:dyDescent="0.25">
      <c r="A122535"/>
      <c r="B122535"/>
      <c r="C122535"/>
      <c r="D122535"/>
      <c r="E122535"/>
      <c r="F122535"/>
      <c r="G122535"/>
      <c r="H122535"/>
      <c r="I122535"/>
      <c r="J122535"/>
    </row>
    <row r="122536" spans="1:10" s="2" customFormat="1" x14ac:dyDescent="0.25">
      <c r="A122536"/>
      <c r="B122536"/>
      <c r="C122536"/>
      <c r="D122536"/>
      <c r="E122536"/>
      <c r="F122536"/>
      <c r="G122536"/>
      <c r="H122536"/>
      <c r="I122536"/>
      <c r="J122536"/>
    </row>
    <row r="122537" spans="1:10" s="2" customFormat="1" x14ac:dyDescent="0.25">
      <c r="A122537"/>
      <c r="B122537"/>
      <c r="C122537"/>
      <c r="D122537"/>
      <c r="E122537"/>
      <c r="F122537"/>
      <c r="G122537"/>
      <c r="H122537"/>
      <c r="I122537"/>
      <c r="J122537"/>
    </row>
    <row r="122538" spans="1:10" s="2" customFormat="1" x14ac:dyDescent="0.25">
      <c r="A122538"/>
      <c r="B122538"/>
      <c r="C122538"/>
      <c r="D122538"/>
      <c r="E122538"/>
      <c r="F122538"/>
      <c r="G122538"/>
      <c r="H122538"/>
      <c r="I122538"/>
      <c r="J122538"/>
    </row>
    <row r="122539" spans="1:10" s="2" customFormat="1" x14ac:dyDescent="0.25">
      <c r="A122539"/>
      <c r="B122539"/>
      <c r="C122539"/>
      <c r="D122539"/>
      <c r="E122539"/>
      <c r="F122539"/>
      <c r="G122539"/>
      <c r="H122539"/>
      <c r="I122539"/>
      <c r="J122539"/>
    </row>
    <row r="122540" spans="1:10" s="2" customFormat="1" x14ac:dyDescent="0.25">
      <c r="A122540"/>
      <c r="B122540"/>
      <c r="C122540"/>
      <c r="D122540"/>
      <c r="E122540"/>
      <c r="F122540"/>
      <c r="G122540"/>
      <c r="H122540"/>
      <c r="I122540"/>
      <c r="J122540"/>
    </row>
    <row r="122541" spans="1:10" s="2" customFormat="1" x14ac:dyDescent="0.25">
      <c r="A122541"/>
      <c r="B122541"/>
      <c r="C122541"/>
      <c r="D122541"/>
      <c r="E122541"/>
      <c r="F122541"/>
      <c r="G122541"/>
      <c r="H122541"/>
      <c r="I122541"/>
      <c r="J122541"/>
    </row>
    <row r="122542" spans="1:10" s="2" customFormat="1" x14ac:dyDescent="0.25">
      <c r="A122542"/>
      <c r="B122542"/>
      <c r="C122542"/>
      <c r="D122542"/>
      <c r="E122542"/>
      <c r="F122542"/>
      <c r="G122542"/>
      <c r="H122542"/>
      <c r="I122542"/>
      <c r="J122542"/>
    </row>
    <row r="122543" spans="1:10" s="2" customFormat="1" x14ac:dyDescent="0.25">
      <c r="A122543"/>
      <c r="B122543"/>
      <c r="C122543"/>
      <c r="D122543"/>
      <c r="E122543"/>
      <c r="F122543"/>
      <c r="G122543"/>
      <c r="H122543"/>
      <c r="I122543"/>
      <c r="J122543"/>
    </row>
    <row r="122544" spans="1:10" s="2" customFormat="1" x14ac:dyDescent="0.25">
      <c r="A122544"/>
      <c r="B122544"/>
      <c r="C122544"/>
      <c r="D122544"/>
      <c r="E122544"/>
      <c r="F122544"/>
      <c r="G122544"/>
      <c r="H122544"/>
      <c r="I122544"/>
      <c r="J122544"/>
    </row>
    <row r="122545" spans="1:10" s="2" customFormat="1" x14ac:dyDescent="0.25">
      <c r="A122545"/>
      <c r="B122545"/>
      <c r="C122545"/>
      <c r="D122545"/>
      <c r="E122545"/>
      <c r="F122545"/>
      <c r="G122545"/>
      <c r="H122545"/>
      <c r="I122545"/>
      <c r="J122545"/>
    </row>
    <row r="122546" spans="1:10" s="2" customFormat="1" x14ac:dyDescent="0.25">
      <c r="A122546"/>
      <c r="B122546"/>
      <c r="C122546"/>
      <c r="D122546"/>
      <c r="E122546"/>
      <c r="F122546"/>
      <c r="G122546"/>
      <c r="H122546"/>
      <c r="I122546"/>
      <c r="J122546"/>
    </row>
    <row r="122547" spans="1:10" s="2" customFormat="1" x14ac:dyDescent="0.25">
      <c r="A122547"/>
      <c r="B122547"/>
      <c r="C122547"/>
      <c r="D122547"/>
      <c r="E122547"/>
      <c r="F122547"/>
      <c r="G122547"/>
      <c r="H122547"/>
      <c r="I122547"/>
      <c r="J122547"/>
    </row>
    <row r="122548" spans="1:10" s="2" customFormat="1" x14ac:dyDescent="0.25">
      <c r="A122548"/>
      <c r="B122548"/>
      <c r="C122548"/>
      <c r="D122548"/>
      <c r="E122548"/>
      <c r="F122548"/>
      <c r="G122548"/>
      <c r="H122548"/>
      <c r="I122548"/>
      <c r="J122548"/>
    </row>
    <row r="122549" spans="1:10" s="2" customFormat="1" x14ac:dyDescent="0.25">
      <c r="A122549"/>
      <c r="B122549"/>
      <c r="C122549"/>
      <c r="D122549"/>
      <c r="E122549"/>
      <c r="F122549"/>
      <c r="G122549"/>
      <c r="H122549"/>
      <c r="I122549"/>
      <c r="J122549"/>
    </row>
    <row r="122550" spans="1:10" s="2" customFormat="1" x14ac:dyDescent="0.25">
      <c r="A122550"/>
      <c r="B122550"/>
      <c r="C122550"/>
      <c r="D122550"/>
      <c r="E122550"/>
      <c r="F122550"/>
      <c r="G122550"/>
      <c r="H122550"/>
      <c r="I122550"/>
      <c r="J122550"/>
    </row>
    <row r="122551" spans="1:10" s="2" customFormat="1" x14ac:dyDescent="0.25">
      <c r="A122551"/>
      <c r="B122551"/>
      <c r="C122551"/>
      <c r="D122551"/>
      <c r="E122551"/>
      <c r="F122551"/>
      <c r="G122551"/>
      <c r="H122551"/>
      <c r="I122551"/>
      <c r="J122551"/>
    </row>
    <row r="122552" spans="1:10" s="2" customFormat="1" x14ac:dyDescent="0.25">
      <c r="A122552"/>
      <c r="B122552"/>
      <c r="C122552"/>
      <c r="D122552"/>
      <c r="E122552"/>
      <c r="F122552"/>
      <c r="G122552"/>
      <c r="H122552"/>
      <c r="I122552"/>
      <c r="J122552"/>
    </row>
    <row r="122553" spans="1:10" s="2" customFormat="1" x14ac:dyDescent="0.25">
      <c r="A122553"/>
      <c r="B122553"/>
      <c r="C122553"/>
      <c r="D122553"/>
      <c r="E122553"/>
      <c r="F122553"/>
      <c r="G122553"/>
      <c r="H122553"/>
      <c r="I122553"/>
      <c r="J122553"/>
    </row>
    <row r="122554" spans="1:10" s="2" customFormat="1" x14ac:dyDescent="0.25">
      <c r="A122554"/>
      <c r="B122554"/>
      <c r="C122554"/>
      <c r="D122554"/>
      <c r="E122554"/>
      <c r="F122554"/>
      <c r="G122554"/>
      <c r="H122554"/>
      <c r="I122554"/>
      <c r="J122554"/>
    </row>
    <row r="122555" spans="1:10" s="2" customFormat="1" x14ac:dyDescent="0.25">
      <c r="A122555"/>
      <c r="B122555"/>
      <c r="C122555"/>
      <c r="D122555"/>
      <c r="E122555"/>
      <c r="F122555"/>
      <c r="G122555"/>
      <c r="H122555"/>
      <c r="I122555"/>
      <c r="J122555"/>
    </row>
    <row r="122556" spans="1:10" s="2" customFormat="1" x14ac:dyDescent="0.25">
      <c r="A122556"/>
      <c r="B122556"/>
      <c r="C122556"/>
      <c r="D122556"/>
      <c r="E122556"/>
      <c r="F122556"/>
      <c r="G122556"/>
      <c r="H122556"/>
      <c r="I122556"/>
      <c r="J122556"/>
    </row>
    <row r="122557" spans="1:10" s="2" customFormat="1" x14ac:dyDescent="0.25">
      <c r="A122557"/>
      <c r="B122557"/>
      <c r="C122557"/>
      <c r="D122557"/>
      <c r="E122557"/>
      <c r="F122557"/>
      <c r="G122557"/>
      <c r="H122557"/>
      <c r="I122557"/>
      <c r="J122557"/>
    </row>
    <row r="122558" spans="1:10" s="2" customFormat="1" x14ac:dyDescent="0.25">
      <c r="A122558"/>
      <c r="B122558"/>
      <c r="C122558"/>
      <c r="D122558"/>
      <c r="E122558"/>
      <c r="F122558"/>
      <c r="G122558"/>
      <c r="H122558"/>
      <c r="I122558"/>
      <c r="J122558"/>
    </row>
    <row r="122559" spans="1:10" s="2" customFormat="1" x14ac:dyDescent="0.25">
      <c r="A122559"/>
      <c r="B122559"/>
      <c r="C122559"/>
      <c r="D122559"/>
      <c r="E122559"/>
      <c r="F122559"/>
      <c r="G122559"/>
      <c r="H122559"/>
      <c r="I122559"/>
      <c r="J122559"/>
    </row>
    <row r="122560" spans="1:10" s="2" customFormat="1" x14ac:dyDescent="0.25">
      <c r="A122560"/>
      <c r="B122560"/>
      <c r="C122560"/>
      <c r="D122560"/>
      <c r="E122560"/>
      <c r="F122560"/>
      <c r="G122560"/>
      <c r="H122560"/>
      <c r="I122560"/>
      <c r="J122560"/>
    </row>
    <row r="122561" spans="1:10" s="2" customFormat="1" x14ac:dyDescent="0.25">
      <c r="A122561"/>
      <c r="B122561"/>
      <c r="C122561"/>
      <c r="D122561"/>
      <c r="E122561"/>
      <c r="F122561"/>
      <c r="G122561"/>
      <c r="H122561"/>
      <c r="I122561"/>
      <c r="J122561"/>
    </row>
    <row r="122562" spans="1:10" s="2" customFormat="1" x14ac:dyDescent="0.25">
      <c r="A122562"/>
      <c r="B122562"/>
      <c r="C122562"/>
      <c r="D122562"/>
      <c r="E122562"/>
      <c r="F122562"/>
      <c r="G122562"/>
      <c r="H122562"/>
      <c r="I122562"/>
      <c r="J122562"/>
    </row>
    <row r="122563" spans="1:10" s="2" customFormat="1" x14ac:dyDescent="0.25">
      <c r="A122563"/>
      <c r="B122563"/>
      <c r="C122563"/>
      <c r="D122563"/>
      <c r="E122563"/>
      <c r="F122563"/>
      <c r="G122563"/>
      <c r="H122563"/>
      <c r="I122563"/>
      <c r="J122563"/>
    </row>
    <row r="122564" spans="1:10" s="2" customFormat="1" x14ac:dyDescent="0.25">
      <c r="A122564"/>
      <c r="B122564"/>
      <c r="C122564"/>
      <c r="D122564"/>
      <c r="E122564"/>
      <c r="F122564"/>
      <c r="G122564"/>
      <c r="H122564"/>
      <c r="I122564"/>
      <c r="J122564"/>
    </row>
    <row r="122565" spans="1:10" s="2" customFormat="1" x14ac:dyDescent="0.25">
      <c r="A122565"/>
      <c r="B122565"/>
      <c r="C122565"/>
      <c r="D122565"/>
      <c r="E122565"/>
      <c r="F122565"/>
      <c r="G122565"/>
      <c r="H122565"/>
      <c r="I122565"/>
      <c r="J122565"/>
    </row>
    <row r="122566" spans="1:10" s="2" customFormat="1" x14ac:dyDescent="0.25">
      <c r="A122566"/>
      <c r="B122566"/>
      <c r="C122566"/>
      <c r="D122566"/>
      <c r="E122566"/>
      <c r="F122566"/>
      <c r="G122566"/>
      <c r="H122566"/>
      <c r="I122566"/>
      <c r="J122566"/>
    </row>
    <row r="122567" spans="1:10" s="2" customFormat="1" x14ac:dyDescent="0.25">
      <c r="A122567"/>
      <c r="B122567"/>
      <c r="C122567"/>
      <c r="D122567"/>
      <c r="E122567"/>
      <c r="F122567"/>
      <c r="G122567"/>
      <c r="H122567"/>
      <c r="I122567"/>
      <c r="J122567"/>
    </row>
    <row r="122568" spans="1:10" s="2" customFormat="1" x14ac:dyDescent="0.25">
      <c r="A122568"/>
      <c r="B122568"/>
      <c r="C122568"/>
      <c r="D122568"/>
      <c r="E122568"/>
      <c r="F122568"/>
      <c r="G122568"/>
      <c r="H122568"/>
      <c r="I122568"/>
      <c r="J122568"/>
    </row>
    <row r="122569" spans="1:10" s="2" customFormat="1" x14ac:dyDescent="0.25">
      <c r="A122569"/>
      <c r="B122569"/>
      <c r="C122569"/>
      <c r="D122569"/>
      <c r="E122569"/>
      <c r="F122569"/>
      <c r="G122569"/>
      <c r="H122569"/>
      <c r="I122569"/>
      <c r="J122569"/>
    </row>
    <row r="122570" spans="1:10" s="2" customFormat="1" x14ac:dyDescent="0.25">
      <c r="A122570"/>
      <c r="B122570"/>
      <c r="C122570"/>
      <c r="D122570"/>
      <c r="E122570"/>
      <c r="F122570"/>
      <c r="G122570"/>
      <c r="H122570"/>
      <c r="I122570"/>
      <c r="J122570"/>
    </row>
    <row r="122571" spans="1:10" s="2" customFormat="1" x14ac:dyDescent="0.25">
      <c r="A122571"/>
      <c r="B122571"/>
      <c r="C122571"/>
      <c r="D122571"/>
      <c r="E122571"/>
      <c r="F122571"/>
      <c r="G122571"/>
      <c r="H122571"/>
      <c r="I122571"/>
      <c r="J122571"/>
    </row>
    <row r="122572" spans="1:10" s="2" customFormat="1" x14ac:dyDescent="0.25">
      <c r="A122572"/>
      <c r="B122572"/>
      <c r="C122572"/>
      <c r="D122572"/>
      <c r="E122572"/>
      <c r="F122572"/>
      <c r="G122572"/>
      <c r="H122572"/>
      <c r="I122572"/>
      <c r="J122572"/>
    </row>
    <row r="122573" spans="1:10" s="2" customFormat="1" x14ac:dyDescent="0.25">
      <c r="A122573"/>
      <c r="B122573"/>
      <c r="C122573"/>
      <c r="D122573"/>
      <c r="E122573"/>
      <c r="F122573"/>
      <c r="G122573"/>
      <c r="H122573"/>
      <c r="I122573"/>
      <c r="J122573"/>
    </row>
    <row r="122574" spans="1:10" s="2" customFormat="1" x14ac:dyDescent="0.25">
      <c r="A122574"/>
      <c r="B122574"/>
      <c r="C122574"/>
      <c r="D122574"/>
      <c r="E122574"/>
      <c r="F122574"/>
      <c r="G122574"/>
      <c r="H122574"/>
      <c r="I122574"/>
      <c r="J122574"/>
    </row>
    <row r="122575" spans="1:10" s="2" customFormat="1" x14ac:dyDescent="0.25">
      <c r="A122575"/>
      <c r="B122575"/>
      <c r="C122575"/>
      <c r="D122575"/>
      <c r="E122575"/>
      <c r="F122575"/>
      <c r="G122575"/>
      <c r="H122575"/>
      <c r="I122575"/>
      <c r="J122575"/>
    </row>
    <row r="122576" spans="1:10" s="2" customFormat="1" x14ac:dyDescent="0.25">
      <c r="A122576"/>
      <c r="B122576"/>
      <c r="C122576"/>
      <c r="D122576"/>
      <c r="E122576"/>
      <c r="F122576"/>
      <c r="G122576"/>
      <c r="H122576"/>
      <c r="I122576"/>
      <c r="J122576"/>
    </row>
    <row r="122577" spans="1:10" s="2" customFormat="1" x14ac:dyDescent="0.25">
      <c r="A122577"/>
      <c r="B122577"/>
      <c r="C122577"/>
      <c r="D122577"/>
      <c r="E122577"/>
      <c r="F122577"/>
      <c r="G122577"/>
      <c r="H122577"/>
      <c r="I122577"/>
      <c r="J122577"/>
    </row>
    <row r="122578" spans="1:10" s="2" customFormat="1" x14ac:dyDescent="0.25">
      <c r="A122578"/>
      <c r="B122578"/>
      <c r="C122578"/>
      <c r="D122578"/>
      <c r="E122578"/>
      <c r="F122578"/>
      <c r="G122578"/>
      <c r="H122578"/>
      <c r="I122578"/>
      <c r="J122578"/>
    </row>
    <row r="122579" spans="1:10" s="2" customFormat="1" x14ac:dyDescent="0.25">
      <c r="A122579"/>
      <c r="B122579"/>
      <c r="C122579"/>
      <c r="D122579"/>
      <c r="E122579"/>
      <c r="F122579"/>
      <c r="G122579"/>
      <c r="H122579"/>
      <c r="I122579"/>
      <c r="J122579"/>
    </row>
    <row r="122580" spans="1:10" s="2" customFormat="1" x14ac:dyDescent="0.25">
      <c r="A122580"/>
      <c r="B122580"/>
      <c r="C122580"/>
      <c r="D122580"/>
      <c r="E122580"/>
      <c r="F122580"/>
      <c r="G122580"/>
      <c r="H122580"/>
      <c r="I122580"/>
      <c r="J122580"/>
    </row>
    <row r="122581" spans="1:10" s="2" customFormat="1" x14ac:dyDescent="0.25">
      <c r="A122581"/>
      <c r="B122581"/>
      <c r="C122581"/>
      <c r="D122581"/>
      <c r="E122581"/>
      <c r="F122581"/>
      <c r="G122581"/>
      <c r="H122581"/>
      <c r="I122581"/>
      <c r="J122581"/>
    </row>
    <row r="122582" spans="1:10" s="2" customFormat="1" x14ac:dyDescent="0.25">
      <c r="A122582"/>
      <c r="B122582"/>
      <c r="C122582"/>
      <c r="D122582"/>
      <c r="E122582"/>
      <c r="F122582"/>
      <c r="G122582"/>
      <c r="H122582"/>
      <c r="I122582"/>
      <c r="J122582"/>
    </row>
    <row r="122583" spans="1:10" s="2" customFormat="1" x14ac:dyDescent="0.25">
      <c r="A122583"/>
      <c r="B122583"/>
      <c r="C122583"/>
      <c r="D122583"/>
      <c r="E122583"/>
      <c r="F122583"/>
      <c r="G122583"/>
      <c r="H122583"/>
      <c r="I122583"/>
      <c r="J122583"/>
    </row>
    <row r="122584" spans="1:10" s="2" customFormat="1" x14ac:dyDescent="0.25">
      <c r="A122584"/>
      <c r="B122584"/>
      <c r="C122584"/>
      <c r="D122584"/>
      <c r="E122584"/>
      <c r="F122584"/>
      <c r="G122584"/>
      <c r="H122584"/>
      <c r="I122584"/>
      <c r="J122584"/>
    </row>
    <row r="122585" spans="1:10" s="2" customFormat="1" x14ac:dyDescent="0.25">
      <c r="A122585"/>
      <c r="B122585"/>
      <c r="C122585"/>
      <c r="D122585"/>
      <c r="E122585"/>
      <c r="F122585"/>
      <c r="G122585"/>
      <c r="H122585"/>
      <c r="I122585"/>
      <c r="J122585"/>
    </row>
    <row r="122586" spans="1:10" s="2" customFormat="1" x14ac:dyDescent="0.25">
      <c r="A122586"/>
      <c r="B122586"/>
      <c r="C122586"/>
      <c r="D122586"/>
      <c r="E122586"/>
      <c r="F122586"/>
      <c r="G122586"/>
      <c r="H122586"/>
      <c r="I122586"/>
      <c r="J122586"/>
    </row>
    <row r="122587" spans="1:10" s="2" customFormat="1" x14ac:dyDescent="0.25">
      <c r="A122587"/>
      <c r="B122587"/>
      <c r="C122587"/>
      <c r="D122587"/>
      <c r="E122587"/>
      <c r="F122587"/>
      <c r="G122587"/>
      <c r="H122587"/>
      <c r="I122587"/>
      <c r="J122587"/>
    </row>
    <row r="122588" spans="1:10" s="2" customFormat="1" x14ac:dyDescent="0.25">
      <c r="A122588"/>
      <c r="B122588"/>
      <c r="C122588"/>
      <c r="D122588"/>
      <c r="E122588"/>
      <c r="F122588"/>
      <c r="G122588"/>
      <c r="H122588"/>
      <c r="I122588"/>
      <c r="J122588"/>
    </row>
    <row r="122589" spans="1:10" s="2" customFormat="1" x14ac:dyDescent="0.25">
      <c r="A122589"/>
      <c r="B122589"/>
      <c r="C122589"/>
      <c r="D122589"/>
      <c r="E122589"/>
      <c r="F122589"/>
      <c r="G122589"/>
      <c r="H122589"/>
      <c r="I122589"/>
      <c r="J122589"/>
    </row>
    <row r="122590" spans="1:10" s="2" customFormat="1" x14ac:dyDescent="0.25">
      <c r="A122590"/>
      <c r="B122590"/>
      <c r="C122590"/>
      <c r="D122590"/>
      <c r="E122590"/>
      <c r="F122590"/>
      <c r="G122590"/>
      <c r="H122590"/>
      <c r="I122590"/>
      <c r="J122590"/>
    </row>
    <row r="122591" spans="1:10" s="2" customFormat="1" x14ac:dyDescent="0.25">
      <c r="A122591"/>
      <c r="B122591"/>
      <c r="C122591"/>
      <c r="D122591"/>
      <c r="E122591"/>
      <c r="F122591"/>
      <c r="G122591"/>
      <c r="H122591"/>
      <c r="I122591"/>
      <c r="J122591"/>
    </row>
    <row r="122592" spans="1:10" s="2" customFormat="1" x14ac:dyDescent="0.25">
      <c r="A122592"/>
      <c r="B122592"/>
      <c r="C122592"/>
      <c r="D122592"/>
      <c r="E122592"/>
      <c r="F122592"/>
      <c r="G122592"/>
      <c r="H122592"/>
      <c r="I122592"/>
      <c r="J122592"/>
    </row>
    <row r="122593" spans="1:10" s="2" customFormat="1" x14ac:dyDescent="0.25">
      <c r="A122593"/>
      <c r="B122593"/>
      <c r="C122593"/>
      <c r="D122593"/>
      <c r="E122593"/>
      <c r="F122593"/>
      <c r="G122593"/>
      <c r="H122593"/>
      <c r="I122593"/>
      <c r="J122593"/>
    </row>
    <row r="122594" spans="1:10" s="2" customFormat="1" x14ac:dyDescent="0.25">
      <c r="A122594"/>
      <c r="B122594"/>
      <c r="C122594"/>
      <c r="D122594"/>
      <c r="E122594"/>
      <c r="F122594"/>
      <c r="G122594"/>
      <c r="H122594"/>
      <c r="I122594"/>
      <c r="J122594"/>
    </row>
    <row r="122595" spans="1:10" s="2" customFormat="1" x14ac:dyDescent="0.25">
      <c r="A122595"/>
      <c r="B122595"/>
      <c r="C122595"/>
      <c r="D122595"/>
      <c r="E122595"/>
      <c r="F122595"/>
      <c r="G122595"/>
      <c r="H122595"/>
      <c r="I122595"/>
      <c r="J122595"/>
    </row>
    <row r="122596" spans="1:10" s="2" customFormat="1" x14ac:dyDescent="0.25">
      <c r="A122596"/>
      <c r="B122596"/>
      <c r="C122596"/>
      <c r="D122596"/>
      <c r="E122596"/>
      <c r="F122596"/>
      <c r="G122596"/>
      <c r="H122596"/>
      <c r="I122596"/>
      <c r="J122596"/>
    </row>
    <row r="122597" spans="1:10" s="2" customFormat="1" x14ac:dyDescent="0.25">
      <c r="A122597"/>
      <c r="B122597"/>
      <c r="C122597"/>
      <c r="D122597"/>
      <c r="E122597"/>
      <c r="F122597"/>
      <c r="G122597"/>
      <c r="H122597"/>
      <c r="I122597"/>
      <c r="J122597"/>
    </row>
    <row r="122598" spans="1:10" s="2" customFormat="1" x14ac:dyDescent="0.25">
      <c r="A122598"/>
      <c r="B122598"/>
      <c r="C122598"/>
      <c r="D122598"/>
      <c r="E122598"/>
      <c r="F122598"/>
      <c r="G122598"/>
      <c r="H122598"/>
      <c r="I122598"/>
      <c r="J122598"/>
    </row>
    <row r="122599" spans="1:10" s="2" customFormat="1" x14ac:dyDescent="0.25">
      <c r="A122599"/>
      <c r="B122599"/>
      <c r="C122599"/>
      <c r="D122599"/>
      <c r="E122599"/>
      <c r="F122599"/>
      <c r="G122599"/>
      <c r="H122599"/>
      <c r="I122599"/>
      <c r="J122599"/>
    </row>
    <row r="122600" spans="1:10" s="2" customFormat="1" x14ac:dyDescent="0.25">
      <c r="A122600"/>
      <c r="B122600"/>
      <c r="C122600"/>
      <c r="D122600"/>
      <c r="E122600"/>
      <c r="F122600"/>
      <c r="G122600"/>
      <c r="H122600"/>
      <c r="I122600"/>
      <c r="J122600"/>
    </row>
    <row r="122601" spans="1:10" s="2" customFormat="1" x14ac:dyDescent="0.25">
      <c r="A122601"/>
      <c r="B122601"/>
      <c r="C122601"/>
      <c r="D122601"/>
      <c r="E122601"/>
      <c r="F122601"/>
      <c r="G122601"/>
      <c r="H122601"/>
      <c r="I122601"/>
      <c r="J122601"/>
    </row>
    <row r="122602" spans="1:10" s="2" customFormat="1" x14ac:dyDescent="0.25">
      <c r="A122602"/>
      <c r="B122602"/>
      <c r="C122602"/>
      <c r="D122602"/>
      <c r="E122602"/>
      <c r="F122602"/>
      <c r="G122602"/>
      <c r="H122602"/>
      <c r="I122602"/>
      <c r="J122602"/>
    </row>
    <row r="122603" spans="1:10" s="2" customFormat="1" x14ac:dyDescent="0.25">
      <c r="A122603"/>
      <c r="B122603"/>
      <c r="C122603"/>
      <c r="D122603"/>
      <c r="E122603"/>
      <c r="F122603"/>
      <c r="G122603"/>
      <c r="H122603"/>
      <c r="I122603"/>
      <c r="J122603"/>
    </row>
    <row r="122604" spans="1:10" s="2" customFormat="1" x14ac:dyDescent="0.25">
      <c r="A122604"/>
      <c r="B122604"/>
      <c r="C122604"/>
      <c r="D122604"/>
      <c r="E122604"/>
      <c r="F122604"/>
      <c r="G122604"/>
      <c r="H122604"/>
      <c r="I122604"/>
      <c r="J122604"/>
    </row>
    <row r="122605" spans="1:10" s="2" customFormat="1" x14ac:dyDescent="0.25">
      <c r="A122605"/>
      <c r="B122605"/>
      <c r="C122605"/>
      <c r="D122605"/>
      <c r="E122605"/>
      <c r="F122605"/>
      <c r="G122605"/>
      <c r="H122605"/>
      <c r="I122605"/>
      <c r="J122605"/>
    </row>
    <row r="122606" spans="1:10" s="2" customFormat="1" x14ac:dyDescent="0.25">
      <c r="A122606"/>
      <c r="B122606"/>
      <c r="C122606"/>
      <c r="D122606"/>
      <c r="E122606"/>
      <c r="F122606"/>
      <c r="G122606"/>
      <c r="H122606"/>
      <c r="I122606"/>
      <c r="J122606"/>
    </row>
    <row r="122607" spans="1:10" s="2" customFormat="1" x14ac:dyDescent="0.25">
      <c r="A122607"/>
      <c r="B122607"/>
      <c r="C122607"/>
      <c r="D122607"/>
      <c r="E122607"/>
      <c r="F122607"/>
      <c r="G122607"/>
      <c r="H122607"/>
      <c r="I122607"/>
      <c r="J122607"/>
    </row>
    <row r="122608" spans="1:10" s="2" customFormat="1" x14ac:dyDescent="0.25">
      <c r="A122608"/>
      <c r="B122608"/>
      <c r="C122608"/>
      <c r="D122608"/>
      <c r="E122608"/>
      <c r="F122608"/>
      <c r="G122608"/>
      <c r="H122608"/>
      <c r="I122608"/>
      <c r="J122608"/>
    </row>
    <row r="122609" spans="1:10" s="2" customFormat="1" x14ac:dyDescent="0.25">
      <c r="A122609"/>
      <c r="B122609"/>
      <c r="C122609"/>
      <c r="D122609"/>
      <c r="E122609"/>
      <c r="F122609"/>
      <c r="G122609"/>
      <c r="H122609"/>
      <c r="I122609"/>
      <c r="J122609"/>
    </row>
    <row r="122610" spans="1:10" s="2" customFormat="1" x14ac:dyDescent="0.25">
      <c r="A122610"/>
      <c r="B122610"/>
      <c r="C122610"/>
      <c r="D122610"/>
      <c r="E122610"/>
      <c r="F122610"/>
      <c r="G122610"/>
      <c r="H122610"/>
      <c r="I122610"/>
      <c r="J122610"/>
    </row>
    <row r="122611" spans="1:10" s="2" customFormat="1" x14ac:dyDescent="0.25">
      <c r="A122611"/>
      <c r="B122611"/>
      <c r="C122611"/>
      <c r="D122611"/>
      <c r="E122611"/>
      <c r="F122611"/>
      <c r="G122611"/>
      <c r="H122611"/>
      <c r="I122611"/>
      <c r="J122611"/>
    </row>
    <row r="122612" spans="1:10" s="2" customFormat="1" x14ac:dyDescent="0.25">
      <c r="A122612"/>
      <c r="B122612"/>
      <c r="C122612"/>
      <c r="D122612"/>
      <c r="E122612"/>
      <c r="F122612"/>
      <c r="G122612"/>
      <c r="H122612"/>
      <c r="I122612"/>
      <c r="J122612"/>
    </row>
    <row r="122613" spans="1:10" s="2" customFormat="1" x14ac:dyDescent="0.25">
      <c r="A122613"/>
      <c r="B122613"/>
      <c r="C122613"/>
      <c r="D122613"/>
      <c r="E122613"/>
      <c r="F122613"/>
      <c r="G122613"/>
      <c r="H122613"/>
      <c r="I122613"/>
      <c r="J122613"/>
    </row>
    <row r="122614" spans="1:10" s="2" customFormat="1" x14ac:dyDescent="0.25">
      <c r="A122614"/>
      <c r="B122614"/>
      <c r="C122614"/>
      <c r="D122614"/>
      <c r="E122614"/>
      <c r="F122614"/>
      <c r="G122614"/>
      <c r="H122614"/>
      <c r="I122614"/>
      <c r="J122614"/>
    </row>
    <row r="122615" spans="1:10" s="2" customFormat="1" x14ac:dyDescent="0.25">
      <c r="A122615"/>
      <c r="B122615"/>
      <c r="C122615"/>
      <c r="D122615"/>
      <c r="E122615"/>
      <c r="F122615"/>
      <c r="G122615"/>
      <c r="H122615"/>
      <c r="I122615"/>
      <c r="J122615"/>
    </row>
    <row r="122616" spans="1:10" s="2" customFormat="1" x14ac:dyDescent="0.25">
      <c r="A122616"/>
      <c r="B122616"/>
      <c r="C122616"/>
      <c r="D122616"/>
      <c r="E122616"/>
      <c r="F122616"/>
      <c r="G122616"/>
      <c r="H122616"/>
      <c r="I122616"/>
      <c r="J122616"/>
    </row>
    <row r="122617" spans="1:10" s="2" customFormat="1" x14ac:dyDescent="0.25">
      <c r="A122617"/>
      <c r="B122617"/>
      <c r="C122617"/>
      <c r="D122617"/>
      <c r="E122617"/>
      <c r="F122617"/>
      <c r="G122617"/>
      <c r="H122617"/>
      <c r="I122617"/>
      <c r="J122617"/>
    </row>
    <row r="122618" spans="1:10" s="2" customFormat="1" x14ac:dyDescent="0.25">
      <c r="A122618"/>
      <c r="B122618"/>
      <c r="C122618"/>
      <c r="D122618"/>
      <c r="E122618"/>
      <c r="F122618"/>
      <c r="G122618"/>
      <c r="H122618"/>
      <c r="I122618"/>
      <c r="J122618"/>
    </row>
    <row r="122619" spans="1:10" s="2" customFormat="1" x14ac:dyDescent="0.25">
      <c r="A122619"/>
      <c r="B122619"/>
      <c r="C122619"/>
      <c r="D122619"/>
      <c r="E122619"/>
      <c r="F122619"/>
      <c r="G122619"/>
      <c r="H122619"/>
      <c r="I122619"/>
      <c r="J122619"/>
    </row>
    <row r="122620" spans="1:10" s="2" customFormat="1" x14ac:dyDescent="0.25">
      <c r="A122620"/>
      <c r="B122620"/>
      <c r="C122620"/>
      <c r="D122620"/>
      <c r="E122620"/>
      <c r="F122620"/>
      <c r="G122620"/>
      <c r="H122620"/>
      <c r="I122620"/>
      <c r="J122620"/>
    </row>
    <row r="122621" spans="1:10" s="2" customFormat="1" x14ac:dyDescent="0.25">
      <c r="A122621"/>
      <c r="B122621"/>
      <c r="C122621"/>
      <c r="D122621"/>
      <c r="E122621"/>
      <c r="F122621"/>
      <c r="G122621"/>
      <c r="H122621"/>
      <c r="I122621"/>
      <c r="J122621"/>
    </row>
    <row r="122622" spans="1:10" s="2" customFormat="1" x14ac:dyDescent="0.25">
      <c r="A122622"/>
      <c r="B122622"/>
      <c r="C122622"/>
      <c r="D122622"/>
      <c r="E122622"/>
      <c r="F122622"/>
      <c r="G122622"/>
      <c r="H122622"/>
      <c r="I122622"/>
      <c r="J122622"/>
    </row>
    <row r="122623" spans="1:10" s="2" customFormat="1" x14ac:dyDescent="0.25">
      <c r="A122623"/>
      <c r="B122623"/>
      <c r="C122623"/>
      <c r="D122623"/>
      <c r="E122623"/>
      <c r="F122623"/>
      <c r="G122623"/>
      <c r="H122623"/>
      <c r="I122623"/>
      <c r="J122623"/>
    </row>
    <row r="122624" spans="1:10" s="2" customFormat="1" x14ac:dyDescent="0.25">
      <c r="A122624"/>
      <c r="B122624"/>
      <c r="C122624"/>
      <c r="D122624"/>
      <c r="E122624"/>
      <c r="F122624"/>
      <c r="G122624"/>
      <c r="H122624"/>
      <c r="I122624"/>
      <c r="J122624"/>
    </row>
    <row r="122625" spans="1:10" s="2" customFormat="1" x14ac:dyDescent="0.25">
      <c r="A122625"/>
      <c r="B122625"/>
      <c r="C122625"/>
      <c r="D122625"/>
      <c r="E122625"/>
      <c r="F122625"/>
      <c r="G122625"/>
      <c r="H122625"/>
      <c r="I122625"/>
      <c r="J122625"/>
    </row>
    <row r="122626" spans="1:10" s="2" customFormat="1" x14ac:dyDescent="0.25">
      <c r="A122626"/>
      <c r="B122626"/>
      <c r="C122626"/>
      <c r="D122626"/>
      <c r="E122626"/>
      <c r="F122626"/>
      <c r="G122626"/>
      <c r="H122626"/>
      <c r="I122626"/>
      <c r="J122626"/>
    </row>
    <row r="122627" spans="1:10" s="2" customFormat="1" x14ac:dyDescent="0.25">
      <c r="A122627"/>
      <c r="B122627"/>
      <c r="C122627"/>
      <c r="D122627"/>
      <c r="E122627"/>
      <c r="F122627"/>
      <c r="G122627"/>
      <c r="H122627"/>
      <c r="I122627"/>
      <c r="J122627"/>
    </row>
    <row r="122628" spans="1:10" s="2" customFormat="1" x14ac:dyDescent="0.25">
      <c r="A122628"/>
      <c r="B122628"/>
      <c r="C122628"/>
      <c r="D122628"/>
      <c r="E122628"/>
      <c r="F122628"/>
      <c r="G122628"/>
      <c r="H122628"/>
      <c r="I122628"/>
      <c r="J122628"/>
    </row>
    <row r="122629" spans="1:10" s="2" customFormat="1" x14ac:dyDescent="0.25">
      <c r="A122629"/>
      <c r="B122629"/>
      <c r="C122629"/>
      <c r="D122629"/>
      <c r="E122629"/>
      <c r="F122629"/>
      <c r="G122629"/>
      <c r="H122629"/>
      <c r="I122629"/>
      <c r="J122629"/>
    </row>
    <row r="122630" spans="1:10" s="2" customFormat="1" x14ac:dyDescent="0.25">
      <c r="A122630"/>
      <c r="B122630"/>
      <c r="C122630"/>
      <c r="D122630"/>
      <c r="E122630"/>
      <c r="F122630"/>
      <c r="G122630"/>
      <c r="H122630"/>
      <c r="I122630"/>
      <c r="J122630"/>
    </row>
    <row r="122631" spans="1:10" s="2" customFormat="1" x14ac:dyDescent="0.25">
      <c r="A122631"/>
      <c r="B122631"/>
      <c r="C122631"/>
      <c r="D122631"/>
      <c r="E122631"/>
      <c r="F122631"/>
      <c r="G122631"/>
      <c r="H122631"/>
      <c r="I122631"/>
      <c r="J122631"/>
    </row>
    <row r="122632" spans="1:10" s="2" customFormat="1" x14ac:dyDescent="0.25">
      <c r="A122632"/>
      <c r="B122632"/>
      <c r="C122632"/>
      <c r="D122632"/>
      <c r="E122632"/>
      <c r="F122632"/>
      <c r="G122632"/>
      <c r="H122632"/>
      <c r="I122632"/>
      <c r="J122632"/>
    </row>
    <row r="122633" spans="1:10" s="2" customFormat="1" x14ac:dyDescent="0.25">
      <c r="A122633"/>
      <c r="B122633"/>
      <c r="C122633"/>
      <c r="D122633"/>
      <c r="E122633"/>
      <c r="F122633"/>
      <c r="G122633"/>
      <c r="H122633"/>
      <c r="I122633"/>
      <c r="J122633"/>
    </row>
    <row r="122634" spans="1:10" s="2" customFormat="1" x14ac:dyDescent="0.25">
      <c r="A122634"/>
      <c r="B122634"/>
      <c r="C122634"/>
      <c r="D122634"/>
      <c r="E122634"/>
      <c r="F122634"/>
      <c r="G122634"/>
      <c r="H122634"/>
      <c r="I122634"/>
      <c r="J122634"/>
    </row>
    <row r="122635" spans="1:10" s="2" customFormat="1" x14ac:dyDescent="0.25">
      <c r="A122635"/>
      <c r="B122635"/>
      <c r="C122635"/>
      <c r="D122635"/>
      <c r="E122635"/>
      <c r="F122635"/>
      <c r="G122635"/>
      <c r="H122635"/>
      <c r="I122635"/>
      <c r="J122635"/>
    </row>
    <row r="122636" spans="1:10" s="2" customFormat="1" x14ac:dyDescent="0.25">
      <c r="A122636"/>
      <c r="B122636"/>
      <c r="C122636"/>
      <c r="D122636"/>
      <c r="E122636"/>
      <c r="F122636"/>
      <c r="G122636"/>
      <c r="H122636"/>
      <c r="I122636"/>
      <c r="J122636"/>
    </row>
    <row r="122637" spans="1:10" s="2" customFormat="1" x14ac:dyDescent="0.25">
      <c r="A122637"/>
      <c r="B122637"/>
      <c r="C122637"/>
      <c r="D122637"/>
      <c r="E122637"/>
      <c r="F122637"/>
      <c r="G122637"/>
      <c r="H122637"/>
      <c r="I122637"/>
      <c r="J122637"/>
    </row>
    <row r="122638" spans="1:10" s="2" customFormat="1" x14ac:dyDescent="0.25">
      <c r="A122638"/>
      <c r="B122638"/>
      <c r="C122638"/>
      <c r="D122638"/>
      <c r="E122638"/>
      <c r="F122638"/>
      <c r="G122638"/>
      <c r="H122638"/>
      <c r="I122638"/>
      <c r="J122638"/>
    </row>
    <row r="122639" spans="1:10" s="2" customFormat="1" x14ac:dyDescent="0.25">
      <c r="A122639"/>
      <c r="B122639"/>
      <c r="C122639"/>
      <c r="D122639"/>
      <c r="E122639"/>
      <c r="F122639"/>
      <c r="G122639"/>
      <c r="H122639"/>
      <c r="I122639"/>
      <c r="J122639"/>
    </row>
    <row r="122640" spans="1:10" s="2" customFormat="1" x14ac:dyDescent="0.25">
      <c r="A122640"/>
      <c r="B122640"/>
      <c r="C122640"/>
      <c r="D122640"/>
      <c r="E122640"/>
      <c r="F122640"/>
      <c r="G122640"/>
      <c r="H122640"/>
      <c r="I122640"/>
      <c r="J122640"/>
    </row>
    <row r="122641" spans="1:10" s="2" customFormat="1" x14ac:dyDescent="0.25">
      <c r="A122641"/>
      <c r="B122641"/>
      <c r="C122641"/>
      <c r="D122641"/>
      <c r="E122641"/>
      <c r="F122641"/>
      <c r="G122641"/>
      <c r="H122641"/>
      <c r="I122641"/>
      <c r="J122641"/>
    </row>
    <row r="122642" spans="1:10" s="2" customFormat="1" x14ac:dyDescent="0.25">
      <c r="A122642"/>
      <c r="B122642"/>
      <c r="C122642"/>
      <c r="D122642"/>
      <c r="E122642"/>
      <c r="F122642"/>
      <c r="G122642"/>
      <c r="H122642"/>
      <c r="I122642"/>
      <c r="J122642"/>
    </row>
    <row r="122643" spans="1:10" s="2" customFormat="1" x14ac:dyDescent="0.25">
      <c r="A122643"/>
      <c r="B122643"/>
      <c r="C122643"/>
      <c r="D122643"/>
      <c r="E122643"/>
      <c r="F122643"/>
      <c r="G122643"/>
      <c r="H122643"/>
      <c r="I122643"/>
      <c r="J122643"/>
    </row>
    <row r="122644" spans="1:10" s="2" customFormat="1" x14ac:dyDescent="0.25">
      <c r="A122644"/>
      <c r="B122644"/>
      <c r="C122644"/>
      <c r="D122644"/>
      <c r="E122644"/>
      <c r="F122644"/>
      <c r="G122644"/>
      <c r="H122644"/>
      <c r="I122644"/>
      <c r="J122644"/>
    </row>
    <row r="122645" spans="1:10" s="2" customFormat="1" x14ac:dyDescent="0.25">
      <c r="A122645"/>
      <c r="B122645"/>
      <c r="C122645"/>
      <c r="D122645"/>
      <c r="E122645"/>
      <c r="F122645"/>
      <c r="G122645"/>
      <c r="H122645"/>
      <c r="I122645"/>
      <c r="J122645"/>
    </row>
    <row r="122646" spans="1:10" s="2" customFormat="1" x14ac:dyDescent="0.25">
      <c r="A122646"/>
      <c r="B122646"/>
      <c r="C122646"/>
      <c r="D122646"/>
      <c r="E122646"/>
      <c r="F122646"/>
      <c r="G122646"/>
      <c r="H122646"/>
      <c r="I122646"/>
      <c r="J122646"/>
    </row>
    <row r="122647" spans="1:10" s="2" customFormat="1" x14ac:dyDescent="0.25">
      <c r="A122647"/>
      <c r="B122647"/>
      <c r="C122647"/>
      <c r="D122647"/>
      <c r="E122647"/>
      <c r="F122647"/>
      <c r="G122647"/>
      <c r="H122647"/>
      <c r="I122647"/>
      <c r="J122647"/>
    </row>
    <row r="122648" spans="1:10" s="2" customFormat="1" x14ac:dyDescent="0.25">
      <c r="A122648"/>
      <c r="B122648"/>
      <c r="C122648"/>
      <c r="D122648"/>
      <c r="E122648"/>
      <c r="F122648"/>
      <c r="G122648"/>
      <c r="H122648"/>
      <c r="I122648"/>
      <c r="J122648"/>
    </row>
    <row r="122649" spans="1:10" s="2" customFormat="1" x14ac:dyDescent="0.25">
      <c r="A122649"/>
      <c r="B122649"/>
      <c r="C122649"/>
      <c r="D122649"/>
      <c r="E122649"/>
      <c r="F122649"/>
      <c r="G122649"/>
      <c r="H122649"/>
      <c r="I122649"/>
      <c r="J122649"/>
    </row>
    <row r="122650" spans="1:10" s="2" customFormat="1" x14ac:dyDescent="0.25">
      <c r="A122650"/>
      <c r="B122650"/>
      <c r="C122650"/>
      <c r="D122650"/>
      <c r="E122650"/>
      <c r="F122650"/>
      <c r="G122650"/>
      <c r="H122650"/>
      <c r="I122650"/>
      <c r="J122650"/>
    </row>
    <row r="122651" spans="1:10" s="2" customFormat="1" x14ac:dyDescent="0.25">
      <c r="A122651"/>
      <c r="B122651"/>
      <c r="C122651"/>
      <c r="D122651"/>
      <c r="E122651"/>
      <c r="F122651"/>
      <c r="G122651"/>
      <c r="H122651"/>
      <c r="I122651"/>
      <c r="J122651"/>
    </row>
    <row r="122652" spans="1:10" s="2" customFormat="1" x14ac:dyDescent="0.25">
      <c r="A122652"/>
      <c r="B122652"/>
      <c r="C122652"/>
      <c r="D122652"/>
      <c r="E122652"/>
      <c r="F122652"/>
      <c r="G122652"/>
      <c r="H122652"/>
      <c r="I122652"/>
      <c r="J122652"/>
    </row>
    <row r="122653" spans="1:10" s="2" customFormat="1" x14ac:dyDescent="0.25">
      <c r="A122653"/>
      <c r="B122653"/>
      <c r="C122653"/>
      <c r="D122653"/>
      <c r="E122653"/>
      <c r="F122653"/>
      <c r="G122653"/>
      <c r="H122653"/>
      <c r="I122653"/>
      <c r="J122653"/>
    </row>
    <row r="122654" spans="1:10" s="2" customFormat="1" x14ac:dyDescent="0.25">
      <c r="A122654"/>
      <c r="B122654"/>
      <c r="C122654"/>
      <c r="D122654"/>
      <c r="E122654"/>
      <c r="F122654"/>
      <c r="G122654"/>
      <c r="H122654"/>
      <c r="I122654"/>
      <c r="J122654"/>
    </row>
    <row r="122655" spans="1:10" s="2" customFormat="1" x14ac:dyDescent="0.25">
      <c r="A122655"/>
      <c r="B122655"/>
      <c r="C122655"/>
      <c r="D122655"/>
      <c r="E122655"/>
      <c r="F122655"/>
      <c r="G122655"/>
      <c r="H122655"/>
      <c r="I122655"/>
      <c r="J122655"/>
    </row>
    <row r="122656" spans="1:10" s="2" customFormat="1" x14ac:dyDescent="0.25">
      <c r="A122656"/>
      <c r="B122656"/>
      <c r="C122656"/>
      <c r="D122656"/>
      <c r="E122656"/>
      <c r="F122656"/>
      <c r="G122656"/>
      <c r="H122656"/>
      <c r="I122656"/>
      <c r="J122656"/>
    </row>
    <row r="122657" spans="1:10" s="2" customFormat="1" x14ac:dyDescent="0.25">
      <c r="A122657"/>
      <c r="B122657"/>
      <c r="C122657"/>
      <c r="D122657"/>
      <c r="E122657"/>
      <c r="F122657"/>
      <c r="G122657"/>
      <c r="H122657"/>
      <c r="I122657"/>
      <c r="J122657"/>
    </row>
    <row r="122658" spans="1:10" s="2" customFormat="1" x14ac:dyDescent="0.25">
      <c r="A122658"/>
      <c r="B122658"/>
      <c r="C122658"/>
      <c r="D122658"/>
      <c r="E122658"/>
      <c r="F122658"/>
      <c r="G122658"/>
      <c r="H122658"/>
      <c r="I122658"/>
      <c r="J122658"/>
    </row>
    <row r="122659" spans="1:10" s="2" customFormat="1" x14ac:dyDescent="0.25">
      <c r="A122659"/>
      <c r="B122659"/>
      <c r="C122659"/>
      <c r="D122659"/>
      <c r="E122659"/>
      <c r="F122659"/>
      <c r="G122659"/>
      <c r="H122659"/>
      <c r="I122659"/>
      <c r="J122659"/>
    </row>
    <row r="122660" spans="1:10" s="2" customFormat="1" x14ac:dyDescent="0.25">
      <c r="A122660"/>
      <c r="B122660"/>
      <c r="C122660"/>
      <c r="D122660"/>
      <c r="E122660"/>
      <c r="F122660"/>
      <c r="G122660"/>
      <c r="H122660"/>
      <c r="I122660"/>
      <c r="J122660"/>
    </row>
    <row r="122661" spans="1:10" s="2" customFormat="1" x14ac:dyDescent="0.25">
      <c r="A122661"/>
      <c r="B122661"/>
      <c r="C122661"/>
      <c r="D122661"/>
      <c r="E122661"/>
      <c r="F122661"/>
      <c r="G122661"/>
      <c r="H122661"/>
      <c r="I122661"/>
      <c r="J122661"/>
    </row>
    <row r="122662" spans="1:10" s="2" customFormat="1" x14ac:dyDescent="0.25">
      <c r="A122662"/>
      <c r="B122662"/>
      <c r="C122662"/>
      <c r="D122662"/>
      <c r="E122662"/>
      <c r="F122662"/>
      <c r="G122662"/>
      <c r="H122662"/>
      <c r="I122662"/>
      <c r="J122662"/>
    </row>
    <row r="122663" spans="1:10" s="2" customFormat="1" x14ac:dyDescent="0.25">
      <c r="A122663"/>
      <c r="B122663"/>
      <c r="C122663"/>
      <c r="D122663"/>
      <c r="E122663"/>
      <c r="F122663"/>
      <c r="G122663"/>
      <c r="H122663"/>
      <c r="I122663"/>
      <c r="J122663"/>
    </row>
    <row r="122664" spans="1:10" s="2" customFormat="1" x14ac:dyDescent="0.25">
      <c r="A122664"/>
      <c r="B122664"/>
      <c r="C122664"/>
      <c r="D122664"/>
      <c r="E122664"/>
      <c r="F122664"/>
      <c r="G122664"/>
      <c r="H122664"/>
      <c r="I122664"/>
      <c r="J122664"/>
    </row>
    <row r="122665" spans="1:10" s="2" customFormat="1" x14ac:dyDescent="0.25">
      <c r="A122665"/>
      <c r="B122665"/>
      <c r="C122665"/>
      <c r="D122665"/>
      <c r="E122665"/>
      <c r="F122665"/>
      <c r="G122665"/>
      <c r="H122665"/>
      <c r="I122665"/>
      <c r="J122665"/>
    </row>
    <row r="122666" spans="1:10" s="2" customFormat="1" x14ac:dyDescent="0.25">
      <c r="A122666"/>
      <c r="B122666"/>
      <c r="C122666"/>
      <c r="D122666"/>
      <c r="E122666"/>
      <c r="F122666"/>
      <c r="G122666"/>
      <c r="H122666"/>
      <c r="I122666"/>
      <c r="J122666"/>
    </row>
    <row r="122667" spans="1:10" s="2" customFormat="1" x14ac:dyDescent="0.25">
      <c r="A122667"/>
      <c r="B122667"/>
      <c r="C122667"/>
      <c r="D122667"/>
      <c r="E122667"/>
      <c r="F122667"/>
      <c r="G122667"/>
      <c r="H122667"/>
      <c r="I122667"/>
      <c r="J122667"/>
    </row>
    <row r="122668" spans="1:10" s="2" customFormat="1" x14ac:dyDescent="0.25">
      <c r="A122668"/>
      <c r="B122668"/>
      <c r="C122668"/>
      <c r="D122668"/>
      <c r="E122668"/>
      <c r="F122668"/>
      <c r="G122668"/>
      <c r="H122668"/>
      <c r="I122668"/>
      <c r="J122668"/>
    </row>
    <row r="122669" spans="1:10" s="2" customFormat="1" x14ac:dyDescent="0.25">
      <c r="A122669"/>
      <c r="B122669"/>
      <c r="C122669"/>
      <c r="D122669"/>
      <c r="E122669"/>
      <c r="F122669"/>
      <c r="G122669"/>
      <c r="H122669"/>
      <c r="I122669"/>
      <c r="J122669"/>
    </row>
    <row r="122670" spans="1:10" s="2" customFormat="1" x14ac:dyDescent="0.25">
      <c r="A122670"/>
      <c r="B122670"/>
      <c r="C122670"/>
      <c r="D122670"/>
      <c r="E122670"/>
      <c r="F122670"/>
      <c r="G122670"/>
      <c r="H122670"/>
      <c r="I122670"/>
      <c r="J122670"/>
    </row>
    <row r="122671" spans="1:10" s="2" customFormat="1" x14ac:dyDescent="0.25">
      <c r="A122671"/>
      <c r="B122671"/>
      <c r="C122671"/>
      <c r="D122671"/>
      <c r="E122671"/>
      <c r="F122671"/>
      <c r="G122671"/>
      <c r="H122671"/>
      <c r="I122671"/>
      <c r="J122671"/>
    </row>
    <row r="122672" spans="1:10" s="2" customFormat="1" x14ac:dyDescent="0.25">
      <c r="A122672"/>
      <c r="B122672"/>
      <c r="C122672"/>
      <c r="D122672"/>
      <c r="E122672"/>
      <c r="F122672"/>
      <c r="G122672"/>
      <c r="H122672"/>
      <c r="I122672"/>
      <c r="J122672"/>
    </row>
    <row r="122673" spans="1:10" s="2" customFormat="1" x14ac:dyDescent="0.25">
      <c r="A122673"/>
      <c r="B122673"/>
      <c r="C122673"/>
      <c r="D122673"/>
      <c r="E122673"/>
      <c r="F122673"/>
      <c r="G122673"/>
      <c r="H122673"/>
      <c r="I122673"/>
      <c r="J122673"/>
    </row>
    <row r="122674" spans="1:10" s="2" customFormat="1" x14ac:dyDescent="0.25">
      <c r="A122674"/>
      <c r="B122674"/>
      <c r="C122674"/>
      <c r="D122674"/>
      <c r="E122674"/>
      <c r="F122674"/>
      <c r="G122674"/>
      <c r="H122674"/>
      <c r="I122674"/>
      <c r="J122674"/>
    </row>
    <row r="122675" spans="1:10" s="2" customFormat="1" x14ac:dyDescent="0.25">
      <c r="A122675"/>
      <c r="B122675"/>
      <c r="C122675"/>
      <c r="D122675"/>
      <c r="E122675"/>
      <c r="F122675"/>
      <c r="G122675"/>
      <c r="H122675"/>
      <c r="I122675"/>
      <c r="J122675"/>
    </row>
    <row r="122676" spans="1:10" s="2" customFormat="1" x14ac:dyDescent="0.25">
      <c r="A122676"/>
      <c r="B122676"/>
      <c r="C122676"/>
      <c r="D122676"/>
      <c r="E122676"/>
      <c r="F122676"/>
      <c r="G122676"/>
      <c r="H122676"/>
      <c r="I122676"/>
      <c r="J122676"/>
    </row>
    <row r="122677" spans="1:10" s="2" customFormat="1" x14ac:dyDescent="0.25">
      <c r="A122677"/>
      <c r="B122677"/>
      <c r="C122677"/>
      <c r="D122677"/>
      <c r="E122677"/>
      <c r="F122677"/>
      <c r="G122677"/>
      <c r="H122677"/>
      <c r="I122677"/>
      <c r="J122677"/>
    </row>
    <row r="122678" spans="1:10" s="2" customFormat="1" x14ac:dyDescent="0.25">
      <c r="A122678"/>
      <c r="B122678"/>
      <c r="C122678"/>
      <c r="D122678"/>
      <c r="E122678"/>
      <c r="F122678"/>
      <c r="G122678"/>
      <c r="H122678"/>
      <c r="I122678"/>
      <c r="J122678"/>
    </row>
    <row r="122679" spans="1:10" s="2" customFormat="1" x14ac:dyDescent="0.25">
      <c r="A122679"/>
      <c r="B122679"/>
      <c r="C122679"/>
      <c r="D122679"/>
      <c r="E122679"/>
      <c r="F122679"/>
      <c r="G122679"/>
      <c r="H122679"/>
      <c r="I122679"/>
      <c r="J122679"/>
    </row>
    <row r="122680" spans="1:10" s="2" customFormat="1" x14ac:dyDescent="0.25">
      <c r="A122680"/>
      <c r="B122680"/>
      <c r="C122680"/>
      <c r="D122680"/>
      <c r="E122680"/>
      <c r="F122680"/>
      <c r="G122680"/>
      <c r="H122680"/>
      <c r="I122680"/>
      <c r="J122680"/>
    </row>
    <row r="122681" spans="1:10" s="2" customFormat="1" x14ac:dyDescent="0.25">
      <c r="A122681"/>
      <c r="B122681"/>
      <c r="C122681"/>
      <c r="D122681"/>
      <c r="E122681"/>
      <c r="F122681"/>
      <c r="G122681"/>
      <c r="H122681"/>
      <c r="I122681"/>
      <c r="J122681"/>
    </row>
    <row r="122682" spans="1:10" s="2" customFormat="1" x14ac:dyDescent="0.25">
      <c r="A122682"/>
      <c r="B122682"/>
      <c r="C122682"/>
      <c r="D122682"/>
      <c r="E122682"/>
      <c r="F122682"/>
      <c r="G122682"/>
      <c r="H122682"/>
      <c r="I122682"/>
      <c r="J122682"/>
    </row>
    <row r="122683" spans="1:10" s="2" customFormat="1" x14ac:dyDescent="0.25">
      <c r="A122683"/>
      <c r="B122683"/>
      <c r="C122683"/>
      <c r="D122683"/>
      <c r="E122683"/>
      <c r="F122683"/>
      <c r="G122683"/>
      <c r="H122683"/>
      <c r="I122683"/>
      <c r="J122683"/>
    </row>
    <row r="122684" spans="1:10" s="2" customFormat="1" x14ac:dyDescent="0.25">
      <c r="A122684"/>
      <c r="B122684"/>
      <c r="C122684"/>
      <c r="D122684"/>
      <c r="E122684"/>
      <c r="F122684"/>
      <c r="G122684"/>
      <c r="H122684"/>
      <c r="I122684"/>
      <c r="J122684"/>
    </row>
    <row r="122685" spans="1:10" s="2" customFormat="1" x14ac:dyDescent="0.25">
      <c r="A122685"/>
      <c r="B122685"/>
      <c r="C122685"/>
      <c r="D122685"/>
      <c r="E122685"/>
      <c r="F122685"/>
      <c r="G122685"/>
      <c r="H122685"/>
      <c r="I122685"/>
      <c r="J122685"/>
    </row>
    <row r="122686" spans="1:10" s="2" customFormat="1" x14ac:dyDescent="0.25">
      <c r="A122686"/>
      <c r="B122686"/>
      <c r="C122686"/>
      <c r="D122686"/>
      <c r="E122686"/>
      <c r="F122686"/>
      <c r="G122686"/>
      <c r="H122686"/>
      <c r="I122686"/>
      <c r="J122686"/>
    </row>
    <row r="122687" spans="1:10" s="2" customFormat="1" x14ac:dyDescent="0.25">
      <c r="A122687"/>
      <c r="B122687"/>
      <c r="C122687"/>
      <c r="D122687"/>
      <c r="E122687"/>
      <c r="F122687"/>
      <c r="G122687"/>
      <c r="H122687"/>
      <c r="I122687"/>
      <c r="J122687"/>
    </row>
    <row r="122688" spans="1:10" s="2" customFormat="1" x14ac:dyDescent="0.25">
      <c r="A122688"/>
      <c r="B122688"/>
      <c r="C122688"/>
      <c r="D122688"/>
      <c r="E122688"/>
      <c r="F122688"/>
      <c r="G122688"/>
      <c r="H122688"/>
      <c r="I122688"/>
      <c r="J122688"/>
    </row>
    <row r="122689" spans="1:10" s="2" customFormat="1" x14ac:dyDescent="0.25">
      <c r="A122689"/>
      <c r="B122689"/>
      <c r="C122689"/>
      <c r="D122689"/>
      <c r="E122689"/>
      <c r="F122689"/>
      <c r="G122689"/>
      <c r="H122689"/>
      <c r="I122689"/>
      <c r="J122689"/>
    </row>
    <row r="122690" spans="1:10" s="2" customFormat="1" x14ac:dyDescent="0.25">
      <c r="A122690"/>
      <c r="B122690"/>
      <c r="C122690"/>
      <c r="D122690"/>
      <c r="E122690"/>
      <c r="F122690"/>
      <c r="G122690"/>
      <c r="H122690"/>
      <c r="I122690"/>
      <c r="J122690"/>
    </row>
    <row r="122691" spans="1:10" s="2" customFormat="1" x14ac:dyDescent="0.25">
      <c r="A122691"/>
      <c r="B122691"/>
      <c r="C122691"/>
      <c r="D122691"/>
      <c r="E122691"/>
      <c r="F122691"/>
      <c r="G122691"/>
      <c r="H122691"/>
      <c r="I122691"/>
      <c r="J122691"/>
    </row>
    <row r="122692" spans="1:10" s="2" customFormat="1" x14ac:dyDescent="0.25">
      <c r="A122692"/>
      <c r="B122692"/>
      <c r="C122692"/>
      <c r="D122692"/>
      <c r="E122692"/>
      <c r="F122692"/>
      <c r="G122692"/>
      <c r="H122692"/>
      <c r="I122692"/>
      <c r="J122692"/>
    </row>
    <row r="122693" spans="1:10" s="2" customFormat="1" x14ac:dyDescent="0.25">
      <c r="A122693"/>
      <c r="B122693"/>
      <c r="C122693"/>
      <c r="D122693"/>
      <c r="E122693"/>
      <c r="F122693"/>
      <c r="G122693"/>
      <c r="H122693"/>
      <c r="I122693"/>
      <c r="J122693"/>
    </row>
    <row r="122694" spans="1:10" s="2" customFormat="1" x14ac:dyDescent="0.25">
      <c r="A122694"/>
      <c r="B122694"/>
      <c r="C122694"/>
      <c r="D122694"/>
      <c r="E122694"/>
      <c r="F122694"/>
      <c r="G122694"/>
      <c r="H122694"/>
      <c r="I122694"/>
      <c r="J122694"/>
    </row>
    <row r="122695" spans="1:10" s="2" customFormat="1" x14ac:dyDescent="0.25">
      <c r="A122695"/>
      <c r="B122695"/>
      <c r="C122695"/>
      <c r="D122695"/>
      <c r="E122695"/>
      <c r="F122695"/>
      <c r="G122695"/>
      <c r="H122695"/>
      <c r="I122695"/>
      <c r="J122695"/>
    </row>
    <row r="122696" spans="1:10" s="2" customFormat="1" x14ac:dyDescent="0.25">
      <c r="A122696"/>
      <c r="B122696"/>
      <c r="C122696"/>
      <c r="D122696"/>
      <c r="E122696"/>
      <c r="F122696"/>
      <c r="G122696"/>
      <c r="H122696"/>
      <c r="I122696"/>
      <c r="J122696"/>
    </row>
    <row r="122697" spans="1:10" s="2" customFormat="1" x14ac:dyDescent="0.25">
      <c r="A122697"/>
      <c r="B122697"/>
      <c r="C122697"/>
      <c r="D122697"/>
      <c r="E122697"/>
      <c r="F122697"/>
      <c r="G122697"/>
      <c r="H122697"/>
      <c r="I122697"/>
      <c r="J122697"/>
    </row>
    <row r="122698" spans="1:10" s="2" customFormat="1" x14ac:dyDescent="0.25">
      <c r="A122698"/>
      <c r="B122698"/>
      <c r="C122698"/>
      <c r="D122698"/>
      <c r="E122698"/>
      <c r="F122698"/>
      <c r="G122698"/>
      <c r="H122698"/>
      <c r="I122698"/>
      <c r="J122698"/>
    </row>
    <row r="122699" spans="1:10" s="2" customFormat="1" x14ac:dyDescent="0.25">
      <c r="A122699"/>
      <c r="B122699"/>
      <c r="C122699"/>
      <c r="D122699"/>
      <c r="E122699"/>
      <c r="F122699"/>
      <c r="G122699"/>
      <c r="H122699"/>
      <c r="I122699"/>
      <c r="J122699"/>
    </row>
    <row r="122700" spans="1:10" s="2" customFormat="1" x14ac:dyDescent="0.25">
      <c r="A122700"/>
      <c r="B122700"/>
      <c r="C122700"/>
      <c r="D122700"/>
      <c r="E122700"/>
      <c r="F122700"/>
      <c r="G122700"/>
      <c r="H122700"/>
      <c r="I122700"/>
      <c r="J122700"/>
    </row>
    <row r="122701" spans="1:10" s="2" customFormat="1" x14ac:dyDescent="0.25">
      <c r="A122701"/>
      <c r="B122701"/>
      <c r="C122701"/>
      <c r="D122701"/>
      <c r="E122701"/>
      <c r="F122701"/>
      <c r="G122701"/>
      <c r="H122701"/>
      <c r="I122701"/>
      <c r="J122701"/>
    </row>
    <row r="122702" spans="1:10" s="2" customFormat="1" x14ac:dyDescent="0.25">
      <c r="A122702"/>
      <c r="B122702"/>
      <c r="C122702"/>
      <c r="D122702"/>
      <c r="E122702"/>
      <c r="F122702"/>
      <c r="G122702"/>
      <c r="H122702"/>
      <c r="I122702"/>
      <c r="J122702"/>
    </row>
    <row r="122703" spans="1:10" s="2" customFormat="1" x14ac:dyDescent="0.25">
      <c r="A122703"/>
      <c r="B122703"/>
      <c r="C122703"/>
      <c r="D122703"/>
      <c r="E122703"/>
      <c r="F122703"/>
      <c r="G122703"/>
      <c r="H122703"/>
      <c r="I122703"/>
      <c r="J122703"/>
    </row>
    <row r="122704" spans="1:10" s="2" customFormat="1" x14ac:dyDescent="0.25">
      <c r="A122704"/>
      <c r="B122704"/>
      <c r="C122704"/>
      <c r="D122704"/>
      <c r="E122704"/>
      <c r="F122704"/>
      <c r="G122704"/>
      <c r="H122704"/>
      <c r="I122704"/>
      <c r="J122704"/>
    </row>
    <row r="122705" spans="1:10" s="2" customFormat="1" x14ac:dyDescent="0.25">
      <c r="A122705"/>
      <c r="B122705"/>
      <c r="C122705"/>
      <c r="D122705"/>
      <c r="E122705"/>
      <c r="F122705"/>
      <c r="G122705"/>
      <c r="H122705"/>
      <c r="I122705"/>
      <c r="J122705"/>
    </row>
    <row r="122706" spans="1:10" s="2" customFormat="1" x14ac:dyDescent="0.25">
      <c r="A122706"/>
      <c r="B122706"/>
      <c r="C122706"/>
      <c r="D122706"/>
      <c r="E122706"/>
      <c r="F122706"/>
      <c r="G122706"/>
      <c r="H122706"/>
      <c r="I122706"/>
      <c r="J122706"/>
    </row>
    <row r="122707" spans="1:10" s="2" customFormat="1" x14ac:dyDescent="0.25">
      <c r="A122707"/>
      <c r="B122707"/>
      <c r="C122707"/>
      <c r="D122707"/>
      <c r="E122707"/>
      <c r="F122707"/>
      <c r="G122707"/>
      <c r="H122707"/>
      <c r="I122707"/>
      <c r="J122707"/>
    </row>
    <row r="122708" spans="1:10" s="2" customFormat="1" x14ac:dyDescent="0.25">
      <c r="A122708"/>
      <c r="B122708"/>
      <c r="C122708"/>
      <c r="D122708"/>
      <c r="E122708"/>
      <c r="F122708"/>
      <c r="G122708"/>
      <c r="H122708"/>
      <c r="I122708"/>
      <c r="J122708"/>
    </row>
    <row r="122709" spans="1:10" s="2" customFormat="1" x14ac:dyDescent="0.25">
      <c r="A122709"/>
      <c r="B122709"/>
      <c r="C122709"/>
      <c r="D122709"/>
      <c r="E122709"/>
      <c r="F122709"/>
      <c r="G122709"/>
      <c r="H122709"/>
      <c r="I122709"/>
      <c r="J122709"/>
    </row>
    <row r="122710" spans="1:10" s="2" customFormat="1" x14ac:dyDescent="0.25">
      <c r="A122710"/>
      <c r="B122710"/>
      <c r="C122710"/>
      <c r="D122710"/>
      <c r="E122710"/>
      <c r="F122710"/>
      <c r="G122710"/>
      <c r="H122710"/>
      <c r="I122710"/>
      <c r="J122710"/>
    </row>
    <row r="122711" spans="1:10" s="2" customFormat="1" x14ac:dyDescent="0.25">
      <c r="A122711"/>
      <c r="B122711"/>
      <c r="C122711"/>
      <c r="D122711"/>
      <c r="E122711"/>
      <c r="F122711"/>
      <c r="G122711"/>
      <c r="H122711"/>
      <c r="I122711"/>
      <c r="J122711"/>
    </row>
    <row r="122712" spans="1:10" s="2" customFormat="1" x14ac:dyDescent="0.25">
      <c r="A122712"/>
      <c r="B122712"/>
      <c r="C122712"/>
      <c r="D122712"/>
      <c r="E122712"/>
      <c r="F122712"/>
      <c r="G122712"/>
      <c r="H122712"/>
      <c r="I122712"/>
      <c r="J122712"/>
    </row>
    <row r="122713" spans="1:10" s="2" customFormat="1" x14ac:dyDescent="0.25">
      <c r="A122713"/>
      <c r="B122713"/>
      <c r="C122713"/>
      <c r="D122713"/>
      <c r="E122713"/>
      <c r="F122713"/>
      <c r="G122713"/>
      <c r="H122713"/>
      <c r="I122713"/>
      <c r="J122713"/>
    </row>
    <row r="122714" spans="1:10" s="2" customFormat="1" x14ac:dyDescent="0.25">
      <c r="A122714"/>
      <c r="B122714"/>
      <c r="C122714"/>
      <c r="D122714"/>
      <c r="E122714"/>
      <c r="F122714"/>
      <c r="G122714"/>
      <c r="H122714"/>
      <c r="I122714"/>
      <c r="J122714"/>
    </row>
    <row r="122715" spans="1:10" s="2" customFormat="1" x14ac:dyDescent="0.25">
      <c r="A122715"/>
      <c r="B122715"/>
      <c r="C122715"/>
      <c r="D122715"/>
      <c r="E122715"/>
      <c r="F122715"/>
      <c r="G122715"/>
      <c r="H122715"/>
      <c r="I122715"/>
      <c r="J122715"/>
    </row>
    <row r="122716" spans="1:10" s="2" customFormat="1" x14ac:dyDescent="0.25">
      <c r="A122716"/>
      <c r="B122716"/>
      <c r="C122716"/>
      <c r="D122716"/>
      <c r="E122716"/>
      <c r="F122716"/>
      <c r="G122716"/>
      <c r="H122716"/>
      <c r="I122716"/>
      <c r="J122716"/>
    </row>
    <row r="122717" spans="1:10" s="2" customFormat="1" x14ac:dyDescent="0.25">
      <c r="A122717"/>
      <c r="B122717"/>
      <c r="C122717"/>
      <c r="D122717"/>
      <c r="E122717"/>
      <c r="F122717"/>
      <c r="G122717"/>
      <c r="H122717"/>
      <c r="I122717"/>
      <c r="J122717"/>
    </row>
    <row r="122718" spans="1:10" s="2" customFormat="1" x14ac:dyDescent="0.25">
      <c r="A122718"/>
      <c r="B122718"/>
      <c r="C122718"/>
      <c r="D122718"/>
      <c r="E122718"/>
      <c r="F122718"/>
      <c r="G122718"/>
      <c r="H122718"/>
      <c r="I122718"/>
      <c r="J122718"/>
    </row>
    <row r="122719" spans="1:10" s="2" customFormat="1" x14ac:dyDescent="0.25">
      <c r="A122719"/>
      <c r="B122719"/>
      <c r="C122719"/>
      <c r="D122719"/>
      <c r="E122719"/>
      <c r="F122719"/>
      <c r="G122719"/>
      <c r="H122719"/>
      <c r="I122719"/>
      <c r="J122719"/>
    </row>
    <row r="122720" spans="1:10" s="2" customFormat="1" x14ac:dyDescent="0.25">
      <c r="A122720"/>
      <c r="B122720"/>
      <c r="C122720"/>
      <c r="D122720"/>
      <c r="E122720"/>
      <c r="F122720"/>
      <c r="G122720"/>
      <c r="H122720"/>
      <c r="I122720"/>
      <c r="J122720"/>
    </row>
    <row r="122721" spans="1:10" s="2" customFormat="1" x14ac:dyDescent="0.25">
      <c r="A122721"/>
      <c r="B122721"/>
      <c r="C122721"/>
      <c r="D122721"/>
      <c r="E122721"/>
      <c r="F122721"/>
      <c r="G122721"/>
      <c r="H122721"/>
      <c r="I122721"/>
      <c r="J122721"/>
    </row>
    <row r="122722" spans="1:10" s="2" customFormat="1" x14ac:dyDescent="0.25">
      <c r="A122722"/>
      <c r="B122722"/>
      <c r="C122722"/>
      <c r="D122722"/>
      <c r="E122722"/>
      <c r="F122722"/>
      <c r="G122722"/>
      <c r="H122722"/>
      <c r="I122722"/>
      <c r="J122722"/>
    </row>
    <row r="122723" spans="1:10" s="2" customFormat="1" x14ac:dyDescent="0.25">
      <c r="A122723"/>
      <c r="B122723"/>
      <c r="C122723"/>
      <c r="D122723"/>
      <c r="E122723"/>
      <c r="F122723"/>
      <c r="G122723"/>
      <c r="H122723"/>
      <c r="I122723"/>
      <c r="J122723"/>
    </row>
    <row r="122724" spans="1:10" s="2" customFormat="1" x14ac:dyDescent="0.25">
      <c r="A122724"/>
      <c r="B122724"/>
      <c r="C122724"/>
      <c r="D122724"/>
      <c r="E122724"/>
      <c r="F122724"/>
      <c r="G122724"/>
      <c r="H122724"/>
      <c r="I122724"/>
      <c r="J122724"/>
    </row>
    <row r="122725" spans="1:10" s="2" customFormat="1" x14ac:dyDescent="0.25">
      <c r="A122725"/>
      <c r="B122725"/>
      <c r="C122725"/>
      <c r="D122725"/>
      <c r="E122725"/>
      <c r="F122725"/>
      <c r="G122725"/>
      <c r="H122725"/>
      <c r="I122725"/>
      <c r="J122725"/>
    </row>
    <row r="122726" spans="1:10" s="2" customFormat="1" x14ac:dyDescent="0.25">
      <c r="A122726"/>
      <c r="B122726"/>
      <c r="C122726"/>
      <c r="D122726"/>
      <c r="E122726"/>
      <c r="F122726"/>
      <c r="G122726"/>
      <c r="H122726"/>
      <c r="I122726"/>
      <c r="J122726"/>
    </row>
    <row r="122727" spans="1:10" s="2" customFormat="1" x14ac:dyDescent="0.25">
      <c r="A122727"/>
      <c r="B122727"/>
      <c r="C122727"/>
      <c r="D122727"/>
      <c r="E122727"/>
      <c r="F122727"/>
      <c r="G122727"/>
      <c r="H122727"/>
      <c r="I122727"/>
      <c r="J122727"/>
    </row>
    <row r="122728" spans="1:10" s="2" customFormat="1" x14ac:dyDescent="0.25">
      <c r="A122728"/>
      <c r="B122728"/>
      <c r="C122728"/>
      <c r="D122728"/>
      <c r="E122728"/>
      <c r="F122728"/>
      <c r="G122728"/>
      <c r="H122728"/>
      <c r="I122728"/>
      <c r="J122728"/>
    </row>
    <row r="122729" spans="1:10" s="2" customFormat="1" x14ac:dyDescent="0.25">
      <c r="A122729"/>
      <c r="B122729"/>
      <c r="C122729"/>
      <c r="D122729"/>
      <c r="E122729"/>
      <c r="F122729"/>
      <c r="G122729"/>
      <c r="H122729"/>
      <c r="I122729"/>
      <c r="J122729"/>
    </row>
    <row r="122730" spans="1:10" s="2" customFormat="1" x14ac:dyDescent="0.25">
      <c r="A122730"/>
      <c r="B122730"/>
      <c r="C122730"/>
      <c r="D122730"/>
      <c r="E122730"/>
      <c r="F122730"/>
      <c r="G122730"/>
      <c r="H122730"/>
      <c r="I122730"/>
      <c r="J122730"/>
    </row>
    <row r="122731" spans="1:10" s="2" customFormat="1" x14ac:dyDescent="0.25">
      <c r="A122731"/>
      <c r="B122731"/>
      <c r="C122731"/>
      <c r="D122731"/>
      <c r="E122731"/>
      <c r="F122731"/>
      <c r="G122731"/>
      <c r="H122731"/>
      <c r="I122731"/>
      <c r="J122731"/>
    </row>
    <row r="122732" spans="1:10" s="2" customFormat="1" x14ac:dyDescent="0.25">
      <c r="A122732"/>
      <c r="B122732"/>
      <c r="C122732"/>
      <c r="D122732"/>
      <c r="E122732"/>
      <c r="F122732"/>
      <c r="G122732"/>
      <c r="H122732"/>
      <c r="I122732"/>
      <c r="J122732"/>
    </row>
    <row r="122733" spans="1:10" s="2" customFormat="1" x14ac:dyDescent="0.25">
      <c r="A122733"/>
      <c r="B122733"/>
      <c r="C122733"/>
      <c r="D122733"/>
      <c r="E122733"/>
      <c r="F122733"/>
      <c r="G122733"/>
      <c r="H122733"/>
      <c r="I122733"/>
      <c r="J122733"/>
    </row>
    <row r="122734" spans="1:10" s="2" customFormat="1" x14ac:dyDescent="0.25">
      <c r="A122734"/>
      <c r="B122734"/>
      <c r="C122734"/>
      <c r="D122734"/>
      <c r="E122734"/>
      <c r="F122734"/>
      <c r="G122734"/>
      <c r="H122734"/>
      <c r="I122734"/>
      <c r="J122734"/>
    </row>
    <row r="122735" spans="1:10" s="2" customFormat="1" x14ac:dyDescent="0.25">
      <c r="A122735"/>
      <c r="B122735"/>
      <c r="C122735"/>
      <c r="D122735"/>
      <c r="E122735"/>
      <c r="F122735"/>
      <c r="G122735"/>
      <c r="H122735"/>
      <c r="I122735"/>
      <c r="J122735"/>
    </row>
    <row r="122736" spans="1:10" s="2" customFormat="1" x14ac:dyDescent="0.25">
      <c r="A122736"/>
      <c r="B122736"/>
      <c r="C122736"/>
      <c r="D122736"/>
      <c r="E122736"/>
      <c r="F122736"/>
      <c r="G122736"/>
      <c r="H122736"/>
      <c r="I122736"/>
      <c r="J122736"/>
    </row>
    <row r="122737" spans="1:10" s="2" customFormat="1" x14ac:dyDescent="0.25">
      <c r="A122737"/>
      <c r="B122737"/>
      <c r="C122737"/>
      <c r="D122737"/>
      <c r="E122737"/>
      <c r="F122737"/>
      <c r="G122737"/>
      <c r="H122737"/>
      <c r="I122737"/>
      <c r="J122737"/>
    </row>
    <row r="122738" spans="1:10" s="2" customFormat="1" x14ac:dyDescent="0.25">
      <c r="A122738"/>
      <c r="B122738"/>
      <c r="C122738"/>
      <c r="D122738"/>
      <c r="E122738"/>
      <c r="F122738"/>
      <c r="G122738"/>
      <c r="H122738"/>
      <c r="I122738"/>
      <c r="J122738"/>
    </row>
    <row r="122739" spans="1:10" s="2" customFormat="1" x14ac:dyDescent="0.25">
      <c r="A122739"/>
      <c r="B122739"/>
      <c r="C122739"/>
      <c r="D122739"/>
      <c r="E122739"/>
      <c r="F122739"/>
      <c r="G122739"/>
      <c r="H122739"/>
      <c r="I122739"/>
      <c r="J122739"/>
    </row>
    <row r="122740" spans="1:10" s="2" customFormat="1" x14ac:dyDescent="0.25">
      <c r="A122740"/>
      <c r="B122740"/>
      <c r="C122740"/>
      <c r="D122740"/>
      <c r="E122740"/>
      <c r="F122740"/>
      <c r="G122740"/>
      <c r="H122740"/>
      <c r="I122740"/>
      <c r="J122740"/>
    </row>
    <row r="122741" spans="1:10" s="2" customFormat="1" x14ac:dyDescent="0.25">
      <c r="A122741"/>
      <c r="B122741"/>
      <c r="C122741"/>
      <c r="D122741"/>
      <c r="E122741"/>
      <c r="F122741"/>
      <c r="G122741"/>
      <c r="H122741"/>
      <c r="I122741"/>
      <c r="J122741"/>
    </row>
    <row r="122742" spans="1:10" s="2" customFormat="1" x14ac:dyDescent="0.25">
      <c r="A122742"/>
      <c r="B122742"/>
      <c r="C122742"/>
      <c r="D122742"/>
      <c r="E122742"/>
      <c r="F122742"/>
      <c r="G122742"/>
      <c r="H122742"/>
      <c r="I122742"/>
      <c r="J122742"/>
    </row>
    <row r="122743" spans="1:10" s="2" customFormat="1" x14ac:dyDescent="0.25">
      <c r="A122743"/>
      <c r="B122743"/>
      <c r="C122743"/>
      <c r="D122743"/>
      <c r="E122743"/>
      <c r="F122743"/>
      <c r="G122743"/>
      <c r="H122743"/>
      <c r="I122743"/>
      <c r="J122743"/>
    </row>
    <row r="122744" spans="1:10" s="2" customFormat="1" x14ac:dyDescent="0.25">
      <c r="A122744"/>
      <c r="B122744"/>
      <c r="C122744"/>
      <c r="D122744"/>
      <c r="E122744"/>
      <c r="F122744"/>
      <c r="G122744"/>
      <c r="H122744"/>
      <c r="I122744"/>
      <c r="J122744"/>
    </row>
    <row r="122745" spans="1:10" s="2" customFormat="1" x14ac:dyDescent="0.25">
      <c r="A122745"/>
      <c r="B122745"/>
      <c r="C122745"/>
      <c r="D122745"/>
      <c r="E122745"/>
      <c r="F122745"/>
      <c r="G122745"/>
      <c r="H122745"/>
      <c r="I122745"/>
      <c r="J122745"/>
    </row>
    <row r="122746" spans="1:10" s="2" customFormat="1" x14ac:dyDescent="0.25">
      <c r="A122746"/>
      <c r="B122746"/>
      <c r="C122746"/>
      <c r="D122746"/>
      <c r="E122746"/>
      <c r="F122746"/>
      <c r="G122746"/>
      <c r="H122746"/>
      <c r="I122746"/>
      <c r="J122746"/>
    </row>
    <row r="122747" spans="1:10" s="2" customFormat="1" x14ac:dyDescent="0.25">
      <c r="A122747"/>
      <c r="B122747"/>
      <c r="C122747"/>
      <c r="D122747"/>
      <c r="E122747"/>
      <c r="F122747"/>
      <c r="G122747"/>
      <c r="H122747"/>
      <c r="I122747"/>
      <c r="J122747"/>
    </row>
    <row r="122748" spans="1:10" s="2" customFormat="1" x14ac:dyDescent="0.25">
      <c r="A122748"/>
      <c r="B122748"/>
      <c r="C122748"/>
      <c r="D122748"/>
      <c r="E122748"/>
      <c r="F122748"/>
      <c r="G122748"/>
      <c r="H122748"/>
      <c r="I122748"/>
      <c r="J122748"/>
    </row>
    <row r="122749" spans="1:10" s="2" customFormat="1" x14ac:dyDescent="0.25">
      <c r="A122749"/>
      <c r="B122749"/>
      <c r="C122749"/>
      <c r="D122749"/>
      <c r="E122749"/>
      <c r="F122749"/>
      <c r="G122749"/>
      <c r="H122749"/>
      <c r="I122749"/>
      <c r="J122749"/>
    </row>
    <row r="122750" spans="1:10" s="2" customFormat="1" x14ac:dyDescent="0.25">
      <c r="A122750"/>
      <c r="B122750"/>
      <c r="C122750"/>
      <c r="D122750"/>
      <c r="E122750"/>
      <c r="F122750"/>
      <c r="G122750"/>
      <c r="H122750"/>
      <c r="I122750"/>
      <c r="J122750"/>
    </row>
    <row r="122751" spans="1:10" s="2" customFormat="1" x14ac:dyDescent="0.25">
      <c r="A122751"/>
      <c r="B122751"/>
      <c r="C122751"/>
      <c r="D122751"/>
      <c r="E122751"/>
      <c r="F122751"/>
      <c r="G122751"/>
      <c r="H122751"/>
      <c r="I122751"/>
      <c r="J122751"/>
    </row>
    <row r="122752" spans="1:10" s="2" customFormat="1" x14ac:dyDescent="0.25">
      <c r="A122752"/>
      <c r="B122752"/>
      <c r="C122752"/>
      <c r="D122752"/>
      <c r="E122752"/>
      <c r="F122752"/>
      <c r="G122752"/>
      <c r="H122752"/>
      <c r="I122752"/>
      <c r="J122752"/>
    </row>
    <row r="122753" spans="1:10" s="2" customFormat="1" x14ac:dyDescent="0.25">
      <c r="A122753"/>
      <c r="B122753"/>
      <c r="C122753"/>
      <c r="D122753"/>
      <c r="E122753"/>
      <c r="F122753"/>
      <c r="G122753"/>
      <c r="H122753"/>
      <c r="I122753"/>
      <c r="J122753"/>
    </row>
    <row r="122754" spans="1:10" s="2" customFormat="1" x14ac:dyDescent="0.25">
      <c r="A122754"/>
      <c r="B122754"/>
      <c r="C122754"/>
      <c r="D122754"/>
      <c r="E122754"/>
      <c r="F122754"/>
      <c r="G122754"/>
      <c r="H122754"/>
      <c r="I122754"/>
      <c r="J122754"/>
    </row>
    <row r="122755" spans="1:10" s="2" customFormat="1" x14ac:dyDescent="0.25">
      <c r="A122755"/>
      <c r="B122755"/>
      <c r="C122755"/>
      <c r="D122755"/>
      <c r="E122755"/>
      <c r="F122755"/>
      <c r="G122755"/>
      <c r="H122755"/>
      <c r="I122755"/>
      <c r="J122755"/>
    </row>
    <row r="122756" spans="1:10" s="2" customFormat="1" x14ac:dyDescent="0.25">
      <c r="A122756"/>
      <c r="B122756"/>
      <c r="C122756"/>
      <c r="D122756"/>
      <c r="E122756"/>
      <c r="F122756"/>
      <c r="G122756"/>
      <c r="H122756"/>
      <c r="I122756"/>
      <c r="J122756"/>
    </row>
    <row r="122757" spans="1:10" s="2" customFormat="1" x14ac:dyDescent="0.25">
      <c r="A122757"/>
      <c r="B122757"/>
      <c r="C122757"/>
      <c r="D122757"/>
      <c r="E122757"/>
      <c r="F122757"/>
      <c r="G122757"/>
      <c r="H122757"/>
      <c r="I122757"/>
      <c r="J122757"/>
    </row>
    <row r="122758" spans="1:10" s="2" customFormat="1" x14ac:dyDescent="0.25">
      <c r="A122758"/>
      <c r="B122758"/>
      <c r="C122758"/>
      <c r="D122758"/>
      <c r="E122758"/>
      <c r="F122758"/>
      <c r="G122758"/>
      <c r="H122758"/>
      <c r="I122758"/>
      <c r="J122758"/>
    </row>
    <row r="122759" spans="1:10" s="2" customFormat="1" x14ac:dyDescent="0.25">
      <c r="A122759"/>
      <c r="B122759"/>
      <c r="C122759"/>
      <c r="D122759"/>
      <c r="E122759"/>
      <c r="F122759"/>
      <c r="G122759"/>
      <c r="H122759"/>
      <c r="I122759"/>
      <c r="J122759"/>
    </row>
    <row r="122760" spans="1:10" s="2" customFormat="1" x14ac:dyDescent="0.25">
      <c r="A122760"/>
      <c r="B122760"/>
      <c r="C122760"/>
      <c r="D122760"/>
      <c r="E122760"/>
      <c r="F122760"/>
      <c r="G122760"/>
      <c r="H122760"/>
      <c r="I122760"/>
      <c r="J122760"/>
    </row>
    <row r="122761" spans="1:10" s="2" customFormat="1" x14ac:dyDescent="0.25">
      <c r="A122761"/>
      <c r="B122761"/>
      <c r="C122761"/>
      <c r="D122761"/>
      <c r="E122761"/>
      <c r="F122761"/>
      <c r="G122761"/>
      <c r="H122761"/>
      <c r="I122761"/>
      <c r="J122761"/>
    </row>
    <row r="122762" spans="1:10" s="2" customFormat="1" x14ac:dyDescent="0.25">
      <c r="A122762"/>
      <c r="B122762"/>
      <c r="C122762"/>
      <c r="D122762"/>
      <c r="E122762"/>
      <c r="F122762"/>
      <c r="G122762"/>
      <c r="H122762"/>
      <c r="I122762"/>
      <c r="J122762"/>
    </row>
    <row r="122763" spans="1:10" s="2" customFormat="1" x14ac:dyDescent="0.25">
      <c r="A122763"/>
      <c r="B122763"/>
      <c r="C122763"/>
      <c r="D122763"/>
      <c r="E122763"/>
      <c r="F122763"/>
      <c r="G122763"/>
      <c r="H122763"/>
      <c r="I122763"/>
      <c r="J122763"/>
    </row>
    <row r="122764" spans="1:10" s="2" customFormat="1" x14ac:dyDescent="0.25">
      <c r="A122764"/>
      <c r="B122764"/>
      <c r="C122764"/>
      <c r="D122764"/>
      <c r="E122764"/>
      <c r="F122764"/>
      <c r="G122764"/>
      <c r="H122764"/>
      <c r="I122764"/>
      <c r="J122764"/>
    </row>
    <row r="122765" spans="1:10" s="2" customFormat="1" x14ac:dyDescent="0.25">
      <c r="A122765"/>
      <c r="B122765"/>
      <c r="C122765"/>
      <c r="D122765"/>
      <c r="E122765"/>
      <c r="F122765"/>
      <c r="G122765"/>
      <c r="H122765"/>
      <c r="I122765"/>
      <c r="J122765"/>
    </row>
    <row r="122766" spans="1:10" s="2" customFormat="1" x14ac:dyDescent="0.25">
      <c r="A122766"/>
      <c r="B122766"/>
      <c r="C122766"/>
      <c r="D122766"/>
      <c r="E122766"/>
      <c r="F122766"/>
      <c r="G122766"/>
      <c r="H122766"/>
      <c r="I122766"/>
      <c r="J122766"/>
    </row>
    <row r="122767" spans="1:10" s="2" customFormat="1" x14ac:dyDescent="0.25">
      <c r="A122767"/>
      <c r="B122767"/>
      <c r="C122767"/>
      <c r="D122767"/>
      <c r="E122767"/>
      <c r="F122767"/>
      <c r="G122767"/>
      <c r="H122767"/>
      <c r="I122767"/>
      <c r="J122767"/>
    </row>
    <row r="122768" spans="1:10" s="2" customFormat="1" x14ac:dyDescent="0.25">
      <c r="A122768"/>
      <c r="B122768"/>
      <c r="C122768"/>
      <c r="D122768"/>
      <c r="E122768"/>
      <c r="F122768"/>
      <c r="G122768"/>
      <c r="H122768"/>
      <c r="I122768"/>
      <c r="J122768"/>
    </row>
    <row r="122769" spans="1:10" s="2" customFormat="1" x14ac:dyDescent="0.25">
      <c r="A122769"/>
      <c r="B122769"/>
      <c r="C122769"/>
      <c r="D122769"/>
      <c r="E122769"/>
      <c r="F122769"/>
      <c r="G122769"/>
      <c r="H122769"/>
      <c r="I122769"/>
      <c r="J122769"/>
    </row>
    <row r="122770" spans="1:10" s="2" customFormat="1" x14ac:dyDescent="0.25">
      <c r="A122770"/>
      <c r="B122770"/>
      <c r="C122770"/>
      <c r="D122770"/>
      <c r="E122770"/>
      <c r="F122770"/>
      <c r="G122770"/>
      <c r="H122770"/>
      <c r="I122770"/>
      <c r="J122770"/>
    </row>
    <row r="122771" spans="1:10" s="2" customFormat="1" x14ac:dyDescent="0.25">
      <c r="A122771"/>
      <c r="B122771"/>
      <c r="C122771"/>
      <c r="D122771"/>
      <c r="E122771"/>
      <c r="F122771"/>
      <c r="G122771"/>
      <c r="H122771"/>
      <c r="I122771"/>
      <c r="J122771"/>
    </row>
    <row r="122772" spans="1:10" s="2" customFormat="1" x14ac:dyDescent="0.25">
      <c r="A122772"/>
      <c r="B122772"/>
      <c r="C122772"/>
      <c r="D122772"/>
      <c r="E122772"/>
      <c r="F122772"/>
      <c r="G122772"/>
      <c r="H122772"/>
      <c r="I122772"/>
      <c r="J122772"/>
    </row>
    <row r="122773" spans="1:10" s="2" customFormat="1" x14ac:dyDescent="0.25">
      <c r="A122773"/>
      <c r="B122773"/>
      <c r="C122773"/>
      <c r="D122773"/>
      <c r="E122773"/>
      <c r="F122773"/>
      <c r="G122773"/>
      <c r="H122773"/>
      <c r="I122773"/>
      <c r="J122773"/>
    </row>
    <row r="122774" spans="1:10" s="2" customFormat="1" x14ac:dyDescent="0.25">
      <c r="A122774"/>
      <c r="B122774"/>
      <c r="C122774"/>
      <c r="D122774"/>
      <c r="E122774"/>
      <c r="F122774"/>
      <c r="G122774"/>
      <c r="H122774"/>
      <c r="I122774"/>
      <c r="J122774"/>
    </row>
    <row r="122775" spans="1:10" s="2" customFormat="1" x14ac:dyDescent="0.25">
      <c r="A122775"/>
      <c r="B122775"/>
      <c r="C122775"/>
      <c r="D122775"/>
      <c r="E122775"/>
      <c r="F122775"/>
      <c r="G122775"/>
      <c r="H122775"/>
      <c r="I122775"/>
      <c r="J122775"/>
    </row>
    <row r="122776" spans="1:10" s="2" customFormat="1" x14ac:dyDescent="0.25">
      <c r="A122776"/>
      <c r="B122776"/>
      <c r="C122776"/>
      <c r="D122776"/>
      <c r="E122776"/>
      <c r="F122776"/>
      <c r="G122776"/>
      <c r="H122776"/>
      <c r="I122776"/>
      <c r="J122776"/>
    </row>
    <row r="122777" spans="1:10" s="2" customFormat="1" x14ac:dyDescent="0.25">
      <c r="A122777"/>
      <c r="B122777"/>
      <c r="C122777"/>
      <c r="D122777"/>
      <c r="E122777"/>
      <c r="F122777"/>
      <c r="G122777"/>
      <c r="H122777"/>
      <c r="I122777"/>
      <c r="J122777"/>
    </row>
    <row r="122778" spans="1:10" s="2" customFormat="1" x14ac:dyDescent="0.25">
      <c r="A122778"/>
      <c r="B122778"/>
      <c r="C122778"/>
      <c r="D122778"/>
      <c r="E122778"/>
      <c r="F122778"/>
      <c r="G122778"/>
      <c r="H122778"/>
      <c r="I122778"/>
      <c r="J122778"/>
    </row>
    <row r="122779" spans="1:10" s="2" customFormat="1" x14ac:dyDescent="0.25">
      <c r="A122779"/>
      <c r="B122779"/>
      <c r="C122779"/>
      <c r="D122779"/>
      <c r="E122779"/>
      <c r="F122779"/>
      <c r="G122779"/>
      <c r="H122779"/>
      <c r="I122779"/>
      <c r="J122779"/>
    </row>
    <row r="122780" spans="1:10" s="2" customFormat="1" x14ac:dyDescent="0.25">
      <c r="A122780"/>
      <c r="B122780"/>
      <c r="C122780"/>
      <c r="D122780"/>
      <c r="E122780"/>
      <c r="F122780"/>
      <c r="G122780"/>
      <c r="H122780"/>
      <c r="I122780"/>
      <c r="J122780"/>
    </row>
    <row r="122781" spans="1:10" s="2" customFormat="1" x14ac:dyDescent="0.25">
      <c r="A122781"/>
      <c r="B122781"/>
      <c r="C122781"/>
      <c r="D122781"/>
      <c r="E122781"/>
      <c r="F122781"/>
      <c r="G122781"/>
      <c r="H122781"/>
      <c r="I122781"/>
      <c r="J122781"/>
    </row>
    <row r="122782" spans="1:10" s="2" customFormat="1" x14ac:dyDescent="0.25">
      <c r="A122782"/>
      <c r="B122782"/>
      <c r="C122782"/>
      <c r="D122782"/>
      <c r="E122782"/>
      <c r="F122782"/>
      <c r="G122782"/>
      <c r="H122782"/>
      <c r="I122782"/>
      <c r="J122782"/>
    </row>
    <row r="122783" spans="1:10" s="2" customFormat="1" x14ac:dyDescent="0.25">
      <c r="A122783"/>
      <c r="B122783"/>
      <c r="C122783"/>
      <c r="D122783"/>
      <c r="E122783"/>
      <c r="F122783"/>
      <c r="G122783"/>
      <c r="H122783"/>
      <c r="I122783"/>
      <c r="J122783"/>
    </row>
    <row r="122784" spans="1:10" s="2" customFormat="1" x14ac:dyDescent="0.25">
      <c r="A122784"/>
      <c r="B122784"/>
      <c r="C122784"/>
      <c r="D122784"/>
      <c r="E122784"/>
      <c r="F122784"/>
      <c r="G122784"/>
      <c r="H122784"/>
      <c r="I122784"/>
      <c r="J122784"/>
    </row>
    <row r="122785" spans="1:10" s="2" customFormat="1" x14ac:dyDescent="0.25">
      <c r="A122785"/>
      <c r="B122785"/>
      <c r="C122785"/>
      <c r="D122785"/>
      <c r="E122785"/>
      <c r="F122785"/>
      <c r="G122785"/>
      <c r="H122785"/>
      <c r="I122785"/>
      <c r="J122785"/>
    </row>
    <row r="122786" spans="1:10" s="2" customFormat="1" x14ac:dyDescent="0.25">
      <c r="A122786"/>
      <c r="B122786"/>
      <c r="C122786"/>
      <c r="D122786"/>
      <c r="E122786"/>
      <c r="F122786"/>
      <c r="G122786"/>
      <c r="H122786"/>
      <c r="I122786"/>
      <c r="J122786"/>
    </row>
    <row r="122787" spans="1:10" s="2" customFormat="1" x14ac:dyDescent="0.25">
      <c r="A122787"/>
      <c r="B122787"/>
      <c r="C122787"/>
      <c r="D122787"/>
      <c r="E122787"/>
      <c r="F122787"/>
      <c r="G122787"/>
      <c r="H122787"/>
      <c r="I122787"/>
      <c r="J122787"/>
    </row>
    <row r="122788" spans="1:10" s="2" customFormat="1" x14ac:dyDescent="0.25">
      <c r="A122788"/>
      <c r="B122788"/>
      <c r="C122788"/>
      <c r="D122788"/>
      <c r="E122788"/>
      <c r="F122788"/>
      <c r="G122788"/>
      <c r="H122788"/>
      <c r="I122788"/>
      <c r="J122788"/>
    </row>
    <row r="122789" spans="1:10" s="2" customFormat="1" x14ac:dyDescent="0.25">
      <c r="A122789"/>
      <c r="B122789"/>
      <c r="C122789"/>
      <c r="D122789"/>
      <c r="E122789"/>
      <c r="F122789"/>
      <c r="G122789"/>
      <c r="H122789"/>
      <c r="I122789"/>
      <c r="J122789"/>
    </row>
    <row r="122790" spans="1:10" s="2" customFormat="1" x14ac:dyDescent="0.25">
      <c r="A122790"/>
      <c r="B122790"/>
      <c r="C122790"/>
      <c r="D122790"/>
      <c r="E122790"/>
      <c r="F122790"/>
      <c r="G122790"/>
      <c r="H122790"/>
      <c r="I122790"/>
      <c r="J122790"/>
    </row>
    <row r="122791" spans="1:10" s="2" customFormat="1" x14ac:dyDescent="0.25">
      <c r="A122791"/>
      <c r="B122791"/>
      <c r="C122791"/>
      <c r="D122791"/>
      <c r="E122791"/>
      <c r="F122791"/>
      <c r="G122791"/>
      <c r="H122791"/>
      <c r="I122791"/>
      <c r="J122791"/>
    </row>
    <row r="122792" spans="1:10" s="2" customFormat="1" x14ac:dyDescent="0.25">
      <c r="A122792"/>
      <c r="B122792"/>
      <c r="C122792"/>
      <c r="D122792"/>
      <c r="E122792"/>
      <c r="F122792"/>
      <c r="G122792"/>
      <c r="H122792"/>
      <c r="I122792"/>
      <c r="J122792"/>
    </row>
    <row r="122793" spans="1:10" s="2" customFormat="1" x14ac:dyDescent="0.25">
      <c r="A122793"/>
      <c r="B122793"/>
      <c r="C122793"/>
      <c r="D122793"/>
      <c r="E122793"/>
      <c r="F122793"/>
      <c r="G122793"/>
      <c r="H122793"/>
      <c r="I122793"/>
      <c r="J122793"/>
    </row>
    <row r="122794" spans="1:10" s="2" customFormat="1" x14ac:dyDescent="0.25">
      <c r="A122794"/>
      <c r="B122794"/>
      <c r="C122794"/>
      <c r="D122794"/>
      <c r="E122794"/>
      <c r="F122794"/>
      <c r="G122794"/>
      <c r="H122794"/>
      <c r="I122794"/>
      <c r="J122794"/>
    </row>
    <row r="122795" spans="1:10" s="2" customFormat="1" x14ac:dyDescent="0.25">
      <c r="A122795"/>
      <c r="B122795"/>
      <c r="C122795"/>
      <c r="D122795"/>
      <c r="E122795"/>
      <c r="F122795"/>
      <c r="G122795"/>
      <c r="H122795"/>
      <c r="I122795"/>
      <c r="J122795"/>
    </row>
    <row r="122796" spans="1:10" s="2" customFormat="1" x14ac:dyDescent="0.25">
      <c r="A122796"/>
      <c r="B122796"/>
      <c r="C122796"/>
      <c r="D122796"/>
      <c r="E122796"/>
      <c r="F122796"/>
      <c r="G122796"/>
      <c r="H122796"/>
      <c r="I122796"/>
      <c r="J122796"/>
    </row>
    <row r="122797" spans="1:10" s="2" customFormat="1" x14ac:dyDescent="0.25">
      <c r="A122797"/>
      <c r="B122797"/>
      <c r="C122797"/>
      <c r="D122797"/>
      <c r="E122797"/>
      <c r="F122797"/>
      <c r="G122797"/>
      <c r="H122797"/>
      <c r="I122797"/>
      <c r="J122797"/>
    </row>
    <row r="122798" spans="1:10" s="2" customFormat="1" x14ac:dyDescent="0.25">
      <c r="A122798"/>
      <c r="B122798"/>
      <c r="C122798"/>
      <c r="D122798"/>
      <c r="E122798"/>
      <c r="F122798"/>
      <c r="G122798"/>
      <c r="H122798"/>
      <c r="I122798"/>
      <c r="J122798"/>
    </row>
    <row r="122799" spans="1:10" s="2" customFormat="1" x14ac:dyDescent="0.25">
      <c r="A122799"/>
      <c r="B122799"/>
      <c r="C122799"/>
      <c r="D122799"/>
      <c r="E122799"/>
      <c r="F122799"/>
      <c r="G122799"/>
      <c r="H122799"/>
      <c r="I122799"/>
      <c r="J122799"/>
    </row>
    <row r="122800" spans="1:10" s="2" customFormat="1" x14ac:dyDescent="0.25">
      <c r="A122800"/>
      <c r="B122800"/>
      <c r="C122800"/>
      <c r="D122800"/>
      <c r="E122800"/>
      <c r="F122800"/>
      <c r="G122800"/>
      <c r="H122800"/>
      <c r="I122800"/>
      <c r="J122800"/>
    </row>
    <row r="122801" spans="1:10" s="2" customFormat="1" x14ac:dyDescent="0.25">
      <c r="A122801"/>
      <c r="B122801"/>
      <c r="C122801"/>
      <c r="D122801"/>
      <c r="E122801"/>
      <c r="F122801"/>
      <c r="G122801"/>
      <c r="H122801"/>
      <c r="I122801"/>
      <c r="J122801"/>
    </row>
    <row r="122802" spans="1:10" s="2" customFormat="1" x14ac:dyDescent="0.25">
      <c r="A122802"/>
      <c r="B122802"/>
      <c r="C122802"/>
      <c r="D122802"/>
      <c r="E122802"/>
      <c r="F122802"/>
      <c r="G122802"/>
      <c r="H122802"/>
      <c r="I122802"/>
      <c r="J122802"/>
    </row>
    <row r="122803" spans="1:10" s="2" customFormat="1" x14ac:dyDescent="0.25">
      <c r="A122803"/>
      <c r="B122803"/>
      <c r="C122803"/>
      <c r="D122803"/>
      <c r="E122803"/>
      <c r="F122803"/>
      <c r="G122803"/>
      <c r="H122803"/>
      <c r="I122803"/>
      <c r="J122803"/>
    </row>
    <row r="122804" spans="1:10" s="2" customFormat="1" x14ac:dyDescent="0.25">
      <c r="A122804"/>
      <c r="B122804"/>
      <c r="C122804"/>
      <c r="D122804"/>
      <c r="E122804"/>
      <c r="F122804"/>
      <c r="G122804"/>
      <c r="H122804"/>
      <c r="I122804"/>
      <c r="J122804"/>
    </row>
    <row r="122805" spans="1:10" s="2" customFormat="1" x14ac:dyDescent="0.25">
      <c r="A122805"/>
      <c r="B122805"/>
      <c r="C122805"/>
      <c r="D122805"/>
      <c r="E122805"/>
      <c r="F122805"/>
      <c r="G122805"/>
      <c r="H122805"/>
      <c r="I122805"/>
      <c r="J122805"/>
    </row>
    <row r="122806" spans="1:10" s="2" customFormat="1" x14ac:dyDescent="0.25">
      <c r="A122806"/>
      <c r="B122806"/>
      <c r="C122806"/>
      <c r="D122806"/>
      <c r="E122806"/>
      <c r="F122806"/>
      <c r="G122806"/>
      <c r="H122806"/>
      <c r="I122806"/>
      <c r="J122806"/>
    </row>
    <row r="122807" spans="1:10" s="2" customFormat="1" x14ac:dyDescent="0.25">
      <c r="A122807"/>
      <c r="B122807"/>
      <c r="C122807"/>
      <c r="D122807"/>
      <c r="E122807"/>
      <c r="F122807"/>
      <c r="G122807"/>
      <c r="H122807"/>
      <c r="I122807"/>
      <c r="J122807"/>
    </row>
    <row r="122808" spans="1:10" s="2" customFormat="1" x14ac:dyDescent="0.25">
      <c r="A122808"/>
      <c r="B122808"/>
      <c r="C122808"/>
      <c r="D122808"/>
      <c r="E122808"/>
      <c r="F122808"/>
      <c r="G122808"/>
      <c r="H122808"/>
      <c r="I122808"/>
      <c r="J122808"/>
    </row>
    <row r="122809" spans="1:10" s="2" customFormat="1" x14ac:dyDescent="0.25">
      <c r="A122809"/>
      <c r="B122809"/>
      <c r="C122809"/>
      <c r="D122809"/>
      <c r="E122809"/>
      <c r="F122809"/>
      <c r="G122809"/>
      <c r="H122809"/>
      <c r="I122809"/>
      <c r="J122809"/>
    </row>
    <row r="122810" spans="1:10" s="2" customFormat="1" x14ac:dyDescent="0.25">
      <c r="A122810"/>
      <c r="B122810"/>
      <c r="C122810"/>
      <c r="D122810"/>
      <c r="E122810"/>
      <c r="F122810"/>
      <c r="G122810"/>
      <c r="H122810"/>
      <c r="I122810"/>
      <c r="J122810"/>
    </row>
    <row r="122811" spans="1:10" s="2" customFormat="1" x14ac:dyDescent="0.25">
      <c r="A122811"/>
      <c r="B122811"/>
      <c r="C122811"/>
      <c r="D122811"/>
      <c r="E122811"/>
      <c r="F122811"/>
      <c r="G122811"/>
      <c r="H122811"/>
      <c r="I122811"/>
      <c r="J122811"/>
    </row>
    <row r="122812" spans="1:10" s="2" customFormat="1" x14ac:dyDescent="0.25">
      <c r="A122812"/>
      <c r="B122812"/>
      <c r="C122812"/>
      <c r="D122812"/>
      <c r="E122812"/>
      <c r="F122812"/>
      <c r="G122812"/>
      <c r="H122812"/>
      <c r="I122812"/>
      <c r="J122812"/>
    </row>
    <row r="122813" spans="1:10" s="2" customFormat="1" x14ac:dyDescent="0.25">
      <c r="A122813"/>
      <c r="B122813"/>
      <c r="C122813"/>
      <c r="D122813"/>
      <c r="E122813"/>
      <c r="F122813"/>
      <c r="G122813"/>
      <c r="H122813"/>
      <c r="I122813"/>
      <c r="J122813"/>
    </row>
    <row r="122814" spans="1:10" s="2" customFormat="1" x14ac:dyDescent="0.25">
      <c r="A122814"/>
      <c r="B122814"/>
      <c r="C122814"/>
      <c r="D122814"/>
      <c r="E122814"/>
      <c r="F122814"/>
      <c r="G122814"/>
      <c r="H122814"/>
      <c r="I122814"/>
      <c r="J122814"/>
    </row>
    <row r="122815" spans="1:10" s="2" customFormat="1" x14ac:dyDescent="0.25">
      <c r="A122815"/>
      <c r="B122815"/>
      <c r="C122815"/>
      <c r="D122815"/>
      <c r="E122815"/>
      <c r="F122815"/>
      <c r="G122815"/>
      <c r="H122815"/>
      <c r="I122815"/>
      <c r="J122815"/>
    </row>
    <row r="122816" spans="1:10" s="2" customFormat="1" x14ac:dyDescent="0.25">
      <c r="A122816"/>
      <c r="B122816"/>
      <c r="C122816"/>
      <c r="D122816"/>
      <c r="E122816"/>
      <c r="F122816"/>
      <c r="G122816"/>
      <c r="H122816"/>
      <c r="I122816"/>
      <c r="J122816"/>
    </row>
    <row r="122817" spans="1:10" s="2" customFormat="1" x14ac:dyDescent="0.25">
      <c r="A122817"/>
      <c r="B122817"/>
      <c r="C122817"/>
      <c r="D122817"/>
      <c r="E122817"/>
      <c r="F122817"/>
      <c r="G122817"/>
      <c r="H122817"/>
      <c r="I122817"/>
      <c r="J122817"/>
    </row>
    <row r="122818" spans="1:10" s="2" customFormat="1" x14ac:dyDescent="0.25">
      <c r="A122818"/>
      <c r="B122818"/>
      <c r="C122818"/>
      <c r="D122818"/>
      <c r="E122818"/>
      <c r="F122818"/>
      <c r="G122818"/>
      <c r="H122818"/>
      <c r="I122818"/>
      <c r="J122818"/>
    </row>
    <row r="122819" spans="1:10" s="2" customFormat="1" x14ac:dyDescent="0.25">
      <c r="A122819"/>
      <c r="B122819"/>
      <c r="C122819"/>
      <c r="D122819"/>
      <c r="E122819"/>
      <c r="F122819"/>
      <c r="G122819"/>
      <c r="H122819"/>
      <c r="I122819"/>
      <c r="J122819"/>
    </row>
    <row r="122820" spans="1:10" s="2" customFormat="1" x14ac:dyDescent="0.25">
      <c r="A122820"/>
      <c r="B122820"/>
      <c r="C122820"/>
      <c r="D122820"/>
      <c r="E122820"/>
      <c r="F122820"/>
      <c r="G122820"/>
      <c r="H122820"/>
      <c r="I122820"/>
      <c r="J122820"/>
    </row>
    <row r="122821" spans="1:10" s="2" customFormat="1" x14ac:dyDescent="0.25">
      <c r="A122821"/>
      <c r="B122821"/>
      <c r="C122821"/>
      <c r="D122821"/>
      <c r="E122821"/>
      <c r="F122821"/>
      <c r="G122821"/>
      <c r="H122821"/>
      <c r="I122821"/>
      <c r="J122821"/>
    </row>
    <row r="122822" spans="1:10" s="2" customFormat="1" x14ac:dyDescent="0.25">
      <c r="A122822"/>
      <c r="B122822"/>
      <c r="C122822"/>
      <c r="D122822"/>
      <c r="E122822"/>
      <c r="F122822"/>
      <c r="G122822"/>
      <c r="H122822"/>
      <c r="I122822"/>
      <c r="J122822"/>
    </row>
    <row r="122823" spans="1:10" s="2" customFormat="1" x14ac:dyDescent="0.25">
      <c r="A122823"/>
      <c r="B122823"/>
      <c r="C122823"/>
      <c r="D122823"/>
      <c r="E122823"/>
      <c r="F122823"/>
      <c r="G122823"/>
      <c r="H122823"/>
      <c r="I122823"/>
      <c r="J122823"/>
    </row>
    <row r="122824" spans="1:10" s="2" customFormat="1" x14ac:dyDescent="0.25">
      <c r="A122824"/>
      <c r="B122824"/>
      <c r="C122824"/>
      <c r="D122824"/>
      <c r="E122824"/>
      <c r="F122824"/>
      <c r="G122824"/>
      <c r="H122824"/>
      <c r="I122824"/>
      <c r="J122824"/>
    </row>
    <row r="122825" spans="1:10" s="2" customFormat="1" x14ac:dyDescent="0.25">
      <c r="A122825"/>
      <c r="B122825"/>
      <c r="C122825"/>
      <c r="D122825"/>
      <c r="E122825"/>
      <c r="F122825"/>
      <c r="G122825"/>
      <c r="H122825"/>
      <c r="I122825"/>
      <c r="J122825"/>
    </row>
    <row r="122826" spans="1:10" s="2" customFormat="1" x14ac:dyDescent="0.25">
      <c r="A122826"/>
      <c r="B122826"/>
      <c r="C122826"/>
      <c r="D122826"/>
      <c r="E122826"/>
      <c r="F122826"/>
      <c r="G122826"/>
      <c r="H122826"/>
      <c r="I122826"/>
      <c r="J122826"/>
    </row>
    <row r="122827" spans="1:10" s="2" customFormat="1" x14ac:dyDescent="0.25">
      <c r="A122827"/>
      <c r="B122827"/>
      <c r="C122827"/>
      <c r="D122827"/>
      <c r="E122827"/>
      <c r="F122827"/>
      <c r="G122827"/>
      <c r="H122827"/>
      <c r="I122827"/>
      <c r="J122827"/>
    </row>
    <row r="122828" spans="1:10" s="2" customFormat="1" x14ac:dyDescent="0.25">
      <c r="A122828"/>
      <c r="B122828"/>
      <c r="C122828"/>
      <c r="D122828"/>
      <c r="E122828"/>
      <c r="F122828"/>
      <c r="G122828"/>
      <c r="H122828"/>
      <c r="I122828"/>
      <c r="J122828"/>
    </row>
    <row r="122829" spans="1:10" s="2" customFormat="1" x14ac:dyDescent="0.25">
      <c r="A122829"/>
      <c r="B122829"/>
      <c r="C122829"/>
      <c r="D122829"/>
      <c r="E122829"/>
      <c r="F122829"/>
      <c r="G122829"/>
      <c r="H122829"/>
      <c r="I122829"/>
      <c r="J122829"/>
    </row>
    <row r="122830" spans="1:10" s="2" customFormat="1" x14ac:dyDescent="0.25">
      <c r="A122830"/>
      <c r="B122830"/>
      <c r="C122830"/>
      <c r="D122830"/>
      <c r="E122830"/>
      <c r="F122830"/>
      <c r="G122830"/>
      <c r="H122830"/>
      <c r="I122830"/>
      <c r="J122830"/>
    </row>
    <row r="122831" spans="1:10" s="2" customFormat="1" x14ac:dyDescent="0.25">
      <c r="A122831"/>
      <c r="B122831"/>
      <c r="C122831"/>
      <c r="D122831"/>
      <c r="E122831"/>
      <c r="F122831"/>
      <c r="G122831"/>
      <c r="H122831"/>
      <c r="I122831"/>
      <c r="J122831"/>
    </row>
    <row r="122832" spans="1:10" s="2" customFormat="1" x14ac:dyDescent="0.25">
      <c r="A122832"/>
      <c r="B122832"/>
      <c r="C122832"/>
      <c r="D122832"/>
      <c r="E122832"/>
      <c r="F122832"/>
      <c r="G122832"/>
      <c r="H122832"/>
      <c r="I122832"/>
      <c r="J122832"/>
    </row>
    <row r="122833" spans="1:10" s="2" customFormat="1" x14ac:dyDescent="0.25">
      <c r="A122833"/>
      <c r="B122833"/>
      <c r="C122833"/>
      <c r="D122833"/>
      <c r="E122833"/>
      <c r="F122833"/>
      <c r="G122833"/>
      <c r="H122833"/>
      <c r="I122833"/>
      <c r="J122833"/>
    </row>
    <row r="122834" spans="1:10" s="2" customFormat="1" x14ac:dyDescent="0.25">
      <c r="A122834"/>
      <c r="B122834"/>
      <c r="C122834"/>
      <c r="D122834"/>
      <c r="E122834"/>
      <c r="F122834"/>
      <c r="G122834"/>
      <c r="H122834"/>
      <c r="I122834"/>
      <c r="J122834"/>
    </row>
    <row r="122835" spans="1:10" s="2" customFormat="1" x14ac:dyDescent="0.25">
      <c r="A122835"/>
      <c r="B122835"/>
      <c r="C122835"/>
      <c r="D122835"/>
      <c r="E122835"/>
      <c r="F122835"/>
      <c r="G122835"/>
      <c r="H122835"/>
      <c r="I122835"/>
      <c r="J122835"/>
    </row>
    <row r="122836" spans="1:10" s="2" customFormat="1" x14ac:dyDescent="0.25">
      <c r="A122836"/>
      <c r="B122836"/>
      <c r="C122836"/>
      <c r="D122836"/>
      <c r="E122836"/>
      <c r="F122836"/>
      <c r="G122836"/>
      <c r="H122836"/>
      <c r="I122836"/>
      <c r="J122836"/>
    </row>
    <row r="122837" spans="1:10" s="2" customFormat="1" x14ac:dyDescent="0.25">
      <c r="A122837"/>
      <c r="B122837"/>
      <c r="C122837"/>
      <c r="D122837"/>
      <c r="E122837"/>
      <c r="F122837"/>
      <c r="G122837"/>
      <c r="H122837"/>
      <c r="I122837"/>
      <c r="J122837"/>
    </row>
    <row r="122838" spans="1:10" s="2" customFormat="1" x14ac:dyDescent="0.25">
      <c r="A122838"/>
      <c r="B122838"/>
      <c r="C122838"/>
      <c r="D122838"/>
      <c r="E122838"/>
      <c r="F122838"/>
      <c r="G122838"/>
      <c r="H122838"/>
      <c r="I122838"/>
      <c r="J122838"/>
    </row>
    <row r="122839" spans="1:10" s="2" customFormat="1" x14ac:dyDescent="0.25">
      <c r="A122839"/>
      <c r="B122839"/>
      <c r="C122839"/>
      <c r="D122839"/>
      <c r="E122839"/>
      <c r="F122839"/>
      <c r="G122839"/>
      <c r="H122839"/>
      <c r="I122839"/>
      <c r="J122839"/>
    </row>
    <row r="122840" spans="1:10" s="2" customFormat="1" x14ac:dyDescent="0.25">
      <c r="A122840"/>
      <c r="B122840"/>
      <c r="C122840"/>
      <c r="D122840"/>
      <c r="E122840"/>
      <c r="F122840"/>
      <c r="G122840"/>
      <c r="H122840"/>
      <c r="I122840"/>
      <c r="J122840"/>
    </row>
    <row r="122841" spans="1:10" s="2" customFormat="1" x14ac:dyDescent="0.25">
      <c r="A122841"/>
      <c r="B122841"/>
      <c r="C122841"/>
      <c r="D122841"/>
      <c r="E122841"/>
      <c r="F122841"/>
      <c r="G122841"/>
      <c r="H122841"/>
      <c r="I122841"/>
      <c r="J122841"/>
    </row>
    <row r="122842" spans="1:10" s="2" customFormat="1" x14ac:dyDescent="0.25">
      <c r="A122842"/>
      <c r="B122842"/>
      <c r="C122842"/>
      <c r="D122842"/>
      <c r="E122842"/>
      <c r="F122842"/>
      <c r="G122842"/>
      <c r="H122842"/>
      <c r="I122842"/>
      <c r="J122842"/>
    </row>
    <row r="122843" spans="1:10" s="2" customFormat="1" x14ac:dyDescent="0.25">
      <c r="A122843"/>
      <c r="B122843"/>
      <c r="C122843"/>
      <c r="D122843"/>
      <c r="E122843"/>
      <c r="F122843"/>
      <c r="G122843"/>
      <c r="H122843"/>
      <c r="I122843"/>
      <c r="J122843"/>
    </row>
    <row r="122844" spans="1:10" s="2" customFormat="1" x14ac:dyDescent="0.25">
      <c r="A122844"/>
      <c r="B122844"/>
      <c r="C122844"/>
      <c r="D122844"/>
      <c r="E122844"/>
      <c r="F122844"/>
      <c r="G122844"/>
      <c r="H122844"/>
      <c r="I122844"/>
      <c r="J122844"/>
    </row>
    <row r="122845" spans="1:10" s="2" customFormat="1" x14ac:dyDescent="0.25">
      <c r="A122845"/>
      <c r="B122845"/>
      <c r="C122845"/>
      <c r="D122845"/>
      <c r="E122845"/>
      <c r="F122845"/>
      <c r="G122845"/>
      <c r="H122845"/>
      <c r="I122845"/>
      <c r="J122845"/>
    </row>
    <row r="122846" spans="1:10" s="2" customFormat="1" x14ac:dyDescent="0.25">
      <c r="A122846"/>
      <c r="B122846"/>
      <c r="C122846"/>
      <c r="D122846"/>
      <c r="E122846"/>
      <c r="F122846"/>
      <c r="G122846"/>
      <c r="H122846"/>
      <c r="I122846"/>
      <c r="J122846"/>
    </row>
    <row r="122847" spans="1:10" s="2" customFormat="1" x14ac:dyDescent="0.25">
      <c r="A122847"/>
      <c r="B122847"/>
      <c r="C122847"/>
      <c r="D122847"/>
      <c r="E122847"/>
      <c r="F122847"/>
      <c r="G122847"/>
      <c r="H122847"/>
      <c r="I122847"/>
      <c r="J122847"/>
    </row>
    <row r="122848" spans="1:10" s="2" customFormat="1" x14ac:dyDescent="0.25">
      <c r="A122848"/>
      <c r="B122848"/>
      <c r="C122848"/>
      <c r="D122848"/>
      <c r="E122848"/>
      <c r="F122848"/>
      <c r="G122848"/>
      <c r="H122848"/>
      <c r="I122848"/>
      <c r="J122848"/>
    </row>
    <row r="122849" spans="1:10" s="2" customFormat="1" x14ac:dyDescent="0.25">
      <c r="A122849"/>
      <c r="B122849"/>
      <c r="C122849"/>
      <c r="D122849"/>
      <c r="E122849"/>
      <c r="F122849"/>
      <c r="G122849"/>
      <c r="H122849"/>
      <c r="I122849"/>
      <c r="J122849"/>
    </row>
    <row r="122850" spans="1:10" s="2" customFormat="1" x14ac:dyDescent="0.25">
      <c r="A122850"/>
      <c r="B122850"/>
      <c r="C122850"/>
      <c r="D122850"/>
      <c r="E122850"/>
      <c r="F122850"/>
      <c r="G122850"/>
      <c r="H122850"/>
      <c r="I122850"/>
      <c r="J122850"/>
    </row>
    <row r="122851" spans="1:10" s="2" customFormat="1" x14ac:dyDescent="0.25">
      <c r="A122851"/>
      <c r="B122851"/>
      <c r="C122851"/>
      <c r="D122851"/>
      <c r="E122851"/>
      <c r="F122851"/>
      <c r="G122851"/>
      <c r="H122851"/>
      <c r="I122851"/>
      <c r="J122851"/>
    </row>
    <row r="122852" spans="1:10" s="2" customFormat="1" x14ac:dyDescent="0.25">
      <c r="A122852"/>
      <c r="B122852"/>
      <c r="C122852"/>
      <c r="D122852"/>
      <c r="E122852"/>
      <c r="F122852"/>
      <c r="G122852"/>
      <c r="H122852"/>
      <c r="I122852"/>
      <c r="J122852"/>
    </row>
    <row r="122853" spans="1:10" s="2" customFormat="1" x14ac:dyDescent="0.25">
      <c r="A122853"/>
      <c r="B122853"/>
      <c r="C122853"/>
      <c r="D122853"/>
      <c r="E122853"/>
      <c r="F122853"/>
      <c r="G122853"/>
      <c r="H122853"/>
      <c r="I122853"/>
      <c r="J122853"/>
    </row>
    <row r="122854" spans="1:10" s="2" customFormat="1" x14ac:dyDescent="0.25">
      <c r="A122854"/>
      <c r="B122854"/>
      <c r="C122854"/>
      <c r="D122854"/>
      <c r="E122854"/>
      <c r="F122854"/>
      <c r="G122854"/>
      <c r="H122854"/>
      <c r="I122854"/>
      <c r="J122854"/>
    </row>
    <row r="122855" spans="1:10" s="2" customFormat="1" x14ac:dyDescent="0.25">
      <c r="A122855"/>
      <c r="B122855"/>
      <c r="C122855"/>
      <c r="D122855"/>
      <c r="E122855"/>
      <c r="F122855"/>
      <c r="G122855"/>
      <c r="H122855"/>
      <c r="I122855"/>
      <c r="J122855"/>
    </row>
    <row r="122856" spans="1:10" s="2" customFormat="1" x14ac:dyDescent="0.25">
      <c r="A122856"/>
      <c r="B122856"/>
      <c r="C122856"/>
      <c r="D122856"/>
      <c r="E122856"/>
      <c r="F122856"/>
      <c r="G122856"/>
      <c r="H122856"/>
      <c r="I122856"/>
      <c r="J122856"/>
    </row>
    <row r="122857" spans="1:10" s="2" customFormat="1" x14ac:dyDescent="0.25">
      <c r="A122857"/>
      <c r="B122857"/>
      <c r="C122857"/>
      <c r="D122857"/>
      <c r="E122857"/>
      <c r="F122857"/>
      <c r="G122857"/>
      <c r="H122857"/>
      <c r="I122857"/>
      <c r="J122857"/>
    </row>
    <row r="122858" spans="1:10" s="2" customFormat="1" x14ac:dyDescent="0.25">
      <c r="A122858"/>
      <c r="B122858"/>
      <c r="C122858"/>
      <c r="D122858"/>
      <c r="E122858"/>
      <c r="F122858"/>
      <c r="G122858"/>
      <c r="H122858"/>
      <c r="I122858"/>
      <c r="J122858"/>
    </row>
    <row r="122859" spans="1:10" s="2" customFormat="1" x14ac:dyDescent="0.25">
      <c r="A122859"/>
      <c r="B122859"/>
      <c r="C122859"/>
      <c r="D122859"/>
      <c r="E122859"/>
      <c r="F122859"/>
      <c r="G122859"/>
      <c r="H122859"/>
      <c r="I122859"/>
      <c r="J122859"/>
    </row>
    <row r="122860" spans="1:10" s="2" customFormat="1" x14ac:dyDescent="0.25">
      <c r="A122860"/>
      <c r="B122860"/>
      <c r="C122860"/>
      <c r="D122860"/>
      <c r="E122860"/>
      <c r="F122860"/>
      <c r="G122860"/>
      <c r="H122860"/>
      <c r="I122860"/>
      <c r="J122860"/>
    </row>
    <row r="122861" spans="1:10" s="2" customFormat="1" x14ac:dyDescent="0.25">
      <c r="A122861"/>
      <c r="B122861"/>
      <c r="C122861"/>
      <c r="D122861"/>
      <c r="E122861"/>
      <c r="F122861"/>
      <c r="G122861"/>
      <c r="H122861"/>
      <c r="I122861"/>
      <c r="J122861"/>
    </row>
    <row r="122862" spans="1:10" s="2" customFormat="1" x14ac:dyDescent="0.25">
      <c r="A122862"/>
      <c r="B122862"/>
      <c r="C122862"/>
      <c r="D122862"/>
      <c r="E122862"/>
      <c r="F122862"/>
      <c r="G122862"/>
      <c r="H122862"/>
      <c r="I122862"/>
      <c r="J122862"/>
    </row>
    <row r="122863" spans="1:10" s="2" customFormat="1" x14ac:dyDescent="0.25">
      <c r="A122863"/>
      <c r="B122863"/>
      <c r="C122863"/>
      <c r="D122863"/>
      <c r="E122863"/>
      <c r="F122863"/>
      <c r="G122863"/>
      <c r="H122863"/>
      <c r="I122863"/>
      <c r="J122863"/>
    </row>
    <row r="122864" spans="1:10" s="2" customFormat="1" x14ac:dyDescent="0.25">
      <c r="A122864"/>
      <c r="B122864"/>
      <c r="C122864"/>
      <c r="D122864"/>
      <c r="E122864"/>
      <c r="F122864"/>
      <c r="G122864"/>
      <c r="H122864"/>
      <c r="I122864"/>
      <c r="J122864"/>
    </row>
    <row r="122865" spans="1:10" s="2" customFormat="1" x14ac:dyDescent="0.25">
      <c r="A122865"/>
      <c r="B122865"/>
      <c r="C122865"/>
      <c r="D122865"/>
      <c r="E122865"/>
      <c r="F122865"/>
      <c r="G122865"/>
      <c r="H122865"/>
      <c r="I122865"/>
      <c r="J122865"/>
    </row>
    <row r="122866" spans="1:10" s="2" customFormat="1" x14ac:dyDescent="0.25">
      <c r="A122866"/>
      <c r="B122866"/>
      <c r="C122866"/>
      <c r="D122866"/>
      <c r="E122866"/>
      <c r="F122866"/>
      <c r="G122866"/>
      <c r="H122866"/>
      <c r="I122866"/>
      <c r="J122866"/>
    </row>
    <row r="122867" spans="1:10" s="2" customFormat="1" x14ac:dyDescent="0.25">
      <c r="A122867"/>
      <c r="B122867"/>
      <c r="C122867"/>
      <c r="D122867"/>
      <c r="E122867"/>
      <c r="F122867"/>
      <c r="G122867"/>
      <c r="H122867"/>
      <c r="I122867"/>
      <c r="J122867"/>
    </row>
    <row r="122868" spans="1:10" s="2" customFormat="1" x14ac:dyDescent="0.25">
      <c r="A122868"/>
      <c r="B122868"/>
      <c r="C122868"/>
      <c r="D122868"/>
      <c r="E122868"/>
      <c r="F122868"/>
      <c r="G122868"/>
      <c r="H122868"/>
      <c r="I122868"/>
      <c r="J122868"/>
    </row>
    <row r="122869" spans="1:10" s="2" customFormat="1" x14ac:dyDescent="0.25">
      <c r="A122869"/>
      <c r="B122869"/>
      <c r="C122869"/>
      <c r="D122869"/>
      <c r="E122869"/>
      <c r="F122869"/>
      <c r="G122869"/>
      <c r="H122869"/>
      <c r="I122869"/>
      <c r="J122869"/>
    </row>
    <row r="122870" spans="1:10" s="2" customFormat="1" x14ac:dyDescent="0.25">
      <c r="A122870"/>
      <c r="B122870"/>
      <c r="C122870"/>
      <c r="D122870"/>
      <c r="E122870"/>
      <c r="F122870"/>
      <c r="G122870"/>
      <c r="H122870"/>
      <c r="I122870"/>
      <c r="J122870"/>
    </row>
    <row r="122871" spans="1:10" s="2" customFormat="1" x14ac:dyDescent="0.25">
      <c r="A122871"/>
      <c r="B122871"/>
      <c r="C122871"/>
      <c r="D122871"/>
      <c r="E122871"/>
      <c r="F122871"/>
      <c r="G122871"/>
      <c r="H122871"/>
      <c r="I122871"/>
      <c r="J122871"/>
    </row>
    <row r="122872" spans="1:10" s="2" customFormat="1" x14ac:dyDescent="0.25">
      <c r="A122872"/>
      <c r="B122872"/>
      <c r="C122872"/>
      <c r="D122872"/>
      <c r="E122872"/>
      <c r="F122872"/>
      <c r="G122872"/>
      <c r="H122872"/>
      <c r="I122872"/>
      <c r="J122872"/>
    </row>
    <row r="122873" spans="1:10" s="2" customFormat="1" x14ac:dyDescent="0.25">
      <c r="A122873"/>
      <c r="B122873"/>
      <c r="C122873"/>
      <c r="D122873"/>
      <c r="E122873"/>
      <c r="F122873"/>
      <c r="G122873"/>
      <c r="H122873"/>
      <c r="I122873"/>
      <c r="J122873"/>
    </row>
    <row r="122874" spans="1:10" s="2" customFormat="1" x14ac:dyDescent="0.25">
      <c r="A122874"/>
      <c r="B122874"/>
      <c r="C122874"/>
      <c r="D122874"/>
      <c r="E122874"/>
      <c r="F122874"/>
      <c r="G122874"/>
      <c r="H122874"/>
      <c r="I122874"/>
      <c r="J122874"/>
    </row>
    <row r="122875" spans="1:10" s="2" customFormat="1" x14ac:dyDescent="0.25">
      <c r="A122875"/>
      <c r="B122875"/>
      <c r="C122875"/>
      <c r="D122875"/>
      <c r="E122875"/>
      <c r="F122875"/>
      <c r="G122875"/>
      <c r="H122875"/>
      <c r="I122875"/>
      <c r="J122875"/>
    </row>
    <row r="122876" spans="1:10" s="2" customFormat="1" x14ac:dyDescent="0.25">
      <c r="A122876"/>
      <c r="B122876"/>
      <c r="C122876"/>
      <c r="D122876"/>
      <c r="E122876"/>
      <c r="F122876"/>
      <c r="G122876"/>
      <c r="H122876"/>
      <c r="I122876"/>
      <c r="J122876"/>
    </row>
    <row r="122877" spans="1:10" s="2" customFormat="1" x14ac:dyDescent="0.25">
      <c r="A122877"/>
      <c r="B122877"/>
      <c r="C122877"/>
      <c r="D122877"/>
      <c r="E122877"/>
      <c r="F122877"/>
      <c r="G122877"/>
      <c r="H122877"/>
      <c r="I122877"/>
      <c r="J122877"/>
    </row>
    <row r="122878" spans="1:10" s="2" customFormat="1" x14ac:dyDescent="0.25">
      <c r="A122878"/>
      <c r="B122878"/>
      <c r="C122878"/>
      <c r="D122878"/>
      <c r="E122878"/>
      <c r="F122878"/>
      <c r="G122878"/>
      <c r="H122878"/>
      <c r="I122878"/>
      <c r="J122878"/>
    </row>
    <row r="122879" spans="1:10" s="2" customFormat="1" x14ac:dyDescent="0.25">
      <c r="A122879"/>
      <c r="B122879"/>
      <c r="C122879"/>
      <c r="D122879"/>
      <c r="E122879"/>
      <c r="F122879"/>
      <c r="G122879"/>
      <c r="H122879"/>
      <c r="I122879"/>
      <c r="J122879"/>
    </row>
    <row r="122880" spans="1:10" s="2" customFormat="1" x14ac:dyDescent="0.25">
      <c r="A122880"/>
      <c r="B122880"/>
      <c r="C122880"/>
      <c r="D122880"/>
      <c r="E122880"/>
      <c r="F122880"/>
      <c r="G122880"/>
      <c r="H122880"/>
      <c r="I122880"/>
      <c r="J122880"/>
    </row>
    <row r="122881" spans="1:10" s="2" customFormat="1" x14ac:dyDescent="0.25">
      <c r="A122881"/>
      <c r="B122881"/>
      <c r="C122881"/>
      <c r="D122881"/>
      <c r="E122881"/>
      <c r="F122881"/>
      <c r="G122881"/>
      <c r="H122881"/>
      <c r="I122881"/>
      <c r="J122881"/>
    </row>
    <row r="122882" spans="1:10" s="2" customFormat="1" x14ac:dyDescent="0.25">
      <c r="A122882"/>
      <c r="B122882"/>
      <c r="C122882"/>
      <c r="D122882"/>
      <c r="E122882"/>
      <c r="F122882"/>
      <c r="G122882"/>
      <c r="H122882"/>
      <c r="I122882"/>
      <c r="J122882"/>
    </row>
    <row r="122883" spans="1:10" s="2" customFormat="1" x14ac:dyDescent="0.25">
      <c r="A122883"/>
      <c r="B122883"/>
      <c r="C122883"/>
      <c r="D122883"/>
      <c r="E122883"/>
      <c r="F122883"/>
      <c r="G122883"/>
      <c r="H122883"/>
      <c r="I122883"/>
      <c r="J122883"/>
    </row>
    <row r="122884" spans="1:10" s="2" customFormat="1" x14ac:dyDescent="0.25">
      <c r="A122884"/>
      <c r="B122884"/>
      <c r="C122884"/>
      <c r="D122884"/>
      <c r="E122884"/>
      <c r="F122884"/>
      <c r="G122884"/>
      <c r="H122884"/>
      <c r="I122884"/>
      <c r="J122884"/>
    </row>
    <row r="122885" spans="1:10" s="2" customFormat="1" x14ac:dyDescent="0.25">
      <c r="A122885"/>
      <c r="B122885"/>
      <c r="C122885"/>
      <c r="D122885"/>
      <c r="E122885"/>
      <c r="F122885"/>
      <c r="G122885"/>
      <c r="H122885"/>
      <c r="I122885"/>
      <c r="J122885"/>
    </row>
    <row r="122886" spans="1:10" s="2" customFormat="1" x14ac:dyDescent="0.25">
      <c r="A122886"/>
      <c r="B122886"/>
      <c r="C122886"/>
      <c r="D122886"/>
      <c r="E122886"/>
      <c r="F122886"/>
      <c r="G122886"/>
      <c r="H122886"/>
      <c r="I122886"/>
      <c r="J122886"/>
    </row>
    <row r="122887" spans="1:10" s="2" customFormat="1" x14ac:dyDescent="0.25">
      <c r="A122887"/>
      <c r="B122887"/>
      <c r="C122887"/>
      <c r="D122887"/>
      <c r="E122887"/>
      <c r="F122887"/>
      <c r="G122887"/>
      <c r="H122887"/>
      <c r="I122887"/>
      <c r="J122887"/>
    </row>
    <row r="122888" spans="1:10" s="2" customFormat="1" x14ac:dyDescent="0.25">
      <c r="A122888"/>
      <c r="B122888"/>
      <c r="C122888"/>
      <c r="D122888"/>
      <c r="E122888"/>
      <c r="F122888"/>
      <c r="G122888"/>
      <c r="H122888"/>
      <c r="I122888"/>
      <c r="J122888"/>
    </row>
    <row r="122889" spans="1:10" s="2" customFormat="1" x14ac:dyDescent="0.25">
      <c r="A122889"/>
      <c r="B122889"/>
      <c r="C122889"/>
      <c r="D122889"/>
      <c r="E122889"/>
      <c r="F122889"/>
      <c r="G122889"/>
      <c r="H122889"/>
      <c r="I122889"/>
      <c r="J122889"/>
    </row>
    <row r="122890" spans="1:10" s="2" customFormat="1" x14ac:dyDescent="0.25">
      <c r="A122890"/>
      <c r="B122890"/>
      <c r="C122890"/>
      <c r="D122890"/>
      <c r="E122890"/>
      <c r="F122890"/>
      <c r="G122890"/>
      <c r="H122890"/>
      <c r="I122890"/>
      <c r="J122890"/>
    </row>
    <row r="122891" spans="1:10" s="2" customFormat="1" x14ac:dyDescent="0.25">
      <c r="A122891"/>
      <c r="B122891"/>
      <c r="C122891"/>
      <c r="D122891"/>
      <c r="E122891"/>
      <c r="F122891"/>
      <c r="G122891"/>
      <c r="H122891"/>
      <c r="I122891"/>
      <c r="J122891"/>
    </row>
    <row r="122892" spans="1:10" s="2" customFormat="1" x14ac:dyDescent="0.25">
      <c r="A122892"/>
      <c r="B122892"/>
      <c r="C122892"/>
      <c r="D122892"/>
      <c r="E122892"/>
      <c r="F122892"/>
      <c r="G122892"/>
      <c r="H122892"/>
      <c r="I122892"/>
      <c r="J122892"/>
    </row>
    <row r="122893" spans="1:10" s="2" customFormat="1" x14ac:dyDescent="0.25">
      <c r="A122893"/>
      <c r="B122893"/>
      <c r="C122893"/>
      <c r="D122893"/>
      <c r="E122893"/>
      <c r="F122893"/>
      <c r="G122893"/>
      <c r="H122893"/>
      <c r="I122893"/>
      <c r="J122893"/>
    </row>
    <row r="122894" spans="1:10" s="2" customFormat="1" x14ac:dyDescent="0.25">
      <c r="A122894"/>
      <c r="B122894"/>
      <c r="C122894"/>
      <c r="D122894"/>
      <c r="E122894"/>
      <c r="F122894"/>
      <c r="G122894"/>
      <c r="H122894"/>
      <c r="I122894"/>
      <c r="J122894"/>
    </row>
    <row r="122895" spans="1:10" s="2" customFormat="1" x14ac:dyDescent="0.25">
      <c r="A122895"/>
      <c r="B122895"/>
      <c r="C122895"/>
      <c r="D122895"/>
      <c r="E122895"/>
      <c r="F122895"/>
      <c r="G122895"/>
      <c r="H122895"/>
      <c r="I122895"/>
      <c r="J122895"/>
    </row>
    <row r="122896" spans="1:10" s="2" customFormat="1" x14ac:dyDescent="0.25">
      <c r="A122896"/>
      <c r="B122896"/>
      <c r="C122896"/>
      <c r="D122896"/>
      <c r="E122896"/>
      <c r="F122896"/>
      <c r="G122896"/>
      <c r="H122896"/>
      <c r="I122896"/>
      <c r="J122896"/>
    </row>
    <row r="122897" spans="1:10" s="2" customFormat="1" x14ac:dyDescent="0.25">
      <c r="A122897"/>
      <c r="B122897"/>
      <c r="C122897"/>
      <c r="D122897"/>
      <c r="E122897"/>
      <c r="F122897"/>
      <c r="G122897"/>
      <c r="H122897"/>
      <c r="I122897"/>
      <c r="J122897"/>
    </row>
    <row r="122898" spans="1:10" s="2" customFormat="1" x14ac:dyDescent="0.25">
      <c r="A122898"/>
      <c r="B122898"/>
      <c r="C122898"/>
      <c r="D122898"/>
      <c r="E122898"/>
      <c r="F122898"/>
      <c r="G122898"/>
      <c r="H122898"/>
      <c r="I122898"/>
      <c r="J122898"/>
    </row>
    <row r="122899" spans="1:10" s="2" customFormat="1" x14ac:dyDescent="0.25">
      <c r="A122899"/>
      <c r="B122899"/>
      <c r="C122899"/>
      <c r="D122899"/>
      <c r="E122899"/>
      <c r="F122899"/>
      <c r="G122899"/>
      <c r="H122899"/>
      <c r="I122899"/>
      <c r="J122899"/>
    </row>
    <row r="122900" spans="1:10" s="2" customFormat="1" x14ac:dyDescent="0.25">
      <c r="A122900"/>
      <c r="B122900"/>
      <c r="C122900"/>
      <c r="D122900"/>
      <c r="E122900"/>
      <c r="F122900"/>
      <c r="G122900"/>
      <c r="H122900"/>
      <c r="I122900"/>
      <c r="J122900"/>
    </row>
    <row r="122901" spans="1:10" s="2" customFormat="1" x14ac:dyDescent="0.25">
      <c r="A122901"/>
      <c r="B122901"/>
      <c r="C122901"/>
      <c r="D122901"/>
      <c r="E122901"/>
      <c r="F122901"/>
      <c r="G122901"/>
      <c r="H122901"/>
      <c r="I122901"/>
      <c r="J122901"/>
    </row>
    <row r="122902" spans="1:10" s="2" customFormat="1" x14ac:dyDescent="0.25">
      <c r="A122902"/>
      <c r="B122902"/>
      <c r="C122902"/>
      <c r="D122902"/>
      <c r="E122902"/>
      <c r="F122902"/>
      <c r="G122902"/>
      <c r="H122902"/>
      <c r="I122902"/>
      <c r="J122902"/>
    </row>
    <row r="122903" spans="1:10" s="2" customFormat="1" x14ac:dyDescent="0.25">
      <c r="A122903"/>
      <c r="B122903"/>
      <c r="C122903"/>
      <c r="D122903"/>
      <c r="E122903"/>
      <c r="F122903"/>
      <c r="G122903"/>
      <c r="H122903"/>
      <c r="I122903"/>
      <c r="J122903"/>
    </row>
    <row r="122904" spans="1:10" s="2" customFormat="1" x14ac:dyDescent="0.25">
      <c r="A122904"/>
      <c r="B122904"/>
      <c r="C122904"/>
      <c r="D122904"/>
      <c r="E122904"/>
      <c r="F122904"/>
      <c r="G122904"/>
      <c r="H122904"/>
      <c r="I122904"/>
      <c r="J122904"/>
    </row>
    <row r="122905" spans="1:10" s="2" customFormat="1" x14ac:dyDescent="0.25">
      <c r="A122905"/>
      <c r="B122905"/>
      <c r="C122905"/>
      <c r="D122905"/>
      <c r="E122905"/>
      <c r="F122905"/>
      <c r="G122905"/>
      <c r="H122905"/>
      <c r="I122905"/>
      <c r="J122905"/>
    </row>
    <row r="122906" spans="1:10" s="2" customFormat="1" x14ac:dyDescent="0.25">
      <c r="A122906"/>
      <c r="B122906"/>
      <c r="C122906"/>
      <c r="D122906"/>
      <c r="E122906"/>
      <c r="F122906"/>
      <c r="G122906"/>
      <c r="H122906"/>
      <c r="I122906"/>
      <c r="J122906"/>
    </row>
    <row r="122907" spans="1:10" s="2" customFormat="1" x14ac:dyDescent="0.25">
      <c r="A122907"/>
      <c r="B122907"/>
      <c r="C122907"/>
      <c r="D122907"/>
      <c r="E122907"/>
      <c r="F122907"/>
      <c r="G122907"/>
      <c r="H122907"/>
      <c r="I122907"/>
      <c r="J122907"/>
    </row>
    <row r="122908" spans="1:10" s="2" customFormat="1" x14ac:dyDescent="0.25">
      <c r="A122908"/>
      <c r="B122908"/>
      <c r="C122908"/>
      <c r="D122908"/>
      <c r="E122908"/>
      <c r="F122908"/>
      <c r="G122908"/>
      <c r="H122908"/>
      <c r="I122908"/>
      <c r="J122908"/>
    </row>
    <row r="122909" spans="1:10" s="2" customFormat="1" x14ac:dyDescent="0.25">
      <c r="A122909"/>
      <c r="B122909"/>
      <c r="C122909"/>
      <c r="D122909"/>
      <c r="E122909"/>
      <c r="F122909"/>
      <c r="G122909"/>
      <c r="H122909"/>
      <c r="I122909"/>
      <c r="J122909"/>
    </row>
    <row r="122910" spans="1:10" s="2" customFormat="1" x14ac:dyDescent="0.25">
      <c r="A122910"/>
      <c r="B122910"/>
      <c r="C122910"/>
      <c r="D122910"/>
      <c r="E122910"/>
      <c r="F122910"/>
      <c r="G122910"/>
      <c r="H122910"/>
      <c r="I122910"/>
      <c r="J122910"/>
    </row>
    <row r="122911" spans="1:10" s="2" customFormat="1" x14ac:dyDescent="0.25">
      <c r="A122911"/>
      <c r="B122911"/>
      <c r="C122911"/>
      <c r="D122911"/>
      <c r="E122911"/>
      <c r="F122911"/>
      <c r="G122911"/>
      <c r="H122911"/>
      <c r="I122911"/>
      <c r="J122911"/>
    </row>
    <row r="122912" spans="1:10" s="2" customFormat="1" x14ac:dyDescent="0.25">
      <c r="A122912"/>
      <c r="B122912"/>
      <c r="C122912"/>
      <c r="D122912"/>
      <c r="E122912"/>
      <c r="F122912"/>
      <c r="G122912"/>
      <c r="H122912"/>
      <c r="I122912"/>
      <c r="J122912"/>
    </row>
    <row r="122913" spans="1:10" s="2" customFormat="1" x14ac:dyDescent="0.25">
      <c r="A122913"/>
      <c r="B122913"/>
      <c r="C122913"/>
      <c r="D122913"/>
      <c r="E122913"/>
      <c r="F122913"/>
      <c r="G122913"/>
      <c r="H122913"/>
      <c r="I122913"/>
      <c r="J122913"/>
    </row>
    <row r="122914" spans="1:10" s="2" customFormat="1" x14ac:dyDescent="0.25">
      <c r="A122914"/>
      <c r="B122914"/>
      <c r="C122914"/>
      <c r="D122914"/>
      <c r="E122914"/>
      <c r="F122914"/>
      <c r="G122914"/>
      <c r="H122914"/>
      <c r="I122914"/>
      <c r="J122914"/>
    </row>
    <row r="122915" spans="1:10" s="2" customFormat="1" x14ac:dyDescent="0.25">
      <c r="A122915"/>
      <c r="B122915"/>
      <c r="C122915"/>
      <c r="D122915"/>
      <c r="E122915"/>
      <c r="F122915"/>
      <c r="G122915"/>
      <c r="H122915"/>
      <c r="I122915"/>
      <c r="J122915"/>
    </row>
    <row r="122916" spans="1:10" s="2" customFormat="1" x14ac:dyDescent="0.25">
      <c r="A122916"/>
      <c r="B122916"/>
      <c r="C122916"/>
      <c r="D122916"/>
      <c r="E122916"/>
      <c r="F122916"/>
      <c r="G122916"/>
      <c r="H122916"/>
      <c r="I122916"/>
      <c r="J122916"/>
    </row>
    <row r="122917" spans="1:10" s="2" customFormat="1" x14ac:dyDescent="0.25">
      <c r="A122917"/>
      <c r="B122917"/>
      <c r="C122917"/>
      <c r="D122917"/>
      <c r="E122917"/>
      <c r="F122917"/>
      <c r="G122917"/>
      <c r="H122917"/>
      <c r="I122917"/>
      <c r="J122917"/>
    </row>
    <row r="122918" spans="1:10" s="2" customFormat="1" x14ac:dyDescent="0.25">
      <c r="A122918"/>
      <c r="B122918"/>
      <c r="C122918"/>
      <c r="D122918"/>
      <c r="E122918"/>
      <c r="F122918"/>
      <c r="G122918"/>
      <c r="H122918"/>
      <c r="I122918"/>
      <c r="J122918"/>
    </row>
    <row r="122919" spans="1:10" s="2" customFormat="1" x14ac:dyDescent="0.25">
      <c r="A122919"/>
      <c r="B122919"/>
      <c r="C122919"/>
      <c r="D122919"/>
      <c r="E122919"/>
      <c r="F122919"/>
      <c r="G122919"/>
      <c r="H122919"/>
      <c r="I122919"/>
      <c r="J122919"/>
    </row>
    <row r="122920" spans="1:10" s="2" customFormat="1" x14ac:dyDescent="0.25">
      <c r="A122920"/>
      <c r="B122920"/>
      <c r="C122920"/>
      <c r="D122920"/>
      <c r="E122920"/>
      <c r="F122920"/>
      <c r="G122920"/>
      <c r="H122920"/>
      <c r="I122920"/>
      <c r="J122920"/>
    </row>
    <row r="122921" spans="1:10" s="2" customFormat="1" x14ac:dyDescent="0.25">
      <c r="A122921"/>
      <c r="B122921"/>
      <c r="C122921"/>
      <c r="D122921"/>
      <c r="E122921"/>
      <c r="F122921"/>
      <c r="G122921"/>
      <c r="H122921"/>
      <c r="I122921"/>
      <c r="J122921"/>
    </row>
    <row r="122922" spans="1:10" s="2" customFormat="1" x14ac:dyDescent="0.25">
      <c r="A122922"/>
      <c r="B122922"/>
      <c r="C122922"/>
      <c r="D122922"/>
      <c r="E122922"/>
      <c r="F122922"/>
      <c r="G122922"/>
      <c r="H122922"/>
      <c r="I122922"/>
      <c r="J122922"/>
    </row>
    <row r="122923" spans="1:10" s="2" customFormat="1" x14ac:dyDescent="0.25">
      <c r="A122923"/>
      <c r="B122923"/>
      <c r="C122923"/>
      <c r="D122923"/>
      <c r="E122923"/>
      <c r="F122923"/>
      <c r="G122923"/>
      <c r="H122923"/>
      <c r="I122923"/>
      <c r="J122923"/>
    </row>
    <row r="122924" spans="1:10" s="2" customFormat="1" x14ac:dyDescent="0.25">
      <c r="A122924"/>
      <c r="B122924"/>
      <c r="C122924"/>
      <c r="D122924"/>
      <c r="E122924"/>
      <c r="F122924"/>
      <c r="G122924"/>
      <c r="H122924"/>
      <c r="I122924"/>
      <c r="J122924"/>
    </row>
    <row r="122925" spans="1:10" s="2" customFormat="1" x14ac:dyDescent="0.25">
      <c r="A122925"/>
      <c r="B122925"/>
      <c r="C122925"/>
      <c r="D122925"/>
      <c r="E122925"/>
      <c r="F122925"/>
      <c r="G122925"/>
      <c r="H122925"/>
      <c r="I122925"/>
      <c r="J122925"/>
    </row>
    <row r="122926" spans="1:10" s="2" customFormat="1" x14ac:dyDescent="0.25">
      <c r="A122926"/>
      <c r="B122926"/>
      <c r="C122926"/>
      <c r="D122926"/>
      <c r="E122926"/>
      <c r="F122926"/>
      <c r="G122926"/>
      <c r="H122926"/>
      <c r="I122926"/>
      <c r="J122926"/>
    </row>
    <row r="122927" spans="1:10" s="2" customFormat="1" x14ac:dyDescent="0.25">
      <c r="A122927"/>
      <c r="B122927"/>
      <c r="C122927"/>
      <c r="D122927"/>
      <c r="E122927"/>
      <c r="F122927"/>
      <c r="G122927"/>
      <c r="H122927"/>
      <c r="I122927"/>
      <c r="J122927"/>
    </row>
    <row r="122928" spans="1:10" s="2" customFormat="1" x14ac:dyDescent="0.25">
      <c r="A122928"/>
      <c r="B122928"/>
      <c r="C122928"/>
      <c r="D122928"/>
      <c r="E122928"/>
      <c r="F122928"/>
      <c r="G122928"/>
      <c r="H122928"/>
      <c r="I122928"/>
      <c r="J122928"/>
    </row>
    <row r="122929" spans="1:10" s="2" customFormat="1" x14ac:dyDescent="0.25">
      <c r="A122929"/>
      <c r="B122929"/>
      <c r="C122929"/>
      <c r="D122929"/>
      <c r="E122929"/>
      <c r="F122929"/>
      <c r="G122929"/>
      <c r="H122929"/>
      <c r="I122929"/>
      <c r="J122929"/>
    </row>
    <row r="122930" spans="1:10" s="2" customFormat="1" x14ac:dyDescent="0.25">
      <c r="A122930"/>
      <c r="B122930"/>
      <c r="C122930"/>
      <c r="D122930"/>
      <c r="E122930"/>
      <c r="F122930"/>
      <c r="G122930"/>
      <c r="H122930"/>
      <c r="I122930"/>
      <c r="J122930"/>
    </row>
    <row r="122931" spans="1:10" s="2" customFormat="1" x14ac:dyDescent="0.25">
      <c r="A122931"/>
      <c r="B122931"/>
      <c r="C122931"/>
      <c r="D122931"/>
      <c r="E122931"/>
      <c r="F122931"/>
      <c r="G122931"/>
      <c r="H122931"/>
      <c r="I122931"/>
      <c r="J122931"/>
    </row>
    <row r="122932" spans="1:10" s="2" customFormat="1" x14ac:dyDescent="0.25">
      <c r="A122932"/>
      <c r="B122932"/>
      <c r="C122932"/>
      <c r="D122932"/>
      <c r="E122932"/>
      <c r="F122932"/>
      <c r="G122932"/>
      <c r="H122932"/>
      <c r="I122932"/>
      <c r="J122932"/>
    </row>
    <row r="122933" spans="1:10" s="2" customFormat="1" x14ac:dyDescent="0.25">
      <c r="A122933"/>
      <c r="B122933"/>
      <c r="C122933"/>
      <c r="D122933"/>
      <c r="E122933"/>
      <c r="F122933"/>
      <c r="G122933"/>
      <c r="H122933"/>
      <c r="I122933"/>
      <c r="J122933"/>
    </row>
    <row r="122934" spans="1:10" s="2" customFormat="1" x14ac:dyDescent="0.25">
      <c r="A122934"/>
      <c r="B122934"/>
      <c r="C122934"/>
      <c r="D122934"/>
      <c r="E122934"/>
      <c r="F122934"/>
      <c r="G122934"/>
      <c r="H122934"/>
      <c r="I122934"/>
      <c r="J122934"/>
    </row>
    <row r="122935" spans="1:10" s="2" customFormat="1" x14ac:dyDescent="0.25">
      <c r="A122935"/>
      <c r="B122935"/>
      <c r="C122935"/>
      <c r="D122935"/>
      <c r="E122935"/>
      <c r="F122935"/>
      <c r="G122935"/>
      <c r="H122935"/>
      <c r="I122935"/>
      <c r="J122935"/>
    </row>
    <row r="122936" spans="1:10" s="2" customFormat="1" x14ac:dyDescent="0.25">
      <c r="A122936"/>
      <c r="B122936"/>
      <c r="C122936"/>
      <c r="D122936"/>
      <c r="E122936"/>
      <c r="F122936"/>
      <c r="G122936"/>
      <c r="H122936"/>
      <c r="I122936"/>
      <c r="J122936"/>
    </row>
    <row r="122937" spans="1:10" s="2" customFormat="1" x14ac:dyDescent="0.25">
      <c r="A122937"/>
      <c r="B122937"/>
      <c r="C122937"/>
      <c r="D122937"/>
      <c r="E122937"/>
      <c r="F122937"/>
      <c r="G122937"/>
      <c r="H122937"/>
      <c r="I122937"/>
      <c r="J122937"/>
    </row>
    <row r="122938" spans="1:10" s="2" customFormat="1" x14ac:dyDescent="0.25">
      <c r="A122938"/>
      <c r="B122938"/>
      <c r="C122938"/>
      <c r="D122938"/>
      <c r="E122938"/>
      <c r="F122938"/>
      <c r="G122938"/>
      <c r="H122938"/>
      <c r="I122938"/>
      <c r="J122938"/>
    </row>
    <row r="122939" spans="1:10" s="2" customFormat="1" x14ac:dyDescent="0.25">
      <c r="A122939"/>
      <c r="B122939"/>
      <c r="C122939"/>
      <c r="D122939"/>
      <c r="E122939"/>
      <c r="F122939"/>
      <c r="G122939"/>
      <c r="H122939"/>
      <c r="I122939"/>
      <c r="J122939"/>
    </row>
    <row r="122940" spans="1:10" s="2" customFormat="1" x14ac:dyDescent="0.25">
      <c r="A122940"/>
      <c r="B122940"/>
      <c r="C122940"/>
      <c r="D122940"/>
      <c r="E122940"/>
      <c r="F122940"/>
      <c r="G122940"/>
      <c r="H122940"/>
      <c r="I122940"/>
      <c r="J122940"/>
    </row>
    <row r="122941" spans="1:10" s="2" customFormat="1" x14ac:dyDescent="0.25">
      <c r="A122941"/>
      <c r="B122941"/>
      <c r="C122941"/>
      <c r="D122941"/>
      <c r="E122941"/>
      <c r="F122941"/>
      <c r="G122941"/>
      <c r="H122941"/>
      <c r="I122941"/>
      <c r="J122941"/>
    </row>
    <row r="122942" spans="1:10" s="2" customFormat="1" x14ac:dyDescent="0.25">
      <c r="A122942"/>
      <c r="B122942"/>
      <c r="C122942"/>
      <c r="D122942"/>
      <c r="E122942"/>
      <c r="F122942"/>
      <c r="G122942"/>
      <c r="H122942"/>
      <c r="I122942"/>
      <c r="J122942"/>
    </row>
    <row r="122943" spans="1:10" s="2" customFormat="1" x14ac:dyDescent="0.25">
      <c r="A122943"/>
      <c r="B122943"/>
      <c r="C122943"/>
      <c r="D122943"/>
      <c r="E122943"/>
      <c r="F122943"/>
      <c r="G122943"/>
      <c r="H122943"/>
      <c r="I122943"/>
      <c r="J122943"/>
    </row>
    <row r="122944" spans="1:10" s="2" customFormat="1" x14ac:dyDescent="0.25">
      <c r="A122944"/>
      <c r="B122944"/>
      <c r="C122944"/>
      <c r="D122944"/>
      <c r="E122944"/>
      <c r="F122944"/>
      <c r="G122944"/>
      <c r="H122944"/>
      <c r="I122944"/>
      <c r="J122944"/>
    </row>
    <row r="122945" spans="1:10" s="2" customFormat="1" x14ac:dyDescent="0.25">
      <c r="A122945"/>
      <c r="B122945"/>
      <c r="C122945"/>
      <c r="D122945"/>
      <c r="E122945"/>
      <c r="F122945"/>
      <c r="G122945"/>
      <c r="H122945"/>
      <c r="I122945"/>
      <c r="J122945"/>
    </row>
    <row r="122946" spans="1:10" s="2" customFormat="1" x14ac:dyDescent="0.25">
      <c r="A122946"/>
      <c r="B122946"/>
      <c r="C122946"/>
      <c r="D122946"/>
      <c r="E122946"/>
      <c r="F122946"/>
      <c r="G122946"/>
      <c r="H122946"/>
      <c r="I122946"/>
      <c r="J122946"/>
    </row>
    <row r="122947" spans="1:10" s="2" customFormat="1" x14ac:dyDescent="0.25">
      <c r="A122947"/>
      <c r="B122947"/>
      <c r="C122947"/>
      <c r="D122947"/>
      <c r="E122947"/>
      <c r="F122947"/>
      <c r="G122947"/>
      <c r="H122947"/>
      <c r="I122947"/>
      <c r="J122947"/>
    </row>
    <row r="122948" spans="1:10" s="2" customFormat="1" x14ac:dyDescent="0.25">
      <c r="A122948"/>
      <c r="B122948"/>
      <c r="C122948"/>
      <c r="D122948"/>
      <c r="E122948"/>
      <c r="F122948"/>
      <c r="G122948"/>
      <c r="H122948"/>
      <c r="I122948"/>
      <c r="J122948"/>
    </row>
    <row r="122949" spans="1:10" s="2" customFormat="1" x14ac:dyDescent="0.25">
      <c r="A122949"/>
      <c r="B122949"/>
      <c r="C122949"/>
      <c r="D122949"/>
      <c r="E122949"/>
      <c r="F122949"/>
      <c r="G122949"/>
      <c r="H122949"/>
      <c r="I122949"/>
      <c r="J122949"/>
    </row>
    <row r="122950" spans="1:10" s="2" customFormat="1" x14ac:dyDescent="0.25">
      <c r="A122950"/>
      <c r="B122950"/>
      <c r="C122950"/>
      <c r="D122950"/>
      <c r="E122950"/>
      <c r="F122950"/>
      <c r="G122950"/>
      <c r="H122950"/>
      <c r="I122950"/>
      <c r="J122950"/>
    </row>
    <row r="122951" spans="1:10" s="2" customFormat="1" x14ac:dyDescent="0.25">
      <c r="A122951"/>
      <c r="B122951"/>
      <c r="C122951"/>
      <c r="D122951"/>
      <c r="E122951"/>
      <c r="F122951"/>
      <c r="G122951"/>
      <c r="H122951"/>
      <c r="I122951"/>
      <c r="J122951"/>
    </row>
    <row r="122952" spans="1:10" s="2" customFormat="1" x14ac:dyDescent="0.25">
      <c r="A122952"/>
      <c r="B122952"/>
      <c r="C122952"/>
      <c r="D122952"/>
      <c r="E122952"/>
      <c r="F122952"/>
      <c r="G122952"/>
      <c r="H122952"/>
      <c r="I122952"/>
      <c r="J122952"/>
    </row>
    <row r="122953" spans="1:10" s="2" customFormat="1" x14ac:dyDescent="0.25">
      <c r="A122953"/>
      <c r="B122953"/>
      <c r="C122953"/>
      <c r="D122953"/>
      <c r="E122953"/>
      <c r="F122953"/>
      <c r="G122953"/>
      <c r="H122953"/>
      <c r="I122953"/>
      <c r="J122953"/>
    </row>
    <row r="122954" spans="1:10" s="2" customFormat="1" x14ac:dyDescent="0.25">
      <c r="A122954"/>
      <c r="B122954"/>
      <c r="C122954"/>
      <c r="D122954"/>
      <c r="E122954"/>
      <c r="F122954"/>
      <c r="G122954"/>
      <c r="H122954"/>
      <c r="I122954"/>
      <c r="J122954"/>
    </row>
    <row r="122955" spans="1:10" s="2" customFormat="1" x14ac:dyDescent="0.25">
      <c r="A122955"/>
      <c r="B122955"/>
      <c r="C122955"/>
      <c r="D122955"/>
      <c r="E122955"/>
      <c r="F122955"/>
      <c r="G122955"/>
      <c r="H122955"/>
      <c r="I122955"/>
      <c r="J122955"/>
    </row>
    <row r="122956" spans="1:10" s="2" customFormat="1" x14ac:dyDescent="0.25">
      <c r="A122956"/>
      <c r="B122956"/>
      <c r="C122956"/>
      <c r="D122956"/>
      <c r="E122956"/>
      <c r="F122956"/>
      <c r="G122956"/>
      <c r="H122956"/>
      <c r="I122956"/>
      <c r="J122956"/>
    </row>
    <row r="122957" spans="1:10" s="2" customFormat="1" x14ac:dyDescent="0.25">
      <c r="A122957"/>
      <c r="B122957"/>
      <c r="C122957"/>
      <c r="D122957"/>
      <c r="E122957"/>
      <c r="F122957"/>
      <c r="G122957"/>
      <c r="H122957"/>
      <c r="I122957"/>
      <c r="J122957"/>
    </row>
    <row r="122958" spans="1:10" s="2" customFormat="1" x14ac:dyDescent="0.25">
      <c r="A122958"/>
      <c r="B122958"/>
      <c r="C122958"/>
      <c r="D122958"/>
      <c r="E122958"/>
      <c r="F122958"/>
      <c r="G122958"/>
      <c r="H122958"/>
      <c r="I122958"/>
      <c r="J122958"/>
    </row>
    <row r="122959" spans="1:10" s="2" customFormat="1" x14ac:dyDescent="0.25">
      <c r="A122959"/>
      <c r="B122959"/>
      <c r="C122959"/>
      <c r="D122959"/>
      <c r="E122959"/>
      <c r="F122959"/>
      <c r="G122959"/>
      <c r="H122959"/>
      <c r="I122959"/>
      <c r="J122959"/>
    </row>
    <row r="122960" spans="1:10" s="2" customFormat="1" x14ac:dyDescent="0.25">
      <c r="A122960"/>
      <c r="B122960"/>
      <c r="C122960"/>
      <c r="D122960"/>
      <c r="E122960"/>
      <c r="F122960"/>
      <c r="G122960"/>
      <c r="H122960"/>
      <c r="I122960"/>
      <c r="J122960"/>
    </row>
    <row r="122961" spans="1:10" s="2" customFormat="1" x14ac:dyDescent="0.25">
      <c r="A122961"/>
      <c r="B122961"/>
      <c r="C122961"/>
      <c r="D122961"/>
      <c r="E122961"/>
      <c r="F122961"/>
      <c r="G122961"/>
      <c r="H122961"/>
      <c r="I122961"/>
      <c r="J122961"/>
    </row>
    <row r="122962" spans="1:10" s="2" customFormat="1" x14ac:dyDescent="0.25">
      <c r="A122962"/>
      <c r="B122962"/>
      <c r="C122962"/>
      <c r="D122962"/>
      <c r="E122962"/>
      <c r="F122962"/>
      <c r="G122962"/>
      <c r="H122962"/>
      <c r="I122962"/>
      <c r="J122962"/>
    </row>
    <row r="122963" spans="1:10" s="2" customFormat="1" x14ac:dyDescent="0.25">
      <c r="A122963"/>
      <c r="B122963"/>
      <c r="C122963"/>
      <c r="D122963"/>
      <c r="E122963"/>
      <c r="F122963"/>
      <c r="G122963"/>
      <c r="H122963"/>
      <c r="I122963"/>
      <c r="J122963"/>
    </row>
    <row r="122964" spans="1:10" s="2" customFormat="1" x14ac:dyDescent="0.25">
      <c r="A122964"/>
      <c r="B122964"/>
      <c r="C122964"/>
      <c r="D122964"/>
      <c r="E122964"/>
      <c r="F122964"/>
      <c r="G122964"/>
      <c r="H122964"/>
      <c r="I122964"/>
      <c r="J122964"/>
    </row>
    <row r="122965" spans="1:10" s="2" customFormat="1" x14ac:dyDescent="0.25">
      <c r="A122965"/>
      <c r="B122965"/>
      <c r="C122965"/>
      <c r="D122965"/>
      <c r="E122965"/>
      <c r="F122965"/>
      <c r="G122965"/>
      <c r="H122965"/>
      <c r="I122965"/>
      <c r="J122965"/>
    </row>
    <row r="122966" spans="1:10" s="2" customFormat="1" x14ac:dyDescent="0.25">
      <c r="A122966"/>
      <c r="B122966"/>
      <c r="C122966"/>
      <c r="D122966"/>
      <c r="E122966"/>
      <c r="F122966"/>
      <c r="G122966"/>
      <c r="H122966"/>
      <c r="I122966"/>
      <c r="J122966"/>
    </row>
    <row r="122967" spans="1:10" s="2" customFormat="1" x14ac:dyDescent="0.25">
      <c r="A122967"/>
      <c r="B122967"/>
      <c r="C122967"/>
      <c r="D122967"/>
      <c r="E122967"/>
      <c r="F122967"/>
      <c r="G122967"/>
      <c r="H122967"/>
      <c r="I122967"/>
      <c r="J122967"/>
    </row>
    <row r="122968" spans="1:10" s="2" customFormat="1" x14ac:dyDescent="0.25">
      <c r="A122968"/>
      <c r="B122968"/>
      <c r="C122968"/>
      <c r="D122968"/>
      <c r="E122968"/>
      <c r="F122968"/>
      <c r="G122968"/>
      <c r="H122968"/>
      <c r="I122968"/>
      <c r="J122968"/>
    </row>
    <row r="122969" spans="1:10" s="2" customFormat="1" x14ac:dyDescent="0.25">
      <c r="A122969"/>
      <c r="B122969"/>
      <c r="C122969"/>
      <c r="D122969"/>
      <c r="E122969"/>
      <c r="F122969"/>
      <c r="G122969"/>
      <c r="H122969"/>
      <c r="I122969"/>
      <c r="J122969"/>
    </row>
    <row r="122970" spans="1:10" s="2" customFormat="1" x14ac:dyDescent="0.25">
      <c r="A122970"/>
      <c r="B122970"/>
      <c r="C122970"/>
      <c r="D122970"/>
      <c r="E122970"/>
      <c r="F122970"/>
      <c r="G122970"/>
      <c r="H122970"/>
      <c r="I122970"/>
      <c r="J122970"/>
    </row>
    <row r="122971" spans="1:10" s="2" customFormat="1" x14ac:dyDescent="0.25">
      <c r="A122971"/>
      <c r="B122971"/>
      <c r="C122971"/>
      <c r="D122971"/>
      <c r="E122971"/>
      <c r="F122971"/>
      <c r="G122971"/>
      <c r="H122971"/>
      <c r="I122971"/>
      <c r="J122971"/>
    </row>
    <row r="122972" spans="1:10" s="2" customFormat="1" x14ac:dyDescent="0.25">
      <c r="A122972"/>
      <c r="B122972"/>
      <c r="C122972"/>
      <c r="D122972"/>
      <c r="E122972"/>
      <c r="F122972"/>
      <c r="G122972"/>
      <c r="H122972"/>
      <c r="I122972"/>
      <c r="J122972"/>
    </row>
    <row r="122973" spans="1:10" s="2" customFormat="1" x14ac:dyDescent="0.25">
      <c r="A122973"/>
      <c r="B122973"/>
      <c r="C122973"/>
      <c r="D122973"/>
      <c r="E122973"/>
      <c r="F122973"/>
      <c r="G122973"/>
      <c r="H122973"/>
      <c r="I122973"/>
      <c r="J122973"/>
    </row>
    <row r="122974" spans="1:10" s="2" customFormat="1" x14ac:dyDescent="0.25">
      <c r="A122974"/>
      <c r="B122974"/>
      <c r="C122974"/>
      <c r="D122974"/>
      <c r="E122974"/>
      <c r="F122974"/>
      <c r="G122974"/>
      <c r="H122974"/>
      <c r="I122974"/>
      <c r="J122974"/>
    </row>
    <row r="122975" spans="1:10" s="2" customFormat="1" x14ac:dyDescent="0.25">
      <c r="A122975"/>
      <c r="B122975"/>
      <c r="C122975"/>
      <c r="D122975"/>
      <c r="E122975"/>
      <c r="F122975"/>
      <c r="G122975"/>
      <c r="H122975"/>
      <c r="I122975"/>
      <c r="J122975"/>
    </row>
    <row r="122976" spans="1:10" s="2" customFormat="1" x14ac:dyDescent="0.25">
      <c r="A122976"/>
      <c r="B122976"/>
      <c r="C122976"/>
      <c r="D122976"/>
      <c r="E122976"/>
      <c r="F122976"/>
      <c r="G122976"/>
      <c r="H122976"/>
      <c r="I122976"/>
      <c r="J122976"/>
    </row>
    <row r="122977" spans="1:10" s="2" customFormat="1" x14ac:dyDescent="0.25">
      <c r="A122977"/>
      <c r="B122977"/>
      <c r="C122977"/>
      <c r="D122977"/>
      <c r="E122977"/>
      <c r="F122977"/>
      <c r="G122977"/>
      <c r="H122977"/>
      <c r="I122977"/>
      <c r="J122977"/>
    </row>
    <row r="122978" spans="1:10" s="2" customFormat="1" x14ac:dyDescent="0.25">
      <c r="A122978"/>
      <c r="B122978"/>
      <c r="C122978"/>
      <c r="D122978"/>
      <c r="E122978"/>
      <c r="F122978"/>
      <c r="G122978"/>
      <c r="H122978"/>
      <c r="I122978"/>
      <c r="J122978"/>
    </row>
    <row r="122979" spans="1:10" s="2" customFormat="1" x14ac:dyDescent="0.25">
      <c r="A122979"/>
      <c r="B122979"/>
      <c r="C122979"/>
      <c r="D122979"/>
      <c r="E122979"/>
      <c r="F122979"/>
      <c r="G122979"/>
      <c r="H122979"/>
      <c r="I122979"/>
      <c r="J122979"/>
    </row>
    <row r="122980" spans="1:10" s="2" customFormat="1" x14ac:dyDescent="0.25">
      <c r="A122980"/>
      <c r="B122980"/>
      <c r="C122980"/>
      <c r="D122980"/>
      <c r="E122980"/>
      <c r="F122980"/>
      <c r="G122980"/>
      <c r="H122980"/>
      <c r="I122980"/>
      <c r="J122980"/>
    </row>
    <row r="122981" spans="1:10" s="2" customFormat="1" x14ac:dyDescent="0.25">
      <c r="A122981"/>
      <c r="B122981"/>
      <c r="C122981"/>
      <c r="D122981"/>
      <c r="E122981"/>
      <c r="F122981"/>
      <c r="G122981"/>
      <c r="H122981"/>
      <c r="I122981"/>
      <c r="J122981"/>
    </row>
    <row r="122982" spans="1:10" s="2" customFormat="1" x14ac:dyDescent="0.25">
      <c r="A122982"/>
      <c r="B122982"/>
      <c r="C122982"/>
      <c r="D122982"/>
      <c r="E122982"/>
      <c r="F122982"/>
      <c r="G122982"/>
      <c r="H122982"/>
      <c r="I122982"/>
      <c r="J122982"/>
    </row>
    <row r="122983" spans="1:10" s="2" customFormat="1" x14ac:dyDescent="0.25">
      <c r="A122983"/>
      <c r="B122983"/>
      <c r="C122983"/>
      <c r="D122983"/>
      <c r="E122983"/>
      <c r="F122983"/>
      <c r="G122983"/>
      <c r="H122983"/>
      <c r="I122983"/>
      <c r="J122983"/>
    </row>
    <row r="122984" spans="1:10" s="2" customFormat="1" x14ac:dyDescent="0.25">
      <c r="A122984"/>
      <c r="B122984"/>
      <c r="C122984"/>
      <c r="D122984"/>
      <c r="E122984"/>
      <c r="F122984"/>
      <c r="G122984"/>
      <c r="H122984"/>
      <c r="I122984"/>
      <c r="J122984"/>
    </row>
    <row r="122985" spans="1:10" s="2" customFormat="1" x14ac:dyDescent="0.25">
      <c r="A122985"/>
      <c r="B122985"/>
      <c r="C122985"/>
      <c r="D122985"/>
      <c r="E122985"/>
      <c r="F122985"/>
      <c r="G122985"/>
      <c r="H122985"/>
      <c r="I122985"/>
      <c r="J122985"/>
    </row>
    <row r="122986" spans="1:10" s="2" customFormat="1" x14ac:dyDescent="0.25">
      <c r="A122986"/>
      <c r="B122986"/>
      <c r="C122986"/>
      <c r="D122986"/>
      <c r="E122986"/>
      <c r="F122986"/>
      <c r="G122986"/>
      <c r="H122986"/>
      <c r="I122986"/>
      <c r="J122986"/>
    </row>
    <row r="122987" spans="1:10" s="2" customFormat="1" x14ac:dyDescent="0.25">
      <c r="A122987"/>
      <c r="B122987"/>
      <c r="C122987"/>
      <c r="D122987"/>
      <c r="E122987"/>
      <c r="F122987"/>
      <c r="G122987"/>
      <c r="H122987"/>
      <c r="I122987"/>
      <c r="J122987"/>
    </row>
    <row r="122988" spans="1:10" s="2" customFormat="1" x14ac:dyDescent="0.25">
      <c r="A122988"/>
      <c r="B122988"/>
      <c r="C122988"/>
      <c r="D122988"/>
      <c r="E122988"/>
      <c r="F122988"/>
      <c r="G122988"/>
      <c r="H122988"/>
      <c r="I122988"/>
      <c r="J122988"/>
    </row>
    <row r="122989" spans="1:10" s="2" customFormat="1" x14ac:dyDescent="0.25">
      <c r="A122989"/>
      <c r="B122989"/>
      <c r="C122989"/>
      <c r="D122989"/>
      <c r="E122989"/>
      <c r="F122989"/>
      <c r="G122989"/>
      <c r="H122989"/>
      <c r="I122989"/>
      <c r="J122989"/>
    </row>
    <row r="122990" spans="1:10" s="2" customFormat="1" x14ac:dyDescent="0.25">
      <c r="A122990"/>
      <c r="B122990"/>
      <c r="C122990"/>
      <c r="D122990"/>
      <c r="E122990"/>
      <c r="F122990"/>
      <c r="G122990"/>
      <c r="H122990"/>
      <c r="I122990"/>
      <c r="J122990"/>
    </row>
    <row r="122991" spans="1:10" s="2" customFormat="1" x14ac:dyDescent="0.25">
      <c r="A122991"/>
      <c r="B122991"/>
      <c r="C122991"/>
      <c r="D122991"/>
      <c r="E122991"/>
      <c r="F122991"/>
      <c r="G122991"/>
      <c r="H122991"/>
      <c r="I122991"/>
      <c r="J122991"/>
    </row>
    <row r="122992" spans="1:10" s="2" customFormat="1" x14ac:dyDescent="0.25">
      <c r="A122992"/>
      <c r="B122992"/>
      <c r="C122992"/>
      <c r="D122992"/>
      <c r="E122992"/>
      <c r="F122992"/>
      <c r="G122992"/>
      <c r="H122992"/>
      <c r="I122992"/>
      <c r="J122992"/>
    </row>
    <row r="122993" spans="1:10" s="2" customFormat="1" x14ac:dyDescent="0.25">
      <c r="A122993"/>
      <c r="B122993"/>
      <c r="C122993"/>
      <c r="D122993"/>
      <c r="E122993"/>
      <c r="F122993"/>
      <c r="G122993"/>
      <c r="H122993"/>
      <c r="I122993"/>
      <c r="J122993"/>
    </row>
    <row r="122994" spans="1:10" s="2" customFormat="1" x14ac:dyDescent="0.25">
      <c r="A122994"/>
      <c r="B122994"/>
      <c r="C122994"/>
      <c r="D122994"/>
      <c r="E122994"/>
      <c r="F122994"/>
      <c r="G122994"/>
      <c r="H122994"/>
      <c r="I122994"/>
      <c r="J122994"/>
    </row>
    <row r="122995" spans="1:10" s="2" customFormat="1" x14ac:dyDescent="0.25">
      <c r="A122995"/>
      <c r="B122995"/>
      <c r="C122995"/>
      <c r="D122995"/>
      <c r="E122995"/>
      <c r="F122995"/>
      <c r="G122995"/>
      <c r="H122995"/>
      <c r="I122995"/>
      <c r="J122995"/>
    </row>
    <row r="122996" spans="1:10" s="2" customFormat="1" x14ac:dyDescent="0.25">
      <c r="A122996"/>
      <c r="B122996"/>
      <c r="C122996"/>
      <c r="D122996"/>
      <c r="E122996"/>
      <c r="F122996"/>
      <c r="G122996"/>
      <c r="H122996"/>
      <c r="I122996"/>
      <c r="J122996"/>
    </row>
    <row r="122997" spans="1:10" s="2" customFormat="1" x14ac:dyDescent="0.25">
      <c r="A122997"/>
      <c r="B122997"/>
      <c r="C122997"/>
      <c r="D122997"/>
      <c r="E122997"/>
      <c r="F122997"/>
      <c r="G122997"/>
      <c r="H122997"/>
      <c r="I122997"/>
      <c r="J122997"/>
    </row>
    <row r="122998" spans="1:10" s="2" customFormat="1" x14ac:dyDescent="0.25">
      <c r="A122998"/>
      <c r="B122998"/>
      <c r="C122998"/>
      <c r="D122998"/>
      <c r="E122998"/>
      <c r="F122998"/>
      <c r="G122998"/>
      <c r="H122998"/>
      <c r="I122998"/>
      <c r="J122998"/>
    </row>
    <row r="122999" spans="1:10" s="2" customFormat="1" x14ac:dyDescent="0.25">
      <c r="A122999"/>
      <c r="B122999"/>
      <c r="C122999"/>
      <c r="D122999"/>
      <c r="E122999"/>
      <c r="F122999"/>
      <c r="G122999"/>
      <c r="H122999"/>
      <c r="I122999"/>
      <c r="J122999"/>
    </row>
    <row r="123000" spans="1:10" s="2" customFormat="1" x14ac:dyDescent="0.25">
      <c r="A123000"/>
      <c r="B123000"/>
      <c r="C123000"/>
      <c r="D123000"/>
      <c r="E123000"/>
      <c r="F123000"/>
      <c r="G123000"/>
      <c r="H123000"/>
      <c r="I123000"/>
      <c r="J123000"/>
    </row>
    <row r="123001" spans="1:10" s="2" customFormat="1" x14ac:dyDescent="0.25">
      <c r="A123001"/>
      <c r="B123001"/>
      <c r="C123001"/>
      <c r="D123001"/>
      <c r="E123001"/>
      <c r="F123001"/>
      <c r="G123001"/>
      <c r="H123001"/>
      <c r="I123001"/>
      <c r="J123001"/>
    </row>
    <row r="123002" spans="1:10" s="2" customFormat="1" x14ac:dyDescent="0.25">
      <c r="A123002"/>
      <c r="B123002"/>
      <c r="C123002"/>
      <c r="D123002"/>
      <c r="E123002"/>
      <c r="F123002"/>
      <c r="G123002"/>
      <c r="H123002"/>
      <c r="I123002"/>
      <c r="J123002"/>
    </row>
    <row r="123003" spans="1:10" s="2" customFormat="1" x14ac:dyDescent="0.25">
      <c r="A123003"/>
      <c r="B123003"/>
      <c r="C123003"/>
      <c r="D123003"/>
      <c r="E123003"/>
      <c r="F123003"/>
      <c r="G123003"/>
      <c r="H123003"/>
      <c r="I123003"/>
      <c r="J123003"/>
    </row>
    <row r="123004" spans="1:10" s="2" customFormat="1" x14ac:dyDescent="0.25">
      <c r="A123004"/>
      <c r="B123004"/>
      <c r="C123004"/>
      <c r="D123004"/>
      <c r="E123004"/>
      <c r="F123004"/>
      <c r="G123004"/>
      <c r="H123004"/>
      <c r="I123004"/>
      <c r="J123004"/>
    </row>
    <row r="123005" spans="1:10" s="2" customFormat="1" x14ac:dyDescent="0.25">
      <c r="A123005"/>
      <c r="B123005"/>
      <c r="C123005"/>
      <c r="D123005"/>
      <c r="E123005"/>
      <c r="F123005"/>
      <c r="G123005"/>
      <c r="H123005"/>
      <c r="I123005"/>
      <c r="J123005"/>
    </row>
    <row r="123006" spans="1:10" s="2" customFormat="1" x14ac:dyDescent="0.25">
      <c r="A123006"/>
      <c r="B123006"/>
      <c r="C123006"/>
      <c r="D123006"/>
      <c r="E123006"/>
      <c r="F123006"/>
      <c r="G123006"/>
      <c r="H123006"/>
      <c r="I123006"/>
      <c r="J123006"/>
    </row>
    <row r="123007" spans="1:10" s="2" customFormat="1" x14ac:dyDescent="0.25">
      <c r="A123007"/>
      <c r="B123007"/>
      <c r="C123007"/>
      <c r="D123007"/>
      <c r="E123007"/>
      <c r="F123007"/>
      <c r="G123007"/>
      <c r="H123007"/>
      <c r="I123007"/>
      <c r="J123007"/>
    </row>
    <row r="123008" spans="1:10" s="2" customFormat="1" x14ac:dyDescent="0.25">
      <c r="A123008"/>
      <c r="B123008"/>
      <c r="C123008"/>
      <c r="D123008"/>
      <c r="E123008"/>
      <c r="F123008"/>
      <c r="G123008"/>
      <c r="H123008"/>
      <c r="I123008"/>
      <c r="J123008"/>
    </row>
    <row r="123009" spans="1:10" s="2" customFormat="1" x14ac:dyDescent="0.25">
      <c r="A123009"/>
      <c r="B123009"/>
      <c r="C123009"/>
      <c r="D123009"/>
      <c r="E123009"/>
      <c r="F123009"/>
      <c r="G123009"/>
      <c r="H123009"/>
      <c r="I123009"/>
      <c r="J123009"/>
    </row>
    <row r="123010" spans="1:10" s="2" customFormat="1" x14ac:dyDescent="0.25">
      <c r="A123010"/>
      <c r="B123010"/>
      <c r="C123010"/>
      <c r="D123010"/>
      <c r="E123010"/>
      <c r="F123010"/>
      <c r="G123010"/>
      <c r="H123010"/>
      <c r="I123010"/>
      <c r="J123010"/>
    </row>
    <row r="123011" spans="1:10" s="2" customFormat="1" x14ac:dyDescent="0.25">
      <c r="A123011"/>
      <c r="B123011"/>
      <c r="C123011"/>
      <c r="D123011"/>
      <c r="E123011"/>
      <c r="F123011"/>
      <c r="G123011"/>
      <c r="H123011"/>
      <c r="I123011"/>
      <c r="J123011"/>
    </row>
    <row r="123012" spans="1:10" s="2" customFormat="1" x14ac:dyDescent="0.25">
      <c r="A123012"/>
      <c r="B123012"/>
      <c r="C123012"/>
      <c r="D123012"/>
      <c r="E123012"/>
      <c r="F123012"/>
      <c r="G123012"/>
      <c r="H123012"/>
      <c r="I123012"/>
      <c r="J123012"/>
    </row>
    <row r="123013" spans="1:10" s="2" customFormat="1" x14ac:dyDescent="0.25">
      <c r="A123013"/>
      <c r="B123013"/>
      <c r="C123013"/>
      <c r="D123013"/>
      <c r="E123013"/>
      <c r="F123013"/>
      <c r="G123013"/>
      <c r="H123013"/>
      <c r="I123013"/>
      <c r="J123013"/>
    </row>
    <row r="123014" spans="1:10" s="2" customFormat="1" x14ac:dyDescent="0.25">
      <c r="A123014"/>
      <c r="B123014"/>
      <c r="C123014"/>
      <c r="D123014"/>
      <c r="E123014"/>
      <c r="F123014"/>
      <c r="G123014"/>
      <c r="H123014"/>
      <c r="I123014"/>
      <c r="J123014"/>
    </row>
    <row r="123015" spans="1:10" s="2" customFormat="1" x14ac:dyDescent="0.25">
      <c r="A123015"/>
      <c r="B123015"/>
      <c r="C123015"/>
      <c r="D123015"/>
      <c r="E123015"/>
      <c r="F123015"/>
      <c r="G123015"/>
      <c r="H123015"/>
      <c r="I123015"/>
      <c r="J123015"/>
    </row>
    <row r="123016" spans="1:10" s="2" customFormat="1" x14ac:dyDescent="0.25">
      <c r="A123016"/>
      <c r="B123016"/>
      <c r="C123016"/>
      <c r="D123016"/>
      <c r="E123016"/>
      <c r="F123016"/>
      <c r="G123016"/>
      <c r="H123016"/>
      <c r="I123016"/>
      <c r="J123016"/>
    </row>
    <row r="123017" spans="1:10" s="2" customFormat="1" x14ac:dyDescent="0.25">
      <c r="A123017"/>
      <c r="B123017"/>
      <c r="C123017"/>
      <c r="D123017"/>
      <c r="E123017"/>
      <c r="F123017"/>
      <c r="G123017"/>
      <c r="H123017"/>
      <c r="I123017"/>
      <c r="J123017"/>
    </row>
    <row r="123018" spans="1:10" s="2" customFormat="1" x14ac:dyDescent="0.25">
      <c r="A123018"/>
      <c r="B123018"/>
      <c r="C123018"/>
      <c r="D123018"/>
      <c r="E123018"/>
      <c r="F123018"/>
      <c r="G123018"/>
      <c r="H123018"/>
      <c r="I123018"/>
      <c r="J123018"/>
    </row>
    <row r="123019" spans="1:10" s="2" customFormat="1" x14ac:dyDescent="0.25">
      <c r="A123019"/>
      <c r="B123019"/>
      <c r="C123019"/>
      <c r="D123019"/>
      <c r="E123019"/>
      <c r="F123019"/>
      <c r="G123019"/>
      <c r="H123019"/>
      <c r="I123019"/>
      <c r="J123019"/>
    </row>
    <row r="123020" spans="1:10" s="2" customFormat="1" x14ac:dyDescent="0.25">
      <c r="A123020"/>
      <c r="B123020"/>
      <c r="C123020"/>
      <c r="D123020"/>
      <c r="E123020"/>
      <c r="F123020"/>
      <c r="G123020"/>
      <c r="H123020"/>
      <c r="I123020"/>
      <c r="J123020"/>
    </row>
    <row r="123021" spans="1:10" s="2" customFormat="1" x14ac:dyDescent="0.25">
      <c r="A123021"/>
      <c r="B123021"/>
      <c r="C123021"/>
      <c r="D123021"/>
      <c r="E123021"/>
      <c r="F123021"/>
      <c r="G123021"/>
      <c r="H123021"/>
      <c r="I123021"/>
      <c r="J123021"/>
    </row>
    <row r="123022" spans="1:10" s="2" customFormat="1" x14ac:dyDescent="0.25">
      <c r="A123022"/>
      <c r="B123022"/>
      <c r="C123022"/>
      <c r="D123022"/>
      <c r="E123022"/>
      <c r="F123022"/>
      <c r="G123022"/>
      <c r="H123022"/>
      <c r="I123022"/>
      <c r="J123022"/>
    </row>
    <row r="123023" spans="1:10" s="2" customFormat="1" x14ac:dyDescent="0.25">
      <c r="A123023"/>
      <c r="B123023"/>
      <c r="C123023"/>
      <c r="D123023"/>
      <c r="E123023"/>
      <c r="F123023"/>
      <c r="G123023"/>
      <c r="H123023"/>
      <c r="I123023"/>
      <c r="J123023"/>
    </row>
    <row r="123024" spans="1:10" s="2" customFormat="1" x14ac:dyDescent="0.25">
      <c r="A123024"/>
      <c r="B123024"/>
      <c r="C123024"/>
      <c r="D123024"/>
      <c r="E123024"/>
      <c r="F123024"/>
      <c r="G123024"/>
      <c r="H123024"/>
      <c r="I123024"/>
      <c r="J123024"/>
    </row>
    <row r="123025" spans="1:10" s="2" customFormat="1" x14ac:dyDescent="0.25">
      <c r="A123025"/>
      <c r="B123025"/>
      <c r="C123025"/>
      <c r="D123025"/>
      <c r="E123025"/>
      <c r="F123025"/>
      <c r="G123025"/>
      <c r="H123025"/>
      <c r="I123025"/>
      <c r="J123025"/>
    </row>
    <row r="123026" spans="1:10" s="2" customFormat="1" x14ac:dyDescent="0.25">
      <c r="A123026"/>
      <c r="B123026"/>
      <c r="C123026"/>
      <c r="D123026"/>
      <c r="E123026"/>
      <c r="F123026"/>
      <c r="G123026"/>
      <c r="H123026"/>
      <c r="I123026"/>
      <c r="J123026"/>
    </row>
    <row r="123027" spans="1:10" s="2" customFormat="1" x14ac:dyDescent="0.25">
      <c r="A123027"/>
      <c r="B123027"/>
      <c r="C123027"/>
      <c r="D123027"/>
      <c r="E123027"/>
      <c r="F123027"/>
      <c r="G123027"/>
      <c r="H123027"/>
      <c r="I123027"/>
      <c r="J123027"/>
    </row>
    <row r="123028" spans="1:10" s="2" customFormat="1" x14ac:dyDescent="0.25">
      <c r="A123028"/>
      <c r="B123028"/>
      <c r="C123028"/>
      <c r="D123028"/>
      <c r="E123028"/>
      <c r="F123028"/>
      <c r="G123028"/>
      <c r="H123028"/>
      <c r="I123028"/>
      <c r="J123028"/>
    </row>
    <row r="123029" spans="1:10" s="2" customFormat="1" x14ac:dyDescent="0.25">
      <c r="A123029"/>
      <c r="B123029"/>
      <c r="C123029"/>
      <c r="D123029"/>
      <c r="E123029"/>
      <c r="F123029"/>
      <c r="G123029"/>
      <c r="H123029"/>
      <c r="I123029"/>
      <c r="J123029"/>
    </row>
    <row r="123030" spans="1:10" s="2" customFormat="1" x14ac:dyDescent="0.25">
      <c r="A123030"/>
      <c r="B123030"/>
      <c r="C123030"/>
      <c r="D123030"/>
      <c r="E123030"/>
      <c r="F123030"/>
      <c r="G123030"/>
      <c r="H123030"/>
      <c r="I123030"/>
      <c r="J123030"/>
    </row>
    <row r="123031" spans="1:10" s="2" customFormat="1" x14ac:dyDescent="0.25">
      <c r="A123031"/>
      <c r="B123031"/>
      <c r="C123031"/>
      <c r="D123031"/>
      <c r="E123031"/>
      <c r="F123031"/>
      <c r="G123031"/>
      <c r="H123031"/>
      <c r="I123031"/>
      <c r="J123031"/>
    </row>
    <row r="123032" spans="1:10" s="2" customFormat="1" x14ac:dyDescent="0.25">
      <c r="A123032"/>
      <c r="B123032"/>
      <c r="C123032"/>
      <c r="D123032"/>
      <c r="E123032"/>
      <c r="F123032"/>
      <c r="G123032"/>
      <c r="H123032"/>
      <c r="I123032"/>
      <c r="J123032"/>
    </row>
    <row r="123033" spans="1:10" s="2" customFormat="1" x14ac:dyDescent="0.25">
      <c r="A123033"/>
      <c r="B123033"/>
      <c r="C123033"/>
      <c r="D123033"/>
      <c r="E123033"/>
      <c r="F123033"/>
      <c r="G123033"/>
      <c r="H123033"/>
      <c r="I123033"/>
      <c r="J123033"/>
    </row>
    <row r="123034" spans="1:10" s="2" customFormat="1" x14ac:dyDescent="0.25">
      <c r="A123034"/>
      <c r="B123034"/>
      <c r="C123034"/>
      <c r="D123034"/>
      <c r="E123034"/>
      <c r="F123034"/>
      <c r="G123034"/>
      <c r="H123034"/>
      <c r="I123034"/>
      <c r="J123034"/>
    </row>
    <row r="123035" spans="1:10" s="2" customFormat="1" x14ac:dyDescent="0.25">
      <c r="A123035"/>
      <c r="B123035"/>
      <c r="C123035"/>
      <c r="D123035"/>
      <c r="E123035"/>
      <c r="F123035"/>
      <c r="G123035"/>
      <c r="H123035"/>
      <c r="I123035"/>
      <c r="J123035"/>
    </row>
    <row r="123036" spans="1:10" s="2" customFormat="1" x14ac:dyDescent="0.25">
      <c r="A123036"/>
      <c r="B123036"/>
      <c r="C123036"/>
      <c r="D123036"/>
      <c r="E123036"/>
      <c r="F123036"/>
      <c r="G123036"/>
      <c r="H123036"/>
      <c r="I123036"/>
      <c r="J123036"/>
    </row>
    <row r="123037" spans="1:10" s="2" customFormat="1" x14ac:dyDescent="0.25">
      <c r="A123037"/>
      <c r="B123037"/>
      <c r="C123037"/>
      <c r="D123037"/>
      <c r="E123037"/>
      <c r="F123037"/>
      <c r="G123037"/>
      <c r="H123037"/>
      <c r="I123037"/>
      <c r="J123037"/>
    </row>
    <row r="123038" spans="1:10" s="2" customFormat="1" x14ac:dyDescent="0.25">
      <c r="A123038"/>
      <c r="B123038"/>
      <c r="C123038"/>
      <c r="D123038"/>
      <c r="E123038"/>
      <c r="F123038"/>
      <c r="G123038"/>
      <c r="H123038"/>
      <c r="I123038"/>
      <c r="J123038"/>
    </row>
    <row r="123039" spans="1:10" s="2" customFormat="1" x14ac:dyDescent="0.25">
      <c r="A123039"/>
      <c r="B123039"/>
      <c r="C123039"/>
      <c r="D123039"/>
      <c r="E123039"/>
      <c r="F123039"/>
      <c r="G123039"/>
      <c r="H123039"/>
      <c r="I123039"/>
      <c r="J123039"/>
    </row>
    <row r="123040" spans="1:10" s="2" customFormat="1" x14ac:dyDescent="0.25">
      <c r="A123040"/>
      <c r="B123040"/>
      <c r="C123040"/>
      <c r="D123040"/>
      <c r="E123040"/>
      <c r="F123040"/>
      <c r="G123040"/>
      <c r="H123040"/>
      <c r="I123040"/>
      <c r="J123040"/>
    </row>
    <row r="123041" spans="1:10" s="2" customFormat="1" x14ac:dyDescent="0.25">
      <c r="A123041"/>
      <c r="B123041"/>
      <c r="C123041"/>
      <c r="D123041"/>
      <c r="E123041"/>
      <c r="F123041"/>
      <c r="G123041"/>
      <c r="H123041"/>
      <c r="I123041"/>
      <c r="J123041"/>
    </row>
    <row r="123042" spans="1:10" s="2" customFormat="1" x14ac:dyDescent="0.25">
      <c r="A123042"/>
      <c r="B123042"/>
      <c r="C123042"/>
      <c r="D123042"/>
      <c r="E123042"/>
      <c r="F123042"/>
      <c r="G123042"/>
      <c r="H123042"/>
      <c r="I123042"/>
      <c r="J123042"/>
    </row>
    <row r="123043" spans="1:10" s="2" customFormat="1" x14ac:dyDescent="0.25">
      <c r="A123043"/>
      <c r="B123043"/>
      <c r="C123043"/>
      <c r="D123043"/>
      <c r="E123043"/>
      <c r="F123043"/>
      <c r="G123043"/>
      <c r="H123043"/>
      <c r="I123043"/>
      <c r="J123043"/>
    </row>
    <row r="123044" spans="1:10" s="2" customFormat="1" x14ac:dyDescent="0.25">
      <c r="A123044"/>
      <c r="B123044"/>
      <c r="C123044"/>
      <c r="D123044"/>
      <c r="E123044"/>
      <c r="F123044"/>
      <c r="G123044"/>
      <c r="H123044"/>
      <c r="I123044"/>
      <c r="J123044"/>
    </row>
    <row r="123045" spans="1:10" s="2" customFormat="1" x14ac:dyDescent="0.25">
      <c r="A123045"/>
      <c r="B123045"/>
      <c r="C123045"/>
      <c r="D123045"/>
      <c r="E123045"/>
      <c r="F123045"/>
      <c r="G123045"/>
      <c r="H123045"/>
      <c r="I123045"/>
      <c r="J123045"/>
    </row>
    <row r="123046" spans="1:10" s="2" customFormat="1" x14ac:dyDescent="0.25">
      <c r="A123046"/>
      <c r="B123046"/>
      <c r="C123046"/>
      <c r="D123046"/>
      <c r="E123046"/>
      <c r="F123046"/>
      <c r="G123046"/>
      <c r="H123046"/>
      <c r="I123046"/>
      <c r="J123046"/>
    </row>
    <row r="123047" spans="1:10" s="2" customFormat="1" x14ac:dyDescent="0.25">
      <c r="A123047"/>
      <c r="B123047"/>
      <c r="C123047"/>
      <c r="D123047"/>
      <c r="E123047"/>
      <c r="F123047"/>
      <c r="G123047"/>
      <c r="H123047"/>
      <c r="I123047"/>
      <c r="J123047"/>
    </row>
    <row r="123048" spans="1:10" s="2" customFormat="1" x14ac:dyDescent="0.25">
      <c r="A123048"/>
      <c r="B123048"/>
      <c r="C123048"/>
      <c r="D123048"/>
      <c r="E123048"/>
      <c r="F123048"/>
      <c r="G123048"/>
      <c r="H123048"/>
      <c r="I123048"/>
      <c r="J123048"/>
    </row>
    <row r="123049" spans="1:10" s="2" customFormat="1" x14ac:dyDescent="0.25">
      <c r="A123049"/>
      <c r="B123049"/>
      <c r="C123049"/>
      <c r="D123049"/>
      <c r="E123049"/>
      <c r="F123049"/>
      <c r="G123049"/>
      <c r="H123049"/>
      <c r="I123049"/>
      <c r="J123049"/>
    </row>
    <row r="123050" spans="1:10" s="2" customFormat="1" x14ac:dyDescent="0.25">
      <c r="A123050"/>
      <c r="B123050"/>
      <c r="C123050"/>
      <c r="D123050"/>
      <c r="E123050"/>
      <c r="F123050"/>
      <c r="G123050"/>
      <c r="H123050"/>
      <c r="I123050"/>
      <c r="J123050"/>
    </row>
    <row r="123051" spans="1:10" s="2" customFormat="1" x14ac:dyDescent="0.25">
      <c r="A123051"/>
      <c r="B123051"/>
      <c r="C123051"/>
      <c r="D123051"/>
      <c r="E123051"/>
      <c r="F123051"/>
      <c r="G123051"/>
      <c r="H123051"/>
      <c r="I123051"/>
      <c r="J123051"/>
    </row>
    <row r="123052" spans="1:10" s="2" customFormat="1" x14ac:dyDescent="0.25">
      <c r="A123052"/>
      <c r="B123052"/>
      <c r="C123052"/>
      <c r="D123052"/>
      <c r="E123052"/>
      <c r="F123052"/>
      <c r="G123052"/>
      <c r="H123052"/>
      <c r="I123052"/>
      <c r="J123052"/>
    </row>
    <row r="123053" spans="1:10" s="2" customFormat="1" x14ac:dyDescent="0.25">
      <c r="A123053"/>
      <c r="B123053"/>
      <c r="C123053"/>
      <c r="D123053"/>
      <c r="E123053"/>
      <c r="F123053"/>
      <c r="G123053"/>
      <c r="H123053"/>
      <c r="I123053"/>
      <c r="J123053"/>
    </row>
    <row r="123054" spans="1:10" s="2" customFormat="1" x14ac:dyDescent="0.25">
      <c r="A123054"/>
      <c r="B123054"/>
      <c r="C123054"/>
      <c r="D123054"/>
      <c r="E123054"/>
      <c r="F123054"/>
      <c r="G123054"/>
      <c r="H123054"/>
      <c r="I123054"/>
      <c r="J123054"/>
    </row>
    <row r="123055" spans="1:10" s="2" customFormat="1" x14ac:dyDescent="0.25">
      <c r="A123055"/>
      <c r="B123055"/>
      <c r="C123055"/>
      <c r="D123055"/>
      <c r="E123055"/>
      <c r="F123055"/>
      <c r="G123055"/>
      <c r="H123055"/>
      <c r="I123055"/>
      <c r="J123055"/>
    </row>
    <row r="123056" spans="1:10" s="2" customFormat="1" x14ac:dyDescent="0.25">
      <c r="A123056"/>
      <c r="B123056"/>
      <c r="C123056"/>
      <c r="D123056"/>
      <c r="E123056"/>
      <c r="F123056"/>
      <c r="G123056"/>
      <c r="H123056"/>
      <c r="I123056"/>
      <c r="J123056"/>
    </row>
    <row r="123057" spans="1:10" s="2" customFormat="1" x14ac:dyDescent="0.25">
      <c r="A123057"/>
      <c r="B123057"/>
      <c r="C123057"/>
      <c r="D123057"/>
      <c r="E123057"/>
      <c r="F123057"/>
      <c r="G123057"/>
      <c r="H123057"/>
      <c r="I123057"/>
      <c r="J123057"/>
    </row>
    <row r="123058" spans="1:10" s="2" customFormat="1" x14ac:dyDescent="0.25">
      <c r="A123058"/>
      <c r="B123058"/>
      <c r="C123058"/>
      <c r="D123058"/>
      <c r="E123058"/>
      <c r="F123058"/>
      <c r="G123058"/>
      <c r="H123058"/>
      <c r="I123058"/>
      <c r="J123058"/>
    </row>
    <row r="123059" spans="1:10" s="2" customFormat="1" x14ac:dyDescent="0.25">
      <c r="A123059"/>
      <c r="B123059"/>
      <c r="C123059"/>
      <c r="D123059"/>
      <c r="E123059"/>
      <c r="F123059"/>
      <c r="G123059"/>
      <c r="H123059"/>
      <c r="I123059"/>
      <c r="J123059"/>
    </row>
    <row r="123060" spans="1:10" s="2" customFormat="1" x14ac:dyDescent="0.25">
      <c r="A123060"/>
      <c r="B123060"/>
      <c r="C123060"/>
      <c r="D123060"/>
      <c r="E123060"/>
      <c r="F123060"/>
      <c r="G123060"/>
      <c r="H123060"/>
      <c r="I123060"/>
      <c r="J123060"/>
    </row>
    <row r="123061" spans="1:10" s="2" customFormat="1" x14ac:dyDescent="0.25">
      <c r="A123061"/>
      <c r="B123061"/>
      <c r="C123061"/>
      <c r="D123061"/>
      <c r="E123061"/>
      <c r="F123061"/>
      <c r="G123061"/>
      <c r="H123061"/>
      <c r="I123061"/>
      <c r="J123061"/>
    </row>
    <row r="123062" spans="1:10" s="2" customFormat="1" x14ac:dyDescent="0.25">
      <c r="A123062"/>
      <c r="B123062"/>
      <c r="C123062"/>
      <c r="D123062"/>
      <c r="E123062"/>
      <c r="F123062"/>
      <c r="G123062"/>
      <c r="H123062"/>
      <c r="I123062"/>
      <c r="J123062"/>
    </row>
    <row r="123063" spans="1:10" s="2" customFormat="1" x14ac:dyDescent="0.25">
      <c r="A123063"/>
      <c r="B123063"/>
      <c r="C123063"/>
      <c r="D123063"/>
      <c r="E123063"/>
      <c r="F123063"/>
      <c r="G123063"/>
      <c r="H123063"/>
      <c r="I123063"/>
      <c r="J123063"/>
    </row>
    <row r="123064" spans="1:10" s="2" customFormat="1" x14ac:dyDescent="0.25">
      <c r="A123064"/>
      <c r="B123064"/>
      <c r="C123064"/>
      <c r="D123064"/>
      <c r="E123064"/>
      <c r="F123064"/>
      <c r="G123064"/>
      <c r="H123064"/>
      <c r="I123064"/>
      <c r="J123064"/>
    </row>
    <row r="123065" spans="1:10" s="2" customFormat="1" x14ac:dyDescent="0.25">
      <c r="A123065"/>
      <c r="B123065"/>
      <c r="C123065"/>
      <c r="D123065"/>
      <c r="E123065"/>
      <c r="F123065"/>
      <c r="G123065"/>
      <c r="H123065"/>
      <c r="I123065"/>
      <c r="J123065"/>
    </row>
    <row r="123066" spans="1:10" s="2" customFormat="1" x14ac:dyDescent="0.25">
      <c r="A123066"/>
      <c r="B123066"/>
      <c r="C123066"/>
      <c r="D123066"/>
      <c r="E123066"/>
      <c r="F123066"/>
      <c r="G123066"/>
      <c r="H123066"/>
      <c r="I123066"/>
      <c r="J123066"/>
    </row>
    <row r="123067" spans="1:10" s="2" customFormat="1" x14ac:dyDescent="0.25">
      <c r="A123067"/>
      <c r="B123067"/>
      <c r="C123067"/>
      <c r="D123067"/>
      <c r="E123067"/>
      <c r="F123067"/>
      <c r="G123067"/>
      <c r="H123067"/>
      <c r="I123067"/>
      <c r="J123067"/>
    </row>
    <row r="123068" spans="1:10" s="2" customFormat="1" x14ac:dyDescent="0.25">
      <c r="A123068"/>
      <c r="B123068"/>
      <c r="C123068"/>
      <c r="D123068"/>
      <c r="E123068"/>
      <c r="F123068"/>
      <c r="G123068"/>
      <c r="H123068"/>
      <c r="I123068"/>
      <c r="J123068"/>
    </row>
    <row r="123069" spans="1:10" s="2" customFormat="1" x14ac:dyDescent="0.25">
      <c r="A123069"/>
      <c r="B123069"/>
      <c r="C123069"/>
      <c r="D123069"/>
      <c r="E123069"/>
      <c r="F123069"/>
      <c r="G123069"/>
      <c r="H123069"/>
      <c r="I123069"/>
      <c r="J123069"/>
    </row>
    <row r="123070" spans="1:10" s="2" customFormat="1" x14ac:dyDescent="0.25">
      <c r="A123070"/>
      <c r="B123070"/>
      <c r="C123070"/>
      <c r="D123070"/>
      <c r="E123070"/>
      <c r="F123070"/>
      <c r="G123070"/>
      <c r="H123070"/>
      <c r="I123070"/>
      <c r="J123070"/>
    </row>
    <row r="123071" spans="1:10" s="2" customFormat="1" x14ac:dyDescent="0.25">
      <c r="A123071"/>
      <c r="B123071"/>
      <c r="C123071"/>
      <c r="D123071"/>
      <c r="E123071"/>
      <c r="F123071"/>
      <c r="G123071"/>
      <c r="H123071"/>
      <c r="I123071"/>
      <c r="J123071"/>
    </row>
    <row r="123072" spans="1:10" s="2" customFormat="1" x14ac:dyDescent="0.25">
      <c r="A123072"/>
      <c r="B123072"/>
      <c r="C123072"/>
      <c r="D123072"/>
      <c r="E123072"/>
      <c r="F123072"/>
      <c r="G123072"/>
      <c r="H123072"/>
      <c r="I123072"/>
      <c r="J123072"/>
    </row>
    <row r="123073" spans="1:10" s="2" customFormat="1" x14ac:dyDescent="0.25">
      <c r="A123073"/>
      <c r="B123073"/>
      <c r="C123073"/>
      <c r="D123073"/>
      <c r="E123073"/>
      <c r="F123073"/>
      <c r="G123073"/>
      <c r="H123073"/>
      <c r="I123073"/>
      <c r="J123073"/>
    </row>
    <row r="123074" spans="1:10" s="2" customFormat="1" x14ac:dyDescent="0.25">
      <c r="A123074"/>
      <c r="B123074"/>
      <c r="C123074"/>
      <c r="D123074"/>
      <c r="E123074"/>
      <c r="F123074"/>
      <c r="G123074"/>
      <c r="H123074"/>
      <c r="I123074"/>
      <c r="J123074"/>
    </row>
    <row r="123075" spans="1:10" s="2" customFormat="1" x14ac:dyDescent="0.25">
      <c r="A123075"/>
      <c r="B123075"/>
      <c r="C123075"/>
      <c r="D123075"/>
      <c r="E123075"/>
      <c r="F123075"/>
      <c r="G123075"/>
      <c r="H123075"/>
      <c r="I123075"/>
      <c r="J123075"/>
    </row>
    <row r="123076" spans="1:10" s="2" customFormat="1" x14ac:dyDescent="0.25">
      <c r="A123076"/>
      <c r="B123076"/>
      <c r="C123076"/>
      <c r="D123076"/>
      <c r="E123076"/>
      <c r="F123076"/>
      <c r="G123076"/>
      <c r="H123076"/>
      <c r="I123076"/>
      <c r="J123076"/>
    </row>
    <row r="123077" spans="1:10" s="2" customFormat="1" x14ac:dyDescent="0.25">
      <c r="A123077"/>
      <c r="B123077"/>
      <c r="C123077"/>
      <c r="D123077"/>
      <c r="E123077"/>
      <c r="F123077"/>
      <c r="G123077"/>
      <c r="H123077"/>
      <c r="I123077"/>
      <c r="J123077"/>
    </row>
    <row r="123078" spans="1:10" s="2" customFormat="1" x14ac:dyDescent="0.25">
      <c r="A123078"/>
      <c r="B123078"/>
      <c r="C123078"/>
      <c r="D123078"/>
      <c r="E123078"/>
      <c r="F123078"/>
      <c r="G123078"/>
      <c r="H123078"/>
      <c r="I123078"/>
      <c r="J123078"/>
    </row>
    <row r="123079" spans="1:10" s="2" customFormat="1" x14ac:dyDescent="0.25">
      <c r="A123079"/>
      <c r="B123079"/>
      <c r="C123079"/>
      <c r="D123079"/>
      <c r="E123079"/>
      <c r="F123079"/>
      <c r="G123079"/>
      <c r="H123079"/>
      <c r="I123079"/>
      <c r="J123079"/>
    </row>
    <row r="123080" spans="1:10" s="2" customFormat="1" x14ac:dyDescent="0.25">
      <c r="A123080"/>
      <c r="B123080"/>
      <c r="C123080"/>
      <c r="D123080"/>
      <c r="E123080"/>
      <c r="F123080"/>
      <c r="G123080"/>
      <c r="H123080"/>
      <c r="I123080"/>
      <c r="J123080"/>
    </row>
    <row r="123081" spans="1:10" s="2" customFormat="1" x14ac:dyDescent="0.25">
      <c r="A123081"/>
      <c r="B123081"/>
      <c r="C123081"/>
      <c r="D123081"/>
      <c r="E123081"/>
      <c r="F123081"/>
      <c r="G123081"/>
      <c r="H123081"/>
      <c r="I123081"/>
      <c r="J123081"/>
    </row>
    <row r="123082" spans="1:10" s="2" customFormat="1" x14ac:dyDescent="0.25">
      <c r="A123082"/>
      <c r="B123082"/>
      <c r="C123082"/>
      <c r="D123082"/>
      <c r="E123082"/>
      <c r="F123082"/>
      <c r="G123082"/>
      <c r="H123082"/>
      <c r="I123082"/>
      <c r="J123082"/>
    </row>
    <row r="123083" spans="1:10" s="2" customFormat="1" x14ac:dyDescent="0.25">
      <c r="A123083"/>
      <c r="B123083"/>
      <c r="C123083"/>
      <c r="D123083"/>
      <c r="E123083"/>
      <c r="F123083"/>
      <c r="G123083"/>
      <c r="H123083"/>
      <c r="I123083"/>
      <c r="J123083"/>
    </row>
    <row r="123084" spans="1:10" s="2" customFormat="1" x14ac:dyDescent="0.25">
      <c r="A123084"/>
      <c r="B123084"/>
      <c r="C123084"/>
      <c r="D123084"/>
      <c r="E123084"/>
      <c r="F123084"/>
      <c r="G123084"/>
      <c r="H123084"/>
      <c r="I123084"/>
      <c r="J123084"/>
    </row>
    <row r="123085" spans="1:10" s="2" customFormat="1" x14ac:dyDescent="0.25">
      <c r="A123085"/>
      <c r="B123085"/>
      <c r="C123085"/>
      <c r="D123085"/>
      <c r="E123085"/>
      <c r="F123085"/>
      <c r="G123085"/>
      <c r="H123085"/>
      <c r="I123085"/>
      <c r="J123085"/>
    </row>
    <row r="123086" spans="1:10" s="2" customFormat="1" x14ac:dyDescent="0.25">
      <c r="A123086"/>
      <c r="B123086"/>
      <c r="C123086"/>
      <c r="D123086"/>
      <c r="E123086"/>
      <c r="F123086"/>
      <c r="G123086"/>
      <c r="H123086"/>
      <c r="I123086"/>
      <c r="J123086"/>
    </row>
    <row r="123087" spans="1:10" s="2" customFormat="1" x14ac:dyDescent="0.25">
      <c r="A123087"/>
      <c r="B123087"/>
      <c r="C123087"/>
      <c r="D123087"/>
      <c r="E123087"/>
      <c r="F123087"/>
      <c r="G123087"/>
      <c r="H123087"/>
      <c r="I123087"/>
      <c r="J123087"/>
    </row>
    <row r="123088" spans="1:10" s="2" customFormat="1" x14ac:dyDescent="0.25">
      <c r="A123088"/>
      <c r="B123088"/>
      <c r="C123088"/>
      <c r="D123088"/>
      <c r="E123088"/>
      <c r="F123088"/>
      <c r="G123088"/>
      <c r="H123088"/>
      <c r="I123088"/>
      <c r="J123088"/>
    </row>
    <row r="123089" spans="1:10" s="2" customFormat="1" x14ac:dyDescent="0.25">
      <c r="A123089"/>
      <c r="B123089"/>
      <c r="C123089"/>
      <c r="D123089"/>
      <c r="E123089"/>
      <c r="F123089"/>
      <c r="G123089"/>
      <c r="H123089"/>
      <c r="I123089"/>
      <c r="J123089"/>
    </row>
    <row r="123090" spans="1:10" s="2" customFormat="1" x14ac:dyDescent="0.25">
      <c r="A123090"/>
      <c r="B123090"/>
      <c r="C123090"/>
      <c r="D123090"/>
      <c r="E123090"/>
      <c r="F123090"/>
      <c r="G123090"/>
      <c r="H123090"/>
      <c r="I123090"/>
      <c r="J123090"/>
    </row>
    <row r="123091" spans="1:10" s="2" customFormat="1" x14ac:dyDescent="0.25">
      <c r="A123091"/>
      <c r="B123091"/>
      <c r="C123091"/>
      <c r="D123091"/>
      <c r="E123091"/>
      <c r="F123091"/>
      <c r="G123091"/>
      <c r="H123091"/>
      <c r="I123091"/>
      <c r="J123091"/>
    </row>
    <row r="123092" spans="1:10" s="2" customFormat="1" x14ac:dyDescent="0.25">
      <c r="A123092"/>
      <c r="B123092"/>
      <c r="C123092"/>
      <c r="D123092"/>
      <c r="E123092"/>
      <c r="F123092"/>
      <c r="G123092"/>
      <c r="H123092"/>
      <c r="I123092"/>
      <c r="J123092"/>
    </row>
    <row r="123093" spans="1:10" s="2" customFormat="1" x14ac:dyDescent="0.25">
      <c r="A123093"/>
      <c r="B123093"/>
      <c r="C123093"/>
      <c r="D123093"/>
      <c r="E123093"/>
      <c r="F123093"/>
      <c r="G123093"/>
      <c r="H123093"/>
      <c r="I123093"/>
      <c r="J123093"/>
    </row>
    <row r="123094" spans="1:10" s="2" customFormat="1" x14ac:dyDescent="0.25">
      <c r="A123094"/>
      <c r="B123094"/>
      <c r="C123094"/>
      <c r="D123094"/>
      <c r="E123094"/>
      <c r="F123094"/>
      <c r="G123094"/>
      <c r="H123094"/>
      <c r="I123094"/>
      <c r="J123094"/>
    </row>
    <row r="123095" spans="1:10" s="2" customFormat="1" x14ac:dyDescent="0.25">
      <c r="A123095"/>
      <c r="B123095"/>
      <c r="C123095"/>
      <c r="D123095"/>
      <c r="E123095"/>
      <c r="F123095"/>
      <c r="G123095"/>
      <c r="H123095"/>
      <c r="I123095"/>
      <c r="J123095"/>
    </row>
    <row r="123096" spans="1:10" s="2" customFormat="1" x14ac:dyDescent="0.25">
      <c r="A123096"/>
      <c r="B123096"/>
      <c r="C123096"/>
      <c r="D123096"/>
      <c r="E123096"/>
      <c r="F123096"/>
      <c r="G123096"/>
      <c r="H123096"/>
      <c r="I123096"/>
      <c r="J123096"/>
    </row>
    <row r="123097" spans="1:10" s="2" customFormat="1" x14ac:dyDescent="0.25">
      <c r="A123097"/>
      <c r="B123097"/>
      <c r="C123097"/>
      <c r="D123097"/>
      <c r="E123097"/>
      <c r="F123097"/>
      <c r="G123097"/>
      <c r="H123097"/>
      <c r="I123097"/>
      <c r="J123097"/>
    </row>
    <row r="123098" spans="1:10" s="2" customFormat="1" x14ac:dyDescent="0.25">
      <c r="A123098"/>
      <c r="B123098"/>
      <c r="C123098"/>
      <c r="D123098"/>
      <c r="E123098"/>
      <c r="F123098"/>
      <c r="G123098"/>
      <c r="H123098"/>
      <c r="I123098"/>
      <c r="J123098"/>
    </row>
    <row r="123099" spans="1:10" s="2" customFormat="1" x14ac:dyDescent="0.25">
      <c r="A123099"/>
      <c r="B123099"/>
      <c r="C123099"/>
      <c r="D123099"/>
      <c r="E123099"/>
      <c r="F123099"/>
      <c r="G123099"/>
      <c r="H123099"/>
      <c r="I123099"/>
      <c r="J123099"/>
    </row>
    <row r="123100" spans="1:10" s="2" customFormat="1" x14ac:dyDescent="0.25">
      <c r="A123100"/>
      <c r="B123100"/>
      <c r="C123100"/>
      <c r="D123100"/>
      <c r="E123100"/>
      <c r="F123100"/>
      <c r="G123100"/>
      <c r="H123100"/>
      <c r="I123100"/>
      <c r="J123100"/>
    </row>
    <row r="123101" spans="1:10" s="2" customFormat="1" x14ac:dyDescent="0.25">
      <c r="A123101"/>
      <c r="B123101"/>
      <c r="C123101"/>
      <c r="D123101"/>
      <c r="E123101"/>
      <c r="F123101"/>
      <c r="G123101"/>
      <c r="H123101"/>
      <c r="I123101"/>
      <c r="J123101"/>
    </row>
    <row r="123102" spans="1:10" s="2" customFormat="1" x14ac:dyDescent="0.25">
      <c r="A123102"/>
      <c r="B123102"/>
      <c r="C123102"/>
      <c r="D123102"/>
      <c r="E123102"/>
      <c r="F123102"/>
      <c r="G123102"/>
      <c r="H123102"/>
      <c r="I123102"/>
      <c r="J123102"/>
    </row>
    <row r="123103" spans="1:10" s="2" customFormat="1" x14ac:dyDescent="0.25">
      <c r="A123103"/>
      <c r="B123103"/>
      <c r="C123103"/>
      <c r="D123103"/>
      <c r="E123103"/>
      <c r="F123103"/>
      <c r="G123103"/>
      <c r="H123103"/>
      <c r="I123103"/>
      <c r="J123103"/>
    </row>
    <row r="123104" spans="1:10" s="2" customFormat="1" x14ac:dyDescent="0.25">
      <c r="A123104"/>
      <c r="B123104"/>
      <c r="C123104"/>
      <c r="D123104"/>
      <c r="E123104"/>
      <c r="F123104"/>
      <c r="G123104"/>
      <c r="H123104"/>
      <c r="I123104"/>
      <c r="J123104"/>
    </row>
    <row r="123105" spans="1:10" s="2" customFormat="1" x14ac:dyDescent="0.25">
      <c r="A123105"/>
      <c r="B123105"/>
      <c r="C123105"/>
      <c r="D123105"/>
      <c r="E123105"/>
      <c r="F123105"/>
      <c r="G123105"/>
      <c r="H123105"/>
      <c r="I123105"/>
      <c r="J123105"/>
    </row>
    <row r="123106" spans="1:10" s="2" customFormat="1" x14ac:dyDescent="0.25">
      <c r="A123106"/>
      <c r="B123106"/>
      <c r="C123106"/>
      <c r="D123106"/>
      <c r="E123106"/>
      <c r="F123106"/>
      <c r="G123106"/>
      <c r="H123106"/>
      <c r="I123106"/>
      <c r="J123106"/>
    </row>
    <row r="123107" spans="1:10" s="2" customFormat="1" x14ac:dyDescent="0.25">
      <c r="A123107"/>
      <c r="B123107"/>
      <c r="C123107"/>
      <c r="D123107"/>
      <c r="E123107"/>
      <c r="F123107"/>
      <c r="G123107"/>
      <c r="H123107"/>
      <c r="I123107"/>
      <c r="J123107"/>
    </row>
    <row r="123108" spans="1:10" s="2" customFormat="1" x14ac:dyDescent="0.25">
      <c r="A123108"/>
      <c r="B123108"/>
      <c r="C123108"/>
      <c r="D123108"/>
      <c r="E123108"/>
      <c r="F123108"/>
      <c r="G123108"/>
      <c r="H123108"/>
      <c r="I123108"/>
      <c r="J123108"/>
    </row>
    <row r="123109" spans="1:10" s="2" customFormat="1" x14ac:dyDescent="0.25">
      <c r="A123109"/>
      <c r="B123109"/>
      <c r="C123109"/>
      <c r="D123109"/>
      <c r="E123109"/>
      <c r="F123109"/>
      <c r="G123109"/>
      <c r="H123109"/>
      <c r="I123109"/>
      <c r="J123109"/>
    </row>
    <row r="123110" spans="1:10" s="2" customFormat="1" x14ac:dyDescent="0.25">
      <c r="A123110"/>
      <c r="B123110"/>
      <c r="C123110"/>
      <c r="D123110"/>
      <c r="E123110"/>
      <c r="F123110"/>
      <c r="G123110"/>
      <c r="H123110"/>
      <c r="I123110"/>
      <c r="J123110"/>
    </row>
    <row r="123111" spans="1:10" s="2" customFormat="1" x14ac:dyDescent="0.25">
      <c r="A123111"/>
      <c r="B123111"/>
      <c r="C123111"/>
      <c r="D123111"/>
      <c r="E123111"/>
      <c r="F123111"/>
      <c r="G123111"/>
      <c r="H123111"/>
      <c r="I123111"/>
      <c r="J123111"/>
    </row>
    <row r="123112" spans="1:10" s="2" customFormat="1" x14ac:dyDescent="0.25">
      <c r="A123112"/>
      <c r="B123112"/>
      <c r="C123112"/>
      <c r="D123112"/>
      <c r="E123112"/>
      <c r="F123112"/>
      <c r="G123112"/>
      <c r="H123112"/>
      <c r="I123112"/>
      <c r="J123112"/>
    </row>
    <row r="123113" spans="1:10" s="2" customFormat="1" x14ac:dyDescent="0.25">
      <c r="A123113"/>
      <c r="B123113"/>
      <c r="C123113"/>
      <c r="D123113"/>
      <c r="E123113"/>
      <c r="F123113"/>
      <c r="G123113"/>
      <c r="H123113"/>
      <c r="I123113"/>
      <c r="J123113"/>
    </row>
    <row r="123114" spans="1:10" s="2" customFormat="1" x14ac:dyDescent="0.25">
      <c r="A123114"/>
      <c r="B123114"/>
      <c r="C123114"/>
      <c r="D123114"/>
      <c r="E123114"/>
      <c r="F123114"/>
      <c r="G123114"/>
      <c r="H123114"/>
      <c r="I123114"/>
      <c r="J123114"/>
    </row>
    <row r="123115" spans="1:10" s="2" customFormat="1" x14ac:dyDescent="0.25">
      <c r="A123115"/>
      <c r="B123115"/>
      <c r="C123115"/>
      <c r="D123115"/>
      <c r="E123115"/>
      <c r="F123115"/>
      <c r="G123115"/>
      <c r="H123115"/>
      <c r="I123115"/>
      <c r="J123115"/>
    </row>
    <row r="123116" spans="1:10" s="2" customFormat="1" x14ac:dyDescent="0.25">
      <c r="A123116"/>
      <c r="B123116"/>
      <c r="C123116"/>
      <c r="D123116"/>
      <c r="E123116"/>
      <c r="F123116"/>
      <c r="G123116"/>
      <c r="H123116"/>
      <c r="I123116"/>
      <c r="J123116"/>
    </row>
    <row r="123117" spans="1:10" s="2" customFormat="1" x14ac:dyDescent="0.25">
      <c r="A123117"/>
      <c r="B123117"/>
      <c r="C123117"/>
      <c r="D123117"/>
      <c r="E123117"/>
      <c r="F123117"/>
      <c r="G123117"/>
      <c r="H123117"/>
      <c r="I123117"/>
      <c r="J123117"/>
    </row>
    <row r="123118" spans="1:10" s="2" customFormat="1" x14ac:dyDescent="0.25">
      <c r="A123118"/>
      <c r="B123118"/>
      <c r="C123118"/>
      <c r="D123118"/>
      <c r="E123118"/>
      <c r="F123118"/>
      <c r="G123118"/>
      <c r="H123118"/>
      <c r="I123118"/>
      <c r="J123118"/>
    </row>
    <row r="123119" spans="1:10" s="2" customFormat="1" x14ac:dyDescent="0.25">
      <c r="A123119"/>
      <c r="B123119"/>
      <c r="C123119"/>
      <c r="D123119"/>
      <c r="E123119"/>
      <c r="F123119"/>
      <c r="G123119"/>
      <c r="H123119"/>
      <c r="I123119"/>
      <c r="J123119"/>
    </row>
    <row r="123120" spans="1:10" s="2" customFormat="1" x14ac:dyDescent="0.25">
      <c r="A123120"/>
      <c r="B123120"/>
      <c r="C123120"/>
      <c r="D123120"/>
      <c r="E123120"/>
      <c r="F123120"/>
      <c r="G123120"/>
      <c r="H123120"/>
      <c r="I123120"/>
      <c r="J123120"/>
    </row>
    <row r="123121" spans="1:10" s="2" customFormat="1" x14ac:dyDescent="0.25">
      <c r="A123121"/>
      <c r="B123121"/>
      <c r="C123121"/>
      <c r="D123121"/>
      <c r="E123121"/>
      <c r="F123121"/>
      <c r="G123121"/>
      <c r="H123121"/>
      <c r="I123121"/>
      <c r="J123121"/>
    </row>
    <row r="123122" spans="1:10" s="2" customFormat="1" x14ac:dyDescent="0.25">
      <c r="A123122"/>
      <c r="B123122"/>
      <c r="C123122"/>
      <c r="D123122"/>
      <c r="E123122"/>
      <c r="F123122"/>
      <c r="G123122"/>
      <c r="H123122"/>
      <c r="I123122"/>
      <c r="J123122"/>
    </row>
    <row r="123123" spans="1:10" s="2" customFormat="1" x14ac:dyDescent="0.25">
      <c r="A123123"/>
      <c r="B123123"/>
      <c r="C123123"/>
      <c r="D123123"/>
      <c r="E123123"/>
      <c r="F123123"/>
      <c r="G123123"/>
      <c r="H123123"/>
      <c r="I123123"/>
      <c r="J123123"/>
    </row>
    <row r="123124" spans="1:10" s="2" customFormat="1" x14ac:dyDescent="0.25">
      <c r="A123124"/>
      <c r="B123124"/>
      <c r="C123124"/>
      <c r="D123124"/>
      <c r="E123124"/>
      <c r="F123124"/>
      <c r="G123124"/>
      <c r="H123124"/>
      <c r="I123124"/>
      <c r="J123124"/>
    </row>
    <row r="123125" spans="1:10" s="2" customFormat="1" x14ac:dyDescent="0.25">
      <c r="A123125"/>
      <c r="B123125"/>
      <c r="C123125"/>
      <c r="D123125"/>
      <c r="E123125"/>
      <c r="F123125"/>
      <c r="G123125"/>
      <c r="H123125"/>
      <c r="I123125"/>
      <c r="J123125"/>
    </row>
    <row r="123126" spans="1:10" s="2" customFormat="1" x14ac:dyDescent="0.25">
      <c r="A123126"/>
      <c r="B123126"/>
      <c r="C123126"/>
      <c r="D123126"/>
      <c r="E123126"/>
      <c r="F123126"/>
      <c r="G123126"/>
      <c r="H123126"/>
      <c r="I123126"/>
      <c r="J123126"/>
    </row>
    <row r="123127" spans="1:10" s="2" customFormat="1" x14ac:dyDescent="0.25">
      <c r="A123127"/>
      <c r="B123127"/>
      <c r="C123127"/>
      <c r="D123127"/>
      <c r="E123127"/>
      <c r="F123127"/>
      <c r="G123127"/>
      <c r="H123127"/>
      <c r="I123127"/>
      <c r="J123127"/>
    </row>
    <row r="123128" spans="1:10" s="2" customFormat="1" x14ac:dyDescent="0.25">
      <c r="A123128"/>
      <c r="B123128"/>
      <c r="C123128"/>
      <c r="D123128"/>
      <c r="E123128"/>
      <c r="F123128"/>
      <c r="G123128"/>
      <c r="H123128"/>
      <c r="I123128"/>
      <c r="J123128"/>
    </row>
    <row r="123129" spans="1:10" s="2" customFormat="1" x14ac:dyDescent="0.25">
      <c r="A123129"/>
      <c r="B123129"/>
      <c r="C123129"/>
      <c r="D123129"/>
      <c r="E123129"/>
      <c r="F123129"/>
      <c r="G123129"/>
      <c r="H123129"/>
      <c r="I123129"/>
      <c r="J123129"/>
    </row>
    <row r="123130" spans="1:10" s="2" customFormat="1" x14ac:dyDescent="0.25">
      <c r="A123130"/>
      <c r="B123130"/>
      <c r="C123130"/>
      <c r="D123130"/>
      <c r="E123130"/>
      <c r="F123130"/>
      <c r="G123130"/>
      <c r="H123130"/>
      <c r="I123130"/>
      <c r="J123130"/>
    </row>
    <row r="123131" spans="1:10" s="2" customFormat="1" x14ac:dyDescent="0.25">
      <c r="A123131"/>
      <c r="B123131"/>
      <c r="C123131"/>
      <c r="D123131"/>
      <c r="E123131"/>
      <c r="F123131"/>
      <c r="G123131"/>
      <c r="H123131"/>
      <c r="I123131"/>
      <c r="J123131"/>
    </row>
    <row r="123132" spans="1:10" s="2" customFormat="1" x14ac:dyDescent="0.25">
      <c r="A123132"/>
      <c r="B123132"/>
      <c r="C123132"/>
      <c r="D123132"/>
      <c r="E123132"/>
      <c r="F123132"/>
      <c r="G123132"/>
      <c r="H123132"/>
      <c r="I123132"/>
      <c r="J123132"/>
    </row>
    <row r="123133" spans="1:10" s="2" customFormat="1" x14ac:dyDescent="0.25">
      <c r="A123133"/>
      <c r="B123133"/>
      <c r="C123133"/>
      <c r="D123133"/>
      <c r="E123133"/>
      <c r="F123133"/>
      <c r="G123133"/>
      <c r="H123133"/>
      <c r="I123133"/>
      <c r="J123133"/>
    </row>
    <row r="123134" spans="1:10" s="2" customFormat="1" x14ac:dyDescent="0.25">
      <c r="A123134"/>
      <c r="B123134"/>
      <c r="C123134"/>
      <c r="D123134"/>
      <c r="E123134"/>
      <c r="F123134"/>
      <c r="G123134"/>
      <c r="H123134"/>
      <c r="I123134"/>
      <c r="J123134"/>
    </row>
    <row r="123135" spans="1:10" s="2" customFormat="1" x14ac:dyDescent="0.25">
      <c r="A123135"/>
      <c r="B123135"/>
      <c r="C123135"/>
      <c r="D123135"/>
      <c r="E123135"/>
      <c r="F123135"/>
      <c r="G123135"/>
      <c r="H123135"/>
      <c r="I123135"/>
      <c r="J123135"/>
    </row>
    <row r="123136" spans="1:10" s="2" customFormat="1" x14ac:dyDescent="0.25">
      <c r="A123136"/>
      <c r="B123136"/>
      <c r="C123136"/>
      <c r="D123136"/>
      <c r="E123136"/>
      <c r="F123136"/>
      <c r="G123136"/>
      <c r="H123136"/>
      <c r="I123136"/>
      <c r="J123136"/>
    </row>
    <row r="123137" spans="1:10" s="2" customFormat="1" x14ac:dyDescent="0.25">
      <c r="A123137"/>
      <c r="B123137"/>
      <c r="C123137"/>
      <c r="D123137"/>
      <c r="E123137"/>
      <c r="F123137"/>
      <c r="G123137"/>
      <c r="H123137"/>
      <c r="I123137"/>
      <c r="J123137"/>
    </row>
    <row r="123138" spans="1:10" s="2" customFormat="1" x14ac:dyDescent="0.25">
      <c r="A123138"/>
      <c r="B123138"/>
      <c r="C123138"/>
      <c r="D123138"/>
      <c r="E123138"/>
      <c r="F123138"/>
      <c r="G123138"/>
      <c r="H123138"/>
      <c r="I123138"/>
      <c r="J123138"/>
    </row>
    <row r="123139" spans="1:10" s="2" customFormat="1" x14ac:dyDescent="0.25">
      <c r="A123139"/>
      <c r="B123139"/>
      <c r="C123139"/>
      <c r="D123139"/>
      <c r="E123139"/>
      <c r="F123139"/>
      <c r="G123139"/>
      <c r="H123139"/>
      <c r="I123139"/>
      <c r="J123139"/>
    </row>
    <row r="123140" spans="1:10" s="2" customFormat="1" x14ac:dyDescent="0.25">
      <c r="A123140"/>
      <c r="B123140"/>
      <c r="C123140"/>
      <c r="D123140"/>
      <c r="E123140"/>
      <c r="F123140"/>
      <c r="G123140"/>
      <c r="H123140"/>
      <c r="I123140"/>
      <c r="J123140"/>
    </row>
    <row r="123141" spans="1:10" s="2" customFormat="1" x14ac:dyDescent="0.25">
      <c r="A123141"/>
      <c r="B123141"/>
      <c r="C123141"/>
      <c r="D123141"/>
      <c r="E123141"/>
      <c r="F123141"/>
      <c r="G123141"/>
      <c r="H123141"/>
      <c r="I123141"/>
      <c r="J123141"/>
    </row>
    <row r="123142" spans="1:10" s="2" customFormat="1" x14ac:dyDescent="0.25">
      <c r="A123142"/>
      <c r="B123142"/>
      <c r="C123142"/>
      <c r="D123142"/>
      <c r="E123142"/>
      <c r="F123142"/>
      <c r="G123142"/>
      <c r="H123142"/>
      <c r="I123142"/>
      <c r="J123142"/>
    </row>
    <row r="123143" spans="1:10" s="2" customFormat="1" x14ac:dyDescent="0.25">
      <c r="A123143"/>
      <c r="B123143"/>
      <c r="C123143"/>
      <c r="D123143"/>
      <c r="E123143"/>
      <c r="F123143"/>
      <c r="G123143"/>
      <c r="H123143"/>
      <c r="I123143"/>
      <c r="J123143"/>
    </row>
    <row r="123144" spans="1:10" s="2" customFormat="1" x14ac:dyDescent="0.25">
      <c r="A123144"/>
      <c r="B123144"/>
      <c r="C123144"/>
      <c r="D123144"/>
      <c r="E123144"/>
      <c r="F123144"/>
      <c r="G123144"/>
      <c r="H123144"/>
      <c r="I123144"/>
      <c r="J123144"/>
    </row>
    <row r="123145" spans="1:10" s="2" customFormat="1" x14ac:dyDescent="0.25">
      <c r="A123145"/>
      <c r="B123145"/>
      <c r="C123145"/>
      <c r="D123145"/>
      <c r="E123145"/>
      <c r="F123145"/>
      <c r="G123145"/>
      <c r="H123145"/>
      <c r="I123145"/>
      <c r="J123145"/>
    </row>
    <row r="123146" spans="1:10" s="2" customFormat="1" x14ac:dyDescent="0.25">
      <c r="A123146"/>
      <c r="B123146"/>
      <c r="C123146"/>
      <c r="D123146"/>
      <c r="E123146"/>
      <c r="F123146"/>
      <c r="G123146"/>
      <c r="H123146"/>
      <c r="I123146"/>
      <c r="J123146"/>
    </row>
    <row r="123147" spans="1:10" s="2" customFormat="1" x14ac:dyDescent="0.25">
      <c r="A123147"/>
      <c r="B123147"/>
      <c r="C123147"/>
      <c r="D123147"/>
      <c r="E123147"/>
      <c r="F123147"/>
      <c r="G123147"/>
      <c r="H123147"/>
      <c r="I123147"/>
      <c r="J123147"/>
    </row>
    <row r="123148" spans="1:10" s="2" customFormat="1" x14ac:dyDescent="0.25">
      <c r="A123148"/>
      <c r="B123148"/>
      <c r="C123148"/>
      <c r="D123148"/>
      <c r="E123148"/>
      <c r="F123148"/>
      <c r="G123148"/>
      <c r="H123148"/>
      <c r="I123148"/>
      <c r="J123148"/>
    </row>
    <row r="123149" spans="1:10" s="2" customFormat="1" x14ac:dyDescent="0.25">
      <c r="A123149"/>
      <c r="B123149"/>
      <c r="C123149"/>
      <c r="D123149"/>
      <c r="E123149"/>
      <c r="F123149"/>
      <c r="G123149"/>
      <c r="H123149"/>
      <c r="I123149"/>
      <c r="J123149"/>
    </row>
    <row r="123150" spans="1:10" s="2" customFormat="1" x14ac:dyDescent="0.25">
      <c r="A123150"/>
      <c r="B123150"/>
      <c r="C123150"/>
      <c r="D123150"/>
      <c r="E123150"/>
      <c r="F123150"/>
      <c r="G123150"/>
      <c r="H123150"/>
      <c r="I123150"/>
      <c r="J123150"/>
    </row>
    <row r="123151" spans="1:10" s="2" customFormat="1" x14ac:dyDescent="0.25">
      <c r="A123151"/>
      <c r="B123151"/>
      <c r="C123151"/>
      <c r="D123151"/>
      <c r="E123151"/>
      <c r="F123151"/>
      <c r="G123151"/>
      <c r="H123151"/>
      <c r="I123151"/>
      <c r="J123151"/>
    </row>
    <row r="123152" spans="1:10" s="2" customFormat="1" x14ac:dyDescent="0.25">
      <c r="A123152"/>
      <c r="B123152"/>
      <c r="C123152"/>
      <c r="D123152"/>
      <c r="E123152"/>
      <c r="F123152"/>
      <c r="G123152"/>
      <c r="H123152"/>
      <c r="I123152"/>
      <c r="J123152"/>
    </row>
    <row r="123153" spans="1:10" s="2" customFormat="1" x14ac:dyDescent="0.25">
      <c r="A123153"/>
      <c r="B123153"/>
      <c r="C123153"/>
      <c r="D123153"/>
      <c r="E123153"/>
      <c r="F123153"/>
      <c r="G123153"/>
      <c r="H123153"/>
      <c r="I123153"/>
      <c r="J123153"/>
    </row>
    <row r="123154" spans="1:10" s="2" customFormat="1" x14ac:dyDescent="0.25">
      <c r="A123154"/>
      <c r="B123154"/>
      <c r="C123154"/>
      <c r="D123154"/>
      <c r="E123154"/>
      <c r="F123154"/>
      <c r="G123154"/>
      <c r="H123154"/>
      <c r="I123154"/>
      <c r="J123154"/>
    </row>
    <row r="123155" spans="1:10" s="2" customFormat="1" x14ac:dyDescent="0.25">
      <c r="A123155"/>
      <c r="B123155"/>
      <c r="C123155"/>
      <c r="D123155"/>
      <c r="E123155"/>
      <c r="F123155"/>
      <c r="G123155"/>
      <c r="H123155"/>
      <c r="I123155"/>
      <c r="J123155"/>
    </row>
    <row r="123156" spans="1:10" s="2" customFormat="1" x14ac:dyDescent="0.25">
      <c r="A123156"/>
      <c r="B123156"/>
      <c r="C123156"/>
      <c r="D123156"/>
      <c r="E123156"/>
      <c r="F123156"/>
      <c r="G123156"/>
      <c r="H123156"/>
      <c r="I123156"/>
      <c r="J123156"/>
    </row>
    <row r="123157" spans="1:10" s="2" customFormat="1" x14ac:dyDescent="0.25">
      <c r="A123157"/>
      <c r="B123157"/>
      <c r="C123157"/>
      <c r="D123157"/>
      <c r="E123157"/>
      <c r="F123157"/>
      <c r="G123157"/>
      <c r="H123157"/>
      <c r="I123157"/>
      <c r="J123157"/>
    </row>
    <row r="123158" spans="1:10" s="2" customFormat="1" x14ac:dyDescent="0.25">
      <c r="A123158"/>
      <c r="B123158"/>
      <c r="C123158"/>
      <c r="D123158"/>
      <c r="E123158"/>
      <c r="F123158"/>
      <c r="G123158"/>
      <c r="H123158"/>
      <c r="I123158"/>
      <c r="J123158"/>
    </row>
    <row r="123159" spans="1:10" s="2" customFormat="1" x14ac:dyDescent="0.25">
      <c r="A123159"/>
      <c r="B123159"/>
      <c r="C123159"/>
      <c r="D123159"/>
      <c r="E123159"/>
      <c r="F123159"/>
      <c r="G123159"/>
      <c r="H123159"/>
      <c r="I123159"/>
      <c r="J123159"/>
    </row>
    <row r="123160" spans="1:10" s="2" customFormat="1" x14ac:dyDescent="0.25">
      <c r="A123160"/>
      <c r="B123160"/>
      <c r="C123160"/>
      <c r="D123160"/>
      <c r="E123160"/>
      <c r="F123160"/>
      <c r="G123160"/>
      <c r="H123160"/>
      <c r="I123160"/>
      <c r="J123160"/>
    </row>
    <row r="123161" spans="1:10" s="2" customFormat="1" x14ac:dyDescent="0.25">
      <c r="A123161"/>
      <c r="B123161"/>
      <c r="C123161"/>
      <c r="D123161"/>
      <c r="E123161"/>
      <c r="F123161"/>
      <c r="G123161"/>
      <c r="H123161"/>
      <c r="I123161"/>
      <c r="J123161"/>
    </row>
    <row r="123162" spans="1:10" s="2" customFormat="1" x14ac:dyDescent="0.25">
      <c r="A123162"/>
      <c r="B123162"/>
      <c r="C123162"/>
      <c r="D123162"/>
      <c r="E123162"/>
      <c r="F123162"/>
      <c r="G123162"/>
      <c r="H123162"/>
      <c r="I123162"/>
      <c r="J123162"/>
    </row>
    <row r="123163" spans="1:10" s="2" customFormat="1" x14ac:dyDescent="0.25">
      <c r="A123163"/>
      <c r="B123163"/>
      <c r="C123163"/>
      <c r="D123163"/>
      <c r="E123163"/>
      <c r="F123163"/>
      <c r="G123163"/>
      <c r="H123163"/>
      <c r="I123163"/>
      <c r="J123163"/>
    </row>
    <row r="123164" spans="1:10" s="2" customFormat="1" x14ac:dyDescent="0.25">
      <c r="A123164"/>
      <c r="B123164"/>
      <c r="C123164"/>
      <c r="D123164"/>
      <c r="E123164"/>
      <c r="F123164"/>
      <c r="G123164"/>
      <c r="H123164"/>
      <c r="I123164"/>
      <c r="J123164"/>
    </row>
    <row r="123165" spans="1:10" s="2" customFormat="1" x14ac:dyDescent="0.25">
      <c r="A123165"/>
      <c r="B123165"/>
      <c r="C123165"/>
      <c r="D123165"/>
      <c r="E123165"/>
      <c r="F123165"/>
      <c r="G123165"/>
      <c r="H123165"/>
      <c r="I123165"/>
      <c r="J123165"/>
    </row>
    <row r="123166" spans="1:10" s="2" customFormat="1" x14ac:dyDescent="0.25">
      <c r="A123166"/>
      <c r="B123166"/>
      <c r="C123166"/>
      <c r="D123166"/>
      <c r="E123166"/>
      <c r="F123166"/>
      <c r="G123166"/>
      <c r="H123166"/>
      <c r="I123166"/>
      <c r="J123166"/>
    </row>
    <row r="123167" spans="1:10" s="2" customFormat="1" x14ac:dyDescent="0.25">
      <c r="A123167"/>
      <c r="B123167"/>
      <c r="C123167"/>
      <c r="D123167"/>
      <c r="E123167"/>
      <c r="F123167"/>
      <c r="G123167"/>
      <c r="H123167"/>
      <c r="I123167"/>
      <c r="J123167"/>
    </row>
    <row r="123168" spans="1:10" s="2" customFormat="1" x14ac:dyDescent="0.25">
      <c r="A123168"/>
      <c r="B123168"/>
      <c r="C123168"/>
      <c r="D123168"/>
      <c r="E123168"/>
      <c r="F123168"/>
      <c r="G123168"/>
      <c r="H123168"/>
      <c r="I123168"/>
      <c r="J123168"/>
    </row>
    <row r="123169" spans="1:10" s="2" customFormat="1" x14ac:dyDescent="0.25">
      <c r="A123169"/>
      <c r="B123169"/>
      <c r="C123169"/>
      <c r="D123169"/>
      <c r="E123169"/>
      <c r="F123169"/>
      <c r="G123169"/>
      <c r="H123169"/>
      <c r="I123169"/>
      <c r="J123169"/>
    </row>
    <row r="123170" spans="1:10" s="2" customFormat="1" x14ac:dyDescent="0.25">
      <c r="A123170"/>
      <c r="B123170"/>
      <c r="C123170"/>
      <c r="D123170"/>
      <c r="E123170"/>
      <c r="F123170"/>
      <c r="G123170"/>
      <c r="H123170"/>
      <c r="I123170"/>
      <c r="J123170"/>
    </row>
    <row r="123171" spans="1:10" s="2" customFormat="1" x14ac:dyDescent="0.25">
      <c r="A123171"/>
      <c r="B123171"/>
      <c r="C123171"/>
      <c r="D123171"/>
      <c r="E123171"/>
      <c r="F123171"/>
      <c r="G123171"/>
      <c r="H123171"/>
      <c r="I123171"/>
      <c r="J123171"/>
    </row>
    <row r="123172" spans="1:10" s="2" customFormat="1" x14ac:dyDescent="0.25">
      <c r="A123172"/>
      <c r="B123172"/>
      <c r="C123172"/>
      <c r="D123172"/>
      <c r="E123172"/>
      <c r="F123172"/>
      <c r="G123172"/>
      <c r="H123172"/>
      <c r="I123172"/>
      <c r="J123172"/>
    </row>
    <row r="123173" spans="1:10" s="2" customFormat="1" x14ac:dyDescent="0.25">
      <c r="A123173"/>
      <c r="B123173"/>
      <c r="C123173"/>
      <c r="D123173"/>
      <c r="E123173"/>
      <c r="F123173"/>
      <c r="G123173"/>
      <c r="H123173"/>
      <c r="I123173"/>
      <c r="J123173"/>
    </row>
    <row r="123174" spans="1:10" s="2" customFormat="1" x14ac:dyDescent="0.25">
      <c r="A123174"/>
      <c r="B123174"/>
      <c r="C123174"/>
      <c r="D123174"/>
      <c r="E123174"/>
      <c r="F123174"/>
      <c r="G123174"/>
      <c r="H123174"/>
      <c r="I123174"/>
      <c r="J123174"/>
    </row>
    <row r="123175" spans="1:10" s="2" customFormat="1" x14ac:dyDescent="0.25">
      <c r="A123175"/>
      <c r="B123175"/>
      <c r="C123175"/>
      <c r="D123175"/>
      <c r="E123175"/>
      <c r="F123175"/>
      <c r="G123175"/>
      <c r="H123175"/>
      <c r="I123175"/>
      <c r="J123175"/>
    </row>
    <row r="123176" spans="1:10" s="2" customFormat="1" x14ac:dyDescent="0.25">
      <c r="A123176"/>
      <c r="B123176"/>
      <c r="C123176"/>
      <c r="D123176"/>
      <c r="E123176"/>
      <c r="F123176"/>
      <c r="G123176"/>
      <c r="H123176"/>
      <c r="I123176"/>
      <c r="J123176"/>
    </row>
    <row r="123177" spans="1:10" s="2" customFormat="1" x14ac:dyDescent="0.25">
      <c r="A123177"/>
      <c r="B123177"/>
      <c r="C123177"/>
      <c r="D123177"/>
      <c r="E123177"/>
      <c r="F123177"/>
      <c r="G123177"/>
      <c r="H123177"/>
      <c r="I123177"/>
      <c r="J123177"/>
    </row>
    <row r="123178" spans="1:10" s="2" customFormat="1" x14ac:dyDescent="0.25">
      <c r="A123178"/>
      <c r="B123178"/>
      <c r="C123178"/>
      <c r="D123178"/>
      <c r="E123178"/>
      <c r="F123178"/>
      <c r="G123178"/>
      <c r="H123178"/>
      <c r="I123178"/>
      <c r="J123178"/>
    </row>
    <row r="123179" spans="1:10" s="2" customFormat="1" x14ac:dyDescent="0.25">
      <c r="A123179"/>
      <c r="B123179"/>
      <c r="C123179"/>
      <c r="D123179"/>
      <c r="E123179"/>
      <c r="F123179"/>
      <c r="G123179"/>
      <c r="H123179"/>
      <c r="I123179"/>
      <c r="J123179"/>
    </row>
    <row r="123180" spans="1:10" s="2" customFormat="1" x14ac:dyDescent="0.25">
      <c r="A123180"/>
      <c r="B123180"/>
      <c r="C123180"/>
      <c r="D123180"/>
      <c r="E123180"/>
      <c r="F123180"/>
      <c r="G123180"/>
      <c r="H123180"/>
      <c r="I123180"/>
      <c r="J123180"/>
    </row>
    <row r="123181" spans="1:10" s="2" customFormat="1" x14ac:dyDescent="0.25">
      <c r="A123181"/>
      <c r="B123181"/>
      <c r="C123181"/>
      <c r="D123181"/>
      <c r="E123181"/>
      <c r="F123181"/>
      <c r="G123181"/>
      <c r="H123181"/>
      <c r="I123181"/>
      <c r="J123181"/>
    </row>
    <row r="123182" spans="1:10" s="2" customFormat="1" x14ac:dyDescent="0.25">
      <c r="A123182"/>
      <c r="B123182"/>
      <c r="C123182"/>
      <c r="D123182"/>
      <c r="E123182"/>
      <c r="F123182"/>
      <c r="G123182"/>
      <c r="H123182"/>
      <c r="I123182"/>
      <c r="J123182"/>
    </row>
    <row r="123183" spans="1:10" s="2" customFormat="1" x14ac:dyDescent="0.25">
      <c r="A123183"/>
      <c r="B123183"/>
      <c r="C123183"/>
      <c r="D123183"/>
      <c r="E123183"/>
      <c r="F123183"/>
      <c r="G123183"/>
      <c r="H123183"/>
      <c r="I123183"/>
      <c r="J123183"/>
    </row>
    <row r="123184" spans="1:10" s="2" customFormat="1" x14ac:dyDescent="0.25">
      <c r="A123184"/>
      <c r="B123184"/>
      <c r="C123184"/>
      <c r="D123184"/>
      <c r="E123184"/>
      <c r="F123184"/>
      <c r="G123184"/>
      <c r="H123184"/>
      <c r="I123184"/>
      <c r="J123184"/>
    </row>
    <row r="123185" spans="1:10" s="2" customFormat="1" x14ac:dyDescent="0.25">
      <c r="A123185"/>
      <c r="B123185"/>
      <c r="C123185"/>
      <c r="D123185"/>
      <c r="E123185"/>
      <c r="F123185"/>
      <c r="G123185"/>
      <c r="H123185"/>
      <c r="I123185"/>
      <c r="J123185"/>
    </row>
    <row r="123186" spans="1:10" s="2" customFormat="1" x14ac:dyDescent="0.25">
      <c r="A123186"/>
      <c r="B123186"/>
      <c r="C123186"/>
      <c r="D123186"/>
      <c r="E123186"/>
      <c r="F123186"/>
      <c r="G123186"/>
      <c r="H123186"/>
      <c r="I123186"/>
      <c r="J123186"/>
    </row>
    <row r="123187" spans="1:10" s="2" customFormat="1" x14ac:dyDescent="0.25">
      <c r="A123187"/>
      <c r="B123187"/>
      <c r="C123187"/>
      <c r="D123187"/>
      <c r="E123187"/>
      <c r="F123187"/>
      <c r="G123187"/>
      <c r="H123187"/>
      <c r="I123187"/>
      <c r="J123187"/>
    </row>
    <row r="123188" spans="1:10" s="2" customFormat="1" x14ac:dyDescent="0.25">
      <c r="A123188"/>
      <c r="B123188"/>
      <c r="C123188"/>
      <c r="D123188"/>
      <c r="E123188"/>
      <c r="F123188"/>
      <c r="G123188"/>
      <c r="H123188"/>
      <c r="I123188"/>
      <c r="J123188"/>
    </row>
    <row r="123189" spans="1:10" s="2" customFormat="1" x14ac:dyDescent="0.25">
      <c r="A123189"/>
      <c r="B123189"/>
      <c r="C123189"/>
      <c r="D123189"/>
      <c r="E123189"/>
      <c r="F123189"/>
      <c r="G123189"/>
      <c r="H123189"/>
      <c r="I123189"/>
      <c r="J123189"/>
    </row>
    <row r="123190" spans="1:10" s="2" customFormat="1" x14ac:dyDescent="0.25">
      <c r="A123190"/>
      <c r="B123190"/>
      <c r="C123190"/>
      <c r="D123190"/>
      <c r="E123190"/>
      <c r="F123190"/>
      <c r="G123190"/>
      <c r="H123190"/>
      <c r="I123190"/>
      <c r="J123190"/>
    </row>
    <row r="123191" spans="1:10" s="2" customFormat="1" x14ac:dyDescent="0.25">
      <c r="A123191"/>
      <c r="B123191"/>
      <c r="C123191"/>
      <c r="D123191"/>
      <c r="E123191"/>
      <c r="F123191"/>
      <c r="G123191"/>
      <c r="H123191"/>
      <c r="I123191"/>
      <c r="J123191"/>
    </row>
    <row r="123192" spans="1:10" s="2" customFormat="1" x14ac:dyDescent="0.25">
      <c r="A123192"/>
      <c r="B123192"/>
      <c r="C123192"/>
      <c r="D123192"/>
      <c r="E123192"/>
      <c r="F123192"/>
      <c r="G123192"/>
      <c r="H123192"/>
      <c r="I123192"/>
      <c r="J123192"/>
    </row>
    <row r="123193" spans="1:10" s="2" customFormat="1" x14ac:dyDescent="0.25">
      <c r="A123193"/>
      <c r="B123193"/>
      <c r="C123193"/>
      <c r="D123193"/>
      <c r="E123193"/>
      <c r="F123193"/>
      <c r="G123193"/>
      <c r="H123193"/>
      <c r="I123193"/>
      <c r="J123193"/>
    </row>
    <row r="123194" spans="1:10" s="2" customFormat="1" x14ac:dyDescent="0.25">
      <c r="A123194"/>
      <c r="B123194"/>
      <c r="C123194"/>
      <c r="D123194"/>
      <c r="E123194"/>
      <c r="F123194"/>
      <c r="G123194"/>
      <c r="H123194"/>
      <c r="I123194"/>
      <c r="J123194"/>
    </row>
    <row r="123195" spans="1:10" s="2" customFormat="1" x14ac:dyDescent="0.25">
      <c r="A123195"/>
      <c r="B123195"/>
      <c r="C123195"/>
      <c r="D123195"/>
      <c r="E123195"/>
      <c r="F123195"/>
      <c r="G123195"/>
      <c r="H123195"/>
      <c r="I123195"/>
      <c r="J123195"/>
    </row>
    <row r="123196" spans="1:10" s="2" customFormat="1" x14ac:dyDescent="0.25">
      <c r="A123196"/>
      <c r="B123196"/>
      <c r="C123196"/>
      <c r="D123196"/>
      <c r="E123196"/>
      <c r="F123196"/>
      <c r="G123196"/>
      <c r="H123196"/>
      <c r="I123196"/>
      <c r="J123196"/>
    </row>
    <row r="123197" spans="1:10" s="2" customFormat="1" x14ac:dyDescent="0.25">
      <c r="A123197"/>
      <c r="B123197"/>
      <c r="C123197"/>
      <c r="D123197"/>
      <c r="E123197"/>
      <c r="F123197"/>
      <c r="G123197"/>
      <c r="H123197"/>
      <c r="I123197"/>
      <c r="J123197"/>
    </row>
    <row r="123198" spans="1:10" s="2" customFormat="1" x14ac:dyDescent="0.25">
      <c r="A123198"/>
      <c r="B123198"/>
      <c r="C123198"/>
      <c r="D123198"/>
      <c r="E123198"/>
      <c r="F123198"/>
      <c r="G123198"/>
      <c r="H123198"/>
      <c r="I123198"/>
      <c r="J123198"/>
    </row>
    <row r="123199" spans="1:10" s="2" customFormat="1" x14ac:dyDescent="0.25">
      <c r="A123199"/>
      <c r="B123199"/>
      <c r="C123199"/>
      <c r="D123199"/>
      <c r="E123199"/>
      <c r="F123199"/>
      <c r="G123199"/>
      <c r="H123199"/>
      <c r="I123199"/>
      <c r="J123199"/>
    </row>
    <row r="123200" spans="1:10" s="2" customFormat="1" x14ac:dyDescent="0.25">
      <c r="A123200"/>
      <c r="B123200"/>
      <c r="C123200"/>
      <c r="D123200"/>
      <c r="E123200"/>
      <c r="F123200"/>
      <c r="G123200"/>
      <c r="H123200"/>
      <c r="I123200"/>
      <c r="J123200"/>
    </row>
    <row r="123201" spans="1:10" s="2" customFormat="1" x14ac:dyDescent="0.25">
      <c r="A123201"/>
      <c r="B123201"/>
      <c r="C123201"/>
      <c r="D123201"/>
      <c r="E123201"/>
      <c r="F123201"/>
      <c r="G123201"/>
      <c r="H123201"/>
      <c r="I123201"/>
      <c r="J123201"/>
    </row>
    <row r="123202" spans="1:10" s="2" customFormat="1" x14ac:dyDescent="0.25">
      <c r="A123202"/>
      <c r="B123202"/>
      <c r="C123202"/>
      <c r="D123202"/>
      <c r="E123202"/>
      <c r="F123202"/>
      <c r="G123202"/>
      <c r="H123202"/>
      <c r="I123202"/>
      <c r="J123202"/>
    </row>
    <row r="123203" spans="1:10" s="2" customFormat="1" x14ac:dyDescent="0.25">
      <c r="A123203"/>
      <c r="B123203"/>
      <c r="C123203"/>
      <c r="D123203"/>
      <c r="E123203"/>
      <c r="F123203"/>
      <c r="G123203"/>
      <c r="H123203"/>
      <c r="I123203"/>
      <c r="J123203"/>
    </row>
    <row r="123204" spans="1:10" s="2" customFormat="1" x14ac:dyDescent="0.25">
      <c r="A123204"/>
      <c r="B123204"/>
      <c r="C123204"/>
      <c r="D123204"/>
      <c r="E123204"/>
      <c r="F123204"/>
      <c r="G123204"/>
      <c r="H123204"/>
      <c r="I123204"/>
      <c r="J123204"/>
    </row>
    <row r="123205" spans="1:10" s="2" customFormat="1" x14ac:dyDescent="0.25">
      <c r="A123205"/>
      <c r="B123205"/>
      <c r="C123205"/>
      <c r="D123205"/>
      <c r="E123205"/>
      <c r="F123205"/>
      <c r="G123205"/>
      <c r="H123205"/>
      <c r="I123205"/>
      <c r="J123205"/>
    </row>
    <row r="123206" spans="1:10" s="2" customFormat="1" x14ac:dyDescent="0.25">
      <c r="A123206"/>
      <c r="B123206"/>
      <c r="C123206"/>
      <c r="D123206"/>
      <c r="E123206"/>
      <c r="F123206"/>
      <c r="G123206"/>
      <c r="H123206"/>
      <c r="I123206"/>
      <c r="J123206"/>
    </row>
    <row r="123207" spans="1:10" s="2" customFormat="1" x14ac:dyDescent="0.25">
      <c r="A123207"/>
      <c r="B123207"/>
      <c r="C123207"/>
      <c r="D123207"/>
      <c r="E123207"/>
      <c r="F123207"/>
      <c r="G123207"/>
      <c r="H123207"/>
      <c r="I123207"/>
      <c r="J123207"/>
    </row>
    <row r="123208" spans="1:10" s="2" customFormat="1" x14ac:dyDescent="0.25">
      <c r="A123208"/>
      <c r="B123208"/>
      <c r="C123208"/>
      <c r="D123208"/>
      <c r="E123208"/>
      <c r="F123208"/>
      <c r="G123208"/>
      <c r="H123208"/>
      <c r="I123208"/>
      <c r="J123208"/>
    </row>
    <row r="123209" spans="1:10" s="2" customFormat="1" x14ac:dyDescent="0.25">
      <c r="A123209"/>
      <c r="B123209"/>
      <c r="C123209"/>
      <c r="D123209"/>
      <c r="E123209"/>
      <c r="F123209"/>
      <c r="G123209"/>
      <c r="H123209"/>
      <c r="I123209"/>
      <c r="J123209"/>
    </row>
    <row r="123210" spans="1:10" s="2" customFormat="1" x14ac:dyDescent="0.25">
      <c r="A123210"/>
      <c r="B123210"/>
      <c r="C123210"/>
      <c r="D123210"/>
      <c r="E123210"/>
      <c r="F123210"/>
      <c r="G123210"/>
      <c r="H123210"/>
      <c r="I123210"/>
      <c r="J123210"/>
    </row>
    <row r="123211" spans="1:10" s="2" customFormat="1" x14ac:dyDescent="0.25">
      <c r="A123211"/>
      <c r="B123211"/>
      <c r="C123211"/>
      <c r="D123211"/>
      <c r="E123211"/>
      <c r="F123211"/>
      <c r="G123211"/>
      <c r="H123211"/>
      <c r="I123211"/>
      <c r="J123211"/>
    </row>
    <row r="123212" spans="1:10" s="2" customFormat="1" x14ac:dyDescent="0.25">
      <c r="A123212"/>
      <c r="B123212"/>
      <c r="C123212"/>
      <c r="D123212"/>
      <c r="E123212"/>
      <c r="F123212"/>
      <c r="G123212"/>
      <c r="H123212"/>
      <c r="I123212"/>
      <c r="J123212"/>
    </row>
    <row r="123213" spans="1:10" s="2" customFormat="1" x14ac:dyDescent="0.25">
      <c r="A123213"/>
      <c r="B123213"/>
      <c r="C123213"/>
      <c r="D123213"/>
      <c r="E123213"/>
      <c r="F123213"/>
      <c r="G123213"/>
      <c r="H123213"/>
      <c r="I123213"/>
      <c r="J123213"/>
    </row>
    <row r="123214" spans="1:10" s="2" customFormat="1" x14ac:dyDescent="0.25">
      <c r="A123214"/>
      <c r="B123214"/>
      <c r="C123214"/>
      <c r="D123214"/>
      <c r="E123214"/>
      <c r="F123214"/>
      <c r="G123214"/>
      <c r="H123214"/>
      <c r="I123214"/>
      <c r="J123214"/>
    </row>
    <row r="123215" spans="1:10" s="2" customFormat="1" x14ac:dyDescent="0.25">
      <c r="A123215"/>
      <c r="B123215"/>
      <c r="C123215"/>
      <c r="D123215"/>
      <c r="E123215"/>
      <c r="F123215"/>
      <c r="G123215"/>
      <c r="H123215"/>
      <c r="I123215"/>
      <c r="J123215"/>
    </row>
    <row r="123216" spans="1:10" s="2" customFormat="1" x14ac:dyDescent="0.25">
      <c r="A123216"/>
      <c r="B123216"/>
      <c r="C123216"/>
      <c r="D123216"/>
      <c r="E123216"/>
      <c r="F123216"/>
      <c r="G123216"/>
      <c r="H123216"/>
      <c r="I123216"/>
      <c r="J123216"/>
    </row>
    <row r="123217" spans="1:10" s="2" customFormat="1" x14ac:dyDescent="0.25">
      <c r="A123217"/>
      <c r="B123217"/>
      <c r="C123217"/>
      <c r="D123217"/>
      <c r="E123217"/>
      <c r="F123217"/>
      <c r="G123217"/>
      <c r="H123217"/>
      <c r="I123217"/>
      <c r="J123217"/>
    </row>
    <row r="123218" spans="1:10" s="2" customFormat="1" x14ac:dyDescent="0.25">
      <c r="A123218"/>
      <c r="B123218"/>
      <c r="C123218"/>
      <c r="D123218"/>
      <c r="E123218"/>
      <c r="F123218"/>
      <c r="G123218"/>
      <c r="H123218"/>
      <c r="I123218"/>
      <c r="J123218"/>
    </row>
    <row r="123219" spans="1:10" s="2" customFormat="1" x14ac:dyDescent="0.25">
      <c r="A123219"/>
      <c r="B123219"/>
      <c r="C123219"/>
      <c r="D123219"/>
      <c r="E123219"/>
      <c r="F123219"/>
      <c r="G123219"/>
      <c r="H123219"/>
      <c r="I123219"/>
      <c r="J123219"/>
    </row>
    <row r="123220" spans="1:10" s="2" customFormat="1" x14ac:dyDescent="0.25">
      <c r="A123220"/>
      <c r="B123220"/>
      <c r="C123220"/>
      <c r="D123220"/>
      <c r="E123220"/>
      <c r="F123220"/>
      <c r="G123220"/>
      <c r="H123220"/>
      <c r="I123220"/>
      <c r="J123220"/>
    </row>
    <row r="123221" spans="1:10" s="2" customFormat="1" x14ac:dyDescent="0.25">
      <c r="A123221"/>
      <c r="B123221"/>
      <c r="C123221"/>
      <c r="D123221"/>
      <c r="E123221"/>
      <c r="F123221"/>
      <c r="G123221"/>
      <c r="H123221"/>
      <c r="I123221"/>
      <c r="J123221"/>
    </row>
    <row r="123222" spans="1:10" s="2" customFormat="1" x14ac:dyDescent="0.25">
      <c r="A123222"/>
      <c r="B123222"/>
      <c r="C123222"/>
      <c r="D123222"/>
      <c r="E123222"/>
      <c r="F123222"/>
      <c r="G123222"/>
      <c r="H123222"/>
      <c r="I123222"/>
      <c r="J123222"/>
    </row>
    <row r="123223" spans="1:10" s="2" customFormat="1" x14ac:dyDescent="0.25">
      <c r="A123223"/>
      <c r="B123223"/>
      <c r="C123223"/>
      <c r="D123223"/>
      <c r="E123223"/>
      <c r="F123223"/>
      <c r="G123223"/>
      <c r="H123223"/>
      <c r="I123223"/>
      <c r="J123223"/>
    </row>
    <row r="123224" spans="1:10" s="2" customFormat="1" x14ac:dyDescent="0.25">
      <c r="A123224"/>
      <c r="B123224"/>
      <c r="C123224"/>
      <c r="D123224"/>
      <c r="E123224"/>
      <c r="F123224"/>
      <c r="G123224"/>
      <c r="H123224"/>
      <c r="I123224"/>
      <c r="J123224"/>
    </row>
    <row r="123225" spans="1:10" s="2" customFormat="1" x14ac:dyDescent="0.25">
      <c r="A123225"/>
      <c r="B123225"/>
      <c r="C123225"/>
      <c r="D123225"/>
      <c r="E123225"/>
      <c r="F123225"/>
      <c r="G123225"/>
      <c r="H123225"/>
      <c r="I123225"/>
      <c r="J123225"/>
    </row>
    <row r="123226" spans="1:10" s="2" customFormat="1" x14ac:dyDescent="0.25">
      <c r="A123226"/>
      <c r="B123226"/>
      <c r="C123226"/>
      <c r="D123226"/>
      <c r="E123226"/>
      <c r="F123226"/>
      <c r="G123226"/>
      <c r="H123226"/>
      <c r="I123226"/>
      <c r="J123226"/>
    </row>
    <row r="123227" spans="1:10" s="2" customFormat="1" x14ac:dyDescent="0.25">
      <c r="A123227"/>
      <c r="B123227"/>
      <c r="C123227"/>
      <c r="D123227"/>
      <c r="E123227"/>
      <c r="F123227"/>
      <c r="G123227"/>
      <c r="H123227"/>
      <c r="I123227"/>
      <c r="J123227"/>
    </row>
    <row r="123228" spans="1:10" s="2" customFormat="1" x14ac:dyDescent="0.25">
      <c r="A123228"/>
      <c r="B123228"/>
      <c r="C123228"/>
      <c r="D123228"/>
      <c r="E123228"/>
      <c r="F123228"/>
      <c r="G123228"/>
      <c r="H123228"/>
      <c r="I123228"/>
      <c r="J123228"/>
    </row>
    <row r="123229" spans="1:10" s="2" customFormat="1" x14ac:dyDescent="0.25">
      <c r="A123229"/>
      <c r="B123229"/>
      <c r="C123229"/>
      <c r="D123229"/>
      <c r="E123229"/>
      <c r="F123229"/>
      <c r="G123229"/>
      <c r="H123229"/>
      <c r="I123229"/>
      <c r="J123229"/>
    </row>
    <row r="123230" spans="1:10" s="2" customFormat="1" x14ac:dyDescent="0.25">
      <c r="A123230"/>
      <c r="B123230"/>
      <c r="C123230"/>
      <c r="D123230"/>
      <c r="E123230"/>
      <c r="F123230"/>
      <c r="G123230"/>
      <c r="H123230"/>
      <c r="I123230"/>
      <c r="J123230"/>
    </row>
    <row r="123231" spans="1:10" s="2" customFormat="1" x14ac:dyDescent="0.25">
      <c r="A123231"/>
      <c r="B123231"/>
      <c r="C123231"/>
      <c r="D123231"/>
      <c r="E123231"/>
      <c r="F123231"/>
      <c r="G123231"/>
      <c r="H123231"/>
      <c r="I123231"/>
      <c r="J123231"/>
    </row>
    <row r="123232" spans="1:10" s="2" customFormat="1" x14ac:dyDescent="0.25">
      <c r="A123232"/>
      <c r="B123232"/>
      <c r="C123232"/>
      <c r="D123232"/>
      <c r="E123232"/>
      <c r="F123232"/>
      <c r="G123232"/>
      <c r="H123232"/>
      <c r="I123232"/>
      <c r="J123232"/>
    </row>
    <row r="123233" spans="1:10" s="2" customFormat="1" x14ac:dyDescent="0.25">
      <c r="A123233"/>
      <c r="B123233"/>
      <c r="C123233"/>
      <c r="D123233"/>
      <c r="E123233"/>
      <c r="F123233"/>
      <c r="G123233"/>
      <c r="H123233"/>
      <c r="I123233"/>
      <c r="J123233"/>
    </row>
    <row r="123234" spans="1:10" s="2" customFormat="1" x14ac:dyDescent="0.25">
      <c r="A123234"/>
      <c r="B123234"/>
      <c r="C123234"/>
      <c r="D123234"/>
      <c r="E123234"/>
      <c r="F123234"/>
      <c r="G123234"/>
      <c r="H123234"/>
      <c r="I123234"/>
      <c r="J123234"/>
    </row>
    <row r="123235" spans="1:10" s="2" customFormat="1" x14ac:dyDescent="0.25">
      <c r="A123235"/>
      <c r="B123235"/>
      <c r="C123235"/>
      <c r="D123235"/>
      <c r="E123235"/>
      <c r="F123235"/>
      <c r="G123235"/>
      <c r="H123235"/>
      <c r="I123235"/>
      <c r="J123235"/>
    </row>
    <row r="123236" spans="1:10" s="2" customFormat="1" x14ac:dyDescent="0.25">
      <c r="A123236"/>
      <c r="B123236"/>
      <c r="C123236"/>
      <c r="D123236"/>
      <c r="E123236"/>
      <c r="F123236"/>
      <c r="G123236"/>
      <c r="H123236"/>
      <c r="I123236"/>
      <c r="J123236"/>
    </row>
    <row r="123237" spans="1:10" s="2" customFormat="1" x14ac:dyDescent="0.25">
      <c r="A123237"/>
      <c r="B123237"/>
      <c r="C123237"/>
      <c r="D123237"/>
      <c r="E123237"/>
      <c r="F123237"/>
      <c r="G123237"/>
      <c r="H123237"/>
      <c r="I123237"/>
      <c r="J123237"/>
    </row>
    <row r="123238" spans="1:10" s="2" customFormat="1" x14ac:dyDescent="0.25">
      <c r="A123238"/>
      <c r="B123238"/>
      <c r="C123238"/>
      <c r="D123238"/>
      <c r="E123238"/>
      <c r="F123238"/>
      <c r="G123238"/>
      <c r="H123238"/>
      <c r="I123238"/>
      <c r="J123238"/>
    </row>
    <row r="123239" spans="1:10" s="2" customFormat="1" x14ac:dyDescent="0.25">
      <c r="A123239"/>
      <c r="B123239"/>
      <c r="C123239"/>
      <c r="D123239"/>
      <c r="E123239"/>
      <c r="F123239"/>
      <c r="G123239"/>
      <c r="H123239"/>
      <c r="I123239"/>
      <c r="J123239"/>
    </row>
    <row r="123240" spans="1:10" s="2" customFormat="1" x14ac:dyDescent="0.25">
      <c r="A123240"/>
      <c r="B123240"/>
      <c r="C123240"/>
      <c r="D123240"/>
      <c r="E123240"/>
      <c r="F123240"/>
      <c r="G123240"/>
      <c r="H123240"/>
      <c r="I123240"/>
      <c r="J123240"/>
    </row>
    <row r="123241" spans="1:10" s="2" customFormat="1" x14ac:dyDescent="0.25">
      <c r="A123241"/>
      <c r="B123241"/>
      <c r="C123241"/>
      <c r="D123241"/>
      <c r="E123241"/>
      <c r="F123241"/>
      <c r="G123241"/>
      <c r="H123241"/>
      <c r="I123241"/>
      <c r="J123241"/>
    </row>
    <row r="123242" spans="1:10" s="2" customFormat="1" x14ac:dyDescent="0.25">
      <c r="A123242"/>
      <c r="B123242"/>
      <c r="C123242"/>
      <c r="D123242"/>
      <c r="E123242"/>
      <c r="F123242"/>
      <c r="G123242"/>
      <c r="H123242"/>
      <c r="I123242"/>
      <c r="J123242"/>
    </row>
    <row r="123243" spans="1:10" s="2" customFormat="1" x14ac:dyDescent="0.25">
      <c r="A123243"/>
      <c r="B123243"/>
      <c r="C123243"/>
      <c r="D123243"/>
      <c r="E123243"/>
      <c r="F123243"/>
      <c r="G123243"/>
      <c r="H123243"/>
      <c r="I123243"/>
      <c r="J123243"/>
    </row>
    <row r="123244" spans="1:10" s="2" customFormat="1" x14ac:dyDescent="0.25">
      <c r="A123244"/>
      <c r="B123244"/>
      <c r="C123244"/>
      <c r="D123244"/>
      <c r="E123244"/>
      <c r="F123244"/>
      <c r="G123244"/>
      <c r="H123244"/>
      <c r="I123244"/>
      <c r="J123244"/>
    </row>
    <row r="123245" spans="1:10" s="2" customFormat="1" x14ac:dyDescent="0.25">
      <c r="A123245"/>
      <c r="B123245"/>
      <c r="C123245"/>
      <c r="D123245"/>
      <c r="E123245"/>
      <c r="F123245"/>
      <c r="G123245"/>
      <c r="H123245"/>
      <c r="I123245"/>
      <c r="J123245"/>
    </row>
    <row r="123246" spans="1:10" s="2" customFormat="1" x14ac:dyDescent="0.25">
      <c r="A123246"/>
      <c r="B123246"/>
      <c r="C123246"/>
      <c r="D123246"/>
      <c r="E123246"/>
      <c r="F123246"/>
      <c r="G123246"/>
      <c r="H123246"/>
      <c r="I123246"/>
      <c r="J123246"/>
    </row>
    <row r="123247" spans="1:10" s="2" customFormat="1" x14ac:dyDescent="0.25">
      <c r="A123247"/>
      <c r="B123247"/>
      <c r="C123247"/>
      <c r="D123247"/>
      <c r="E123247"/>
      <c r="F123247"/>
      <c r="G123247"/>
      <c r="H123247"/>
      <c r="I123247"/>
      <c r="J123247"/>
    </row>
    <row r="123248" spans="1:10" s="2" customFormat="1" x14ac:dyDescent="0.25">
      <c r="A123248"/>
      <c r="B123248"/>
      <c r="C123248"/>
      <c r="D123248"/>
      <c r="E123248"/>
      <c r="F123248"/>
      <c r="G123248"/>
      <c r="H123248"/>
      <c r="I123248"/>
      <c r="J123248"/>
    </row>
    <row r="123249" spans="1:10" s="2" customFormat="1" x14ac:dyDescent="0.25">
      <c r="A123249"/>
      <c r="B123249"/>
      <c r="C123249"/>
      <c r="D123249"/>
      <c r="E123249"/>
      <c r="F123249"/>
      <c r="G123249"/>
      <c r="H123249"/>
      <c r="I123249"/>
      <c r="J123249"/>
    </row>
    <row r="123250" spans="1:10" s="2" customFormat="1" x14ac:dyDescent="0.25">
      <c r="A123250"/>
      <c r="B123250"/>
      <c r="C123250"/>
      <c r="D123250"/>
      <c r="E123250"/>
      <c r="F123250"/>
      <c r="G123250"/>
      <c r="H123250"/>
      <c r="I123250"/>
      <c r="J123250"/>
    </row>
    <row r="123251" spans="1:10" s="2" customFormat="1" x14ac:dyDescent="0.25">
      <c r="A123251"/>
      <c r="B123251"/>
      <c r="C123251"/>
      <c r="D123251"/>
      <c r="E123251"/>
      <c r="F123251"/>
      <c r="G123251"/>
      <c r="H123251"/>
      <c r="I123251"/>
      <c r="J123251"/>
    </row>
    <row r="123252" spans="1:10" s="2" customFormat="1" x14ac:dyDescent="0.25">
      <c r="A123252"/>
      <c r="B123252"/>
      <c r="C123252"/>
      <c r="D123252"/>
      <c r="E123252"/>
      <c r="F123252"/>
      <c r="G123252"/>
      <c r="H123252"/>
      <c r="I123252"/>
      <c r="J123252"/>
    </row>
    <row r="123253" spans="1:10" s="2" customFormat="1" x14ac:dyDescent="0.25">
      <c r="A123253"/>
      <c r="B123253"/>
      <c r="C123253"/>
      <c r="D123253"/>
      <c r="E123253"/>
      <c r="F123253"/>
      <c r="G123253"/>
      <c r="H123253"/>
      <c r="I123253"/>
      <c r="J123253"/>
    </row>
    <row r="123254" spans="1:10" s="2" customFormat="1" x14ac:dyDescent="0.25">
      <c r="A123254"/>
      <c r="B123254"/>
      <c r="C123254"/>
      <c r="D123254"/>
      <c r="E123254"/>
      <c r="F123254"/>
      <c r="G123254"/>
      <c r="H123254"/>
      <c r="I123254"/>
      <c r="J123254"/>
    </row>
    <row r="123255" spans="1:10" s="2" customFormat="1" x14ac:dyDescent="0.25">
      <c r="A123255"/>
      <c r="B123255"/>
      <c r="C123255"/>
      <c r="D123255"/>
      <c r="E123255"/>
      <c r="F123255"/>
      <c r="G123255"/>
      <c r="H123255"/>
      <c r="I123255"/>
      <c r="J123255"/>
    </row>
    <row r="123256" spans="1:10" s="2" customFormat="1" x14ac:dyDescent="0.25">
      <c r="A123256"/>
      <c r="B123256"/>
      <c r="C123256"/>
      <c r="D123256"/>
      <c r="E123256"/>
      <c r="F123256"/>
      <c r="G123256"/>
      <c r="H123256"/>
      <c r="I123256"/>
      <c r="J123256"/>
    </row>
    <row r="123257" spans="1:10" s="2" customFormat="1" x14ac:dyDescent="0.25">
      <c r="A123257"/>
      <c r="B123257"/>
      <c r="C123257"/>
      <c r="D123257"/>
      <c r="E123257"/>
      <c r="F123257"/>
      <c r="G123257"/>
      <c r="H123257"/>
      <c r="I123257"/>
      <c r="J123257"/>
    </row>
    <row r="123258" spans="1:10" s="2" customFormat="1" x14ac:dyDescent="0.25">
      <c r="A123258"/>
      <c r="B123258"/>
      <c r="C123258"/>
      <c r="D123258"/>
      <c r="E123258"/>
      <c r="F123258"/>
      <c r="G123258"/>
      <c r="H123258"/>
      <c r="I123258"/>
      <c r="J123258"/>
    </row>
    <row r="123259" spans="1:10" s="2" customFormat="1" x14ac:dyDescent="0.25">
      <c r="A123259"/>
      <c r="B123259"/>
      <c r="C123259"/>
      <c r="D123259"/>
      <c r="E123259"/>
      <c r="F123259"/>
      <c r="G123259"/>
      <c r="H123259"/>
      <c r="I123259"/>
      <c r="J123259"/>
    </row>
    <row r="123260" spans="1:10" s="2" customFormat="1" x14ac:dyDescent="0.25">
      <c r="A123260"/>
      <c r="B123260"/>
      <c r="C123260"/>
      <c r="D123260"/>
      <c r="E123260"/>
      <c r="F123260"/>
      <c r="G123260"/>
      <c r="H123260"/>
      <c r="I123260"/>
      <c r="J123260"/>
    </row>
    <row r="123261" spans="1:10" s="2" customFormat="1" x14ac:dyDescent="0.25">
      <c r="A123261"/>
      <c r="B123261"/>
      <c r="C123261"/>
      <c r="D123261"/>
      <c r="E123261"/>
      <c r="F123261"/>
      <c r="G123261"/>
      <c r="H123261"/>
      <c r="I123261"/>
      <c r="J123261"/>
    </row>
    <row r="123262" spans="1:10" s="2" customFormat="1" x14ac:dyDescent="0.25">
      <c r="A123262"/>
      <c r="B123262"/>
      <c r="C123262"/>
      <c r="D123262"/>
      <c r="E123262"/>
      <c r="F123262"/>
      <c r="G123262"/>
      <c r="H123262"/>
      <c r="I123262"/>
      <c r="J123262"/>
    </row>
    <row r="123263" spans="1:10" s="2" customFormat="1" x14ac:dyDescent="0.25">
      <c r="A123263"/>
      <c r="B123263"/>
      <c r="C123263"/>
      <c r="D123263"/>
      <c r="E123263"/>
      <c r="F123263"/>
      <c r="G123263"/>
      <c r="H123263"/>
      <c r="I123263"/>
      <c r="J123263"/>
    </row>
    <row r="123264" spans="1:10" s="2" customFormat="1" x14ac:dyDescent="0.25">
      <c r="A123264"/>
      <c r="B123264"/>
      <c r="C123264"/>
      <c r="D123264"/>
      <c r="E123264"/>
      <c r="F123264"/>
      <c r="G123264"/>
      <c r="H123264"/>
      <c r="I123264"/>
      <c r="J123264"/>
    </row>
    <row r="123265" spans="1:10" s="2" customFormat="1" x14ac:dyDescent="0.25">
      <c r="A123265"/>
      <c r="B123265"/>
      <c r="C123265"/>
      <c r="D123265"/>
      <c r="E123265"/>
      <c r="F123265"/>
      <c r="G123265"/>
      <c r="H123265"/>
      <c r="I123265"/>
      <c r="J123265"/>
    </row>
    <row r="123266" spans="1:10" s="2" customFormat="1" x14ac:dyDescent="0.25">
      <c r="A123266"/>
      <c r="B123266"/>
      <c r="C123266"/>
      <c r="D123266"/>
      <c r="E123266"/>
      <c r="F123266"/>
      <c r="G123266"/>
      <c r="H123266"/>
      <c r="I123266"/>
      <c r="J123266"/>
    </row>
    <row r="123267" spans="1:10" s="2" customFormat="1" x14ac:dyDescent="0.25">
      <c r="A123267"/>
      <c r="B123267"/>
      <c r="C123267"/>
      <c r="D123267"/>
      <c r="E123267"/>
      <c r="F123267"/>
      <c r="G123267"/>
      <c r="H123267"/>
      <c r="I123267"/>
      <c r="J123267"/>
    </row>
    <row r="123268" spans="1:10" s="2" customFormat="1" x14ac:dyDescent="0.25">
      <c r="A123268"/>
      <c r="B123268"/>
      <c r="C123268"/>
      <c r="D123268"/>
      <c r="E123268"/>
      <c r="F123268"/>
      <c r="G123268"/>
      <c r="H123268"/>
      <c r="I123268"/>
      <c r="J123268"/>
    </row>
    <row r="123269" spans="1:10" s="2" customFormat="1" x14ac:dyDescent="0.25">
      <c r="A123269"/>
      <c r="B123269"/>
      <c r="C123269"/>
      <c r="D123269"/>
      <c r="E123269"/>
      <c r="F123269"/>
      <c r="G123269"/>
      <c r="H123269"/>
      <c r="I123269"/>
      <c r="J123269"/>
    </row>
    <row r="123270" spans="1:10" s="2" customFormat="1" x14ac:dyDescent="0.25">
      <c r="A123270"/>
      <c r="B123270"/>
      <c r="C123270"/>
      <c r="D123270"/>
      <c r="E123270"/>
      <c r="F123270"/>
      <c r="G123270"/>
      <c r="H123270"/>
      <c r="I123270"/>
      <c r="J123270"/>
    </row>
    <row r="123271" spans="1:10" s="2" customFormat="1" x14ac:dyDescent="0.25">
      <c r="A123271"/>
      <c r="B123271"/>
      <c r="C123271"/>
      <c r="D123271"/>
      <c r="E123271"/>
      <c r="F123271"/>
      <c r="G123271"/>
      <c r="H123271"/>
      <c r="I123271"/>
      <c r="J123271"/>
    </row>
    <row r="123272" spans="1:10" s="2" customFormat="1" x14ac:dyDescent="0.25">
      <c r="A123272"/>
      <c r="B123272"/>
      <c r="C123272"/>
      <c r="D123272"/>
      <c r="E123272"/>
      <c r="F123272"/>
      <c r="G123272"/>
      <c r="H123272"/>
      <c r="I123272"/>
      <c r="J123272"/>
    </row>
    <row r="123273" spans="1:10" s="2" customFormat="1" x14ac:dyDescent="0.25">
      <c r="A123273"/>
      <c r="B123273"/>
      <c r="C123273"/>
      <c r="D123273"/>
      <c r="E123273"/>
      <c r="F123273"/>
      <c r="G123273"/>
      <c r="H123273"/>
      <c r="I123273"/>
      <c r="J123273"/>
    </row>
    <row r="123274" spans="1:10" s="2" customFormat="1" x14ac:dyDescent="0.25">
      <c r="A123274"/>
      <c r="B123274"/>
      <c r="C123274"/>
      <c r="D123274"/>
      <c r="E123274"/>
      <c r="F123274"/>
      <c r="G123274"/>
      <c r="H123274"/>
      <c r="I123274"/>
      <c r="J123274"/>
    </row>
    <row r="123275" spans="1:10" s="2" customFormat="1" x14ac:dyDescent="0.25">
      <c r="A123275"/>
      <c r="B123275"/>
      <c r="C123275"/>
      <c r="D123275"/>
      <c r="E123275"/>
      <c r="F123275"/>
      <c r="G123275"/>
      <c r="H123275"/>
      <c r="I123275"/>
      <c r="J123275"/>
    </row>
    <row r="123276" spans="1:10" s="2" customFormat="1" x14ac:dyDescent="0.25">
      <c r="A123276"/>
      <c r="B123276"/>
      <c r="C123276"/>
      <c r="D123276"/>
      <c r="E123276"/>
      <c r="F123276"/>
      <c r="G123276"/>
      <c r="H123276"/>
      <c r="I123276"/>
      <c r="J123276"/>
    </row>
    <row r="123277" spans="1:10" s="2" customFormat="1" x14ac:dyDescent="0.25">
      <c r="A123277"/>
      <c r="B123277"/>
      <c r="C123277"/>
      <c r="D123277"/>
      <c r="E123277"/>
      <c r="F123277"/>
      <c r="G123277"/>
      <c r="H123277"/>
      <c r="I123277"/>
      <c r="J123277"/>
    </row>
    <row r="123278" spans="1:10" s="2" customFormat="1" x14ac:dyDescent="0.25">
      <c r="A123278"/>
      <c r="B123278"/>
      <c r="C123278"/>
      <c r="D123278"/>
      <c r="E123278"/>
      <c r="F123278"/>
      <c r="G123278"/>
      <c r="H123278"/>
      <c r="I123278"/>
      <c r="J123278"/>
    </row>
    <row r="123279" spans="1:10" s="2" customFormat="1" x14ac:dyDescent="0.25">
      <c r="A123279"/>
      <c r="B123279"/>
      <c r="C123279"/>
      <c r="D123279"/>
      <c r="E123279"/>
      <c r="F123279"/>
      <c r="G123279"/>
      <c r="H123279"/>
      <c r="I123279"/>
      <c r="J123279"/>
    </row>
    <row r="123280" spans="1:10" s="2" customFormat="1" x14ac:dyDescent="0.25">
      <c r="A123280"/>
      <c r="B123280"/>
      <c r="C123280"/>
      <c r="D123280"/>
      <c r="E123280"/>
      <c r="F123280"/>
      <c r="G123280"/>
      <c r="H123280"/>
      <c r="I123280"/>
      <c r="J123280"/>
    </row>
    <row r="123281" spans="1:10" s="2" customFormat="1" x14ac:dyDescent="0.25">
      <c r="A123281"/>
      <c r="B123281"/>
      <c r="C123281"/>
      <c r="D123281"/>
      <c r="E123281"/>
      <c r="F123281"/>
      <c r="G123281"/>
      <c r="H123281"/>
      <c r="I123281"/>
      <c r="J123281"/>
    </row>
    <row r="123282" spans="1:10" s="2" customFormat="1" x14ac:dyDescent="0.25">
      <c r="A123282"/>
      <c r="B123282"/>
      <c r="C123282"/>
      <c r="D123282"/>
      <c r="E123282"/>
      <c r="F123282"/>
      <c r="G123282"/>
      <c r="H123282"/>
      <c r="I123282"/>
      <c r="J123282"/>
    </row>
    <row r="123283" spans="1:10" s="2" customFormat="1" x14ac:dyDescent="0.25">
      <c r="A123283"/>
      <c r="B123283"/>
      <c r="C123283"/>
      <c r="D123283"/>
      <c r="E123283"/>
      <c r="F123283"/>
      <c r="G123283"/>
      <c r="H123283"/>
      <c r="I123283"/>
      <c r="J123283"/>
    </row>
    <row r="123284" spans="1:10" s="2" customFormat="1" x14ac:dyDescent="0.25">
      <c r="A123284"/>
      <c r="B123284"/>
      <c r="C123284"/>
      <c r="D123284"/>
      <c r="E123284"/>
      <c r="F123284"/>
      <c r="G123284"/>
      <c r="H123284"/>
      <c r="I123284"/>
      <c r="J123284"/>
    </row>
    <row r="123285" spans="1:10" s="2" customFormat="1" x14ac:dyDescent="0.25">
      <c r="A123285"/>
      <c r="B123285"/>
      <c r="C123285"/>
      <c r="D123285"/>
      <c r="E123285"/>
      <c r="F123285"/>
      <c r="G123285"/>
      <c r="H123285"/>
      <c r="I123285"/>
      <c r="J123285"/>
    </row>
    <row r="123286" spans="1:10" s="2" customFormat="1" x14ac:dyDescent="0.25">
      <c r="A123286"/>
      <c r="B123286"/>
      <c r="C123286"/>
      <c r="D123286"/>
      <c r="E123286"/>
      <c r="F123286"/>
      <c r="G123286"/>
      <c r="H123286"/>
      <c r="I123286"/>
      <c r="J123286"/>
    </row>
    <row r="123287" spans="1:10" s="2" customFormat="1" x14ac:dyDescent="0.25">
      <c r="A123287"/>
      <c r="B123287"/>
      <c r="C123287"/>
      <c r="D123287"/>
      <c r="E123287"/>
      <c r="F123287"/>
      <c r="G123287"/>
      <c r="H123287"/>
      <c r="I123287"/>
      <c r="J123287"/>
    </row>
    <row r="123288" spans="1:10" s="2" customFormat="1" x14ac:dyDescent="0.25">
      <c r="A123288"/>
      <c r="B123288"/>
      <c r="C123288"/>
      <c r="D123288"/>
      <c r="E123288"/>
      <c r="F123288"/>
      <c r="G123288"/>
      <c r="H123288"/>
      <c r="I123288"/>
      <c r="J123288"/>
    </row>
    <row r="123289" spans="1:10" s="2" customFormat="1" x14ac:dyDescent="0.25">
      <c r="A123289"/>
      <c r="B123289"/>
      <c r="C123289"/>
      <c r="D123289"/>
      <c r="E123289"/>
      <c r="F123289"/>
      <c r="G123289"/>
      <c r="H123289"/>
      <c r="I123289"/>
      <c r="J123289"/>
    </row>
    <row r="123290" spans="1:10" s="2" customFormat="1" x14ac:dyDescent="0.25">
      <c r="A123290"/>
      <c r="B123290"/>
      <c r="C123290"/>
      <c r="D123290"/>
      <c r="E123290"/>
      <c r="F123290"/>
      <c r="G123290"/>
      <c r="H123290"/>
      <c r="I123290"/>
      <c r="J123290"/>
    </row>
    <row r="123291" spans="1:10" s="2" customFormat="1" x14ac:dyDescent="0.25">
      <c r="A123291"/>
      <c r="B123291"/>
      <c r="C123291"/>
      <c r="D123291"/>
      <c r="E123291"/>
      <c r="F123291"/>
      <c r="G123291"/>
      <c r="H123291"/>
      <c r="I123291"/>
      <c r="J123291"/>
    </row>
    <row r="123292" spans="1:10" s="2" customFormat="1" x14ac:dyDescent="0.25">
      <c r="A123292"/>
      <c r="B123292"/>
      <c r="C123292"/>
      <c r="D123292"/>
      <c r="E123292"/>
      <c r="F123292"/>
      <c r="G123292"/>
      <c r="H123292"/>
      <c r="I123292"/>
      <c r="J123292"/>
    </row>
    <row r="123293" spans="1:10" s="2" customFormat="1" x14ac:dyDescent="0.25">
      <c r="A123293"/>
      <c r="B123293"/>
      <c r="C123293"/>
      <c r="D123293"/>
      <c r="E123293"/>
      <c r="F123293"/>
      <c r="G123293"/>
      <c r="H123293"/>
      <c r="I123293"/>
      <c r="J123293"/>
    </row>
    <row r="123294" spans="1:10" s="2" customFormat="1" x14ac:dyDescent="0.25">
      <c r="A123294"/>
      <c r="B123294"/>
      <c r="C123294"/>
      <c r="D123294"/>
      <c r="E123294"/>
      <c r="F123294"/>
      <c r="G123294"/>
      <c r="H123294"/>
      <c r="I123294"/>
      <c r="J123294"/>
    </row>
    <row r="123295" spans="1:10" s="2" customFormat="1" x14ac:dyDescent="0.25">
      <c r="A123295"/>
      <c r="B123295"/>
      <c r="C123295"/>
      <c r="D123295"/>
      <c r="E123295"/>
      <c r="F123295"/>
      <c r="G123295"/>
      <c r="H123295"/>
      <c r="I123295"/>
      <c r="J123295"/>
    </row>
    <row r="123296" spans="1:10" s="2" customFormat="1" x14ac:dyDescent="0.25">
      <c r="A123296"/>
      <c r="B123296"/>
      <c r="C123296"/>
      <c r="D123296"/>
      <c r="E123296"/>
      <c r="F123296"/>
      <c r="G123296"/>
      <c r="H123296"/>
      <c r="I123296"/>
      <c r="J123296"/>
    </row>
    <row r="123297" spans="1:10" s="2" customFormat="1" x14ac:dyDescent="0.25">
      <c r="A123297"/>
      <c r="B123297"/>
      <c r="C123297"/>
      <c r="D123297"/>
      <c r="E123297"/>
      <c r="F123297"/>
      <c r="G123297"/>
      <c r="H123297"/>
      <c r="I123297"/>
      <c r="J123297"/>
    </row>
    <row r="123298" spans="1:10" s="2" customFormat="1" x14ac:dyDescent="0.25">
      <c r="A123298"/>
      <c r="B123298"/>
      <c r="C123298"/>
      <c r="D123298"/>
      <c r="E123298"/>
      <c r="F123298"/>
      <c r="G123298"/>
      <c r="H123298"/>
      <c r="I123298"/>
      <c r="J123298"/>
    </row>
    <row r="123299" spans="1:10" s="2" customFormat="1" x14ac:dyDescent="0.25">
      <c r="A123299"/>
      <c r="B123299"/>
      <c r="C123299"/>
      <c r="D123299"/>
      <c r="E123299"/>
      <c r="F123299"/>
      <c r="G123299"/>
      <c r="H123299"/>
      <c r="I123299"/>
      <c r="J123299"/>
    </row>
    <row r="123300" spans="1:10" s="2" customFormat="1" x14ac:dyDescent="0.25">
      <c r="A123300"/>
      <c r="B123300"/>
      <c r="C123300"/>
      <c r="D123300"/>
      <c r="E123300"/>
      <c r="F123300"/>
      <c r="G123300"/>
      <c r="H123300"/>
      <c r="I123300"/>
      <c r="J123300"/>
    </row>
    <row r="123301" spans="1:10" s="2" customFormat="1" x14ac:dyDescent="0.25">
      <c r="A123301"/>
      <c r="B123301"/>
      <c r="C123301"/>
      <c r="D123301"/>
      <c r="E123301"/>
      <c r="F123301"/>
      <c r="G123301"/>
      <c r="H123301"/>
      <c r="I123301"/>
      <c r="J123301"/>
    </row>
    <row r="123302" spans="1:10" s="2" customFormat="1" x14ac:dyDescent="0.25">
      <c r="A123302"/>
      <c r="B123302"/>
      <c r="C123302"/>
      <c r="D123302"/>
      <c r="E123302"/>
      <c r="F123302"/>
      <c r="G123302"/>
      <c r="H123302"/>
      <c r="I123302"/>
      <c r="J123302"/>
    </row>
    <row r="123303" spans="1:10" s="2" customFormat="1" x14ac:dyDescent="0.25">
      <c r="A123303"/>
      <c r="B123303"/>
      <c r="C123303"/>
      <c r="D123303"/>
      <c r="E123303"/>
      <c r="F123303"/>
      <c r="G123303"/>
      <c r="H123303"/>
      <c r="I123303"/>
      <c r="J123303"/>
    </row>
    <row r="123304" spans="1:10" s="2" customFormat="1" x14ac:dyDescent="0.25">
      <c r="A123304"/>
      <c r="B123304"/>
      <c r="C123304"/>
      <c r="D123304"/>
      <c r="E123304"/>
      <c r="F123304"/>
      <c r="G123304"/>
      <c r="H123304"/>
      <c r="I123304"/>
      <c r="J123304"/>
    </row>
    <row r="123305" spans="1:10" s="2" customFormat="1" x14ac:dyDescent="0.25">
      <c r="A123305"/>
      <c r="B123305"/>
      <c r="C123305"/>
      <c r="D123305"/>
      <c r="E123305"/>
      <c r="F123305"/>
      <c r="G123305"/>
      <c r="H123305"/>
      <c r="I123305"/>
      <c r="J123305"/>
    </row>
    <row r="123306" spans="1:10" s="2" customFormat="1" x14ac:dyDescent="0.25">
      <c r="A123306"/>
      <c r="B123306"/>
      <c r="C123306"/>
      <c r="D123306"/>
      <c r="E123306"/>
      <c r="F123306"/>
      <c r="G123306"/>
      <c r="H123306"/>
      <c r="I123306"/>
      <c r="J123306"/>
    </row>
    <row r="123307" spans="1:10" s="2" customFormat="1" x14ac:dyDescent="0.25">
      <c r="A123307"/>
      <c r="B123307"/>
      <c r="C123307"/>
      <c r="D123307"/>
      <c r="E123307"/>
      <c r="F123307"/>
      <c r="G123307"/>
      <c r="H123307"/>
      <c r="I123307"/>
      <c r="J123307"/>
    </row>
    <row r="123308" spans="1:10" s="2" customFormat="1" x14ac:dyDescent="0.25">
      <c r="A123308"/>
      <c r="B123308"/>
      <c r="C123308"/>
      <c r="D123308"/>
      <c r="E123308"/>
      <c r="F123308"/>
      <c r="G123308"/>
      <c r="H123308"/>
      <c r="I123308"/>
      <c r="J123308"/>
    </row>
    <row r="123309" spans="1:10" s="2" customFormat="1" x14ac:dyDescent="0.25">
      <c r="A123309"/>
      <c r="B123309"/>
      <c r="C123309"/>
      <c r="D123309"/>
      <c r="E123309"/>
      <c r="F123309"/>
      <c r="G123309"/>
      <c r="H123309"/>
      <c r="I123309"/>
      <c r="J123309"/>
    </row>
    <row r="123310" spans="1:10" s="2" customFormat="1" x14ac:dyDescent="0.25">
      <c r="A123310"/>
      <c r="B123310"/>
      <c r="C123310"/>
      <c r="D123310"/>
      <c r="E123310"/>
      <c r="F123310"/>
      <c r="G123310"/>
      <c r="H123310"/>
      <c r="I123310"/>
      <c r="J123310"/>
    </row>
    <row r="123311" spans="1:10" s="2" customFormat="1" x14ac:dyDescent="0.25">
      <c r="A123311"/>
      <c r="B123311"/>
      <c r="C123311"/>
      <c r="D123311"/>
      <c r="E123311"/>
      <c r="F123311"/>
      <c r="G123311"/>
      <c r="H123311"/>
      <c r="I123311"/>
      <c r="J123311"/>
    </row>
    <row r="123312" spans="1:10" s="2" customFormat="1" x14ac:dyDescent="0.25">
      <c r="A123312"/>
      <c r="B123312"/>
      <c r="C123312"/>
      <c r="D123312"/>
      <c r="E123312"/>
      <c r="F123312"/>
      <c r="G123312"/>
      <c r="H123312"/>
      <c r="I123312"/>
      <c r="J123312"/>
    </row>
    <row r="123313" spans="1:10" s="2" customFormat="1" x14ac:dyDescent="0.25">
      <c r="A123313"/>
      <c r="B123313"/>
      <c r="C123313"/>
      <c r="D123313"/>
      <c r="E123313"/>
      <c r="F123313"/>
      <c r="G123313"/>
      <c r="H123313"/>
      <c r="I123313"/>
      <c r="J123313"/>
    </row>
    <row r="123314" spans="1:10" s="2" customFormat="1" x14ac:dyDescent="0.25">
      <c r="A123314"/>
      <c r="B123314"/>
      <c r="C123314"/>
      <c r="D123314"/>
      <c r="E123314"/>
      <c r="F123314"/>
      <c r="G123314"/>
      <c r="H123314"/>
      <c r="I123314"/>
      <c r="J123314"/>
    </row>
    <row r="123315" spans="1:10" s="2" customFormat="1" x14ac:dyDescent="0.25">
      <c r="A123315"/>
      <c r="B123315"/>
      <c r="C123315"/>
      <c r="D123315"/>
      <c r="E123315"/>
      <c r="F123315"/>
      <c r="G123315"/>
      <c r="H123315"/>
      <c r="I123315"/>
      <c r="J123315"/>
    </row>
    <row r="123316" spans="1:10" s="2" customFormat="1" x14ac:dyDescent="0.25">
      <c r="A123316"/>
      <c r="B123316"/>
      <c r="C123316"/>
      <c r="D123316"/>
      <c r="E123316"/>
      <c r="F123316"/>
      <c r="G123316"/>
      <c r="H123316"/>
      <c r="I123316"/>
      <c r="J123316"/>
    </row>
    <row r="123317" spans="1:10" s="2" customFormat="1" x14ac:dyDescent="0.25">
      <c r="A123317"/>
      <c r="B123317"/>
      <c r="C123317"/>
      <c r="D123317"/>
      <c r="E123317"/>
      <c r="F123317"/>
      <c r="G123317"/>
      <c r="H123317"/>
      <c r="I123317"/>
      <c r="J123317"/>
    </row>
    <row r="123318" spans="1:10" s="2" customFormat="1" x14ac:dyDescent="0.25">
      <c r="A123318"/>
      <c r="B123318"/>
      <c r="C123318"/>
      <c r="D123318"/>
      <c r="E123318"/>
      <c r="F123318"/>
      <c r="G123318"/>
      <c r="H123318"/>
      <c r="I123318"/>
      <c r="J123318"/>
    </row>
    <row r="123319" spans="1:10" s="2" customFormat="1" x14ac:dyDescent="0.25">
      <c r="A123319"/>
      <c r="B123319"/>
      <c r="C123319"/>
      <c r="D123319"/>
      <c r="E123319"/>
      <c r="F123319"/>
      <c r="G123319"/>
      <c r="H123319"/>
      <c r="I123319"/>
      <c r="J123319"/>
    </row>
    <row r="123320" spans="1:10" s="2" customFormat="1" x14ac:dyDescent="0.25">
      <c r="A123320"/>
      <c r="B123320"/>
      <c r="C123320"/>
      <c r="D123320"/>
      <c r="E123320"/>
      <c r="F123320"/>
      <c r="G123320"/>
      <c r="H123320"/>
      <c r="I123320"/>
      <c r="J123320"/>
    </row>
    <row r="123321" spans="1:10" s="2" customFormat="1" x14ac:dyDescent="0.25">
      <c r="A123321"/>
      <c r="B123321"/>
      <c r="C123321"/>
      <c r="D123321"/>
      <c r="E123321"/>
      <c r="F123321"/>
      <c r="G123321"/>
      <c r="H123321"/>
      <c r="I123321"/>
      <c r="J123321"/>
    </row>
    <row r="123322" spans="1:10" s="2" customFormat="1" x14ac:dyDescent="0.25">
      <c r="A123322"/>
      <c r="B123322"/>
      <c r="C123322"/>
      <c r="D123322"/>
      <c r="E123322"/>
      <c r="F123322"/>
      <c r="G123322"/>
      <c r="H123322"/>
      <c r="I123322"/>
      <c r="J123322"/>
    </row>
    <row r="123323" spans="1:10" s="2" customFormat="1" x14ac:dyDescent="0.25">
      <c r="A123323"/>
      <c r="B123323"/>
      <c r="C123323"/>
      <c r="D123323"/>
      <c r="E123323"/>
      <c r="F123323"/>
      <c r="G123323"/>
      <c r="H123323"/>
      <c r="I123323"/>
      <c r="J123323"/>
    </row>
    <row r="123324" spans="1:10" s="2" customFormat="1" x14ac:dyDescent="0.25">
      <c r="A123324"/>
      <c r="B123324"/>
      <c r="C123324"/>
      <c r="D123324"/>
      <c r="E123324"/>
      <c r="F123324"/>
      <c r="G123324"/>
      <c r="H123324"/>
      <c r="I123324"/>
      <c r="J123324"/>
    </row>
    <row r="123325" spans="1:10" s="2" customFormat="1" x14ac:dyDescent="0.25">
      <c r="A123325"/>
      <c r="B123325"/>
      <c r="C123325"/>
      <c r="D123325"/>
      <c r="E123325"/>
      <c r="F123325"/>
      <c r="G123325"/>
      <c r="H123325"/>
      <c r="I123325"/>
      <c r="J123325"/>
    </row>
    <row r="123326" spans="1:10" s="2" customFormat="1" x14ac:dyDescent="0.25">
      <c r="A123326"/>
      <c r="B123326"/>
      <c r="C123326"/>
      <c r="D123326"/>
      <c r="E123326"/>
      <c r="F123326"/>
      <c r="G123326"/>
      <c r="H123326"/>
      <c r="I123326"/>
      <c r="J123326"/>
    </row>
    <row r="123327" spans="1:10" s="2" customFormat="1" x14ac:dyDescent="0.25">
      <c r="A123327"/>
      <c r="B123327"/>
      <c r="C123327"/>
      <c r="D123327"/>
      <c r="E123327"/>
      <c r="F123327"/>
      <c r="G123327"/>
      <c r="H123327"/>
      <c r="I123327"/>
      <c r="J123327"/>
    </row>
    <row r="123328" spans="1:10" s="2" customFormat="1" x14ac:dyDescent="0.25">
      <c r="A123328"/>
      <c r="B123328"/>
      <c r="C123328"/>
      <c r="D123328"/>
      <c r="E123328"/>
      <c r="F123328"/>
      <c r="G123328"/>
      <c r="H123328"/>
      <c r="I123328"/>
      <c r="J123328"/>
    </row>
    <row r="123329" spans="1:10" s="2" customFormat="1" x14ac:dyDescent="0.25">
      <c r="A123329"/>
      <c r="B123329"/>
      <c r="C123329"/>
      <c r="D123329"/>
      <c r="E123329"/>
      <c r="F123329"/>
      <c r="G123329"/>
      <c r="H123329"/>
      <c r="I123329"/>
      <c r="J123329"/>
    </row>
    <row r="123330" spans="1:10" s="2" customFormat="1" x14ac:dyDescent="0.25">
      <c r="A123330"/>
      <c r="B123330"/>
      <c r="C123330"/>
      <c r="D123330"/>
      <c r="E123330"/>
      <c r="F123330"/>
      <c r="G123330"/>
      <c r="H123330"/>
      <c r="I123330"/>
      <c r="J123330"/>
    </row>
    <row r="123331" spans="1:10" s="2" customFormat="1" x14ac:dyDescent="0.25">
      <c r="A123331"/>
      <c r="B123331"/>
      <c r="C123331"/>
      <c r="D123331"/>
      <c r="E123331"/>
      <c r="F123331"/>
      <c r="G123331"/>
      <c r="H123331"/>
      <c r="I123331"/>
      <c r="J123331"/>
    </row>
    <row r="123332" spans="1:10" s="2" customFormat="1" x14ac:dyDescent="0.25">
      <c r="A123332"/>
      <c r="B123332"/>
      <c r="C123332"/>
      <c r="D123332"/>
      <c r="E123332"/>
      <c r="F123332"/>
      <c r="G123332"/>
      <c r="H123332"/>
      <c r="I123332"/>
      <c r="J123332"/>
    </row>
    <row r="123333" spans="1:10" s="2" customFormat="1" x14ac:dyDescent="0.25">
      <c r="A123333"/>
      <c r="B123333"/>
      <c r="C123333"/>
      <c r="D123333"/>
      <c r="E123333"/>
      <c r="F123333"/>
      <c r="G123333"/>
      <c r="H123333"/>
      <c r="I123333"/>
      <c r="J123333"/>
    </row>
    <row r="123334" spans="1:10" s="2" customFormat="1" x14ac:dyDescent="0.25">
      <c r="A123334"/>
      <c r="B123334"/>
      <c r="C123334"/>
      <c r="D123334"/>
      <c r="E123334"/>
      <c r="F123334"/>
      <c r="G123334"/>
      <c r="H123334"/>
      <c r="I123334"/>
      <c r="J123334"/>
    </row>
    <row r="123335" spans="1:10" s="2" customFormat="1" x14ac:dyDescent="0.25">
      <c r="A123335"/>
      <c r="B123335"/>
      <c r="C123335"/>
      <c r="D123335"/>
      <c r="E123335"/>
      <c r="F123335"/>
      <c r="G123335"/>
      <c r="H123335"/>
      <c r="I123335"/>
      <c r="J123335"/>
    </row>
    <row r="123336" spans="1:10" s="2" customFormat="1" x14ac:dyDescent="0.25">
      <c r="A123336"/>
      <c r="B123336"/>
      <c r="C123336"/>
      <c r="D123336"/>
      <c r="E123336"/>
      <c r="F123336"/>
      <c r="G123336"/>
      <c r="H123336"/>
      <c r="I123336"/>
      <c r="J123336"/>
    </row>
    <row r="123337" spans="1:10" s="2" customFormat="1" x14ac:dyDescent="0.25">
      <c r="A123337"/>
      <c r="B123337"/>
      <c r="C123337"/>
      <c r="D123337"/>
      <c r="E123337"/>
      <c r="F123337"/>
      <c r="G123337"/>
      <c r="H123337"/>
      <c r="I123337"/>
      <c r="J123337"/>
    </row>
    <row r="123338" spans="1:10" s="2" customFormat="1" x14ac:dyDescent="0.25">
      <c r="A123338"/>
      <c r="B123338"/>
      <c r="C123338"/>
      <c r="D123338"/>
      <c r="E123338"/>
      <c r="F123338"/>
      <c r="G123338"/>
      <c r="H123338"/>
      <c r="I123338"/>
      <c r="J123338"/>
    </row>
    <row r="123339" spans="1:10" s="2" customFormat="1" x14ac:dyDescent="0.25">
      <c r="A123339"/>
      <c r="B123339"/>
      <c r="C123339"/>
      <c r="D123339"/>
      <c r="E123339"/>
      <c r="F123339"/>
      <c r="G123339"/>
      <c r="H123339"/>
      <c r="I123339"/>
      <c r="J123339"/>
    </row>
    <row r="123340" spans="1:10" s="2" customFormat="1" x14ac:dyDescent="0.25">
      <c r="A123340"/>
      <c r="B123340"/>
      <c r="C123340"/>
      <c r="D123340"/>
      <c r="E123340"/>
      <c r="F123340"/>
      <c r="G123340"/>
      <c r="H123340"/>
      <c r="I123340"/>
      <c r="J123340"/>
    </row>
    <row r="123341" spans="1:10" s="2" customFormat="1" x14ac:dyDescent="0.25">
      <c r="A123341"/>
      <c r="B123341"/>
      <c r="C123341"/>
      <c r="D123341"/>
      <c r="E123341"/>
      <c r="F123341"/>
      <c r="G123341"/>
      <c r="H123341"/>
      <c r="I123341"/>
      <c r="J123341"/>
    </row>
    <row r="123342" spans="1:10" s="2" customFormat="1" x14ac:dyDescent="0.25">
      <c r="A123342"/>
      <c r="B123342"/>
      <c r="C123342"/>
      <c r="D123342"/>
      <c r="E123342"/>
      <c r="F123342"/>
      <c r="G123342"/>
      <c r="H123342"/>
      <c r="I123342"/>
      <c r="J123342"/>
    </row>
    <row r="123343" spans="1:10" s="2" customFormat="1" x14ac:dyDescent="0.25">
      <c r="A123343"/>
      <c r="B123343"/>
      <c r="C123343"/>
      <c r="D123343"/>
      <c r="E123343"/>
      <c r="F123343"/>
      <c r="G123343"/>
      <c r="H123343"/>
      <c r="I123343"/>
      <c r="J123343"/>
    </row>
    <row r="123344" spans="1:10" s="2" customFormat="1" x14ac:dyDescent="0.25">
      <c r="A123344"/>
      <c r="B123344"/>
      <c r="C123344"/>
      <c r="D123344"/>
      <c r="E123344"/>
      <c r="F123344"/>
      <c r="G123344"/>
      <c r="H123344"/>
      <c r="I123344"/>
      <c r="J123344"/>
    </row>
    <row r="123345" spans="1:10" s="2" customFormat="1" x14ac:dyDescent="0.25">
      <c r="A123345"/>
      <c r="B123345"/>
      <c r="C123345"/>
      <c r="D123345"/>
      <c r="E123345"/>
      <c r="F123345"/>
      <c r="G123345"/>
      <c r="H123345"/>
      <c r="I123345"/>
      <c r="J123345"/>
    </row>
    <row r="123346" spans="1:10" s="2" customFormat="1" x14ac:dyDescent="0.25">
      <c r="A123346"/>
      <c r="B123346"/>
      <c r="C123346"/>
      <c r="D123346"/>
      <c r="E123346"/>
      <c r="F123346"/>
      <c r="G123346"/>
      <c r="H123346"/>
      <c r="I123346"/>
      <c r="J123346"/>
    </row>
    <row r="123347" spans="1:10" s="2" customFormat="1" x14ac:dyDescent="0.25">
      <c r="A123347"/>
      <c r="B123347"/>
      <c r="C123347"/>
      <c r="D123347"/>
      <c r="E123347"/>
      <c r="F123347"/>
      <c r="G123347"/>
      <c r="H123347"/>
      <c r="I123347"/>
      <c r="J123347"/>
    </row>
    <row r="123348" spans="1:10" s="2" customFormat="1" x14ac:dyDescent="0.25">
      <c r="A123348"/>
      <c r="B123348"/>
      <c r="C123348"/>
      <c r="D123348"/>
      <c r="E123348"/>
      <c r="F123348"/>
      <c r="G123348"/>
      <c r="H123348"/>
      <c r="I123348"/>
      <c r="J123348"/>
    </row>
    <row r="123349" spans="1:10" s="2" customFormat="1" x14ac:dyDescent="0.25">
      <c r="A123349"/>
      <c r="B123349"/>
      <c r="C123349"/>
      <c r="D123349"/>
      <c r="E123349"/>
      <c r="F123349"/>
      <c r="G123349"/>
      <c r="H123349"/>
      <c r="I123349"/>
      <c r="J123349"/>
    </row>
    <row r="123350" spans="1:10" s="2" customFormat="1" x14ac:dyDescent="0.25">
      <c r="A123350"/>
      <c r="B123350"/>
      <c r="C123350"/>
      <c r="D123350"/>
      <c r="E123350"/>
      <c r="F123350"/>
      <c r="G123350"/>
      <c r="H123350"/>
      <c r="I123350"/>
      <c r="J123350"/>
    </row>
    <row r="123351" spans="1:10" s="2" customFormat="1" x14ac:dyDescent="0.25">
      <c r="A123351"/>
      <c r="B123351"/>
      <c r="C123351"/>
      <c r="D123351"/>
      <c r="E123351"/>
      <c r="F123351"/>
      <c r="G123351"/>
      <c r="H123351"/>
      <c r="I123351"/>
      <c r="J123351"/>
    </row>
    <row r="123352" spans="1:10" s="2" customFormat="1" x14ac:dyDescent="0.25">
      <c r="A123352"/>
      <c r="B123352"/>
      <c r="C123352"/>
      <c r="D123352"/>
      <c r="E123352"/>
      <c r="F123352"/>
      <c r="G123352"/>
      <c r="H123352"/>
      <c r="I123352"/>
      <c r="J123352"/>
    </row>
    <row r="123353" spans="1:10" s="2" customFormat="1" x14ac:dyDescent="0.25">
      <c r="A123353"/>
      <c r="B123353"/>
      <c r="C123353"/>
      <c r="D123353"/>
      <c r="E123353"/>
      <c r="F123353"/>
      <c r="G123353"/>
      <c r="H123353"/>
      <c r="I123353"/>
      <c r="J123353"/>
    </row>
    <row r="123354" spans="1:10" s="2" customFormat="1" x14ac:dyDescent="0.25">
      <c r="A123354"/>
      <c r="B123354"/>
      <c r="C123354"/>
      <c r="D123354"/>
      <c r="E123354"/>
      <c r="F123354"/>
      <c r="G123354"/>
      <c r="H123354"/>
      <c r="I123354"/>
      <c r="J123354"/>
    </row>
    <row r="123355" spans="1:10" s="2" customFormat="1" x14ac:dyDescent="0.25">
      <c r="A123355"/>
      <c r="B123355"/>
      <c r="C123355"/>
      <c r="D123355"/>
      <c r="E123355"/>
      <c r="F123355"/>
      <c r="G123355"/>
      <c r="H123355"/>
      <c r="I123355"/>
      <c r="J123355"/>
    </row>
    <row r="123356" spans="1:10" s="2" customFormat="1" x14ac:dyDescent="0.25">
      <c r="A123356"/>
      <c r="B123356"/>
      <c r="C123356"/>
      <c r="D123356"/>
      <c r="E123356"/>
      <c r="F123356"/>
      <c r="G123356"/>
      <c r="H123356"/>
      <c r="I123356"/>
      <c r="J123356"/>
    </row>
    <row r="123357" spans="1:10" s="2" customFormat="1" x14ac:dyDescent="0.25">
      <c r="A123357"/>
      <c r="B123357"/>
      <c r="C123357"/>
      <c r="D123357"/>
      <c r="E123357"/>
      <c r="F123357"/>
      <c r="G123357"/>
      <c r="H123357"/>
      <c r="I123357"/>
      <c r="J123357"/>
    </row>
    <row r="123358" spans="1:10" s="2" customFormat="1" x14ac:dyDescent="0.25">
      <c r="A123358"/>
      <c r="B123358"/>
      <c r="C123358"/>
      <c r="D123358"/>
      <c r="E123358"/>
      <c r="F123358"/>
      <c r="G123358"/>
      <c r="H123358"/>
      <c r="I123358"/>
      <c r="J123358"/>
    </row>
    <row r="123359" spans="1:10" s="2" customFormat="1" x14ac:dyDescent="0.25">
      <c r="A123359"/>
      <c r="B123359"/>
      <c r="C123359"/>
      <c r="D123359"/>
      <c r="E123359"/>
      <c r="F123359"/>
      <c r="G123359"/>
      <c r="H123359"/>
      <c r="I123359"/>
      <c r="J123359"/>
    </row>
    <row r="123360" spans="1:10" s="2" customFormat="1" x14ac:dyDescent="0.25">
      <c r="A123360"/>
      <c r="B123360"/>
      <c r="C123360"/>
      <c r="D123360"/>
      <c r="E123360"/>
      <c r="F123360"/>
      <c r="G123360"/>
      <c r="H123360"/>
      <c r="I123360"/>
      <c r="J123360"/>
    </row>
    <row r="123361" spans="1:10" s="2" customFormat="1" x14ac:dyDescent="0.25">
      <c r="A123361"/>
      <c r="B123361"/>
      <c r="C123361"/>
      <c r="D123361"/>
      <c r="E123361"/>
      <c r="F123361"/>
      <c r="G123361"/>
      <c r="H123361"/>
      <c r="I123361"/>
      <c r="J123361"/>
    </row>
    <row r="123362" spans="1:10" s="2" customFormat="1" x14ac:dyDescent="0.25">
      <c r="A123362"/>
      <c r="B123362"/>
      <c r="C123362"/>
      <c r="D123362"/>
      <c r="E123362"/>
      <c r="F123362"/>
      <c r="G123362"/>
      <c r="H123362"/>
      <c r="I123362"/>
      <c r="J123362"/>
    </row>
    <row r="123363" spans="1:10" s="2" customFormat="1" x14ac:dyDescent="0.25">
      <c r="A123363"/>
      <c r="B123363"/>
      <c r="C123363"/>
      <c r="D123363"/>
      <c r="E123363"/>
      <c r="F123363"/>
      <c r="G123363"/>
      <c r="H123363"/>
      <c r="I123363"/>
      <c r="J123363"/>
    </row>
    <row r="123364" spans="1:10" s="2" customFormat="1" x14ac:dyDescent="0.25">
      <c r="A123364"/>
      <c r="B123364"/>
      <c r="C123364"/>
      <c r="D123364"/>
      <c r="E123364"/>
      <c r="F123364"/>
      <c r="G123364"/>
      <c r="H123364"/>
      <c r="I123364"/>
      <c r="J123364"/>
    </row>
    <row r="123365" spans="1:10" s="2" customFormat="1" x14ac:dyDescent="0.25">
      <c r="A123365"/>
      <c r="B123365"/>
      <c r="C123365"/>
      <c r="D123365"/>
      <c r="E123365"/>
      <c r="F123365"/>
      <c r="G123365"/>
      <c r="H123365"/>
      <c r="I123365"/>
      <c r="J123365"/>
    </row>
    <row r="123366" spans="1:10" s="2" customFormat="1" x14ac:dyDescent="0.25">
      <c r="A123366"/>
      <c r="B123366"/>
      <c r="C123366"/>
      <c r="D123366"/>
      <c r="E123366"/>
      <c r="F123366"/>
      <c r="G123366"/>
      <c r="H123366"/>
      <c r="I123366"/>
      <c r="J123366"/>
    </row>
    <row r="123367" spans="1:10" s="2" customFormat="1" x14ac:dyDescent="0.25">
      <c r="A123367"/>
      <c r="B123367"/>
      <c r="C123367"/>
      <c r="D123367"/>
      <c r="E123367"/>
      <c r="F123367"/>
      <c r="G123367"/>
      <c r="H123367"/>
      <c r="I123367"/>
      <c r="J123367"/>
    </row>
    <row r="123368" spans="1:10" s="2" customFormat="1" x14ac:dyDescent="0.25">
      <c r="A123368"/>
      <c r="B123368"/>
      <c r="C123368"/>
      <c r="D123368"/>
      <c r="E123368"/>
      <c r="F123368"/>
      <c r="G123368"/>
      <c r="H123368"/>
      <c r="I123368"/>
      <c r="J123368"/>
    </row>
    <row r="123369" spans="1:10" s="2" customFormat="1" x14ac:dyDescent="0.25">
      <c r="A123369"/>
      <c r="B123369"/>
      <c r="C123369"/>
      <c r="D123369"/>
      <c r="E123369"/>
      <c r="F123369"/>
      <c r="G123369"/>
      <c r="H123369"/>
      <c r="I123369"/>
      <c r="J123369"/>
    </row>
    <row r="123370" spans="1:10" s="2" customFormat="1" x14ac:dyDescent="0.25">
      <c r="A123370"/>
      <c r="B123370"/>
      <c r="C123370"/>
      <c r="D123370"/>
      <c r="E123370"/>
      <c r="F123370"/>
      <c r="G123370"/>
      <c r="H123370"/>
      <c r="I123370"/>
      <c r="J123370"/>
    </row>
    <row r="123371" spans="1:10" s="2" customFormat="1" x14ac:dyDescent="0.25">
      <c r="A123371"/>
      <c r="B123371"/>
      <c r="C123371"/>
      <c r="D123371"/>
      <c r="E123371"/>
      <c r="F123371"/>
      <c r="G123371"/>
      <c r="H123371"/>
      <c r="I123371"/>
      <c r="J123371"/>
    </row>
    <row r="123372" spans="1:10" s="2" customFormat="1" x14ac:dyDescent="0.25">
      <c r="A123372"/>
      <c r="B123372"/>
      <c r="C123372"/>
      <c r="D123372"/>
      <c r="E123372"/>
      <c r="F123372"/>
      <c r="G123372"/>
      <c r="H123372"/>
      <c r="I123372"/>
      <c r="J123372"/>
    </row>
    <row r="123373" spans="1:10" s="2" customFormat="1" x14ac:dyDescent="0.25">
      <c r="A123373"/>
      <c r="B123373"/>
      <c r="C123373"/>
      <c r="D123373"/>
      <c r="E123373"/>
      <c r="F123373"/>
      <c r="G123373"/>
      <c r="H123373"/>
      <c r="I123373"/>
      <c r="J123373"/>
    </row>
    <row r="123374" spans="1:10" s="2" customFormat="1" x14ac:dyDescent="0.25">
      <c r="A123374"/>
      <c r="B123374"/>
      <c r="C123374"/>
      <c r="D123374"/>
      <c r="E123374"/>
      <c r="F123374"/>
      <c r="G123374"/>
      <c r="H123374"/>
      <c r="I123374"/>
      <c r="J123374"/>
    </row>
    <row r="123375" spans="1:10" s="2" customFormat="1" x14ac:dyDescent="0.25">
      <c r="A123375"/>
      <c r="B123375"/>
      <c r="C123375"/>
      <c r="D123375"/>
      <c r="E123375"/>
      <c r="F123375"/>
      <c r="G123375"/>
      <c r="H123375"/>
      <c r="I123375"/>
      <c r="J123375"/>
    </row>
    <row r="123376" spans="1:10" s="2" customFormat="1" x14ac:dyDescent="0.25">
      <c r="A123376"/>
      <c r="B123376"/>
      <c r="C123376"/>
      <c r="D123376"/>
      <c r="E123376"/>
      <c r="F123376"/>
      <c r="G123376"/>
      <c r="H123376"/>
      <c r="I123376"/>
      <c r="J123376"/>
    </row>
    <row r="123377" spans="1:10" s="2" customFormat="1" x14ac:dyDescent="0.25">
      <c r="A123377"/>
      <c r="B123377"/>
      <c r="C123377"/>
      <c r="D123377"/>
      <c r="E123377"/>
      <c r="F123377"/>
      <c r="G123377"/>
      <c r="H123377"/>
      <c r="I123377"/>
      <c r="J123377"/>
    </row>
    <row r="123378" spans="1:10" s="2" customFormat="1" x14ac:dyDescent="0.25">
      <c r="A123378"/>
      <c r="B123378"/>
      <c r="C123378"/>
      <c r="D123378"/>
      <c r="E123378"/>
      <c r="F123378"/>
      <c r="G123378"/>
      <c r="H123378"/>
      <c r="I123378"/>
      <c r="J123378"/>
    </row>
    <row r="123379" spans="1:10" s="2" customFormat="1" x14ac:dyDescent="0.25">
      <c r="A123379"/>
      <c r="B123379"/>
      <c r="C123379"/>
      <c r="D123379"/>
      <c r="E123379"/>
      <c r="F123379"/>
      <c r="G123379"/>
      <c r="H123379"/>
      <c r="I123379"/>
      <c r="J123379"/>
    </row>
    <row r="123380" spans="1:10" s="2" customFormat="1" x14ac:dyDescent="0.25">
      <c r="A123380"/>
      <c r="B123380"/>
      <c r="C123380"/>
      <c r="D123380"/>
      <c r="E123380"/>
      <c r="F123380"/>
      <c r="G123380"/>
      <c r="H123380"/>
      <c r="I123380"/>
      <c r="J123380"/>
    </row>
    <row r="123381" spans="1:10" s="2" customFormat="1" x14ac:dyDescent="0.25">
      <c r="A123381"/>
      <c r="B123381"/>
      <c r="C123381"/>
      <c r="D123381"/>
      <c r="E123381"/>
      <c r="F123381"/>
      <c r="G123381"/>
      <c r="H123381"/>
      <c r="I123381"/>
      <c r="J123381"/>
    </row>
    <row r="123382" spans="1:10" s="2" customFormat="1" x14ac:dyDescent="0.25">
      <c r="A123382"/>
      <c r="B123382"/>
      <c r="C123382"/>
      <c r="D123382"/>
      <c r="E123382"/>
      <c r="F123382"/>
      <c r="G123382"/>
      <c r="H123382"/>
      <c r="I123382"/>
      <c r="J123382"/>
    </row>
    <row r="123383" spans="1:10" s="2" customFormat="1" x14ac:dyDescent="0.25">
      <c r="A123383"/>
      <c r="B123383"/>
      <c r="C123383"/>
      <c r="D123383"/>
      <c r="E123383"/>
      <c r="F123383"/>
      <c r="G123383"/>
      <c r="H123383"/>
      <c r="I123383"/>
      <c r="J123383"/>
    </row>
    <row r="123384" spans="1:10" s="2" customFormat="1" x14ac:dyDescent="0.25">
      <c r="A123384"/>
      <c r="B123384"/>
      <c r="C123384"/>
      <c r="D123384"/>
      <c r="E123384"/>
      <c r="F123384"/>
      <c r="G123384"/>
      <c r="H123384"/>
      <c r="I123384"/>
      <c r="J123384"/>
    </row>
    <row r="123385" spans="1:10" s="2" customFormat="1" x14ac:dyDescent="0.25">
      <c r="A123385"/>
      <c r="B123385"/>
      <c r="C123385"/>
      <c r="D123385"/>
      <c r="E123385"/>
      <c r="F123385"/>
      <c r="G123385"/>
      <c r="H123385"/>
      <c r="I123385"/>
      <c r="J123385"/>
    </row>
    <row r="123386" spans="1:10" s="2" customFormat="1" x14ac:dyDescent="0.25">
      <c r="A123386"/>
      <c r="B123386"/>
      <c r="C123386"/>
      <c r="D123386"/>
      <c r="E123386"/>
      <c r="F123386"/>
      <c r="G123386"/>
      <c r="H123386"/>
      <c r="I123386"/>
      <c r="J123386"/>
    </row>
    <row r="123387" spans="1:10" s="2" customFormat="1" x14ac:dyDescent="0.25">
      <c r="A123387"/>
      <c r="B123387"/>
      <c r="C123387"/>
      <c r="D123387"/>
      <c r="E123387"/>
      <c r="F123387"/>
      <c r="G123387"/>
      <c r="H123387"/>
      <c r="I123387"/>
      <c r="J123387"/>
    </row>
    <row r="123388" spans="1:10" s="2" customFormat="1" x14ac:dyDescent="0.25">
      <c r="A123388"/>
      <c r="B123388"/>
      <c r="C123388"/>
      <c r="D123388"/>
      <c r="E123388"/>
      <c r="F123388"/>
      <c r="G123388"/>
      <c r="H123388"/>
      <c r="I123388"/>
      <c r="J123388"/>
    </row>
    <row r="123389" spans="1:10" s="2" customFormat="1" x14ac:dyDescent="0.25">
      <c r="A123389"/>
      <c r="B123389"/>
      <c r="C123389"/>
      <c r="D123389"/>
      <c r="E123389"/>
      <c r="F123389"/>
      <c r="G123389"/>
      <c r="H123389"/>
      <c r="I123389"/>
      <c r="J123389"/>
    </row>
    <row r="123390" spans="1:10" s="2" customFormat="1" x14ac:dyDescent="0.25">
      <c r="A123390"/>
      <c r="B123390"/>
      <c r="C123390"/>
      <c r="D123390"/>
      <c r="E123390"/>
      <c r="F123390"/>
      <c r="G123390"/>
      <c r="H123390"/>
      <c r="I123390"/>
      <c r="J123390"/>
    </row>
    <row r="123391" spans="1:10" s="2" customFormat="1" x14ac:dyDescent="0.25">
      <c r="A123391"/>
      <c r="B123391"/>
      <c r="C123391"/>
      <c r="D123391"/>
      <c r="E123391"/>
      <c r="F123391"/>
      <c r="G123391"/>
      <c r="H123391"/>
      <c r="I123391"/>
      <c r="J123391"/>
    </row>
    <row r="123392" spans="1:10" s="2" customFormat="1" x14ac:dyDescent="0.25">
      <c r="A123392"/>
      <c r="B123392"/>
      <c r="C123392"/>
      <c r="D123392"/>
      <c r="E123392"/>
      <c r="F123392"/>
      <c r="G123392"/>
      <c r="H123392"/>
      <c r="I123392"/>
      <c r="J123392"/>
    </row>
    <row r="123393" spans="1:10" s="2" customFormat="1" x14ac:dyDescent="0.25">
      <c r="A123393"/>
      <c r="B123393"/>
      <c r="C123393"/>
      <c r="D123393"/>
      <c r="E123393"/>
      <c r="F123393"/>
      <c r="G123393"/>
      <c r="H123393"/>
      <c r="I123393"/>
      <c r="J123393"/>
    </row>
    <row r="123394" spans="1:10" s="2" customFormat="1" x14ac:dyDescent="0.25">
      <c r="A123394"/>
      <c r="B123394"/>
      <c r="C123394"/>
      <c r="D123394"/>
      <c r="E123394"/>
      <c r="F123394"/>
      <c r="G123394"/>
      <c r="H123394"/>
      <c r="I123394"/>
      <c r="J123394"/>
    </row>
    <row r="123395" spans="1:10" s="2" customFormat="1" x14ac:dyDescent="0.25">
      <c r="A123395"/>
      <c r="B123395"/>
      <c r="C123395"/>
      <c r="D123395"/>
      <c r="E123395"/>
      <c r="F123395"/>
      <c r="G123395"/>
      <c r="H123395"/>
      <c r="I123395"/>
      <c r="J123395"/>
    </row>
    <row r="123396" spans="1:10" s="2" customFormat="1" x14ac:dyDescent="0.25">
      <c r="A123396"/>
      <c r="B123396"/>
      <c r="C123396"/>
      <c r="D123396"/>
      <c r="E123396"/>
      <c r="F123396"/>
      <c r="G123396"/>
      <c r="H123396"/>
      <c r="I123396"/>
      <c r="J123396"/>
    </row>
    <row r="123397" spans="1:10" s="2" customFormat="1" x14ac:dyDescent="0.25">
      <c r="A123397"/>
      <c r="B123397"/>
      <c r="C123397"/>
      <c r="D123397"/>
      <c r="E123397"/>
      <c r="F123397"/>
      <c r="G123397"/>
      <c r="H123397"/>
      <c r="I123397"/>
      <c r="J123397"/>
    </row>
    <row r="123398" spans="1:10" s="2" customFormat="1" x14ac:dyDescent="0.25">
      <c r="A123398"/>
      <c r="B123398"/>
      <c r="C123398"/>
      <c r="D123398"/>
      <c r="E123398"/>
      <c r="F123398"/>
      <c r="G123398"/>
      <c r="H123398"/>
      <c r="I123398"/>
      <c r="J123398"/>
    </row>
    <row r="123399" spans="1:10" s="2" customFormat="1" x14ac:dyDescent="0.25">
      <c r="A123399"/>
      <c r="B123399"/>
      <c r="C123399"/>
      <c r="D123399"/>
      <c r="E123399"/>
      <c r="F123399"/>
      <c r="G123399"/>
      <c r="H123399"/>
      <c r="I123399"/>
      <c r="J123399"/>
    </row>
    <row r="123400" spans="1:10" s="2" customFormat="1" x14ac:dyDescent="0.25">
      <c r="A123400"/>
      <c r="B123400"/>
      <c r="C123400"/>
      <c r="D123400"/>
      <c r="E123400"/>
      <c r="F123400"/>
      <c r="G123400"/>
      <c r="H123400"/>
      <c r="I123400"/>
      <c r="J123400"/>
    </row>
    <row r="123401" spans="1:10" s="2" customFormat="1" x14ac:dyDescent="0.25">
      <c r="A123401"/>
      <c r="B123401"/>
      <c r="C123401"/>
      <c r="D123401"/>
      <c r="E123401"/>
      <c r="F123401"/>
      <c r="G123401"/>
      <c r="H123401"/>
      <c r="I123401"/>
      <c r="J123401"/>
    </row>
    <row r="123402" spans="1:10" s="2" customFormat="1" x14ac:dyDescent="0.25">
      <c r="A123402"/>
      <c r="B123402"/>
      <c r="C123402"/>
      <c r="D123402"/>
      <c r="E123402"/>
      <c r="F123402"/>
      <c r="G123402"/>
      <c r="H123402"/>
      <c r="I123402"/>
      <c r="J123402"/>
    </row>
    <row r="123403" spans="1:10" s="2" customFormat="1" x14ac:dyDescent="0.25">
      <c r="A123403"/>
      <c r="B123403"/>
      <c r="C123403"/>
      <c r="D123403"/>
      <c r="E123403"/>
      <c r="F123403"/>
      <c r="G123403"/>
      <c r="H123403"/>
      <c r="I123403"/>
      <c r="J123403"/>
    </row>
    <row r="123404" spans="1:10" s="2" customFormat="1" x14ac:dyDescent="0.25">
      <c r="A123404"/>
      <c r="B123404"/>
      <c r="C123404"/>
      <c r="D123404"/>
      <c r="E123404"/>
      <c r="F123404"/>
      <c r="G123404"/>
      <c r="H123404"/>
      <c r="I123404"/>
      <c r="J123404"/>
    </row>
    <row r="123405" spans="1:10" s="2" customFormat="1" x14ac:dyDescent="0.25">
      <c r="A123405"/>
      <c r="B123405"/>
      <c r="C123405"/>
      <c r="D123405"/>
      <c r="E123405"/>
      <c r="F123405"/>
      <c r="G123405"/>
      <c r="H123405"/>
      <c r="I123405"/>
      <c r="J123405"/>
    </row>
    <row r="123406" spans="1:10" s="2" customFormat="1" x14ac:dyDescent="0.25">
      <c r="A123406"/>
      <c r="B123406"/>
      <c r="C123406"/>
      <c r="D123406"/>
      <c r="E123406"/>
      <c r="F123406"/>
      <c r="G123406"/>
      <c r="H123406"/>
      <c r="I123406"/>
      <c r="J123406"/>
    </row>
    <row r="123407" spans="1:10" s="2" customFormat="1" x14ac:dyDescent="0.25">
      <c r="A123407"/>
      <c r="B123407"/>
      <c r="C123407"/>
      <c r="D123407"/>
      <c r="E123407"/>
      <c r="F123407"/>
      <c r="G123407"/>
      <c r="H123407"/>
      <c r="I123407"/>
      <c r="J123407"/>
    </row>
    <row r="123408" spans="1:10" s="2" customFormat="1" x14ac:dyDescent="0.25">
      <c r="A123408"/>
      <c r="B123408"/>
      <c r="C123408"/>
      <c r="D123408"/>
      <c r="E123408"/>
      <c r="F123408"/>
      <c r="G123408"/>
      <c r="H123408"/>
      <c r="I123408"/>
      <c r="J123408"/>
    </row>
    <row r="123409" spans="1:10" s="2" customFormat="1" x14ac:dyDescent="0.25">
      <c r="A123409"/>
      <c r="B123409"/>
      <c r="C123409"/>
      <c r="D123409"/>
      <c r="E123409"/>
      <c r="F123409"/>
      <c r="G123409"/>
      <c r="H123409"/>
      <c r="I123409"/>
      <c r="J123409"/>
    </row>
    <row r="123410" spans="1:10" s="2" customFormat="1" x14ac:dyDescent="0.25">
      <c r="A123410"/>
      <c r="B123410"/>
      <c r="C123410"/>
      <c r="D123410"/>
      <c r="E123410"/>
      <c r="F123410"/>
      <c r="G123410"/>
      <c r="H123410"/>
      <c r="I123410"/>
      <c r="J123410"/>
    </row>
    <row r="123411" spans="1:10" s="2" customFormat="1" x14ac:dyDescent="0.25">
      <c r="A123411"/>
      <c r="B123411"/>
      <c r="C123411"/>
      <c r="D123411"/>
      <c r="E123411"/>
      <c r="F123411"/>
      <c r="G123411"/>
      <c r="H123411"/>
      <c r="I123411"/>
      <c r="J123411"/>
    </row>
    <row r="123412" spans="1:10" s="2" customFormat="1" x14ac:dyDescent="0.25">
      <c r="A123412"/>
      <c r="B123412"/>
      <c r="C123412"/>
      <c r="D123412"/>
      <c r="E123412"/>
      <c r="F123412"/>
      <c r="G123412"/>
      <c r="H123412"/>
      <c r="I123412"/>
      <c r="J123412"/>
    </row>
    <row r="123413" spans="1:10" s="2" customFormat="1" x14ac:dyDescent="0.25">
      <c r="A123413"/>
      <c r="B123413"/>
      <c r="C123413"/>
      <c r="D123413"/>
      <c r="E123413"/>
      <c r="F123413"/>
      <c r="G123413"/>
      <c r="H123413"/>
      <c r="I123413"/>
      <c r="J123413"/>
    </row>
    <row r="123414" spans="1:10" s="2" customFormat="1" x14ac:dyDescent="0.25">
      <c r="A123414"/>
      <c r="B123414"/>
      <c r="C123414"/>
      <c r="D123414"/>
      <c r="E123414"/>
      <c r="F123414"/>
      <c r="G123414"/>
      <c r="H123414"/>
      <c r="I123414"/>
      <c r="J123414"/>
    </row>
    <row r="123415" spans="1:10" s="2" customFormat="1" x14ac:dyDescent="0.25">
      <c r="A123415"/>
      <c r="B123415"/>
      <c r="C123415"/>
      <c r="D123415"/>
      <c r="E123415"/>
      <c r="F123415"/>
      <c r="G123415"/>
      <c r="H123415"/>
      <c r="I123415"/>
      <c r="J123415"/>
    </row>
    <row r="123416" spans="1:10" s="2" customFormat="1" x14ac:dyDescent="0.25">
      <c r="A123416"/>
      <c r="B123416"/>
      <c r="C123416"/>
      <c r="D123416"/>
      <c r="E123416"/>
      <c r="F123416"/>
      <c r="G123416"/>
      <c r="H123416"/>
      <c r="I123416"/>
      <c r="J123416"/>
    </row>
    <row r="123417" spans="1:10" s="2" customFormat="1" x14ac:dyDescent="0.25">
      <c r="A123417"/>
      <c r="B123417"/>
      <c r="C123417"/>
      <c r="D123417"/>
      <c r="E123417"/>
      <c r="F123417"/>
      <c r="G123417"/>
      <c r="H123417"/>
      <c r="I123417"/>
      <c r="J123417"/>
    </row>
    <row r="123418" spans="1:10" s="2" customFormat="1" x14ac:dyDescent="0.25">
      <c r="A123418"/>
      <c r="B123418"/>
      <c r="C123418"/>
      <c r="D123418"/>
      <c r="E123418"/>
      <c r="F123418"/>
      <c r="G123418"/>
      <c r="H123418"/>
      <c r="I123418"/>
      <c r="J123418"/>
    </row>
    <row r="123419" spans="1:10" s="2" customFormat="1" x14ac:dyDescent="0.25">
      <c r="A123419"/>
      <c r="B123419"/>
      <c r="C123419"/>
      <c r="D123419"/>
      <c r="E123419"/>
      <c r="F123419"/>
      <c r="G123419"/>
      <c r="H123419"/>
      <c r="I123419"/>
      <c r="J123419"/>
    </row>
    <row r="123420" spans="1:10" s="2" customFormat="1" x14ac:dyDescent="0.25">
      <c r="A123420"/>
      <c r="B123420"/>
      <c r="C123420"/>
      <c r="D123420"/>
      <c r="E123420"/>
      <c r="F123420"/>
      <c r="G123420"/>
      <c r="H123420"/>
      <c r="I123420"/>
      <c r="J123420"/>
    </row>
    <row r="123421" spans="1:10" s="2" customFormat="1" x14ac:dyDescent="0.25">
      <c r="A123421"/>
      <c r="B123421"/>
      <c r="C123421"/>
      <c r="D123421"/>
      <c r="E123421"/>
      <c r="F123421"/>
      <c r="G123421"/>
      <c r="H123421"/>
      <c r="I123421"/>
      <c r="J123421"/>
    </row>
    <row r="123422" spans="1:10" s="2" customFormat="1" x14ac:dyDescent="0.25">
      <c r="A123422"/>
      <c r="B123422"/>
      <c r="C123422"/>
      <c r="D123422"/>
      <c r="E123422"/>
      <c r="F123422"/>
      <c r="G123422"/>
      <c r="H123422"/>
      <c r="I123422"/>
      <c r="J123422"/>
    </row>
    <row r="123423" spans="1:10" s="2" customFormat="1" x14ac:dyDescent="0.25">
      <c r="A123423"/>
      <c r="B123423"/>
      <c r="C123423"/>
      <c r="D123423"/>
      <c r="E123423"/>
      <c r="F123423"/>
      <c r="G123423"/>
      <c r="H123423"/>
      <c r="I123423"/>
      <c r="J123423"/>
    </row>
    <row r="123424" spans="1:10" s="2" customFormat="1" x14ac:dyDescent="0.25">
      <c r="A123424"/>
      <c r="B123424"/>
      <c r="C123424"/>
      <c r="D123424"/>
      <c r="E123424"/>
      <c r="F123424"/>
      <c r="G123424"/>
      <c r="H123424"/>
      <c r="I123424"/>
      <c r="J123424"/>
    </row>
    <row r="123425" spans="1:10" s="2" customFormat="1" x14ac:dyDescent="0.25">
      <c r="A123425"/>
      <c r="B123425"/>
      <c r="C123425"/>
      <c r="D123425"/>
      <c r="E123425"/>
      <c r="F123425"/>
      <c r="G123425"/>
      <c r="H123425"/>
      <c r="I123425"/>
      <c r="J123425"/>
    </row>
    <row r="123426" spans="1:10" s="2" customFormat="1" x14ac:dyDescent="0.25">
      <c r="A123426"/>
      <c r="B123426"/>
      <c r="C123426"/>
      <c r="D123426"/>
      <c r="E123426"/>
      <c r="F123426"/>
      <c r="G123426"/>
      <c r="H123426"/>
      <c r="I123426"/>
      <c r="J123426"/>
    </row>
    <row r="123427" spans="1:10" s="2" customFormat="1" x14ac:dyDescent="0.25">
      <c r="A123427"/>
      <c r="B123427"/>
      <c r="C123427"/>
      <c r="D123427"/>
      <c r="E123427"/>
      <c r="F123427"/>
      <c r="G123427"/>
      <c r="H123427"/>
      <c r="I123427"/>
      <c r="J123427"/>
    </row>
    <row r="123428" spans="1:10" s="2" customFormat="1" x14ac:dyDescent="0.25">
      <c r="A123428"/>
      <c r="B123428"/>
      <c r="C123428"/>
      <c r="D123428"/>
      <c r="E123428"/>
      <c r="F123428"/>
      <c r="G123428"/>
      <c r="H123428"/>
      <c r="I123428"/>
      <c r="J123428"/>
    </row>
    <row r="123429" spans="1:10" s="2" customFormat="1" x14ac:dyDescent="0.25">
      <c r="A123429"/>
      <c r="B123429"/>
      <c r="C123429"/>
      <c r="D123429"/>
      <c r="E123429"/>
      <c r="F123429"/>
      <c r="G123429"/>
      <c r="H123429"/>
      <c r="I123429"/>
      <c r="J123429"/>
    </row>
    <row r="123430" spans="1:10" s="2" customFormat="1" x14ac:dyDescent="0.25">
      <c r="A123430"/>
      <c r="B123430"/>
      <c r="C123430"/>
      <c r="D123430"/>
      <c r="E123430"/>
      <c r="F123430"/>
      <c r="G123430"/>
      <c r="H123430"/>
      <c r="I123430"/>
      <c r="J123430"/>
    </row>
    <row r="123431" spans="1:10" s="2" customFormat="1" x14ac:dyDescent="0.25">
      <c r="A123431"/>
      <c r="B123431"/>
      <c r="C123431"/>
      <c r="D123431"/>
      <c r="E123431"/>
      <c r="F123431"/>
      <c r="G123431"/>
      <c r="H123431"/>
      <c r="I123431"/>
      <c r="J123431"/>
    </row>
    <row r="123432" spans="1:10" s="2" customFormat="1" x14ac:dyDescent="0.25">
      <c r="A123432"/>
      <c r="B123432"/>
      <c r="C123432"/>
      <c r="D123432"/>
      <c r="E123432"/>
      <c r="F123432"/>
      <c r="G123432"/>
      <c r="H123432"/>
      <c r="I123432"/>
      <c r="J123432"/>
    </row>
    <row r="123433" spans="1:10" s="2" customFormat="1" x14ac:dyDescent="0.25">
      <c r="A123433"/>
      <c r="B123433"/>
      <c r="C123433"/>
      <c r="D123433"/>
      <c r="E123433"/>
      <c r="F123433"/>
      <c r="G123433"/>
      <c r="H123433"/>
      <c r="I123433"/>
      <c r="J123433"/>
    </row>
    <row r="123434" spans="1:10" s="2" customFormat="1" x14ac:dyDescent="0.25">
      <c r="A123434"/>
      <c r="B123434"/>
      <c r="C123434"/>
      <c r="D123434"/>
      <c r="E123434"/>
      <c r="F123434"/>
      <c r="G123434"/>
      <c r="H123434"/>
      <c r="I123434"/>
      <c r="J123434"/>
    </row>
    <row r="123435" spans="1:10" s="2" customFormat="1" x14ac:dyDescent="0.25">
      <c r="A123435"/>
      <c r="B123435"/>
      <c r="C123435"/>
      <c r="D123435"/>
      <c r="E123435"/>
      <c r="F123435"/>
      <c r="G123435"/>
      <c r="H123435"/>
      <c r="I123435"/>
      <c r="J123435"/>
    </row>
    <row r="123436" spans="1:10" s="2" customFormat="1" x14ac:dyDescent="0.25">
      <c r="A123436"/>
      <c r="B123436"/>
      <c r="C123436"/>
      <c r="D123436"/>
      <c r="E123436"/>
      <c r="F123436"/>
      <c r="G123436"/>
      <c r="H123436"/>
      <c r="I123436"/>
      <c r="J123436"/>
    </row>
    <row r="123437" spans="1:10" s="2" customFormat="1" x14ac:dyDescent="0.25">
      <c r="A123437"/>
      <c r="B123437"/>
      <c r="C123437"/>
      <c r="D123437"/>
      <c r="E123437"/>
      <c r="F123437"/>
      <c r="G123437"/>
      <c r="H123437"/>
      <c r="I123437"/>
      <c r="J123437"/>
    </row>
    <row r="123438" spans="1:10" s="2" customFormat="1" x14ac:dyDescent="0.25">
      <c r="A123438"/>
      <c r="B123438"/>
      <c r="C123438"/>
      <c r="D123438"/>
      <c r="E123438"/>
      <c r="F123438"/>
      <c r="G123438"/>
      <c r="H123438"/>
      <c r="I123438"/>
      <c r="J123438"/>
    </row>
    <row r="123439" spans="1:10" s="2" customFormat="1" x14ac:dyDescent="0.25">
      <c r="A123439"/>
      <c r="B123439"/>
      <c r="C123439"/>
      <c r="D123439"/>
      <c r="E123439"/>
      <c r="F123439"/>
      <c r="G123439"/>
      <c r="H123439"/>
      <c r="I123439"/>
      <c r="J123439"/>
    </row>
    <row r="123440" spans="1:10" s="2" customFormat="1" x14ac:dyDescent="0.25">
      <c r="A123440"/>
      <c r="B123440"/>
      <c r="C123440"/>
      <c r="D123440"/>
      <c r="E123440"/>
      <c r="F123440"/>
      <c r="G123440"/>
      <c r="H123440"/>
      <c r="I123440"/>
      <c r="J123440"/>
    </row>
    <row r="123441" spans="1:10" s="2" customFormat="1" x14ac:dyDescent="0.25">
      <c r="A123441"/>
      <c r="B123441"/>
      <c r="C123441"/>
      <c r="D123441"/>
      <c r="E123441"/>
      <c r="F123441"/>
      <c r="G123441"/>
      <c r="H123441"/>
      <c r="I123441"/>
      <c r="J123441"/>
    </row>
    <row r="123442" spans="1:10" s="2" customFormat="1" x14ac:dyDescent="0.25">
      <c r="A123442"/>
      <c r="B123442"/>
      <c r="C123442"/>
      <c r="D123442"/>
      <c r="E123442"/>
      <c r="F123442"/>
      <c r="G123442"/>
      <c r="H123442"/>
      <c r="I123442"/>
      <c r="J123442"/>
    </row>
    <row r="123443" spans="1:10" s="2" customFormat="1" x14ac:dyDescent="0.25">
      <c r="A123443"/>
      <c r="B123443"/>
      <c r="C123443"/>
      <c r="D123443"/>
      <c r="E123443"/>
      <c r="F123443"/>
      <c r="G123443"/>
      <c r="H123443"/>
      <c r="I123443"/>
      <c r="J123443"/>
    </row>
    <row r="123444" spans="1:10" s="2" customFormat="1" x14ac:dyDescent="0.25">
      <c r="A123444"/>
      <c r="B123444"/>
      <c r="C123444"/>
      <c r="D123444"/>
      <c r="E123444"/>
      <c r="F123444"/>
      <c r="G123444"/>
      <c r="H123444"/>
      <c r="I123444"/>
      <c r="J123444"/>
    </row>
    <row r="123445" spans="1:10" s="2" customFormat="1" x14ac:dyDescent="0.25">
      <c r="A123445"/>
      <c r="B123445"/>
      <c r="C123445"/>
      <c r="D123445"/>
      <c r="E123445"/>
      <c r="F123445"/>
      <c r="G123445"/>
      <c r="H123445"/>
      <c r="I123445"/>
      <c r="J123445"/>
    </row>
    <row r="123446" spans="1:10" s="2" customFormat="1" x14ac:dyDescent="0.25">
      <c r="A123446"/>
      <c r="B123446"/>
      <c r="C123446"/>
      <c r="D123446"/>
      <c r="E123446"/>
      <c r="F123446"/>
      <c r="G123446"/>
      <c r="H123446"/>
      <c r="I123446"/>
      <c r="J123446"/>
    </row>
    <row r="123447" spans="1:10" s="2" customFormat="1" x14ac:dyDescent="0.25">
      <c r="A123447"/>
      <c r="B123447"/>
      <c r="C123447"/>
      <c r="D123447"/>
      <c r="E123447"/>
      <c r="F123447"/>
      <c r="G123447"/>
      <c r="H123447"/>
      <c r="I123447"/>
      <c r="J123447"/>
    </row>
    <row r="123448" spans="1:10" s="2" customFormat="1" x14ac:dyDescent="0.25">
      <c r="A123448"/>
      <c r="B123448"/>
      <c r="C123448"/>
      <c r="D123448"/>
      <c r="E123448"/>
      <c r="F123448"/>
      <c r="G123448"/>
      <c r="H123448"/>
      <c r="I123448"/>
      <c r="J123448"/>
    </row>
    <row r="123449" spans="1:10" s="2" customFormat="1" x14ac:dyDescent="0.25">
      <c r="A123449"/>
      <c r="B123449"/>
      <c r="C123449"/>
      <c r="D123449"/>
      <c r="E123449"/>
      <c r="F123449"/>
      <c r="G123449"/>
      <c r="H123449"/>
      <c r="I123449"/>
      <c r="J123449"/>
    </row>
    <row r="123450" spans="1:10" s="2" customFormat="1" x14ac:dyDescent="0.25">
      <c r="A123450"/>
      <c r="B123450"/>
      <c r="C123450"/>
      <c r="D123450"/>
      <c r="E123450"/>
      <c r="F123450"/>
      <c r="G123450"/>
      <c r="H123450"/>
      <c r="I123450"/>
      <c r="J123450"/>
    </row>
    <row r="123451" spans="1:10" s="2" customFormat="1" x14ac:dyDescent="0.25">
      <c r="A123451"/>
      <c r="B123451"/>
      <c r="C123451"/>
      <c r="D123451"/>
      <c r="E123451"/>
      <c r="F123451"/>
      <c r="G123451"/>
      <c r="H123451"/>
      <c r="I123451"/>
      <c r="J123451"/>
    </row>
    <row r="123452" spans="1:10" s="2" customFormat="1" x14ac:dyDescent="0.25">
      <c r="A123452"/>
      <c r="B123452"/>
      <c r="C123452"/>
      <c r="D123452"/>
      <c r="E123452"/>
      <c r="F123452"/>
      <c r="G123452"/>
      <c r="H123452"/>
      <c r="I123452"/>
      <c r="J123452"/>
    </row>
    <row r="123453" spans="1:10" s="2" customFormat="1" x14ac:dyDescent="0.25">
      <c r="A123453"/>
      <c r="B123453"/>
      <c r="C123453"/>
      <c r="D123453"/>
      <c r="E123453"/>
      <c r="F123453"/>
      <c r="G123453"/>
      <c r="H123453"/>
      <c r="I123453"/>
      <c r="J123453"/>
    </row>
    <row r="123454" spans="1:10" s="2" customFormat="1" x14ac:dyDescent="0.25">
      <c r="A123454"/>
      <c r="B123454"/>
      <c r="C123454"/>
      <c r="D123454"/>
      <c r="E123454"/>
      <c r="F123454"/>
      <c r="G123454"/>
      <c r="H123454"/>
      <c r="I123454"/>
      <c r="J123454"/>
    </row>
    <row r="123455" spans="1:10" s="2" customFormat="1" x14ac:dyDescent="0.25">
      <c r="A123455"/>
      <c r="B123455"/>
      <c r="C123455"/>
      <c r="D123455"/>
      <c r="E123455"/>
      <c r="F123455"/>
      <c r="G123455"/>
      <c r="H123455"/>
      <c r="I123455"/>
      <c r="J123455"/>
    </row>
    <row r="123456" spans="1:10" s="2" customFormat="1" x14ac:dyDescent="0.25">
      <c r="A123456"/>
      <c r="B123456"/>
      <c r="C123456"/>
      <c r="D123456"/>
      <c r="E123456"/>
      <c r="F123456"/>
      <c r="G123456"/>
      <c r="H123456"/>
      <c r="I123456"/>
      <c r="J123456"/>
    </row>
    <row r="123457" spans="1:10" s="2" customFormat="1" x14ac:dyDescent="0.25">
      <c r="A123457"/>
      <c r="B123457"/>
      <c r="C123457"/>
      <c r="D123457"/>
      <c r="E123457"/>
      <c r="F123457"/>
      <c r="G123457"/>
      <c r="H123457"/>
      <c r="I123457"/>
      <c r="J123457"/>
    </row>
    <row r="123458" spans="1:10" s="2" customFormat="1" x14ac:dyDescent="0.25">
      <c r="A123458"/>
      <c r="B123458"/>
      <c r="C123458"/>
      <c r="D123458"/>
      <c r="E123458"/>
      <c r="F123458"/>
      <c r="G123458"/>
      <c r="H123458"/>
      <c r="I123458"/>
      <c r="J123458"/>
    </row>
    <row r="123459" spans="1:10" s="2" customFormat="1" x14ac:dyDescent="0.25">
      <c r="A123459"/>
      <c r="B123459"/>
      <c r="C123459"/>
      <c r="D123459"/>
      <c r="E123459"/>
      <c r="F123459"/>
      <c r="G123459"/>
      <c r="H123459"/>
      <c r="I123459"/>
      <c r="J123459"/>
    </row>
    <row r="123460" spans="1:10" s="2" customFormat="1" x14ac:dyDescent="0.25">
      <c r="A123460"/>
      <c r="B123460"/>
      <c r="C123460"/>
      <c r="D123460"/>
      <c r="E123460"/>
      <c r="F123460"/>
      <c r="G123460"/>
      <c r="H123460"/>
      <c r="I123460"/>
      <c r="J123460"/>
    </row>
    <row r="123461" spans="1:10" s="2" customFormat="1" x14ac:dyDescent="0.25">
      <c r="A123461"/>
      <c r="B123461"/>
      <c r="C123461"/>
      <c r="D123461"/>
      <c r="E123461"/>
      <c r="F123461"/>
      <c r="G123461"/>
      <c r="H123461"/>
      <c r="I123461"/>
      <c r="J123461"/>
    </row>
    <row r="123462" spans="1:10" s="2" customFormat="1" x14ac:dyDescent="0.25">
      <c r="A123462"/>
      <c r="B123462"/>
      <c r="C123462"/>
      <c r="D123462"/>
      <c r="E123462"/>
      <c r="F123462"/>
      <c r="G123462"/>
      <c r="H123462"/>
      <c r="I123462"/>
      <c r="J123462"/>
    </row>
    <row r="123463" spans="1:10" s="2" customFormat="1" x14ac:dyDescent="0.25">
      <c r="A123463"/>
      <c r="B123463"/>
      <c r="C123463"/>
      <c r="D123463"/>
      <c r="E123463"/>
      <c r="F123463"/>
      <c r="G123463"/>
      <c r="H123463"/>
      <c r="I123463"/>
      <c r="J123463"/>
    </row>
    <row r="123464" spans="1:10" s="2" customFormat="1" x14ac:dyDescent="0.25">
      <c r="A123464"/>
      <c r="B123464"/>
      <c r="C123464"/>
      <c r="D123464"/>
      <c r="E123464"/>
      <c r="F123464"/>
      <c r="G123464"/>
      <c r="H123464"/>
      <c r="I123464"/>
      <c r="J123464"/>
    </row>
    <row r="123465" spans="1:10" s="2" customFormat="1" x14ac:dyDescent="0.25">
      <c r="A123465"/>
      <c r="B123465"/>
      <c r="C123465"/>
      <c r="D123465"/>
      <c r="E123465"/>
      <c r="F123465"/>
      <c r="G123465"/>
      <c r="H123465"/>
      <c r="I123465"/>
      <c r="J123465"/>
    </row>
    <row r="123466" spans="1:10" s="2" customFormat="1" x14ac:dyDescent="0.25">
      <c r="A123466"/>
      <c r="B123466"/>
      <c r="C123466"/>
      <c r="D123466"/>
      <c r="E123466"/>
      <c r="F123466"/>
      <c r="G123466"/>
      <c r="H123466"/>
      <c r="I123466"/>
      <c r="J123466"/>
    </row>
    <row r="123467" spans="1:10" s="2" customFormat="1" x14ac:dyDescent="0.25">
      <c r="A123467"/>
      <c r="B123467"/>
      <c r="C123467"/>
      <c r="D123467"/>
      <c r="E123467"/>
      <c r="F123467"/>
      <c r="G123467"/>
      <c r="H123467"/>
      <c r="I123467"/>
      <c r="J123467"/>
    </row>
    <row r="123468" spans="1:10" s="2" customFormat="1" x14ac:dyDescent="0.25">
      <c r="A123468"/>
      <c r="B123468"/>
      <c r="C123468"/>
      <c r="D123468"/>
      <c r="E123468"/>
      <c r="F123468"/>
      <c r="G123468"/>
      <c r="H123468"/>
      <c r="I123468"/>
      <c r="J123468"/>
    </row>
    <row r="123469" spans="1:10" s="2" customFormat="1" x14ac:dyDescent="0.25">
      <c r="A123469"/>
      <c r="B123469"/>
      <c r="C123469"/>
      <c r="D123469"/>
      <c r="E123469"/>
      <c r="F123469"/>
      <c r="G123469"/>
      <c r="H123469"/>
      <c r="I123469"/>
      <c r="J123469"/>
    </row>
    <row r="123470" spans="1:10" s="2" customFormat="1" x14ac:dyDescent="0.25">
      <c r="A123470"/>
      <c r="B123470"/>
      <c r="C123470"/>
      <c r="D123470"/>
      <c r="E123470"/>
      <c r="F123470"/>
      <c r="G123470"/>
      <c r="H123470"/>
      <c r="I123470"/>
      <c r="J123470"/>
    </row>
    <row r="123471" spans="1:10" s="2" customFormat="1" x14ac:dyDescent="0.25">
      <c r="A123471"/>
      <c r="B123471"/>
      <c r="C123471"/>
      <c r="D123471"/>
      <c r="E123471"/>
      <c r="F123471"/>
      <c r="G123471"/>
      <c r="H123471"/>
      <c r="I123471"/>
      <c r="J123471"/>
    </row>
    <row r="123472" spans="1:10" s="2" customFormat="1" x14ac:dyDescent="0.25">
      <c r="A123472"/>
      <c r="B123472"/>
      <c r="C123472"/>
      <c r="D123472"/>
      <c r="E123472"/>
      <c r="F123472"/>
      <c r="G123472"/>
      <c r="H123472"/>
      <c r="I123472"/>
      <c r="J123472"/>
    </row>
    <row r="123473" spans="1:10" s="2" customFormat="1" x14ac:dyDescent="0.25">
      <c r="A123473"/>
      <c r="B123473"/>
      <c r="C123473"/>
      <c r="D123473"/>
      <c r="E123473"/>
      <c r="F123473"/>
      <c r="G123473"/>
      <c r="H123473"/>
      <c r="I123473"/>
      <c r="J123473"/>
    </row>
    <row r="123474" spans="1:10" s="2" customFormat="1" x14ac:dyDescent="0.25">
      <c r="A123474"/>
      <c r="B123474"/>
      <c r="C123474"/>
      <c r="D123474"/>
      <c r="E123474"/>
      <c r="F123474"/>
      <c r="G123474"/>
      <c r="H123474"/>
      <c r="I123474"/>
      <c r="J123474"/>
    </row>
    <row r="123475" spans="1:10" s="2" customFormat="1" x14ac:dyDescent="0.25">
      <c r="A123475"/>
      <c r="B123475"/>
      <c r="C123475"/>
      <c r="D123475"/>
      <c r="E123475"/>
      <c r="F123475"/>
      <c r="G123475"/>
      <c r="H123475"/>
      <c r="I123475"/>
      <c r="J123475"/>
    </row>
    <row r="123476" spans="1:10" s="2" customFormat="1" x14ac:dyDescent="0.25">
      <c r="A123476"/>
      <c r="B123476"/>
      <c r="C123476"/>
      <c r="D123476"/>
      <c r="E123476"/>
      <c r="F123476"/>
      <c r="G123476"/>
      <c r="H123476"/>
      <c r="I123476"/>
      <c r="J123476"/>
    </row>
    <row r="123477" spans="1:10" s="2" customFormat="1" x14ac:dyDescent="0.25">
      <c r="A123477"/>
      <c r="B123477"/>
      <c r="C123477"/>
      <c r="D123477"/>
      <c r="E123477"/>
      <c r="F123477"/>
      <c r="G123477"/>
      <c r="H123477"/>
      <c r="I123477"/>
      <c r="J123477"/>
    </row>
    <row r="123478" spans="1:10" s="2" customFormat="1" x14ac:dyDescent="0.25">
      <c r="A123478"/>
      <c r="B123478"/>
      <c r="C123478"/>
      <c r="D123478"/>
      <c r="E123478"/>
      <c r="F123478"/>
      <c r="G123478"/>
      <c r="H123478"/>
      <c r="I123478"/>
      <c r="J123478"/>
    </row>
    <row r="123479" spans="1:10" s="2" customFormat="1" x14ac:dyDescent="0.25">
      <c r="A123479"/>
      <c r="B123479"/>
      <c r="C123479"/>
      <c r="D123479"/>
      <c r="E123479"/>
      <c r="F123479"/>
      <c r="G123479"/>
      <c r="H123479"/>
      <c r="I123479"/>
      <c r="J123479"/>
    </row>
    <row r="123480" spans="1:10" s="2" customFormat="1" x14ac:dyDescent="0.25">
      <c r="A123480"/>
      <c r="B123480"/>
      <c r="C123480"/>
      <c r="D123480"/>
      <c r="E123480"/>
      <c r="F123480"/>
      <c r="G123480"/>
      <c r="H123480"/>
      <c r="I123480"/>
      <c r="J123480"/>
    </row>
    <row r="123481" spans="1:10" s="2" customFormat="1" x14ac:dyDescent="0.25">
      <c r="A123481"/>
      <c r="B123481"/>
      <c r="C123481"/>
      <c r="D123481"/>
      <c r="E123481"/>
      <c r="F123481"/>
      <c r="G123481"/>
      <c r="H123481"/>
      <c r="I123481"/>
      <c r="J123481"/>
    </row>
    <row r="123482" spans="1:10" s="2" customFormat="1" x14ac:dyDescent="0.25">
      <c r="A123482"/>
      <c r="B123482"/>
      <c r="C123482"/>
      <c r="D123482"/>
      <c r="E123482"/>
      <c r="F123482"/>
      <c r="G123482"/>
      <c r="H123482"/>
      <c r="I123482"/>
      <c r="J123482"/>
    </row>
    <row r="123483" spans="1:10" s="2" customFormat="1" x14ac:dyDescent="0.25">
      <c r="A123483"/>
      <c r="B123483"/>
      <c r="C123483"/>
      <c r="D123483"/>
      <c r="E123483"/>
      <c r="F123483"/>
      <c r="G123483"/>
      <c r="H123483"/>
      <c r="I123483"/>
      <c r="J123483"/>
    </row>
    <row r="123484" spans="1:10" s="2" customFormat="1" x14ac:dyDescent="0.25">
      <c r="A123484"/>
      <c r="B123484"/>
      <c r="C123484"/>
      <c r="D123484"/>
      <c r="E123484"/>
      <c r="F123484"/>
      <c r="G123484"/>
      <c r="H123484"/>
      <c r="I123484"/>
      <c r="J123484"/>
    </row>
    <row r="123485" spans="1:10" s="2" customFormat="1" x14ac:dyDescent="0.25">
      <c r="A123485"/>
      <c r="B123485"/>
      <c r="C123485"/>
      <c r="D123485"/>
      <c r="E123485"/>
      <c r="F123485"/>
      <c r="G123485"/>
      <c r="H123485"/>
      <c r="I123485"/>
      <c r="J123485"/>
    </row>
    <row r="123486" spans="1:10" s="2" customFormat="1" x14ac:dyDescent="0.25">
      <c r="A123486"/>
      <c r="B123486"/>
      <c r="C123486"/>
      <c r="D123486"/>
      <c r="E123486"/>
      <c r="F123486"/>
      <c r="G123486"/>
      <c r="H123486"/>
      <c r="I123486"/>
      <c r="J123486"/>
    </row>
    <row r="123487" spans="1:10" s="2" customFormat="1" x14ac:dyDescent="0.25">
      <c r="A123487"/>
      <c r="B123487"/>
      <c r="C123487"/>
      <c r="D123487"/>
      <c r="E123487"/>
      <c r="F123487"/>
      <c r="G123487"/>
      <c r="H123487"/>
      <c r="I123487"/>
      <c r="J123487"/>
    </row>
    <row r="123488" spans="1:10" s="2" customFormat="1" x14ac:dyDescent="0.25">
      <c r="A123488"/>
      <c r="B123488"/>
      <c r="C123488"/>
      <c r="D123488"/>
      <c r="E123488"/>
      <c r="F123488"/>
      <c r="G123488"/>
      <c r="H123488"/>
      <c r="I123488"/>
      <c r="J123488"/>
    </row>
    <row r="123489" spans="1:10" s="2" customFormat="1" x14ac:dyDescent="0.25">
      <c r="A123489"/>
      <c r="B123489"/>
      <c r="C123489"/>
      <c r="D123489"/>
      <c r="E123489"/>
      <c r="F123489"/>
      <c r="G123489"/>
      <c r="H123489"/>
      <c r="I123489"/>
      <c r="J123489"/>
    </row>
    <row r="123490" spans="1:10" s="2" customFormat="1" x14ac:dyDescent="0.25">
      <c r="A123490"/>
      <c r="B123490"/>
      <c r="C123490"/>
      <c r="D123490"/>
      <c r="E123490"/>
      <c r="F123490"/>
      <c r="G123490"/>
      <c r="H123490"/>
      <c r="I123490"/>
      <c r="J123490"/>
    </row>
    <row r="123491" spans="1:10" s="2" customFormat="1" x14ac:dyDescent="0.25">
      <c r="A123491"/>
      <c r="B123491"/>
      <c r="C123491"/>
      <c r="D123491"/>
      <c r="E123491"/>
      <c r="F123491"/>
      <c r="G123491"/>
      <c r="H123491"/>
      <c r="I123491"/>
      <c r="J123491"/>
    </row>
    <row r="123492" spans="1:10" s="2" customFormat="1" x14ac:dyDescent="0.25">
      <c r="A123492"/>
      <c r="B123492"/>
      <c r="C123492"/>
      <c r="D123492"/>
      <c r="E123492"/>
      <c r="F123492"/>
      <c r="G123492"/>
      <c r="H123492"/>
      <c r="I123492"/>
      <c r="J123492"/>
    </row>
    <row r="123493" spans="1:10" s="2" customFormat="1" x14ac:dyDescent="0.25">
      <c r="A123493"/>
      <c r="B123493"/>
      <c r="C123493"/>
      <c r="D123493"/>
      <c r="E123493"/>
      <c r="F123493"/>
      <c r="G123493"/>
      <c r="H123493"/>
      <c r="I123493"/>
      <c r="J123493"/>
    </row>
    <row r="123494" spans="1:10" s="2" customFormat="1" x14ac:dyDescent="0.25">
      <c r="A123494"/>
      <c r="B123494"/>
      <c r="C123494"/>
      <c r="D123494"/>
      <c r="E123494"/>
      <c r="F123494"/>
      <c r="G123494"/>
      <c r="H123494"/>
      <c r="I123494"/>
      <c r="J123494"/>
    </row>
    <row r="123495" spans="1:10" s="2" customFormat="1" x14ac:dyDescent="0.25">
      <c r="A123495"/>
      <c r="B123495"/>
      <c r="C123495"/>
      <c r="D123495"/>
      <c r="E123495"/>
      <c r="F123495"/>
      <c r="G123495"/>
      <c r="H123495"/>
      <c r="I123495"/>
      <c r="J123495"/>
    </row>
    <row r="123496" spans="1:10" s="2" customFormat="1" x14ac:dyDescent="0.25">
      <c r="A123496"/>
      <c r="B123496"/>
      <c r="C123496"/>
      <c r="D123496"/>
      <c r="E123496"/>
      <c r="F123496"/>
      <c r="G123496"/>
      <c r="H123496"/>
      <c r="I123496"/>
      <c r="J123496"/>
    </row>
    <row r="123497" spans="1:10" s="2" customFormat="1" x14ac:dyDescent="0.25">
      <c r="A123497"/>
      <c r="B123497"/>
      <c r="C123497"/>
      <c r="D123497"/>
      <c r="E123497"/>
      <c r="F123497"/>
      <c r="G123497"/>
      <c r="H123497"/>
      <c r="I123497"/>
      <c r="J123497"/>
    </row>
    <row r="123498" spans="1:10" s="2" customFormat="1" x14ac:dyDescent="0.25">
      <c r="A123498"/>
      <c r="B123498"/>
      <c r="C123498"/>
      <c r="D123498"/>
      <c r="E123498"/>
      <c r="F123498"/>
      <c r="G123498"/>
      <c r="H123498"/>
      <c r="I123498"/>
      <c r="J123498"/>
    </row>
    <row r="123499" spans="1:10" s="2" customFormat="1" x14ac:dyDescent="0.25">
      <c r="A123499"/>
      <c r="B123499"/>
      <c r="C123499"/>
      <c r="D123499"/>
      <c r="E123499"/>
      <c r="F123499"/>
      <c r="G123499"/>
      <c r="H123499"/>
      <c r="I123499"/>
      <c r="J123499"/>
    </row>
    <row r="123500" spans="1:10" s="2" customFormat="1" x14ac:dyDescent="0.25">
      <c r="A123500"/>
      <c r="B123500"/>
      <c r="C123500"/>
      <c r="D123500"/>
      <c r="E123500"/>
      <c r="F123500"/>
      <c r="G123500"/>
      <c r="H123500"/>
      <c r="I123500"/>
      <c r="J123500"/>
    </row>
    <row r="123501" spans="1:10" s="2" customFormat="1" x14ac:dyDescent="0.25">
      <c r="A123501"/>
      <c r="B123501"/>
      <c r="C123501"/>
      <c r="D123501"/>
      <c r="E123501"/>
      <c r="F123501"/>
      <c r="G123501"/>
      <c r="H123501"/>
      <c r="I123501"/>
      <c r="J123501"/>
    </row>
    <row r="123502" spans="1:10" s="2" customFormat="1" x14ac:dyDescent="0.25">
      <c r="A123502"/>
      <c r="B123502"/>
      <c r="C123502"/>
      <c r="D123502"/>
      <c r="E123502"/>
      <c r="F123502"/>
      <c r="G123502"/>
      <c r="H123502"/>
      <c r="I123502"/>
      <c r="J123502"/>
    </row>
    <row r="123503" spans="1:10" s="2" customFormat="1" x14ac:dyDescent="0.25">
      <c r="A123503"/>
      <c r="B123503"/>
      <c r="C123503"/>
      <c r="D123503"/>
      <c r="E123503"/>
      <c r="F123503"/>
      <c r="G123503"/>
      <c r="H123503"/>
      <c r="I123503"/>
      <c r="J123503"/>
    </row>
    <row r="123504" spans="1:10" s="2" customFormat="1" x14ac:dyDescent="0.25">
      <c r="A123504"/>
      <c r="B123504"/>
      <c r="C123504"/>
      <c r="D123504"/>
      <c r="E123504"/>
      <c r="F123504"/>
      <c r="G123504"/>
      <c r="H123504"/>
      <c r="I123504"/>
      <c r="J123504"/>
    </row>
    <row r="123505" spans="1:10" s="2" customFormat="1" x14ac:dyDescent="0.25">
      <c r="A123505"/>
      <c r="B123505"/>
      <c r="C123505"/>
      <c r="D123505"/>
      <c r="E123505"/>
      <c r="F123505"/>
      <c r="G123505"/>
      <c r="H123505"/>
      <c r="I123505"/>
      <c r="J123505"/>
    </row>
    <row r="123506" spans="1:10" s="2" customFormat="1" x14ac:dyDescent="0.25">
      <c r="A123506"/>
      <c r="B123506"/>
      <c r="C123506"/>
      <c r="D123506"/>
      <c r="E123506"/>
      <c r="F123506"/>
      <c r="G123506"/>
      <c r="H123506"/>
      <c r="I123506"/>
      <c r="J123506"/>
    </row>
    <row r="123507" spans="1:10" s="2" customFormat="1" x14ac:dyDescent="0.25">
      <c r="A123507"/>
      <c r="B123507"/>
      <c r="C123507"/>
      <c r="D123507"/>
      <c r="E123507"/>
      <c r="F123507"/>
      <c r="G123507"/>
      <c r="H123507"/>
      <c r="I123507"/>
      <c r="J123507"/>
    </row>
    <row r="123508" spans="1:10" s="2" customFormat="1" x14ac:dyDescent="0.25">
      <c r="A123508"/>
      <c r="B123508"/>
      <c r="C123508"/>
      <c r="D123508"/>
      <c r="E123508"/>
      <c r="F123508"/>
      <c r="G123508"/>
      <c r="H123508"/>
      <c r="I123508"/>
      <c r="J123508"/>
    </row>
    <row r="123509" spans="1:10" s="2" customFormat="1" x14ac:dyDescent="0.25">
      <c r="A123509"/>
      <c r="B123509"/>
      <c r="C123509"/>
      <c r="D123509"/>
      <c r="E123509"/>
      <c r="F123509"/>
      <c r="G123509"/>
      <c r="H123509"/>
      <c r="I123509"/>
      <c r="J123509"/>
    </row>
    <row r="123510" spans="1:10" s="2" customFormat="1" x14ac:dyDescent="0.25">
      <c r="A123510"/>
      <c r="B123510"/>
      <c r="C123510"/>
      <c r="D123510"/>
      <c r="E123510"/>
      <c r="F123510"/>
      <c r="G123510"/>
      <c r="H123510"/>
      <c r="I123510"/>
      <c r="J123510"/>
    </row>
    <row r="123511" spans="1:10" s="2" customFormat="1" x14ac:dyDescent="0.25">
      <c r="A123511"/>
      <c r="B123511"/>
      <c r="C123511"/>
      <c r="D123511"/>
      <c r="E123511"/>
      <c r="F123511"/>
      <c r="G123511"/>
      <c r="H123511"/>
      <c r="I123511"/>
      <c r="J123511"/>
    </row>
    <row r="123512" spans="1:10" s="2" customFormat="1" x14ac:dyDescent="0.25">
      <c r="A123512"/>
      <c r="B123512"/>
      <c r="C123512"/>
      <c r="D123512"/>
      <c r="E123512"/>
      <c r="F123512"/>
      <c r="G123512"/>
      <c r="H123512"/>
      <c r="I123512"/>
      <c r="J123512"/>
    </row>
    <row r="123513" spans="1:10" s="2" customFormat="1" x14ac:dyDescent="0.25">
      <c r="A123513"/>
      <c r="B123513"/>
      <c r="C123513"/>
      <c r="D123513"/>
      <c r="E123513"/>
      <c r="F123513"/>
      <c r="G123513"/>
      <c r="H123513"/>
      <c r="I123513"/>
      <c r="J123513"/>
    </row>
    <row r="123514" spans="1:10" s="2" customFormat="1" x14ac:dyDescent="0.25">
      <c r="A123514"/>
      <c r="B123514"/>
      <c r="C123514"/>
      <c r="D123514"/>
      <c r="E123514"/>
      <c r="F123514"/>
      <c r="G123514"/>
      <c r="H123514"/>
      <c r="I123514"/>
      <c r="J123514"/>
    </row>
    <row r="123515" spans="1:10" s="2" customFormat="1" x14ac:dyDescent="0.25">
      <c r="A123515"/>
      <c r="B123515"/>
      <c r="C123515"/>
      <c r="D123515"/>
      <c r="E123515"/>
      <c r="F123515"/>
      <c r="G123515"/>
      <c r="H123515"/>
      <c r="I123515"/>
      <c r="J123515"/>
    </row>
    <row r="123516" spans="1:10" s="2" customFormat="1" x14ac:dyDescent="0.25">
      <c r="A123516"/>
      <c r="B123516"/>
      <c r="C123516"/>
      <c r="D123516"/>
      <c r="E123516"/>
      <c r="F123516"/>
      <c r="G123516"/>
      <c r="H123516"/>
      <c r="I123516"/>
      <c r="J123516"/>
    </row>
    <row r="123517" spans="1:10" s="2" customFormat="1" x14ac:dyDescent="0.25">
      <c r="A123517"/>
      <c r="B123517"/>
      <c r="C123517"/>
      <c r="D123517"/>
      <c r="E123517"/>
      <c r="F123517"/>
      <c r="G123517"/>
      <c r="H123517"/>
      <c r="I123517"/>
      <c r="J123517"/>
    </row>
    <row r="123518" spans="1:10" s="2" customFormat="1" x14ac:dyDescent="0.25">
      <c r="A123518"/>
      <c r="B123518"/>
      <c r="C123518"/>
      <c r="D123518"/>
      <c r="E123518"/>
      <c r="F123518"/>
      <c r="G123518"/>
      <c r="H123518"/>
      <c r="I123518"/>
      <c r="J123518"/>
    </row>
    <row r="123519" spans="1:10" s="2" customFormat="1" x14ac:dyDescent="0.25">
      <c r="A123519"/>
      <c r="B123519"/>
      <c r="C123519"/>
      <c r="D123519"/>
      <c r="E123519"/>
      <c r="F123519"/>
      <c r="G123519"/>
      <c r="H123519"/>
      <c r="I123519"/>
      <c r="J123519"/>
    </row>
    <row r="123520" spans="1:10" s="2" customFormat="1" x14ac:dyDescent="0.25">
      <c r="A123520"/>
      <c r="B123520"/>
      <c r="C123520"/>
      <c r="D123520"/>
      <c r="E123520"/>
      <c r="F123520"/>
      <c r="G123520"/>
      <c r="H123520"/>
      <c r="I123520"/>
      <c r="J123520"/>
    </row>
    <row r="123521" spans="1:10" s="2" customFormat="1" x14ac:dyDescent="0.25">
      <c r="A123521"/>
      <c r="B123521"/>
      <c r="C123521"/>
      <c r="D123521"/>
      <c r="E123521"/>
      <c r="F123521"/>
      <c r="G123521"/>
      <c r="H123521"/>
      <c r="I123521"/>
      <c r="J123521"/>
    </row>
    <row r="123522" spans="1:10" s="2" customFormat="1" x14ac:dyDescent="0.25">
      <c r="A123522"/>
      <c r="B123522"/>
      <c r="C123522"/>
      <c r="D123522"/>
      <c r="E123522"/>
      <c r="F123522"/>
      <c r="G123522"/>
      <c r="H123522"/>
      <c r="I123522"/>
      <c r="J123522"/>
    </row>
    <row r="123523" spans="1:10" s="2" customFormat="1" x14ac:dyDescent="0.25">
      <c r="A123523"/>
      <c r="B123523"/>
      <c r="C123523"/>
      <c r="D123523"/>
      <c r="E123523"/>
      <c r="F123523"/>
      <c r="G123523"/>
      <c r="H123523"/>
      <c r="I123523"/>
      <c r="J123523"/>
    </row>
    <row r="123524" spans="1:10" s="2" customFormat="1" x14ac:dyDescent="0.25">
      <c r="A123524"/>
      <c r="B123524"/>
      <c r="C123524"/>
      <c r="D123524"/>
      <c r="E123524"/>
      <c r="F123524"/>
      <c r="G123524"/>
      <c r="H123524"/>
      <c r="I123524"/>
      <c r="J123524"/>
    </row>
    <row r="123525" spans="1:10" s="2" customFormat="1" x14ac:dyDescent="0.25">
      <c r="A123525"/>
      <c r="B123525"/>
      <c r="C123525"/>
      <c r="D123525"/>
      <c r="E123525"/>
      <c r="F123525"/>
      <c r="G123525"/>
      <c r="H123525"/>
      <c r="I123525"/>
      <c r="J123525"/>
    </row>
    <row r="123526" spans="1:10" s="2" customFormat="1" x14ac:dyDescent="0.25">
      <c r="A123526"/>
      <c r="B123526"/>
      <c r="C123526"/>
      <c r="D123526"/>
      <c r="E123526"/>
      <c r="F123526"/>
      <c r="G123526"/>
      <c r="H123526"/>
      <c r="I123526"/>
      <c r="J123526"/>
    </row>
    <row r="123527" spans="1:10" s="2" customFormat="1" x14ac:dyDescent="0.25">
      <c r="A123527"/>
      <c r="B123527"/>
      <c r="C123527"/>
      <c r="D123527"/>
      <c r="E123527"/>
      <c r="F123527"/>
      <c r="G123527"/>
      <c r="H123527"/>
      <c r="I123527"/>
      <c r="J123527"/>
    </row>
    <row r="123528" spans="1:10" s="2" customFormat="1" x14ac:dyDescent="0.25">
      <c r="A123528"/>
      <c r="B123528"/>
      <c r="C123528"/>
      <c r="D123528"/>
      <c r="E123528"/>
      <c r="F123528"/>
      <c r="G123528"/>
      <c r="H123528"/>
      <c r="I123528"/>
      <c r="J123528"/>
    </row>
    <row r="123529" spans="1:10" s="2" customFormat="1" x14ac:dyDescent="0.25">
      <c r="A123529"/>
      <c r="B123529"/>
      <c r="C123529"/>
      <c r="D123529"/>
      <c r="E123529"/>
      <c r="F123529"/>
      <c r="G123529"/>
      <c r="H123529"/>
      <c r="I123529"/>
      <c r="J123529"/>
    </row>
    <row r="123530" spans="1:10" s="2" customFormat="1" x14ac:dyDescent="0.25">
      <c r="A123530"/>
      <c r="B123530"/>
      <c r="C123530"/>
      <c r="D123530"/>
      <c r="E123530"/>
      <c r="F123530"/>
      <c r="G123530"/>
      <c r="H123530"/>
      <c r="I123530"/>
      <c r="J123530"/>
    </row>
    <row r="123531" spans="1:10" s="2" customFormat="1" x14ac:dyDescent="0.25">
      <c r="A123531"/>
      <c r="B123531"/>
      <c r="C123531"/>
      <c r="D123531"/>
      <c r="E123531"/>
      <c r="F123531"/>
      <c r="G123531"/>
      <c r="H123531"/>
      <c r="I123531"/>
      <c r="J123531"/>
    </row>
    <row r="123532" spans="1:10" s="2" customFormat="1" x14ac:dyDescent="0.25">
      <c r="A123532"/>
      <c r="B123532"/>
      <c r="C123532"/>
      <c r="D123532"/>
      <c r="E123532"/>
      <c r="F123532"/>
      <c r="G123532"/>
      <c r="H123532"/>
      <c r="I123532"/>
      <c r="J123532"/>
    </row>
    <row r="123533" spans="1:10" s="2" customFormat="1" x14ac:dyDescent="0.25">
      <c r="A123533"/>
      <c r="B123533"/>
      <c r="C123533"/>
      <c r="D123533"/>
      <c r="E123533"/>
      <c r="F123533"/>
      <c r="G123533"/>
      <c r="H123533"/>
      <c r="I123533"/>
      <c r="J123533"/>
    </row>
    <row r="123534" spans="1:10" s="2" customFormat="1" x14ac:dyDescent="0.25">
      <c r="A123534"/>
      <c r="B123534"/>
      <c r="C123534"/>
      <c r="D123534"/>
      <c r="E123534"/>
      <c r="F123534"/>
      <c r="G123534"/>
      <c r="H123534"/>
      <c r="I123534"/>
      <c r="J123534"/>
    </row>
    <row r="123535" spans="1:10" s="2" customFormat="1" x14ac:dyDescent="0.25">
      <c r="A123535"/>
      <c r="B123535"/>
      <c r="C123535"/>
      <c r="D123535"/>
      <c r="E123535"/>
      <c r="F123535"/>
      <c r="G123535"/>
      <c r="H123535"/>
      <c r="I123535"/>
      <c r="J123535"/>
    </row>
    <row r="123536" spans="1:10" s="2" customFormat="1" x14ac:dyDescent="0.25">
      <c r="A123536"/>
      <c r="B123536"/>
      <c r="C123536"/>
      <c r="D123536"/>
      <c r="E123536"/>
      <c r="F123536"/>
      <c r="G123536"/>
      <c r="H123536"/>
      <c r="I123536"/>
      <c r="J123536"/>
    </row>
    <row r="123537" spans="1:10" s="2" customFormat="1" x14ac:dyDescent="0.25">
      <c r="A123537"/>
      <c r="B123537"/>
      <c r="C123537"/>
      <c r="D123537"/>
      <c r="E123537"/>
      <c r="F123537"/>
      <c r="G123537"/>
      <c r="H123537"/>
      <c r="I123537"/>
      <c r="J123537"/>
    </row>
    <row r="123538" spans="1:10" s="2" customFormat="1" x14ac:dyDescent="0.25">
      <c r="A123538"/>
      <c r="B123538"/>
      <c r="C123538"/>
      <c r="D123538"/>
      <c r="E123538"/>
      <c r="F123538"/>
      <c r="G123538"/>
      <c r="H123538"/>
      <c r="I123538"/>
      <c r="J123538"/>
    </row>
    <row r="123539" spans="1:10" s="2" customFormat="1" x14ac:dyDescent="0.25">
      <c r="A123539"/>
      <c r="B123539"/>
      <c r="C123539"/>
      <c r="D123539"/>
      <c r="E123539"/>
      <c r="F123539"/>
      <c r="G123539"/>
      <c r="H123539"/>
      <c r="I123539"/>
      <c r="J123539"/>
    </row>
    <row r="123540" spans="1:10" s="2" customFormat="1" x14ac:dyDescent="0.25">
      <c r="A123540"/>
      <c r="B123540"/>
      <c r="C123540"/>
      <c r="D123540"/>
      <c r="E123540"/>
      <c r="F123540"/>
      <c r="G123540"/>
      <c r="H123540"/>
      <c r="I123540"/>
      <c r="J123540"/>
    </row>
    <row r="123541" spans="1:10" s="2" customFormat="1" x14ac:dyDescent="0.25">
      <c r="A123541"/>
      <c r="B123541"/>
      <c r="C123541"/>
      <c r="D123541"/>
      <c r="E123541"/>
      <c r="F123541"/>
      <c r="G123541"/>
      <c r="H123541"/>
      <c r="I123541"/>
      <c r="J123541"/>
    </row>
    <row r="123542" spans="1:10" s="2" customFormat="1" x14ac:dyDescent="0.25">
      <c r="A123542"/>
      <c r="B123542"/>
      <c r="C123542"/>
      <c r="D123542"/>
      <c r="E123542"/>
      <c r="F123542"/>
      <c r="G123542"/>
      <c r="H123542"/>
      <c r="I123542"/>
      <c r="J123542"/>
    </row>
    <row r="123543" spans="1:10" s="2" customFormat="1" x14ac:dyDescent="0.25">
      <c r="A123543"/>
      <c r="B123543"/>
      <c r="C123543"/>
      <c r="D123543"/>
      <c r="E123543"/>
      <c r="F123543"/>
      <c r="G123543"/>
      <c r="H123543"/>
      <c r="I123543"/>
      <c r="J123543"/>
    </row>
    <row r="123544" spans="1:10" s="2" customFormat="1" x14ac:dyDescent="0.25">
      <c r="A123544"/>
      <c r="B123544"/>
      <c r="C123544"/>
      <c r="D123544"/>
      <c r="E123544"/>
      <c r="F123544"/>
      <c r="G123544"/>
      <c r="H123544"/>
      <c r="I123544"/>
      <c r="J123544"/>
    </row>
    <row r="123545" spans="1:10" s="2" customFormat="1" x14ac:dyDescent="0.25">
      <c r="A123545"/>
      <c r="B123545"/>
      <c r="C123545"/>
      <c r="D123545"/>
      <c r="E123545"/>
      <c r="F123545"/>
      <c r="G123545"/>
      <c r="H123545"/>
      <c r="I123545"/>
      <c r="J123545"/>
    </row>
    <row r="123546" spans="1:10" s="2" customFormat="1" x14ac:dyDescent="0.25">
      <c r="A123546"/>
      <c r="B123546"/>
      <c r="C123546"/>
      <c r="D123546"/>
      <c r="E123546"/>
      <c r="F123546"/>
      <c r="G123546"/>
      <c r="H123546"/>
      <c r="I123546"/>
      <c r="J123546"/>
    </row>
    <row r="123547" spans="1:10" s="2" customFormat="1" x14ac:dyDescent="0.25">
      <c r="A123547"/>
      <c r="B123547"/>
      <c r="C123547"/>
      <c r="D123547"/>
      <c r="E123547"/>
      <c r="F123547"/>
      <c r="G123547"/>
      <c r="H123547"/>
      <c r="I123547"/>
      <c r="J123547"/>
    </row>
    <row r="123548" spans="1:10" s="2" customFormat="1" x14ac:dyDescent="0.25">
      <c r="A123548"/>
      <c r="B123548"/>
      <c r="C123548"/>
      <c r="D123548"/>
      <c r="E123548"/>
      <c r="F123548"/>
      <c r="G123548"/>
      <c r="H123548"/>
      <c r="I123548"/>
      <c r="J123548"/>
    </row>
    <row r="123549" spans="1:10" s="2" customFormat="1" x14ac:dyDescent="0.25">
      <c r="A123549"/>
      <c r="B123549"/>
      <c r="C123549"/>
      <c r="D123549"/>
      <c r="E123549"/>
      <c r="F123549"/>
      <c r="G123549"/>
      <c r="H123549"/>
      <c r="I123549"/>
      <c r="J123549"/>
    </row>
    <row r="123550" spans="1:10" s="2" customFormat="1" x14ac:dyDescent="0.25">
      <c r="A123550"/>
      <c r="B123550"/>
      <c r="C123550"/>
      <c r="D123550"/>
      <c r="E123550"/>
      <c r="F123550"/>
      <c r="G123550"/>
      <c r="H123550"/>
      <c r="I123550"/>
      <c r="J123550"/>
    </row>
    <row r="123551" spans="1:10" s="2" customFormat="1" x14ac:dyDescent="0.25">
      <c r="A123551"/>
      <c r="B123551"/>
      <c r="C123551"/>
      <c r="D123551"/>
      <c r="E123551"/>
      <c r="F123551"/>
      <c r="G123551"/>
      <c r="H123551"/>
      <c r="I123551"/>
      <c r="J123551"/>
    </row>
    <row r="123552" spans="1:10" s="2" customFormat="1" x14ac:dyDescent="0.25">
      <c r="A123552"/>
      <c r="B123552"/>
      <c r="C123552"/>
      <c r="D123552"/>
      <c r="E123552"/>
      <c r="F123552"/>
      <c r="G123552"/>
      <c r="H123552"/>
      <c r="I123552"/>
      <c r="J123552"/>
    </row>
    <row r="123553" spans="1:10" s="2" customFormat="1" x14ac:dyDescent="0.25">
      <c r="A123553"/>
      <c r="B123553"/>
      <c r="C123553"/>
      <c r="D123553"/>
      <c r="E123553"/>
      <c r="F123553"/>
      <c r="G123553"/>
      <c r="H123553"/>
      <c r="I123553"/>
      <c r="J123553"/>
    </row>
    <row r="123554" spans="1:10" s="2" customFormat="1" x14ac:dyDescent="0.25">
      <c r="A123554"/>
      <c r="B123554"/>
      <c r="C123554"/>
      <c r="D123554"/>
      <c r="E123554"/>
      <c r="F123554"/>
      <c r="G123554"/>
      <c r="H123554"/>
      <c r="I123554"/>
      <c r="J123554"/>
    </row>
    <row r="123555" spans="1:10" s="2" customFormat="1" x14ac:dyDescent="0.25">
      <c r="A123555"/>
      <c r="B123555"/>
      <c r="C123555"/>
      <c r="D123555"/>
      <c r="E123555"/>
      <c r="F123555"/>
      <c r="G123555"/>
      <c r="H123555"/>
      <c r="I123555"/>
      <c r="J123555"/>
    </row>
    <row r="123556" spans="1:10" s="2" customFormat="1" x14ac:dyDescent="0.25">
      <c r="A123556"/>
      <c r="B123556"/>
      <c r="C123556"/>
      <c r="D123556"/>
      <c r="E123556"/>
      <c r="F123556"/>
      <c r="G123556"/>
      <c r="H123556"/>
      <c r="I123556"/>
      <c r="J123556"/>
    </row>
    <row r="123557" spans="1:10" s="2" customFormat="1" x14ac:dyDescent="0.25">
      <c r="A123557"/>
      <c r="B123557"/>
      <c r="C123557"/>
      <c r="D123557"/>
      <c r="E123557"/>
      <c r="F123557"/>
      <c r="G123557"/>
      <c r="H123557"/>
      <c r="I123557"/>
      <c r="J123557"/>
    </row>
    <row r="123558" spans="1:10" s="2" customFormat="1" x14ac:dyDescent="0.25">
      <c r="A123558"/>
      <c r="B123558"/>
      <c r="C123558"/>
      <c r="D123558"/>
      <c r="E123558"/>
      <c r="F123558"/>
      <c r="G123558"/>
      <c r="H123558"/>
      <c r="I123558"/>
      <c r="J123558"/>
    </row>
    <row r="123559" spans="1:10" s="2" customFormat="1" x14ac:dyDescent="0.25">
      <c r="A123559"/>
      <c r="B123559"/>
      <c r="C123559"/>
      <c r="D123559"/>
      <c r="E123559"/>
      <c r="F123559"/>
      <c r="G123559"/>
      <c r="H123559"/>
      <c r="I123559"/>
      <c r="J123559"/>
    </row>
    <row r="123560" spans="1:10" s="2" customFormat="1" x14ac:dyDescent="0.25">
      <c r="A123560"/>
      <c r="B123560"/>
      <c r="C123560"/>
      <c r="D123560"/>
      <c r="E123560"/>
      <c r="F123560"/>
      <c r="G123560"/>
      <c r="H123560"/>
      <c r="I123560"/>
      <c r="J123560"/>
    </row>
    <row r="123561" spans="1:10" s="2" customFormat="1" x14ac:dyDescent="0.25">
      <c r="A123561"/>
      <c r="B123561"/>
      <c r="C123561"/>
      <c r="D123561"/>
      <c r="E123561"/>
      <c r="F123561"/>
      <c r="G123561"/>
      <c r="H123561"/>
      <c r="I123561"/>
      <c r="J123561"/>
    </row>
    <row r="123562" spans="1:10" s="2" customFormat="1" x14ac:dyDescent="0.25">
      <c r="A123562"/>
      <c r="B123562"/>
      <c r="C123562"/>
      <c r="D123562"/>
      <c r="E123562"/>
      <c r="F123562"/>
      <c r="G123562"/>
      <c r="H123562"/>
      <c r="I123562"/>
      <c r="J123562"/>
    </row>
    <row r="123563" spans="1:10" s="2" customFormat="1" x14ac:dyDescent="0.25">
      <c r="A123563"/>
      <c r="B123563"/>
      <c r="C123563"/>
      <c r="D123563"/>
      <c r="E123563"/>
      <c r="F123563"/>
      <c r="G123563"/>
      <c r="H123563"/>
      <c r="I123563"/>
      <c r="J123563"/>
    </row>
    <row r="123564" spans="1:10" s="2" customFormat="1" x14ac:dyDescent="0.25">
      <c r="A123564"/>
      <c r="B123564"/>
      <c r="C123564"/>
      <c r="D123564"/>
      <c r="E123564"/>
      <c r="F123564"/>
      <c r="G123564"/>
      <c r="H123564"/>
      <c r="I123564"/>
      <c r="J123564"/>
    </row>
    <row r="123565" spans="1:10" s="2" customFormat="1" x14ac:dyDescent="0.25">
      <c r="A123565"/>
      <c r="B123565"/>
      <c r="C123565"/>
      <c r="D123565"/>
      <c r="E123565"/>
      <c r="F123565"/>
      <c r="G123565"/>
      <c r="H123565"/>
      <c r="I123565"/>
      <c r="J123565"/>
    </row>
    <row r="123566" spans="1:10" s="2" customFormat="1" x14ac:dyDescent="0.25">
      <c r="A123566"/>
      <c r="B123566"/>
      <c r="C123566"/>
      <c r="D123566"/>
      <c r="E123566"/>
      <c r="F123566"/>
      <c r="G123566"/>
      <c r="H123566"/>
      <c r="I123566"/>
      <c r="J123566"/>
    </row>
    <row r="123567" spans="1:10" s="2" customFormat="1" x14ac:dyDescent="0.25">
      <c r="A123567"/>
      <c r="B123567"/>
      <c r="C123567"/>
      <c r="D123567"/>
      <c r="E123567"/>
      <c r="F123567"/>
      <c r="G123567"/>
      <c r="H123567"/>
      <c r="I123567"/>
      <c r="J123567"/>
    </row>
    <row r="123568" spans="1:10" s="2" customFormat="1" x14ac:dyDescent="0.25">
      <c r="A123568"/>
      <c r="B123568"/>
      <c r="C123568"/>
      <c r="D123568"/>
      <c r="E123568"/>
      <c r="F123568"/>
      <c r="G123568"/>
      <c r="H123568"/>
      <c r="I123568"/>
      <c r="J123568"/>
    </row>
    <row r="123569" spans="1:10" s="2" customFormat="1" x14ac:dyDescent="0.25">
      <c r="A123569"/>
      <c r="B123569"/>
      <c r="C123569"/>
      <c r="D123569"/>
      <c r="E123569"/>
      <c r="F123569"/>
      <c r="G123569"/>
      <c r="H123569"/>
      <c r="I123569"/>
      <c r="J123569"/>
    </row>
    <row r="123570" spans="1:10" s="2" customFormat="1" x14ac:dyDescent="0.25">
      <c r="A123570"/>
      <c r="B123570"/>
      <c r="C123570"/>
      <c r="D123570"/>
      <c r="E123570"/>
      <c r="F123570"/>
      <c r="G123570"/>
      <c r="H123570"/>
      <c r="I123570"/>
      <c r="J123570"/>
    </row>
    <row r="123571" spans="1:10" s="2" customFormat="1" x14ac:dyDescent="0.25">
      <c r="A123571"/>
      <c r="B123571"/>
      <c r="C123571"/>
      <c r="D123571"/>
      <c r="E123571"/>
      <c r="F123571"/>
      <c r="G123571"/>
      <c r="H123571"/>
      <c r="I123571"/>
      <c r="J123571"/>
    </row>
    <row r="123572" spans="1:10" s="2" customFormat="1" x14ac:dyDescent="0.25">
      <c r="A123572"/>
      <c r="B123572"/>
      <c r="C123572"/>
      <c r="D123572"/>
      <c r="E123572"/>
      <c r="F123572"/>
      <c r="G123572"/>
      <c r="H123572"/>
      <c r="I123572"/>
      <c r="J123572"/>
    </row>
    <row r="123573" spans="1:10" s="2" customFormat="1" x14ac:dyDescent="0.25">
      <c r="A123573"/>
      <c r="B123573"/>
      <c r="C123573"/>
      <c r="D123573"/>
      <c r="E123573"/>
      <c r="F123573"/>
      <c r="G123573"/>
      <c r="H123573"/>
      <c r="I123573"/>
      <c r="J123573"/>
    </row>
    <row r="123574" spans="1:10" s="2" customFormat="1" x14ac:dyDescent="0.25">
      <c r="A123574"/>
      <c r="B123574"/>
      <c r="C123574"/>
      <c r="D123574"/>
      <c r="E123574"/>
      <c r="F123574"/>
      <c r="G123574"/>
      <c r="H123574"/>
      <c r="I123574"/>
      <c r="J123574"/>
    </row>
    <row r="123575" spans="1:10" s="2" customFormat="1" x14ac:dyDescent="0.25">
      <c r="A123575"/>
      <c r="B123575"/>
      <c r="C123575"/>
      <c r="D123575"/>
      <c r="E123575"/>
      <c r="F123575"/>
      <c r="G123575"/>
      <c r="H123575"/>
      <c r="I123575"/>
      <c r="J123575"/>
    </row>
    <row r="123576" spans="1:10" s="2" customFormat="1" x14ac:dyDescent="0.25">
      <c r="A123576"/>
      <c r="B123576"/>
      <c r="C123576"/>
      <c r="D123576"/>
      <c r="E123576"/>
      <c r="F123576"/>
      <c r="G123576"/>
      <c r="H123576"/>
      <c r="I123576"/>
      <c r="J123576"/>
    </row>
    <row r="123577" spans="1:10" s="2" customFormat="1" x14ac:dyDescent="0.25">
      <c r="A123577"/>
      <c r="B123577"/>
      <c r="C123577"/>
      <c r="D123577"/>
      <c r="E123577"/>
      <c r="F123577"/>
      <c r="G123577"/>
      <c r="H123577"/>
      <c r="I123577"/>
      <c r="J123577"/>
    </row>
    <row r="123578" spans="1:10" s="2" customFormat="1" x14ac:dyDescent="0.25">
      <c r="A123578"/>
      <c r="B123578"/>
      <c r="C123578"/>
      <c r="D123578"/>
      <c r="E123578"/>
      <c r="F123578"/>
      <c r="G123578"/>
      <c r="H123578"/>
      <c r="I123578"/>
      <c r="J123578"/>
    </row>
    <row r="123579" spans="1:10" s="2" customFormat="1" x14ac:dyDescent="0.25">
      <c r="A123579"/>
      <c r="B123579"/>
      <c r="C123579"/>
      <c r="D123579"/>
      <c r="E123579"/>
      <c r="F123579"/>
      <c r="G123579"/>
      <c r="H123579"/>
      <c r="I123579"/>
      <c r="J123579"/>
    </row>
    <row r="123580" spans="1:10" s="2" customFormat="1" x14ac:dyDescent="0.25">
      <c r="A123580"/>
      <c r="B123580"/>
      <c r="C123580"/>
      <c r="D123580"/>
      <c r="E123580"/>
      <c r="F123580"/>
      <c r="G123580"/>
      <c r="H123580"/>
      <c r="I123580"/>
      <c r="J123580"/>
    </row>
    <row r="123581" spans="1:10" s="2" customFormat="1" x14ac:dyDescent="0.25">
      <c r="A123581"/>
      <c r="B123581"/>
      <c r="C123581"/>
      <c r="D123581"/>
      <c r="E123581"/>
      <c r="F123581"/>
      <c r="G123581"/>
      <c r="H123581"/>
      <c r="I123581"/>
      <c r="J123581"/>
    </row>
    <row r="123582" spans="1:10" s="2" customFormat="1" x14ac:dyDescent="0.25">
      <c r="A123582"/>
      <c r="B123582"/>
      <c r="C123582"/>
      <c r="D123582"/>
      <c r="E123582"/>
      <c r="F123582"/>
      <c r="G123582"/>
      <c r="H123582"/>
      <c r="I123582"/>
      <c r="J123582"/>
    </row>
    <row r="123583" spans="1:10" s="2" customFormat="1" x14ac:dyDescent="0.25">
      <c r="A123583"/>
      <c r="B123583"/>
      <c r="C123583"/>
      <c r="D123583"/>
      <c r="E123583"/>
      <c r="F123583"/>
      <c r="G123583"/>
      <c r="H123583"/>
      <c r="I123583"/>
      <c r="J123583"/>
    </row>
    <row r="123584" spans="1:10" s="2" customFormat="1" x14ac:dyDescent="0.25">
      <c r="A123584"/>
      <c r="B123584"/>
      <c r="C123584"/>
      <c r="D123584"/>
      <c r="E123584"/>
      <c r="F123584"/>
      <c r="G123584"/>
      <c r="H123584"/>
      <c r="I123584"/>
      <c r="J123584"/>
    </row>
    <row r="123585" spans="1:10" s="2" customFormat="1" x14ac:dyDescent="0.25">
      <c r="A123585"/>
      <c r="B123585"/>
      <c r="C123585"/>
      <c r="D123585"/>
      <c r="E123585"/>
      <c r="F123585"/>
      <c r="G123585"/>
      <c r="H123585"/>
      <c r="I123585"/>
      <c r="J123585"/>
    </row>
    <row r="123586" spans="1:10" s="2" customFormat="1" x14ac:dyDescent="0.25">
      <c r="A123586"/>
      <c r="B123586"/>
      <c r="C123586"/>
      <c r="D123586"/>
      <c r="E123586"/>
      <c r="F123586"/>
      <c r="G123586"/>
      <c r="H123586"/>
      <c r="I123586"/>
      <c r="J123586"/>
    </row>
    <row r="123587" spans="1:10" s="2" customFormat="1" x14ac:dyDescent="0.25">
      <c r="A123587"/>
      <c r="B123587"/>
      <c r="C123587"/>
      <c r="D123587"/>
      <c r="E123587"/>
      <c r="F123587"/>
      <c r="G123587"/>
      <c r="H123587"/>
      <c r="I123587"/>
      <c r="J123587"/>
    </row>
    <row r="123588" spans="1:10" s="2" customFormat="1" x14ac:dyDescent="0.25">
      <c r="A123588"/>
      <c r="B123588"/>
      <c r="C123588"/>
      <c r="D123588"/>
      <c r="E123588"/>
      <c r="F123588"/>
      <c r="G123588"/>
      <c r="H123588"/>
      <c r="I123588"/>
      <c r="J123588"/>
    </row>
    <row r="123589" spans="1:10" s="2" customFormat="1" x14ac:dyDescent="0.25">
      <c r="A123589"/>
      <c r="B123589"/>
      <c r="C123589"/>
      <c r="D123589"/>
      <c r="E123589"/>
      <c r="F123589"/>
      <c r="G123589"/>
      <c r="H123589"/>
      <c r="I123589"/>
      <c r="J123589"/>
    </row>
    <row r="123590" spans="1:10" s="2" customFormat="1" x14ac:dyDescent="0.25">
      <c r="A123590"/>
      <c r="B123590"/>
      <c r="C123590"/>
      <c r="D123590"/>
      <c r="E123590"/>
      <c r="F123590"/>
      <c r="G123590"/>
      <c r="H123590"/>
      <c r="I123590"/>
      <c r="J123590"/>
    </row>
    <row r="123591" spans="1:10" s="2" customFormat="1" x14ac:dyDescent="0.25">
      <c r="A123591"/>
      <c r="B123591"/>
      <c r="C123591"/>
      <c r="D123591"/>
      <c r="E123591"/>
      <c r="F123591"/>
      <c r="G123591"/>
      <c r="H123591"/>
      <c r="I123591"/>
      <c r="J123591"/>
    </row>
    <row r="123592" spans="1:10" s="2" customFormat="1" x14ac:dyDescent="0.25">
      <c r="A123592"/>
      <c r="B123592"/>
      <c r="C123592"/>
      <c r="D123592"/>
      <c r="E123592"/>
      <c r="F123592"/>
      <c r="G123592"/>
      <c r="H123592"/>
      <c r="I123592"/>
      <c r="J123592"/>
    </row>
    <row r="123593" spans="1:10" s="2" customFormat="1" x14ac:dyDescent="0.25">
      <c r="A123593"/>
      <c r="B123593"/>
      <c r="C123593"/>
      <c r="D123593"/>
      <c r="E123593"/>
      <c r="F123593"/>
      <c r="G123593"/>
      <c r="H123593"/>
      <c r="I123593"/>
      <c r="J123593"/>
    </row>
    <row r="123594" spans="1:10" s="2" customFormat="1" x14ac:dyDescent="0.25">
      <c r="A123594"/>
      <c r="B123594"/>
      <c r="C123594"/>
      <c r="D123594"/>
      <c r="E123594"/>
      <c r="F123594"/>
      <c r="G123594"/>
      <c r="H123594"/>
      <c r="I123594"/>
      <c r="J123594"/>
    </row>
    <row r="123595" spans="1:10" s="2" customFormat="1" x14ac:dyDescent="0.25">
      <c r="A123595"/>
      <c r="B123595"/>
      <c r="C123595"/>
      <c r="D123595"/>
      <c r="E123595"/>
      <c r="F123595"/>
      <c r="G123595"/>
      <c r="H123595"/>
      <c r="I123595"/>
      <c r="J123595"/>
    </row>
    <row r="123596" spans="1:10" s="2" customFormat="1" x14ac:dyDescent="0.25">
      <c r="A123596"/>
      <c r="B123596"/>
      <c r="C123596"/>
      <c r="D123596"/>
      <c r="E123596"/>
      <c r="F123596"/>
      <c r="G123596"/>
      <c r="H123596"/>
      <c r="I123596"/>
      <c r="J123596"/>
    </row>
    <row r="123597" spans="1:10" s="2" customFormat="1" x14ac:dyDescent="0.25">
      <c r="A123597"/>
      <c r="B123597"/>
      <c r="C123597"/>
      <c r="D123597"/>
      <c r="E123597"/>
      <c r="F123597"/>
      <c r="G123597"/>
      <c r="H123597"/>
      <c r="I123597"/>
      <c r="J123597"/>
    </row>
    <row r="123598" spans="1:10" s="2" customFormat="1" x14ac:dyDescent="0.25">
      <c r="A123598"/>
      <c r="B123598"/>
      <c r="C123598"/>
      <c r="D123598"/>
      <c r="E123598"/>
      <c r="F123598"/>
      <c r="G123598"/>
      <c r="H123598"/>
      <c r="I123598"/>
      <c r="J123598"/>
    </row>
    <row r="123599" spans="1:10" s="2" customFormat="1" x14ac:dyDescent="0.25">
      <c r="A123599"/>
      <c r="B123599"/>
      <c r="C123599"/>
      <c r="D123599"/>
      <c r="E123599"/>
      <c r="F123599"/>
      <c r="G123599"/>
      <c r="H123599"/>
      <c r="I123599"/>
      <c r="J123599"/>
    </row>
    <row r="123600" spans="1:10" s="2" customFormat="1" x14ac:dyDescent="0.25">
      <c r="A123600"/>
      <c r="B123600"/>
      <c r="C123600"/>
      <c r="D123600"/>
      <c r="E123600"/>
      <c r="F123600"/>
      <c r="G123600"/>
      <c r="H123600"/>
      <c r="I123600"/>
      <c r="J123600"/>
    </row>
    <row r="123601" spans="1:10" s="2" customFormat="1" x14ac:dyDescent="0.25">
      <c r="A123601"/>
      <c r="B123601"/>
      <c r="C123601"/>
      <c r="D123601"/>
      <c r="E123601"/>
      <c r="F123601"/>
      <c r="G123601"/>
      <c r="H123601"/>
      <c r="I123601"/>
      <c r="J123601"/>
    </row>
    <row r="123602" spans="1:10" s="2" customFormat="1" x14ac:dyDescent="0.25">
      <c r="A123602"/>
      <c r="B123602"/>
      <c r="C123602"/>
      <c r="D123602"/>
      <c r="E123602"/>
      <c r="F123602"/>
      <c r="G123602"/>
      <c r="H123602"/>
      <c r="I123602"/>
      <c r="J123602"/>
    </row>
    <row r="123603" spans="1:10" s="2" customFormat="1" x14ac:dyDescent="0.25">
      <c r="A123603"/>
      <c r="B123603"/>
      <c r="C123603"/>
      <c r="D123603"/>
      <c r="E123603"/>
      <c r="F123603"/>
      <c r="G123603"/>
      <c r="H123603"/>
      <c r="I123603"/>
      <c r="J123603"/>
    </row>
    <row r="123604" spans="1:10" s="2" customFormat="1" x14ac:dyDescent="0.25">
      <c r="A123604"/>
      <c r="B123604"/>
      <c r="C123604"/>
      <c r="D123604"/>
      <c r="E123604"/>
      <c r="F123604"/>
      <c r="G123604"/>
      <c r="H123604"/>
      <c r="I123604"/>
      <c r="J123604"/>
    </row>
    <row r="123605" spans="1:10" s="2" customFormat="1" x14ac:dyDescent="0.25">
      <c r="A123605"/>
      <c r="B123605"/>
      <c r="C123605"/>
      <c r="D123605"/>
      <c r="E123605"/>
      <c r="F123605"/>
      <c r="G123605"/>
      <c r="H123605"/>
      <c r="I123605"/>
      <c r="J123605"/>
    </row>
    <row r="123606" spans="1:10" s="2" customFormat="1" x14ac:dyDescent="0.25">
      <c r="A123606"/>
      <c r="B123606"/>
      <c r="C123606"/>
      <c r="D123606"/>
      <c r="E123606"/>
      <c r="F123606"/>
      <c r="G123606"/>
      <c r="H123606"/>
      <c r="I123606"/>
      <c r="J123606"/>
    </row>
    <row r="123607" spans="1:10" s="2" customFormat="1" x14ac:dyDescent="0.25">
      <c r="A123607"/>
      <c r="B123607"/>
      <c r="C123607"/>
      <c r="D123607"/>
      <c r="E123607"/>
      <c r="F123607"/>
      <c r="G123607"/>
      <c r="H123607"/>
      <c r="I123607"/>
      <c r="J123607"/>
    </row>
    <row r="123608" spans="1:10" s="2" customFormat="1" x14ac:dyDescent="0.25">
      <c r="A123608"/>
      <c r="B123608"/>
      <c r="C123608"/>
      <c r="D123608"/>
      <c r="E123608"/>
      <c r="F123608"/>
      <c r="G123608"/>
      <c r="H123608"/>
      <c r="I123608"/>
      <c r="J123608"/>
    </row>
    <row r="123609" spans="1:10" s="2" customFormat="1" x14ac:dyDescent="0.25">
      <c r="A123609"/>
      <c r="B123609"/>
      <c r="C123609"/>
      <c r="D123609"/>
      <c r="E123609"/>
      <c r="F123609"/>
      <c r="G123609"/>
      <c r="H123609"/>
      <c r="I123609"/>
      <c r="J123609"/>
    </row>
    <row r="123610" spans="1:10" s="2" customFormat="1" x14ac:dyDescent="0.25">
      <c r="A123610"/>
      <c r="B123610"/>
      <c r="C123610"/>
      <c r="D123610"/>
      <c r="E123610"/>
      <c r="F123610"/>
      <c r="G123610"/>
      <c r="H123610"/>
      <c r="I123610"/>
      <c r="J123610"/>
    </row>
    <row r="123611" spans="1:10" s="2" customFormat="1" x14ac:dyDescent="0.25">
      <c r="A123611"/>
      <c r="B123611"/>
      <c r="C123611"/>
      <c r="D123611"/>
      <c r="E123611"/>
      <c r="F123611"/>
      <c r="G123611"/>
      <c r="H123611"/>
      <c r="I123611"/>
      <c r="J123611"/>
    </row>
    <row r="123612" spans="1:10" s="2" customFormat="1" x14ac:dyDescent="0.25">
      <c r="A123612"/>
      <c r="B123612"/>
      <c r="C123612"/>
      <c r="D123612"/>
      <c r="E123612"/>
      <c r="F123612"/>
      <c r="G123612"/>
      <c r="H123612"/>
      <c r="I123612"/>
      <c r="J123612"/>
    </row>
    <row r="123613" spans="1:10" s="2" customFormat="1" x14ac:dyDescent="0.25">
      <c r="A123613"/>
      <c r="B123613"/>
      <c r="C123613"/>
      <c r="D123613"/>
      <c r="E123613"/>
      <c r="F123613"/>
      <c r="G123613"/>
      <c r="H123613"/>
      <c r="I123613"/>
      <c r="J123613"/>
    </row>
    <row r="123614" spans="1:10" s="2" customFormat="1" x14ac:dyDescent="0.25">
      <c r="A123614"/>
      <c r="B123614"/>
      <c r="C123614"/>
      <c r="D123614"/>
      <c r="E123614"/>
      <c r="F123614"/>
      <c r="G123614"/>
      <c r="H123614"/>
      <c r="I123614"/>
      <c r="J123614"/>
    </row>
    <row r="123615" spans="1:10" s="2" customFormat="1" x14ac:dyDescent="0.25">
      <c r="A123615"/>
      <c r="B123615"/>
      <c r="C123615"/>
      <c r="D123615"/>
      <c r="E123615"/>
      <c r="F123615"/>
      <c r="G123615"/>
      <c r="H123615"/>
      <c r="I123615"/>
      <c r="J123615"/>
    </row>
    <row r="123616" spans="1:10" s="2" customFormat="1" x14ac:dyDescent="0.25">
      <c r="A123616"/>
      <c r="B123616"/>
      <c r="C123616"/>
      <c r="D123616"/>
      <c r="E123616"/>
      <c r="F123616"/>
      <c r="G123616"/>
      <c r="H123616"/>
      <c r="I123616"/>
      <c r="J123616"/>
    </row>
    <row r="123617" spans="1:10" s="2" customFormat="1" x14ac:dyDescent="0.25">
      <c r="A123617"/>
      <c r="B123617"/>
      <c r="C123617"/>
      <c r="D123617"/>
      <c r="E123617"/>
      <c r="F123617"/>
      <c r="G123617"/>
      <c r="H123617"/>
      <c r="I123617"/>
      <c r="J123617"/>
    </row>
    <row r="123618" spans="1:10" s="2" customFormat="1" x14ac:dyDescent="0.25">
      <c r="A123618"/>
      <c r="B123618"/>
      <c r="C123618"/>
      <c r="D123618"/>
      <c r="E123618"/>
      <c r="F123618"/>
      <c r="G123618"/>
      <c r="H123618"/>
      <c r="I123618"/>
      <c r="J123618"/>
    </row>
    <row r="123619" spans="1:10" s="2" customFormat="1" x14ac:dyDescent="0.25">
      <c r="A123619"/>
      <c r="B123619"/>
      <c r="C123619"/>
      <c r="D123619"/>
      <c r="E123619"/>
      <c r="F123619"/>
      <c r="G123619"/>
      <c r="H123619"/>
      <c r="I123619"/>
      <c r="J123619"/>
    </row>
    <row r="123620" spans="1:10" s="2" customFormat="1" x14ac:dyDescent="0.25">
      <c r="A123620"/>
      <c r="B123620"/>
      <c r="C123620"/>
      <c r="D123620"/>
      <c r="E123620"/>
      <c r="F123620"/>
      <c r="G123620"/>
      <c r="H123620"/>
      <c r="I123620"/>
      <c r="J123620"/>
    </row>
    <row r="123621" spans="1:10" s="2" customFormat="1" x14ac:dyDescent="0.25">
      <c r="A123621"/>
      <c r="B123621"/>
      <c r="C123621"/>
      <c r="D123621"/>
      <c r="E123621"/>
      <c r="F123621"/>
      <c r="G123621"/>
      <c r="H123621"/>
      <c r="I123621"/>
      <c r="J123621"/>
    </row>
    <row r="123622" spans="1:10" s="2" customFormat="1" x14ac:dyDescent="0.25">
      <c r="A123622"/>
      <c r="B123622"/>
      <c r="C123622"/>
      <c r="D123622"/>
      <c r="E123622"/>
      <c r="F123622"/>
      <c r="G123622"/>
      <c r="H123622"/>
      <c r="I123622"/>
      <c r="J123622"/>
    </row>
    <row r="123623" spans="1:10" s="2" customFormat="1" x14ac:dyDescent="0.25">
      <c r="A123623"/>
      <c r="B123623"/>
      <c r="C123623"/>
      <c r="D123623"/>
      <c r="E123623"/>
      <c r="F123623"/>
      <c r="G123623"/>
      <c r="H123623"/>
      <c r="I123623"/>
      <c r="J123623"/>
    </row>
    <row r="123624" spans="1:10" s="2" customFormat="1" x14ac:dyDescent="0.25">
      <c r="A123624"/>
      <c r="B123624"/>
      <c r="C123624"/>
      <c r="D123624"/>
      <c r="E123624"/>
      <c r="F123624"/>
      <c r="G123624"/>
      <c r="H123624"/>
      <c r="I123624"/>
      <c r="J123624"/>
    </row>
    <row r="123625" spans="1:10" s="2" customFormat="1" x14ac:dyDescent="0.25">
      <c r="A123625"/>
      <c r="B123625"/>
      <c r="C123625"/>
      <c r="D123625"/>
      <c r="E123625"/>
      <c r="F123625"/>
      <c r="G123625"/>
      <c r="H123625"/>
      <c r="I123625"/>
      <c r="J123625"/>
    </row>
    <row r="123626" spans="1:10" s="2" customFormat="1" x14ac:dyDescent="0.25">
      <c r="A123626"/>
      <c r="B123626"/>
      <c r="C123626"/>
      <c r="D123626"/>
      <c r="E123626"/>
      <c r="F123626"/>
      <c r="G123626"/>
      <c r="H123626"/>
      <c r="I123626"/>
      <c r="J123626"/>
    </row>
    <row r="123627" spans="1:10" s="2" customFormat="1" x14ac:dyDescent="0.25">
      <c r="A123627"/>
      <c r="B123627"/>
      <c r="C123627"/>
      <c r="D123627"/>
      <c r="E123627"/>
      <c r="F123627"/>
      <c r="G123627"/>
      <c r="H123627"/>
      <c r="I123627"/>
      <c r="J123627"/>
    </row>
    <row r="123628" spans="1:10" s="2" customFormat="1" x14ac:dyDescent="0.25">
      <c r="A123628"/>
      <c r="B123628"/>
      <c r="C123628"/>
      <c r="D123628"/>
      <c r="E123628"/>
      <c r="F123628"/>
      <c r="G123628"/>
      <c r="H123628"/>
      <c r="I123628"/>
      <c r="J123628"/>
    </row>
    <row r="123629" spans="1:10" s="2" customFormat="1" x14ac:dyDescent="0.25">
      <c r="A123629"/>
      <c r="B123629"/>
      <c r="C123629"/>
      <c r="D123629"/>
      <c r="E123629"/>
      <c r="F123629"/>
      <c r="G123629"/>
      <c r="H123629"/>
      <c r="I123629"/>
      <c r="J123629"/>
    </row>
    <row r="123630" spans="1:10" s="2" customFormat="1" x14ac:dyDescent="0.25">
      <c r="A123630"/>
      <c r="B123630"/>
      <c r="C123630"/>
      <c r="D123630"/>
      <c r="E123630"/>
      <c r="F123630"/>
      <c r="G123630"/>
      <c r="H123630"/>
      <c r="I123630"/>
      <c r="J123630"/>
    </row>
    <row r="123631" spans="1:10" s="2" customFormat="1" x14ac:dyDescent="0.25">
      <c r="A123631"/>
      <c r="B123631"/>
      <c r="C123631"/>
      <c r="D123631"/>
      <c r="E123631"/>
      <c r="F123631"/>
      <c r="G123631"/>
      <c r="H123631"/>
      <c r="I123631"/>
      <c r="J123631"/>
    </row>
    <row r="123632" spans="1:10" s="2" customFormat="1" x14ac:dyDescent="0.25">
      <c r="A123632"/>
      <c r="B123632"/>
      <c r="C123632"/>
      <c r="D123632"/>
      <c r="E123632"/>
      <c r="F123632"/>
      <c r="G123632"/>
      <c r="H123632"/>
      <c r="I123632"/>
      <c r="J123632"/>
    </row>
    <row r="123633" spans="1:10" s="2" customFormat="1" x14ac:dyDescent="0.25">
      <c r="A123633"/>
      <c r="B123633"/>
      <c r="C123633"/>
      <c r="D123633"/>
      <c r="E123633"/>
      <c r="F123633"/>
      <c r="G123633"/>
      <c r="H123633"/>
      <c r="I123633"/>
      <c r="J123633"/>
    </row>
    <row r="123634" spans="1:10" s="2" customFormat="1" x14ac:dyDescent="0.25">
      <c r="A123634"/>
      <c r="B123634"/>
      <c r="C123634"/>
      <c r="D123634"/>
      <c r="E123634"/>
      <c r="F123634"/>
      <c r="G123634"/>
      <c r="H123634"/>
      <c r="I123634"/>
      <c r="J123634"/>
    </row>
    <row r="123635" spans="1:10" s="2" customFormat="1" x14ac:dyDescent="0.25">
      <c r="A123635"/>
      <c r="B123635"/>
      <c r="C123635"/>
      <c r="D123635"/>
      <c r="E123635"/>
      <c r="F123635"/>
      <c r="G123635"/>
      <c r="H123635"/>
      <c r="I123635"/>
      <c r="J123635"/>
    </row>
    <row r="123636" spans="1:10" s="2" customFormat="1" x14ac:dyDescent="0.25">
      <c r="A123636"/>
      <c r="B123636"/>
      <c r="C123636"/>
      <c r="D123636"/>
      <c r="E123636"/>
      <c r="F123636"/>
      <c r="G123636"/>
      <c r="H123636"/>
      <c r="I123636"/>
      <c r="J123636"/>
    </row>
    <row r="123637" spans="1:10" s="2" customFormat="1" x14ac:dyDescent="0.25">
      <c r="A123637"/>
      <c r="B123637"/>
      <c r="C123637"/>
      <c r="D123637"/>
      <c r="E123637"/>
      <c r="F123637"/>
      <c r="G123637"/>
      <c r="H123637"/>
      <c r="I123637"/>
      <c r="J123637"/>
    </row>
    <row r="123638" spans="1:10" s="2" customFormat="1" x14ac:dyDescent="0.25">
      <c r="A123638"/>
      <c r="B123638"/>
      <c r="C123638"/>
      <c r="D123638"/>
      <c r="E123638"/>
      <c r="F123638"/>
      <c r="G123638"/>
      <c r="H123638"/>
      <c r="I123638"/>
      <c r="J123638"/>
    </row>
    <row r="123639" spans="1:10" s="2" customFormat="1" x14ac:dyDescent="0.25">
      <c r="A123639"/>
      <c r="B123639"/>
      <c r="C123639"/>
      <c r="D123639"/>
      <c r="E123639"/>
      <c r="F123639"/>
      <c r="G123639"/>
      <c r="H123639"/>
      <c r="I123639"/>
      <c r="J123639"/>
    </row>
    <row r="123640" spans="1:10" s="2" customFormat="1" x14ac:dyDescent="0.25">
      <c r="A123640"/>
      <c r="B123640"/>
      <c r="C123640"/>
      <c r="D123640"/>
      <c r="E123640"/>
      <c r="F123640"/>
      <c r="G123640"/>
      <c r="H123640"/>
      <c r="I123640"/>
      <c r="J123640"/>
    </row>
    <row r="123641" spans="1:10" s="2" customFormat="1" x14ac:dyDescent="0.25">
      <c r="A123641"/>
      <c r="B123641"/>
      <c r="C123641"/>
      <c r="D123641"/>
      <c r="E123641"/>
      <c r="F123641"/>
      <c r="G123641"/>
      <c r="H123641"/>
      <c r="I123641"/>
      <c r="J123641"/>
    </row>
    <row r="123642" spans="1:10" s="2" customFormat="1" x14ac:dyDescent="0.25">
      <c r="A123642"/>
      <c r="B123642"/>
      <c r="C123642"/>
      <c r="D123642"/>
      <c r="E123642"/>
      <c r="F123642"/>
      <c r="G123642"/>
      <c r="H123642"/>
      <c r="I123642"/>
      <c r="J123642"/>
    </row>
    <row r="123643" spans="1:10" s="2" customFormat="1" x14ac:dyDescent="0.25">
      <c r="A123643"/>
      <c r="B123643"/>
      <c r="C123643"/>
      <c r="D123643"/>
      <c r="E123643"/>
      <c r="F123643"/>
      <c r="G123643"/>
      <c r="H123643"/>
      <c r="I123643"/>
      <c r="J123643"/>
    </row>
    <row r="123644" spans="1:10" s="2" customFormat="1" x14ac:dyDescent="0.25">
      <c r="A123644"/>
      <c r="B123644"/>
      <c r="C123644"/>
      <c r="D123644"/>
      <c r="E123644"/>
      <c r="F123644"/>
      <c r="G123644"/>
      <c r="H123644"/>
      <c r="I123644"/>
      <c r="J123644"/>
    </row>
    <row r="123645" spans="1:10" s="2" customFormat="1" x14ac:dyDescent="0.25">
      <c r="A123645"/>
      <c r="B123645"/>
      <c r="C123645"/>
      <c r="D123645"/>
      <c r="E123645"/>
      <c r="F123645"/>
      <c r="G123645"/>
      <c r="H123645"/>
      <c r="I123645"/>
      <c r="J123645"/>
    </row>
    <row r="123646" spans="1:10" s="2" customFormat="1" x14ac:dyDescent="0.25">
      <c r="A123646"/>
      <c r="B123646"/>
      <c r="C123646"/>
      <c r="D123646"/>
      <c r="E123646"/>
      <c r="F123646"/>
      <c r="G123646"/>
      <c r="H123646"/>
      <c r="I123646"/>
      <c r="J123646"/>
    </row>
    <row r="123647" spans="1:10" s="2" customFormat="1" x14ac:dyDescent="0.25">
      <c r="A123647"/>
      <c r="B123647"/>
      <c r="C123647"/>
      <c r="D123647"/>
      <c r="E123647"/>
      <c r="F123647"/>
      <c r="G123647"/>
      <c r="H123647"/>
      <c r="I123647"/>
      <c r="J123647"/>
    </row>
    <row r="123648" spans="1:10" s="2" customFormat="1" x14ac:dyDescent="0.25">
      <c r="A123648"/>
      <c r="B123648"/>
      <c r="C123648"/>
      <c r="D123648"/>
      <c r="E123648"/>
      <c r="F123648"/>
      <c r="G123648"/>
      <c r="H123648"/>
      <c r="I123648"/>
      <c r="J123648"/>
    </row>
    <row r="123649" spans="1:10" s="2" customFormat="1" x14ac:dyDescent="0.25">
      <c r="A123649"/>
      <c r="B123649"/>
      <c r="C123649"/>
      <c r="D123649"/>
      <c r="E123649"/>
      <c r="F123649"/>
      <c r="G123649"/>
      <c r="H123649"/>
      <c r="I123649"/>
      <c r="J123649"/>
    </row>
    <row r="123650" spans="1:10" s="2" customFormat="1" x14ac:dyDescent="0.25">
      <c r="A123650"/>
      <c r="B123650"/>
      <c r="C123650"/>
      <c r="D123650"/>
      <c r="E123650"/>
      <c r="F123650"/>
      <c r="G123650"/>
      <c r="H123650"/>
      <c r="I123650"/>
      <c r="J123650"/>
    </row>
    <row r="123651" spans="1:10" s="2" customFormat="1" x14ac:dyDescent="0.25">
      <c r="A123651"/>
      <c r="B123651"/>
      <c r="C123651"/>
      <c r="D123651"/>
      <c r="E123651"/>
      <c r="F123651"/>
      <c r="G123651"/>
      <c r="H123651"/>
      <c r="I123651"/>
      <c r="J123651"/>
    </row>
    <row r="123652" spans="1:10" s="2" customFormat="1" x14ac:dyDescent="0.25">
      <c r="A123652"/>
      <c r="B123652"/>
      <c r="C123652"/>
      <c r="D123652"/>
      <c r="E123652"/>
      <c r="F123652"/>
      <c r="G123652"/>
      <c r="H123652"/>
      <c r="I123652"/>
      <c r="J123652"/>
    </row>
    <row r="123653" spans="1:10" s="2" customFormat="1" x14ac:dyDescent="0.25">
      <c r="A123653"/>
      <c r="B123653"/>
      <c r="C123653"/>
      <c r="D123653"/>
      <c r="E123653"/>
      <c r="F123653"/>
      <c r="G123653"/>
      <c r="H123653"/>
      <c r="I123653"/>
      <c r="J123653"/>
    </row>
    <row r="123654" spans="1:10" s="2" customFormat="1" x14ac:dyDescent="0.25">
      <c r="A123654"/>
      <c r="B123654"/>
      <c r="C123654"/>
      <c r="D123654"/>
      <c r="E123654"/>
      <c r="F123654"/>
      <c r="G123654"/>
      <c r="H123654"/>
      <c r="I123654"/>
      <c r="J123654"/>
    </row>
    <row r="123655" spans="1:10" s="2" customFormat="1" x14ac:dyDescent="0.25">
      <c r="A123655"/>
      <c r="B123655"/>
      <c r="C123655"/>
      <c r="D123655"/>
      <c r="E123655"/>
      <c r="F123655"/>
      <c r="G123655"/>
      <c r="H123655"/>
      <c r="I123655"/>
      <c r="J123655"/>
    </row>
    <row r="123656" spans="1:10" s="2" customFormat="1" x14ac:dyDescent="0.25">
      <c r="A123656"/>
      <c r="B123656"/>
      <c r="C123656"/>
      <c r="D123656"/>
      <c r="E123656"/>
      <c r="F123656"/>
      <c r="G123656"/>
      <c r="H123656"/>
      <c r="I123656"/>
      <c r="J123656"/>
    </row>
    <row r="123657" spans="1:10" s="2" customFormat="1" x14ac:dyDescent="0.25">
      <c r="A123657"/>
      <c r="B123657"/>
      <c r="C123657"/>
      <c r="D123657"/>
      <c r="E123657"/>
      <c r="F123657"/>
      <c r="G123657"/>
      <c r="H123657"/>
      <c r="I123657"/>
      <c r="J123657"/>
    </row>
    <row r="123658" spans="1:10" s="2" customFormat="1" x14ac:dyDescent="0.25">
      <c r="A123658"/>
      <c r="B123658"/>
      <c r="C123658"/>
      <c r="D123658"/>
      <c r="E123658"/>
      <c r="F123658"/>
      <c r="G123658"/>
      <c r="H123658"/>
      <c r="I123658"/>
      <c r="J123658"/>
    </row>
    <row r="123659" spans="1:10" s="2" customFormat="1" x14ac:dyDescent="0.25">
      <c r="A123659"/>
      <c r="B123659"/>
      <c r="C123659"/>
      <c r="D123659"/>
      <c r="E123659"/>
      <c r="F123659"/>
      <c r="G123659"/>
      <c r="H123659"/>
      <c r="I123659"/>
      <c r="J123659"/>
    </row>
    <row r="123660" spans="1:10" s="2" customFormat="1" x14ac:dyDescent="0.25">
      <c r="A123660"/>
      <c r="B123660"/>
      <c r="C123660"/>
      <c r="D123660"/>
      <c r="E123660"/>
      <c r="F123660"/>
      <c r="G123660"/>
      <c r="H123660"/>
      <c r="I123660"/>
      <c r="J123660"/>
    </row>
    <row r="123661" spans="1:10" s="2" customFormat="1" x14ac:dyDescent="0.25">
      <c r="A123661"/>
      <c r="B123661"/>
      <c r="C123661"/>
      <c r="D123661"/>
      <c r="E123661"/>
      <c r="F123661"/>
      <c r="G123661"/>
      <c r="H123661"/>
      <c r="I123661"/>
      <c r="J123661"/>
    </row>
    <row r="123662" spans="1:10" s="2" customFormat="1" x14ac:dyDescent="0.25">
      <c r="A123662"/>
      <c r="B123662"/>
      <c r="C123662"/>
      <c r="D123662"/>
      <c r="E123662"/>
      <c r="F123662"/>
      <c r="G123662"/>
      <c r="H123662"/>
      <c r="I123662"/>
      <c r="J123662"/>
    </row>
    <row r="123663" spans="1:10" s="2" customFormat="1" x14ac:dyDescent="0.25">
      <c r="A123663"/>
      <c r="B123663"/>
      <c r="C123663"/>
      <c r="D123663"/>
      <c r="E123663"/>
      <c r="F123663"/>
      <c r="G123663"/>
      <c r="H123663"/>
      <c r="I123663"/>
      <c r="J123663"/>
    </row>
    <row r="123664" spans="1:10" s="2" customFormat="1" x14ac:dyDescent="0.25">
      <c r="A123664"/>
      <c r="B123664"/>
      <c r="C123664"/>
      <c r="D123664"/>
      <c r="E123664"/>
      <c r="F123664"/>
      <c r="G123664"/>
      <c r="H123664"/>
      <c r="I123664"/>
      <c r="J123664"/>
    </row>
    <row r="123665" spans="1:10" s="2" customFormat="1" x14ac:dyDescent="0.25">
      <c r="A123665"/>
      <c r="B123665"/>
      <c r="C123665"/>
      <c r="D123665"/>
      <c r="E123665"/>
      <c r="F123665"/>
      <c r="G123665"/>
      <c r="H123665"/>
      <c r="I123665"/>
      <c r="J123665"/>
    </row>
    <row r="123666" spans="1:10" s="2" customFormat="1" x14ac:dyDescent="0.25">
      <c r="A123666"/>
      <c r="B123666"/>
      <c r="C123666"/>
      <c r="D123666"/>
      <c r="E123666"/>
      <c r="F123666"/>
      <c r="G123666"/>
      <c r="H123666"/>
      <c r="I123666"/>
      <c r="J123666"/>
    </row>
    <row r="123667" spans="1:10" s="2" customFormat="1" x14ac:dyDescent="0.25">
      <c r="A123667"/>
      <c r="B123667"/>
      <c r="C123667"/>
      <c r="D123667"/>
      <c r="E123667"/>
      <c r="F123667"/>
      <c r="G123667"/>
      <c r="H123667"/>
      <c r="I123667"/>
      <c r="J123667"/>
    </row>
    <row r="123668" spans="1:10" s="2" customFormat="1" x14ac:dyDescent="0.25">
      <c r="A123668"/>
      <c r="B123668"/>
      <c r="C123668"/>
      <c r="D123668"/>
      <c r="E123668"/>
      <c r="F123668"/>
      <c r="G123668"/>
      <c r="H123668"/>
      <c r="I123668"/>
      <c r="J123668"/>
    </row>
    <row r="123669" spans="1:10" s="2" customFormat="1" x14ac:dyDescent="0.25">
      <c r="A123669"/>
      <c r="B123669"/>
      <c r="C123669"/>
      <c r="D123669"/>
      <c r="E123669"/>
      <c r="F123669"/>
      <c r="G123669"/>
      <c r="H123669"/>
      <c r="I123669"/>
      <c r="J123669"/>
    </row>
    <row r="123670" spans="1:10" s="2" customFormat="1" x14ac:dyDescent="0.25">
      <c r="A123670"/>
      <c r="B123670"/>
      <c r="C123670"/>
      <c r="D123670"/>
      <c r="E123670"/>
      <c r="F123670"/>
      <c r="G123670"/>
      <c r="H123670"/>
      <c r="I123670"/>
      <c r="J123670"/>
    </row>
    <row r="123671" spans="1:10" s="2" customFormat="1" x14ac:dyDescent="0.25">
      <c r="A123671"/>
      <c r="B123671"/>
      <c r="C123671"/>
      <c r="D123671"/>
      <c r="E123671"/>
      <c r="F123671"/>
      <c r="G123671"/>
      <c r="H123671"/>
      <c r="I123671"/>
      <c r="J123671"/>
    </row>
    <row r="123672" spans="1:10" s="2" customFormat="1" x14ac:dyDescent="0.25">
      <c r="A123672"/>
      <c r="B123672"/>
      <c r="C123672"/>
      <c r="D123672"/>
      <c r="E123672"/>
      <c r="F123672"/>
      <c r="G123672"/>
      <c r="H123672"/>
      <c r="I123672"/>
      <c r="J123672"/>
    </row>
    <row r="123673" spans="1:10" s="2" customFormat="1" x14ac:dyDescent="0.25">
      <c r="A123673"/>
      <c r="B123673"/>
      <c r="C123673"/>
      <c r="D123673"/>
      <c r="E123673"/>
      <c r="F123673"/>
      <c r="G123673"/>
      <c r="H123673"/>
      <c r="I123673"/>
      <c r="J123673"/>
    </row>
    <row r="123674" spans="1:10" s="2" customFormat="1" x14ac:dyDescent="0.25">
      <c r="A123674"/>
      <c r="B123674"/>
      <c r="C123674"/>
      <c r="D123674"/>
      <c r="E123674"/>
      <c r="F123674"/>
      <c r="G123674"/>
      <c r="H123674"/>
      <c r="I123674"/>
      <c r="J123674"/>
    </row>
    <row r="123675" spans="1:10" s="2" customFormat="1" x14ac:dyDescent="0.25">
      <c r="A123675"/>
      <c r="B123675"/>
      <c r="C123675"/>
      <c r="D123675"/>
      <c r="E123675"/>
      <c r="F123675"/>
      <c r="G123675"/>
      <c r="H123675"/>
      <c r="I123675"/>
      <c r="J123675"/>
    </row>
    <row r="123676" spans="1:10" s="2" customFormat="1" x14ac:dyDescent="0.25">
      <c r="A123676"/>
      <c r="B123676"/>
      <c r="C123676"/>
      <c r="D123676"/>
      <c r="E123676"/>
      <c r="F123676"/>
      <c r="G123676"/>
      <c r="H123676"/>
      <c r="I123676"/>
      <c r="J123676"/>
    </row>
    <row r="123677" spans="1:10" s="2" customFormat="1" x14ac:dyDescent="0.25">
      <c r="A123677"/>
      <c r="B123677"/>
      <c r="C123677"/>
      <c r="D123677"/>
      <c r="E123677"/>
      <c r="F123677"/>
      <c r="G123677"/>
      <c r="H123677"/>
      <c r="I123677"/>
      <c r="J123677"/>
    </row>
    <row r="123678" spans="1:10" s="2" customFormat="1" x14ac:dyDescent="0.25">
      <c r="A123678"/>
      <c r="B123678"/>
      <c r="C123678"/>
      <c r="D123678"/>
      <c r="E123678"/>
      <c r="F123678"/>
      <c r="G123678"/>
      <c r="H123678"/>
      <c r="I123678"/>
      <c r="J123678"/>
    </row>
    <row r="123679" spans="1:10" s="2" customFormat="1" x14ac:dyDescent="0.25">
      <c r="A123679"/>
      <c r="B123679"/>
      <c r="C123679"/>
      <c r="D123679"/>
      <c r="E123679"/>
      <c r="F123679"/>
      <c r="G123679"/>
      <c r="H123679"/>
      <c r="I123679"/>
      <c r="J123679"/>
    </row>
    <row r="123680" spans="1:10" s="2" customFormat="1" x14ac:dyDescent="0.25">
      <c r="A123680"/>
      <c r="B123680"/>
      <c r="C123680"/>
      <c r="D123680"/>
      <c r="E123680"/>
      <c r="F123680"/>
      <c r="G123680"/>
      <c r="H123680"/>
      <c r="I123680"/>
      <c r="J123680"/>
    </row>
    <row r="123681" spans="1:10" s="2" customFormat="1" x14ac:dyDescent="0.25">
      <c r="A123681"/>
      <c r="B123681"/>
      <c r="C123681"/>
      <c r="D123681"/>
      <c r="E123681"/>
      <c r="F123681"/>
      <c r="G123681"/>
      <c r="H123681"/>
      <c r="I123681"/>
      <c r="J123681"/>
    </row>
    <row r="123682" spans="1:10" s="2" customFormat="1" x14ac:dyDescent="0.25">
      <c r="A123682"/>
      <c r="B123682"/>
      <c r="C123682"/>
      <c r="D123682"/>
      <c r="E123682"/>
      <c r="F123682"/>
      <c r="G123682"/>
      <c r="H123682"/>
      <c r="I123682"/>
      <c r="J123682"/>
    </row>
    <row r="123683" spans="1:10" s="2" customFormat="1" x14ac:dyDescent="0.25">
      <c r="A123683"/>
      <c r="B123683"/>
      <c r="C123683"/>
      <c r="D123683"/>
      <c r="E123683"/>
      <c r="F123683"/>
      <c r="G123683"/>
      <c r="H123683"/>
      <c r="I123683"/>
      <c r="J123683"/>
    </row>
    <row r="123684" spans="1:10" s="2" customFormat="1" x14ac:dyDescent="0.25">
      <c r="A123684"/>
      <c r="B123684"/>
      <c r="C123684"/>
      <c r="D123684"/>
      <c r="E123684"/>
      <c r="F123684"/>
      <c r="G123684"/>
      <c r="H123684"/>
      <c r="I123684"/>
      <c r="J123684"/>
    </row>
    <row r="123685" spans="1:10" s="2" customFormat="1" x14ac:dyDescent="0.25">
      <c r="A123685"/>
      <c r="B123685"/>
      <c r="C123685"/>
      <c r="D123685"/>
      <c r="E123685"/>
      <c r="F123685"/>
      <c r="G123685"/>
      <c r="H123685"/>
      <c r="I123685"/>
      <c r="J123685"/>
    </row>
    <row r="123686" spans="1:10" s="2" customFormat="1" x14ac:dyDescent="0.25">
      <c r="A123686"/>
      <c r="B123686"/>
      <c r="C123686"/>
      <c r="D123686"/>
      <c r="E123686"/>
      <c r="F123686"/>
      <c r="G123686"/>
      <c r="H123686"/>
      <c r="I123686"/>
      <c r="J123686"/>
    </row>
    <row r="123687" spans="1:10" s="2" customFormat="1" x14ac:dyDescent="0.25">
      <c r="A123687"/>
      <c r="B123687"/>
      <c r="C123687"/>
      <c r="D123687"/>
      <c r="E123687"/>
      <c r="F123687"/>
      <c r="G123687"/>
      <c r="H123687"/>
      <c r="I123687"/>
      <c r="J123687"/>
    </row>
    <row r="123688" spans="1:10" s="2" customFormat="1" x14ac:dyDescent="0.25">
      <c r="A123688"/>
      <c r="B123688"/>
      <c r="C123688"/>
      <c r="D123688"/>
      <c r="E123688"/>
      <c r="F123688"/>
      <c r="G123688"/>
      <c r="H123688"/>
      <c r="I123688"/>
      <c r="J123688"/>
    </row>
    <row r="123689" spans="1:10" s="2" customFormat="1" x14ac:dyDescent="0.25">
      <c r="A123689"/>
      <c r="B123689"/>
      <c r="C123689"/>
      <c r="D123689"/>
      <c r="E123689"/>
      <c r="F123689"/>
      <c r="G123689"/>
      <c r="H123689"/>
      <c r="I123689"/>
      <c r="J123689"/>
    </row>
    <row r="123690" spans="1:10" s="2" customFormat="1" x14ac:dyDescent="0.25">
      <c r="A123690"/>
      <c r="B123690"/>
      <c r="C123690"/>
      <c r="D123690"/>
      <c r="E123690"/>
      <c r="F123690"/>
      <c r="G123690"/>
      <c r="H123690"/>
      <c r="I123690"/>
      <c r="J123690"/>
    </row>
    <row r="123691" spans="1:10" s="2" customFormat="1" x14ac:dyDescent="0.25">
      <c r="A123691"/>
      <c r="B123691"/>
      <c r="C123691"/>
      <c r="D123691"/>
      <c r="E123691"/>
      <c r="F123691"/>
      <c r="G123691"/>
      <c r="H123691"/>
      <c r="I123691"/>
      <c r="J123691"/>
    </row>
    <row r="123692" spans="1:10" s="2" customFormat="1" x14ac:dyDescent="0.25">
      <c r="A123692"/>
      <c r="B123692"/>
      <c r="C123692"/>
      <c r="D123692"/>
      <c r="E123692"/>
      <c r="F123692"/>
      <c r="G123692"/>
      <c r="H123692"/>
      <c r="I123692"/>
      <c r="J123692"/>
    </row>
    <row r="123693" spans="1:10" s="2" customFormat="1" x14ac:dyDescent="0.25">
      <c r="A123693"/>
      <c r="B123693"/>
      <c r="C123693"/>
      <c r="D123693"/>
      <c r="E123693"/>
      <c r="F123693"/>
      <c r="G123693"/>
      <c r="H123693"/>
      <c r="I123693"/>
      <c r="J123693"/>
    </row>
    <row r="123694" spans="1:10" s="2" customFormat="1" x14ac:dyDescent="0.25">
      <c r="A123694"/>
      <c r="B123694"/>
      <c r="C123694"/>
      <c r="D123694"/>
      <c r="E123694"/>
      <c r="F123694"/>
      <c r="G123694"/>
      <c r="H123694"/>
      <c r="I123694"/>
      <c r="J123694"/>
    </row>
    <row r="123695" spans="1:10" s="2" customFormat="1" x14ac:dyDescent="0.25">
      <c r="A123695"/>
      <c r="B123695"/>
      <c r="C123695"/>
      <c r="D123695"/>
      <c r="E123695"/>
      <c r="F123695"/>
      <c r="G123695"/>
      <c r="H123695"/>
      <c r="I123695"/>
      <c r="J123695"/>
    </row>
    <row r="123696" spans="1:10" s="2" customFormat="1" x14ac:dyDescent="0.25">
      <c r="A123696"/>
      <c r="B123696"/>
      <c r="C123696"/>
      <c r="D123696"/>
      <c r="E123696"/>
      <c r="F123696"/>
      <c r="G123696"/>
      <c r="H123696"/>
      <c r="I123696"/>
      <c r="J123696"/>
    </row>
    <row r="123697" spans="1:10" s="2" customFormat="1" x14ac:dyDescent="0.25">
      <c r="A123697"/>
      <c r="B123697"/>
      <c r="C123697"/>
      <c r="D123697"/>
      <c r="E123697"/>
      <c r="F123697"/>
      <c r="G123697"/>
      <c r="H123697"/>
      <c r="I123697"/>
      <c r="J123697"/>
    </row>
    <row r="123698" spans="1:10" s="2" customFormat="1" x14ac:dyDescent="0.25">
      <c r="A123698"/>
      <c r="B123698"/>
      <c r="C123698"/>
      <c r="D123698"/>
      <c r="E123698"/>
      <c r="F123698"/>
      <c r="G123698"/>
      <c r="H123698"/>
      <c r="I123698"/>
      <c r="J123698"/>
    </row>
    <row r="123699" spans="1:10" s="2" customFormat="1" x14ac:dyDescent="0.25">
      <c r="A123699"/>
      <c r="B123699"/>
      <c r="C123699"/>
      <c r="D123699"/>
      <c r="E123699"/>
      <c r="F123699"/>
      <c r="G123699"/>
      <c r="H123699"/>
      <c r="I123699"/>
      <c r="J123699"/>
    </row>
    <row r="123700" spans="1:10" s="2" customFormat="1" x14ac:dyDescent="0.25">
      <c r="A123700"/>
      <c r="B123700"/>
      <c r="C123700"/>
      <c r="D123700"/>
      <c r="E123700"/>
      <c r="F123700"/>
      <c r="G123700"/>
      <c r="H123700"/>
      <c r="I123700"/>
      <c r="J123700"/>
    </row>
    <row r="123701" spans="1:10" s="2" customFormat="1" x14ac:dyDescent="0.25">
      <c r="A123701"/>
      <c r="B123701"/>
      <c r="C123701"/>
      <c r="D123701"/>
      <c r="E123701"/>
      <c r="F123701"/>
      <c r="G123701"/>
      <c r="H123701"/>
      <c r="I123701"/>
      <c r="J123701"/>
    </row>
    <row r="123702" spans="1:10" s="2" customFormat="1" x14ac:dyDescent="0.25">
      <c r="A123702"/>
      <c r="B123702"/>
      <c r="C123702"/>
      <c r="D123702"/>
      <c r="E123702"/>
      <c r="F123702"/>
      <c r="G123702"/>
      <c r="H123702"/>
      <c r="I123702"/>
      <c r="J123702"/>
    </row>
    <row r="123703" spans="1:10" s="2" customFormat="1" x14ac:dyDescent="0.25">
      <c r="A123703"/>
      <c r="B123703"/>
      <c r="C123703"/>
      <c r="D123703"/>
      <c r="E123703"/>
      <c r="F123703"/>
      <c r="G123703"/>
      <c r="H123703"/>
      <c r="I123703"/>
      <c r="J123703"/>
    </row>
    <row r="123704" spans="1:10" s="2" customFormat="1" x14ac:dyDescent="0.25">
      <c r="A123704"/>
      <c r="B123704"/>
      <c r="C123704"/>
      <c r="D123704"/>
      <c r="E123704"/>
      <c r="F123704"/>
      <c r="G123704"/>
      <c r="H123704"/>
      <c r="I123704"/>
      <c r="J123704"/>
    </row>
    <row r="123705" spans="1:10" s="2" customFormat="1" x14ac:dyDescent="0.25">
      <c r="A123705"/>
      <c r="B123705"/>
      <c r="C123705"/>
      <c r="D123705"/>
      <c r="E123705"/>
      <c r="F123705"/>
      <c r="G123705"/>
      <c r="H123705"/>
      <c r="I123705"/>
      <c r="J123705"/>
    </row>
    <row r="123706" spans="1:10" s="2" customFormat="1" x14ac:dyDescent="0.25">
      <c r="A123706"/>
      <c r="B123706"/>
      <c r="C123706"/>
      <c r="D123706"/>
      <c r="E123706"/>
      <c r="F123706"/>
      <c r="G123706"/>
      <c r="H123706"/>
      <c r="I123706"/>
      <c r="J123706"/>
    </row>
    <row r="123707" spans="1:10" s="2" customFormat="1" x14ac:dyDescent="0.25">
      <c r="A123707"/>
      <c r="B123707"/>
      <c r="C123707"/>
      <c r="D123707"/>
      <c r="E123707"/>
      <c r="F123707"/>
      <c r="G123707"/>
      <c r="H123707"/>
      <c r="I123707"/>
      <c r="J123707"/>
    </row>
    <row r="123708" spans="1:10" s="2" customFormat="1" x14ac:dyDescent="0.25">
      <c r="A123708"/>
      <c r="B123708"/>
      <c r="C123708"/>
      <c r="D123708"/>
      <c r="E123708"/>
      <c r="F123708"/>
      <c r="G123708"/>
      <c r="H123708"/>
      <c r="I123708"/>
      <c r="J123708"/>
    </row>
    <row r="123709" spans="1:10" s="2" customFormat="1" x14ac:dyDescent="0.25">
      <c r="A123709"/>
      <c r="B123709"/>
      <c r="C123709"/>
      <c r="D123709"/>
      <c r="E123709"/>
      <c r="F123709"/>
      <c r="G123709"/>
      <c r="H123709"/>
      <c r="I123709"/>
      <c r="J123709"/>
    </row>
    <row r="123710" spans="1:10" s="2" customFormat="1" x14ac:dyDescent="0.25">
      <c r="A123710"/>
      <c r="B123710"/>
      <c r="C123710"/>
      <c r="D123710"/>
      <c r="E123710"/>
      <c r="F123710"/>
      <c r="G123710"/>
      <c r="H123710"/>
      <c r="I123710"/>
      <c r="J123710"/>
    </row>
    <row r="123711" spans="1:10" s="2" customFormat="1" x14ac:dyDescent="0.25">
      <c r="A123711"/>
      <c r="B123711"/>
      <c r="C123711"/>
      <c r="D123711"/>
      <c r="E123711"/>
      <c r="F123711"/>
      <c r="G123711"/>
      <c r="H123711"/>
      <c r="I123711"/>
      <c r="J123711"/>
    </row>
    <row r="123712" spans="1:10" s="2" customFormat="1" x14ac:dyDescent="0.25">
      <c r="A123712"/>
      <c r="B123712"/>
      <c r="C123712"/>
      <c r="D123712"/>
      <c r="E123712"/>
      <c r="F123712"/>
      <c r="G123712"/>
      <c r="H123712"/>
      <c r="I123712"/>
      <c r="J123712"/>
    </row>
    <row r="123713" spans="1:10" s="2" customFormat="1" x14ac:dyDescent="0.25">
      <c r="A123713"/>
      <c r="B123713"/>
      <c r="C123713"/>
      <c r="D123713"/>
      <c r="E123713"/>
      <c r="F123713"/>
      <c r="G123713"/>
      <c r="H123713"/>
      <c r="I123713"/>
      <c r="J123713"/>
    </row>
    <row r="123714" spans="1:10" s="2" customFormat="1" x14ac:dyDescent="0.25">
      <c r="A123714"/>
      <c r="B123714"/>
      <c r="C123714"/>
      <c r="D123714"/>
      <c r="E123714"/>
      <c r="F123714"/>
      <c r="G123714"/>
      <c r="H123714"/>
      <c r="I123714"/>
      <c r="J123714"/>
    </row>
    <row r="123715" spans="1:10" s="2" customFormat="1" x14ac:dyDescent="0.25">
      <c r="A123715"/>
      <c r="B123715"/>
      <c r="C123715"/>
      <c r="D123715"/>
      <c r="E123715"/>
      <c r="F123715"/>
      <c r="G123715"/>
      <c r="H123715"/>
      <c r="I123715"/>
      <c r="J123715"/>
    </row>
    <row r="123716" spans="1:10" s="2" customFormat="1" x14ac:dyDescent="0.25">
      <c r="A123716"/>
      <c r="B123716"/>
      <c r="C123716"/>
      <c r="D123716"/>
      <c r="E123716"/>
      <c r="F123716"/>
      <c r="G123716"/>
      <c r="H123716"/>
      <c r="I123716"/>
      <c r="J123716"/>
    </row>
    <row r="123717" spans="1:10" s="2" customFormat="1" x14ac:dyDescent="0.25">
      <c r="A123717"/>
      <c r="B123717"/>
      <c r="C123717"/>
      <c r="D123717"/>
      <c r="E123717"/>
      <c r="F123717"/>
      <c r="G123717"/>
      <c r="H123717"/>
      <c r="I123717"/>
      <c r="J123717"/>
    </row>
    <row r="123718" spans="1:10" s="2" customFormat="1" x14ac:dyDescent="0.25">
      <c r="A123718"/>
      <c r="B123718"/>
      <c r="C123718"/>
      <c r="D123718"/>
      <c r="E123718"/>
      <c r="F123718"/>
      <c r="G123718"/>
      <c r="H123718"/>
      <c r="I123718"/>
      <c r="J123718"/>
    </row>
    <row r="123719" spans="1:10" s="2" customFormat="1" x14ac:dyDescent="0.25">
      <c r="A123719"/>
      <c r="B123719"/>
      <c r="C123719"/>
      <c r="D123719"/>
      <c r="E123719"/>
      <c r="F123719"/>
      <c r="G123719"/>
      <c r="H123719"/>
      <c r="I123719"/>
      <c r="J123719"/>
    </row>
    <row r="123720" spans="1:10" s="2" customFormat="1" x14ac:dyDescent="0.25">
      <c r="A123720"/>
      <c r="B123720"/>
      <c r="C123720"/>
      <c r="D123720"/>
      <c r="E123720"/>
      <c r="F123720"/>
      <c r="G123720"/>
      <c r="H123720"/>
      <c r="I123720"/>
      <c r="J123720"/>
    </row>
    <row r="123721" spans="1:10" s="2" customFormat="1" x14ac:dyDescent="0.25">
      <c r="A123721"/>
      <c r="B123721"/>
      <c r="C123721"/>
      <c r="D123721"/>
      <c r="E123721"/>
      <c r="F123721"/>
      <c r="G123721"/>
      <c r="H123721"/>
      <c r="I123721"/>
      <c r="J123721"/>
    </row>
    <row r="123722" spans="1:10" s="2" customFormat="1" x14ac:dyDescent="0.25">
      <c r="A123722"/>
      <c r="B123722"/>
      <c r="C123722"/>
      <c r="D123722"/>
      <c r="E123722"/>
      <c r="F123722"/>
      <c r="G123722"/>
      <c r="H123722"/>
      <c r="I123722"/>
      <c r="J123722"/>
    </row>
    <row r="123723" spans="1:10" s="2" customFormat="1" x14ac:dyDescent="0.25">
      <c r="A123723"/>
      <c r="B123723"/>
      <c r="C123723"/>
      <c r="D123723"/>
      <c r="E123723"/>
      <c r="F123723"/>
      <c r="G123723"/>
      <c r="H123723"/>
      <c r="I123723"/>
      <c r="J123723"/>
    </row>
    <row r="123724" spans="1:10" s="2" customFormat="1" x14ac:dyDescent="0.25">
      <c r="A123724"/>
      <c r="B123724"/>
      <c r="C123724"/>
      <c r="D123724"/>
      <c r="E123724"/>
      <c r="F123724"/>
      <c r="G123724"/>
      <c r="H123724"/>
      <c r="I123724"/>
      <c r="J123724"/>
    </row>
    <row r="123725" spans="1:10" s="2" customFormat="1" x14ac:dyDescent="0.25">
      <c r="A123725"/>
      <c r="B123725"/>
      <c r="C123725"/>
      <c r="D123725"/>
      <c r="E123725"/>
      <c r="F123725"/>
      <c r="G123725"/>
      <c r="H123725"/>
      <c r="I123725"/>
      <c r="J123725"/>
    </row>
    <row r="123726" spans="1:10" s="2" customFormat="1" x14ac:dyDescent="0.25">
      <c r="A123726"/>
      <c r="B123726"/>
      <c r="C123726"/>
      <c r="D123726"/>
      <c r="E123726"/>
      <c r="F123726"/>
      <c r="G123726"/>
      <c r="H123726"/>
      <c r="I123726"/>
      <c r="J123726"/>
    </row>
    <row r="123727" spans="1:10" s="2" customFormat="1" x14ac:dyDescent="0.25">
      <c r="A123727"/>
      <c r="B123727"/>
      <c r="C123727"/>
      <c r="D123727"/>
      <c r="E123727"/>
      <c r="F123727"/>
      <c r="G123727"/>
      <c r="H123727"/>
      <c r="I123727"/>
      <c r="J123727"/>
    </row>
    <row r="123728" spans="1:10" s="2" customFormat="1" x14ac:dyDescent="0.25">
      <c r="A123728"/>
      <c r="B123728"/>
      <c r="C123728"/>
      <c r="D123728"/>
      <c r="E123728"/>
      <c r="F123728"/>
      <c r="G123728"/>
      <c r="H123728"/>
      <c r="I123728"/>
      <c r="J123728"/>
    </row>
    <row r="123729" spans="1:10" s="2" customFormat="1" x14ac:dyDescent="0.25">
      <c r="A123729"/>
      <c r="B123729"/>
      <c r="C123729"/>
      <c r="D123729"/>
      <c r="E123729"/>
      <c r="F123729"/>
      <c r="G123729"/>
      <c r="H123729"/>
      <c r="I123729"/>
      <c r="J123729"/>
    </row>
    <row r="123730" spans="1:10" s="2" customFormat="1" x14ac:dyDescent="0.25">
      <c r="A123730"/>
      <c r="B123730"/>
      <c r="C123730"/>
      <c r="D123730"/>
      <c r="E123730"/>
      <c r="F123730"/>
      <c r="G123730"/>
      <c r="H123730"/>
      <c r="I123730"/>
      <c r="J123730"/>
    </row>
    <row r="123731" spans="1:10" s="2" customFormat="1" x14ac:dyDescent="0.25">
      <c r="A123731"/>
      <c r="B123731"/>
      <c r="C123731"/>
      <c r="D123731"/>
      <c r="E123731"/>
      <c r="F123731"/>
      <c r="G123731"/>
      <c r="H123731"/>
      <c r="I123731"/>
      <c r="J123731"/>
    </row>
    <row r="123732" spans="1:10" s="2" customFormat="1" x14ac:dyDescent="0.25">
      <c r="A123732"/>
      <c r="B123732"/>
      <c r="C123732"/>
      <c r="D123732"/>
      <c r="E123732"/>
      <c r="F123732"/>
      <c r="G123732"/>
      <c r="H123732"/>
      <c r="I123732"/>
      <c r="J123732"/>
    </row>
    <row r="123733" spans="1:10" s="2" customFormat="1" x14ac:dyDescent="0.25">
      <c r="A123733"/>
      <c r="B123733"/>
      <c r="C123733"/>
      <c r="D123733"/>
      <c r="E123733"/>
      <c r="F123733"/>
      <c r="G123733"/>
      <c r="H123733"/>
      <c r="I123733"/>
      <c r="J123733"/>
    </row>
    <row r="123734" spans="1:10" s="2" customFormat="1" x14ac:dyDescent="0.25">
      <c r="A123734"/>
      <c r="B123734"/>
      <c r="C123734"/>
      <c r="D123734"/>
      <c r="E123734"/>
      <c r="F123734"/>
      <c r="G123734"/>
      <c r="H123734"/>
      <c r="I123734"/>
      <c r="J123734"/>
    </row>
    <row r="123735" spans="1:10" s="2" customFormat="1" x14ac:dyDescent="0.25">
      <c r="A123735"/>
      <c r="B123735"/>
      <c r="C123735"/>
      <c r="D123735"/>
      <c r="E123735"/>
      <c r="F123735"/>
      <c r="G123735"/>
      <c r="H123735"/>
      <c r="I123735"/>
      <c r="J123735"/>
    </row>
    <row r="123736" spans="1:10" s="2" customFormat="1" x14ac:dyDescent="0.25">
      <c r="A123736"/>
      <c r="B123736"/>
      <c r="C123736"/>
      <c r="D123736"/>
      <c r="E123736"/>
      <c r="F123736"/>
      <c r="G123736"/>
      <c r="H123736"/>
      <c r="I123736"/>
      <c r="J123736"/>
    </row>
    <row r="123737" spans="1:10" s="2" customFormat="1" x14ac:dyDescent="0.25">
      <c r="A123737"/>
      <c r="B123737"/>
      <c r="C123737"/>
      <c r="D123737"/>
      <c r="E123737"/>
      <c r="F123737"/>
      <c r="G123737"/>
      <c r="H123737"/>
      <c r="I123737"/>
      <c r="J123737"/>
    </row>
    <row r="123738" spans="1:10" s="2" customFormat="1" x14ac:dyDescent="0.25">
      <c r="A123738"/>
      <c r="B123738"/>
      <c r="C123738"/>
      <c r="D123738"/>
      <c r="E123738"/>
      <c r="F123738"/>
      <c r="G123738"/>
      <c r="H123738"/>
      <c r="I123738"/>
      <c r="J123738"/>
    </row>
    <row r="123739" spans="1:10" s="2" customFormat="1" x14ac:dyDescent="0.25">
      <c r="A123739"/>
      <c r="B123739"/>
      <c r="C123739"/>
      <c r="D123739"/>
      <c r="E123739"/>
      <c r="F123739"/>
      <c r="G123739"/>
      <c r="H123739"/>
      <c r="I123739"/>
      <c r="J123739"/>
    </row>
    <row r="123740" spans="1:10" s="2" customFormat="1" x14ac:dyDescent="0.25">
      <c r="A123740"/>
      <c r="B123740"/>
      <c r="C123740"/>
      <c r="D123740"/>
      <c r="E123740"/>
      <c r="F123740"/>
      <c r="G123740"/>
      <c r="H123740"/>
      <c r="I123740"/>
      <c r="J123740"/>
    </row>
    <row r="123741" spans="1:10" s="2" customFormat="1" x14ac:dyDescent="0.25">
      <c r="A123741"/>
      <c r="B123741"/>
      <c r="C123741"/>
      <c r="D123741"/>
      <c r="E123741"/>
      <c r="F123741"/>
      <c r="G123741"/>
      <c r="H123741"/>
      <c r="I123741"/>
      <c r="J123741"/>
    </row>
    <row r="123742" spans="1:10" s="2" customFormat="1" x14ac:dyDescent="0.25">
      <c r="A123742"/>
      <c r="B123742"/>
      <c r="C123742"/>
      <c r="D123742"/>
      <c r="E123742"/>
      <c r="F123742"/>
      <c r="G123742"/>
      <c r="H123742"/>
      <c r="I123742"/>
      <c r="J123742"/>
    </row>
    <row r="123743" spans="1:10" s="2" customFormat="1" x14ac:dyDescent="0.25">
      <c r="A123743"/>
      <c r="B123743"/>
      <c r="C123743"/>
      <c r="D123743"/>
      <c r="E123743"/>
      <c r="F123743"/>
      <c r="G123743"/>
      <c r="H123743"/>
      <c r="I123743"/>
      <c r="J123743"/>
    </row>
    <row r="123744" spans="1:10" s="2" customFormat="1" x14ac:dyDescent="0.25">
      <c r="A123744"/>
      <c r="B123744"/>
      <c r="C123744"/>
      <c r="D123744"/>
      <c r="E123744"/>
      <c r="F123744"/>
      <c r="G123744"/>
      <c r="H123744"/>
      <c r="I123744"/>
      <c r="J123744"/>
    </row>
    <row r="123745" spans="1:10" s="2" customFormat="1" x14ac:dyDescent="0.25">
      <c r="A123745"/>
      <c r="B123745"/>
      <c r="C123745"/>
      <c r="D123745"/>
      <c r="E123745"/>
      <c r="F123745"/>
      <c r="G123745"/>
      <c r="H123745"/>
      <c r="I123745"/>
      <c r="J123745"/>
    </row>
    <row r="123746" spans="1:10" s="2" customFormat="1" x14ac:dyDescent="0.25">
      <c r="A123746"/>
      <c r="B123746"/>
      <c r="C123746"/>
      <c r="D123746"/>
      <c r="E123746"/>
      <c r="F123746"/>
      <c r="G123746"/>
      <c r="H123746"/>
      <c r="I123746"/>
      <c r="J123746"/>
    </row>
    <row r="123747" spans="1:10" s="2" customFormat="1" x14ac:dyDescent="0.25">
      <c r="A123747"/>
      <c r="B123747"/>
      <c r="C123747"/>
      <c r="D123747"/>
      <c r="E123747"/>
      <c r="F123747"/>
      <c r="G123747"/>
      <c r="H123747"/>
      <c r="I123747"/>
      <c r="J123747"/>
    </row>
    <row r="123748" spans="1:10" s="2" customFormat="1" x14ac:dyDescent="0.25">
      <c r="A123748"/>
      <c r="B123748"/>
      <c r="C123748"/>
      <c r="D123748"/>
      <c r="E123748"/>
      <c r="F123748"/>
      <c r="G123748"/>
      <c r="H123748"/>
      <c r="I123748"/>
      <c r="J123748"/>
    </row>
    <row r="123749" spans="1:10" s="2" customFormat="1" x14ac:dyDescent="0.25">
      <c r="A123749"/>
      <c r="B123749"/>
      <c r="C123749"/>
      <c r="D123749"/>
      <c r="E123749"/>
      <c r="F123749"/>
      <c r="G123749"/>
      <c r="H123749"/>
      <c r="I123749"/>
      <c r="J123749"/>
    </row>
    <row r="123750" spans="1:10" s="2" customFormat="1" x14ac:dyDescent="0.25">
      <c r="A123750"/>
      <c r="B123750"/>
      <c r="C123750"/>
      <c r="D123750"/>
      <c r="E123750"/>
      <c r="F123750"/>
      <c r="G123750"/>
      <c r="H123750"/>
      <c r="I123750"/>
      <c r="J123750"/>
    </row>
    <row r="123751" spans="1:10" s="2" customFormat="1" x14ac:dyDescent="0.25">
      <c r="A123751"/>
      <c r="B123751"/>
      <c r="C123751"/>
      <c r="D123751"/>
      <c r="E123751"/>
      <c r="F123751"/>
      <c r="G123751"/>
      <c r="H123751"/>
      <c r="I123751"/>
      <c r="J123751"/>
    </row>
    <row r="123752" spans="1:10" s="2" customFormat="1" x14ac:dyDescent="0.25">
      <c r="A123752"/>
      <c r="B123752"/>
      <c r="C123752"/>
      <c r="D123752"/>
      <c r="E123752"/>
      <c r="F123752"/>
      <c r="G123752"/>
      <c r="H123752"/>
      <c r="I123752"/>
      <c r="J123752"/>
    </row>
    <row r="123753" spans="1:10" s="2" customFormat="1" x14ac:dyDescent="0.25">
      <c r="A123753"/>
      <c r="B123753"/>
      <c r="C123753"/>
      <c r="D123753"/>
      <c r="E123753"/>
      <c r="F123753"/>
      <c r="G123753"/>
      <c r="H123753"/>
      <c r="I123753"/>
      <c r="J123753"/>
    </row>
    <row r="123754" spans="1:10" s="2" customFormat="1" x14ac:dyDescent="0.25">
      <c r="A123754"/>
      <c r="B123754"/>
      <c r="C123754"/>
      <c r="D123754"/>
      <c r="E123754"/>
      <c r="F123754"/>
      <c r="G123754"/>
      <c r="H123754"/>
      <c r="I123754"/>
      <c r="J123754"/>
    </row>
    <row r="123755" spans="1:10" s="2" customFormat="1" x14ac:dyDescent="0.25">
      <c r="A123755"/>
      <c r="B123755"/>
      <c r="C123755"/>
      <c r="D123755"/>
      <c r="E123755"/>
      <c r="F123755"/>
      <c r="G123755"/>
      <c r="H123755"/>
      <c r="I123755"/>
      <c r="J123755"/>
    </row>
    <row r="123756" spans="1:10" s="2" customFormat="1" x14ac:dyDescent="0.25">
      <c r="A123756"/>
      <c r="B123756"/>
      <c r="C123756"/>
      <c r="D123756"/>
      <c r="E123756"/>
      <c r="F123756"/>
      <c r="G123756"/>
      <c r="H123756"/>
      <c r="I123756"/>
      <c r="J123756"/>
    </row>
    <row r="123757" spans="1:10" s="2" customFormat="1" x14ac:dyDescent="0.25">
      <c r="A123757"/>
      <c r="B123757"/>
      <c r="C123757"/>
      <c r="D123757"/>
      <c r="E123757"/>
      <c r="F123757"/>
      <c r="G123757"/>
      <c r="H123757"/>
      <c r="I123757"/>
      <c r="J123757"/>
    </row>
    <row r="123758" spans="1:10" s="2" customFormat="1" x14ac:dyDescent="0.25">
      <c r="A123758"/>
      <c r="B123758"/>
      <c r="C123758"/>
      <c r="D123758"/>
      <c r="E123758"/>
      <c r="F123758"/>
      <c r="G123758"/>
      <c r="H123758"/>
      <c r="I123758"/>
      <c r="J123758"/>
    </row>
    <row r="123759" spans="1:10" s="2" customFormat="1" x14ac:dyDescent="0.25">
      <c r="A123759"/>
      <c r="B123759"/>
      <c r="C123759"/>
      <c r="D123759"/>
      <c r="E123759"/>
      <c r="F123759"/>
      <c r="G123759"/>
      <c r="H123759"/>
      <c r="I123759"/>
      <c r="J123759"/>
    </row>
    <row r="123760" spans="1:10" s="2" customFormat="1" x14ac:dyDescent="0.25">
      <c r="A123760"/>
      <c r="B123760"/>
      <c r="C123760"/>
      <c r="D123760"/>
      <c r="E123760"/>
      <c r="F123760"/>
      <c r="G123760"/>
      <c r="H123760"/>
      <c r="I123760"/>
      <c r="J123760"/>
    </row>
    <row r="123761" spans="1:10" s="2" customFormat="1" x14ac:dyDescent="0.25">
      <c r="A123761"/>
      <c r="B123761"/>
      <c r="C123761"/>
      <c r="D123761"/>
      <c r="E123761"/>
      <c r="F123761"/>
      <c r="G123761"/>
      <c r="H123761"/>
      <c r="I123761"/>
      <c r="J123761"/>
    </row>
    <row r="123762" spans="1:10" s="2" customFormat="1" x14ac:dyDescent="0.25">
      <c r="A123762"/>
      <c r="B123762"/>
      <c r="C123762"/>
      <c r="D123762"/>
      <c r="E123762"/>
      <c r="F123762"/>
      <c r="G123762"/>
      <c r="H123762"/>
      <c r="I123762"/>
      <c r="J123762"/>
    </row>
    <row r="123763" spans="1:10" s="2" customFormat="1" x14ac:dyDescent="0.25">
      <c r="A123763"/>
      <c r="B123763"/>
      <c r="C123763"/>
      <c r="D123763"/>
      <c r="E123763"/>
      <c r="F123763"/>
      <c r="G123763"/>
      <c r="H123763"/>
      <c r="I123763"/>
      <c r="J123763"/>
    </row>
    <row r="123764" spans="1:10" s="2" customFormat="1" x14ac:dyDescent="0.25">
      <c r="A123764"/>
      <c r="B123764"/>
      <c r="C123764"/>
      <c r="D123764"/>
      <c r="E123764"/>
      <c r="F123764"/>
      <c r="G123764"/>
      <c r="H123764"/>
      <c r="I123764"/>
      <c r="J123764"/>
    </row>
    <row r="123765" spans="1:10" s="2" customFormat="1" x14ac:dyDescent="0.25">
      <c r="A123765"/>
      <c r="B123765"/>
      <c r="C123765"/>
      <c r="D123765"/>
      <c r="E123765"/>
      <c r="F123765"/>
      <c r="G123765"/>
      <c r="H123765"/>
      <c r="I123765"/>
      <c r="J123765"/>
    </row>
    <row r="123766" spans="1:10" s="2" customFormat="1" x14ac:dyDescent="0.25">
      <c r="A123766"/>
      <c r="B123766"/>
      <c r="C123766"/>
      <c r="D123766"/>
      <c r="E123766"/>
      <c r="F123766"/>
      <c r="G123766"/>
      <c r="H123766"/>
      <c r="I123766"/>
      <c r="J123766"/>
    </row>
    <row r="123767" spans="1:10" s="2" customFormat="1" x14ac:dyDescent="0.25">
      <c r="A123767"/>
      <c r="B123767"/>
      <c r="C123767"/>
      <c r="D123767"/>
      <c r="E123767"/>
      <c r="F123767"/>
      <c r="G123767"/>
      <c r="H123767"/>
      <c r="I123767"/>
      <c r="J123767"/>
    </row>
    <row r="123768" spans="1:10" s="2" customFormat="1" x14ac:dyDescent="0.25">
      <c r="A123768"/>
      <c r="B123768"/>
      <c r="C123768"/>
      <c r="D123768"/>
      <c r="E123768"/>
      <c r="F123768"/>
      <c r="G123768"/>
      <c r="H123768"/>
      <c r="I123768"/>
      <c r="J123768"/>
    </row>
    <row r="123769" spans="1:10" s="2" customFormat="1" x14ac:dyDescent="0.25">
      <c r="A123769"/>
      <c r="B123769"/>
      <c r="C123769"/>
      <c r="D123769"/>
      <c r="E123769"/>
      <c r="F123769"/>
      <c r="G123769"/>
      <c r="H123769"/>
      <c r="I123769"/>
      <c r="J123769"/>
    </row>
    <row r="123770" spans="1:10" s="2" customFormat="1" x14ac:dyDescent="0.25">
      <c r="A123770"/>
      <c r="B123770"/>
      <c r="C123770"/>
      <c r="D123770"/>
      <c r="E123770"/>
      <c r="F123770"/>
      <c r="G123770"/>
      <c r="H123770"/>
      <c r="I123770"/>
      <c r="J123770"/>
    </row>
    <row r="123771" spans="1:10" s="2" customFormat="1" x14ac:dyDescent="0.25">
      <c r="A123771"/>
      <c r="B123771"/>
      <c r="C123771"/>
      <c r="D123771"/>
      <c r="E123771"/>
      <c r="F123771"/>
      <c r="G123771"/>
      <c r="H123771"/>
      <c r="I123771"/>
      <c r="J123771"/>
    </row>
    <row r="123772" spans="1:10" s="2" customFormat="1" x14ac:dyDescent="0.25">
      <c r="A123772"/>
      <c r="B123772"/>
      <c r="C123772"/>
      <c r="D123772"/>
      <c r="E123772"/>
      <c r="F123772"/>
      <c r="G123772"/>
      <c r="H123772"/>
      <c r="I123772"/>
      <c r="J123772"/>
    </row>
    <row r="123773" spans="1:10" s="2" customFormat="1" x14ac:dyDescent="0.25">
      <c r="A123773"/>
      <c r="B123773"/>
      <c r="C123773"/>
      <c r="D123773"/>
      <c r="E123773"/>
      <c r="F123773"/>
      <c r="G123773"/>
      <c r="H123773"/>
      <c r="I123773"/>
      <c r="J123773"/>
    </row>
    <row r="123774" spans="1:10" s="2" customFormat="1" x14ac:dyDescent="0.25">
      <c r="A123774"/>
      <c r="B123774"/>
      <c r="C123774"/>
      <c r="D123774"/>
      <c r="E123774"/>
      <c r="F123774"/>
      <c r="G123774"/>
      <c r="H123774"/>
      <c r="I123774"/>
      <c r="J123774"/>
    </row>
    <row r="123775" spans="1:10" s="2" customFormat="1" x14ac:dyDescent="0.25">
      <c r="A123775"/>
      <c r="B123775"/>
      <c r="C123775"/>
      <c r="D123775"/>
      <c r="E123775"/>
      <c r="F123775"/>
      <c r="G123775"/>
      <c r="H123775"/>
      <c r="I123775"/>
      <c r="J123775"/>
    </row>
    <row r="123776" spans="1:10" s="2" customFormat="1" x14ac:dyDescent="0.25">
      <c r="A123776"/>
      <c r="B123776"/>
      <c r="C123776"/>
      <c r="D123776"/>
      <c r="E123776"/>
      <c r="F123776"/>
      <c r="G123776"/>
      <c r="H123776"/>
      <c r="I123776"/>
      <c r="J123776"/>
    </row>
    <row r="123777" spans="1:10" s="2" customFormat="1" x14ac:dyDescent="0.25">
      <c r="A123777"/>
      <c r="B123777"/>
      <c r="C123777"/>
      <c r="D123777"/>
      <c r="E123777"/>
      <c r="F123777"/>
      <c r="G123777"/>
      <c r="H123777"/>
      <c r="I123777"/>
      <c r="J123777"/>
    </row>
    <row r="123778" spans="1:10" s="2" customFormat="1" x14ac:dyDescent="0.25">
      <c r="A123778"/>
      <c r="B123778"/>
      <c r="C123778"/>
      <c r="D123778"/>
      <c r="E123778"/>
      <c r="F123778"/>
      <c r="G123778"/>
      <c r="H123778"/>
      <c r="I123778"/>
      <c r="J123778"/>
    </row>
    <row r="123779" spans="1:10" s="2" customFormat="1" x14ac:dyDescent="0.25">
      <c r="A123779"/>
      <c r="B123779"/>
      <c r="C123779"/>
      <c r="D123779"/>
      <c r="E123779"/>
      <c r="F123779"/>
      <c r="G123779"/>
      <c r="H123779"/>
      <c r="I123779"/>
      <c r="J123779"/>
    </row>
    <row r="123780" spans="1:10" s="2" customFormat="1" x14ac:dyDescent="0.25">
      <c r="A123780"/>
      <c r="B123780"/>
      <c r="C123780"/>
      <c r="D123780"/>
      <c r="E123780"/>
      <c r="F123780"/>
      <c r="G123780"/>
      <c r="H123780"/>
      <c r="I123780"/>
      <c r="J123780"/>
    </row>
    <row r="123781" spans="1:10" s="2" customFormat="1" x14ac:dyDescent="0.25">
      <c r="A123781"/>
      <c r="B123781"/>
      <c r="C123781"/>
      <c r="D123781"/>
      <c r="E123781"/>
      <c r="F123781"/>
      <c r="G123781"/>
      <c r="H123781"/>
      <c r="I123781"/>
      <c r="J123781"/>
    </row>
    <row r="123782" spans="1:10" s="2" customFormat="1" x14ac:dyDescent="0.25">
      <c r="A123782"/>
      <c r="B123782"/>
      <c r="C123782"/>
      <c r="D123782"/>
      <c r="E123782"/>
      <c r="F123782"/>
      <c r="G123782"/>
      <c r="H123782"/>
      <c r="I123782"/>
      <c r="J123782"/>
    </row>
    <row r="123783" spans="1:10" s="2" customFormat="1" x14ac:dyDescent="0.25">
      <c r="A123783"/>
      <c r="B123783"/>
      <c r="C123783"/>
      <c r="D123783"/>
      <c r="E123783"/>
      <c r="F123783"/>
      <c r="G123783"/>
      <c r="H123783"/>
      <c r="I123783"/>
      <c r="J123783"/>
    </row>
    <row r="123784" spans="1:10" s="2" customFormat="1" x14ac:dyDescent="0.25">
      <c r="A123784"/>
      <c r="B123784"/>
      <c r="C123784"/>
      <c r="D123784"/>
      <c r="E123784"/>
      <c r="F123784"/>
      <c r="G123784"/>
      <c r="H123784"/>
      <c r="I123784"/>
      <c r="J123784"/>
    </row>
    <row r="123785" spans="1:10" s="2" customFormat="1" x14ac:dyDescent="0.25">
      <c r="A123785"/>
      <c r="B123785"/>
      <c r="C123785"/>
      <c r="D123785"/>
      <c r="E123785"/>
      <c r="F123785"/>
      <c r="G123785"/>
      <c r="H123785"/>
      <c r="I123785"/>
      <c r="J123785"/>
    </row>
    <row r="123786" spans="1:10" s="2" customFormat="1" x14ac:dyDescent="0.25">
      <c r="A123786"/>
      <c r="B123786"/>
      <c r="C123786"/>
      <c r="D123786"/>
      <c r="E123786"/>
      <c r="F123786"/>
      <c r="G123786"/>
      <c r="H123786"/>
      <c r="I123786"/>
      <c r="J123786"/>
    </row>
    <row r="123787" spans="1:10" s="2" customFormat="1" x14ac:dyDescent="0.25">
      <c r="A123787"/>
      <c r="B123787"/>
      <c r="C123787"/>
      <c r="D123787"/>
      <c r="E123787"/>
      <c r="F123787"/>
      <c r="G123787"/>
      <c r="H123787"/>
      <c r="I123787"/>
      <c r="J123787"/>
    </row>
    <row r="123788" spans="1:10" s="2" customFormat="1" x14ac:dyDescent="0.25">
      <c r="A123788"/>
      <c r="B123788"/>
      <c r="C123788"/>
      <c r="D123788"/>
      <c r="E123788"/>
      <c r="F123788"/>
      <c r="G123788"/>
      <c r="H123788"/>
      <c r="I123788"/>
      <c r="J123788"/>
    </row>
    <row r="123789" spans="1:10" s="2" customFormat="1" x14ac:dyDescent="0.25">
      <c r="A123789"/>
      <c r="B123789"/>
      <c r="C123789"/>
      <c r="D123789"/>
      <c r="E123789"/>
      <c r="F123789"/>
      <c r="G123789"/>
      <c r="H123789"/>
      <c r="I123789"/>
      <c r="J123789"/>
    </row>
    <row r="123790" spans="1:10" s="2" customFormat="1" x14ac:dyDescent="0.25">
      <c r="A123790"/>
      <c r="B123790"/>
      <c r="C123790"/>
      <c r="D123790"/>
      <c r="E123790"/>
      <c r="F123790"/>
      <c r="G123790"/>
      <c r="H123790"/>
      <c r="I123790"/>
      <c r="J123790"/>
    </row>
    <row r="123791" spans="1:10" s="2" customFormat="1" x14ac:dyDescent="0.25">
      <c r="A123791"/>
      <c r="B123791"/>
      <c r="C123791"/>
      <c r="D123791"/>
      <c r="E123791"/>
      <c r="F123791"/>
      <c r="G123791"/>
      <c r="H123791"/>
      <c r="I123791"/>
      <c r="J123791"/>
    </row>
    <row r="123792" spans="1:10" s="2" customFormat="1" x14ac:dyDescent="0.25">
      <c r="A123792"/>
      <c r="B123792"/>
      <c r="C123792"/>
      <c r="D123792"/>
      <c r="E123792"/>
      <c r="F123792"/>
      <c r="G123792"/>
      <c r="H123792"/>
      <c r="I123792"/>
      <c r="J123792"/>
    </row>
    <row r="123793" spans="1:10" s="2" customFormat="1" x14ac:dyDescent="0.25">
      <c r="A123793"/>
      <c r="B123793"/>
      <c r="C123793"/>
      <c r="D123793"/>
      <c r="E123793"/>
      <c r="F123793"/>
      <c r="G123793"/>
      <c r="H123793"/>
      <c r="I123793"/>
      <c r="J123793"/>
    </row>
    <row r="123794" spans="1:10" s="2" customFormat="1" x14ac:dyDescent="0.25">
      <c r="A123794"/>
      <c r="B123794"/>
      <c r="C123794"/>
      <c r="D123794"/>
      <c r="E123794"/>
      <c r="F123794"/>
      <c r="G123794"/>
      <c r="H123794"/>
      <c r="I123794"/>
      <c r="J123794"/>
    </row>
    <row r="123795" spans="1:10" s="2" customFormat="1" x14ac:dyDescent="0.25">
      <c r="A123795"/>
      <c r="B123795"/>
      <c r="C123795"/>
      <c r="D123795"/>
      <c r="E123795"/>
      <c r="F123795"/>
      <c r="G123795"/>
      <c r="H123795"/>
      <c r="I123795"/>
      <c r="J123795"/>
    </row>
    <row r="123796" spans="1:10" s="2" customFormat="1" x14ac:dyDescent="0.25">
      <c r="A123796"/>
      <c r="B123796"/>
      <c r="C123796"/>
      <c r="D123796"/>
      <c r="E123796"/>
      <c r="F123796"/>
      <c r="G123796"/>
      <c r="H123796"/>
      <c r="I123796"/>
      <c r="J123796"/>
    </row>
    <row r="123797" spans="1:10" s="2" customFormat="1" x14ac:dyDescent="0.25">
      <c r="A123797"/>
      <c r="B123797"/>
      <c r="C123797"/>
      <c r="D123797"/>
      <c r="E123797"/>
      <c r="F123797"/>
      <c r="G123797"/>
      <c r="H123797"/>
      <c r="I123797"/>
      <c r="J123797"/>
    </row>
    <row r="123798" spans="1:10" s="2" customFormat="1" x14ac:dyDescent="0.25">
      <c r="A123798"/>
      <c r="B123798"/>
      <c r="C123798"/>
      <c r="D123798"/>
      <c r="E123798"/>
      <c r="F123798"/>
      <c r="G123798"/>
      <c r="H123798"/>
      <c r="I123798"/>
      <c r="J123798"/>
    </row>
    <row r="123799" spans="1:10" s="2" customFormat="1" x14ac:dyDescent="0.25">
      <c r="A123799"/>
      <c r="B123799"/>
      <c r="C123799"/>
      <c r="D123799"/>
      <c r="E123799"/>
      <c r="F123799"/>
      <c r="G123799"/>
      <c r="H123799"/>
      <c r="I123799"/>
      <c r="J123799"/>
    </row>
    <row r="123800" spans="1:10" s="2" customFormat="1" x14ac:dyDescent="0.25">
      <c r="A123800"/>
      <c r="B123800"/>
      <c r="C123800"/>
      <c r="D123800"/>
      <c r="E123800"/>
      <c r="F123800"/>
      <c r="G123800"/>
      <c r="H123800"/>
      <c r="I123800"/>
      <c r="J123800"/>
    </row>
    <row r="123801" spans="1:10" s="2" customFormat="1" x14ac:dyDescent="0.25">
      <c r="A123801"/>
      <c r="B123801"/>
      <c r="C123801"/>
      <c r="D123801"/>
      <c r="E123801"/>
      <c r="F123801"/>
      <c r="G123801"/>
      <c r="H123801"/>
      <c r="I123801"/>
      <c r="J123801"/>
    </row>
    <row r="123802" spans="1:10" s="2" customFormat="1" x14ac:dyDescent="0.25">
      <c r="A123802"/>
      <c r="B123802"/>
      <c r="C123802"/>
      <c r="D123802"/>
      <c r="E123802"/>
      <c r="F123802"/>
      <c r="G123802"/>
      <c r="H123802"/>
      <c r="I123802"/>
      <c r="J123802"/>
    </row>
    <row r="123803" spans="1:10" s="2" customFormat="1" x14ac:dyDescent="0.25">
      <c r="A123803"/>
      <c r="B123803"/>
      <c r="C123803"/>
      <c r="D123803"/>
      <c r="E123803"/>
      <c r="F123803"/>
      <c r="G123803"/>
      <c r="H123803"/>
      <c r="I123803"/>
      <c r="J123803"/>
    </row>
    <row r="123804" spans="1:10" s="2" customFormat="1" x14ac:dyDescent="0.25">
      <c r="A123804"/>
      <c r="B123804"/>
      <c r="C123804"/>
      <c r="D123804"/>
      <c r="E123804"/>
      <c r="F123804"/>
      <c r="G123804"/>
      <c r="H123804"/>
      <c r="I123804"/>
      <c r="J123804"/>
    </row>
    <row r="123805" spans="1:10" s="2" customFormat="1" x14ac:dyDescent="0.25">
      <c r="A123805"/>
      <c r="B123805"/>
      <c r="C123805"/>
      <c r="D123805"/>
      <c r="E123805"/>
      <c r="F123805"/>
      <c r="G123805"/>
      <c r="H123805"/>
      <c r="I123805"/>
      <c r="J123805"/>
    </row>
    <row r="123806" spans="1:10" s="2" customFormat="1" x14ac:dyDescent="0.25">
      <c r="A123806"/>
      <c r="B123806"/>
      <c r="C123806"/>
      <c r="D123806"/>
      <c r="E123806"/>
      <c r="F123806"/>
      <c r="G123806"/>
      <c r="H123806"/>
      <c r="I123806"/>
      <c r="J123806"/>
    </row>
    <row r="123807" spans="1:10" s="2" customFormat="1" x14ac:dyDescent="0.25">
      <c r="A123807"/>
      <c r="B123807"/>
      <c r="C123807"/>
      <c r="D123807"/>
      <c r="E123807"/>
      <c r="F123807"/>
      <c r="G123807"/>
      <c r="H123807"/>
      <c r="I123807"/>
      <c r="J123807"/>
    </row>
    <row r="123808" spans="1:10" s="2" customFormat="1" x14ac:dyDescent="0.25">
      <c r="A123808"/>
      <c r="B123808"/>
      <c r="C123808"/>
      <c r="D123808"/>
      <c r="E123808"/>
      <c r="F123808"/>
      <c r="G123808"/>
      <c r="H123808"/>
      <c r="I123808"/>
      <c r="J123808"/>
    </row>
    <row r="123809" spans="1:10" s="2" customFormat="1" x14ac:dyDescent="0.25">
      <c r="A123809"/>
      <c r="B123809"/>
      <c r="C123809"/>
      <c r="D123809"/>
      <c r="E123809"/>
      <c r="F123809"/>
      <c r="G123809"/>
      <c r="H123809"/>
      <c r="I123809"/>
      <c r="J123809"/>
    </row>
    <row r="123810" spans="1:10" s="2" customFormat="1" x14ac:dyDescent="0.25">
      <c r="A123810"/>
      <c r="B123810"/>
      <c r="C123810"/>
      <c r="D123810"/>
      <c r="E123810"/>
      <c r="F123810"/>
      <c r="G123810"/>
      <c r="H123810"/>
      <c r="I123810"/>
      <c r="J123810"/>
    </row>
    <row r="123811" spans="1:10" s="2" customFormat="1" x14ac:dyDescent="0.25">
      <c r="A123811"/>
      <c r="B123811"/>
      <c r="C123811"/>
      <c r="D123811"/>
      <c r="E123811"/>
      <c r="F123811"/>
      <c r="G123811"/>
      <c r="H123811"/>
      <c r="I123811"/>
      <c r="J123811"/>
    </row>
    <row r="123812" spans="1:10" s="2" customFormat="1" x14ac:dyDescent="0.25">
      <c r="A123812"/>
      <c r="B123812"/>
      <c r="C123812"/>
      <c r="D123812"/>
      <c r="E123812"/>
      <c r="F123812"/>
      <c r="G123812"/>
      <c r="H123812"/>
      <c r="I123812"/>
      <c r="J123812"/>
    </row>
    <row r="123813" spans="1:10" s="2" customFormat="1" x14ac:dyDescent="0.25">
      <c r="A123813"/>
      <c r="B123813"/>
      <c r="C123813"/>
      <c r="D123813"/>
      <c r="E123813"/>
      <c r="F123813"/>
      <c r="G123813"/>
      <c r="H123813"/>
      <c r="I123813"/>
      <c r="J123813"/>
    </row>
    <row r="123814" spans="1:10" s="2" customFormat="1" x14ac:dyDescent="0.25">
      <c r="A123814"/>
      <c r="B123814"/>
      <c r="C123814"/>
      <c r="D123814"/>
      <c r="E123814"/>
      <c r="F123814"/>
      <c r="G123814"/>
      <c r="H123814"/>
      <c r="I123814"/>
      <c r="J123814"/>
    </row>
    <row r="123815" spans="1:10" s="2" customFormat="1" x14ac:dyDescent="0.25">
      <c r="A123815"/>
      <c r="B123815"/>
      <c r="C123815"/>
      <c r="D123815"/>
      <c r="E123815"/>
      <c r="F123815"/>
      <c r="G123815"/>
      <c r="H123815"/>
      <c r="I123815"/>
      <c r="J123815"/>
    </row>
    <row r="123816" spans="1:10" s="2" customFormat="1" x14ac:dyDescent="0.25">
      <c r="A123816"/>
      <c r="B123816"/>
      <c r="C123816"/>
      <c r="D123816"/>
      <c r="E123816"/>
      <c r="F123816"/>
      <c r="G123816"/>
      <c r="H123816"/>
      <c r="I123816"/>
      <c r="J123816"/>
    </row>
    <row r="123817" spans="1:10" s="2" customFormat="1" x14ac:dyDescent="0.25">
      <c r="A123817"/>
      <c r="B123817"/>
      <c r="C123817"/>
      <c r="D123817"/>
      <c r="E123817"/>
      <c r="F123817"/>
      <c r="G123817"/>
      <c r="H123817"/>
      <c r="I123817"/>
      <c r="J123817"/>
    </row>
    <row r="123818" spans="1:10" s="2" customFormat="1" x14ac:dyDescent="0.25">
      <c r="A123818"/>
      <c r="B123818"/>
      <c r="C123818"/>
      <c r="D123818"/>
      <c r="E123818"/>
      <c r="F123818"/>
      <c r="G123818"/>
      <c r="H123818"/>
      <c r="I123818"/>
      <c r="J123818"/>
    </row>
    <row r="123819" spans="1:10" s="2" customFormat="1" x14ac:dyDescent="0.25">
      <c r="A123819"/>
      <c r="B123819"/>
      <c r="C123819"/>
      <c r="D123819"/>
      <c r="E123819"/>
      <c r="F123819"/>
      <c r="G123819"/>
      <c r="H123819"/>
      <c r="I123819"/>
      <c r="J123819"/>
    </row>
    <row r="123820" spans="1:10" s="2" customFormat="1" x14ac:dyDescent="0.25">
      <c r="A123820"/>
      <c r="B123820"/>
      <c r="C123820"/>
      <c r="D123820"/>
      <c r="E123820"/>
      <c r="F123820"/>
      <c r="G123820"/>
      <c r="H123820"/>
      <c r="I123820"/>
      <c r="J123820"/>
    </row>
    <row r="123821" spans="1:10" s="2" customFormat="1" x14ac:dyDescent="0.25">
      <c r="A123821"/>
      <c r="B123821"/>
      <c r="C123821"/>
      <c r="D123821"/>
      <c r="E123821"/>
      <c r="F123821"/>
      <c r="G123821"/>
      <c r="H123821"/>
      <c r="I123821"/>
      <c r="J123821"/>
    </row>
    <row r="123822" spans="1:10" s="2" customFormat="1" x14ac:dyDescent="0.25">
      <c r="A123822"/>
      <c r="B123822"/>
      <c r="C123822"/>
      <c r="D123822"/>
      <c r="E123822"/>
      <c r="F123822"/>
      <c r="G123822"/>
      <c r="H123822"/>
      <c r="I123822"/>
      <c r="J123822"/>
    </row>
    <row r="123823" spans="1:10" s="2" customFormat="1" x14ac:dyDescent="0.25">
      <c r="A123823"/>
      <c r="B123823"/>
      <c r="C123823"/>
      <c r="D123823"/>
      <c r="E123823"/>
      <c r="F123823"/>
      <c r="G123823"/>
      <c r="H123823"/>
      <c r="I123823"/>
      <c r="J123823"/>
    </row>
    <row r="123824" spans="1:10" s="2" customFormat="1" x14ac:dyDescent="0.25">
      <c r="A123824"/>
      <c r="B123824"/>
      <c r="C123824"/>
      <c r="D123824"/>
      <c r="E123824"/>
      <c r="F123824"/>
      <c r="G123824"/>
      <c r="H123824"/>
      <c r="I123824"/>
      <c r="J123824"/>
    </row>
    <row r="123825" spans="1:10" s="2" customFormat="1" x14ac:dyDescent="0.25">
      <c r="A123825"/>
      <c r="B123825"/>
      <c r="C123825"/>
      <c r="D123825"/>
      <c r="E123825"/>
      <c r="F123825"/>
      <c r="G123825"/>
      <c r="H123825"/>
      <c r="I123825"/>
      <c r="J123825"/>
    </row>
    <row r="123826" spans="1:10" s="2" customFormat="1" x14ac:dyDescent="0.25">
      <c r="A123826"/>
      <c r="B123826"/>
      <c r="C123826"/>
      <c r="D123826"/>
      <c r="E123826"/>
      <c r="F123826"/>
      <c r="G123826"/>
      <c r="H123826"/>
      <c r="I123826"/>
      <c r="J123826"/>
    </row>
    <row r="123827" spans="1:10" s="2" customFormat="1" x14ac:dyDescent="0.25">
      <c r="A123827"/>
      <c r="B123827"/>
      <c r="C123827"/>
      <c r="D123827"/>
      <c r="E123827"/>
      <c r="F123827"/>
      <c r="G123827"/>
      <c r="H123827"/>
      <c r="I123827"/>
      <c r="J123827"/>
    </row>
    <row r="123828" spans="1:10" s="2" customFormat="1" x14ac:dyDescent="0.25">
      <c r="A123828"/>
      <c r="B123828"/>
      <c r="C123828"/>
      <c r="D123828"/>
      <c r="E123828"/>
      <c r="F123828"/>
      <c r="G123828"/>
      <c r="H123828"/>
      <c r="I123828"/>
      <c r="J123828"/>
    </row>
    <row r="123829" spans="1:10" s="2" customFormat="1" x14ac:dyDescent="0.25">
      <c r="A123829"/>
      <c r="B123829"/>
      <c r="C123829"/>
      <c r="D123829"/>
      <c r="E123829"/>
      <c r="F123829"/>
      <c r="G123829"/>
      <c r="H123829"/>
      <c r="I123829"/>
      <c r="J123829"/>
    </row>
    <row r="123830" spans="1:10" s="2" customFormat="1" x14ac:dyDescent="0.25">
      <c r="A123830"/>
      <c r="B123830"/>
      <c r="C123830"/>
      <c r="D123830"/>
      <c r="E123830"/>
      <c r="F123830"/>
      <c r="G123830"/>
      <c r="H123830"/>
      <c r="I123830"/>
      <c r="J123830"/>
    </row>
    <row r="123831" spans="1:10" s="2" customFormat="1" x14ac:dyDescent="0.25">
      <c r="A123831"/>
      <c r="B123831"/>
      <c r="C123831"/>
      <c r="D123831"/>
      <c r="E123831"/>
      <c r="F123831"/>
      <c r="G123831"/>
      <c r="H123831"/>
      <c r="I123831"/>
      <c r="J123831"/>
    </row>
    <row r="123832" spans="1:10" s="2" customFormat="1" x14ac:dyDescent="0.25">
      <c r="A123832"/>
      <c r="B123832"/>
      <c r="C123832"/>
      <c r="D123832"/>
      <c r="E123832"/>
      <c r="F123832"/>
      <c r="G123832"/>
      <c r="H123832"/>
      <c r="I123832"/>
      <c r="J123832"/>
    </row>
    <row r="123833" spans="1:10" s="2" customFormat="1" x14ac:dyDescent="0.25">
      <c r="A123833"/>
      <c r="B123833"/>
      <c r="C123833"/>
      <c r="D123833"/>
      <c r="E123833"/>
      <c r="F123833"/>
      <c r="G123833"/>
      <c r="H123833"/>
      <c r="I123833"/>
      <c r="J123833"/>
    </row>
    <row r="123834" spans="1:10" s="2" customFormat="1" x14ac:dyDescent="0.25">
      <c r="A123834"/>
      <c r="B123834"/>
      <c r="C123834"/>
      <c r="D123834"/>
      <c r="E123834"/>
      <c r="F123834"/>
      <c r="G123834"/>
      <c r="H123834"/>
      <c r="I123834"/>
      <c r="J123834"/>
    </row>
    <row r="123835" spans="1:10" s="2" customFormat="1" x14ac:dyDescent="0.25">
      <c r="A123835"/>
      <c r="B123835"/>
      <c r="C123835"/>
      <c r="D123835"/>
      <c r="E123835"/>
      <c r="F123835"/>
      <c r="G123835"/>
      <c r="H123835"/>
      <c r="I123835"/>
      <c r="J123835"/>
    </row>
    <row r="123836" spans="1:10" s="2" customFormat="1" x14ac:dyDescent="0.25">
      <c r="A123836"/>
      <c r="B123836"/>
      <c r="C123836"/>
      <c r="D123836"/>
      <c r="E123836"/>
      <c r="F123836"/>
      <c r="G123836"/>
      <c r="H123836"/>
      <c r="I123836"/>
      <c r="J123836"/>
    </row>
    <row r="123837" spans="1:10" s="2" customFormat="1" x14ac:dyDescent="0.25">
      <c r="A123837"/>
      <c r="B123837"/>
      <c r="C123837"/>
      <c r="D123837"/>
      <c r="E123837"/>
      <c r="F123837"/>
      <c r="G123837"/>
      <c r="H123837"/>
      <c r="I123837"/>
      <c r="J123837"/>
    </row>
    <row r="123838" spans="1:10" s="2" customFormat="1" x14ac:dyDescent="0.25">
      <c r="A123838"/>
      <c r="B123838"/>
      <c r="C123838"/>
      <c r="D123838"/>
      <c r="E123838"/>
      <c r="F123838"/>
      <c r="G123838"/>
      <c r="H123838"/>
      <c r="I123838"/>
      <c r="J123838"/>
    </row>
    <row r="123839" spans="1:10" s="2" customFormat="1" x14ac:dyDescent="0.25">
      <c r="A123839"/>
      <c r="B123839"/>
      <c r="C123839"/>
      <c r="D123839"/>
      <c r="E123839"/>
      <c r="F123839"/>
      <c r="G123839"/>
      <c r="H123839"/>
      <c r="I123839"/>
      <c r="J123839"/>
    </row>
    <row r="123840" spans="1:10" s="2" customFormat="1" x14ac:dyDescent="0.25">
      <c r="A123840"/>
      <c r="B123840"/>
      <c r="C123840"/>
      <c r="D123840"/>
      <c r="E123840"/>
      <c r="F123840"/>
      <c r="G123840"/>
      <c r="H123840"/>
      <c r="I123840"/>
      <c r="J123840"/>
    </row>
    <row r="123841" spans="1:10" s="2" customFormat="1" x14ac:dyDescent="0.25">
      <c r="A123841"/>
      <c r="B123841"/>
      <c r="C123841"/>
      <c r="D123841"/>
      <c r="E123841"/>
      <c r="F123841"/>
      <c r="G123841"/>
      <c r="H123841"/>
      <c r="I123841"/>
      <c r="J123841"/>
    </row>
    <row r="123842" spans="1:10" s="2" customFormat="1" x14ac:dyDescent="0.25">
      <c r="A123842"/>
      <c r="B123842"/>
      <c r="C123842"/>
      <c r="D123842"/>
      <c r="E123842"/>
      <c r="F123842"/>
      <c r="G123842"/>
      <c r="H123842"/>
      <c r="I123842"/>
      <c r="J123842"/>
    </row>
    <row r="123843" spans="1:10" s="2" customFormat="1" x14ac:dyDescent="0.25">
      <c r="A123843"/>
      <c r="B123843"/>
      <c r="C123843"/>
      <c r="D123843"/>
      <c r="E123843"/>
      <c r="F123843"/>
      <c r="G123843"/>
      <c r="H123843"/>
      <c r="I123843"/>
      <c r="J123843"/>
    </row>
    <row r="123844" spans="1:10" s="2" customFormat="1" x14ac:dyDescent="0.25">
      <c r="A123844"/>
      <c r="B123844"/>
      <c r="C123844"/>
      <c r="D123844"/>
      <c r="E123844"/>
      <c r="F123844"/>
      <c r="G123844"/>
      <c r="H123844"/>
      <c r="I123844"/>
      <c r="J123844"/>
    </row>
    <row r="123845" spans="1:10" s="2" customFormat="1" x14ac:dyDescent="0.25">
      <c r="A123845"/>
      <c r="B123845"/>
      <c r="C123845"/>
      <c r="D123845"/>
      <c r="E123845"/>
      <c r="F123845"/>
      <c r="G123845"/>
      <c r="H123845"/>
      <c r="I123845"/>
      <c r="J123845"/>
    </row>
    <row r="123846" spans="1:10" s="2" customFormat="1" x14ac:dyDescent="0.25">
      <c r="A123846"/>
      <c r="B123846"/>
      <c r="C123846"/>
      <c r="D123846"/>
      <c r="E123846"/>
      <c r="F123846"/>
      <c r="G123846"/>
      <c r="H123846"/>
      <c r="I123846"/>
      <c r="J123846"/>
    </row>
    <row r="123847" spans="1:10" s="2" customFormat="1" x14ac:dyDescent="0.25">
      <c r="A123847"/>
      <c r="B123847"/>
      <c r="C123847"/>
      <c r="D123847"/>
      <c r="E123847"/>
      <c r="F123847"/>
      <c r="G123847"/>
      <c r="H123847"/>
      <c r="I123847"/>
      <c r="J123847"/>
    </row>
    <row r="123848" spans="1:10" s="2" customFormat="1" x14ac:dyDescent="0.25">
      <c r="A123848"/>
      <c r="B123848"/>
      <c r="C123848"/>
      <c r="D123848"/>
      <c r="E123848"/>
      <c r="F123848"/>
      <c r="G123848"/>
      <c r="H123848"/>
      <c r="I123848"/>
      <c r="J123848"/>
    </row>
    <row r="123849" spans="1:10" s="2" customFormat="1" x14ac:dyDescent="0.25">
      <c r="A123849"/>
      <c r="B123849"/>
      <c r="C123849"/>
      <c r="D123849"/>
      <c r="E123849"/>
      <c r="F123849"/>
      <c r="G123849"/>
      <c r="H123849"/>
      <c r="I123849"/>
      <c r="J123849"/>
    </row>
    <row r="123850" spans="1:10" s="2" customFormat="1" x14ac:dyDescent="0.25">
      <c r="A123850"/>
      <c r="B123850"/>
      <c r="C123850"/>
      <c r="D123850"/>
      <c r="E123850"/>
      <c r="F123850"/>
      <c r="G123850"/>
      <c r="H123850"/>
      <c r="I123850"/>
      <c r="J123850"/>
    </row>
    <row r="123851" spans="1:10" s="2" customFormat="1" x14ac:dyDescent="0.25">
      <c r="A123851"/>
      <c r="B123851"/>
      <c r="C123851"/>
      <c r="D123851"/>
      <c r="E123851"/>
      <c r="F123851"/>
      <c r="G123851"/>
      <c r="H123851"/>
      <c r="I123851"/>
      <c r="J123851"/>
    </row>
    <row r="123852" spans="1:10" s="2" customFormat="1" x14ac:dyDescent="0.25">
      <c r="A123852"/>
      <c r="B123852"/>
      <c r="C123852"/>
      <c r="D123852"/>
      <c r="E123852"/>
      <c r="F123852"/>
      <c r="G123852"/>
      <c r="H123852"/>
      <c r="I123852"/>
      <c r="J123852"/>
    </row>
    <row r="123853" spans="1:10" s="2" customFormat="1" x14ac:dyDescent="0.25">
      <c r="A123853"/>
      <c r="B123853"/>
      <c r="C123853"/>
      <c r="D123853"/>
      <c r="E123853"/>
      <c r="F123853"/>
      <c r="G123853"/>
      <c r="H123853"/>
      <c r="I123853"/>
      <c r="J123853"/>
    </row>
    <row r="123854" spans="1:10" s="2" customFormat="1" x14ac:dyDescent="0.25">
      <c r="A123854"/>
      <c r="B123854"/>
      <c r="C123854"/>
      <c r="D123854"/>
      <c r="E123854"/>
      <c r="F123854"/>
      <c r="G123854"/>
      <c r="H123854"/>
      <c r="I123854"/>
      <c r="J123854"/>
    </row>
    <row r="123855" spans="1:10" s="2" customFormat="1" x14ac:dyDescent="0.25">
      <c r="A123855"/>
      <c r="B123855"/>
      <c r="C123855"/>
      <c r="D123855"/>
      <c r="E123855"/>
      <c r="F123855"/>
      <c r="G123855"/>
      <c r="H123855"/>
      <c r="I123855"/>
      <c r="J123855"/>
    </row>
    <row r="123856" spans="1:10" s="2" customFormat="1" x14ac:dyDescent="0.25">
      <c r="A123856"/>
      <c r="B123856"/>
      <c r="C123856"/>
      <c r="D123856"/>
      <c r="E123856"/>
      <c r="F123856"/>
      <c r="G123856"/>
      <c r="H123856"/>
      <c r="I123856"/>
      <c r="J123856"/>
    </row>
    <row r="123857" spans="1:10" s="2" customFormat="1" x14ac:dyDescent="0.25">
      <c r="A123857"/>
      <c r="B123857"/>
      <c r="C123857"/>
      <c r="D123857"/>
      <c r="E123857"/>
      <c r="F123857"/>
      <c r="G123857"/>
      <c r="H123857"/>
      <c r="I123857"/>
      <c r="J123857"/>
    </row>
    <row r="123858" spans="1:10" s="2" customFormat="1" x14ac:dyDescent="0.25">
      <c r="A123858"/>
      <c r="B123858"/>
      <c r="C123858"/>
      <c r="D123858"/>
      <c r="E123858"/>
      <c r="F123858"/>
      <c r="G123858"/>
      <c r="H123858"/>
      <c r="I123858"/>
      <c r="J123858"/>
    </row>
    <row r="123859" spans="1:10" s="2" customFormat="1" x14ac:dyDescent="0.25">
      <c r="A123859"/>
      <c r="B123859"/>
      <c r="C123859"/>
      <c r="D123859"/>
      <c r="E123859"/>
      <c r="F123859"/>
      <c r="G123859"/>
      <c r="H123859"/>
      <c r="I123859"/>
      <c r="J123859"/>
    </row>
    <row r="123860" spans="1:10" s="2" customFormat="1" x14ac:dyDescent="0.25">
      <c r="A123860"/>
      <c r="B123860"/>
      <c r="C123860"/>
      <c r="D123860"/>
      <c r="E123860"/>
      <c r="F123860"/>
      <c r="G123860"/>
      <c r="H123860"/>
      <c r="I123860"/>
      <c r="J123860"/>
    </row>
    <row r="123861" spans="1:10" s="2" customFormat="1" x14ac:dyDescent="0.25">
      <c r="A123861"/>
      <c r="B123861"/>
      <c r="C123861"/>
      <c r="D123861"/>
      <c r="E123861"/>
      <c r="F123861"/>
      <c r="G123861"/>
      <c r="H123861"/>
      <c r="I123861"/>
      <c r="J123861"/>
    </row>
    <row r="123862" spans="1:10" s="2" customFormat="1" x14ac:dyDescent="0.25">
      <c r="A123862"/>
      <c r="B123862"/>
      <c r="C123862"/>
      <c r="D123862"/>
      <c r="E123862"/>
      <c r="F123862"/>
      <c r="G123862"/>
      <c r="H123862"/>
      <c r="I123862"/>
      <c r="J123862"/>
    </row>
    <row r="123863" spans="1:10" s="2" customFormat="1" x14ac:dyDescent="0.25">
      <c r="A123863"/>
      <c r="B123863"/>
      <c r="C123863"/>
      <c r="D123863"/>
      <c r="E123863"/>
      <c r="F123863"/>
      <c r="G123863"/>
      <c r="H123863"/>
      <c r="I123863"/>
      <c r="J123863"/>
    </row>
    <row r="123864" spans="1:10" s="2" customFormat="1" x14ac:dyDescent="0.25">
      <c r="A123864"/>
      <c r="B123864"/>
      <c r="C123864"/>
      <c r="D123864"/>
      <c r="E123864"/>
      <c r="F123864"/>
      <c r="G123864"/>
      <c r="H123864"/>
      <c r="I123864"/>
      <c r="J123864"/>
    </row>
    <row r="123865" spans="1:10" s="2" customFormat="1" x14ac:dyDescent="0.25">
      <c r="A123865"/>
      <c r="B123865"/>
      <c r="C123865"/>
      <c r="D123865"/>
      <c r="E123865"/>
      <c r="F123865"/>
      <c r="G123865"/>
      <c r="H123865"/>
      <c r="I123865"/>
      <c r="J123865"/>
    </row>
    <row r="123866" spans="1:10" s="2" customFormat="1" x14ac:dyDescent="0.25">
      <c r="A123866"/>
      <c r="B123866"/>
      <c r="C123866"/>
      <c r="D123866"/>
      <c r="E123866"/>
      <c r="F123866"/>
      <c r="G123866"/>
      <c r="H123866"/>
      <c r="I123866"/>
      <c r="J123866"/>
    </row>
    <row r="123867" spans="1:10" s="2" customFormat="1" x14ac:dyDescent="0.25">
      <c r="A123867"/>
      <c r="B123867"/>
      <c r="C123867"/>
      <c r="D123867"/>
      <c r="E123867"/>
      <c r="F123867"/>
      <c r="G123867"/>
      <c r="H123867"/>
      <c r="I123867"/>
      <c r="J123867"/>
    </row>
    <row r="123868" spans="1:10" s="2" customFormat="1" x14ac:dyDescent="0.25">
      <c r="A123868"/>
      <c r="B123868"/>
      <c r="C123868"/>
      <c r="D123868"/>
      <c r="E123868"/>
      <c r="F123868"/>
      <c r="G123868"/>
      <c r="H123868"/>
      <c r="I123868"/>
      <c r="J123868"/>
    </row>
    <row r="123869" spans="1:10" s="2" customFormat="1" x14ac:dyDescent="0.25">
      <c r="A123869"/>
      <c r="B123869"/>
      <c r="C123869"/>
      <c r="D123869"/>
      <c r="E123869"/>
      <c r="F123869"/>
      <c r="G123869"/>
      <c r="H123869"/>
      <c r="I123869"/>
      <c r="J123869"/>
    </row>
    <row r="123870" spans="1:10" s="2" customFormat="1" x14ac:dyDescent="0.25">
      <c r="A123870"/>
      <c r="B123870"/>
      <c r="C123870"/>
      <c r="D123870"/>
      <c r="E123870"/>
      <c r="F123870"/>
      <c r="G123870"/>
      <c r="H123870"/>
      <c r="I123870"/>
      <c r="J123870"/>
    </row>
    <row r="123871" spans="1:10" s="2" customFormat="1" x14ac:dyDescent="0.25">
      <c r="A123871"/>
      <c r="B123871"/>
      <c r="C123871"/>
      <c r="D123871"/>
      <c r="E123871"/>
      <c r="F123871"/>
      <c r="G123871"/>
      <c r="H123871"/>
      <c r="I123871"/>
      <c r="J123871"/>
    </row>
    <row r="123872" spans="1:10" s="2" customFormat="1" x14ac:dyDescent="0.25">
      <c r="A123872"/>
      <c r="B123872"/>
      <c r="C123872"/>
      <c r="D123872"/>
      <c r="E123872"/>
      <c r="F123872"/>
      <c r="G123872"/>
      <c r="H123872"/>
      <c r="I123872"/>
      <c r="J123872"/>
    </row>
    <row r="123873" spans="1:10" s="2" customFormat="1" x14ac:dyDescent="0.25">
      <c r="A123873"/>
      <c r="B123873"/>
      <c r="C123873"/>
      <c r="D123873"/>
      <c r="E123873"/>
      <c r="F123873"/>
      <c r="G123873"/>
      <c r="H123873"/>
      <c r="I123873"/>
      <c r="J123873"/>
    </row>
    <row r="123874" spans="1:10" s="2" customFormat="1" x14ac:dyDescent="0.25">
      <c r="A123874"/>
      <c r="B123874"/>
      <c r="C123874"/>
      <c r="D123874"/>
      <c r="E123874"/>
      <c r="F123874"/>
      <c r="G123874"/>
      <c r="H123874"/>
      <c r="I123874"/>
      <c r="J123874"/>
    </row>
    <row r="123875" spans="1:10" s="2" customFormat="1" x14ac:dyDescent="0.25">
      <c r="A123875"/>
      <c r="B123875"/>
      <c r="C123875"/>
      <c r="D123875"/>
      <c r="E123875"/>
      <c r="F123875"/>
      <c r="G123875"/>
      <c r="H123875"/>
      <c r="I123875"/>
      <c r="J123875"/>
    </row>
    <row r="123876" spans="1:10" s="2" customFormat="1" x14ac:dyDescent="0.25">
      <c r="A123876"/>
      <c r="B123876"/>
      <c r="C123876"/>
      <c r="D123876"/>
      <c r="E123876"/>
      <c r="F123876"/>
      <c r="G123876"/>
      <c r="H123876"/>
      <c r="I123876"/>
      <c r="J123876"/>
    </row>
    <row r="123877" spans="1:10" s="2" customFormat="1" x14ac:dyDescent="0.25">
      <c r="A123877"/>
      <c r="B123877"/>
      <c r="C123877"/>
      <c r="D123877"/>
      <c r="E123877"/>
      <c r="F123877"/>
      <c r="G123877"/>
      <c r="H123877"/>
      <c r="I123877"/>
      <c r="J123877"/>
    </row>
    <row r="123878" spans="1:10" s="2" customFormat="1" x14ac:dyDescent="0.25">
      <c r="A123878"/>
      <c r="B123878"/>
      <c r="C123878"/>
      <c r="D123878"/>
      <c r="E123878"/>
      <c r="F123878"/>
      <c r="G123878"/>
      <c r="H123878"/>
      <c r="I123878"/>
      <c r="J123878"/>
    </row>
    <row r="123879" spans="1:10" s="2" customFormat="1" x14ac:dyDescent="0.25">
      <c r="A123879"/>
      <c r="B123879"/>
      <c r="C123879"/>
      <c r="D123879"/>
      <c r="E123879"/>
      <c r="F123879"/>
      <c r="G123879"/>
      <c r="H123879"/>
      <c r="I123879"/>
      <c r="J123879"/>
    </row>
    <row r="123880" spans="1:10" s="2" customFormat="1" x14ac:dyDescent="0.25">
      <c r="A123880"/>
      <c r="B123880"/>
      <c r="C123880"/>
      <c r="D123880"/>
      <c r="E123880"/>
      <c r="F123880"/>
      <c r="G123880"/>
      <c r="H123880"/>
      <c r="I123880"/>
      <c r="J123880"/>
    </row>
    <row r="123881" spans="1:10" s="2" customFormat="1" x14ac:dyDescent="0.25">
      <c r="A123881"/>
      <c r="B123881"/>
      <c r="C123881"/>
      <c r="D123881"/>
      <c r="E123881"/>
      <c r="F123881"/>
      <c r="G123881"/>
      <c r="H123881"/>
      <c r="I123881"/>
      <c r="J123881"/>
    </row>
    <row r="123882" spans="1:10" s="2" customFormat="1" x14ac:dyDescent="0.25">
      <c r="A123882"/>
      <c r="B123882"/>
      <c r="C123882"/>
      <c r="D123882"/>
      <c r="E123882"/>
      <c r="F123882"/>
      <c r="G123882"/>
      <c r="H123882"/>
      <c r="I123882"/>
      <c r="J123882"/>
    </row>
    <row r="123883" spans="1:10" s="2" customFormat="1" x14ac:dyDescent="0.25">
      <c r="A123883"/>
      <c r="B123883"/>
      <c r="C123883"/>
      <c r="D123883"/>
      <c r="E123883"/>
      <c r="F123883"/>
      <c r="G123883"/>
      <c r="H123883"/>
      <c r="I123883"/>
      <c r="J123883"/>
    </row>
    <row r="123884" spans="1:10" s="2" customFormat="1" x14ac:dyDescent="0.25">
      <c r="A123884"/>
      <c r="B123884"/>
      <c r="C123884"/>
      <c r="D123884"/>
      <c r="E123884"/>
      <c r="F123884"/>
      <c r="G123884"/>
      <c r="H123884"/>
      <c r="I123884"/>
      <c r="J123884"/>
    </row>
    <row r="123885" spans="1:10" s="2" customFormat="1" x14ac:dyDescent="0.25">
      <c r="A123885"/>
      <c r="B123885"/>
      <c r="C123885"/>
      <c r="D123885"/>
      <c r="E123885"/>
      <c r="F123885"/>
      <c r="G123885"/>
      <c r="H123885"/>
      <c r="I123885"/>
      <c r="J123885"/>
    </row>
    <row r="123886" spans="1:10" s="2" customFormat="1" x14ac:dyDescent="0.25">
      <c r="A123886"/>
      <c r="B123886"/>
      <c r="C123886"/>
      <c r="D123886"/>
      <c r="E123886"/>
      <c r="F123886"/>
      <c r="G123886"/>
      <c r="H123886"/>
      <c r="I123886"/>
      <c r="J123886"/>
    </row>
    <row r="123887" spans="1:10" s="2" customFormat="1" x14ac:dyDescent="0.25">
      <c r="A123887"/>
      <c r="B123887"/>
      <c r="C123887"/>
      <c r="D123887"/>
      <c r="E123887"/>
      <c r="F123887"/>
      <c r="G123887"/>
      <c r="H123887"/>
      <c r="I123887"/>
      <c r="J123887"/>
    </row>
    <row r="123888" spans="1:10" s="2" customFormat="1" x14ac:dyDescent="0.25">
      <c r="A123888"/>
      <c r="B123888"/>
      <c r="C123888"/>
      <c r="D123888"/>
      <c r="E123888"/>
      <c r="F123888"/>
      <c r="G123888"/>
      <c r="H123888"/>
      <c r="I123888"/>
      <c r="J123888"/>
    </row>
    <row r="123889" spans="1:10" s="2" customFormat="1" x14ac:dyDescent="0.25">
      <c r="A123889"/>
      <c r="B123889"/>
      <c r="C123889"/>
      <c r="D123889"/>
      <c r="E123889"/>
      <c r="F123889"/>
      <c r="G123889"/>
      <c r="H123889"/>
      <c r="I123889"/>
      <c r="J123889"/>
    </row>
    <row r="123890" spans="1:10" s="2" customFormat="1" x14ac:dyDescent="0.25">
      <c r="A123890"/>
      <c r="B123890"/>
      <c r="C123890"/>
      <c r="D123890"/>
      <c r="E123890"/>
      <c r="F123890"/>
      <c r="G123890"/>
      <c r="H123890"/>
      <c r="I123890"/>
      <c r="J123890"/>
    </row>
    <row r="123891" spans="1:10" s="2" customFormat="1" x14ac:dyDescent="0.25">
      <c r="A123891"/>
      <c r="B123891"/>
      <c r="C123891"/>
      <c r="D123891"/>
      <c r="E123891"/>
      <c r="F123891"/>
      <c r="G123891"/>
      <c r="H123891"/>
      <c r="I123891"/>
      <c r="J123891"/>
    </row>
    <row r="123892" spans="1:10" s="2" customFormat="1" x14ac:dyDescent="0.25">
      <c r="A123892"/>
      <c r="B123892"/>
      <c r="C123892"/>
      <c r="D123892"/>
      <c r="E123892"/>
      <c r="F123892"/>
      <c r="G123892"/>
      <c r="H123892"/>
      <c r="I123892"/>
      <c r="J123892"/>
    </row>
    <row r="123893" spans="1:10" s="2" customFormat="1" x14ac:dyDescent="0.25">
      <c r="A123893"/>
      <c r="B123893"/>
      <c r="C123893"/>
      <c r="D123893"/>
      <c r="E123893"/>
      <c r="F123893"/>
      <c r="G123893"/>
      <c r="H123893"/>
      <c r="I123893"/>
      <c r="J123893"/>
    </row>
    <row r="123894" spans="1:10" s="2" customFormat="1" x14ac:dyDescent="0.25">
      <c r="A123894"/>
      <c r="B123894"/>
      <c r="C123894"/>
      <c r="D123894"/>
      <c r="E123894"/>
      <c r="F123894"/>
      <c r="G123894"/>
      <c r="H123894"/>
      <c r="I123894"/>
      <c r="J123894"/>
    </row>
    <row r="123895" spans="1:10" s="2" customFormat="1" x14ac:dyDescent="0.25">
      <c r="A123895"/>
      <c r="B123895"/>
      <c r="C123895"/>
      <c r="D123895"/>
      <c r="E123895"/>
      <c r="F123895"/>
      <c r="G123895"/>
      <c r="H123895"/>
      <c r="I123895"/>
      <c r="J123895"/>
    </row>
    <row r="123896" spans="1:10" s="2" customFormat="1" x14ac:dyDescent="0.25">
      <c r="A123896"/>
      <c r="B123896"/>
      <c r="C123896"/>
      <c r="D123896"/>
      <c r="E123896"/>
      <c r="F123896"/>
      <c r="G123896"/>
      <c r="H123896"/>
      <c r="I123896"/>
      <c r="J123896"/>
    </row>
    <row r="123897" spans="1:10" s="2" customFormat="1" x14ac:dyDescent="0.25">
      <c r="A123897"/>
      <c r="B123897"/>
      <c r="C123897"/>
      <c r="D123897"/>
      <c r="E123897"/>
      <c r="F123897"/>
      <c r="G123897"/>
      <c r="H123897"/>
      <c r="I123897"/>
      <c r="J123897"/>
    </row>
    <row r="123898" spans="1:10" s="2" customFormat="1" x14ac:dyDescent="0.25">
      <c r="A123898"/>
      <c r="B123898"/>
      <c r="C123898"/>
      <c r="D123898"/>
      <c r="E123898"/>
      <c r="F123898"/>
      <c r="G123898"/>
      <c r="H123898"/>
      <c r="I123898"/>
      <c r="J123898"/>
    </row>
    <row r="123899" spans="1:10" s="2" customFormat="1" x14ac:dyDescent="0.25">
      <c r="A123899"/>
      <c r="B123899"/>
      <c r="C123899"/>
      <c r="D123899"/>
      <c r="E123899"/>
      <c r="F123899"/>
      <c r="G123899"/>
      <c r="H123899"/>
      <c r="I123899"/>
      <c r="J123899"/>
    </row>
    <row r="123900" spans="1:10" s="2" customFormat="1" x14ac:dyDescent="0.25">
      <c r="A123900"/>
      <c r="B123900"/>
      <c r="C123900"/>
      <c r="D123900"/>
      <c r="E123900"/>
      <c r="F123900"/>
      <c r="G123900"/>
      <c r="H123900"/>
      <c r="I123900"/>
      <c r="J123900"/>
    </row>
    <row r="123901" spans="1:10" s="2" customFormat="1" x14ac:dyDescent="0.25">
      <c r="A123901"/>
      <c r="B123901"/>
      <c r="C123901"/>
      <c r="D123901"/>
      <c r="E123901"/>
      <c r="F123901"/>
      <c r="G123901"/>
      <c r="H123901"/>
      <c r="I123901"/>
      <c r="J123901"/>
    </row>
    <row r="123902" spans="1:10" s="2" customFormat="1" x14ac:dyDescent="0.25">
      <c r="A123902"/>
      <c r="B123902"/>
      <c r="C123902"/>
      <c r="D123902"/>
      <c r="E123902"/>
      <c r="F123902"/>
      <c r="G123902"/>
      <c r="H123902"/>
      <c r="I123902"/>
      <c r="J123902"/>
    </row>
    <row r="123903" spans="1:10" s="2" customFormat="1" x14ac:dyDescent="0.25">
      <c r="A123903"/>
      <c r="B123903"/>
      <c r="C123903"/>
      <c r="D123903"/>
      <c r="E123903"/>
      <c r="F123903"/>
      <c r="G123903"/>
      <c r="H123903"/>
      <c r="I123903"/>
      <c r="J123903"/>
    </row>
    <row r="123904" spans="1:10" s="2" customFormat="1" x14ac:dyDescent="0.25">
      <c r="A123904"/>
      <c r="B123904"/>
      <c r="C123904"/>
      <c r="D123904"/>
      <c r="E123904"/>
      <c r="F123904"/>
      <c r="G123904"/>
      <c r="H123904"/>
      <c r="I123904"/>
      <c r="J123904"/>
    </row>
    <row r="123905" spans="1:10" s="2" customFormat="1" x14ac:dyDescent="0.25">
      <c r="A123905"/>
      <c r="B123905"/>
      <c r="C123905"/>
      <c r="D123905"/>
      <c r="E123905"/>
      <c r="F123905"/>
      <c r="G123905"/>
      <c r="H123905"/>
      <c r="I123905"/>
      <c r="J123905"/>
    </row>
    <row r="123906" spans="1:10" s="2" customFormat="1" x14ac:dyDescent="0.25">
      <c r="A123906"/>
      <c r="B123906"/>
      <c r="C123906"/>
      <c r="D123906"/>
      <c r="E123906"/>
      <c r="F123906"/>
      <c r="G123906"/>
      <c r="H123906"/>
      <c r="I123906"/>
      <c r="J123906"/>
    </row>
    <row r="123907" spans="1:10" s="2" customFormat="1" x14ac:dyDescent="0.25">
      <c r="A123907"/>
      <c r="B123907"/>
      <c r="C123907"/>
      <c r="D123907"/>
      <c r="E123907"/>
      <c r="F123907"/>
      <c r="G123907"/>
      <c r="H123907"/>
      <c r="I123907"/>
      <c r="J123907"/>
    </row>
    <row r="123908" spans="1:10" s="2" customFormat="1" x14ac:dyDescent="0.25">
      <c r="A123908"/>
      <c r="B123908"/>
      <c r="C123908"/>
      <c r="D123908"/>
      <c r="E123908"/>
      <c r="F123908"/>
      <c r="G123908"/>
      <c r="H123908"/>
      <c r="I123908"/>
      <c r="J123908"/>
    </row>
    <row r="123909" spans="1:10" s="2" customFormat="1" x14ac:dyDescent="0.25">
      <c r="A123909"/>
      <c r="B123909"/>
      <c r="C123909"/>
      <c r="D123909"/>
      <c r="E123909"/>
      <c r="F123909"/>
      <c r="G123909"/>
      <c r="H123909"/>
      <c r="I123909"/>
      <c r="J123909"/>
    </row>
    <row r="123910" spans="1:10" s="2" customFormat="1" x14ac:dyDescent="0.25">
      <c r="A123910"/>
      <c r="B123910"/>
      <c r="C123910"/>
      <c r="D123910"/>
      <c r="E123910"/>
      <c r="F123910"/>
      <c r="G123910"/>
      <c r="H123910"/>
      <c r="I123910"/>
      <c r="J123910"/>
    </row>
    <row r="123911" spans="1:10" s="2" customFormat="1" x14ac:dyDescent="0.25">
      <c r="A123911"/>
      <c r="B123911"/>
      <c r="C123911"/>
      <c r="D123911"/>
      <c r="E123911"/>
      <c r="F123911"/>
      <c r="G123911"/>
      <c r="H123911"/>
      <c r="I123911"/>
      <c r="J123911"/>
    </row>
    <row r="123912" spans="1:10" s="2" customFormat="1" x14ac:dyDescent="0.25">
      <c r="A123912"/>
      <c r="B123912"/>
      <c r="C123912"/>
      <c r="D123912"/>
      <c r="E123912"/>
      <c r="F123912"/>
      <c r="G123912"/>
      <c r="H123912"/>
      <c r="I123912"/>
      <c r="J123912"/>
    </row>
    <row r="123913" spans="1:10" s="2" customFormat="1" x14ac:dyDescent="0.25">
      <c r="A123913"/>
      <c r="B123913"/>
      <c r="C123913"/>
      <c r="D123913"/>
      <c r="E123913"/>
      <c r="F123913"/>
      <c r="G123913"/>
      <c r="H123913"/>
      <c r="I123913"/>
      <c r="J123913"/>
    </row>
    <row r="123914" spans="1:10" s="2" customFormat="1" x14ac:dyDescent="0.25">
      <c r="A123914"/>
      <c r="B123914"/>
      <c r="C123914"/>
      <c r="D123914"/>
      <c r="E123914"/>
      <c r="F123914"/>
      <c r="G123914"/>
      <c r="H123914"/>
      <c r="I123914"/>
      <c r="J123914"/>
    </row>
    <row r="123915" spans="1:10" s="2" customFormat="1" x14ac:dyDescent="0.25">
      <c r="A123915"/>
      <c r="B123915"/>
      <c r="C123915"/>
      <c r="D123915"/>
      <c r="E123915"/>
      <c r="F123915"/>
      <c r="G123915"/>
      <c r="H123915"/>
      <c r="I123915"/>
      <c r="J123915"/>
    </row>
    <row r="123916" spans="1:10" s="2" customFormat="1" x14ac:dyDescent="0.25">
      <c r="A123916"/>
      <c r="B123916"/>
      <c r="C123916"/>
      <c r="D123916"/>
      <c r="E123916"/>
      <c r="F123916"/>
      <c r="G123916"/>
      <c r="H123916"/>
      <c r="I123916"/>
      <c r="J123916"/>
    </row>
    <row r="123917" spans="1:10" s="2" customFormat="1" x14ac:dyDescent="0.25">
      <c r="A123917"/>
      <c r="B123917"/>
      <c r="C123917"/>
      <c r="D123917"/>
      <c r="E123917"/>
      <c r="F123917"/>
      <c r="G123917"/>
      <c r="H123917"/>
      <c r="I123917"/>
      <c r="J123917"/>
    </row>
    <row r="123918" spans="1:10" s="2" customFormat="1" x14ac:dyDescent="0.25">
      <c r="A123918"/>
      <c r="B123918"/>
      <c r="C123918"/>
      <c r="D123918"/>
      <c r="E123918"/>
      <c r="F123918"/>
      <c r="G123918"/>
      <c r="H123918"/>
      <c r="I123918"/>
      <c r="J123918"/>
    </row>
    <row r="123919" spans="1:10" s="2" customFormat="1" x14ac:dyDescent="0.25">
      <c r="A123919"/>
      <c r="B123919"/>
      <c r="C123919"/>
      <c r="D123919"/>
      <c r="E123919"/>
      <c r="F123919"/>
      <c r="G123919"/>
      <c r="H123919"/>
      <c r="I123919"/>
      <c r="J123919"/>
    </row>
    <row r="123920" spans="1:10" s="2" customFormat="1" x14ac:dyDescent="0.25">
      <c r="A123920"/>
      <c r="B123920"/>
      <c r="C123920"/>
      <c r="D123920"/>
      <c r="E123920"/>
      <c r="F123920"/>
      <c r="G123920"/>
      <c r="H123920"/>
      <c r="I123920"/>
      <c r="J123920"/>
    </row>
    <row r="123921" spans="1:10" s="2" customFormat="1" x14ac:dyDescent="0.25">
      <c r="A123921"/>
      <c r="B123921"/>
      <c r="C123921"/>
      <c r="D123921"/>
      <c r="E123921"/>
      <c r="F123921"/>
      <c r="G123921"/>
      <c r="H123921"/>
      <c r="I123921"/>
      <c r="J123921"/>
    </row>
    <row r="123922" spans="1:10" s="2" customFormat="1" x14ac:dyDescent="0.25">
      <c r="A123922"/>
      <c r="B123922"/>
      <c r="C123922"/>
      <c r="D123922"/>
      <c r="E123922"/>
      <c r="F123922"/>
      <c r="G123922"/>
      <c r="H123922"/>
      <c r="I123922"/>
      <c r="J123922"/>
    </row>
    <row r="123923" spans="1:10" s="2" customFormat="1" x14ac:dyDescent="0.25">
      <c r="A123923"/>
      <c r="B123923"/>
      <c r="C123923"/>
      <c r="D123923"/>
      <c r="E123923"/>
      <c r="F123923"/>
      <c r="G123923"/>
      <c r="H123923"/>
      <c r="I123923"/>
      <c r="J123923"/>
    </row>
    <row r="123924" spans="1:10" s="2" customFormat="1" x14ac:dyDescent="0.25">
      <c r="A123924"/>
      <c r="B123924"/>
      <c r="C123924"/>
      <c r="D123924"/>
      <c r="E123924"/>
      <c r="F123924"/>
      <c r="G123924"/>
      <c r="H123924"/>
      <c r="I123924"/>
      <c r="J123924"/>
    </row>
    <row r="123925" spans="1:10" s="2" customFormat="1" x14ac:dyDescent="0.25">
      <c r="A123925"/>
      <c r="B123925"/>
      <c r="C123925"/>
      <c r="D123925"/>
      <c r="E123925"/>
      <c r="F123925"/>
      <c r="G123925"/>
      <c r="H123925"/>
      <c r="I123925"/>
      <c r="J123925"/>
    </row>
    <row r="123926" spans="1:10" s="2" customFormat="1" x14ac:dyDescent="0.25">
      <c r="A123926"/>
      <c r="B123926"/>
      <c r="C123926"/>
      <c r="D123926"/>
      <c r="E123926"/>
      <c r="F123926"/>
      <c r="G123926"/>
      <c r="H123926"/>
      <c r="I123926"/>
      <c r="J123926"/>
    </row>
    <row r="123927" spans="1:10" s="2" customFormat="1" x14ac:dyDescent="0.25">
      <c r="A123927"/>
      <c r="B123927"/>
      <c r="C123927"/>
      <c r="D123927"/>
      <c r="E123927"/>
      <c r="F123927"/>
      <c r="G123927"/>
      <c r="H123927"/>
      <c r="I123927"/>
      <c r="J123927"/>
    </row>
    <row r="123928" spans="1:10" s="2" customFormat="1" x14ac:dyDescent="0.25">
      <c r="A123928"/>
      <c r="B123928"/>
      <c r="C123928"/>
      <c r="D123928"/>
      <c r="E123928"/>
      <c r="F123928"/>
      <c r="G123928"/>
      <c r="H123928"/>
      <c r="I123928"/>
      <c r="J123928"/>
    </row>
    <row r="123929" spans="1:10" s="2" customFormat="1" x14ac:dyDescent="0.25">
      <c r="A123929"/>
      <c r="B123929"/>
      <c r="C123929"/>
      <c r="D123929"/>
      <c r="E123929"/>
      <c r="F123929"/>
      <c r="G123929"/>
      <c r="H123929"/>
      <c r="I123929"/>
      <c r="J123929"/>
    </row>
    <row r="123930" spans="1:10" s="2" customFormat="1" x14ac:dyDescent="0.25">
      <c r="A123930"/>
      <c r="B123930"/>
      <c r="C123930"/>
      <c r="D123930"/>
      <c r="E123930"/>
      <c r="F123930"/>
      <c r="G123930"/>
      <c r="H123930"/>
      <c r="I123930"/>
      <c r="J123930"/>
    </row>
    <row r="123931" spans="1:10" s="2" customFormat="1" x14ac:dyDescent="0.25">
      <c r="A123931"/>
      <c r="B123931"/>
      <c r="C123931"/>
      <c r="D123931"/>
      <c r="E123931"/>
      <c r="F123931"/>
      <c r="G123931"/>
      <c r="H123931"/>
      <c r="I123931"/>
      <c r="J123931"/>
    </row>
    <row r="123932" spans="1:10" s="2" customFormat="1" x14ac:dyDescent="0.25">
      <c r="A123932"/>
      <c r="B123932"/>
      <c r="C123932"/>
      <c r="D123932"/>
      <c r="E123932"/>
      <c r="F123932"/>
      <c r="G123932"/>
      <c r="H123932"/>
      <c r="I123932"/>
      <c r="J123932"/>
    </row>
    <row r="123933" spans="1:10" s="2" customFormat="1" x14ac:dyDescent="0.25">
      <c r="A123933"/>
      <c r="B123933"/>
      <c r="C123933"/>
      <c r="D123933"/>
      <c r="E123933"/>
      <c r="F123933"/>
      <c r="G123933"/>
      <c r="H123933"/>
      <c r="I123933"/>
      <c r="J123933"/>
    </row>
    <row r="123934" spans="1:10" s="2" customFormat="1" x14ac:dyDescent="0.25">
      <c r="A123934"/>
      <c r="B123934"/>
      <c r="C123934"/>
      <c r="D123934"/>
      <c r="E123934"/>
      <c r="F123934"/>
      <c r="G123934"/>
      <c r="H123934"/>
      <c r="I123934"/>
      <c r="J123934"/>
    </row>
    <row r="123935" spans="1:10" s="2" customFormat="1" x14ac:dyDescent="0.25">
      <c r="A123935"/>
      <c r="B123935"/>
      <c r="C123935"/>
      <c r="D123935"/>
      <c r="E123935"/>
      <c r="F123935"/>
      <c r="G123935"/>
      <c r="H123935"/>
      <c r="I123935"/>
      <c r="J123935"/>
    </row>
    <row r="123936" spans="1:10" s="2" customFormat="1" x14ac:dyDescent="0.25">
      <c r="A123936"/>
      <c r="B123936"/>
      <c r="C123936"/>
      <c r="D123936"/>
      <c r="E123936"/>
      <c r="F123936"/>
      <c r="G123936"/>
      <c r="H123936"/>
      <c r="I123936"/>
      <c r="J123936"/>
    </row>
    <row r="123937" spans="1:10" s="2" customFormat="1" x14ac:dyDescent="0.25">
      <c r="A123937"/>
      <c r="B123937"/>
      <c r="C123937"/>
      <c r="D123937"/>
      <c r="E123937"/>
      <c r="F123937"/>
      <c r="G123937"/>
      <c r="H123937"/>
      <c r="I123937"/>
      <c r="J123937"/>
    </row>
    <row r="123938" spans="1:10" s="2" customFormat="1" x14ac:dyDescent="0.25">
      <c r="A123938"/>
      <c r="B123938"/>
      <c r="C123938"/>
      <c r="D123938"/>
      <c r="E123938"/>
      <c r="F123938"/>
      <c r="G123938"/>
      <c r="H123938"/>
      <c r="I123938"/>
      <c r="J123938"/>
    </row>
    <row r="123939" spans="1:10" s="2" customFormat="1" x14ac:dyDescent="0.25">
      <c r="A123939"/>
      <c r="B123939"/>
      <c r="C123939"/>
      <c r="D123939"/>
      <c r="E123939"/>
      <c r="F123939"/>
      <c r="G123939"/>
      <c r="H123939"/>
      <c r="I123939"/>
      <c r="J123939"/>
    </row>
    <row r="123940" spans="1:10" s="2" customFormat="1" x14ac:dyDescent="0.25">
      <c r="A123940"/>
      <c r="B123940"/>
      <c r="C123940"/>
      <c r="D123940"/>
      <c r="E123940"/>
      <c r="F123940"/>
      <c r="G123940"/>
      <c r="H123940"/>
      <c r="I123940"/>
      <c r="J123940"/>
    </row>
    <row r="123941" spans="1:10" s="2" customFormat="1" x14ac:dyDescent="0.25">
      <c r="A123941"/>
      <c r="B123941"/>
      <c r="C123941"/>
      <c r="D123941"/>
      <c r="E123941"/>
      <c r="F123941"/>
      <c r="G123941"/>
      <c r="H123941"/>
      <c r="I123941"/>
      <c r="J123941"/>
    </row>
    <row r="123942" spans="1:10" s="2" customFormat="1" x14ac:dyDescent="0.25">
      <c r="A123942"/>
      <c r="B123942"/>
      <c r="C123942"/>
      <c r="D123942"/>
      <c r="E123942"/>
      <c r="F123942"/>
      <c r="G123942"/>
      <c r="H123942"/>
      <c r="I123942"/>
      <c r="J123942"/>
    </row>
    <row r="123943" spans="1:10" s="2" customFormat="1" x14ac:dyDescent="0.25">
      <c r="A123943"/>
      <c r="B123943"/>
      <c r="C123943"/>
      <c r="D123943"/>
      <c r="E123943"/>
      <c r="F123943"/>
      <c r="G123943"/>
      <c r="H123943"/>
      <c r="I123943"/>
      <c r="J123943"/>
    </row>
    <row r="123944" spans="1:10" s="2" customFormat="1" x14ac:dyDescent="0.25">
      <c r="A123944"/>
      <c r="B123944"/>
      <c r="C123944"/>
      <c r="D123944"/>
      <c r="E123944"/>
      <c r="F123944"/>
      <c r="G123944"/>
      <c r="H123944"/>
      <c r="I123944"/>
      <c r="J123944"/>
    </row>
    <row r="123945" spans="1:10" s="2" customFormat="1" x14ac:dyDescent="0.25">
      <c r="A123945"/>
      <c r="B123945"/>
      <c r="C123945"/>
      <c r="D123945"/>
      <c r="E123945"/>
      <c r="F123945"/>
      <c r="G123945"/>
      <c r="H123945"/>
      <c r="I123945"/>
      <c r="J123945"/>
    </row>
    <row r="123946" spans="1:10" s="2" customFormat="1" x14ac:dyDescent="0.25">
      <c r="A123946"/>
      <c r="B123946"/>
      <c r="C123946"/>
      <c r="D123946"/>
      <c r="E123946"/>
      <c r="F123946"/>
      <c r="G123946"/>
      <c r="H123946"/>
      <c r="I123946"/>
      <c r="J123946"/>
    </row>
    <row r="123947" spans="1:10" s="2" customFormat="1" x14ac:dyDescent="0.25">
      <c r="A123947"/>
      <c r="B123947"/>
      <c r="C123947"/>
      <c r="D123947"/>
      <c r="E123947"/>
      <c r="F123947"/>
      <c r="G123947"/>
      <c r="H123947"/>
      <c r="I123947"/>
      <c r="J123947"/>
    </row>
    <row r="123948" spans="1:10" s="2" customFormat="1" x14ac:dyDescent="0.25">
      <c r="A123948"/>
      <c r="B123948"/>
      <c r="C123948"/>
      <c r="D123948"/>
      <c r="E123948"/>
      <c r="F123948"/>
      <c r="G123948"/>
      <c r="H123948"/>
      <c r="I123948"/>
      <c r="J123948"/>
    </row>
    <row r="123949" spans="1:10" s="2" customFormat="1" x14ac:dyDescent="0.25">
      <c r="A123949"/>
      <c r="B123949"/>
      <c r="C123949"/>
      <c r="D123949"/>
      <c r="E123949"/>
      <c r="F123949"/>
      <c r="G123949"/>
      <c r="H123949"/>
      <c r="I123949"/>
      <c r="J123949"/>
    </row>
    <row r="123950" spans="1:10" s="2" customFormat="1" x14ac:dyDescent="0.25">
      <c r="A123950"/>
      <c r="B123950"/>
      <c r="C123950"/>
      <c r="D123950"/>
      <c r="E123950"/>
      <c r="F123950"/>
      <c r="G123950"/>
      <c r="H123950"/>
      <c r="I123950"/>
      <c r="J123950"/>
    </row>
    <row r="123951" spans="1:10" s="2" customFormat="1" x14ac:dyDescent="0.25">
      <c r="A123951"/>
      <c r="B123951"/>
      <c r="C123951"/>
      <c r="D123951"/>
      <c r="E123951"/>
      <c r="F123951"/>
      <c r="G123951"/>
      <c r="H123951"/>
      <c r="I123951"/>
      <c r="J123951"/>
    </row>
    <row r="123952" spans="1:10" s="2" customFormat="1" x14ac:dyDescent="0.25">
      <c r="A123952"/>
      <c r="B123952"/>
      <c r="C123952"/>
      <c r="D123952"/>
      <c r="E123952"/>
      <c r="F123952"/>
      <c r="G123952"/>
      <c r="H123952"/>
      <c r="I123952"/>
      <c r="J123952"/>
    </row>
    <row r="123953" spans="1:10" s="2" customFormat="1" x14ac:dyDescent="0.25">
      <c r="A123953"/>
      <c r="B123953"/>
      <c r="C123953"/>
      <c r="D123953"/>
      <c r="E123953"/>
      <c r="F123953"/>
      <c r="G123953"/>
      <c r="H123953"/>
      <c r="I123953"/>
      <c r="J123953"/>
    </row>
    <row r="123954" spans="1:10" s="2" customFormat="1" x14ac:dyDescent="0.25">
      <c r="A123954"/>
      <c r="B123954"/>
      <c r="C123954"/>
      <c r="D123954"/>
      <c r="E123954"/>
      <c r="F123954"/>
      <c r="G123954"/>
      <c r="H123954"/>
      <c r="I123954"/>
      <c r="J123954"/>
    </row>
    <row r="123955" spans="1:10" s="2" customFormat="1" x14ac:dyDescent="0.25">
      <c r="A123955"/>
      <c r="B123955"/>
      <c r="C123955"/>
      <c r="D123955"/>
      <c r="E123955"/>
      <c r="F123955"/>
      <c r="G123955"/>
      <c r="H123955"/>
      <c r="I123955"/>
      <c r="J123955"/>
    </row>
    <row r="123956" spans="1:10" s="2" customFormat="1" x14ac:dyDescent="0.25">
      <c r="A123956"/>
      <c r="B123956"/>
      <c r="C123956"/>
      <c r="D123956"/>
      <c r="E123956"/>
      <c r="F123956"/>
      <c r="G123956"/>
      <c r="H123956"/>
      <c r="I123956"/>
      <c r="J123956"/>
    </row>
    <row r="123957" spans="1:10" s="2" customFormat="1" x14ac:dyDescent="0.25">
      <c r="A123957"/>
      <c r="B123957"/>
      <c r="C123957"/>
      <c r="D123957"/>
      <c r="E123957"/>
      <c r="F123957"/>
      <c r="G123957"/>
      <c r="H123957"/>
      <c r="I123957"/>
      <c r="J123957"/>
    </row>
    <row r="123958" spans="1:10" s="2" customFormat="1" x14ac:dyDescent="0.25">
      <c r="A123958"/>
      <c r="B123958"/>
      <c r="C123958"/>
      <c r="D123958"/>
      <c r="E123958"/>
      <c r="F123958"/>
      <c r="G123958"/>
      <c r="H123958"/>
      <c r="I123958"/>
      <c r="J123958"/>
    </row>
    <row r="123959" spans="1:10" s="2" customFormat="1" x14ac:dyDescent="0.25">
      <c r="A123959"/>
      <c r="B123959"/>
      <c r="C123959"/>
      <c r="D123959"/>
      <c r="E123959"/>
      <c r="F123959"/>
      <c r="G123959"/>
      <c r="H123959"/>
      <c r="I123959"/>
      <c r="J123959"/>
    </row>
    <row r="123960" spans="1:10" s="2" customFormat="1" x14ac:dyDescent="0.25">
      <c r="A123960"/>
      <c r="B123960"/>
      <c r="C123960"/>
      <c r="D123960"/>
      <c r="E123960"/>
      <c r="F123960"/>
      <c r="G123960"/>
      <c r="H123960"/>
      <c r="I123960"/>
      <c r="J123960"/>
    </row>
    <row r="123961" spans="1:10" s="2" customFormat="1" x14ac:dyDescent="0.25">
      <c r="A123961"/>
      <c r="B123961"/>
      <c r="C123961"/>
      <c r="D123961"/>
      <c r="E123961"/>
      <c r="F123961"/>
      <c r="G123961"/>
      <c r="H123961"/>
      <c r="I123961"/>
      <c r="J123961"/>
    </row>
    <row r="123962" spans="1:10" s="2" customFormat="1" x14ac:dyDescent="0.25">
      <c r="A123962"/>
      <c r="B123962"/>
      <c r="C123962"/>
      <c r="D123962"/>
      <c r="E123962"/>
      <c r="F123962"/>
      <c r="G123962"/>
      <c r="H123962"/>
      <c r="I123962"/>
      <c r="J123962"/>
    </row>
    <row r="123963" spans="1:10" s="2" customFormat="1" x14ac:dyDescent="0.25">
      <c r="A123963"/>
      <c r="B123963"/>
      <c r="C123963"/>
      <c r="D123963"/>
      <c r="E123963"/>
      <c r="F123963"/>
      <c r="G123963"/>
      <c r="H123963"/>
      <c r="I123963"/>
      <c r="J123963"/>
    </row>
    <row r="123964" spans="1:10" s="2" customFormat="1" x14ac:dyDescent="0.25">
      <c r="A123964"/>
      <c r="B123964"/>
      <c r="C123964"/>
      <c r="D123964"/>
      <c r="E123964"/>
      <c r="F123964"/>
      <c r="G123964"/>
      <c r="H123964"/>
      <c r="I123964"/>
      <c r="J123964"/>
    </row>
    <row r="123965" spans="1:10" s="2" customFormat="1" x14ac:dyDescent="0.25">
      <c r="A123965"/>
      <c r="B123965"/>
      <c r="C123965"/>
      <c r="D123965"/>
      <c r="E123965"/>
      <c r="F123965"/>
      <c r="G123965"/>
      <c r="H123965"/>
      <c r="I123965"/>
      <c r="J123965"/>
    </row>
    <row r="123966" spans="1:10" s="2" customFormat="1" x14ac:dyDescent="0.25">
      <c r="A123966"/>
      <c r="B123966"/>
      <c r="C123966"/>
      <c r="D123966"/>
      <c r="E123966"/>
      <c r="F123966"/>
      <c r="G123966"/>
      <c r="H123966"/>
      <c r="I123966"/>
      <c r="J123966"/>
    </row>
    <row r="123967" spans="1:10" s="2" customFormat="1" x14ac:dyDescent="0.25">
      <c r="A123967"/>
      <c r="B123967"/>
      <c r="C123967"/>
      <c r="D123967"/>
      <c r="E123967"/>
      <c r="F123967"/>
      <c r="G123967"/>
      <c r="H123967"/>
      <c r="I123967"/>
      <c r="J123967"/>
    </row>
    <row r="123968" spans="1:10" s="2" customFormat="1" x14ac:dyDescent="0.25">
      <c r="A123968"/>
      <c r="B123968"/>
      <c r="C123968"/>
      <c r="D123968"/>
      <c r="E123968"/>
      <c r="F123968"/>
      <c r="G123968"/>
      <c r="H123968"/>
      <c r="I123968"/>
      <c r="J123968"/>
    </row>
    <row r="123969" spans="1:10" s="2" customFormat="1" x14ac:dyDescent="0.25">
      <c r="A123969"/>
      <c r="B123969"/>
      <c r="C123969"/>
      <c r="D123969"/>
      <c r="E123969"/>
      <c r="F123969"/>
      <c r="G123969"/>
      <c r="H123969"/>
      <c r="I123969"/>
      <c r="J123969"/>
    </row>
    <row r="123970" spans="1:10" s="2" customFormat="1" x14ac:dyDescent="0.25">
      <c r="A123970"/>
      <c r="B123970"/>
      <c r="C123970"/>
      <c r="D123970"/>
      <c r="E123970"/>
      <c r="F123970"/>
      <c r="G123970"/>
      <c r="H123970"/>
      <c r="I123970"/>
      <c r="J123970"/>
    </row>
    <row r="123971" spans="1:10" s="2" customFormat="1" x14ac:dyDescent="0.25">
      <c r="A123971"/>
      <c r="B123971"/>
      <c r="C123971"/>
      <c r="D123971"/>
      <c r="E123971"/>
      <c r="F123971"/>
      <c r="G123971"/>
      <c r="H123971"/>
      <c r="I123971"/>
      <c r="J123971"/>
    </row>
    <row r="123972" spans="1:10" s="2" customFormat="1" x14ac:dyDescent="0.25">
      <c r="A123972"/>
      <c r="B123972"/>
      <c r="C123972"/>
      <c r="D123972"/>
      <c r="E123972"/>
      <c r="F123972"/>
      <c r="G123972"/>
      <c r="H123972"/>
      <c r="I123972"/>
      <c r="J123972"/>
    </row>
    <row r="123973" spans="1:10" s="2" customFormat="1" x14ac:dyDescent="0.25">
      <c r="A123973"/>
      <c r="B123973"/>
      <c r="C123973"/>
      <c r="D123973"/>
      <c r="E123973"/>
      <c r="F123973"/>
      <c r="G123973"/>
      <c r="H123973"/>
      <c r="I123973"/>
      <c r="J123973"/>
    </row>
    <row r="123974" spans="1:10" s="2" customFormat="1" x14ac:dyDescent="0.25">
      <c r="A123974"/>
      <c r="B123974"/>
      <c r="C123974"/>
      <c r="D123974"/>
      <c r="E123974"/>
      <c r="F123974"/>
      <c r="G123974"/>
      <c r="H123974"/>
      <c r="I123974"/>
      <c r="J123974"/>
    </row>
    <row r="123975" spans="1:10" s="2" customFormat="1" x14ac:dyDescent="0.25">
      <c r="A123975"/>
      <c r="B123975"/>
      <c r="C123975"/>
      <c r="D123975"/>
      <c r="E123975"/>
      <c r="F123975"/>
      <c r="G123975"/>
      <c r="H123975"/>
      <c r="I123975"/>
      <c r="J123975"/>
    </row>
    <row r="123976" spans="1:10" s="2" customFormat="1" x14ac:dyDescent="0.25">
      <c r="A123976"/>
      <c r="B123976"/>
      <c r="C123976"/>
      <c r="D123976"/>
      <c r="E123976"/>
      <c r="F123976"/>
      <c r="G123976"/>
      <c r="H123976"/>
      <c r="I123976"/>
      <c r="J123976"/>
    </row>
    <row r="123977" spans="1:10" s="2" customFormat="1" x14ac:dyDescent="0.25">
      <c r="A123977"/>
      <c r="B123977"/>
      <c r="C123977"/>
      <c r="D123977"/>
      <c r="E123977"/>
      <c r="F123977"/>
      <c r="G123977"/>
      <c r="H123977"/>
      <c r="I123977"/>
      <c r="J123977"/>
    </row>
    <row r="123978" spans="1:10" s="2" customFormat="1" x14ac:dyDescent="0.25">
      <c r="A123978"/>
      <c r="B123978"/>
      <c r="C123978"/>
      <c r="D123978"/>
      <c r="E123978"/>
      <c r="F123978"/>
      <c r="G123978"/>
      <c r="H123978"/>
      <c r="I123978"/>
      <c r="J123978"/>
    </row>
    <row r="123979" spans="1:10" s="2" customFormat="1" x14ac:dyDescent="0.25">
      <c r="A123979"/>
      <c r="B123979"/>
      <c r="C123979"/>
      <c r="D123979"/>
      <c r="E123979"/>
      <c r="F123979"/>
      <c r="G123979"/>
      <c r="H123979"/>
      <c r="I123979"/>
      <c r="J123979"/>
    </row>
    <row r="123980" spans="1:10" s="2" customFormat="1" x14ac:dyDescent="0.25">
      <c r="A123980"/>
      <c r="B123980"/>
      <c r="C123980"/>
      <c r="D123980"/>
      <c r="E123980"/>
      <c r="F123980"/>
      <c r="G123980"/>
      <c r="H123980"/>
      <c r="I123980"/>
      <c r="J123980"/>
    </row>
    <row r="123981" spans="1:10" s="2" customFormat="1" x14ac:dyDescent="0.25">
      <c r="A123981"/>
      <c r="B123981"/>
      <c r="C123981"/>
      <c r="D123981"/>
      <c r="E123981"/>
      <c r="F123981"/>
      <c r="G123981"/>
      <c r="H123981"/>
      <c r="I123981"/>
      <c r="J123981"/>
    </row>
    <row r="123982" spans="1:10" s="2" customFormat="1" x14ac:dyDescent="0.25">
      <c r="A123982"/>
      <c r="B123982"/>
      <c r="C123982"/>
      <c r="D123982"/>
      <c r="E123982"/>
      <c r="F123982"/>
      <c r="G123982"/>
      <c r="H123982"/>
      <c r="I123982"/>
      <c r="J123982"/>
    </row>
    <row r="123983" spans="1:10" s="2" customFormat="1" x14ac:dyDescent="0.25">
      <c r="A123983"/>
      <c r="B123983"/>
      <c r="C123983"/>
      <c r="D123983"/>
      <c r="E123983"/>
      <c r="F123983"/>
      <c r="G123983"/>
      <c r="H123983"/>
      <c r="I123983"/>
      <c r="J123983"/>
    </row>
    <row r="123984" spans="1:10" s="2" customFormat="1" x14ac:dyDescent="0.25">
      <c r="A123984"/>
      <c r="B123984"/>
      <c r="C123984"/>
      <c r="D123984"/>
      <c r="E123984"/>
      <c r="F123984"/>
      <c r="G123984"/>
      <c r="H123984"/>
      <c r="I123984"/>
      <c r="J123984"/>
    </row>
    <row r="123985" spans="1:10" s="2" customFormat="1" x14ac:dyDescent="0.25">
      <c r="A123985"/>
      <c r="B123985"/>
      <c r="C123985"/>
      <c r="D123985"/>
      <c r="E123985"/>
      <c r="F123985"/>
      <c r="G123985"/>
      <c r="H123985"/>
      <c r="I123985"/>
      <c r="J123985"/>
    </row>
    <row r="123986" spans="1:10" s="2" customFormat="1" x14ac:dyDescent="0.25">
      <c r="A123986"/>
      <c r="B123986"/>
      <c r="C123986"/>
      <c r="D123986"/>
      <c r="E123986"/>
      <c r="F123986"/>
      <c r="G123986"/>
      <c r="H123986"/>
      <c r="I123986"/>
      <c r="J123986"/>
    </row>
    <row r="123987" spans="1:10" s="2" customFormat="1" x14ac:dyDescent="0.25">
      <c r="A123987"/>
      <c r="B123987"/>
      <c r="C123987"/>
      <c r="D123987"/>
      <c r="E123987"/>
      <c r="F123987"/>
      <c r="G123987"/>
      <c r="H123987"/>
      <c r="I123987"/>
      <c r="J123987"/>
    </row>
    <row r="123988" spans="1:10" s="2" customFormat="1" x14ac:dyDescent="0.25">
      <c r="A123988"/>
      <c r="B123988"/>
      <c r="C123988"/>
      <c r="D123988"/>
      <c r="E123988"/>
      <c r="F123988"/>
      <c r="G123988"/>
      <c r="H123988"/>
      <c r="I123988"/>
      <c r="J123988"/>
    </row>
    <row r="123989" spans="1:10" s="2" customFormat="1" x14ac:dyDescent="0.25">
      <c r="A123989"/>
      <c r="B123989"/>
      <c r="C123989"/>
      <c r="D123989"/>
      <c r="E123989"/>
      <c r="F123989"/>
      <c r="G123989"/>
      <c r="H123989"/>
      <c r="I123989"/>
      <c r="J123989"/>
    </row>
    <row r="123990" spans="1:10" s="2" customFormat="1" x14ac:dyDescent="0.25">
      <c r="A123990"/>
      <c r="B123990"/>
      <c r="C123990"/>
      <c r="D123990"/>
      <c r="E123990"/>
      <c r="F123990"/>
      <c r="G123990"/>
      <c r="H123990"/>
      <c r="I123990"/>
      <c r="J123990"/>
    </row>
    <row r="123991" spans="1:10" s="2" customFormat="1" x14ac:dyDescent="0.25">
      <c r="A123991"/>
      <c r="B123991"/>
      <c r="C123991"/>
      <c r="D123991"/>
      <c r="E123991"/>
      <c r="F123991"/>
      <c r="G123991"/>
      <c r="H123991"/>
      <c r="I123991"/>
      <c r="J123991"/>
    </row>
    <row r="123992" spans="1:10" s="2" customFormat="1" x14ac:dyDescent="0.25">
      <c r="A123992"/>
      <c r="B123992"/>
      <c r="C123992"/>
      <c r="D123992"/>
      <c r="E123992"/>
      <c r="F123992"/>
      <c r="G123992"/>
      <c r="H123992"/>
      <c r="I123992"/>
      <c r="J123992"/>
    </row>
    <row r="123993" spans="1:10" s="2" customFormat="1" x14ac:dyDescent="0.25">
      <c r="A123993"/>
      <c r="B123993"/>
      <c r="C123993"/>
      <c r="D123993"/>
      <c r="E123993"/>
      <c r="F123993"/>
      <c r="G123993"/>
      <c r="H123993"/>
      <c r="I123993"/>
      <c r="J123993"/>
    </row>
    <row r="123994" spans="1:10" s="2" customFormat="1" x14ac:dyDescent="0.25">
      <c r="A123994"/>
      <c r="B123994"/>
      <c r="C123994"/>
      <c r="D123994"/>
      <c r="E123994"/>
      <c r="F123994"/>
      <c r="G123994"/>
      <c r="H123994"/>
      <c r="I123994"/>
      <c r="J123994"/>
    </row>
    <row r="123995" spans="1:10" s="2" customFormat="1" x14ac:dyDescent="0.25">
      <c r="A123995"/>
      <c r="B123995"/>
      <c r="C123995"/>
      <c r="D123995"/>
      <c r="E123995"/>
      <c r="F123995"/>
      <c r="G123995"/>
      <c r="H123995"/>
      <c r="I123995"/>
      <c r="J123995"/>
    </row>
    <row r="123996" spans="1:10" s="2" customFormat="1" x14ac:dyDescent="0.25">
      <c r="A123996"/>
      <c r="B123996"/>
      <c r="C123996"/>
      <c r="D123996"/>
      <c r="E123996"/>
      <c r="F123996"/>
      <c r="G123996"/>
      <c r="H123996"/>
      <c r="I123996"/>
      <c r="J123996"/>
    </row>
    <row r="123997" spans="1:10" s="2" customFormat="1" x14ac:dyDescent="0.25">
      <c r="A123997"/>
      <c r="B123997"/>
      <c r="C123997"/>
      <c r="D123997"/>
      <c r="E123997"/>
      <c r="F123997"/>
      <c r="G123997"/>
      <c r="H123997"/>
      <c r="I123997"/>
      <c r="J123997"/>
    </row>
    <row r="123998" spans="1:10" s="2" customFormat="1" x14ac:dyDescent="0.25">
      <c r="A123998"/>
      <c r="B123998"/>
      <c r="C123998"/>
      <c r="D123998"/>
      <c r="E123998"/>
      <c r="F123998"/>
      <c r="G123998"/>
      <c r="H123998"/>
      <c r="I123998"/>
      <c r="J123998"/>
    </row>
    <row r="123999" spans="1:10" s="2" customFormat="1" x14ac:dyDescent="0.25">
      <c r="A123999"/>
      <c r="B123999"/>
      <c r="C123999"/>
      <c r="D123999"/>
      <c r="E123999"/>
      <c r="F123999"/>
      <c r="G123999"/>
      <c r="H123999"/>
      <c r="I123999"/>
      <c r="J123999"/>
    </row>
    <row r="124000" spans="1:10" s="2" customFormat="1" x14ac:dyDescent="0.25">
      <c r="A124000"/>
      <c r="B124000"/>
      <c r="C124000"/>
      <c r="D124000"/>
      <c r="E124000"/>
      <c r="F124000"/>
      <c r="G124000"/>
      <c r="H124000"/>
      <c r="I124000"/>
      <c r="J124000"/>
    </row>
    <row r="124001" spans="1:10" s="2" customFormat="1" x14ac:dyDescent="0.25">
      <c r="A124001"/>
      <c r="B124001"/>
      <c r="C124001"/>
      <c r="D124001"/>
      <c r="E124001"/>
      <c r="F124001"/>
      <c r="G124001"/>
      <c r="H124001"/>
      <c r="I124001"/>
      <c r="J124001"/>
    </row>
    <row r="124002" spans="1:10" s="2" customFormat="1" x14ac:dyDescent="0.25">
      <c r="A124002"/>
      <c r="B124002"/>
      <c r="C124002"/>
      <c r="D124002"/>
      <c r="E124002"/>
      <c r="F124002"/>
      <c r="G124002"/>
      <c r="H124002"/>
      <c r="I124002"/>
      <c r="J124002"/>
    </row>
    <row r="124003" spans="1:10" s="2" customFormat="1" x14ac:dyDescent="0.25">
      <c r="A124003"/>
      <c r="B124003"/>
      <c r="C124003"/>
      <c r="D124003"/>
      <c r="E124003"/>
      <c r="F124003"/>
      <c r="G124003"/>
      <c r="H124003"/>
      <c r="I124003"/>
      <c r="J124003"/>
    </row>
    <row r="124004" spans="1:10" s="2" customFormat="1" x14ac:dyDescent="0.25">
      <c r="A124004"/>
      <c r="B124004"/>
      <c r="C124004"/>
      <c r="D124004"/>
      <c r="E124004"/>
      <c r="F124004"/>
      <c r="G124004"/>
      <c r="H124004"/>
      <c r="I124004"/>
      <c r="J124004"/>
    </row>
    <row r="124005" spans="1:10" s="2" customFormat="1" x14ac:dyDescent="0.25">
      <c r="A124005"/>
      <c r="B124005"/>
      <c r="C124005"/>
      <c r="D124005"/>
      <c r="E124005"/>
      <c r="F124005"/>
      <c r="G124005"/>
      <c r="H124005"/>
      <c r="I124005"/>
      <c r="J124005"/>
    </row>
    <row r="124006" spans="1:10" s="2" customFormat="1" x14ac:dyDescent="0.25">
      <c r="A124006"/>
      <c r="B124006"/>
      <c r="C124006"/>
      <c r="D124006"/>
      <c r="E124006"/>
      <c r="F124006"/>
      <c r="G124006"/>
      <c r="H124006"/>
      <c r="I124006"/>
      <c r="J124006"/>
    </row>
    <row r="124007" spans="1:10" s="2" customFormat="1" x14ac:dyDescent="0.25">
      <c r="A124007"/>
      <c r="B124007"/>
      <c r="C124007"/>
      <c r="D124007"/>
      <c r="E124007"/>
      <c r="F124007"/>
      <c r="G124007"/>
      <c r="H124007"/>
      <c r="I124007"/>
      <c r="J124007"/>
    </row>
    <row r="124008" spans="1:10" s="2" customFormat="1" x14ac:dyDescent="0.25">
      <c r="A124008"/>
      <c r="B124008"/>
      <c r="C124008"/>
      <c r="D124008"/>
      <c r="E124008"/>
      <c r="F124008"/>
      <c r="G124008"/>
      <c r="H124008"/>
      <c r="I124008"/>
      <c r="J124008"/>
    </row>
    <row r="124009" spans="1:10" s="2" customFormat="1" x14ac:dyDescent="0.25">
      <c r="A124009"/>
      <c r="B124009"/>
      <c r="C124009"/>
      <c r="D124009"/>
      <c r="E124009"/>
      <c r="F124009"/>
      <c r="G124009"/>
      <c r="H124009"/>
      <c r="I124009"/>
      <c r="J124009"/>
    </row>
    <row r="124010" spans="1:10" s="2" customFormat="1" x14ac:dyDescent="0.25">
      <c r="A124010"/>
      <c r="B124010"/>
      <c r="C124010"/>
      <c r="D124010"/>
      <c r="E124010"/>
      <c r="F124010"/>
      <c r="G124010"/>
      <c r="H124010"/>
      <c r="I124010"/>
      <c r="J124010"/>
    </row>
    <row r="124011" spans="1:10" s="2" customFormat="1" x14ac:dyDescent="0.25">
      <c r="A124011"/>
      <c r="B124011"/>
      <c r="C124011"/>
      <c r="D124011"/>
      <c r="E124011"/>
      <c r="F124011"/>
      <c r="G124011"/>
      <c r="H124011"/>
      <c r="I124011"/>
      <c r="J124011"/>
    </row>
    <row r="124012" spans="1:10" s="2" customFormat="1" x14ac:dyDescent="0.25">
      <c r="A124012"/>
      <c r="B124012"/>
      <c r="C124012"/>
      <c r="D124012"/>
      <c r="E124012"/>
      <c r="F124012"/>
      <c r="G124012"/>
      <c r="H124012"/>
      <c r="I124012"/>
      <c r="J124012"/>
    </row>
    <row r="124013" spans="1:10" s="2" customFormat="1" x14ac:dyDescent="0.25">
      <c r="A124013"/>
      <c r="B124013"/>
      <c r="C124013"/>
      <c r="D124013"/>
      <c r="E124013"/>
      <c r="F124013"/>
      <c r="G124013"/>
      <c r="H124013"/>
      <c r="I124013"/>
      <c r="J124013"/>
    </row>
    <row r="124014" spans="1:10" s="2" customFormat="1" x14ac:dyDescent="0.25">
      <c r="A124014"/>
      <c r="B124014"/>
      <c r="C124014"/>
      <c r="D124014"/>
      <c r="E124014"/>
      <c r="F124014"/>
      <c r="G124014"/>
      <c r="H124014"/>
      <c r="I124014"/>
      <c r="J124014"/>
    </row>
    <row r="124015" spans="1:10" s="2" customFormat="1" x14ac:dyDescent="0.25">
      <c r="A124015"/>
      <c r="B124015"/>
      <c r="C124015"/>
      <c r="D124015"/>
      <c r="E124015"/>
      <c r="F124015"/>
      <c r="G124015"/>
      <c r="H124015"/>
      <c r="I124015"/>
      <c r="J124015"/>
    </row>
    <row r="124016" spans="1:10" s="2" customFormat="1" x14ac:dyDescent="0.25">
      <c r="A124016"/>
      <c r="B124016"/>
      <c r="C124016"/>
      <c r="D124016"/>
      <c r="E124016"/>
      <c r="F124016"/>
      <c r="G124016"/>
      <c r="H124016"/>
      <c r="I124016"/>
      <c r="J124016"/>
    </row>
    <row r="124017" spans="1:10" s="2" customFormat="1" x14ac:dyDescent="0.25">
      <c r="A124017"/>
      <c r="B124017"/>
      <c r="C124017"/>
      <c r="D124017"/>
      <c r="E124017"/>
      <c r="F124017"/>
      <c r="G124017"/>
      <c r="H124017"/>
      <c r="I124017"/>
      <c r="J124017"/>
    </row>
    <row r="124018" spans="1:10" s="2" customFormat="1" x14ac:dyDescent="0.25">
      <c r="A124018"/>
      <c r="B124018"/>
      <c r="C124018"/>
      <c r="D124018"/>
      <c r="E124018"/>
      <c r="F124018"/>
      <c r="G124018"/>
      <c r="H124018"/>
      <c r="I124018"/>
      <c r="J124018"/>
    </row>
    <row r="124019" spans="1:10" s="2" customFormat="1" x14ac:dyDescent="0.25">
      <c r="A124019"/>
      <c r="B124019"/>
      <c r="C124019"/>
      <c r="D124019"/>
      <c r="E124019"/>
      <c r="F124019"/>
      <c r="G124019"/>
      <c r="H124019"/>
      <c r="I124019"/>
      <c r="J124019"/>
    </row>
    <row r="124020" spans="1:10" s="2" customFormat="1" x14ac:dyDescent="0.25">
      <c r="A124020"/>
      <c r="B124020"/>
      <c r="C124020"/>
      <c r="D124020"/>
      <c r="E124020"/>
      <c r="F124020"/>
      <c r="G124020"/>
      <c r="H124020"/>
      <c r="I124020"/>
      <c r="J124020"/>
    </row>
    <row r="124021" spans="1:10" s="2" customFormat="1" x14ac:dyDescent="0.25">
      <c r="A124021"/>
      <c r="B124021"/>
      <c r="C124021"/>
      <c r="D124021"/>
      <c r="E124021"/>
      <c r="F124021"/>
      <c r="G124021"/>
      <c r="H124021"/>
      <c r="I124021"/>
      <c r="J124021"/>
    </row>
    <row r="124022" spans="1:10" s="2" customFormat="1" x14ac:dyDescent="0.25">
      <c r="A124022"/>
      <c r="B124022"/>
      <c r="C124022"/>
      <c r="D124022"/>
      <c r="E124022"/>
      <c r="F124022"/>
      <c r="G124022"/>
      <c r="H124022"/>
      <c r="I124022"/>
      <c r="J124022"/>
    </row>
    <row r="124023" spans="1:10" s="2" customFormat="1" x14ac:dyDescent="0.25">
      <c r="A124023"/>
      <c r="B124023"/>
      <c r="C124023"/>
      <c r="D124023"/>
      <c r="E124023"/>
      <c r="F124023"/>
      <c r="G124023"/>
      <c r="H124023"/>
      <c r="I124023"/>
      <c r="J124023"/>
    </row>
    <row r="124024" spans="1:10" s="2" customFormat="1" x14ac:dyDescent="0.25">
      <c r="A124024"/>
      <c r="B124024"/>
      <c r="C124024"/>
      <c r="D124024"/>
      <c r="E124024"/>
      <c r="F124024"/>
      <c r="G124024"/>
      <c r="H124024"/>
      <c r="I124024"/>
      <c r="J124024"/>
    </row>
    <row r="124025" spans="1:10" s="2" customFormat="1" x14ac:dyDescent="0.25">
      <c r="A124025"/>
      <c r="B124025"/>
      <c r="C124025"/>
      <c r="D124025"/>
      <c r="E124025"/>
      <c r="F124025"/>
      <c r="G124025"/>
      <c r="H124025"/>
      <c r="I124025"/>
      <c r="J124025"/>
    </row>
    <row r="124026" spans="1:10" s="2" customFormat="1" x14ac:dyDescent="0.25">
      <c r="A124026"/>
      <c r="B124026"/>
      <c r="C124026"/>
      <c r="D124026"/>
      <c r="E124026"/>
      <c r="F124026"/>
      <c r="G124026"/>
      <c r="H124026"/>
      <c r="I124026"/>
      <c r="J124026"/>
    </row>
    <row r="124027" spans="1:10" s="2" customFormat="1" x14ac:dyDescent="0.25">
      <c r="A124027"/>
      <c r="B124027"/>
      <c r="C124027"/>
      <c r="D124027"/>
      <c r="E124027"/>
      <c r="F124027"/>
      <c r="G124027"/>
      <c r="H124027"/>
      <c r="I124027"/>
      <c r="J124027"/>
    </row>
    <row r="124028" spans="1:10" s="2" customFormat="1" x14ac:dyDescent="0.25">
      <c r="A124028"/>
      <c r="B124028"/>
      <c r="C124028"/>
      <c r="D124028"/>
      <c r="E124028"/>
      <c r="F124028"/>
      <c r="G124028"/>
      <c r="H124028"/>
      <c r="I124028"/>
      <c r="J124028"/>
    </row>
    <row r="124029" spans="1:10" s="2" customFormat="1" x14ac:dyDescent="0.25">
      <c r="A124029"/>
      <c r="B124029"/>
      <c r="C124029"/>
      <c r="D124029"/>
      <c r="E124029"/>
      <c r="F124029"/>
      <c r="G124029"/>
      <c r="H124029"/>
      <c r="I124029"/>
      <c r="J124029"/>
    </row>
    <row r="124030" spans="1:10" s="2" customFormat="1" x14ac:dyDescent="0.25">
      <c r="A124030"/>
      <c r="B124030"/>
      <c r="C124030"/>
      <c r="D124030"/>
      <c r="E124030"/>
      <c r="F124030"/>
      <c r="G124030"/>
      <c r="H124030"/>
      <c r="I124030"/>
      <c r="J124030"/>
    </row>
    <row r="124031" spans="1:10" s="2" customFormat="1" x14ac:dyDescent="0.25">
      <c r="A124031"/>
      <c r="B124031"/>
      <c r="C124031"/>
      <c r="D124031"/>
      <c r="E124031"/>
      <c r="F124031"/>
      <c r="G124031"/>
      <c r="H124031"/>
      <c r="I124031"/>
      <c r="J124031"/>
    </row>
    <row r="124032" spans="1:10" s="2" customFormat="1" x14ac:dyDescent="0.25">
      <c r="A124032"/>
      <c r="B124032"/>
      <c r="C124032"/>
      <c r="D124032"/>
      <c r="E124032"/>
      <c r="F124032"/>
      <c r="G124032"/>
      <c r="H124032"/>
      <c r="I124032"/>
      <c r="J124032"/>
    </row>
    <row r="124033" spans="1:10" s="2" customFormat="1" x14ac:dyDescent="0.25">
      <c r="A124033"/>
      <c r="B124033"/>
      <c r="C124033"/>
      <c r="D124033"/>
      <c r="E124033"/>
      <c r="F124033"/>
      <c r="G124033"/>
      <c r="H124033"/>
      <c r="I124033"/>
      <c r="J124033"/>
    </row>
    <row r="124034" spans="1:10" s="2" customFormat="1" x14ac:dyDescent="0.25">
      <c r="A124034"/>
      <c r="B124034"/>
      <c r="C124034"/>
      <c r="D124034"/>
      <c r="E124034"/>
      <c r="F124034"/>
      <c r="G124034"/>
      <c r="H124034"/>
      <c r="I124034"/>
      <c r="J124034"/>
    </row>
    <row r="124035" spans="1:10" s="2" customFormat="1" x14ac:dyDescent="0.25">
      <c r="A124035"/>
      <c r="B124035"/>
      <c r="C124035"/>
      <c r="D124035"/>
      <c r="E124035"/>
      <c r="F124035"/>
      <c r="G124035"/>
      <c r="H124035"/>
      <c r="I124035"/>
      <c r="J124035"/>
    </row>
    <row r="124036" spans="1:10" s="2" customFormat="1" x14ac:dyDescent="0.25">
      <c r="A124036"/>
      <c r="B124036"/>
      <c r="C124036"/>
      <c r="D124036"/>
      <c r="E124036"/>
      <c r="F124036"/>
      <c r="G124036"/>
      <c r="H124036"/>
      <c r="I124036"/>
      <c r="J124036"/>
    </row>
    <row r="124037" spans="1:10" s="2" customFormat="1" x14ac:dyDescent="0.25">
      <c r="A124037"/>
      <c r="B124037"/>
      <c r="C124037"/>
      <c r="D124037"/>
      <c r="E124037"/>
      <c r="F124037"/>
      <c r="G124037"/>
      <c r="H124037"/>
      <c r="I124037"/>
      <c r="J124037"/>
    </row>
    <row r="124038" spans="1:10" s="2" customFormat="1" x14ac:dyDescent="0.25">
      <c r="A124038"/>
      <c r="B124038"/>
      <c r="C124038"/>
      <c r="D124038"/>
      <c r="E124038"/>
      <c r="F124038"/>
      <c r="G124038"/>
      <c r="H124038"/>
      <c r="I124038"/>
      <c r="J124038"/>
    </row>
    <row r="124039" spans="1:10" s="2" customFormat="1" x14ac:dyDescent="0.25">
      <c r="A124039"/>
      <c r="B124039"/>
      <c r="C124039"/>
      <c r="D124039"/>
      <c r="E124039"/>
      <c r="F124039"/>
      <c r="G124039"/>
      <c r="H124039"/>
      <c r="I124039"/>
      <c r="J124039"/>
    </row>
    <row r="124040" spans="1:10" s="2" customFormat="1" x14ac:dyDescent="0.25">
      <c r="A124040"/>
      <c r="B124040"/>
      <c r="C124040"/>
      <c r="D124040"/>
      <c r="E124040"/>
      <c r="F124040"/>
      <c r="G124040"/>
      <c r="H124040"/>
      <c r="I124040"/>
      <c r="J124040"/>
    </row>
    <row r="124041" spans="1:10" s="2" customFormat="1" x14ac:dyDescent="0.25">
      <c r="A124041"/>
      <c r="B124041"/>
      <c r="C124041"/>
      <c r="D124041"/>
      <c r="E124041"/>
      <c r="F124041"/>
      <c r="G124041"/>
      <c r="H124041"/>
      <c r="I124041"/>
      <c r="J124041"/>
    </row>
    <row r="124042" spans="1:10" s="2" customFormat="1" x14ac:dyDescent="0.25">
      <c r="A124042"/>
      <c r="B124042"/>
      <c r="C124042"/>
      <c r="D124042"/>
      <c r="E124042"/>
      <c r="F124042"/>
      <c r="G124042"/>
      <c r="H124042"/>
      <c r="I124042"/>
      <c r="J124042"/>
    </row>
    <row r="124043" spans="1:10" s="2" customFormat="1" x14ac:dyDescent="0.25">
      <c r="A124043"/>
      <c r="B124043"/>
      <c r="C124043"/>
      <c r="D124043"/>
      <c r="E124043"/>
      <c r="F124043"/>
      <c r="G124043"/>
      <c r="H124043"/>
      <c r="I124043"/>
      <c r="J124043"/>
    </row>
    <row r="124044" spans="1:10" s="2" customFormat="1" x14ac:dyDescent="0.25">
      <c r="A124044"/>
      <c r="B124044"/>
      <c r="C124044"/>
      <c r="D124044"/>
      <c r="E124044"/>
      <c r="F124044"/>
      <c r="G124044"/>
      <c r="H124044"/>
      <c r="I124044"/>
      <c r="J124044"/>
    </row>
    <row r="124045" spans="1:10" s="2" customFormat="1" x14ac:dyDescent="0.25">
      <c r="A124045"/>
      <c r="B124045"/>
      <c r="C124045"/>
      <c r="D124045"/>
      <c r="E124045"/>
      <c r="F124045"/>
      <c r="G124045"/>
      <c r="H124045"/>
      <c r="I124045"/>
      <c r="J124045"/>
    </row>
    <row r="124046" spans="1:10" s="2" customFormat="1" x14ac:dyDescent="0.25">
      <c r="A124046"/>
      <c r="B124046"/>
      <c r="C124046"/>
      <c r="D124046"/>
      <c r="E124046"/>
      <c r="F124046"/>
      <c r="G124046"/>
      <c r="H124046"/>
      <c r="I124046"/>
      <c r="J124046"/>
    </row>
    <row r="124047" spans="1:10" s="2" customFormat="1" x14ac:dyDescent="0.25">
      <c r="A124047"/>
      <c r="B124047"/>
      <c r="C124047"/>
      <c r="D124047"/>
      <c r="E124047"/>
      <c r="F124047"/>
      <c r="G124047"/>
      <c r="H124047"/>
      <c r="I124047"/>
      <c r="J124047"/>
    </row>
    <row r="124048" spans="1:10" s="2" customFormat="1" x14ac:dyDescent="0.25">
      <c r="A124048"/>
      <c r="B124048"/>
      <c r="C124048"/>
      <c r="D124048"/>
      <c r="E124048"/>
      <c r="F124048"/>
      <c r="G124048"/>
      <c r="H124048"/>
      <c r="I124048"/>
      <c r="J124048"/>
    </row>
    <row r="124049" spans="1:10" s="2" customFormat="1" x14ac:dyDescent="0.25">
      <c r="A124049"/>
      <c r="B124049"/>
      <c r="C124049"/>
      <c r="D124049"/>
      <c r="E124049"/>
      <c r="F124049"/>
      <c r="G124049"/>
      <c r="H124049"/>
      <c r="I124049"/>
      <c r="J124049"/>
    </row>
    <row r="124050" spans="1:10" s="2" customFormat="1" x14ac:dyDescent="0.25">
      <c r="A124050"/>
      <c r="B124050"/>
      <c r="C124050"/>
      <c r="D124050"/>
      <c r="E124050"/>
      <c r="F124050"/>
      <c r="G124050"/>
      <c r="H124050"/>
      <c r="I124050"/>
      <c r="J124050"/>
    </row>
    <row r="124051" spans="1:10" s="2" customFormat="1" x14ac:dyDescent="0.25">
      <c r="A124051"/>
      <c r="B124051"/>
      <c r="C124051"/>
      <c r="D124051"/>
      <c r="E124051"/>
      <c r="F124051"/>
      <c r="G124051"/>
      <c r="H124051"/>
      <c r="I124051"/>
      <c r="J124051"/>
    </row>
    <row r="124052" spans="1:10" s="2" customFormat="1" x14ac:dyDescent="0.25">
      <c r="A124052"/>
      <c r="B124052"/>
      <c r="C124052"/>
      <c r="D124052"/>
      <c r="E124052"/>
      <c r="F124052"/>
      <c r="G124052"/>
      <c r="H124052"/>
      <c r="I124052"/>
      <c r="J124052"/>
    </row>
    <row r="124053" spans="1:10" s="2" customFormat="1" x14ac:dyDescent="0.25">
      <c r="A124053"/>
      <c r="B124053"/>
      <c r="C124053"/>
      <c r="D124053"/>
      <c r="E124053"/>
      <c r="F124053"/>
      <c r="G124053"/>
      <c r="H124053"/>
      <c r="I124053"/>
      <c r="J124053"/>
    </row>
    <row r="124054" spans="1:10" s="2" customFormat="1" x14ac:dyDescent="0.25">
      <c r="A124054"/>
      <c r="B124054"/>
      <c r="C124054"/>
      <c r="D124054"/>
      <c r="E124054"/>
      <c r="F124054"/>
      <c r="G124054"/>
      <c r="H124054"/>
      <c r="I124054"/>
      <c r="J124054"/>
    </row>
    <row r="124055" spans="1:10" s="2" customFormat="1" x14ac:dyDescent="0.25">
      <c r="A124055"/>
      <c r="B124055"/>
      <c r="C124055"/>
      <c r="D124055"/>
      <c r="E124055"/>
      <c r="F124055"/>
      <c r="G124055"/>
      <c r="H124055"/>
      <c r="I124055"/>
      <c r="J124055"/>
    </row>
    <row r="124056" spans="1:10" s="2" customFormat="1" x14ac:dyDescent="0.25">
      <c r="A124056"/>
      <c r="B124056"/>
      <c r="C124056"/>
      <c r="D124056"/>
      <c r="E124056"/>
      <c r="F124056"/>
      <c r="G124056"/>
      <c r="H124056"/>
      <c r="I124056"/>
      <c r="J124056"/>
    </row>
    <row r="124057" spans="1:10" s="2" customFormat="1" x14ac:dyDescent="0.25">
      <c r="A124057"/>
      <c r="B124057"/>
      <c r="C124057"/>
      <c r="D124057"/>
      <c r="E124057"/>
      <c r="F124057"/>
      <c r="G124057"/>
      <c r="H124057"/>
      <c r="I124057"/>
      <c r="J124057"/>
    </row>
    <row r="124058" spans="1:10" s="2" customFormat="1" x14ac:dyDescent="0.25">
      <c r="A124058"/>
      <c r="B124058"/>
      <c r="C124058"/>
      <c r="D124058"/>
      <c r="E124058"/>
      <c r="F124058"/>
      <c r="G124058"/>
      <c r="H124058"/>
      <c r="I124058"/>
      <c r="J124058"/>
    </row>
    <row r="124059" spans="1:10" s="2" customFormat="1" x14ac:dyDescent="0.25">
      <c r="A124059"/>
      <c r="B124059"/>
      <c r="C124059"/>
      <c r="D124059"/>
      <c r="E124059"/>
      <c r="F124059"/>
      <c r="G124059"/>
      <c r="H124059"/>
      <c r="I124059"/>
      <c r="J124059"/>
    </row>
    <row r="124060" spans="1:10" s="2" customFormat="1" x14ac:dyDescent="0.25">
      <c r="A124060"/>
      <c r="B124060"/>
      <c r="C124060"/>
      <c r="D124060"/>
      <c r="E124060"/>
      <c r="F124060"/>
      <c r="G124060"/>
      <c r="H124060"/>
      <c r="I124060"/>
      <c r="J124060"/>
    </row>
    <row r="124061" spans="1:10" s="2" customFormat="1" x14ac:dyDescent="0.25">
      <c r="A124061"/>
      <c r="B124061"/>
      <c r="C124061"/>
      <c r="D124061"/>
      <c r="E124061"/>
      <c r="F124061"/>
      <c r="G124061"/>
      <c r="H124061"/>
      <c r="I124061"/>
      <c r="J124061"/>
    </row>
    <row r="124062" spans="1:10" s="2" customFormat="1" x14ac:dyDescent="0.25">
      <c r="A124062"/>
      <c r="B124062"/>
      <c r="C124062"/>
      <c r="D124062"/>
      <c r="E124062"/>
      <c r="F124062"/>
      <c r="G124062"/>
      <c r="H124062"/>
      <c r="I124062"/>
      <c r="J124062"/>
    </row>
    <row r="124063" spans="1:10" s="2" customFormat="1" x14ac:dyDescent="0.25">
      <c r="A124063"/>
      <c r="B124063"/>
      <c r="C124063"/>
      <c r="D124063"/>
      <c r="E124063"/>
      <c r="F124063"/>
      <c r="G124063"/>
      <c r="H124063"/>
      <c r="I124063"/>
      <c r="J124063"/>
    </row>
    <row r="124064" spans="1:10" s="2" customFormat="1" x14ac:dyDescent="0.25">
      <c r="A124064"/>
      <c r="B124064"/>
      <c r="C124064"/>
      <c r="D124064"/>
      <c r="E124064"/>
      <c r="F124064"/>
      <c r="G124064"/>
      <c r="H124064"/>
      <c r="I124064"/>
      <c r="J124064"/>
    </row>
    <row r="124065" spans="1:10" s="2" customFormat="1" x14ac:dyDescent="0.25">
      <c r="A124065"/>
      <c r="B124065"/>
      <c r="C124065"/>
      <c r="D124065"/>
      <c r="E124065"/>
      <c r="F124065"/>
      <c r="G124065"/>
      <c r="H124065"/>
      <c r="I124065"/>
      <c r="J124065"/>
    </row>
    <row r="124066" spans="1:10" s="2" customFormat="1" x14ac:dyDescent="0.25">
      <c r="A124066"/>
      <c r="B124066"/>
      <c r="C124066"/>
      <c r="D124066"/>
      <c r="E124066"/>
      <c r="F124066"/>
      <c r="G124066"/>
      <c r="H124066"/>
      <c r="I124066"/>
      <c r="J124066"/>
    </row>
    <row r="124067" spans="1:10" s="2" customFormat="1" x14ac:dyDescent="0.25">
      <c r="A124067"/>
      <c r="B124067"/>
      <c r="C124067"/>
      <c r="D124067"/>
      <c r="E124067"/>
      <c r="F124067"/>
      <c r="G124067"/>
      <c r="H124067"/>
      <c r="I124067"/>
      <c r="J124067"/>
    </row>
    <row r="124068" spans="1:10" s="2" customFormat="1" x14ac:dyDescent="0.25">
      <c r="A124068"/>
      <c r="B124068"/>
      <c r="C124068"/>
      <c r="D124068"/>
      <c r="E124068"/>
      <c r="F124068"/>
      <c r="G124068"/>
      <c r="H124068"/>
      <c r="I124068"/>
      <c r="J124068"/>
    </row>
    <row r="124069" spans="1:10" s="2" customFormat="1" x14ac:dyDescent="0.25">
      <c r="A124069"/>
      <c r="B124069"/>
      <c r="C124069"/>
      <c r="D124069"/>
      <c r="E124069"/>
      <c r="F124069"/>
      <c r="G124069"/>
      <c r="H124069"/>
      <c r="I124069"/>
      <c r="J124069"/>
    </row>
    <row r="124070" spans="1:10" s="2" customFormat="1" x14ac:dyDescent="0.25">
      <c r="A124070"/>
      <c r="B124070"/>
      <c r="C124070"/>
      <c r="D124070"/>
      <c r="E124070"/>
      <c r="F124070"/>
      <c r="G124070"/>
      <c r="H124070"/>
      <c r="I124070"/>
      <c r="J124070"/>
    </row>
    <row r="124071" spans="1:10" s="2" customFormat="1" x14ac:dyDescent="0.25">
      <c r="A124071"/>
      <c r="B124071"/>
      <c r="C124071"/>
      <c r="D124071"/>
      <c r="E124071"/>
      <c r="F124071"/>
      <c r="G124071"/>
      <c r="H124071"/>
      <c r="I124071"/>
      <c r="J124071"/>
    </row>
    <row r="124072" spans="1:10" s="2" customFormat="1" x14ac:dyDescent="0.25">
      <c r="A124072"/>
      <c r="B124072"/>
      <c r="C124072"/>
      <c r="D124072"/>
      <c r="E124072"/>
      <c r="F124072"/>
      <c r="G124072"/>
      <c r="H124072"/>
      <c r="I124072"/>
      <c r="J124072"/>
    </row>
    <row r="124073" spans="1:10" s="2" customFormat="1" x14ac:dyDescent="0.25">
      <c r="A124073"/>
      <c r="B124073"/>
      <c r="C124073"/>
      <c r="D124073"/>
      <c r="E124073"/>
      <c r="F124073"/>
      <c r="G124073"/>
      <c r="H124073"/>
      <c r="I124073"/>
      <c r="J124073"/>
    </row>
    <row r="124074" spans="1:10" s="2" customFormat="1" x14ac:dyDescent="0.25">
      <c r="A124074"/>
      <c r="B124074"/>
      <c r="C124074"/>
      <c r="D124074"/>
      <c r="E124074"/>
      <c r="F124074"/>
      <c r="G124074"/>
      <c r="H124074"/>
      <c r="I124074"/>
      <c r="J124074"/>
    </row>
    <row r="124075" spans="1:10" s="2" customFormat="1" x14ac:dyDescent="0.25">
      <c r="A124075"/>
      <c r="B124075"/>
      <c r="C124075"/>
      <c r="D124075"/>
      <c r="E124075"/>
      <c r="F124075"/>
      <c r="G124075"/>
      <c r="H124075"/>
      <c r="I124075"/>
      <c r="J124075"/>
    </row>
    <row r="124076" spans="1:10" s="2" customFormat="1" x14ac:dyDescent="0.25">
      <c r="A124076"/>
      <c r="B124076"/>
      <c r="C124076"/>
      <c r="D124076"/>
      <c r="E124076"/>
      <c r="F124076"/>
      <c r="G124076"/>
      <c r="H124076"/>
      <c r="I124076"/>
      <c r="J124076"/>
    </row>
    <row r="124077" spans="1:10" s="2" customFormat="1" x14ac:dyDescent="0.25">
      <c r="A124077"/>
      <c r="B124077"/>
      <c r="C124077"/>
      <c r="D124077"/>
      <c r="E124077"/>
      <c r="F124077"/>
      <c r="G124077"/>
      <c r="H124077"/>
      <c r="I124077"/>
      <c r="J124077"/>
    </row>
    <row r="124078" spans="1:10" s="2" customFormat="1" x14ac:dyDescent="0.25">
      <c r="A124078"/>
      <c r="B124078"/>
      <c r="C124078"/>
      <c r="D124078"/>
      <c r="E124078"/>
      <c r="F124078"/>
      <c r="G124078"/>
      <c r="H124078"/>
      <c r="I124078"/>
      <c r="J124078"/>
    </row>
    <row r="124079" spans="1:10" s="2" customFormat="1" x14ac:dyDescent="0.25">
      <c r="A124079"/>
      <c r="B124079"/>
      <c r="C124079"/>
      <c r="D124079"/>
      <c r="E124079"/>
      <c r="F124079"/>
      <c r="G124079"/>
      <c r="H124079"/>
      <c r="I124079"/>
      <c r="J124079"/>
    </row>
    <row r="124080" spans="1:10" s="2" customFormat="1" x14ac:dyDescent="0.25">
      <c r="A124080"/>
      <c r="B124080"/>
      <c r="C124080"/>
      <c r="D124080"/>
      <c r="E124080"/>
      <c r="F124080"/>
      <c r="G124080"/>
      <c r="H124080"/>
      <c r="I124080"/>
      <c r="J124080"/>
    </row>
    <row r="124081" spans="1:10" s="2" customFormat="1" x14ac:dyDescent="0.25">
      <c r="A124081"/>
      <c r="B124081"/>
      <c r="C124081"/>
      <c r="D124081"/>
      <c r="E124081"/>
      <c r="F124081"/>
      <c r="G124081"/>
      <c r="H124081"/>
      <c r="I124081"/>
      <c r="J124081"/>
    </row>
    <row r="124082" spans="1:10" s="2" customFormat="1" x14ac:dyDescent="0.25">
      <c r="A124082"/>
      <c r="B124082"/>
      <c r="C124082"/>
      <c r="D124082"/>
      <c r="E124082"/>
      <c r="F124082"/>
      <c r="G124082"/>
      <c r="H124082"/>
      <c r="I124082"/>
      <c r="J124082"/>
    </row>
    <row r="124083" spans="1:10" s="2" customFormat="1" x14ac:dyDescent="0.25">
      <c r="A124083"/>
      <c r="B124083"/>
      <c r="C124083"/>
      <c r="D124083"/>
      <c r="E124083"/>
      <c r="F124083"/>
      <c r="G124083"/>
      <c r="H124083"/>
      <c r="I124083"/>
      <c r="J124083"/>
    </row>
    <row r="124084" spans="1:10" s="2" customFormat="1" x14ac:dyDescent="0.25">
      <c r="A124084"/>
      <c r="B124084"/>
      <c r="C124084"/>
      <c r="D124084"/>
      <c r="E124084"/>
      <c r="F124084"/>
      <c r="G124084"/>
      <c r="H124084"/>
      <c r="I124084"/>
      <c r="J124084"/>
    </row>
    <row r="124085" spans="1:10" s="2" customFormat="1" x14ac:dyDescent="0.25">
      <c r="A124085"/>
      <c r="B124085"/>
      <c r="C124085"/>
      <c r="D124085"/>
      <c r="E124085"/>
      <c r="F124085"/>
      <c r="G124085"/>
      <c r="H124085"/>
      <c r="I124085"/>
      <c r="J124085"/>
    </row>
    <row r="124086" spans="1:10" s="2" customFormat="1" x14ac:dyDescent="0.25">
      <c r="A124086"/>
      <c r="B124086"/>
      <c r="C124086"/>
      <c r="D124086"/>
      <c r="E124086"/>
      <c r="F124086"/>
      <c r="G124086"/>
      <c r="H124086"/>
      <c r="I124086"/>
      <c r="J124086"/>
    </row>
    <row r="124087" spans="1:10" s="2" customFormat="1" x14ac:dyDescent="0.25">
      <c r="A124087"/>
      <c r="B124087"/>
      <c r="C124087"/>
      <c r="D124087"/>
      <c r="E124087"/>
      <c r="F124087"/>
      <c r="G124087"/>
      <c r="H124087"/>
      <c r="I124087"/>
      <c r="J124087"/>
    </row>
    <row r="124088" spans="1:10" s="2" customFormat="1" x14ac:dyDescent="0.25">
      <c r="A124088"/>
      <c r="B124088"/>
      <c r="C124088"/>
      <c r="D124088"/>
      <c r="E124088"/>
      <c r="F124088"/>
      <c r="G124088"/>
      <c r="H124088"/>
      <c r="I124088"/>
      <c r="J124088"/>
    </row>
    <row r="124089" spans="1:10" s="2" customFormat="1" x14ac:dyDescent="0.25">
      <c r="A124089"/>
      <c r="B124089"/>
      <c r="C124089"/>
      <c r="D124089"/>
      <c r="E124089"/>
      <c r="F124089"/>
      <c r="G124089"/>
      <c r="H124089"/>
      <c r="I124089"/>
      <c r="J124089"/>
    </row>
    <row r="124090" spans="1:10" s="2" customFormat="1" x14ac:dyDescent="0.25">
      <c r="A124090"/>
      <c r="B124090"/>
      <c r="C124090"/>
      <c r="D124090"/>
      <c r="E124090"/>
      <c r="F124090"/>
      <c r="G124090"/>
      <c r="H124090"/>
      <c r="I124090"/>
      <c r="J124090"/>
    </row>
    <row r="124091" spans="1:10" s="2" customFormat="1" x14ac:dyDescent="0.25">
      <c r="A124091"/>
      <c r="B124091"/>
      <c r="C124091"/>
      <c r="D124091"/>
      <c r="E124091"/>
      <c r="F124091"/>
      <c r="G124091"/>
      <c r="H124091"/>
      <c r="I124091"/>
      <c r="J124091"/>
    </row>
    <row r="124092" spans="1:10" s="2" customFormat="1" x14ac:dyDescent="0.25">
      <c r="A124092"/>
      <c r="B124092"/>
      <c r="C124092"/>
      <c r="D124092"/>
      <c r="E124092"/>
      <c r="F124092"/>
      <c r="G124092"/>
      <c r="H124092"/>
      <c r="I124092"/>
      <c r="J124092"/>
    </row>
    <row r="124093" spans="1:10" s="2" customFormat="1" x14ac:dyDescent="0.25">
      <c r="A124093"/>
      <c r="B124093"/>
      <c r="C124093"/>
      <c r="D124093"/>
      <c r="E124093"/>
      <c r="F124093"/>
      <c r="G124093"/>
      <c r="H124093"/>
      <c r="I124093"/>
      <c r="J124093"/>
    </row>
    <row r="124094" spans="1:10" s="2" customFormat="1" x14ac:dyDescent="0.25">
      <c r="A124094"/>
      <c r="B124094"/>
      <c r="C124094"/>
      <c r="D124094"/>
      <c r="E124094"/>
      <c r="F124094"/>
      <c r="G124094"/>
      <c r="H124094"/>
      <c r="I124094"/>
      <c r="J124094"/>
    </row>
    <row r="124095" spans="1:10" s="2" customFormat="1" x14ac:dyDescent="0.25">
      <c r="A124095"/>
      <c r="B124095"/>
      <c r="C124095"/>
      <c r="D124095"/>
      <c r="E124095"/>
      <c r="F124095"/>
      <c r="G124095"/>
      <c r="H124095"/>
      <c r="I124095"/>
      <c r="J124095"/>
    </row>
    <row r="124096" spans="1:10" s="2" customFormat="1" x14ac:dyDescent="0.25">
      <c r="A124096"/>
      <c r="B124096"/>
      <c r="C124096"/>
      <c r="D124096"/>
      <c r="E124096"/>
      <c r="F124096"/>
      <c r="G124096"/>
      <c r="H124096"/>
      <c r="I124096"/>
      <c r="J124096"/>
    </row>
    <row r="124097" spans="1:10" s="2" customFormat="1" x14ac:dyDescent="0.25">
      <c r="A124097"/>
      <c r="B124097"/>
      <c r="C124097"/>
      <c r="D124097"/>
      <c r="E124097"/>
      <c r="F124097"/>
      <c r="G124097"/>
      <c r="H124097"/>
      <c r="I124097"/>
      <c r="J124097"/>
    </row>
    <row r="124098" spans="1:10" s="2" customFormat="1" x14ac:dyDescent="0.25">
      <c r="A124098"/>
      <c r="B124098"/>
      <c r="C124098"/>
      <c r="D124098"/>
      <c r="E124098"/>
      <c r="F124098"/>
      <c r="G124098"/>
      <c r="H124098"/>
      <c r="I124098"/>
      <c r="J124098"/>
    </row>
    <row r="124099" spans="1:10" s="2" customFormat="1" x14ac:dyDescent="0.25">
      <c r="A124099"/>
      <c r="B124099"/>
      <c r="C124099"/>
      <c r="D124099"/>
      <c r="E124099"/>
      <c r="F124099"/>
      <c r="G124099"/>
      <c r="H124099"/>
      <c r="I124099"/>
      <c r="J124099"/>
    </row>
    <row r="124100" spans="1:10" s="2" customFormat="1" x14ac:dyDescent="0.25">
      <c r="A124100"/>
      <c r="B124100"/>
      <c r="C124100"/>
      <c r="D124100"/>
      <c r="E124100"/>
      <c r="F124100"/>
      <c r="G124100"/>
      <c r="H124100"/>
      <c r="I124100"/>
      <c r="J124100"/>
    </row>
    <row r="124101" spans="1:10" s="2" customFormat="1" x14ac:dyDescent="0.25">
      <c r="A124101"/>
      <c r="B124101"/>
      <c r="C124101"/>
      <c r="D124101"/>
      <c r="E124101"/>
      <c r="F124101"/>
      <c r="G124101"/>
      <c r="H124101"/>
      <c r="I124101"/>
      <c r="J124101"/>
    </row>
    <row r="124102" spans="1:10" s="2" customFormat="1" x14ac:dyDescent="0.25">
      <c r="A124102"/>
      <c r="B124102"/>
      <c r="C124102"/>
      <c r="D124102"/>
      <c r="E124102"/>
      <c r="F124102"/>
      <c r="G124102"/>
      <c r="H124102"/>
      <c r="I124102"/>
      <c r="J124102"/>
    </row>
    <row r="124103" spans="1:10" s="2" customFormat="1" x14ac:dyDescent="0.25">
      <c r="A124103"/>
      <c r="B124103"/>
      <c r="C124103"/>
      <c r="D124103"/>
      <c r="E124103"/>
      <c r="F124103"/>
      <c r="G124103"/>
      <c r="H124103"/>
      <c r="I124103"/>
      <c r="J124103"/>
    </row>
    <row r="124104" spans="1:10" s="2" customFormat="1" x14ac:dyDescent="0.25">
      <c r="A124104"/>
      <c r="B124104"/>
      <c r="C124104"/>
      <c r="D124104"/>
      <c r="E124104"/>
      <c r="F124104"/>
      <c r="G124104"/>
      <c r="H124104"/>
      <c r="I124104"/>
      <c r="J124104"/>
    </row>
    <row r="124105" spans="1:10" s="2" customFormat="1" x14ac:dyDescent="0.25">
      <c r="A124105"/>
      <c r="B124105"/>
      <c r="C124105"/>
      <c r="D124105"/>
      <c r="E124105"/>
      <c r="F124105"/>
      <c r="G124105"/>
      <c r="H124105"/>
      <c r="I124105"/>
      <c r="J124105"/>
    </row>
    <row r="124106" spans="1:10" s="2" customFormat="1" x14ac:dyDescent="0.25">
      <c r="A124106"/>
      <c r="B124106"/>
      <c r="C124106"/>
      <c r="D124106"/>
      <c r="E124106"/>
      <c r="F124106"/>
      <c r="G124106"/>
      <c r="H124106"/>
      <c r="I124106"/>
      <c r="J124106"/>
    </row>
    <row r="124107" spans="1:10" s="2" customFormat="1" x14ac:dyDescent="0.25">
      <c r="A124107"/>
      <c r="B124107"/>
      <c r="C124107"/>
      <c r="D124107"/>
      <c r="E124107"/>
      <c r="F124107"/>
      <c r="G124107"/>
      <c r="H124107"/>
      <c r="I124107"/>
      <c r="J124107"/>
    </row>
    <row r="124108" spans="1:10" s="2" customFormat="1" x14ac:dyDescent="0.25">
      <c r="A124108"/>
      <c r="B124108"/>
      <c r="C124108"/>
      <c r="D124108"/>
      <c r="E124108"/>
      <c r="F124108"/>
      <c r="G124108"/>
      <c r="H124108"/>
      <c r="I124108"/>
      <c r="J124108"/>
    </row>
    <row r="124109" spans="1:10" s="2" customFormat="1" x14ac:dyDescent="0.25">
      <c r="A124109"/>
      <c r="B124109"/>
      <c r="C124109"/>
      <c r="D124109"/>
      <c r="E124109"/>
      <c r="F124109"/>
      <c r="G124109"/>
      <c r="H124109"/>
      <c r="I124109"/>
      <c r="J124109"/>
    </row>
    <row r="124110" spans="1:10" s="2" customFormat="1" x14ac:dyDescent="0.25">
      <c r="A124110"/>
      <c r="B124110"/>
      <c r="C124110"/>
      <c r="D124110"/>
      <c r="E124110"/>
      <c r="F124110"/>
      <c r="G124110"/>
      <c r="H124110"/>
      <c r="I124110"/>
      <c r="J124110"/>
    </row>
    <row r="124111" spans="1:10" s="2" customFormat="1" x14ac:dyDescent="0.25">
      <c r="A124111"/>
      <c r="B124111"/>
      <c r="C124111"/>
      <c r="D124111"/>
      <c r="E124111"/>
      <c r="F124111"/>
      <c r="G124111"/>
      <c r="H124111"/>
      <c r="I124111"/>
      <c r="J124111"/>
    </row>
    <row r="124112" spans="1:10" s="2" customFormat="1" x14ac:dyDescent="0.25">
      <c r="A124112"/>
      <c r="B124112"/>
      <c r="C124112"/>
      <c r="D124112"/>
      <c r="E124112"/>
      <c r="F124112"/>
      <c r="G124112"/>
      <c r="H124112"/>
      <c r="I124112"/>
      <c r="J124112"/>
    </row>
    <row r="124113" spans="1:10" s="2" customFormat="1" x14ac:dyDescent="0.25">
      <c r="A124113"/>
      <c r="B124113"/>
      <c r="C124113"/>
      <c r="D124113"/>
      <c r="E124113"/>
      <c r="F124113"/>
      <c r="G124113"/>
      <c r="H124113"/>
      <c r="I124113"/>
      <c r="J124113"/>
    </row>
    <row r="124114" spans="1:10" s="2" customFormat="1" x14ac:dyDescent="0.25">
      <c r="A124114"/>
      <c r="B124114"/>
      <c r="C124114"/>
      <c r="D124114"/>
      <c r="E124114"/>
      <c r="F124114"/>
      <c r="G124114"/>
      <c r="H124114"/>
      <c r="I124114"/>
      <c r="J124114"/>
    </row>
    <row r="124115" spans="1:10" s="2" customFormat="1" x14ac:dyDescent="0.25">
      <c r="A124115"/>
      <c r="B124115"/>
      <c r="C124115"/>
      <c r="D124115"/>
      <c r="E124115"/>
      <c r="F124115"/>
      <c r="G124115"/>
      <c r="H124115"/>
      <c r="I124115"/>
      <c r="J124115"/>
    </row>
    <row r="124116" spans="1:10" s="2" customFormat="1" x14ac:dyDescent="0.25">
      <c r="A124116"/>
      <c r="B124116"/>
      <c r="C124116"/>
      <c r="D124116"/>
      <c r="E124116"/>
      <c r="F124116"/>
      <c r="G124116"/>
      <c r="H124116"/>
      <c r="I124116"/>
      <c r="J124116"/>
    </row>
    <row r="124117" spans="1:10" s="2" customFormat="1" x14ac:dyDescent="0.25">
      <c r="A124117"/>
      <c r="B124117"/>
      <c r="C124117"/>
      <c r="D124117"/>
      <c r="E124117"/>
      <c r="F124117"/>
      <c r="G124117"/>
      <c r="H124117"/>
      <c r="I124117"/>
      <c r="J124117"/>
    </row>
    <row r="124118" spans="1:10" s="2" customFormat="1" x14ac:dyDescent="0.25">
      <c r="A124118"/>
      <c r="B124118"/>
      <c r="C124118"/>
      <c r="D124118"/>
      <c r="E124118"/>
      <c r="F124118"/>
      <c r="G124118"/>
      <c r="H124118"/>
      <c r="I124118"/>
      <c r="J124118"/>
    </row>
    <row r="124119" spans="1:10" s="2" customFormat="1" x14ac:dyDescent="0.25">
      <c r="A124119"/>
      <c r="B124119"/>
      <c r="C124119"/>
      <c r="D124119"/>
      <c r="E124119"/>
      <c r="F124119"/>
      <c r="G124119"/>
      <c r="H124119"/>
      <c r="I124119"/>
      <c r="J124119"/>
    </row>
    <row r="124120" spans="1:10" s="2" customFormat="1" x14ac:dyDescent="0.25">
      <c r="A124120"/>
      <c r="B124120"/>
      <c r="C124120"/>
      <c r="D124120"/>
      <c r="E124120"/>
      <c r="F124120"/>
      <c r="G124120"/>
      <c r="H124120"/>
      <c r="I124120"/>
      <c r="J124120"/>
    </row>
    <row r="124121" spans="1:10" s="2" customFormat="1" x14ac:dyDescent="0.25">
      <c r="A124121"/>
      <c r="B124121"/>
      <c r="C124121"/>
      <c r="D124121"/>
      <c r="E124121"/>
      <c r="F124121"/>
      <c r="G124121"/>
      <c r="H124121"/>
      <c r="I124121"/>
      <c r="J124121"/>
    </row>
    <row r="124122" spans="1:10" s="2" customFormat="1" x14ac:dyDescent="0.25">
      <c r="A124122"/>
      <c r="B124122"/>
      <c r="C124122"/>
      <c r="D124122"/>
      <c r="E124122"/>
      <c r="F124122"/>
      <c r="G124122"/>
      <c r="H124122"/>
      <c r="I124122"/>
      <c r="J124122"/>
    </row>
    <row r="124123" spans="1:10" s="2" customFormat="1" x14ac:dyDescent="0.25">
      <c r="A124123"/>
      <c r="B124123"/>
      <c r="C124123"/>
      <c r="D124123"/>
      <c r="E124123"/>
      <c r="F124123"/>
      <c r="G124123"/>
      <c r="H124123"/>
      <c r="I124123"/>
      <c r="J124123"/>
    </row>
    <row r="124124" spans="1:10" s="2" customFormat="1" x14ac:dyDescent="0.25">
      <c r="A124124"/>
      <c r="B124124"/>
      <c r="C124124"/>
      <c r="D124124"/>
      <c r="E124124"/>
      <c r="F124124"/>
      <c r="G124124"/>
      <c r="H124124"/>
      <c r="I124124"/>
      <c r="J124124"/>
    </row>
    <row r="124125" spans="1:10" s="2" customFormat="1" x14ac:dyDescent="0.25">
      <c r="A124125"/>
      <c r="B124125"/>
      <c r="C124125"/>
      <c r="D124125"/>
      <c r="E124125"/>
      <c r="F124125"/>
      <c r="G124125"/>
      <c r="H124125"/>
      <c r="I124125"/>
      <c r="J124125"/>
    </row>
    <row r="124126" spans="1:10" s="2" customFormat="1" x14ac:dyDescent="0.25">
      <c r="A124126"/>
      <c r="B124126"/>
      <c r="C124126"/>
      <c r="D124126"/>
      <c r="E124126"/>
      <c r="F124126"/>
      <c r="G124126"/>
      <c r="H124126"/>
      <c r="I124126"/>
      <c r="J124126"/>
    </row>
    <row r="124127" spans="1:10" s="2" customFormat="1" x14ac:dyDescent="0.25">
      <c r="A124127"/>
      <c r="B124127"/>
      <c r="C124127"/>
      <c r="D124127"/>
      <c r="E124127"/>
      <c r="F124127"/>
      <c r="G124127"/>
      <c r="H124127"/>
      <c r="I124127"/>
      <c r="J124127"/>
    </row>
    <row r="124128" spans="1:10" s="2" customFormat="1" x14ac:dyDescent="0.25">
      <c r="A124128"/>
      <c r="B124128"/>
      <c r="C124128"/>
      <c r="D124128"/>
      <c r="E124128"/>
      <c r="F124128"/>
      <c r="G124128"/>
      <c r="H124128"/>
      <c r="I124128"/>
      <c r="J124128"/>
    </row>
    <row r="124129" spans="1:10" s="2" customFormat="1" x14ac:dyDescent="0.25">
      <c r="A124129"/>
      <c r="B124129"/>
      <c r="C124129"/>
      <c r="D124129"/>
      <c r="E124129"/>
      <c r="F124129"/>
      <c r="G124129"/>
      <c r="H124129"/>
      <c r="I124129"/>
      <c r="J124129"/>
    </row>
    <row r="124130" spans="1:10" s="2" customFormat="1" x14ac:dyDescent="0.25">
      <c r="A124130"/>
      <c r="B124130"/>
      <c r="C124130"/>
      <c r="D124130"/>
      <c r="E124130"/>
      <c r="F124130"/>
      <c r="G124130"/>
      <c r="H124130"/>
      <c r="I124130"/>
      <c r="J124130"/>
    </row>
    <row r="124131" spans="1:10" s="2" customFormat="1" x14ac:dyDescent="0.25">
      <c r="A124131"/>
      <c r="B124131"/>
      <c r="C124131"/>
      <c r="D124131"/>
      <c r="E124131"/>
      <c r="F124131"/>
      <c r="G124131"/>
      <c r="H124131"/>
      <c r="I124131"/>
      <c r="J124131"/>
    </row>
    <row r="124132" spans="1:10" s="2" customFormat="1" x14ac:dyDescent="0.25">
      <c r="A124132"/>
      <c r="B124132"/>
      <c r="C124132"/>
      <c r="D124132"/>
      <c r="E124132"/>
      <c r="F124132"/>
      <c r="G124132"/>
      <c r="H124132"/>
      <c r="I124132"/>
      <c r="J124132"/>
    </row>
    <row r="124133" spans="1:10" s="2" customFormat="1" x14ac:dyDescent="0.25">
      <c r="A124133"/>
      <c r="B124133"/>
      <c r="C124133"/>
      <c r="D124133"/>
      <c r="E124133"/>
      <c r="F124133"/>
      <c r="G124133"/>
      <c r="H124133"/>
      <c r="I124133"/>
      <c r="J124133"/>
    </row>
    <row r="124134" spans="1:10" s="2" customFormat="1" x14ac:dyDescent="0.25">
      <c r="A124134"/>
      <c r="B124134"/>
      <c r="C124134"/>
      <c r="D124134"/>
      <c r="E124134"/>
      <c r="F124134"/>
      <c r="G124134"/>
      <c r="H124134"/>
      <c r="I124134"/>
      <c r="J124134"/>
    </row>
    <row r="124135" spans="1:10" s="2" customFormat="1" x14ac:dyDescent="0.25">
      <c r="A124135"/>
      <c r="B124135"/>
      <c r="C124135"/>
      <c r="D124135"/>
      <c r="E124135"/>
      <c r="F124135"/>
      <c r="G124135"/>
      <c r="H124135"/>
      <c r="I124135"/>
      <c r="J124135"/>
    </row>
    <row r="124136" spans="1:10" s="2" customFormat="1" x14ac:dyDescent="0.25">
      <c r="A124136"/>
      <c r="B124136"/>
      <c r="C124136"/>
      <c r="D124136"/>
      <c r="E124136"/>
      <c r="F124136"/>
      <c r="G124136"/>
      <c r="H124136"/>
      <c r="I124136"/>
      <c r="J124136"/>
    </row>
    <row r="124137" spans="1:10" s="2" customFormat="1" x14ac:dyDescent="0.25">
      <c r="A124137"/>
      <c r="B124137"/>
      <c r="C124137"/>
      <c r="D124137"/>
      <c r="E124137"/>
      <c r="F124137"/>
      <c r="G124137"/>
      <c r="H124137"/>
      <c r="I124137"/>
      <c r="J124137"/>
    </row>
    <row r="124138" spans="1:10" s="2" customFormat="1" x14ac:dyDescent="0.25">
      <c r="A124138"/>
      <c r="B124138"/>
      <c r="C124138"/>
      <c r="D124138"/>
      <c r="E124138"/>
      <c r="F124138"/>
      <c r="G124138"/>
      <c r="H124138"/>
      <c r="I124138"/>
      <c r="J124138"/>
    </row>
    <row r="124139" spans="1:10" s="2" customFormat="1" x14ac:dyDescent="0.25">
      <c r="A124139"/>
      <c r="B124139"/>
      <c r="C124139"/>
      <c r="D124139"/>
      <c r="E124139"/>
      <c r="F124139"/>
      <c r="G124139"/>
      <c r="H124139"/>
      <c r="I124139"/>
      <c r="J124139"/>
    </row>
    <row r="124140" spans="1:10" s="2" customFormat="1" x14ac:dyDescent="0.25">
      <c r="A124140"/>
      <c r="B124140"/>
      <c r="C124140"/>
      <c r="D124140"/>
      <c r="E124140"/>
      <c r="F124140"/>
      <c r="G124140"/>
      <c r="H124140"/>
      <c r="I124140"/>
      <c r="J124140"/>
    </row>
    <row r="124141" spans="1:10" s="2" customFormat="1" x14ac:dyDescent="0.25">
      <c r="A124141"/>
      <c r="B124141"/>
      <c r="C124141"/>
      <c r="D124141"/>
      <c r="E124141"/>
      <c r="F124141"/>
      <c r="G124141"/>
      <c r="H124141"/>
      <c r="I124141"/>
      <c r="J124141"/>
    </row>
    <row r="124142" spans="1:10" s="2" customFormat="1" x14ac:dyDescent="0.25">
      <c r="A124142"/>
      <c r="B124142"/>
      <c r="C124142"/>
      <c r="D124142"/>
      <c r="E124142"/>
      <c r="F124142"/>
      <c r="G124142"/>
      <c r="H124142"/>
      <c r="I124142"/>
      <c r="J124142"/>
    </row>
    <row r="124143" spans="1:10" s="2" customFormat="1" x14ac:dyDescent="0.25">
      <c r="A124143"/>
      <c r="B124143"/>
      <c r="C124143"/>
      <c r="D124143"/>
      <c r="E124143"/>
      <c r="F124143"/>
      <c r="G124143"/>
      <c r="H124143"/>
      <c r="I124143"/>
      <c r="J124143"/>
    </row>
    <row r="124144" spans="1:10" s="2" customFormat="1" x14ac:dyDescent="0.25">
      <c r="A124144"/>
      <c r="B124144"/>
      <c r="C124144"/>
      <c r="D124144"/>
      <c r="E124144"/>
      <c r="F124144"/>
      <c r="G124144"/>
      <c r="H124144"/>
      <c r="I124144"/>
      <c r="J124144"/>
    </row>
    <row r="124145" spans="1:10" s="2" customFormat="1" x14ac:dyDescent="0.25">
      <c r="A124145"/>
      <c r="B124145"/>
      <c r="C124145"/>
      <c r="D124145"/>
      <c r="E124145"/>
      <c r="F124145"/>
      <c r="G124145"/>
      <c r="H124145"/>
      <c r="I124145"/>
      <c r="J124145"/>
    </row>
    <row r="124146" spans="1:10" s="2" customFormat="1" x14ac:dyDescent="0.25">
      <c r="A124146"/>
      <c r="B124146"/>
      <c r="C124146"/>
      <c r="D124146"/>
      <c r="E124146"/>
      <c r="F124146"/>
      <c r="G124146"/>
      <c r="H124146"/>
      <c r="I124146"/>
      <c r="J124146"/>
    </row>
    <row r="124147" spans="1:10" s="2" customFormat="1" x14ac:dyDescent="0.25">
      <c r="A124147"/>
      <c r="B124147"/>
      <c r="C124147"/>
      <c r="D124147"/>
      <c r="E124147"/>
      <c r="F124147"/>
      <c r="G124147"/>
      <c r="H124147"/>
      <c r="I124147"/>
      <c r="J124147"/>
    </row>
    <row r="124148" spans="1:10" s="2" customFormat="1" x14ac:dyDescent="0.25">
      <c r="A124148"/>
      <c r="B124148"/>
      <c r="C124148"/>
      <c r="D124148"/>
      <c r="E124148"/>
      <c r="F124148"/>
      <c r="G124148"/>
      <c r="H124148"/>
      <c r="I124148"/>
      <c r="J124148"/>
    </row>
    <row r="124149" spans="1:10" s="2" customFormat="1" x14ac:dyDescent="0.25">
      <c r="A124149"/>
      <c r="B124149"/>
      <c r="C124149"/>
      <c r="D124149"/>
      <c r="E124149"/>
      <c r="F124149"/>
      <c r="G124149"/>
      <c r="H124149"/>
      <c r="I124149"/>
      <c r="J124149"/>
    </row>
    <row r="124150" spans="1:10" s="2" customFormat="1" x14ac:dyDescent="0.25">
      <c r="A124150"/>
      <c r="B124150"/>
      <c r="C124150"/>
      <c r="D124150"/>
      <c r="E124150"/>
      <c r="F124150"/>
      <c r="G124150"/>
      <c r="H124150"/>
      <c r="I124150"/>
      <c r="J124150"/>
    </row>
    <row r="124151" spans="1:10" s="2" customFormat="1" x14ac:dyDescent="0.25">
      <c r="A124151"/>
      <c r="B124151"/>
      <c r="C124151"/>
      <c r="D124151"/>
      <c r="E124151"/>
      <c r="F124151"/>
      <c r="G124151"/>
      <c r="H124151"/>
      <c r="I124151"/>
      <c r="J124151"/>
    </row>
    <row r="124152" spans="1:10" s="2" customFormat="1" x14ac:dyDescent="0.25">
      <c r="A124152"/>
      <c r="B124152"/>
      <c r="C124152"/>
      <c r="D124152"/>
      <c r="E124152"/>
      <c r="F124152"/>
      <c r="G124152"/>
      <c r="H124152"/>
      <c r="I124152"/>
      <c r="J124152"/>
    </row>
    <row r="124153" spans="1:10" s="2" customFormat="1" x14ac:dyDescent="0.25">
      <c r="A124153"/>
      <c r="B124153"/>
      <c r="C124153"/>
      <c r="D124153"/>
      <c r="E124153"/>
      <c r="F124153"/>
      <c r="G124153"/>
      <c r="H124153"/>
      <c r="I124153"/>
      <c r="J124153"/>
    </row>
    <row r="124154" spans="1:10" s="2" customFormat="1" x14ac:dyDescent="0.25">
      <c r="A124154"/>
      <c r="B124154"/>
      <c r="C124154"/>
      <c r="D124154"/>
      <c r="E124154"/>
      <c r="F124154"/>
      <c r="G124154"/>
      <c r="H124154"/>
      <c r="I124154"/>
      <c r="J124154"/>
    </row>
    <row r="124155" spans="1:10" s="2" customFormat="1" x14ac:dyDescent="0.25">
      <c r="A124155"/>
      <c r="B124155"/>
      <c r="C124155"/>
      <c r="D124155"/>
      <c r="E124155"/>
      <c r="F124155"/>
      <c r="G124155"/>
      <c r="H124155"/>
      <c r="I124155"/>
      <c r="J124155"/>
    </row>
    <row r="124156" spans="1:10" s="2" customFormat="1" x14ac:dyDescent="0.25">
      <c r="A124156"/>
      <c r="B124156"/>
      <c r="C124156"/>
      <c r="D124156"/>
      <c r="E124156"/>
      <c r="F124156"/>
      <c r="G124156"/>
      <c r="H124156"/>
      <c r="I124156"/>
      <c r="J124156"/>
    </row>
    <row r="124157" spans="1:10" s="2" customFormat="1" x14ac:dyDescent="0.25">
      <c r="A124157"/>
      <c r="B124157"/>
      <c r="C124157"/>
      <c r="D124157"/>
      <c r="E124157"/>
      <c r="F124157"/>
      <c r="G124157"/>
      <c r="H124157"/>
      <c r="I124157"/>
      <c r="J124157"/>
    </row>
    <row r="124158" spans="1:10" s="2" customFormat="1" x14ac:dyDescent="0.25">
      <c r="A124158"/>
      <c r="B124158"/>
      <c r="C124158"/>
      <c r="D124158"/>
      <c r="E124158"/>
      <c r="F124158"/>
      <c r="G124158"/>
      <c r="H124158"/>
      <c r="I124158"/>
      <c r="J124158"/>
    </row>
    <row r="124159" spans="1:10" s="2" customFormat="1" x14ac:dyDescent="0.25">
      <c r="A124159"/>
      <c r="B124159"/>
      <c r="C124159"/>
      <c r="D124159"/>
      <c r="E124159"/>
      <c r="F124159"/>
      <c r="G124159"/>
      <c r="H124159"/>
      <c r="I124159"/>
      <c r="J124159"/>
    </row>
    <row r="124160" spans="1:10" s="2" customFormat="1" x14ac:dyDescent="0.25">
      <c r="A124160"/>
      <c r="B124160"/>
      <c r="C124160"/>
      <c r="D124160"/>
      <c r="E124160"/>
      <c r="F124160"/>
      <c r="G124160"/>
      <c r="H124160"/>
      <c r="I124160"/>
      <c r="J124160"/>
    </row>
    <row r="124161" spans="1:10" s="2" customFormat="1" x14ac:dyDescent="0.25">
      <c r="A124161"/>
      <c r="B124161"/>
      <c r="C124161"/>
      <c r="D124161"/>
      <c r="E124161"/>
      <c r="F124161"/>
      <c r="G124161"/>
      <c r="H124161"/>
      <c r="I124161"/>
      <c r="J124161"/>
    </row>
    <row r="124162" spans="1:10" s="2" customFormat="1" x14ac:dyDescent="0.25">
      <c r="A124162"/>
      <c r="B124162"/>
      <c r="C124162"/>
      <c r="D124162"/>
      <c r="E124162"/>
      <c r="F124162"/>
      <c r="G124162"/>
      <c r="H124162"/>
      <c r="I124162"/>
      <c r="J124162"/>
    </row>
    <row r="124163" spans="1:10" s="2" customFormat="1" x14ac:dyDescent="0.25">
      <c r="A124163"/>
      <c r="B124163"/>
      <c r="C124163"/>
      <c r="D124163"/>
      <c r="E124163"/>
      <c r="F124163"/>
      <c r="G124163"/>
      <c r="H124163"/>
      <c r="I124163"/>
      <c r="J124163"/>
    </row>
    <row r="124164" spans="1:10" s="2" customFormat="1" x14ac:dyDescent="0.25">
      <c r="A124164"/>
      <c r="B124164"/>
      <c r="C124164"/>
      <c r="D124164"/>
      <c r="E124164"/>
      <c r="F124164"/>
      <c r="G124164"/>
      <c r="H124164"/>
      <c r="I124164"/>
      <c r="J124164"/>
    </row>
    <row r="124165" spans="1:10" s="2" customFormat="1" x14ac:dyDescent="0.25">
      <c r="A124165"/>
      <c r="B124165"/>
      <c r="C124165"/>
      <c r="D124165"/>
      <c r="E124165"/>
      <c r="F124165"/>
      <c r="G124165"/>
      <c r="H124165"/>
      <c r="I124165"/>
      <c r="J124165"/>
    </row>
    <row r="124166" spans="1:10" s="2" customFormat="1" x14ac:dyDescent="0.25">
      <c r="A124166"/>
      <c r="B124166"/>
      <c r="C124166"/>
      <c r="D124166"/>
      <c r="E124166"/>
      <c r="F124166"/>
      <c r="G124166"/>
      <c r="H124166"/>
      <c r="I124166"/>
      <c r="J124166"/>
    </row>
    <row r="124167" spans="1:10" s="2" customFormat="1" x14ac:dyDescent="0.25">
      <c r="A124167"/>
      <c r="B124167"/>
      <c r="C124167"/>
      <c r="D124167"/>
      <c r="E124167"/>
      <c r="F124167"/>
      <c r="G124167"/>
      <c r="H124167"/>
      <c r="I124167"/>
      <c r="J124167"/>
    </row>
    <row r="124168" spans="1:10" s="2" customFormat="1" x14ac:dyDescent="0.25">
      <c r="A124168"/>
      <c r="B124168"/>
      <c r="C124168"/>
      <c r="D124168"/>
      <c r="E124168"/>
      <c r="F124168"/>
      <c r="G124168"/>
      <c r="H124168"/>
      <c r="I124168"/>
      <c r="J124168"/>
    </row>
    <row r="124169" spans="1:10" s="2" customFormat="1" x14ac:dyDescent="0.25">
      <c r="A124169"/>
      <c r="B124169"/>
      <c r="C124169"/>
      <c r="D124169"/>
      <c r="E124169"/>
      <c r="F124169"/>
      <c r="G124169"/>
      <c r="H124169"/>
      <c r="I124169"/>
      <c r="J124169"/>
    </row>
    <row r="124170" spans="1:10" s="2" customFormat="1" x14ac:dyDescent="0.25">
      <c r="A124170"/>
      <c r="B124170"/>
      <c r="C124170"/>
      <c r="D124170"/>
      <c r="E124170"/>
      <c r="F124170"/>
      <c r="G124170"/>
      <c r="H124170"/>
      <c r="I124170"/>
      <c r="J124170"/>
    </row>
    <row r="124171" spans="1:10" s="2" customFormat="1" x14ac:dyDescent="0.25">
      <c r="A124171"/>
      <c r="B124171"/>
      <c r="C124171"/>
      <c r="D124171"/>
      <c r="E124171"/>
      <c r="F124171"/>
      <c r="G124171"/>
      <c r="H124171"/>
      <c r="I124171"/>
      <c r="J124171"/>
    </row>
    <row r="124172" spans="1:10" s="2" customFormat="1" x14ac:dyDescent="0.25">
      <c r="A124172"/>
      <c r="B124172"/>
      <c r="C124172"/>
      <c r="D124172"/>
      <c r="E124172"/>
      <c r="F124172"/>
      <c r="G124172"/>
      <c r="H124172"/>
      <c r="I124172"/>
      <c r="J124172"/>
    </row>
    <row r="124173" spans="1:10" s="2" customFormat="1" x14ac:dyDescent="0.25">
      <c r="A124173"/>
      <c r="B124173"/>
      <c r="C124173"/>
      <c r="D124173"/>
      <c r="E124173"/>
      <c r="F124173"/>
      <c r="G124173"/>
      <c r="H124173"/>
      <c r="I124173"/>
      <c r="J124173"/>
    </row>
    <row r="124174" spans="1:10" s="2" customFormat="1" x14ac:dyDescent="0.25">
      <c r="A124174"/>
      <c r="B124174"/>
      <c r="C124174"/>
      <c r="D124174"/>
      <c r="E124174"/>
      <c r="F124174"/>
      <c r="G124174"/>
      <c r="H124174"/>
      <c r="I124174"/>
      <c r="J124174"/>
    </row>
    <row r="124175" spans="1:10" s="2" customFormat="1" x14ac:dyDescent="0.25">
      <c r="A124175"/>
      <c r="B124175"/>
      <c r="C124175"/>
      <c r="D124175"/>
      <c r="E124175"/>
      <c r="F124175"/>
      <c r="G124175"/>
      <c r="H124175"/>
      <c r="I124175"/>
      <c r="J124175"/>
    </row>
    <row r="124176" spans="1:10" s="2" customFormat="1" x14ac:dyDescent="0.25">
      <c r="A124176"/>
      <c r="B124176"/>
      <c r="C124176"/>
      <c r="D124176"/>
      <c r="E124176"/>
      <c r="F124176"/>
      <c r="G124176"/>
      <c r="H124176"/>
      <c r="I124176"/>
      <c r="J124176"/>
    </row>
    <row r="124177" spans="1:10" s="2" customFormat="1" x14ac:dyDescent="0.25">
      <c r="A124177"/>
      <c r="B124177"/>
      <c r="C124177"/>
      <c r="D124177"/>
      <c r="E124177"/>
      <c r="F124177"/>
      <c r="G124177"/>
      <c r="H124177"/>
      <c r="I124177"/>
      <c r="J124177"/>
    </row>
    <row r="124178" spans="1:10" s="2" customFormat="1" x14ac:dyDescent="0.25">
      <c r="A124178"/>
      <c r="B124178"/>
      <c r="C124178"/>
      <c r="D124178"/>
      <c r="E124178"/>
      <c r="F124178"/>
      <c r="G124178"/>
      <c r="H124178"/>
      <c r="I124178"/>
      <c r="J124178"/>
    </row>
    <row r="124179" spans="1:10" s="2" customFormat="1" x14ac:dyDescent="0.25">
      <c r="A124179"/>
      <c r="B124179"/>
      <c r="C124179"/>
      <c r="D124179"/>
      <c r="E124179"/>
      <c r="F124179"/>
      <c r="G124179"/>
      <c r="H124179"/>
      <c r="I124179"/>
      <c r="J124179"/>
    </row>
    <row r="124180" spans="1:10" s="2" customFormat="1" x14ac:dyDescent="0.25">
      <c r="A124180"/>
      <c r="B124180"/>
      <c r="C124180"/>
      <c r="D124180"/>
      <c r="E124180"/>
      <c r="F124180"/>
      <c r="G124180"/>
      <c r="H124180"/>
      <c r="I124180"/>
      <c r="J124180"/>
    </row>
    <row r="124181" spans="1:10" s="2" customFormat="1" x14ac:dyDescent="0.25">
      <c r="A124181"/>
      <c r="B124181"/>
      <c r="C124181"/>
      <c r="D124181"/>
      <c r="E124181"/>
      <c r="F124181"/>
      <c r="G124181"/>
      <c r="H124181"/>
      <c r="I124181"/>
      <c r="J124181"/>
    </row>
    <row r="124182" spans="1:10" s="2" customFormat="1" x14ac:dyDescent="0.25">
      <c r="A124182"/>
      <c r="B124182"/>
      <c r="C124182"/>
      <c r="D124182"/>
      <c r="E124182"/>
      <c r="F124182"/>
      <c r="G124182"/>
      <c r="H124182"/>
      <c r="I124182"/>
      <c r="J124182"/>
    </row>
    <row r="124183" spans="1:10" s="2" customFormat="1" x14ac:dyDescent="0.25">
      <c r="A124183"/>
      <c r="B124183"/>
      <c r="C124183"/>
      <c r="D124183"/>
      <c r="E124183"/>
      <c r="F124183"/>
      <c r="G124183"/>
      <c r="H124183"/>
      <c r="I124183"/>
      <c r="J124183"/>
    </row>
    <row r="124184" spans="1:10" s="2" customFormat="1" x14ac:dyDescent="0.25">
      <c r="A124184"/>
      <c r="B124184"/>
      <c r="C124184"/>
      <c r="D124184"/>
      <c r="E124184"/>
      <c r="F124184"/>
      <c r="G124184"/>
      <c r="H124184"/>
      <c r="I124184"/>
      <c r="J124184"/>
    </row>
    <row r="124185" spans="1:10" s="2" customFormat="1" x14ac:dyDescent="0.25">
      <c r="A124185"/>
      <c r="B124185"/>
      <c r="C124185"/>
      <c r="D124185"/>
      <c r="E124185"/>
      <c r="F124185"/>
      <c r="G124185"/>
      <c r="H124185"/>
      <c r="I124185"/>
      <c r="J124185"/>
    </row>
    <row r="124186" spans="1:10" s="2" customFormat="1" x14ac:dyDescent="0.25">
      <c r="A124186"/>
      <c r="B124186"/>
      <c r="C124186"/>
      <c r="D124186"/>
      <c r="E124186"/>
      <c r="F124186"/>
      <c r="G124186"/>
      <c r="H124186"/>
      <c r="I124186"/>
      <c r="J124186"/>
    </row>
    <row r="124187" spans="1:10" s="2" customFormat="1" x14ac:dyDescent="0.25">
      <c r="A124187"/>
      <c r="B124187"/>
      <c r="C124187"/>
      <c r="D124187"/>
      <c r="E124187"/>
      <c r="F124187"/>
      <c r="G124187"/>
      <c r="H124187"/>
      <c r="I124187"/>
      <c r="J124187"/>
    </row>
    <row r="124188" spans="1:10" s="2" customFormat="1" x14ac:dyDescent="0.25">
      <c r="A124188"/>
      <c r="B124188"/>
      <c r="C124188"/>
      <c r="D124188"/>
      <c r="E124188"/>
      <c r="F124188"/>
      <c r="G124188"/>
      <c r="H124188"/>
      <c r="I124188"/>
      <c r="J124188"/>
    </row>
    <row r="124189" spans="1:10" s="2" customFormat="1" x14ac:dyDescent="0.25">
      <c r="A124189"/>
      <c r="B124189"/>
      <c r="C124189"/>
      <c r="D124189"/>
      <c r="E124189"/>
      <c r="F124189"/>
      <c r="G124189"/>
      <c r="H124189"/>
      <c r="I124189"/>
      <c r="J124189"/>
    </row>
    <row r="124190" spans="1:10" s="2" customFormat="1" x14ac:dyDescent="0.25">
      <c r="A124190"/>
      <c r="B124190"/>
      <c r="C124190"/>
      <c r="D124190"/>
      <c r="E124190"/>
      <c r="F124190"/>
      <c r="G124190"/>
      <c r="H124190"/>
      <c r="I124190"/>
      <c r="J124190"/>
    </row>
    <row r="124191" spans="1:10" s="2" customFormat="1" x14ac:dyDescent="0.25">
      <c r="A124191"/>
      <c r="B124191"/>
      <c r="C124191"/>
      <c r="D124191"/>
      <c r="E124191"/>
      <c r="F124191"/>
      <c r="G124191"/>
      <c r="H124191"/>
      <c r="I124191"/>
      <c r="J124191"/>
    </row>
    <row r="124192" spans="1:10" s="2" customFormat="1" x14ac:dyDescent="0.25">
      <c r="A124192"/>
      <c r="B124192"/>
      <c r="C124192"/>
      <c r="D124192"/>
      <c r="E124192"/>
      <c r="F124192"/>
      <c r="G124192"/>
      <c r="H124192"/>
      <c r="I124192"/>
      <c r="J124192"/>
    </row>
    <row r="124193" spans="1:10" s="2" customFormat="1" x14ac:dyDescent="0.25">
      <c r="A124193"/>
      <c r="B124193"/>
      <c r="C124193"/>
      <c r="D124193"/>
      <c r="E124193"/>
      <c r="F124193"/>
      <c r="G124193"/>
      <c r="H124193"/>
      <c r="I124193"/>
      <c r="J124193"/>
    </row>
    <row r="124194" spans="1:10" s="2" customFormat="1" x14ac:dyDescent="0.25">
      <c r="A124194"/>
      <c r="B124194"/>
      <c r="C124194"/>
      <c r="D124194"/>
      <c r="E124194"/>
      <c r="F124194"/>
      <c r="G124194"/>
      <c r="H124194"/>
      <c r="I124194"/>
      <c r="J124194"/>
    </row>
    <row r="124195" spans="1:10" s="2" customFormat="1" x14ac:dyDescent="0.25">
      <c r="A124195"/>
      <c r="B124195"/>
      <c r="C124195"/>
      <c r="D124195"/>
      <c r="E124195"/>
      <c r="F124195"/>
      <c r="G124195"/>
      <c r="H124195"/>
      <c r="I124195"/>
      <c r="J124195"/>
    </row>
    <row r="124196" spans="1:10" s="2" customFormat="1" x14ac:dyDescent="0.25">
      <c r="A124196"/>
      <c r="B124196"/>
      <c r="C124196"/>
      <c r="D124196"/>
      <c r="E124196"/>
      <c r="F124196"/>
      <c r="G124196"/>
      <c r="H124196"/>
      <c r="I124196"/>
      <c r="J124196"/>
    </row>
    <row r="124197" spans="1:10" s="2" customFormat="1" x14ac:dyDescent="0.25">
      <c r="A124197"/>
      <c r="B124197"/>
      <c r="C124197"/>
      <c r="D124197"/>
      <c r="E124197"/>
      <c r="F124197"/>
      <c r="G124197"/>
      <c r="H124197"/>
      <c r="I124197"/>
      <c r="J124197"/>
    </row>
    <row r="124198" spans="1:10" s="2" customFormat="1" x14ac:dyDescent="0.25">
      <c r="A124198"/>
      <c r="B124198"/>
      <c r="C124198"/>
      <c r="D124198"/>
      <c r="E124198"/>
      <c r="F124198"/>
      <c r="G124198"/>
      <c r="H124198"/>
      <c r="I124198"/>
      <c r="J124198"/>
    </row>
    <row r="124199" spans="1:10" s="2" customFormat="1" x14ac:dyDescent="0.25">
      <c r="A124199"/>
      <c r="B124199"/>
      <c r="C124199"/>
      <c r="D124199"/>
      <c r="E124199"/>
      <c r="F124199"/>
      <c r="G124199"/>
      <c r="H124199"/>
      <c r="I124199"/>
      <c r="J124199"/>
    </row>
    <row r="124200" spans="1:10" s="2" customFormat="1" x14ac:dyDescent="0.25">
      <c r="A124200"/>
      <c r="B124200"/>
      <c r="C124200"/>
      <c r="D124200"/>
      <c r="E124200"/>
      <c r="F124200"/>
      <c r="G124200"/>
      <c r="H124200"/>
      <c r="I124200"/>
      <c r="J124200"/>
    </row>
    <row r="124201" spans="1:10" s="2" customFormat="1" x14ac:dyDescent="0.25">
      <c r="A124201"/>
      <c r="B124201"/>
      <c r="C124201"/>
      <c r="D124201"/>
      <c r="E124201"/>
      <c r="F124201"/>
      <c r="G124201"/>
      <c r="H124201"/>
      <c r="I124201"/>
      <c r="J124201"/>
    </row>
    <row r="124202" spans="1:10" s="2" customFormat="1" x14ac:dyDescent="0.25">
      <c r="A124202"/>
      <c r="B124202"/>
      <c r="C124202"/>
      <c r="D124202"/>
      <c r="E124202"/>
      <c r="F124202"/>
      <c r="G124202"/>
      <c r="H124202"/>
      <c r="I124202"/>
      <c r="J124202"/>
    </row>
    <row r="124203" spans="1:10" s="2" customFormat="1" x14ac:dyDescent="0.25">
      <c r="A124203"/>
      <c r="B124203"/>
      <c r="C124203"/>
      <c r="D124203"/>
      <c r="E124203"/>
      <c r="F124203"/>
      <c r="G124203"/>
      <c r="H124203"/>
      <c r="I124203"/>
      <c r="J124203"/>
    </row>
    <row r="124204" spans="1:10" s="2" customFormat="1" x14ac:dyDescent="0.25">
      <c r="A124204"/>
      <c r="B124204"/>
      <c r="C124204"/>
      <c r="D124204"/>
      <c r="E124204"/>
      <c r="F124204"/>
      <c r="G124204"/>
      <c r="H124204"/>
      <c r="I124204"/>
      <c r="J124204"/>
    </row>
    <row r="124205" spans="1:10" s="2" customFormat="1" x14ac:dyDescent="0.25">
      <c r="A124205"/>
      <c r="B124205"/>
      <c r="C124205"/>
      <c r="D124205"/>
      <c r="E124205"/>
      <c r="F124205"/>
      <c r="G124205"/>
      <c r="H124205"/>
      <c r="I124205"/>
      <c r="J124205"/>
    </row>
    <row r="124206" spans="1:10" s="2" customFormat="1" x14ac:dyDescent="0.25">
      <c r="A124206"/>
      <c r="B124206"/>
      <c r="C124206"/>
      <c r="D124206"/>
      <c r="E124206"/>
      <c r="F124206"/>
      <c r="G124206"/>
      <c r="H124206"/>
      <c r="I124206"/>
      <c r="J124206"/>
    </row>
    <row r="124207" spans="1:10" s="2" customFormat="1" x14ac:dyDescent="0.25">
      <c r="A124207"/>
      <c r="B124207"/>
      <c r="C124207"/>
      <c r="D124207"/>
      <c r="E124207"/>
      <c r="F124207"/>
      <c r="G124207"/>
      <c r="H124207"/>
      <c r="I124207"/>
      <c r="J124207"/>
    </row>
    <row r="124208" spans="1:10" s="2" customFormat="1" x14ac:dyDescent="0.25">
      <c r="A124208"/>
      <c r="B124208"/>
      <c r="C124208"/>
      <c r="D124208"/>
      <c r="E124208"/>
      <c r="F124208"/>
      <c r="G124208"/>
      <c r="H124208"/>
      <c r="I124208"/>
      <c r="J124208"/>
    </row>
    <row r="124209" spans="1:10" s="2" customFormat="1" x14ac:dyDescent="0.25">
      <c r="A124209"/>
      <c r="B124209"/>
      <c r="C124209"/>
      <c r="D124209"/>
      <c r="E124209"/>
      <c r="F124209"/>
      <c r="G124209"/>
      <c r="H124209"/>
      <c r="I124209"/>
      <c r="J124209"/>
    </row>
    <row r="124210" spans="1:10" s="2" customFormat="1" x14ac:dyDescent="0.25">
      <c r="A124210"/>
      <c r="B124210"/>
      <c r="C124210"/>
      <c r="D124210"/>
      <c r="E124210"/>
      <c r="F124210"/>
      <c r="G124210"/>
      <c r="H124210"/>
      <c r="I124210"/>
      <c r="J124210"/>
    </row>
    <row r="124211" spans="1:10" s="2" customFormat="1" x14ac:dyDescent="0.25">
      <c r="A124211"/>
      <c r="B124211"/>
      <c r="C124211"/>
      <c r="D124211"/>
      <c r="E124211"/>
      <c r="F124211"/>
      <c r="G124211"/>
      <c r="H124211"/>
      <c r="I124211"/>
      <c r="J124211"/>
    </row>
    <row r="124212" spans="1:10" s="2" customFormat="1" x14ac:dyDescent="0.25">
      <c r="A124212"/>
      <c r="B124212"/>
      <c r="C124212"/>
      <c r="D124212"/>
      <c r="E124212"/>
      <c r="F124212"/>
      <c r="G124212"/>
      <c r="H124212"/>
      <c r="I124212"/>
      <c r="J124212"/>
    </row>
    <row r="124213" spans="1:10" s="2" customFormat="1" x14ac:dyDescent="0.25">
      <c r="A124213"/>
      <c r="B124213"/>
      <c r="C124213"/>
      <c r="D124213"/>
      <c r="E124213"/>
      <c r="F124213"/>
      <c r="G124213"/>
      <c r="H124213"/>
      <c r="I124213"/>
      <c r="J124213"/>
    </row>
    <row r="124214" spans="1:10" s="2" customFormat="1" x14ac:dyDescent="0.25">
      <c r="A124214"/>
      <c r="B124214"/>
      <c r="C124214"/>
      <c r="D124214"/>
      <c r="E124214"/>
      <c r="F124214"/>
      <c r="G124214"/>
      <c r="H124214"/>
      <c r="I124214"/>
      <c r="J124214"/>
    </row>
    <row r="124215" spans="1:10" s="2" customFormat="1" x14ac:dyDescent="0.25">
      <c r="A124215"/>
      <c r="B124215"/>
      <c r="C124215"/>
      <c r="D124215"/>
      <c r="E124215"/>
      <c r="F124215"/>
      <c r="G124215"/>
      <c r="H124215"/>
      <c r="I124215"/>
      <c r="J124215"/>
    </row>
    <row r="124216" spans="1:10" s="2" customFormat="1" x14ac:dyDescent="0.25">
      <c r="A124216"/>
      <c r="B124216"/>
      <c r="C124216"/>
      <c r="D124216"/>
      <c r="E124216"/>
      <c r="F124216"/>
      <c r="G124216"/>
      <c r="H124216"/>
      <c r="I124216"/>
      <c r="J124216"/>
    </row>
    <row r="124217" spans="1:10" s="2" customFormat="1" x14ac:dyDescent="0.25">
      <c r="A124217"/>
      <c r="B124217"/>
      <c r="C124217"/>
      <c r="D124217"/>
      <c r="E124217"/>
      <c r="F124217"/>
      <c r="G124217"/>
      <c r="H124217"/>
      <c r="I124217"/>
      <c r="J124217"/>
    </row>
    <row r="124218" spans="1:10" s="2" customFormat="1" x14ac:dyDescent="0.25">
      <c r="A124218"/>
      <c r="B124218"/>
      <c r="C124218"/>
      <c r="D124218"/>
      <c r="E124218"/>
      <c r="F124218"/>
      <c r="G124218"/>
      <c r="H124218"/>
      <c r="I124218"/>
      <c r="J124218"/>
    </row>
    <row r="124219" spans="1:10" s="2" customFormat="1" x14ac:dyDescent="0.25">
      <c r="A124219"/>
      <c r="B124219"/>
      <c r="C124219"/>
      <c r="D124219"/>
      <c r="E124219"/>
      <c r="F124219"/>
      <c r="G124219"/>
      <c r="H124219"/>
      <c r="I124219"/>
      <c r="J124219"/>
    </row>
    <row r="124220" spans="1:10" s="2" customFormat="1" x14ac:dyDescent="0.25">
      <c r="A124220"/>
      <c r="B124220"/>
      <c r="C124220"/>
      <c r="D124220"/>
      <c r="E124220"/>
      <c r="F124220"/>
      <c r="G124220"/>
      <c r="H124220"/>
      <c r="I124220"/>
      <c r="J124220"/>
    </row>
    <row r="124221" spans="1:10" s="2" customFormat="1" x14ac:dyDescent="0.25">
      <c r="A124221"/>
      <c r="B124221"/>
      <c r="C124221"/>
      <c r="D124221"/>
      <c r="E124221"/>
      <c r="F124221"/>
      <c r="G124221"/>
      <c r="H124221"/>
      <c r="I124221"/>
      <c r="J124221"/>
    </row>
    <row r="124222" spans="1:10" s="2" customFormat="1" x14ac:dyDescent="0.25">
      <c r="A124222"/>
      <c r="B124222"/>
      <c r="C124222"/>
      <c r="D124222"/>
      <c r="E124222"/>
      <c r="F124222"/>
      <c r="G124222"/>
      <c r="H124222"/>
      <c r="I124222"/>
      <c r="J124222"/>
    </row>
    <row r="124223" spans="1:10" s="2" customFormat="1" x14ac:dyDescent="0.25">
      <c r="A124223"/>
      <c r="B124223"/>
      <c r="C124223"/>
      <c r="D124223"/>
      <c r="E124223"/>
      <c r="F124223"/>
      <c r="G124223"/>
      <c r="H124223"/>
      <c r="I124223"/>
      <c r="J124223"/>
    </row>
    <row r="124224" spans="1:10" s="2" customFormat="1" x14ac:dyDescent="0.25">
      <c r="A124224"/>
      <c r="B124224"/>
      <c r="C124224"/>
      <c r="D124224"/>
      <c r="E124224"/>
      <c r="F124224"/>
      <c r="G124224"/>
      <c r="H124224"/>
      <c r="I124224"/>
      <c r="J124224"/>
    </row>
    <row r="124225" spans="1:10" s="2" customFormat="1" x14ac:dyDescent="0.25">
      <c r="A124225"/>
      <c r="B124225"/>
      <c r="C124225"/>
      <c r="D124225"/>
      <c r="E124225"/>
      <c r="F124225"/>
      <c r="G124225"/>
      <c r="H124225"/>
      <c r="I124225"/>
      <c r="J124225"/>
    </row>
    <row r="124226" spans="1:10" s="2" customFormat="1" x14ac:dyDescent="0.25">
      <c r="A124226"/>
      <c r="B124226"/>
      <c r="C124226"/>
      <c r="D124226"/>
      <c r="E124226"/>
      <c r="F124226"/>
      <c r="G124226"/>
      <c r="H124226"/>
      <c r="I124226"/>
      <c r="J124226"/>
    </row>
    <row r="124227" spans="1:10" s="2" customFormat="1" x14ac:dyDescent="0.25">
      <c r="A124227"/>
      <c r="B124227"/>
      <c r="C124227"/>
      <c r="D124227"/>
      <c r="E124227"/>
      <c r="F124227"/>
      <c r="G124227"/>
      <c r="H124227"/>
      <c r="I124227"/>
      <c r="J124227"/>
    </row>
    <row r="124228" spans="1:10" s="2" customFormat="1" x14ac:dyDescent="0.25">
      <c r="A124228"/>
      <c r="B124228"/>
      <c r="C124228"/>
      <c r="D124228"/>
      <c r="E124228"/>
      <c r="F124228"/>
      <c r="G124228"/>
      <c r="H124228"/>
      <c r="I124228"/>
      <c r="J124228"/>
    </row>
    <row r="124229" spans="1:10" s="2" customFormat="1" x14ac:dyDescent="0.25">
      <c r="A124229"/>
      <c r="B124229"/>
      <c r="C124229"/>
      <c r="D124229"/>
      <c r="E124229"/>
      <c r="F124229"/>
      <c r="G124229"/>
      <c r="H124229"/>
      <c r="I124229"/>
      <c r="J124229"/>
    </row>
    <row r="124230" spans="1:10" s="2" customFormat="1" x14ac:dyDescent="0.25">
      <c r="A124230"/>
      <c r="B124230"/>
      <c r="C124230"/>
      <c r="D124230"/>
      <c r="E124230"/>
      <c r="F124230"/>
      <c r="G124230"/>
      <c r="H124230"/>
      <c r="I124230"/>
      <c r="J124230"/>
    </row>
    <row r="124231" spans="1:10" s="2" customFormat="1" x14ac:dyDescent="0.25">
      <c r="A124231"/>
      <c r="B124231"/>
      <c r="C124231"/>
      <c r="D124231"/>
      <c r="E124231"/>
      <c r="F124231"/>
      <c r="G124231"/>
      <c r="H124231"/>
      <c r="I124231"/>
      <c r="J124231"/>
    </row>
    <row r="124232" spans="1:10" s="2" customFormat="1" x14ac:dyDescent="0.25">
      <c r="A124232"/>
      <c r="B124232"/>
      <c r="C124232"/>
      <c r="D124232"/>
      <c r="E124232"/>
      <c r="F124232"/>
      <c r="G124232"/>
      <c r="H124232"/>
      <c r="I124232"/>
      <c r="J124232"/>
    </row>
    <row r="124233" spans="1:10" s="2" customFormat="1" x14ac:dyDescent="0.25">
      <c r="A124233"/>
      <c r="B124233"/>
      <c r="C124233"/>
      <c r="D124233"/>
      <c r="E124233"/>
      <c r="F124233"/>
      <c r="G124233"/>
      <c r="H124233"/>
      <c r="I124233"/>
      <c r="J124233"/>
    </row>
    <row r="124234" spans="1:10" s="2" customFormat="1" x14ac:dyDescent="0.25">
      <c r="A124234"/>
      <c r="B124234"/>
      <c r="C124234"/>
      <c r="D124234"/>
      <c r="E124234"/>
      <c r="F124234"/>
      <c r="G124234"/>
      <c r="H124234"/>
      <c r="I124234"/>
      <c r="J124234"/>
    </row>
    <row r="124235" spans="1:10" s="2" customFormat="1" x14ac:dyDescent="0.25">
      <c r="A124235"/>
      <c r="B124235"/>
      <c r="C124235"/>
      <c r="D124235"/>
      <c r="E124235"/>
      <c r="F124235"/>
      <c r="G124235"/>
      <c r="H124235"/>
      <c r="I124235"/>
      <c r="J124235"/>
    </row>
    <row r="124236" spans="1:10" s="2" customFormat="1" x14ac:dyDescent="0.25">
      <c r="A124236"/>
      <c r="B124236"/>
      <c r="C124236"/>
      <c r="D124236"/>
      <c r="E124236"/>
      <c r="F124236"/>
      <c r="G124236"/>
      <c r="H124236"/>
      <c r="I124236"/>
      <c r="J124236"/>
    </row>
    <row r="124237" spans="1:10" s="2" customFormat="1" x14ac:dyDescent="0.25">
      <c r="A124237"/>
      <c r="B124237"/>
      <c r="C124237"/>
      <c r="D124237"/>
      <c r="E124237"/>
      <c r="F124237"/>
      <c r="G124237"/>
      <c r="H124237"/>
      <c r="I124237"/>
      <c r="J124237"/>
    </row>
    <row r="124238" spans="1:10" s="2" customFormat="1" x14ac:dyDescent="0.25">
      <c r="A124238"/>
      <c r="B124238"/>
      <c r="C124238"/>
      <c r="D124238"/>
      <c r="E124238"/>
      <c r="F124238"/>
      <c r="G124238"/>
      <c r="H124238"/>
      <c r="I124238"/>
      <c r="J124238"/>
    </row>
    <row r="124239" spans="1:10" s="2" customFormat="1" x14ac:dyDescent="0.25">
      <c r="A124239"/>
      <c r="B124239"/>
      <c r="C124239"/>
      <c r="D124239"/>
      <c r="E124239"/>
      <c r="F124239"/>
      <c r="G124239"/>
      <c r="H124239"/>
      <c r="I124239"/>
      <c r="J124239"/>
    </row>
    <row r="124240" spans="1:10" s="2" customFormat="1" x14ac:dyDescent="0.25">
      <c r="A124240"/>
      <c r="B124240"/>
      <c r="C124240"/>
      <c r="D124240"/>
      <c r="E124240"/>
      <c r="F124240"/>
      <c r="G124240"/>
      <c r="H124240"/>
      <c r="I124240"/>
      <c r="J124240"/>
    </row>
    <row r="124241" spans="1:10" s="2" customFormat="1" x14ac:dyDescent="0.25">
      <c r="A124241"/>
      <c r="B124241"/>
      <c r="C124241"/>
      <c r="D124241"/>
      <c r="E124241"/>
      <c r="F124241"/>
      <c r="G124241"/>
      <c r="H124241"/>
      <c r="I124241"/>
      <c r="J124241"/>
    </row>
    <row r="124242" spans="1:10" s="2" customFormat="1" x14ac:dyDescent="0.25">
      <c r="A124242"/>
      <c r="B124242"/>
      <c r="C124242"/>
      <c r="D124242"/>
      <c r="E124242"/>
      <c r="F124242"/>
      <c r="G124242"/>
      <c r="H124242"/>
      <c r="I124242"/>
      <c r="J124242"/>
    </row>
    <row r="124243" spans="1:10" s="2" customFormat="1" x14ac:dyDescent="0.25">
      <c r="A124243"/>
      <c r="B124243"/>
      <c r="C124243"/>
      <c r="D124243"/>
      <c r="E124243"/>
      <c r="F124243"/>
      <c r="G124243"/>
      <c r="H124243"/>
      <c r="I124243"/>
      <c r="J124243"/>
    </row>
    <row r="124244" spans="1:10" s="2" customFormat="1" x14ac:dyDescent="0.25">
      <c r="A124244"/>
      <c r="B124244"/>
      <c r="C124244"/>
      <c r="D124244"/>
      <c r="E124244"/>
      <c r="F124244"/>
      <c r="G124244"/>
      <c r="H124244"/>
      <c r="I124244"/>
      <c r="J124244"/>
    </row>
    <row r="124245" spans="1:10" s="2" customFormat="1" x14ac:dyDescent="0.25">
      <c r="A124245"/>
      <c r="B124245"/>
      <c r="C124245"/>
      <c r="D124245"/>
      <c r="E124245"/>
      <c r="F124245"/>
      <c r="G124245"/>
      <c r="H124245"/>
      <c r="I124245"/>
      <c r="J124245"/>
    </row>
    <row r="124246" spans="1:10" s="2" customFormat="1" x14ac:dyDescent="0.25">
      <c r="A124246"/>
      <c r="B124246"/>
      <c r="C124246"/>
      <c r="D124246"/>
      <c r="E124246"/>
      <c r="F124246"/>
      <c r="G124246"/>
      <c r="H124246"/>
      <c r="I124246"/>
      <c r="J124246"/>
    </row>
    <row r="124247" spans="1:10" s="2" customFormat="1" x14ac:dyDescent="0.25">
      <c r="A124247"/>
      <c r="B124247"/>
      <c r="C124247"/>
      <c r="D124247"/>
      <c r="E124247"/>
      <c r="F124247"/>
      <c r="G124247"/>
      <c r="H124247"/>
      <c r="I124247"/>
      <c r="J124247"/>
    </row>
    <row r="124248" spans="1:10" s="2" customFormat="1" x14ac:dyDescent="0.25">
      <c r="A124248"/>
      <c r="B124248"/>
      <c r="C124248"/>
      <c r="D124248"/>
      <c r="E124248"/>
      <c r="F124248"/>
      <c r="G124248"/>
      <c r="H124248"/>
      <c r="I124248"/>
      <c r="J124248"/>
    </row>
    <row r="124249" spans="1:10" s="2" customFormat="1" x14ac:dyDescent="0.25">
      <c r="A124249"/>
      <c r="B124249"/>
      <c r="C124249"/>
      <c r="D124249"/>
      <c r="E124249"/>
      <c r="F124249"/>
      <c r="G124249"/>
      <c r="H124249"/>
      <c r="I124249"/>
      <c r="J124249"/>
    </row>
    <row r="124250" spans="1:10" s="2" customFormat="1" x14ac:dyDescent="0.25">
      <c r="A124250"/>
      <c r="B124250"/>
      <c r="C124250"/>
      <c r="D124250"/>
      <c r="E124250"/>
      <c r="F124250"/>
      <c r="G124250"/>
      <c r="H124250"/>
      <c r="I124250"/>
      <c r="J124250"/>
    </row>
    <row r="124251" spans="1:10" s="2" customFormat="1" x14ac:dyDescent="0.25">
      <c r="A124251"/>
      <c r="B124251"/>
      <c r="C124251"/>
      <c r="D124251"/>
      <c r="E124251"/>
      <c r="F124251"/>
      <c r="G124251"/>
      <c r="H124251"/>
      <c r="I124251"/>
      <c r="J124251"/>
    </row>
    <row r="124252" spans="1:10" s="2" customFormat="1" x14ac:dyDescent="0.25">
      <c r="A124252"/>
      <c r="B124252"/>
      <c r="C124252"/>
      <c r="D124252"/>
      <c r="E124252"/>
      <c r="F124252"/>
      <c r="G124252"/>
      <c r="H124252"/>
      <c r="I124252"/>
      <c r="J124252"/>
    </row>
    <row r="124253" spans="1:10" s="2" customFormat="1" x14ac:dyDescent="0.25">
      <c r="A124253"/>
      <c r="B124253"/>
      <c r="C124253"/>
      <c r="D124253"/>
      <c r="E124253"/>
      <c r="F124253"/>
      <c r="G124253"/>
      <c r="H124253"/>
      <c r="I124253"/>
      <c r="J124253"/>
    </row>
    <row r="124254" spans="1:10" s="2" customFormat="1" x14ac:dyDescent="0.25">
      <c r="A124254"/>
      <c r="B124254"/>
      <c r="C124254"/>
      <c r="D124254"/>
      <c r="E124254"/>
      <c r="F124254"/>
      <c r="G124254"/>
      <c r="H124254"/>
      <c r="I124254"/>
      <c r="J124254"/>
    </row>
    <row r="124255" spans="1:10" s="2" customFormat="1" x14ac:dyDescent="0.25">
      <c r="A124255"/>
      <c r="B124255"/>
      <c r="C124255"/>
      <c r="D124255"/>
      <c r="E124255"/>
      <c r="F124255"/>
      <c r="G124255"/>
      <c r="H124255"/>
      <c r="I124255"/>
      <c r="J124255"/>
    </row>
    <row r="124256" spans="1:10" s="2" customFormat="1" x14ac:dyDescent="0.25">
      <c r="A124256"/>
      <c r="B124256"/>
      <c r="C124256"/>
      <c r="D124256"/>
      <c r="E124256"/>
      <c r="F124256"/>
      <c r="G124256"/>
      <c r="H124256"/>
      <c r="I124256"/>
      <c r="J124256"/>
    </row>
    <row r="124257" spans="1:10" s="2" customFormat="1" x14ac:dyDescent="0.25">
      <c r="A124257"/>
      <c r="B124257"/>
      <c r="C124257"/>
      <c r="D124257"/>
      <c r="E124257"/>
      <c r="F124257"/>
      <c r="G124257"/>
      <c r="H124257"/>
      <c r="I124257"/>
      <c r="J124257"/>
    </row>
    <row r="124258" spans="1:10" s="2" customFormat="1" x14ac:dyDescent="0.25">
      <c r="A124258"/>
      <c r="B124258"/>
      <c r="C124258"/>
      <c r="D124258"/>
      <c r="E124258"/>
      <c r="F124258"/>
      <c r="G124258"/>
      <c r="H124258"/>
      <c r="I124258"/>
      <c r="J124258"/>
    </row>
    <row r="124259" spans="1:10" s="2" customFormat="1" x14ac:dyDescent="0.25">
      <c r="A124259"/>
      <c r="B124259"/>
      <c r="C124259"/>
      <c r="D124259"/>
      <c r="E124259"/>
      <c r="F124259"/>
      <c r="G124259"/>
      <c r="H124259"/>
      <c r="I124259"/>
      <c r="J124259"/>
    </row>
    <row r="124260" spans="1:10" s="2" customFormat="1" x14ac:dyDescent="0.25">
      <c r="A124260"/>
      <c r="B124260"/>
      <c r="C124260"/>
      <c r="D124260"/>
      <c r="E124260"/>
      <c r="F124260"/>
      <c r="G124260"/>
      <c r="H124260"/>
      <c r="I124260"/>
      <c r="J124260"/>
    </row>
    <row r="124261" spans="1:10" s="2" customFormat="1" x14ac:dyDescent="0.25">
      <c r="A124261"/>
      <c r="B124261"/>
      <c r="C124261"/>
      <c r="D124261"/>
      <c r="E124261"/>
      <c r="F124261"/>
      <c r="G124261"/>
      <c r="H124261"/>
      <c r="I124261"/>
      <c r="J124261"/>
    </row>
    <row r="124262" spans="1:10" s="2" customFormat="1" x14ac:dyDescent="0.25">
      <c r="A124262"/>
      <c r="B124262"/>
      <c r="C124262"/>
      <c r="D124262"/>
      <c r="E124262"/>
      <c r="F124262"/>
      <c r="G124262"/>
      <c r="H124262"/>
      <c r="I124262"/>
      <c r="J124262"/>
    </row>
    <row r="124263" spans="1:10" s="2" customFormat="1" x14ac:dyDescent="0.25">
      <c r="A124263"/>
      <c r="B124263"/>
      <c r="C124263"/>
      <c r="D124263"/>
      <c r="E124263"/>
      <c r="F124263"/>
      <c r="G124263"/>
      <c r="H124263"/>
      <c r="I124263"/>
      <c r="J124263"/>
    </row>
    <row r="124264" spans="1:10" s="2" customFormat="1" x14ac:dyDescent="0.25">
      <c r="A124264"/>
      <c r="B124264"/>
      <c r="C124264"/>
      <c r="D124264"/>
      <c r="E124264"/>
      <c r="F124264"/>
      <c r="G124264"/>
      <c r="H124264"/>
      <c r="I124264"/>
      <c r="J124264"/>
    </row>
    <row r="124265" spans="1:10" s="2" customFormat="1" x14ac:dyDescent="0.25">
      <c r="A124265"/>
      <c r="B124265"/>
      <c r="C124265"/>
      <c r="D124265"/>
      <c r="E124265"/>
      <c r="F124265"/>
      <c r="G124265"/>
      <c r="H124265"/>
      <c r="I124265"/>
      <c r="J124265"/>
    </row>
    <row r="124266" spans="1:10" s="2" customFormat="1" x14ac:dyDescent="0.25">
      <c r="A124266"/>
      <c r="B124266"/>
      <c r="C124266"/>
      <c r="D124266"/>
      <c r="E124266"/>
      <c r="F124266"/>
      <c r="G124266"/>
      <c r="H124266"/>
      <c r="I124266"/>
      <c r="J124266"/>
    </row>
    <row r="124267" spans="1:10" s="2" customFormat="1" x14ac:dyDescent="0.25">
      <c r="A124267"/>
      <c r="B124267"/>
      <c r="C124267"/>
      <c r="D124267"/>
      <c r="E124267"/>
      <c r="F124267"/>
      <c r="G124267"/>
      <c r="H124267"/>
      <c r="I124267"/>
      <c r="J124267"/>
    </row>
    <row r="124268" spans="1:10" s="2" customFormat="1" x14ac:dyDescent="0.25">
      <c r="A124268"/>
      <c r="B124268"/>
      <c r="C124268"/>
      <c r="D124268"/>
      <c r="E124268"/>
      <c r="F124268"/>
      <c r="G124268"/>
      <c r="H124268"/>
      <c r="I124268"/>
      <c r="J124268"/>
    </row>
    <row r="124269" spans="1:10" s="2" customFormat="1" x14ac:dyDescent="0.25">
      <c r="A124269"/>
      <c r="B124269"/>
      <c r="C124269"/>
      <c r="D124269"/>
      <c r="E124269"/>
      <c r="F124269"/>
      <c r="G124269"/>
      <c r="H124269"/>
      <c r="I124269"/>
      <c r="J124269"/>
    </row>
    <row r="124270" spans="1:10" s="2" customFormat="1" x14ac:dyDescent="0.25">
      <c r="A124270"/>
      <c r="B124270"/>
      <c r="C124270"/>
      <c r="D124270"/>
      <c r="E124270"/>
      <c r="F124270"/>
      <c r="G124270"/>
      <c r="H124270"/>
      <c r="I124270"/>
      <c r="J124270"/>
    </row>
    <row r="124271" spans="1:10" s="2" customFormat="1" x14ac:dyDescent="0.25">
      <c r="A124271"/>
      <c r="B124271"/>
      <c r="C124271"/>
      <c r="D124271"/>
      <c r="E124271"/>
      <c r="F124271"/>
      <c r="G124271"/>
      <c r="H124271"/>
      <c r="I124271"/>
      <c r="J124271"/>
    </row>
    <row r="124272" spans="1:10" s="2" customFormat="1" x14ac:dyDescent="0.25">
      <c r="A124272"/>
      <c r="B124272"/>
      <c r="C124272"/>
      <c r="D124272"/>
      <c r="E124272"/>
      <c r="F124272"/>
      <c r="G124272"/>
      <c r="H124272"/>
      <c r="I124272"/>
      <c r="J124272"/>
    </row>
    <row r="124273" spans="1:10" s="2" customFormat="1" x14ac:dyDescent="0.25">
      <c r="A124273"/>
      <c r="B124273"/>
      <c r="C124273"/>
      <c r="D124273"/>
      <c r="E124273"/>
      <c r="F124273"/>
      <c r="G124273"/>
      <c r="H124273"/>
      <c r="I124273"/>
      <c r="J124273"/>
    </row>
    <row r="124274" spans="1:10" s="2" customFormat="1" x14ac:dyDescent="0.25">
      <c r="A124274"/>
      <c r="B124274"/>
      <c r="C124274"/>
      <c r="D124274"/>
      <c r="E124274"/>
      <c r="F124274"/>
      <c r="G124274"/>
      <c r="H124274"/>
      <c r="I124274"/>
      <c r="J124274"/>
    </row>
    <row r="124275" spans="1:10" s="2" customFormat="1" x14ac:dyDescent="0.25">
      <c r="A124275"/>
      <c r="B124275"/>
      <c r="C124275"/>
      <c r="D124275"/>
      <c r="E124275"/>
      <c r="F124275"/>
      <c r="G124275"/>
      <c r="H124275"/>
      <c r="I124275"/>
      <c r="J124275"/>
    </row>
    <row r="124276" spans="1:10" s="2" customFormat="1" x14ac:dyDescent="0.25">
      <c r="A124276"/>
      <c r="B124276"/>
      <c r="C124276"/>
      <c r="D124276"/>
      <c r="E124276"/>
      <c r="F124276"/>
      <c r="G124276"/>
      <c r="H124276"/>
      <c r="I124276"/>
      <c r="J124276"/>
    </row>
    <row r="124277" spans="1:10" s="2" customFormat="1" x14ac:dyDescent="0.25">
      <c r="A124277"/>
      <c r="B124277"/>
      <c r="C124277"/>
      <c r="D124277"/>
      <c r="E124277"/>
      <c r="F124277"/>
      <c r="G124277"/>
      <c r="H124277"/>
      <c r="I124277"/>
      <c r="J124277"/>
    </row>
    <row r="124278" spans="1:10" s="2" customFormat="1" x14ac:dyDescent="0.25">
      <c r="A124278"/>
      <c r="B124278"/>
      <c r="C124278"/>
      <c r="D124278"/>
      <c r="E124278"/>
      <c r="F124278"/>
      <c r="G124278"/>
      <c r="H124278"/>
      <c r="I124278"/>
      <c r="J124278"/>
    </row>
    <row r="124279" spans="1:10" s="2" customFormat="1" x14ac:dyDescent="0.25">
      <c r="A124279"/>
      <c r="B124279"/>
      <c r="C124279"/>
      <c r="D124279"/>
      <c r="E124279"/>
      <c r="F124279"/>
      <c r="G124279"/>
      <c r="H124279"/>
      <c r="I124279"/>
      <c r="J124279"/>
    </row>
    <row r="124280" spans="1:10" s="2" customFormat="1" x14ac:dyDescent="0.25">
      <c r="A124280"/>
      <c r="B124280"/>
      <c r="C124280"/>
      <c r="D124280"/>
      <c r="E124280"/>
      <c r="F124280"/>
      <c r="G124280"/>
      <c r="H124280"/>
      <c r="I124280"/>
      <c r="J124280"/>
    </row>
    <row r="124281" spans="1:10" s="2" customFormat="1" x14ac:dyDescent="0.25">
      <c r="A124281"/>
      <c r="B124281"/>
      <c r="C124281"/>
      <c r="D124281"/>
      <c r="E124281"/>
      <c r="F124281"/>
      <c r="G124281"/>
      <c r="H124281"/>
      <c r="I124281"/>
      <c r="J124281"/>
    </row>
    <row r="124282" spans="1:10" s="2" customFormat="1" x14ac:dyDescent="0.25">
      <c r="A124282"/>
      <c r="B124282"/>
      <c r="C124282"/>
      <c r="D124282"/>
      <c r="E124282"/>
      <c r="F124282"/>
      <c r="G124282"/>
      <c r="H124282"/>
      <c r="I124282"/>
      <c r="J124282"/>
    </row>
    <row r="124283" spans="1:10" s="2" customFormat="1" x14ac:dyDescent="0.25">
      <c r="A124283"/>
      <c r="B124283"/>
      <c r="C124283"/>
      <c r="D124283"/>
      <c r="E124283"/>
      <c r="F124283"/>
      <c r="G124283"/>
      <c r="H124283"/>
      <c r="I124283"/>
      <c r="J124283"/>
    </row>
    <row r="124284" spans="1:10" s="2" customFormat="1" x14ac:dyDescent="0.25">
      <c r="A124284"/>
      <c r="B124284"/>
      <c r="C124284"/>
      <c r="D124284"/>
      <c r="E124284"/>
      <c r="F124284"/>
      <c r="G124284"/>
      <c r="H124284"/>
      <c r="I124284"/>
      <c r="J124284"/>
    </row>
    <row r="124285" spans="1:10" s="2" customFormat="1" x14ac:dyDescent="0.25">
      <c r="A124285"/>
      <c r="B124285"/>
      <c r="C124285"/>
      <c r="D124285"/>
      <c r="E124285"/>
      <c r="F124285"/>
      <c r="G124285"/>
      <c r="H124285"/>
      <c r="I124285"/>
      <c r="J124285"/>
    </row>
    <row r="124286" spans="1:10" s="2" customFormat="1" x14ac:dyDescent="0.25">
      <c r="A124286"/>
      <c r="B124286"/>
      <c r="C124286"/>
      <c r="D124286"/>
      <c r="E124286"/>
      <c r="F124286"/>
      <c r="G124286"/>
      <c r="H124286"/>
      <c r="I124286"/>
      <c r="J124286"/>
    </row>
    <row r="124287" spans="1:10" s="2" customFormat="1" x14ac:dyDescent="0.25">
      <c r="A124287"/>
      <c r="B124287"/>
      <c r="C124287"/>
      <c r="D124287"/>
      <c r="E124287"/>
      <c r="F124287"/>
      <c r="G124287"/>
      <c r="H124287"/>
      <c r="I124287"/>
      <c r="J124287"/>
    </row>
    <row r="124288" spans="1:10" s="2" customFormat="1" x14ac:dyDescent="0.25">
      <c r="A124288"/>
      <c r="B124288"/>
      <c r="C124288"/>
      <c r="D124288"/>
      <c r="E124288"/>
      <c r="F124288"/>
      <c r="G124288"/>
      <c r="H124288"/>
      <c r="I124288"/>
      <c r="J124288"/>
    </row>
    <row r="124289" spans="1:10" s="2" customFormat="1" x14ac:dyDescent="0.25">
      <c r="A124289"/>
      <c r="B124289"/>
      <c r="C124289"/>
      <c r="D124289"/>
      <c r="E124289"/>
      <c r="F124289"/>
      <c r="G124289"/>
      <c r="H124289"/>
      <c r="I124289"/>
      <c r="J124289"/>
    </row>
    <row r="124290" spans="1:10" s="2" customFormat="1" x14ac:dyDescent="0.25">
      <c r="A124290"/>
      <c r="B124290"/>
      <c r="C124290"/>
      <c r="D124290"/>
      <c r="E124290"/>
      <c r="F124290"/>
      <c r="G124290"/>
      <c r="H124290"/>
      <c r="I124290"/>
      <c r="J124290"/>
    </row>
    <row r="124291" spans="1:10" s="2" customFormat="1" x14ac:dyDescent="0.25">
      <c r="A124291"/>
      <c r="B124291"/>
      <c r="C124291"/>
      <c r="D124291"/>
      <c r="E124291"/>
      <c r="F124291"/>
      <c r="G124291"/>
      <c r="H124291"/>
      <c r="I124291"/>
      <c r="J124291"/>
    </row>
    <row r="124292" spans="1:10" s="2" customFormat="1" x14ac:dyDescent="0.25">
      <c r="A124292"/>
      <c r="B124292"/>
      <c r="C124292"/>
      <c r="D124292"/>
      <c r="E124292"/>
      <c r="F124292"/>
      <c r="G124292"/>
      <c r="H124292"/>
      <c r="I124292"/>
      <c r="J124292"/>
    </row>
    <row r="124293" spans="1:10" s="2" customFormat="1" x14ac:dyDescent="0.25">
      <c r="A124293"/>
      <c r="B124293"/>
      <c r="C124293"/>
      <c r="D124293"/>
      <c r="E124293"/>
      <c r="F124293"/>
      <c r="G124293"/>
      <c r="H124293"/>
      <c r="I124293"/>
      <c r="J124293"/>
    </row>
    <row r="124294" spans="1:10" s="2" customFormat="1" x14ac:dyDescent="0.25">
      <c r="A124294"/>
      <c r="B124294"/>
      <c r="C124294"/>
      <c r="D124294"/>
      <c r="E124294"/>
      <c r="F124294"/>
      <c r="G124294"/>
      <c r="H124294"/>
      <c r="I124294"/>
      <c r="J124294"/>
    </row>
    <row r="124295" spans="1:10" s="2" customFormat="1" x14ac:dyDescent="0.25">
      <c r="A124295"/>
      <c r="B124295"/>
      <c r="C124295"/>
      <c r="D124295"/>
      <c r="E124295"/>
      <c r="F124295"/>
      <c r="G124295"/>
      <c r="H124295"/>
      <c r="I124295"/>
      <c r="J124295"/>
    </row>
    <row r="124296" spans="1:10" s="2" customFormat="1" x14ac:dyDescent="0.25">
      <c r="A124296"/>
      <c r="B124296"/>
      <c r="C124296"/>
      <c r="D124296"/>
      <c r="E124296"/>
      <c r="F124296"/>
      <c r="G124296"/>
      <c r="H124296"/>
      <c r="I124296"/>
      <c r="J124296"/>
    </row>
    <row r="124297" spans="1:10" s="2" customFormat="1" x14ac:dyDescent="0.25">
      <c r="A124297"/>
      <c r="B124297"/>
      <c r="C124297"/>
      <c r="D124297"/>
      <c r="E124297"/>
      <c r="F124297"/>
      <c r="G124297"/>
      <c r="H124297"/>
      <c r="I124297"/>
      <c r="J124297"/>
    </row>
    <row r="124298" spans="1:10" s="2" customFormat="1" x14ac:dyDescent="0.25">
      <c r="A124298"/>
      <c r="B124298"/>
      <c r="C124298"/>
      <c r="D124298"/>
      <c r="E124298"/>
      <c r="F124298"/>
      <c r="G124298"/>
      <c r="H124298"/>
      <c r="I124298"/>
      <c r="J124298"/>
    </row>
    <row r="124299" spans="1:10" s="2" customFormat="1" x14ac:dyDescent="0.25">
      <c r="A124299"/>
      <c r="B124299"/>
      <c r="C124299"/>
      <c r="D124299"/>
      <c r="E124299"/>
      <c r="F124299"/>
      <c r="G124299"/>
      <c r="H124299"/>
      <c r="I124299"/>
      <c r="J124299"/>
    </row>
    <row r="124300" spans="1:10" s="2" customFormat="1" x14ac:dyDescent="0.25">
      <c r="A124300"/>
      <c r="B124300"/>
      <c r="C124300"/>
      <c r="D124300"/>
      <c r="E124300"/>
      <c r="F124300"/>
      <c r="G124300"/>
      <c r="H124300"/>
      <c r="I124300"/>
      <c r="J124300"/>
    </row>
    <row r="124301" spans="1:10" s="2" customFormat="1" x14ac:dyDescent="0.25">
      <c r="A124301"/>
      <c r="B124301"/>
      <c r="C124301"/>
      <c r="D124301"/>
      <c r="E124301"/>
      <c r="F124301"/>
      <c r="G124301"/>
      <c r="H124301"/>
      <c r="I124301"/>
      <c r="J124301"/>
    </row>
    <row r="124302" spans="1:10" s="2" customFormat="1" x14ac:dyDescent="0.25">
      <c r="A124302"/>
      <c r="B124302"/>
      <c r="C124302"/>
      <c r="D124302"/>
      <c r="E124302"/>
      <c r="F124302"/>
      <c r="G124302"/>
      <c r="H124302"/>
      <c r="I124302"/>
      <c r="J124302"/>
    </row>
    <row r="124303" spans="1:10" s="2" customFormat="1" x14ac:dyDescent="0.25">
      <c r="A124303"/>
      <c r="B124303"/>
      <c r="C124303"/>
      <c r="D124303"/>
      <c r="E124303"/>
      <c r="F124303"/>
      <c r="G124303"/>
      <c r="H124303"/>
      <c r="I124303"/>
      <c r="J124303"/>
    </row>
    <row r="124304" spans="1:10" s="2" customFormat="1" x14ac:dyDescent="0.25">
      <c r="A124304"/>
      <c r="B124304"/>
      <c r="C124304"/>
      <c r="D124304"/>
      <c r="E124304"/>
      <c r="F124304"/>
      <c r="G124304"/>
      <c r="H124304"/>
      <c r="I124304"/>
      <c r="J124304"/>
    </row>
    <row r="124305" spans="1:10" s="2" customFormat="1" x14ac:dyDescent="0.25">
      <c r="A124305"/>
      <c r="B124305"/>
      <c r="C124305"/>
      <c r="D124305"/>
      <c r="E124305"/>
      <c r="F124305"/>
      <c r="G124305"/>
      <c r="H124305"/>
      <c r="I124305"/>
      <c r="J124305"/>
    </row>
    <row r="124306" spans="1:10" s="2" customFormat="1" x14ac:dyDescent="0.25">
      <c r="A124306"/>
      <c r="B124306"/>
      <c r="C124306"/>
      <c r="D124306"/>
      <c r="E124306"/>
      <c r="F124306"/>
      <c r="G124306"/>
      <c r="H124306"/>
      <c r="I124306"/>
      <c r="J124306"/>
    </row>
    <row r="124307" spans="1:10" s="2" customFormat="1" x14ac:dyDescent="0.25">
      <c r="A124307"/>
      <c r="B124307"/>
      <c r="C124307"/>
      <c r="D124307"/>
      <c r="E124307"/>
      <c r="F124307"/>
      <c r="G124307"/>
      <c r="H124307"/>
      <c r="I124307"/>
      <c r="J124307"/>
    </row>
    <row r="124308" spans="1:10" s="2" customFormat="1" x14ac:dyDescent="0.25">
      <c r="A124308"/>
      <c r="B124308"/>
      <c r="C124308"/>
      <c r="D124308"/>
      <c r="E124308"/>
      <c r="F124308"/>
      <c r="G124308"/>
      <c r="H124308"/>
      <c r="I124308"/>
      <c r="J124308"/>
    </row>
    <row r="124309" spans="1:10" s="2" customFormat="1" x14ac:dyDescent="0.25">
      <c r="A124309"/>
      <c r="B124309"/>
      <c r="C124309"/>
      <c r="D124309"/>
      <c r="E124309"/>
      <c r="F124309"/>
      <c r="G124309"/>
      <c r="H124309"/>
      <c r="I124309"/>
      <c r="J124309"/>
    </row>
    <row r="124310" spans="1:10" s="2" customFormat="1" x14ac:dyDescent="0.25">
      <c r="A124310"/>
      <c r="B124310"/>
      <c r="C124310"/>
      <c r="D124310"/>
      <c r="E124310"/>
      <c r="F124310"/>
      <c r="G124310"/>
      <c r="H124310"/>
      <c r="I124310"/>
      <c r="J124310"/>
    </row>
    <row r="124311" spans="1:10" s="2" customFormat="1" x14ac:dyDescent="0.25">
      <c r="A124311"/>
      <c r="B124311"/>
      <c r="C124311"/>
      <c r="D124311"/>
      <c r="E124311"/>
      <c r="F124311"/>
      <c r="G124311"/>
      <c r="H124311"/>
      <c r="I124311"/>
      <c r="J124311"/>
    </row>
    <row r="124312" spans="1:10" s="2" customFormat="1" x14ac:dyDescent="0.25">
      <c r="A124312"/>
      <c r="B124312"/>
      <c r="C124312"/>
      <c r="D124312"/>
      <c r="E124312"/>
      <c r="F124312"/>
      <c r="G124312"/>
      <c r="H124312"/>
      <c r="I124312"/>
      <c r="J124312"/>
    </row>
    <row r="124313" spans="1:10" s="2" customFormat="1" x14ac:dyDescent="0.25">
      <c r="A124313"/>
      <c r="B124313"/>
      <c r="C124313"/>
      <c r="D124313"/>
      <c r="E124313"/>
      <c r="F124313"/>
      <c r="G124313"/>
      <c r="H124313"/>
      <c r="I124313"/>
      <c r="J124313"/>
    </row>
    <row r="124314" spans="1:10" s="2" customFormat="1" x14ac:dyDescent="0.25">
      <c r="A124314"/>
      <c r="B124314"/>
      <c r="C124314"/>
      <c r="D124314"/>
      <c r="E124314"/>
      <c r="F124314"/>
      <c r="G124314"/>
      <c r="H124314"/>
      <c r="I124314"/>
      <c r="J124314"/>
    </row>
    <row r="124315" spans="1:10" s="2" customFormat="1" x14ac:dyDescent="0.25">
      <c r="A124315"/>
      <c r="B124315"/>
      <c r="C124315"/>
      <c r="D124315"/>
      <c r="E124315"/>
      <c r="F124315"/>
      <c r="G124315"/>
      <c r="H124315"/>
      <c r="I124315"/>
      <c r="J124315"/>
    </row>
    <row r="124316" spans="1:10" s="2" customFormat="1" x14ac:dyDescent="0.25">
      <c r="A124316"/>
      <c r="B124316"/>
      <c r="C124316"/>
      <c r="D124316"/>
      <c r="E124316"/>
      <c r="F124316"/>
      <c r="G124316"/>
      <c r="H124316"/>
      <c r="I124316"/>
      <c r="J124316"/>
    </row>
    <row r="124317" spans="1:10" s="2" customFormat="1" x14ac:dyDescent="0.25">
      <c r="A124317"/>
      <c r="B124317"/>
      <c r="C124317"/>
      <c r="D124317"/>
      <c r="E124317"/>
      <c r="F124317"/>
      <c r="G124317"/>
      <c r="H124317"/>
      <c r="I124317"/>
      <c r="J124317"/>
    </row>
    <row r="124318" spans="1:10" s="2" customFormat="1" x14ac:dyDescent="0.25">
      <c r="A124318"/>
      <c r="B124318"/>
      <c r="C124318"/>
      <c r="D124318"/>
      <c r="E124318"/>
      <c r="F124318"/>
      <c r="G124318"/>
      <c r="H124318"/>
      <c r="I124318"/>
      <c r="J124318"/>
    </row>
    <row r="124319" spans="1:10" s="2" customFormat="1" x14ac:dyDescent="0.25">
      <c r="A124319"/>
      <c r="B124319"/>
      <c r="C124319"/>
      <c r="D124319"/>
      <c r="E124319"/>
      <c r="F124319"/>
      <c r="G124319"/>
      <c r="H124319"/>
      <c r="I124319"/>
      <c r="J124319"/>
    </row>
    <row r="124320" spans="1:10" s="2" customFormat="1" x14ac:dyDescent="0.25">
      <c r="A124320"/>
      <c r="B124320"/>
      <c r="C124320"/>
      <c r="D124320"/>
      <c r="E124320"/>
      <c r="F124320"/>
      <c r="G124320"/>
      <c r="H124320"/>
      <c r="I124320"/>
      <c r="J124320"/>
    </row>
    <row r="124321" spans="1:10" s="2" customFormat="1" x14ac:dyDescent="0.25">
      <c r="A124321"/>
      <c r="B124321"/>
      <c r="C124321"/>
      <c r="D124321"/>
      <c r="E124321"/>
      <c r="F124321"/>
      <c r="G124321"/>
      <c r="H124321"/>
      <c r="I124321"/>
      <c r="J124321"/>
    </row>
    <row r="124322" spans="1:10" s="2" customFormat="1" x14ac:dyDescent="0.25">
      <c r="A124322"/>
      <c r="B124322"/>
      <c r="C124322"/>
      <c r="D124322"/>
      <c r="E124322"/>
      <c r="F124322"/>
      <c r="G124322"/>
      <c r="H124322"/>
      <c r="I124322"/>
      <c r="J124322"/>
    </row>
    <row r="124323" spans="1:10" s="2" customFormat="1" x14ac:dyDescent="0.25">
      <c r="A124323"/>
      <c r="B124323"/>
      <c r="C124323"/>
      <c r="D124323"/>
      <c r="E124323"/>
      <c r="F124323"/>
      <c r="G124323"/>
      <c r="H124323"/>
      <c r="I124323"/>
      <c r="J124323"/>
    </row>
    <row r="124324" spans="1:10" s="2" customFormat="1" x14ac:dyDescent="0.25">
      <c r="A124324"/>
      <c r="B124324"/>
      <c r="C124324"/>
      <c r="D124324"/>
      <c r="E124324"/>
      <c r="F124324"/>
      <c r="G124324"/>
      <c r="H124324"/>
      <c r="I124324"/>
      <c r="J124324"/>
    </row>
    <row r="124325" spans="1:10" s="2" customFormat="1" x14ac:dyDescent="0.25">
      <c r="A124325"/>
      <c r="B124325"/>
      <c r="C124325"/>
      <c r="D124325"/>
      <c r="E124325"/>
      <c r="F124325"/>
      <c r="G124325"/>
      <c r="H124325"/>
      <c r="I124325"/>
      <c r="J124325"/>
    </row>
    <row r="124326" spans="1:10" s="2" customFormat="1" x14ac:dyDescent="0.25">
      <c r="A124326"/>
      <c r="B124326"/>
      <c r="C124326"/>
      <c r="D124326"/>
      <c r="E124326"/>
      <c r="F124326"/>
      <c r="G124326"/>
      <c r="H124326"/>
      <c r="I124326"/>
      <c r="J124326"/>
    </row>
    <row r="124327" spans="1:10" s="2" customFormat="1" x14ac:dyDescent="0.25">
      <c r="A124327"/>
      <c r="B124327"/>
      <c r="C124327"/>
      <c r="D124327"/>
      <c r="E124327"/>
      <c r="F124327"/>
      <c r="G124327"/>
      <c r="H124327"/>
      <c r="I124327"/>
      <c r="J124327"/>
    </row>
    <row r="124328" spans="1:10" s="2" customFormat="1" x14ac:dyDescent="0.25">
      <c r="A124328"/>
      <c r="B124328"/>
      <c r="C124328"/>
      <c r="D124328"/>
      <c r="E124328"/>
      <c r="F124328"/>
      <c r="G124328"/>
      <c r="H124328"/>
      <c r="I124328"/>
      <c r="J124328"/>
    </row>
    <row r="124329" spans="1:10" s="2" customFormat="1" x14ac:dyDescent="0.25">
      <c r="A124329"/>
      <c r="B124329"/>
      <c r="C124329"/>
      <c r="D124329"/>
      <c r="E124329"/>
      <c r="F124329"/>
      <c r="G124329"/>
      <c r="H124329"/>
      <c r="I124329"/>
      <c r="J124329"/>
    </row>
    <row r="124330" spans="1:10" s="2" customFormat="1" x14ac:dyDescent="0.25">
      <c r="A124330"/>
      <c r="B124330"/>
      <c r="C124330"/>
      <c r="D124330"/>
      <c r="E124330"/>
      <c r="F124330"/>
      <c r="G124330"/>
      <c r="H124330"/>
      <c r="I124330"/>
      <c r="J124330"/>
    </row>
    <row r="124331" spans="1:10" s="2" customFormat="1" x14ac:dyDescent="0.25">
      <c r="A124331"/>
      <c r="B124331"/>
      <c r="C124331"/>
      <c r="D124331"/>
      <c r="E124331"/>
      <c r="F124331"/>
      <c r="G124331"/>
      <c r="H124331"/>
      <c r="I124331"/>
      <c r="J124331"/>
    </row>
    <row r="124332" spans="1:10" s="2" customFormat="1" x14ac:dyDescent="0.25">
      <c r="A124332"/>
      <c r="B124332"/>
      <c r="C124332"/>
      <c r="D124332"/>
      <c r="E124332"/>
      <c r="F124332"/>
      <c r="G124332"/>
      <c r="H124332"/>
      <c r="I124332"/>
      <c r="J124332"/>
    </row>
    <row r="124333" spans="1:10" s="2" customFormat="1" x14ac:dyDescent="0.25">
      <c r="A124333"/>
      <c r="B124333"/>
      <c r="C124333"/>
      <c r="D124333"/>
      <c r="E124333"/>
      <c r="F124333"/>
      <c r="G124333"/>
      <c r="H124333"/>
      <c r="I124333"/>
      <c r="J124333"/>
    </row>
    <row r="124334" spans="1:10" s="2" customFormat="1" x14ac:dyDescent="0.25">
      <c r="A124334"/>
      <c r="B124334"/>
      <c r="C124334"/>
      <c r="D124334"/>
      <c r="E124334"/>
      <c r="F124334"/>
      <c r="G124334"/>
      <c r="H124334"/>
      <c r="I124334"/>
      <c r="J124334"/>
    </row>
    <row r="124335" spans="1:10" s="2" customFormat="1" x14ac:dyDescent="0.25">
      <c r="A124335"/>
      <c r="B124335"/>
      <c r="C124335"/>
      <c r="D124335"/>
      <c r="E124335"/>
      <c r="F124335"/>
      <c r="G124335"/>
      <c r="H124335"/>
      <c r="I124335"/>
      <c r="J124335"/>
    </row>
    <row r="124336" spans="1:10" s="2" customFormat="1" x14ac:dyDescent="0.25">
      <c r="A124336"/>
      <c r="B124336"/>
      <c r="C124336"/>
      <c r="D124336"/>
      <c r="E124336"/>
      <c r="F124336"/>
      <c r="G124336"/>
      <c r="H124336"/>
      <c r="I124336"/>
      <c r="J124336"/>
    </row>
    <row r="124337" spans="1:10" s="2" customFormat="1" x14ac:dyDescent="0.25">
      <c r="A124337"/>
      <c r="B124337"/>
      <c r="C124337"/>
      <c r="D124337"/>
      <c r="E124337"/>
      <c r="F124337"/>
      <c r="G124337"/>
      <c r="H124337"/>
      <c r="I124337"/>
      <c r="J124337"/>
    </row>
    <row r="124338" spans="1:10" s="2" customFormat="1" x14ac:dyDescent="0.25">
      <c r="A124338"/>
      <c r="B124338"/>
      <c r="C124338"/>
      <c r="D124338"/>
      <c r="E124338"/>
      <c r="F124338"/>
      <c r="G124338"/>
      <c r="H124338"/>
      <c r="I124338"/>
      <c r="J124338"/>
    </row>
    <row r="124339" spans="1:10" s="2" customFormat="1" x14ac:dyDescent="0.25">
      <c r="A124339"/>
      <c r="B124339"/>
      <c r="C124339"/>
      <c r="D124339"/>
      <c r="E124339"/>
      <c r="F124339"/>
      <c r="G124339"/>
      <c r="H124339"/>
      <c r="I124339"/>
      <c r="J124339"/>
    </row>
    <row r="124340" spans="1:10" s="2" customFormat="1" x14ac:dyDescent="0.25">
      <c r="A124340"/>
      <c r="B124340"/>
      <c r="C124340"/>
      <c r="D124340"/>
      <c r="E124340"/>
      <c r="F124340"/>
      <c r="G124340"/>
      <c r="H124340"/>
      <c r="I124340"/>
      <c r="J124340"/>
    </row>
    <row r="124341" spans="1:10" s="2" customFormat="1" x14ac:dyDescent="0.25">
      <c r="A124341"/>
      <c r="B124341"/>
      <c r="C124341"/>
      <c r="D124341"/>
      <c r="E124341"/>
      <c r="F124341"/>
      <c r="G124341"/>
      <c r="H124341"/>
      <c r="I124341"/>
      <c r="J124341"/>
    </row>
    <row r="124342" spans="1:10" s="2" customFormat="1" x14ac:dyDescent="0.25">
      <c r="A124342"/>
      <c r="B124342"/>
      <c r="C124342"/>
      <c r="D124342"/>
      <c r="E124342"/>
      <c r="F124342"/>
      <c r="G124342"/>
      <c r="H124342"/>
      <c r="I124342"/>
      <c r="J124342"/>
    </row>
    <row r="124343" spans="1:10" s="2" customFormat="1" x14ac:dyDescent="0.25">
      <c r="A124343"/>
      <c r="B124343"/>
      <c r="C124343"/>
      <c r="D124343"/>
      <c r="E124343"/>
      <c r="F124343"/>
      <c r="G124343"/>
      <c r="H124343"/>
      <c r="I124343"/>
      <c r="J124343"/>
    </row>
    <row r="124344" spans="1:10" s="2" customFormat="1" x14ac:dyDescent="0.25">
      <c r="A124344"/>
      <c r="B124344"/>
      <c r="C124344"/>
      <c r="D124344"/>
      <c r="E124344"/>
      <c r="F124344"/>
      <c r="G124344"/>
      <c r="H124344"/>
      <c r="I124344"/>
      <c r="J124344"/>
    </row>
    <row r="124345" spans="1:10" s="2" customFormat="1" x14ac:dyDescent="0.25">
      <c r="A124345"/>
      <c r="B124345"/>
      <c r="C124345"/>
      <c r="D124345"/>
      <c r="E124345"/>
      <c r="F124345"/>
      <c r="G124345"/>
      <c r="H124345"/>
      <c r="I124345"/>
      <c r="J124345"/>
    </row>
    <row r="124346" spans="1:10" s="2" customFormat="1" x14ac:dyDescent="0.25">
      <c r="A124346"/>
      <c r="B124346"/>
      <c r="C124346"/>
      <c r="D124346"/>
      <c r="E124346"/>
      <c r="F124346"/>
      <c r="G124346"/>
      <c r="H124346"/>
      <c r="I124346"/>
      <c r="J124346"/>
    </row>
    <row r="124347" spans="1:10" s="2" customFormat="1" x14ac:dyDescent="0.25">
      <c r="A124347"/>
      <c r="B124347"/>
      <c r="C124347"/>
      <c r="D124347"/>
      <c r="E124347"/>
      <c r="F124347"/>
      <c r="G124347"/>
      <c r="H124347"/>
      <c r="I124347"/>
      <c r="J124347"/>
    </row>
    <row r="124348" spans="1:10" s="2" customFormat="1" x14ac:dyDescent="0.25">
      <c r="A124348"/>
      <c r="B124348"/>
      <c r="C124348"/>
      <c r="D124348"/>
      <c r="E124348"/>
      <c r="F124348"/>
      <c r="G124348"/>
      <c r="H124348"/>
      <c r="I124348"/>
      <c r="J124348"/>
    </row>
    <row r="124349" spans="1:10" s="2" customFormat="1" x14ac:dyDescent="0.25">
      <c r="A124349"/>
      <c r="B124349"/>
      <c r="C124349"/>
      <c r="D124349"/>
      <c r="E124349"/>
      <c r="F124349"/>
      <c r="G124349"/>
      <c r="H124349"/>
      <c r="I124349"/>
      <c r="J124349"/>
    </row>
    <row r="124350" spans="1:10" s="2" customFormat="1" x14ac:dyDescent="0.25">
      <c r="A124350"/>
      <c r="B124350"/>
      <c r="C124350"/>
      <c r="D124350"/>
      <c r="E124350"/>
      <c r="F124350"/>
      <c r="G124350"/>
      <c r="H124350"/>
      <c r="I124350"/>
      <c r="J124350"/>
    </row>
    <row r="124351" spans="1:10" s="2" customFormat="1" x14ac:dyDescent="0.25">
      <c r="A124351"/>
      <c r="B124351"/>
      <c r="C124351"/>
      <c r="D124351"/>
      <c r="E124351"/>
      <c r="F124351"/>
      <c r="G124351"/>
      <c r="H124351"/>
      <c r="I124351"/>
      <c r="J124351"/>
    </row>
    <row r="124352" spans="1:10" s="2" customFormat="1" x14ac:dyDescent="0.25">
      <c r="A124352"/>
      <c r="B124352"/>
      <c r="C124352"/>
      <c r="D124352"/>
      <c r="E124352"/>
      <c r="F124352"/>
      <c r="G124352"/>
      <c r="H124352"/>
      <c r="I124352"/>
      <c r="J124352"/>
    </row>
    <row r="124353" spans="1:10" s="2" customFormat="1" x14ac:dyDescent="0.25">
      <c r="A124353"/>
      <c r="B124353"/>
      <c r="C124353"/>
      <c r="D124353"/>
      <c r="E124353"/>
      <c r="F124353"/>
      <c r="G124353"/>
      <c r="H124353"/>
      <c r="I124353"/>
      <c r="J124353"/>
    </row>
    <row r="124354" spans="1:10" s="2" customFormat="1" x14ac:dyDescent="0.25">
      <c r="A124354"/>
      <c r="B124354"/>
      <c r="C124354"/>
      <c r="D124354"/>
      <c r="E124354"/>
      <c r="F124354"/>
      <c r="G124354"/>
      <c r="H124354"/>
      <c r="I124354"/>
      <c r="J124354"/>
    </row>
    <row r="124355" spans="1:10" s="2" customFormat="1" x14ac:dyDescent="0.25">
      <c r="A124355"/>
      <c r="B124355"/>
      <c r="C124355"/>
      <c r="D124355"/>
      <c r="E124355"/>
      <c r="F124355"/>
      <c r="G124355"/>
      <c r="H124355"/>
      <c r="I124355"/>
      <c r="J124355"/>
    </row>
    <row r="124356" spans="1:10" s="2" customFormat="1" x14ac:dyDescent="0.25">
      <c r="A124356"/>
      <c r="B124356"/>
      <c r="C124356"/>
      <c r="D124356"/>
      <c r="E124356"/>
      <c r="F124356"/>
      <c r="G124356"/>
      <c r="H124356"/>
      <c r="I124356"/>
      <c r="J124356"/>
    </row>
    <row r="124357" spans="1:10" s="2" customFormat="1" x14ac:dyDescent="0.25">
      <c r="A124357"/>
      <c r="B124357"/>
      <c r="C124357"/>
      <c r="D124357"/>
      <c r="E124357"/>
      <c r="F124357"/>
      <c r="G124357"/>
      <c r="H124357"/>
      <c r="I124357"/>
      <c r="J124357"/>
    </row>
    <row r="124358" spans="1:10" s="2" customFormat="1" x14ac:dyDescent="0.25">
      <c r="A124358"/>
      <c r="B124358"/>
      <c r="C124358"/>
      <c r="D124358"/>
      <c r="E124358"/>
      <c r="F124358"/>
      <c r="G124358"/>
      <c r="H124358"/>
      <c r="I124358"/>
      <c r="J124358"/>
    </row>
    <row r="124359" spans="1:10" s="2" customFormat="1" x14ac:dyDescent="0.25">
      <c r="A124359"/>
      <c r="B124359"/>
      <c r="C124359"/>
      <c r="D124359"/>
      <c r="E124359"/>
      <c r="F124359"/>
      <c r="G124359"/>
      <c r="H124359"/>
      <c r="I124359"/>
      <c r="J124359"/>
    </row>
    <row r="124360" spans="1:10" s="2" customFormat="1" x14ac:dyDescent="0.25">
      <c r="A124360"/>
      <c r="B124360"/>
      <c r="C124360"/>
      <c r="D124360"/>
      <c r="E124360"/>
      <c r="F124360"/>
      <c r="G124360"/>
      <c r="H124360"/>
      <c r="I124360"/>
      <c r="J124360"/>
    </row>
    <row r="124361" spans="1:10" s="2" customFormat="1" x14ac:dyDescent="0.25">
      <c r="A124361"/>
      <c r="B124361"/>
      <c r="C124361"/>
      <c r="D124361"/>
      <c r="E124361"/>
      <c r="F124361"/>
      <c r="G124361"/>
      <c r="H124361"/>
      <c r="I124361"/>
      <c r="J124361"/>
    </row>
    <row r="124362" spans="1:10" s="2" customFormat="1" x14ac:dyDescent="0.25">
      <c r="A124362"/>
      <c r="B124362"/>
      <c r="C124362"/>
      <c r="D124362"/>
      <c r="E124362"/>
      <c r="F124362"/>
      <c r="G124362"/>
      <c r="H124362"/>
      <c r="I124362"/>
      <c r="J124362"/>
    </row>
    <row r="124363" spans="1:10" s="2" customFormat="1" x14ac:dyDescent="0.25">
      <c r="A124363"/>
      <c r="B124363"/>
      <c r="C124363"/>
      <c r="D124363"/>
      <c r="E124363"/>
      <c r="F124363"/>
      <c r="G124363"/>
      <c r="H124363"/>
      <c r="I124363"/>
      <c r="J124363"/>
    </row>
    <row r="124364" spans="1:10" s="2" customFormat="1" x14ac:dyDescent="0.25">
      <c r="A124364"/>
      <c r="B124364"/>
      <c r="C124364"/>
      <c r="D124364"/>
      <c r="E124364"/>
      <c r="F124364"/>
      <c r="G124364"/>
      <c r="H124364"/>
      <c r="I124364"/>
      <c r="J124364"/>
    </row>
    <row r="124365" spans="1:10" s="2" customFormat="1" x14ac:dyDescent="0.25">
      <c r="A124365"/>
      <c r="B124365"/>
      <c r="C124365"/>
      <c r="D124365"/>
      <c r="E124365"/>
      <c r="F124365"/>
      <c r="G124365"/>
      <c r="H124365"/>
      <c r="I124365"/>
      <c r="J124365"/>
    </row>
    <row r="124366" spans="1:10" s="2" customFormat="1" x14ac:dyDescent="0.25">
      <c r="A124366"/>
      <c r="B124366"/>
      <c r="C124366"/>
      <c r="D124366"/>
      <c r="E124366"/>
      <c r="F124366"/>
      <c r="G124366"/>
      <c r="H124366"/>
      <c r="I124366"/>
      <c r="J124366"/>
    </row>
    <row r="124367" spans="1:10" s="2" customFormat="1" x14ac:dyDescent="0.25">
      <c r="A124367"/>
      <c r="B124367"/>
      <c r="C124367"/>
      <c r="D124367"/>
      <c r="E124367"/>
      <c r="F124367"/>
      <c r="G124367"/>
      <c r="H124367"/>
      <c r="I124367"/>
      <c r="J124367"/>
    </row>
    <row r="124368" spans="1:10" s="2" customFormat="1" x14ac:dyDescent="0.25">
      <c r="A124368"/>
      <c r="B124368"/>
      <c r="C124368"/>
      <c r="D124368"/>
      <c r="E124368"/>
      <c r="F124368"/>
      <c r="G124368"/>
      <c r="H124368"/>
      <c r="I124368"/>
      <c r="J124368"/>
    </row>
    <row r="124369" spans="1:10" s="2" customFormat="1" x14ac:dyDescent="0.25">
      <c r="A124369"/>
      <c r="B124369"/>
      <c r="C124369"/>
      <c r="D124369"/>
      <c r="E124369"/>
      <c r="F124369"/>
      <c r="G124369"/>
      <c r="H124369"/>
      <c r="I124369"/>
      <c r="J124369"/>
    </row>
    <row r="124370" spans="1:10" s="2" customFormat="1" x14ac:dyDescent="0.25">
      <c r="A124370"/>
      <c r="B124370"/>
      <c r="C124370"/>
      <c r="D124370"/>
      <c r="E124370"/>
      <c r="F124370"/>
      <c r="G124370"/>
      <c r="H124370"/>
      <c r="I124370"/>
      <c r="J124370"/>
    </row>
    <row r="124371" spans="1:10" s="2" customFormat="1" x14ac:dyDescent="0.25">
      <c r="A124371"/>
      <c r="B124371"/>
      <c r="C124371"/>
      <c r="D124371"/>
      <c r="E124371"/>
      <c r="F124371"/>
      <c r="G124371"/>
      <c r="H124371"/>
      <c r="I124371"/>
      <c r="J124371"/>
    </row>
    <row r="124372" spans="1:10" s="2" customFormat="1" x14ac:dyDescent="0.25">
      <c r="A124372"/>
      <c r="B124372"/>
      <c r="C124372"/>
      <c r="D124372"/>
      <c r="E124372"/>
      <c r="F124372"/>
      <c r="G124372"/>
      <c r="H124372"/>
      <c r="I124372"/>
      <c r="J124372"/>
    </row>
    <row r="124373" spans="1:10" s="2" customFormat="1" x14ac:dyDescent="0.25">
      <c r="A124373"/>
      <c r="B124373"/>
      <c r="C124373"/>
      <c r="D124373"/>
      <c r="E124373"/>
      <c r="F124373"/>
      <c r="G124373"/>
      <c r="H124373"/>
      <c r="I124373"/>
      <c r="J124373"/>
    </row>
    <row r="124374" spans="1:10" s="2" customFormat="1" x14ac:dyDescent="0.25">
      <c r="A124374"/>
      <c r="B124374"/>
      <c r="C124374"/>
      <c r="D124374"/>
      <c r="E124374"/>
      <c r="F124374"/>
      <c r="G124374"/>
      <c r="H124374"/>
      <c r="I124374"/>
      <c r="J124374"/>
    </row>
    <row r="124375" spans="1:10" s="2" customFormat="1" x14ac:dyDescent="0.25">
      <c r="A124375"/>
      <c r="B124375"/>
      <c r="C124375"/>
      <c r="D124375"/>
      <c r="E124375"/>
      <c r="F124375"/>
      <c r="G124375"/>
      <c r="H124375"/>
      <c r="I124375"/>
      <c r="J124375"/>
    </row>
    <row r="124376" spans="1:10" s="2" customFormat="1" x14ac:dyDescent="0.25">
      <c r="A124376"/>
      <c r="B124376"/>
      <c r="C124376"/>
      <c r="D124376"/>
      <c r="E124376"/>
      <c r="F124376"/>
      <c r="G124376"/>
      <c r="H124376"/>
      <c r="I124376"/>
      <c r="J124376"/>
    </row>
    <row r="124377" spans="1:10" s="2" customFormat="1" x14ac:dyDescent="0.25">
      <c r="A124377"/>
      <c r="B124377"/>
      <c r="C124377"/>
      <c r="D124377"/>
      <c r="E124377"/>
      <c r="F124377"/>
      <c r="G124377"/>
      <c r="H124377"/>
      <c r="I124377"/>
      <c r="J124377"/>
    </row>
    <row r="124378" spans="1:10" s="2" customFormat="1" x14ac:dyDescent="0.25">
      <c r="A124378"/>
      <c r="B124378"/>
      <c r="C124378"/>
      <c r="D124378"/>
      <c r="E124378"/>
      <c r="F124378"/>
      <c r="G124378"/>
      <c r="H124378"/>
      <c r="I124378"/>
      <c r="J124378"/>
    </row>
    <row r="124379" spans="1:10" s="2" customFormat="1" x14ac:dyDescent="0.25">
      <c r="A124379"/>
      <c r="B124379"/>
      <c r="C124379"/>
      <c r="D124379"/>
      <c r="E124379"/>
      <c r="F124379"/>
      <c r="G124379"/>
      <c r="H124379"/>
      <c r="I124379"/>
      <c r="J124379"/>
    </row>
    <row r="124380" spans="1:10" s="2" customFormat="1" x14ac:dyDescent="0.25">
      <c r="A124380"/>
      <c r="B124380"/>
      <c r="C124380"/>
      <c r="D124380"/>
      <c r="E124380"/>
      <c r="F124380"/>
      <c r="G124380"/>
      <c r="H124380"/>
      <c r="I124380"/>
      <c r="J124380"/>
    </row>
    <row r="124381" spans="1:10" s="2" customFormat="1" x14ac:dyDescent="0.25">
      <c r="A124381"/>
      <c r="B124381"/>
      <c r="C124381"/>
      <c r="D124381"/>
      <c r="E124381"/>
      <c r="F124381"/>
      <c r="G124381"/>
      <c r="H124381"/>
      <c r="I124381"/>
      <c r="J124381"/>
    </row>
    <row r="124382" spans="1:10" s="2" customFormat="1" x14ac:dyDescent="0.25">
      <c r="A124382"/>
      <c r="B124382"/>
      <c r="C124382"/>
      <c r="D124382"/>
      <c r="E124382"/>
      <c r="F124382"/>
      <c r="G124382"/>
      <c r="H124382"/>
      <c r="I124382"/>
      <c r="J124382"/>
    </row>
    <row r="124383" spans="1:10" s="2" customFormat="1" x14ac:dyDescent="0.25">
      <c r="A124383"/>
      <c r="B124383"/>
      <c r="C124383"/>
      <c r="D124383"/>
      <c r="E124383"/>
      <c r="F124383"/>
      <c r="G124383"/>
      <c r="H124383"/>
      <c r="I124383"/>
      <c r="J124383"/>
    </row>
    <row r="124384" spans="1:10" s="2" customFormat="1" x14ac:dyDescent="0.25">
      <c r="A124384"/>
      <c r="B124384"/>
      <c r="C124384"/>
      <c r="D124384"/>
      <c r="E124384"/>
      <c r="F124384"/>
      <c r="G124384"/>
      <c r="H124384"/>
      <c r="I124384"/>
      <c r="J124384"/>
    </row>
    <row r="124385" spans="1:10" s="2" customFormat="1" x14ac:dyDescent="0.25">
      <c r="A124385"/>
      <c r="B124385"/>
      <c r="C124385"/>
      <c r="D124385"/>
      <c r="E124385"/>
      <c r="F124385"/>
      <c r="G124385"/>
      <c r="H124385"/>
      <c r="I124385"/>
      <c r="J124385"/>
    </row>
    <row r="124386" spans="1:10" s="2" customFormat="1" x14ac:dyDescent="0.25">
      <c r="A124386"/>
      <c r="B124386"/>
      <c r="C124386"/>
      <c r="D124386"/>
      <c r="E124386"/>
      <c r="F124386"/>
      <c r="G124386"/>
      <c r="H124386"/>
      <c r="I124386"/>
      <c r="J124386"/>
    </row>
    <row r="124387" spans="1:10" s="2" customFormat="1" x14ac:dyDescent="0.25">
      <c r="A124387"/>
      <c r="B124387"/>
      <c r="C124387"/>
      <c r="D124387"/>
      <c r="E124387"/>
      <c r="F124387"/>
      <c r="G124387"/>
      <c r="H124387"/>
      <c r="I124387"/>
      <c r="J124387"/>
    </row>
    <row r="124388" spans="1:10" s="2" customFormat="1" x14ac:dyDescent="0.25">
      <c r="A124388"/>
      <c r="B124388"/>
      <c r="C124388"/>
      <c r="D124388"/>
      <c r="E124388"/>
      <c r="F124388"/>
      <c r="G124388"/>
      <c r="H124388"/>
      <c r="I124388"/>
      <c r="J124388"/>
    </row>
    <row r="124389" spans="1:10" s="2" customFormat="1" x14ac:dyDescent="0.25">
      <c r="A124389"/>
      <c r="B124389"/>
      <c r="C124389"/>
      <c r="D124389"/>
      <c r="E124389"/>
      <c r="F124389"/>
      <c r="G124389"/>
      <c r="H124389"/>
      <c r="I124389"/>
      <c r="J124389"/>
    </row>
    <row r="124390" spans="1:10" s="2" customFormat="1" x14ac:dyDescent="0.25">
      <c r="A124390"/>
      <c r="B124390"/>
      <c r="C124390"/>
      <c r="D124390"/>
      <c r="E124390"/>
      <c r="F124390"/>
      <c r="G124390"/>
      <c r="H124390"/>
      <c r="I124390"/>
      <c r="J124390"/>
    </row>
    <row r="124391" spans="1:10" s="2" customFormat="1" x14ac:dyDescent="0.25">
      <c r="A124391"/>
      <c r="B124391"/>
      <c r="C124391"/>
      <c r="D124391"/>
      <c r="E124391"/>
      <c r="F124391"/>
      <c r="G124391"/>
      <c r="H124391"/>
      <c r="I124391"/>
      <c r="J124391"/>
    </row>
    <row r="124392" spans="1:10" s="2" customFormat="1" x14ac:dyDescent="0.25">
      <c r="A124392"/>
      <c r="B124392"/>
      <c r="C124392"/>
      <c r="D124392"/>
      <c r="E124392"/>
      <c r="F124392"/>
      <c r="G124392"/>
      <c r="H124392"/>
      <c r="I124392"/>
      <c r="J124392"/>
    </row>
    <row r="124393" spans="1:10" s="2" customFormat="1" x14ac:dyDescent="0.25">
      <c r="A124393"/>
      <c r="B124393"/>
      <c r="C124393"/>
      <c r="D124393"/>
      <c r="E124393"/>
      <c r="F124393"/>
      <c r="G124393"/>
      <c r="H124393"/>
      <c r="I124393"/>
      <c r="J124393"/>
    </row>
    <row r="124394" spans="1:10" s="2" customFormat="1" x14ac:dyDescent="0.25">
      <c r="A124394"/>
      <c r="B124394"/>
      <c r="C124394"/>
      <c r="D124394"/>
      <c r="E124394"/>
      <c r="F124394"/>
      <c r="G124394"/>
      <c r="H124394"/>
      <c r="I124394"/>
      <c r="J124394"/>
    </row>
    <row r="124395" spans="1:10" s="2" customFormat="1" x14ac:dyDescent="0.25">
      <c r="A124395"/>
      <c r="B124395"/>
      <c r="C124395"/>
      <c r="D124395"/>
      <c r="E124395"/>
      <c r="F124395"/>
      <c r="G124395"/>
      <c r="H124395"/>
      <c r="I124395"/>
      <c r="J124395"/>
    </row>
    <row r="124396" spans="1:10" s="2" customFormat="1" x14ac:dyDescent="0.25">
      <c r="A124396"/>
      <c r="B124396"/>
      <c r="C124396"/>
      <c r="D124396"/>
      <c r="E124396"/>
      <c r="F124396"/>
      <c r="G124396"/>
      <c r="H124396"/>
      <c r="I124396"/>
      <c r="J124396"/>
    </row>
    <row r="124397" spans="1:10" s="2" customFormat="1" x14ac:dyDescent="0.25">
      <c r="A124397"/>
      <c r="B124397"/>
      <c r="C124397"/>
      <c r="D124397"/>
      <c r="E124397"/>
      <c r="F124397"/>
      <c r="G124397"/>
      <c r="H124397"/>
      <c r="I124397"/>
      <c r="J124397"/>
    </row>
    <row r="124398" spans="1:10" s="2" customFormat="1" x14ac:dyDescent="0.25">
      <c r="A124398"/>
      <c r="B124398"/>
      <c r="C124398"/>
      <c r="D124398"/>
      <c r="E124398"/>
      <c r="F124398"/>
      <c r="G124398"/>
      <c r="H124398"/>
      <c r="I124398"/>
      <c r="J124398"/>
    </row>
    <row r="124399" spans="1:10" s="2" customFormat="1" x14ac:dyDescent="0.25">
      <c r="A124399"/>
      <c r="B124399"/>
      <c r="C124399"/>
      <c r="D124399"/>
      <c r="E124399"/>
      <c r="F124399"/>
      <c r="G124399"/>
      <c r="H124399"/>
      <c r="I124399"/>
      <c r="J124399"/>
    </row>
    <row r="124400" spans="1:10" s="2" customFormat="1" x14ac:dyDescent="0.25">
      <c r="A124400"/>
      <c r="B124400"/>
      <c r="C124400"/>
      <c r="D124400"/>
      <c r="E124400"/>
      <c r="F124400"/>
      <c r="G124400"/>
      <c r="H124400"/>
      <c r="I124400"/>
      <c r="J124400"/>
    </row>
    <row r="124401" spans="1:10" s="2" customFormat="1" x14ac:dyDescent="0.25">
      <c r="A124401"/>
      <c r="B124401"/>
      <c r="C124401"/>
      <c r="D124401"/>
      <c r="E124401"/>
      <c r="F124401"/>
      <c r="G124401"/>
      <c r="H124401"/>
      <c r="I124401"/>
      <c r="J124401"/>
    </row>
    <row r="124402" spans="1:10" s="2" customFormat="1" x14ac:dyDescent="0.25">
      <c r="A124402"/>
      <c r="B124402"/>
      <c r="C124402"/>
      <c r="D124402"/>
      <c r="E124402"/>
      <c r="F124402"/>
      <c r="G124402"/>
      <c r="H124402"/>
      <c r="I124402"/>
      <c r="J124402"/>
    </row>
    <row r="124403" spans="1:10" s="2" customFormat="1" x14ac:dyDescent="0.25">
      <c r="A124403"/>
      <c r="B124403"/>
      <c r="C124403"/>
      <c r="D124403"/>
      <c r="E124403"/>
      <c r="F124403"/>
      <c r="G124403"/>
      <c r="H124403"/>
      <c r="I124403"/>
      <c r="J124403"/>
    </row>
    <row r="124404" spans="1:10" s="2" customFormat="1" x14ac:dyDescent="0.25">
      <c r="A124404"/>
      <c r="B124404"/>
      <c r="C124404"/>
      <c r="D124404"/>
      <c r="E124404"/>
      <c r="F124404"/>
      <c r="G124404"/>
      <c r="H124404"/>
      <c r="I124404"/>
      <c r="J124404"/>
    </row>
    <row r="124405" spans="1:10" s="2" customFormat="1" x14ac:dyDescent="0.25">
      <c r="A124405"/>
      <c r="B124405"/>
      <c r="C124405"/>
      <c r="D124405"/>
      <c r="E124405"/>
      <c r="F124405"/>
      <c r="G124405"/>
      <c r="H124405"/>
      <c r="I124405"/>
      <c r="J124405"/>
    </row>
    <row r="124406" spans="1:10" s="2" customFormat="1" x14ac:dyDescent="0.25">
      <c r="A124406"/>
      <c r="B124406"/>
      <c r="C124406"/>
      <c r="D124406"/>
      <c r="E124406"/>
      <c r="F124406"/>
      <c r="G124406"/>
      <c r="H124406"/>
      <c r="I124406"/>
      <c r="J124406"/>
    </row>
    <row r="124407" spans="1:10" s="2" customFormat="1" x14ac:dyDescent="0.25">
      <c r="A124407"/>
      <c r="B124407"/>
      <c r="C124407"/>
      <c r="D124407"/>
      <c r="E124407"/>
      <c r="F124407"/>
      <c r="G124407"/>
      <c r="H124407"/>
      <c r="I124407"/>
      <c r="J124407"/>
    </row>
    <row r="124408" spans="1:10" s="2" customFormat="1" x14ac:dyDescent="0.25">
      <c r="A124408"/>
      <c r="B124408"/>
      <c r="C124408"/>
      <c r="D124408"/>
      <c r="E124408"/>
      <c r="F124408"/>
      <c r="G124408"/>
      <c r="H124408"/>
      <c r="I124408"/>
      <c r="J124408"/>
    </row>
    <row r="124409" spans="1:10" s="2" customFormat="1" x14ac:dyDescent="0.25">
      <c r="A124409"/>
      <c r="B124409"/>
      <c r="C124409"/>
      <c r="D124409"/>
      <c r="E124409"/>
      <c r="F124409"/>
      <c r="G124409"/>
      <c r="H124409"/>
      <c r="I124409"/>
      <c r="J124409"/>
    </row>
    <row r="124410" spans="1:10" s="2" customFormat="1" x14ac:dyDescent="0.25">
      <c r="A124410"/>
      <c r="B124410"/>
      <c r="C124410"/>
      <c r="D124410"/>
      <c r="E124410"/>
      <c r="F124410"/>
      <c r="G124410"/>
      <c r="H124410"/>
      <c r="I124410"/>
      <c r="J124410"/>
    </row>
    <row r="124411" spans="1:10" s="2" customFormat="1" x14ac:dyDescent="0.25">
      <c r="A124411"/>
      <c r="B124411"/>
      <c r="C124411"/>
      <c r="D124411"/>
      <c r="E124411"/>
      <c r="F124411"/>
      <c r="G124411"/>
      <c r="H124411"/>
      <c r="I124411"/>
      <c r="J124411"/>
    </row>
    <row r="124412" spans="1:10" s="2" customFormat="1" x14ac:dyDescent="0.25">
      <c r="A124412"/>
      <c r="B124412"/>
      <c r="C124412"/>
      <c r="D124412"/>
      <c r="E124412"/>
      <c r="F124412"/>
      <c r="G124412"/>
      <c r="H124412"/>
      <c r="I124412"/>
      <c r="J124412"/>
    </row>
    <row r="124413" spans="1:10" s="2" customFormat="1" x14ac:dyDescent="0.25">
      <c r="A124413"/>
      <c r="B124413"/>
      <c r="C124413"/>
      <c r="D124413"/>
      <c r="E124413"/>
      <c r="F124413"/>
      <c r="G124413"/>
      <c r="H124413"/>
      <c r="I124413"/>
      <c r="J124413"/>
    </row>
    <row r="124414" spans="1:10" s="2" customFormat="1" x14ac:dyDescent="0.25">
      <c r="A124414"/>
      <c r="B124414"/>
      <c r="C124414"/>
      <c r="D124414"/>
      <c r="E124414"/>
      <c r="F124414"/>
      <c r="G124414"/>
      <c r="H124414"/>
      <c r="I124414"/>
      <c r="J124414"/>
    </row>
    <row r="124415" spans="1:10" s="2" customFormat="1" x14ac:dyDescent="0.25">
      <c r="A124415"/>
      <c r="B124415"/>
      <c r="C124415"/>
      <c r="D124415"/>
      <c r="E124415"/>
      <c r="F124415"/>
      <c r="G124415"/>
      <c r="H124415"/>
      <c r="I124415"/>
      <c r="J124415"/>
    </row>
    <row r="124416" spans="1:10" s="2" customFormat="1" x14ac:dyDescent="0.25">
      <c r="A124416"/>
      <c r="B124416"/>
      <c r="C124416"/>
      <c r="D124416"/>
      <c r="E124416"/>
      <c r="F124416"/>
      <c r="G124416"/>
      <c r="H124416"/>
      <c r="I124416"/>
      <c r="J124416"/>
    </row>
    <row r="124417" spans="1:10" s="2" customFormat="1" x14ac:dyDescent="0.25">
      <c r="A124417"/>
      <c r="B124417"/>
      <c r="C124417"/>
      <c r="D124417"/>
      <c r="E124417"/>
      <c r="F124417"/>
      <c r="G124417"/>
      <c r="H124417"/>
      <c r="I124417"/>
      <c r="J124417"/>
    </row>
    <row r="124418" spans="1:10" s="2" customFormat="1" x14ac:dyDescent="0.25">
      <c r="A124418"/>
      <c r="B124418"/>
      <c r="C124418"/>
      <c r="D124418"/>
      <c r="E124418"/>
      <c r="F124418"/>
      <c r="G124418"/>
      <c r="H124418"/>
      <c r="I124418"/>
      <c r="J124418"/>
    </row>
    <row r="124419" spans="1:10" s="2" customFormat="1" x14ac:dyDescent="0.25">
      <c r="A124419"/>
      <c r="B124419"/>
      <c r="C124419"/>
      <c r="D124419"/>
      <c r="E124419"/>
      <c r="F124419"/>
      <c r="G124419"/>
      <c r="H124419"/>
      <c r="I124419"/>
      <c r="J124419"/>
    </row>
    <row r="124420" spans="1:10" s="2" customFormat="1" x14ac:dyDescent="0.25">
      <c r="A124420"/>
      <c r="B124420"/>
      <c r="C124420"/>
      <c r="D124420"/>
      <c r="E124420"/>
      <c r="F124420"/>
      <c r="G124420"/>
      <c r="H124420"/>
      <c r="I124420"/>
      <c r="J124420"/>
    </row>
    <row r="124421" spans="1:10" s="2" customFormat="1" x14ac:dyDescent="0.25">
      <c r="A124421"/>
      <c r="B124421"/>
      <c r="C124421"/>
      <c r="D124421"/>
      <c r="E124421"/>
      <c r="F124421"/>
      <c r="G124421"/>
      <c r="H124421"/>
      <c r="I124421"/>
      <c r="J124421"/>
    </row>
    <row r="124422" spans="1:10" s="2" customFormat="1" x14ac:dyDescent="0.25">
      <c r="A124422"/>
      <c r="B124422"/>
      <c r="C124422"/>
      <c r="D124422"/>
      <c r="E124422"/>
      <c r="F124422"/>
      <c r="G124422"/>
      <c r="H124422"/>
      <c r="I124422"/>
      <c r="J124422"/>
    </row>
    <row r="124423" spans="1:10" s="2" customFormat="1" x14ac:dyDescent="0.25">
      <c r="A124423"/>
      <c r="B124423"/>
      <c r="C124423"/>
      <c r="D124423"/>
      <c r="E124423"/>
      <c r="F124423"/>
      <c r="G124423"/>
      <c r="H124423"/>
      <c r="I124423"/>
      <c r="J124423"/>
    </row>
    <row r="124424" spans="1:10" s="2" customFormat="1" x14ac:dyDescent="0.25">
      <c r="A124424"/>
      <c r="B124424"/>
      <c r="C124424"/>
      <c r="D124424"/>
      <c r="E124424"/>
      <c r="F124424"/>
      <c r="G124424"/>
      <c r="H124424"/>
      <c r="I124424"/>
      <c r="J124424"/>
    </row>
    <row r="124425" spans="1:10" s="2" customFormat="1" x14ac:dyDescent="0.25">
      <c r="A124425"/>
      <c r="B124425"/>
      <c r="C124425"/>
      <c r="D124425"/>
      <c r="E124425"/>
      <c r="F124425"/>
      <c r="G124425"/>
      <c r="H124425"/>
      <c r="I124425"/>
      <c r="J124425"/>
    </row>
    <row r="124426" spans="1:10" s="2" customFormat="1" x14ac:dyDescent="0.25">
      <c r="A124426"/>
      <c r="B124426"/>
      <c r="C124426"/>
      <c r="D124426"/>
      <c r="E124426"/>
      <c r="F124426"/>
      <c r="G124426"/>
      <c r="H124426"/>
      <c r="I124426"/>
      <c r="J124426"/>
    </row>
    <row r="124427" spans="1:10" s="2" customFormat="1" x14ac:dyDescent="0.25">
      <c r="A124427"/>
      <c r="B124427"/>
      <c r="C124427"/>
      <c r="D124427"/>
      <c r="E124427"/>
      <c r="F124427"/>
      <c r="G124427"/>
      <c r="H124427"/>
      <c r="I124427"/>
      <c r="J124427"/>
    </row>
    <row r="124428" spans="1:10" s="2" customFormat="1" x14ac:dyDescent="0.25">
      <c r="A124428"/>
      <c r="B124428"/>
      <c r="C124428"/>
      <c r="D124428"/>
      <c r="E124428"/>
      <c r="F124428"/>
      <c r="G124428"/>
      <c r="H124428"/>
      <c r="I124428"/>
      <c r="J124428"/>
    </row>
    <row r="124429" spans="1:10" s="2" customFormat="1" x14ac:dyDescent="0.25">
      <c r="A124429"/>
      <c r="B124429"/>
      <c r="C124429"/>
      <c r="D124429"/>
      <c r="E124429"/>
      <c r="F124429"/>
      <c r="G124429"/>
      <c r="H124429"/>
      <c r="I124429"/>
      <c r="J124429"/>
    </row>
    <row r="124430" spans="1:10" s="2" customFormat="1" x14ac:dyDescent="0.25">
      <c r="A124430"/>
      <c r="B124430"/>
      <c r="C124430"/>
      <c r="D124430"/>
      <c r="E124430"/>
      <c r="F124430"/>
      <c r="G124430"/>
      <c r="H124430"/>
      <c r="I124430"/>
      <c r="J124430"/>
    </row>
    <row r="124431" spans="1:10" s="2" customFormat="1" x14ac:dyDescent="0.25">
      <c r="A124431"/>
      <c r="B124431"/>
      <c r="C124431"/>
      <c r="D124431"/>
      <c r="E124431"/>
      <c r="F124431"/>
      <c r="G124431"/>
      <c r="H124431"/>
      <c r="I124431"/>
      <c r="J124431"/>
    </row>
    <row r="124432" spans="1:10" s="2" customFormat="1" x14ac:dyDescent="0.25">
      <c r="A124432"/>
      <c r="B124432"/>
      <c r="C124432"/>
      <c r="D124432"/>
      <c r="E124432"/>
      <c r="F124432"/>
      <c r="G124432"/>
      <c r="H124432"/>
      <c r="I124432"/>
      <c r="J124432"/>
    </row>
    <row r="124433" spans="1:10" s="2" customFormat="1" x14ac:dyDescent="0.25">
      <c r="A124433"/>
      <c r="B124433"/>
      <c r="C124433"/>
      <c r="D124433"/>
      <c r="E124433"/>
      <c r="F124433"/>
      <c r="G124433"/>
      <c r="H124433"/>
      <c r="I124433"/>
      <c r="J124433"/>
    </row>
    <row r="124434" spans="1:10" s="2" customFormat="1" x14ac:dyDescent="0.25">
      <c r="A124434"/>
      <c r="B124434"/>
      <c r="C124434"/>
      <c r="D124434"/>
      <c r="E124434"/>
      <c r="F124434"/>
      <c r="G124434"/>
      <c r="H124434"/>
      <c r="I124434"/>
      <c r="J124434"/>
    </row>
    <row r="124435" spans="1:10" s="2" customFormat="1" x14ac:dyDescent="0.25">
      <c r="A124435"/>
      <c r="B124435"/>
      <c r="C124435"/>
      <c r="D124435"/>
      <c r="E124435"/>
      <c r="F124435"/>
      <c r="G124435"/>
      <c r="H124435"/>
      <c r="I124435"/>
      <c r="J124435"/>
    </row>
    <row r="124436" spans="1:10" s="2" customFormat="1" x14ac:dyDescent="0.25">
      <c r="A124436"/>
      <c r="B124436"/>
      <c r="C124436"/>
      <c r="D124436"/>
      <c r="E124436"/>
      <c r="F124436"/>
      <c r="G124436"/>
      <c r="H124436"/>
      <c r="I124436"/>
      <c r="J124436"/>
    </row>
    <row r="124437" spans="1:10" s="2" customFormat="1" x14ac:dyDescent="0.25">
      <c r="A124437"/>
      <c r="B124437"/>
      <c r="C124437"/>
      <c r="D124437"/>
      <c r="E124437"/>
      <c r="F124437"/>
      <c r="G124437"/>
      <c r="H124437"/>
      <c r="I124437"/>
      <c r="J124437"/>
    </row>
    <row r="124438" spans="1:10" s="2" customFormat="1" x14ac:dyDescent="0.25">
      <c r="A124438"/>
      <c r="B124438"/>
      <c r="C124438"/>
      <c r="D124438"/>
      <c r="E124438"/>
      <c r="F124438"/>
      <c r="G124438"/>
      <c r="H124438"/>
      <c r="I124438"/>
      <c r="J124438"/>
    </row>
    <row r="124439" spans="1:10" s="2" customFormat="1" x14ac:dyDescent="0.25">
      <c r="A124439"/>
      <c r="B124439"/>
      <c r="C124439"/>
      <c r="D124439"/>
      <c r="E124439"/>
      <c r="F124439"/>
      <c r="G124439"/>
      <c r="H124439"/>
      <c r="I124439"/>
      <c r="J124439"/>
    </row>
    <row r="124440" spans="1:10" s="2" customFormat="1" x14ac:dyDescent="0.25">
      <c r="A124440"/>
      <c r="B124440"/>
      <c r="C124440"/>
      <c r="D124440"/>
      <c r="E124440"/>
      <c r="F124440"/>
      <c r="G124440"/>
      <c r="H124440"/>
      <c r="I124440"/>
      <c r="J124440"/>
    </row>
    <row r="124441" spans="1:10" s="2" customFormat="1" x14ac:dyDescent="0.25">
      <c r="A124441"/>
      <c r="B124441"/>
      <c r="C124441"/>
      <c r="D124441"/>
      <c r="E124441"/>
      <c r="F124441"/>
      <c r="G124441"/>
      <c r="H124441"/>
      <c r="I124441"/>
      <c r="J124441"/>
    </row>
    <row r="124442" spans="1:10" s="2" customFormat="1" x14ac:dyDescent="0.25">
      <c r="A124442"/>
      <c r="B124442"/>
      <c r="C124442"/>
      <c r="D124442"/>
      <c r="E124442"/>
      <c r="F124442"/>
      <c r="G124442"/>
      <c r="H124442"/>
      <c r="I124442"/>
      <c r="J124442"/>
    </row>
    <row r="124443" spans="1:10" s="2" customFormat="1" x14ac:dyDescent="0.25">
      <c r="A124443"/>
      <c r="B124443"/>
      <c r="C124443"/>
      <c r="D124443"/>
      <c r="E124443"/>
      <c r="F124443"/>
      <c r="G124443"/>
      <c r="H124443"/>
      <c r="I124443"/>
      <c r="J124443"/>
    </row>
    <row r="124444" spans="1:10" s="2" customFormat="1" x14ac:dyDescent="0.25">
      <c r="A124444"/>
      <c r="B124444"/>
      <c r="C124444"/>
      <c r="D124444"/>
      <c r="E124444"/>
      <c r="F124444"/>
      <c r="G124444"/>
      <c r="H124444"/>
      <c r="I124444"/>
      <c r="J124444"/>
    </row>
    <row r="124445" spans="1:10" s="2" customFormat="1" x14ac:dyDescent="0.25">
      <c r="A124445"/>
      <c r="B124445"/>
      <c r="C124445"/>
      <c r="D124445"/>
      <c r="E124445"/>
      <c r="F124445"/>
      <c r="G124445"/>
      <c r="H124445"/>
      <c r="I124445"/>
      <c r="J124445"/>
    </row>
    <row r="124446" spans="1:10" s="2" customFormat="1" x14ac:dyDescent="0.25">
      <c r="A124446"/>
      <c r="B124446"/>
      <c r="C124446"/>
      <c r="D124446"/>
      <c r="E124446"/>
      <c r="F124446"/>
      <c r="G124446"/>
      <c r="H124446"/>
      <c r="I124446"/>
      <c r="J124446"/>
    </row>
    <row r="124447" spans="1:10" s="2" customFormat="1" x14ac:dyDescent="0.25">
      <c r="A124447"/>
      <c r="B124447"/>
      <c r="C124447"/>
      <c r="D124447"/>
      <c r="E124447"/>
      <c r="F124447"/>
      <c r="G124447"/>
      <c r="H124447"/>
      <c r="I124447"/>
      <c r="J124447"/>
    </row>
    <row r="124448" spans="1:10" s="2" customFormat="1" x14ac:dyDescent="0.25">
      <c r="A124448"/>
      <c r="B124448"/>
      <c r="C124448"/>
      <c r="D124448"/>
      <c r="E124448"/>
      <c r="F124448"/>
      <c r="G124448"/>
      <c r="H124448"/>
      <c r="I124448"/>
      <c r="J124448"/>
    </row>
    <row r="124449" spans="1:10" s="2" customFormat="1" x14ac:dyDescent="0.25">
      <c r="A124449"/>
      <c r="B124449"/>
      <c r="C124449"/>
      <c r="D124449"/>
      <c r="E124449"/>
      <c r="F124449"/>
      <c r="G124449"/>
      <c r="H124449"/>
      <c r="I124449"/>
      <c r="J124449"/>
    </row>
    <row r="124450" spans="1:10" s="2" customFormat="1" x14ac:dyDescent="0.25">
      <c r="A124450"/>
      <c r="B124450"/>
      <c r="C124450"/>
      <c r="D124450"/>
      <c r="E124450"/>
      <c r="F124450"/>
      <c r="G124450"/>
      <c r="H124450"/>
      <c r="I124450"/>
      <c r="J124450"/>
    </row>
    <row r="124451" spans="1:10" s="2" customFormat="1" x14ac:dyDescent="0.25">
      <c r="A124451"/>
      <c r="B124451"/>
      <c r="C124451"/>
      <c r="D124451"/>
      <c r="E124451"/>
      <c r="F124451"/>
      <c r="G124451"/>
      <c r="H124451"/>
      <c r="I124451"/>
      <c r="J124451"/>
    </row>
    <row r="124452" spans="1:10" s="2" customFormat="1" x14ac:dyDescent="0.25">
      <c r="A124452"/>
      <c r="B124452"/>
      <c r="C124452"/>
      <c r="D124452"/>
      <c r="E124452"/>
      <c r="F124452"/>
      <c r="G124452"/>
      <c r="H124452"/>
      <c r="I124452"/>
      <c r="J124452"/>
    </row>
    <row r="124453" spans="1:10" s="2" customFormat="1" x14ac:dyDescent="0.25">
      <c r="A124453"/>
      <c r="B124453"/>
      <c r="C124453"/>
      <c r="D124453"/>
      <c r="E124453"/>
      <c r="F124453"/>
      <c r="G124453"/>
      <c r="H124453"/>
      <c r="I124453"/>
      <c r="J124453"/>
    </row>
    <row r="124454" spans="1:10" s="2" customFormat="1" x14ac:dyDescent="0.25">
      <c r="A124454"/>
      <c r="B124454"/>
      <c r="C124454"/>
      <c r="D124454"/>
      <c r="E124454"/>
      <c r="F124454"/>
      <c r="G124454"/>
      <c r="H124454"/>
      <c r="I124454"/>
      <c r="J124454"/>
    </row>
    <row r="124455" spans="1:10" s="2" customFormat="1" x14ac:dyDescent="0.25">
      <c r="A124455"/>
      <c r="B124455"/>
      <c r="C124455"/>
      <c r="D124455"/>
      <c r="E124455"/>
      <c r="F124455"/>
      <c r="G124455"/>
      <c r="H124455"/>
      <c r="I124455"/>
      <c r="J124455"/>
    </row>
    <row r="124456" spans="1:10" s="2" customFormat="1" x14ac:dyDescent="0.25">
      <c r="A124456"/>
      <c r="B124456"/>
      <c r="C124456"/>
      <c r="D124456"/>
      <c r="E124456"/>
      <c r="F124456"/>
      <c r="G124456"/>
      <c r="H124456"/>
      <c r="I124456"/>
      <c r="J124456"/>
    </row>
    <row r="124457" spans="1:10" s="2" customFormat="1" x14ac:dyDescent="0.25">
      <c r="A124457"/>
      <c r="B124457"/>
      <c r="C124457"/>
      <c r="D124457"/>
      <c r="E124457"/>
      <c r="F124457"/>
      <c r="G124457"/>
      <c r="H124457"/>
      <c r="I124457"/>
      <c r="J124457"/>
    </row>
    <row r="124458" spans="1:10" s="2" customFormat="1" x14ac:dyDescent="0.25">
      <c r="A124458"/>
      <c r="B124458"/>
      <c r="C124458"/>
      <c r="D124458"/>
      <c r="E124458"/>
      <c r="F124458"/>
      <c r="G124458"/>
      <c r="H124458"/>
      <c r="I124458"/>
      <c r="J124458"/>
    </row>
    <row r="124459" spans="1:10" s="2" customFormat="1" x14ac:dyDescent="0.25">
      <c r="A124459"/>
      <c r="B124459"/>
      <c r="C124459"/>
      <c r="D124459"/>
      <c r="E124459"/>
      <c r="F124459"/>
      <c r="G124459"/>
      <c r="H124459"/>
      <c r="I124459"/>
      <c r="J124459"/>
    </row>
    <row r="124460" spans="1:10" s="2" customFormat="1" x14ac:dyDescent="0.25">
      <c r="A124460"/>
      <c r="B124460"/>
      <c r="C124460"/>
      <c r="D124460"/>
      <c r="E124460"/>
      <c r="F124460"/>
      <c r="G124460"/>
      <c r="H124460"/>
      <c r="I124460"/>
      <c r="J124460"/>
    </row>
    <row r="124461" spans="1:10" s="2" customFormat="1" x14ac:dyDescent="0.25">
      <c r="A124461"/>
      <c r="B124461"/>
      <c r="C124461"/>
      <c r="D124461"/>
      <c r="E124461"/>
      <c r="F124461"/>
      <c r="G124461"/>
      <c r="H124461"/>
      <c r="I124461"/>
      <c r="J124461"/>
    </row>
    <row r="124462" spans="1:10" s="2" customFormat="1" x14ac:dyDescent="0.25">
      <c r="A124462"/>
      <c r="B124462"/>
      <c r="C124462"/>
      <c r="D124462"/>
      <c r="E124462"/>
      <c r="F124462"/>
      <c r="G124462"/>
      <c r="H124462"/>
      <c r="I124462"/>
      <c r="J124462"/>
    </row>
    <row r="124463" spans="1:10" s="2" customFormat="1" x14ac:dyDescent="0.25">
      <c r="A124463"/>
      <c r="B124463"/>
      <c r="C124463"/>
      <c r="D124463"/>
      <c r="E124463"/>
      <c r="F124463"/>
      <c r="G124463"/>
      <c r="H124463"/>
      <c r="I124463"/>
      <c r="J124463"/>
    </row>
    <row r="124464" spans="1:10" s="2" customFormat="1" x14ac:dyDescent="0.25">
      <c r="A124464"/>
      <c r="B124464"/>
      <c r="C124464"/>
      <c r="D124464"/>
      <c r="E124464"/>
      <c r="F124464"/>
      <c r="G124464"/>
      <c r="H124464"/>
      <c r="I124464"/>
      <c r="J124464"/>
    </row>
    <row r="124465" spans="1:10" s="2" customFormat="1" x14ac:dyDescent="0.25">
      <c r="A124465"/>
      <c r="B124465"/>
      <c r="C124465"/>
      <c r="D124465"/>
      <c r="E124465"/>
      <c r="F124465"/>
      <c r="G124465"/>
      <c r="H124465"/>
      <c r="I124465"/>
      <c r="J124465"/>
    </row>
    <row r="124466" spans="1:10" s="2" customFormat="1" x14ac:dyDescent="0.25">
      <c r="A124466"/>
      <c r="B124466"/>
      <c r="C124466"/>
      <c r="D124466"/>
      <c r="E124466"/>
      <c r="F124466"/>
      <c r="G124466"/>
      <c r="H124466"/>
      <c r="I124466"/>
      <c r="J124466"/>
    </row>
    <row r="124467" spans="1:10" s="2" customFormat="1" x14ac:dyDescent="0.25">
      <c r="A124467"/>
      <c r="B124467"/>
      <c r="C124467"/>
      <c r="D124467"/>
      <c r="E124467"/>
      <c r="F124467"/>
      <c r="G124467"/>
      <c r="H124467"/>
      <c r="I124467"/>
      <c r="J124467"/>
    </row>
    <row r="124468" spans="1:10" s="2" customFormat="1" x14ac:dyDescent="0.25">
      <c r="A124468"/>
      <c r="B124468"/>
      <c r="C124468"/>
      <c r="D124468"/>
      <c r="E124468"/>
      <c r="F124468"/>
      <c r="G124468"/>
      <c r="H124468"/>
      <c r="I124468"/>
      <c r="J124468"/>
    </row>
    <row r="124469" spans="1:10" s="2" customFormat="1" x14ac:dyDescent="0.25">
      <c r="A124469"/>
      <c r="B124469"/>
      <c r="C124469"/>
      <c r="D124469"/>
      <c r="E124469"/>
      <c r="F124469"/>
      <c r="G124469"/>
      <c r="H124469"/>
      <c r="I124469"/>
      <c r="J124469"/>
    </row>
    <row r="124470" spans="1:10" s="2" customFormat="1" x14ac:dyDescent="0.25">
      <c r="A124470"/>
      <c r="B124470"/>
      <c r="C124470"/>
      <c r="D124470"/>
      <c r="E124470"/>
      <c r="F124470"/>
      <c r="G124470"/>
      <c r="H124470"/>
      <c r="I124470"/>
      <c r="J124470"/>
    </row>
    <row r="124471" spans="1:10" s="2" customFormat="1" x14ac:dyDescent="0.25">
      <c r="A124471"/>
      <c r="B124471"/>
      <c r="C124471"/>
      <c r="D124471"/>
      <c r="E124471"/>
      <c r="F124471"/>
      <c r="G124471"/>
      <c r="H124471"/>
      <c r="I124471"/>
      <c r="J124471"/>
    </row>
    <row r="124472" spans="1:10" s="2" customFormat="1" x14ac:dyDescent="0.25">
      <c r="A124472"/>
      <c r="B124472"/>
      <c r="C124472"/>
      <c r="D124472"/>
      <c r="E124472"/>
      <c r="F124472"/>
      <c r="G124472"/>
      <c r="H124472"/>
      <c r="I124472"/>
      <c r="J124472"/>
    </row>
    <row r="124473" spans="1:10" s="2" customFormat="1" x14ac:dyDescent="0.25">
      <c r="A124473"/>
      <c r="B124473"/>
      <c r="C124473"/>
      <c r="D124473"/>
      <c r="E124473"/>
      <c r="F124473"/>
      <c r="G124473"/>
      <c r="H124473"/>
      <c r="I124473"/>
      <c r="J124473"/>
    </row>
    <row r="124474" spans="1:10" s="2" customFormat="1" x14ac:dyDescent="0.25">
      <c r="A124474"/>
      <c r="B124474"/>
      <c r="C124474"/>
      <c r="D124474"/>
      <c r="E124474"/>
      <c r="F124474"/>
      <c r="G124474"/>
      <c r="H124474"/>
      <c r="I124474"/>
      <c r="J124474"/>
    </row>
    <row r="124475" spans="1:10" s="2" customFormat="1" x14ac:dyDescent="0.25">
      <c r="A124475"/>
      <c r="B124475"/>
      <c r="C124475"/>
      <c r="D124475"/>
      <c r="E124475"/>
      <c r="F124475"/>
      <c r="G124475"/>
      <c r="H124475"/>
      <c r="I124475"/>
      <c r="J124475"/>
    </row>
    <row r="124476" spans="1:10" s="2" customFormat="1" x14ac:dyDescent="0.25">
      <c r="A124476"/>
      <c r="B124476"/>
      <c r="C124476"/>
      <c r="D124476"/>
      <c r="E124476"/>
      <c r="F124476"/>
      <c r="G124476"/>
      <c r="H124476"/>
      <c r="I124476"/>
      <c r="J124476"/>
    </row>
    <row r="124477" spans="1:10" s="2" customFormat="1" x14ac:dyDescent="0.25">
      <c r="A124477"/>
      <c r="B124477"/>
      <c r="C124477"/>
      <c r="D124477"/>
      <c r="E124477"/>
      <c r="F124477"/>
      <c r="G124477"/>
      <c r="H124477"/>
      <c r="I124477"/>
      <c r="J124477"/>
    </row>
    <row r="124478" spans="1:10" s="2" customFormat="1" x14ac:dyDescent="0.25">
      <c r="A124478"/>
      <c r="B124478"/>
      <c r="C124478"/>
      <c r="D124478"/>
      <c r="E124478"/>
      <c r="F124478"/>
      <c r="G124478"/>
      <c r="H124478"/>
      <c r="I124478"/>
      <c r="J124478"/>
    </row>
    <row r="124479" spans="1:10" s="2" customFormat="1" x14ac:dyDescent="0.25">
      <c r="A124479"/>
      <c r="B124479"/>
      <c r="C124479"/>
      <c r="D124479"/>
      <c r="E124479"/>
      <c r="F124479"/>
      <c r="G124479"/>
      <c r="H124479"/>
      <c r="I124479"/>
      <c r="J124479"/>
    </row>
    <row r="124480" spans="1:10" s="2" customFormat="1" x14ac:dyDescent="0.25">
      <c r="A124480"/>
      <c r="B124480"/>
      <c r="C124480"/>
      <c r="D124480"/>
      <c r="E124480"/>
      <c r="F124480"/>
      <c r="G124480"/>
      <c r="H124480"/>
      <c r="I124480"/>
      <c r="J124480"/>
    </row>
    <row r="124481" spans="1:10" s="2" customFormat="1" x14ac:dyDescent="0.25">
      <c r="A124481"/>
      <c r="B124481"/>
      <c r="C124481"/>
      <c r="D124481"/>
      <c r="E124481"/>
      <c r="F124481"/>
      <c r="G124481"/>
      <c r="H124481"/>
      <c r="I124481"/>
      <c r="J124481"/>
    </row>
    <row r="124482" spans="1:10" s="2" customFormat="1" x14ac:dyDescent="0.25">
      <c r="A124482"/>
      <c r="B124482"/>
      <c r="C124482"/>
      <c r="D124482"/>
      <c r="E124482"/>
      <c r="F124482"/>
      <c r="G124482"/>
      <c r="H124482"/>
      <c r="I124482"/>
      <c r="J124482"/>
    </row>
    <row r="124483" spans="1:10" s="2" customFormat="1" x14ac:dyDescent="0.25">
      <c r="A124483"/>
      <c r="B124483"/>
      <c r="C124483"/>
      <c r="D124483"/>
      <c r="E124483"/>
      <c r="F124483"/>
      <c r="G124483"/>
      <c r="H124483"/>
      <c r="I124483"/>
      <c r="J124483"/>
    </row>
    <row r="124484" spans="1:10" s="2" customFormat="1" x14ac:dyDescent="0.25">
      <c r="A124484"/>
      <c r="B124484"/>
      <c r="C124484"/>
      <c r="D124484"/>
      <c r="E124484"/>
      <c r="F124484"/>
      <c r="G124484"/>
      <c r="H124484"/>
      <c r="I124484"/>
      <c r="J124484"/>
    </row>
    <row r="124485" spans="1:10" s="2" customFormat="1" x14ac:dyDescent="0.25">
      <c r="A124485"/>
      <c r="B124485"/>
      <c r="C124485"/>
      <c r="D124485"/>
      <c r="E124485"/>
      <c r="F124485"/>
      <c r="G124485"/>
      <c r="H124485"/>
      <c r="I124485"/>
      <c r="J124485"/>
    </row>
    <row r="124486" spans="1:10" s="2" customFormat="1" x14ac:dyDescent="0.25">
      <c r="A124486"/>
      <c r="B124486"/>
      <c r="C124486"/>
      <c r="D124486"/>
      <c r="E124486"/>
      <c r="F124486"/>
      <c r="G124486"/>
      <c r="H124486"/>
      <c r="I124486"/>
      <c r="J124486"/>
    </row>
    <row r="124487" spans="1:10" s="2" customFormat="1" x14ac:dyDescent="0.25">
      <c r="A124487"/>
      <c r="B124487"/>
      <c r="C124487"/>
      <c r="D124487"/>
      <c r="E124487"/>
      <c r="F124487"/>
      <c r="G124487"/>
      <c r="H124487"/>
      <c r="I124487"/>
      <c r="J124487"/>
    </row>
    <row r="124488" spans="1:10" s="2" customFormat="1" x14ac:dyDescent="0.25">
      <c r="A124488"/>
      <c r="B124488"/>
      <c r="C124488"/>
      <c r="D124488"/>
      <c r="E124488"/>
      <c r="F124488"/>
      <c r="G124488"/>
      <c r="H124488"/>
      <c r="I124488"/>
      <c r="J124488"/>
    </row>
    <row r="124489" spans="1:10" s="2" customFormat="1" x14ac:dyDescent="0.25">
      <c r="A124489"/>
      <c r="B124489"/>
      <c r="C124489"/>
      <c r="D124489"/>
      <c r="E124489"/>
      <c r="F124489"/>
      <c r="G124489"/>
      <c r="H124489"/>
      <c r="I124489"/>
      <c r="J124489"/>
    </row>
    <row r="124490" spans="1:10" s="2" customFormat="1" x14ac:dyDescent="0.25">
      <c r="A124490"/>
      <c r="B124490"/>
      <c r="C124490"/>
      <c r="D124490"/>
      <c r="E124490"/>
      <c r="F124490"/>
      <c r="G124490"/>
      <c r="H124490"/>
      <c r="I124490"/>
      <c r="J124490"/>
    </row>
    <row r="124491" spans="1:10" s="2" customFormat="1" x14ac:dyDescent="0.25">
      <c r="A124491"/>
      <c r="B124491"/>
      <c r="C124491"/>
      <c r="D124491"/>
      <c r="E124491"/>
      <c r="F124491"/>
      <c r="G124491"/>
      <c r="H124491"/>
      <c r="I124491"/>
      <c r="J124491"/>
    </row>
    <row r="124492" spans="1:10" s="2" customFormat="1" x14ac:dyDescent="0.25">
      <c r="A124492"/>
      <c r="B124492"/>
      <c r="C124492"/>
      <c r="D124492"/>
      <c r="E124492"/>
      <c r="F124492"/>
      <c r="G124492"/>
      <c r="H124492"/>
      <c r="I124492"/>
      <c r="J124492"/>
    </row>
    <row r="124493" spans="1:10" s="2" customFormat="1" x14ac:dyDescent="0.25">
      <c r="A124493"/>
      <c r="B124493"/>
      <c r="C124493"/>
      <c r="D124493"/>
      <c r="E124493"/>
      <c r="F124493"/>
      <c r="G124493"/>
      <c r="H124493"/>
      <c r="I124493"/>
      <c r="J124493"/>
    </row>
    <row r="124494" spans="1:10" s="2" customFormat="1" x14ac:dyDescent="0.25">
      <c r="A124494"/>
      <c r="B124494"/>
      <c r="C124494"/>
      <c r="D124494"/>
      <c r="E124494"/>
      <c r="F124494"/>
      <c r="G124494"/>
      <c r="H124494"/>
      <c r="I124494"/>
      <c r="J124494"/>
    </row>
    <row r="124495" spans="1:10" s="2" customFormat="1" x14ac:dyDescent="0.25">
      <c r="A124495"/>
      <c r="B124495"/>
      <c r="C124495"/>
      <c r="D124495"/>
      <c r="E124495"/>
      <c r="F124495"/>
      <c r="G124495"/>
      <c r="H124495"/>
      <c r="I124495"/>
      <c r="J124495"/>
    </row>
    <row r="124496" spans="1:10" s="2" customFormat="1" x14ac:dyDescent="0.25">
      <c r="A124496"/>
      <c r="B124496"/>
      <c r="C124496"/>
      <c r="D124496"/>
      <c r="E124496"/>
      <c r="F124496"/>
      <c r="G124496"/>
      <c r="H124496"/>
      <c r="I124496"/>
      <c r="J124496"/>
    </row>
    <row r="124497" spans="1:10" s="2" customFormat="1" x14ac:dyDescent="0.25">
      <c r="A124497"/>
      <c r="B124497"/>
      <c r="C124497"/>
      <c r="D124497"/>
      <c r="E124497"/>
      <c r="F124497"/>
      <c r="G124497"/>
      <c r="H124497"/>
      <c r="I124497"/>
      <c r="J124497"/>
    </row>
    <row r="124498" spans="1:10" s="2" customFormat="1" x14ac:dyDescent="0.25">
      <c r="A124498"/>
      <c r="B124498"/>
      <c r="C124498"/>
      <c r="D124498"/>
      <c r="E124498"/>
      <c r="F124498"/>
      <c r="G124498"/>
      <c r="H124498"/>
      <c r="I124498"/>
      <c r="J124498"/>
    </row>
    <row r="124499" spans="1:10" s="2" customFormat="1" x14ac:dyDescent="0.25">
      <c r="A124499"/>
      <c r="B124499"/>
      <c r="C124499"/>
      <c r="D124499"/>
      <c r="E124499"/>
      <c r="F124499"/>
      <c r="G124499"/>
      <c r="H124499"/>
      <c r="I124499"/>
      <c r="J124499"/>
    </row>
    <row r="124500" spans="1:10" s="2" customFormat="1" x14ac:dyDescent="0.25">
      <c r="A124500"/>
      <c r="B124500"/>
      <c r="C124500"/>
      <c r="D124500"/>
      <c r="E124500"/>
      <c r="F124500"/>
      <c r="G124500"/>
      <c r="H124500"/>
      <c r="I124500"/>
      <c r="J124500"/>
    </row>
    <row r="124501" spans="1:10" s="2" customFormat="1" x14ac:dyDescent="0.25">
      <c r="A124501"/>
      <c r="B124501"/>
      <c r="C124501"/>
      <c r="D124501"/>
      <c r="E124501"/>
      <c r="F124501"/>
      <c r="G124501"/>
      <c r="H124501"/>
      <c r="I124501"/>
      <c r="J124501"/>
    </row>
    <row r="124502" spans="1:10" s="2" customFormat="1" x14ac:dyDescent="0.25">
      <c r="A124502"/>
      <c r="B124502"/>
      <c r="C124502"/>
      <c r="D124502"/>
      <c r="E124502"/>
      <c r="F124502"/>
      <c r="G124502"/>
      <c r="H124502"/>
      <c r="I124502"/>
      <c r="J124502"/>
    </row>
    <row r="124503" spans="1:10" s="2" customFormat="1" x14ac:dyDescent="0.25">
      <c r="A124503"/>
      <c r="B124503"/>
      <c r="C124503"/>
      <c r="D124503"/>
      <c r="E124503"/>
      <c r="F124503"/>
      <c r="G124503"/>
      <c r="H124503"/>
      <c r="I124503"/>
      <c r="J124503"/>
    </row>
    <row r="124504" spans="1:10" s="2" customFormat="1" x14ac:dyDescent="0.25">
      <c r="A124504"/>
      <c r="B124504"/>
      <c r="C124504"/>
      <c r="D124504"/>
      <c r="E124504"/>
      <c r="F124504"/>
      <c r="G124504"/>
      <c r="H124504"/>
      <c r="I124504"/>
      <c r="J124504"/>
    </row>
    <row r="124505" spans="1:10" s="2" customFormat="1" x14ac:dyDescent="0.25">
      <c r="A124505"/>
      <c r="B124505"/>
      <c r="C124505"/>
      <c r="D124505"/>
      <c r="E124505"/>
      <c r="F124505"/>
      <c r="G124505"/>
      <c r="H124505"/>
      <c r="I124505"/>
      <c r="J124505"/>
    </row>
    <row r="124506" spans="1:10" s="2" customFormat="1" x14ac:dyDescent="0.25">
      <c r="A124506"/>
      <c r="B124506"/>
      <c r="C124506"/>
      <c r="D124506"/>
      <c r="E124506"/>
      <c r="F124506"/>
      <c r="G124506"/>
      <c r="H124506"/>
      <c r="I124506"/>
      <c r="J124506"/>
    </row>
    <row r="124507" spans="1:10" s="2" customFormat="1" x14ac:dyDescent="0.25">
      <c r="A124507"/>
      <c r="B124507"/>
      <c r="C124507"/>
      <c r="D124507"/>
      <c r="E124507"/>
      <c r="F124507"/>
      <c r="G124507"/>
      <c r="H124507"/>
      <c r="I124507"/>
      <c r="J124507"/>
    </row>
    <row r="124508" spans="1:10" s="2" customFormat="1" x14ac:dyDescent="0.25">
      <c r="A124508"/>
      <c r="B124508"/>
      <c r="C124508"/>
      <c r="D124508"/>
      <c r="E124508"/>
      <c r="F124508"/>
      <c r="G124508"/>
      <c r="H124508"/>
      <c r="I124508"/>
      <c r="J124508"/>
    </row>
    <row r="124509" spans="1:10" s="2" customFormat="1" x14ac:dyDescent="0.25">
      <c r="A124509"/>
      <c r="B124509"/>
      <c r="C124509"/>
      <c r="D124509"/>
      <c r="E124509"/>
      <c r="F124509"/>
      <c r="G124509"/>
      <c r="H124509"/>
      <c r="I124509"/>
      <c r="J124509"/>
    </row>
    <row r="124510" spans="1:10" s="2" customFormat="1" x14ac:dyDescent="0.25">
      <c r="A124510"/>
      <c r="B124510"/>
      <c r="C124510"/>
      <c r="D124510"/>
      <c r="E124510"/>
      <c r="F124510"/>
      <c r="G124510"/>
      <c r="H124510"/>
      <c r="I124510"/>
      <c r="J124510"/>
    </row>
    <row r="124511" spans="1:10" s="2" customFormat="1" x14ac:dyDescent="0.25">
      <c r="A124511"/>
      <c r="B124511"/>
      <c r="C124511"/>
      <c r="D124511"/>
      <c r="E124511"/>
      <c r="F124511"/>
      <c r="G124511"/>
      <c r="H124511"/>
      <c r="I124511"/>
      <c r="J124511"/>
    </row>
    <row r="124512" spans="1:10" s="2" customFormat="1" x14ac:dyDescent="0.25">
      <c r="A124512"/>
      <c r="B124512"/>
      <c r="C124512"/>
      <c r="D124512"/>
      <c r="E124512"/>
      <c r="F124512"/>
      <c r="G124512"/>
      <c r="H124512"/>
      <c r="I124512"/>
      <c r="J124512"/>
    </row>
    <row r="124513" spans="1:10" s="2" customFormat="1" x14ac:dyDescent="0.25">
      <c r="A124513"/>
      <c r="B124513"/>
      <c r="C124513"/>
      <c r="D124513"/>
      <c r="E124513"/>
      <c r="F124513"/>
      <c r="G124513"/>
      <c r="H124513"/>
      <c r="I124513"/>
      <c r="J124513"/>
    </row>
    <row r="124514" spans="1:10" s="2" customFormat="1" x14ac:dyDescent="0.25">
      <c r="A124514"/>
      <c r="B124514"/>
      <c r="C124514"/>
      <c r="D124514"/>
      <c r="E124514"/>
      <c r="F124514"/>
      <c r="G124514"/>
      <c r="H124514"/>
      <c r="I124514"/>
      <c r="J124514"/>
    </row>
    <row r="124515" spans="1:10" s="2" customFormat="1" x14ac:dyDescent="0.25">
      <c r="A124515"/>
      <c r="B124515"/>
      <c r="C124515"/>
      <c r="D124515"/>
      <c r="E124515"/>
      <c r="F124515"/>
      <c r="G124515"/>
      <c r="H124515"/>
      <c r="I124515"/>
      <c r="J124515"/>
    </row>
    <row r="124516" spans="1:10" s="2" customFormat="1" x14ac:dyDescent="0.25">
      <c r="A124516"/>
      <c r="B124516"/>
      <c r="C124516"/>
      <c r="D124516"/>
      <c r="E124516"/>
      <c r="F124516"/>
      <c r="G124516"/>
      <c r="H124516"/>
      <c r="I124516"/>
      <c r="J124516"/>
    </row>
    <row r="124517" spans="1:10" s="2" customFormat="1" x14ac:dyDescent="0.25">
      <c r="A124517"/>
      <c r="B124517"/>
      <c r="C124517"/>
      <c r="D124517"/>
      <c r="E124517"/>
      <c r="F124517"/>
      <c r="G124517"/>
      <c r="H124517"/>
      <c r="I124517"/>
      <c r="J124517"/>
    </row>
    <row r="124518" spans="1:10" s="2" customFormat="1" x14ac:dyDescent="0.25">
      <c r="A124518"/>
      <c r="B124518"/>
      <c r="C124518"/>
      <c r="D124518"/>
      <c r="E124518"/>
      <c r="F124518"/>
      <c r="G124518"/>
      <c r="H124518"/>
      <c r="I124518"/>
      <c r="J124518"/>
    </row>
    <row r="124519" spans="1:10" s="2" customFormat="1" x14ac:dyDescent="0.25">
      <c r="A124519"/>
      <c r="B124519"/>
      <c r="C124519"/>
      <c r="D124519"/>
      <c r="E124519"/>
      <c r="F124519"/>
      <c r="G124519"/>
      <c r="H124519"/>
      <c r="I124519"/>
      <c r="J124519"/>
    </row>
    <row r="124520" spans="1:10" s="2" customFormat="1" x14ac:dyDescent="0.25">
      <c r="A124520"/>
      <c r="B124520"/>
      <c r="C124520"/>
      <c r="D124520"/>
      <c r="E124520"/>
      <c r="F124520"/>
      <c r="G124520"/>
      <c r="H124520"/>
      <c r="I124520"/>
      <c r="J124520"/>
    </row>
    <row r="124521" spans="1:10" s="2" customFormat="1" x14ac:dyDescent="0.25">
      <c r="A124521"/>
      <c r="B124521"/>
      <c r="C124521"/>
      <c r="D124521"/>
      <c r="E124521"/>
      <c r="F124521"/>
      <c r="G124521"/>
      <c r="H124521"/>
      <c r="I124521"/>
      <c r="J124521"/>
    </row>
    <row r="124522" spans="1:10" s="2" customFormat="1" x14ac:dyDescent="0.25">
      <c r="A124522"/>
      <c r="B124522"/>
      <c r="C124522"/>
      <c r="D124522"/>
      <c r="E124522"/>
      <c r="F124522"/>
      <c r="G124522"/>
      <c r="H124522"/>
      <c r="I124522"/>
      <c r="J124522"/>
    </row>
    <row r="124523" spans="1:10" s="2" customFormat="1" x14ac:dyDescent="0.25">
      <c r="A124523"/>
      <c r="B124523"/>
      <c r="C124523"/>
      <c r="D124523"/>
      <c r="E124523"/>
      <c r="F124523"/>
      <c r="G124523"/>
      <c r="H124523"/>
      <c r="I124523"/>
      <c r="J124523"/>
    </row>
    <row r="124524" spans="1:10" s="2" customFormat="1" x14ac:dyDescent="0.25">
      <c r="A124524"/>
      <c r="B124524"/>
      <c r="C124524"/>
      <c r="D124524"/>
      <c r="E124524"/>
      <c r="F124524"/>
      <c r="G124524"/>
      <c r="H124524"/>
      <c r="I124524"/>
      <c r="J124524"/>
    </row>
    <row r="124525" spans="1:10" s="2" customFormat="1" x14ac:dyDescent="0.25">
      <c r="A124525"/>
      <c r="B124525"/>
      <c r="C124525"/>
      <c r="D124525"/>
      <c r="E124525"/>
      <c r="F124525"/>
      <c r="G124525"/>
      <c r="H124525"/>
      <c r="I124525"/>
      <c r="J124525"/>
    </row>
    <row r="124526" spans="1:10" s="2" customFormat="1" x14ac:dyDescent="0.25">
      <c r="A124526"/>
      <c r="B124526"/>
      <c r="C124526"/>
      <c r="D124526"/>
      <c r="E124526"/>
      <c r="F124526"/>
      <c r="G124526"/>
      <c r="H124526"/>
      <c r="I124526"/>
      <c r="J124526"/>
    </row>
    <row r="124527" spans="1:10" s="2" customFormat="1" x14ac:dyDescent="0.25">
      <c r="A124527"/>
      <c r="B124527"/>
      <c r="C124527"/>
      <c r="D124527"/>
      <c r="E124527"/>
      <c r="F124527"/>
      <c r="G124527"/>
      <c r="H124527"/>
      <c r="I124527"/>
      <c r="J124527"/>
    </row>
    <row r="124528" spans="1:10" s="2" customFormat="1" x14ac:dyDescent="0.25">
      <c r="A124528"/>
      <c r="B124528"/>
      <c r="C124528"/>
      <c r="D124528"/>
      <c r="E124528"/>
      <c r="F124528"/>
      <c r="G124528"/>
      <c r="H124528"/>
      <c r="I124528"/>
      <c r="J124528"/>
    </row>
    <row r="124529" spans="1:10" s="2" customFormat="1" x14ac:dyDescent="0.25">
      <c r="A124529"/>
      <c r="B124529"/>
      <c r="C124529"/>
      <c r="D124529"/>
      <c r="E124529"/>
      <c r="F124529"/>
      <c r="G124529"/>
      <c r="H124529"/>
      <c r="I124529"/>
      <c r="J124529"/>
    </row>
    <row r="124530" spans="1:10" s="2" customFormat="1" x14ac:dyDescent="0.25">
      <c r="A124530"/>
      <c r="B124530"/>
      <c r="C124530"/>
      <c r="D124530"/>
      <c r="E124530"/>
      <c r="F124530"/>
      <c r="G124530"/>
      <c r="H124530"/>
      <c r="I124530"/>
      <c r="J124530"/>
    </row>
    <row r="124531" spans="1:10" s="2" customFormat="1" x14ac:dyDescent="0.25">
      <c r="A124531"/>
      <c r="B124531"/>
      <c r="C124531"/>
      <c r="D124531"/>
      <c r="E124531"/>
      <c r="F124531"/>
      <c r="G124531"/>
      <c r="H124531"/>
      <c r="I124531"/>
      <c r="J124531"/>
    </row>
    <row r="124532" spans="1:10" s="2" customFormat="1" x14ac:dyDescent="0.25">
      <c r="A124532"/>
      <c r="B124532"/>
      <c r="C124532"/>
      <c r="D124532"/>
      <c r="E124532"/>
      <c r="F124532"/>
      <c r="G124532"/>
      <c r="H124532"/>
      <c r="I124532"/>
      <c r="J124532"/>
    </row>
    <row r="124533" spans="1:10" s="2" customFormat="1" x14ac:dyDescent="0.25">
      <c r="A124533"/>
      <c r="B124533"/>
      <c r="C124533"/>
      <c r="D124533"/>
      <c r="E124533"/>
      <c r="F124533"/>
      <c r="G124533"/>
      <c r="H124533"/>
      <c r="I124533"/>
      <c r="J124533"/>
    </row>
    <row r="124534" spans="1:10" s="2" customFormat="1" x14ac:dyDescent="0.25">
      <c r="A124534"/>
      <c r="B124534"/>
      <c r="C124534"/>
      <c r="D124534"/>
      <c r="E124534"/>
      <c r="F124534"/>
      <c r="G124534"/>
      <c r="H124534"/>
      <c r="I124534"/>
      <c r="J124534"/>
    </row>
    <row r="124535" spans="1:10" s="2" customFormat="1" x14ac:dyDescent="0.25">
      <c r="A124535"/>
      <c r="B124535"/>
      <c r="C124535"/>
      <c r="D124535"/>
      <c r="E124535"/>
      <c r="F124535"/>
      <c r="G124535"/>
      <c r="H124535"/>
      <c r="I124535"/>
      <c r="J124535"/>
    </row>
    <row r="124536" spans="1:10" s="2" customFormat="1" x14ac:dyDescent="0.25">
      <c r="A124536"/>
      <c r="B124536"/>
      <c r="C124536"/>
      <c r="D124536"/>
      <c r="E124536"/>
      <c r="F124536"/>
      <c r="G124536"/>
      <c r="H124536"/>
      <c r="I124536"/>
      <c r="J124536"/>
    </row>
    <row r="124537" spans="1:10" s="2" customFormat="1" x14ac:dyDescent="0.25">
      <c r="A124537"/>
      <c r="B124537"/>
      <c r="C124537"/>
      <c r="D124537"/>
      <c r="E124537"/>
      <c r="F124537"/>
      <c r="G124537"/>
      <c r="H124537"/>
      <c r="I124537"/>
      <c r="J124537"/>
    </row>
    <row r="124538" spans="1:10" s="2" customFormat="1" x14ac:dyDescent="0.25">
      <c r="A124538"/>
      <c r="B124538"/>
      <c r="C124538"/>
      <c r="D124538"/>
      <c r="E124538"/>
      <c r="F124538"/>
      <c r="G124538"/>
      <c r="H124538"/>
      <c r="I124538"/>
      <c r="J124538"/>
    </row>
    <row r="124539" spans="1:10" s="2" customFormat="1" x14ac:dyDescent="0.25">
      <c r="A124539"/>
      <c r="B124539"/>
      <c r="C124539"/>
      <c r="D124539"/>
      <c r="E124539"/>
      <c r="F124539"/>
      <c r="G124539"/>
      <c r="H124539"/>
      <c r="I124539"/>
      <c r="J124539"/>
    </row>
    <row r="124540" spans="1:10" s="2" customFormat="1" x14ac:dyDescent="0.25">
      <c r="A124540"/>
      <c r="B124540"/>
      <c r="C124540"/>
      <c r="D124540"/>
      <c r="E124540"/>
      <c r="F124540"/>
      <c r="G124540"/>
      <c r="H124540"/>
      <c r="I124540"/>
      <c r="J124540"/>
    </row>
    <row r="124541" spans="1:10" s="2" customFormat="1" x14ac:dyDescent="0.25">
      <c r="A124541"/>
      <c r="B124541"/>
      <c r="C124541"/>
      <c r="D124541"/>
      <c r="E124541"/>
      <c r="F124541"/>
      <c r="G124541"/>
      <c r="H124541"/>
      <c r="I124541"/>
      <c r="J124541"/>
    </row>
    <row r="124542" spans="1:10" s="2" customFormat="1" x14ac:dyDescent="0.25">
      <c r="A124542"/>
      <c r="B124542"/>
      <c r="C124542"/>
      <c r="D124542"/>
      <c r="E124542"/>
      <c r="F124542"/>
      <c r="G124542"/>
      <c r="H124542"/>
      <c r="I124542"/>
      <c r="J124542"/>
    </row>
    <row r="124543" spans="1:10" s="2" customFormat="1" x14ac:dyDescent="0.25">
      <c r="A124543"/>
      <c r="B124543"/>
      <c r="C124543"/>
      <c r="D124543"/>
      <c r="E124543"/>
      <c r="F124543"/>
      <c r="G124543"/>
      <c r="H124543"/>
      <c r="I124543"/>
      <c r="J124543"/>
    </row>
    <row r="124544" spans="1:10" s="2" customFormat="1" x14ac:dyDescent="0.25">
      <c r="A124544"/>
      <c r="B124544"/>
      <c r="C124544"/>
      <c r="D124544"/>
      <c r="E124544"/>
      <c r="F124544"/>
      <c r="G124544"/>
      <c r="H124544"/>
      <c r="I124544"/>
      <c r="J124544"/>
    </row>
    <row r="124545" spans="1:10" s="2" customFormat="1" x14ac:dyDescent="0.25">
      <c r="A124545"/>
      <c r="B124545"/>
      <c r="C124545"/>
      <c r="D124545"/>
      <c r="E124545"/>
      <c r="F124545"/>
      <c r="G124545"/>
      <c r="H124545"/>
      <c r="I124545"/>
      <c r="J124545"/>
    </row>
    <row r="124546" spans="1:10" s="2" customFormat="1" x14ac:dyDescent="0.25">
      <c r="A124546"/>
      <c r="B124546"/>
      <c r="C124546"/>
      <c r="D124546"/>
      <c r="E124546"/>
      <c r="F124546"/>
      <c r="G124546"/>
      <c r="H124546"/>
      <c r="I124546"/>
      <c r="J124546"/>
    </row>
    <row r="124547" spans="1:10" s="2" customFormat="1" x14ac:dyDescent="0.25">
      <c r="A124547"/>
      <c r="B124547"/>
      <c r="C124547"/>
      <c r="D124547"/>
      <c r="E124547"/>
      <c r="F124547"/>
      <c r="G124547"/>
      <c r="H124547"/>
      <c r="I124547"/>
      <c r="J124547"/>
    </row>
    <row r="124548" spans="1:10" s="2" customFormat="1" x14ac:dyDescent="0.25">
      <c r="A124548"/>
      <c r="B124548"/>
      <c r="C124548"/>
      <c r="D124548"/>
      <c r="E124548"/>
      <c r="F124548"/>
      <c r="G124548"/>
      <c r="H124548"/>
      <c r="I124548"/>
      <c r="J124548"/>
    </row>
    <row r="124549" spans="1:10" s="2" customFormat="1" x14ac:dyDescent="0.25">
      <c r="A124549"/>
      <c r="B124549"/>
      <c r="C124549"/>
      <c r="D124549"/>
      <c r="E124549"/>
      <c r="F124549"/>
      <c r="G124549"/>
      <c r="H124549"/>
      <c r="I124549"/>
      <c r="J124549"/>
    </row>
    <row r="124550" spans="1:10" s="2" customFormat="1" x14ac:dyDescent="0.25">
      <c r="A124550"/>
      <c r="B124550"/>
      <c r="C124550"/>
      <c r="D124550"/>
      <c r="E124550"/>
      <c r="F124550"/>
      <c r="G124550"/>
      <c r="H124550"/>
      <c r="I124550"/>
      <c r="J124550"/>
    </row>
    <row r="124551" spans="1:10" s="2" customFormat="1" x14ac:dyDescent="0.25">
      <c r="A124551"/>
      <c r="B124551"/>
      <c r="C124551"/>
      <c r="D124551"/>
      <c r="E124551"/>
      <c r="F124551"/>
      <c r="G124551"/>
      <c r="H124551"/>
      <c r="I124551"/>
      <c r="J124551"/>
    </row>
    <row r="124552" spans="1:10" s="2" customFormat="1" x14ac:dyDescent="0.25">
      <c r="A124552"/>
      <c r="B124552"/>
      <c r="C124552"/>
      <c r="D124552"/>
      <c r="E124552"/>
      <c r="F124552"/>
      <c r="G124552"/>
      <c r="H124552"/>
      <c r="I124552"/>
      <c r="J124552"/>
    </row>
    <row r="124553" spans="1:10" s="2" customFormat="1" x14ac:dyDescent="0.25">
      <c r="A124553"/>
      <c r="B124553"/>
      <c r="C124553"/>
      <c r="D124553"/>
      <c r="E124553"/>
      <c r="F124553"/>
      <c r="G124553"/>
      <c r="H124553"/>
      <c r="I124553"/>
      <c r="J124553"/>
    </row>
    <row r="124554" spans="1:10" s="2" customFormat="1" x14ac:dyDescent="0.25">
      <c r="A124554"/>
      <c r="B124554"/>
      <c r="C124554"/>
      <c r="D124554"/>
      <c r="E124554"/>
      <c r="F124554"/>
      <c r="G124554"/>
      <c r="H124554"/>
      <c r="I124554"/>
      <c r="J124554"/>
    </row>
    <row r="124555" spans="1:10" s="2" customFormat="1" x14ac:dyDescent="0.25">
      <c r="A124555"/>
      <c r="B124555"/>
      <c r="C124555"/>
      <c r="D124555"/>
      <c r="E124555"/>
      <c r="F124555"/>
      <c r="G124555"/>
      <c r="H124555"/>
      <c r="I124555"/>
      <c r="J124555"/>
    </row>
    <row r="124556" spans="1:10" s="2" customFormat="1" x14ac:dyDescent="0.25">
      <c r="A124556"/>
      <c r="B124556"/>
      <c r="C124556"/>
      <c r="D124556"/>
      <c r="E124556"/>
      <c r="F124556"/>
      <c r="G124556"/>
      <c r="H124556"/>
      <c r="I124556"/>
      <c r="J124556"/>
    </row>
    <row r="124557" spans="1:10" s="2" customFormat="1" x14ac:dyDescent="0.25">
      <c r="A124557"/>
      <c r="B124557"/>
      <c r="C124557"/>
      <c r="D124557"/>
      <c r="E124557"/>
      <c r="F124557"/>
      <c r="G124557"/>
      <c r="H124557"/>
      <c r="I124557"/>
      <c r="J124557"/>
    </row>
    <row r="124558" spans="1:10" s="2" customFormat="1" x14ac:dyDescent="0.25">
      <c r="A124558"/>
      <c r="B124558"/>
      <c r="C124558"/>
      <c r="D124558"/>
      <c r="E124558"/>
      <c r="F124558"/>
      <c r="G124558"/>
      <c r="H124558"/>
      <c r="I124558"/>
      <c r="J124558"/>
    </row>
    <row r="124559" spans="1:10" s="2" customFormat="1" x14ac:dyDescent="0.25">
      <c r="A124559"/>
      <c r="B124559"/>
      <c r="C124559"/>
      <c r="D124559"/>
      <c r="E124559"/>
      <c r="F124559"/>
      <c r="G124559"/>
      <c r="H124559"/>
      <c r="I124559"/>
      <c r="J124559"/>
    </row>
    <row r="124560" spans="1:10" s="2" customFormat="1" x14ac:dyDescent="0.25">
      <c r="A124560"/>
      <c r="B124560"/>
      <c r="C124560"/>
      <c r="D124560"/>
      <c r="E124560"/>
      <c r="F124560"/>
      <c r="G124560"/>
      <c r="H124560"/>
      <c r="I124560"/>
      <c r="J124560"/>
    </row>
    <row r="124561" spans="1:10" s="2" customFormat="1" x14ac:dyDescent="0.25">
      <c r="A124561"/>
      <c r="B124561"/>
      <c r="C124561"/>
      <c r="D124561"/>
      <c r="E124561"/>
      <c r="F124561"/>
      <c r="G124561"/>
      <c r="H124561"/>
      <c r="I124561"/>
      <c r="J124561"/>
    </row>
    <row r="124562" spans="1:10" s="2" customFormat="1" x14ac:dyDescent="0.25">
      <c r="A124562"/>
      <c r="B124562"/>
      <c r="C124562"/>
      <c r="D124562"/>
      <c r="E124562"/>
      <c r="F124562"/>
      <c r="G124562"/>
      <c r="H124562"/>
      <c r="I124562"/>
      <c r="J124562"/>
    </row>
    <row r="124563" spans="1:10" s="2" customFormat="1" x14ac:dyDescent="0.25">
      <c r="A124563"/>
      <c r="B124563"/>
      <c r="C124563"/>
      <c r="D124563"/>
      <c r="E124563"/>
      <c r="F124563"/>
      <c r="G124563"/>
      <c r="H124563"/>
      <c r="I124563"/>
      <c r="J124563"/>
    </row>
    <row r="124564" spans="1:10" s="2" customFormat="1" x14ac:dyDescent="0.25">
      <c r="A124564"/>
      <c r="B124564"/>
      <c r="C124564"/>
      <c r="D124564"/>
      <c r="E124564"/>
      <c r="F124564"/>
      <c r="G124564"/>
      <c r="H124564"/>
      <c r="I124564"/>
      <c r="J124564"/>
    </row>
    <row r="124565" spans="1:10" s="2" customFormat="1" x14ac:dyDescent="0.25">
      <c r="A124565"/>
      <c r="B124565"/>
      <c r="C124565"/>
      <c r="D124565"/>
      <c r="E124565"/>
      <c r="F124565"/>
      <c r="G124565"/>
      <c r="H124565"/>
      <c r="I124565"/>
      <c r="J124565"/>
    </row>
    <row r="124566" spans="1:10" s="2" customFormat="1" x14ac:dyDescent="0.25">
      <c r="A124566"/>
      <c r="B124566"/>
      <c r="C124566"/>
      <c r="D124566"/>
      <c r="E124566"/>
      <c r="F124566"/>
      <c r="G124566"/>
      <c r="H124566"/>
      <c r="I124566"/>
      <c r="J124566"/>
    </row>
    <row r="124567" spans="1:10" s="2" customFormat="1" x14ac:dyDescent="0.25">
      <c r="A124567"/>
      <c r="B124567"/>
      <c r="C124567"/>
      <c r="D124567"/>
      <c r="E124567"/>
      <c r="F124567"/>
      <c r="G124567"/>
      <c r="H124567"/>
      <c r="I124567"/>
      <c r="J124567"/>
    </row>
    <row r="124568" spans="1:10" s="2" customFormat="1" x14ac:dyDescent="0.25">
      <c r="A124568"/>
      <c r="B124568"/>
      <c r="C124568"/>
      <c r="D124568"/>
      <c r="E124568"/>
      <c r="F124568"/>
      <c r="G124568"/>
      <c r="H124568"/>
      <c r="I124568"/>
      <c r="J124568"/>
    </row>
    <row r="124569" spans="1:10" s="2" customFormat="1" x14ac:dyDescent="0.25">
      <c r="A124569"/>
      <c r="B124569"/>
      <c r="C124569"/>
      <c r="D124569"/>
      <c r="E124569"/>
      <c r="F124569"/>
      <c r="G124569"/>
      <c r="H124569"/>
      <c r="I124569"/>
      <c r="J124569"/>
    </row>
    <row r="124570" spans="1:10" s="2" customFormat="1" x14ac:dyDescent="0.25">
      <c r="A124570"/>
      <c r="B124570"/>
      <c r="C124570"/>
      <c r="D124570"/>
      <c r="E124570"/>
      <c r="F124570"/>
      <c r="G124570"/>
      <c r="H124570"/>
      <c r="I124570"/>
      <c r="J124570"/>
    </row>
    <row r="124571" spans="1:10" s="2" customFormat="1" x14ac:dyDescent="0.25">
      <c r="A124571"/>
      <c r="B124571"/>
      <c r="C124571"/>
      <c r="D124571"/>
      <c r="E124571"/>
      <c r="F124571"/>
      <c r="G124571"/>
      <c r="H124571"/>
      <c r="I124571"/>
      <c r="J124571"/>
    </row>
    <row r="124572" spans="1:10" s="2" customFormat="1" x14ac:dyDescent="0.25">
      <c r="A124572"/>
      <c r="B124572"/>
      <c r="C124572"/>
      <c r="D124572"/>
      <c r="E124572"/>
      <c r="F124572"/>
      <c r="G124572"/>
      <c r="H124572"/>
      <c r="I124572"/>
      <c r="J124572"/>
    </row>
    <row r="124573" spans="1:10" s="2" customFormat="1" x14ac:dyDescent="0.25">
      <c r="A124573"/>
      <c r="B124573"/>
      <c r="C124573"/>
      <c r="D124573"/>
      <c r="E124573"/>
      <c r="F124573"/>
      <c r="G124573"/>
      <c r="H124573"/>
      <c r="I124573"/>
      <c r="J124573"/>
    </row>
    <row r="124574" spans="1:10" s="2" customFormat="1" x14ac:dyDescent="0.25">
      <c r="A124574"/>
      <c r="B124574"/>
      <c r="C124574"/>
      <c r="D124574"/>
      <c r="E124574"/>
      <c r="F124574"/>
      <c r="G124574"/>
      <c r="H124574"/>
      <c r="I124574"/>
      <c r="J124574"/>
    </row>
    <row r="124575" spans="1:10" s="2" customFormat="1" x14ac:dyDescent="0.25">
      <c r="A124575"/>
      <c r="B124575"/>
      <c r="C124575"/>
      <c r="D124575"/>
      <c r="E124575"/>
      <c r="F124575"/>
      <c r="G124575"/>
      <c r="H124575"/>
      <c r="I124575"/>
      <c r="J124575"/>
    </row>
    <row r="124576" spans="1:10" s="2" customFormat="1" x14ac:dyDescent="0.25">
      <c r="A124576"/>
      <c r="B124576"/>
      <c r="C124576"/>
      <c r="D124576"/>
      <c r="E124576"/>
      <c r="F124576"/>
      <c r="G124576"/>
      <c r="H124576"/>
      <c r="I124576"/>
      <c r="J124576"/>
    </row>
    <row r="124577" spans="1:10" s="2" customFormat="1" x14ac:dyDescent="0.25">
      <c r="A124577"/>
      <c r="B124577"/>
      <c r="C124577"/>
      <c r="D124577"/>
      <c r="E124577"/>
      <c r="F124577"/>
      <c r="G124577"/>
      <c r="H124577"/>
      <c r="I124577"/>
      <c r="J124577"/>
    </row>
    <row r="124578" spans="1:10" s="2" customFormat="1" x14ac:dyDescent="0.25">
      <c r="A124578"/>
      <c r="B124578"/>
      <c r="C124578"/>
      <c r="D124578"/>
      <c r="E124578"/>
      <c r="F124578"/>
      <c r="G124578"/>
      <c r="H124578"/>
      <c r="I124578"/>
      <c r="J124578"/>
    </row>
    <row r="124579" spans="1:10" s="2" customFormat="1" x14ac:dyDescent="0.25">
      <c r="A124579"/>
      <c r="B124579"/>
      <c r="C124579"/>
      <c r="D124579"/>
      <c r="E124579"/>
      <c r="F124579"/>
      <c r="G124579"/>
      <c r="H124579"/>
      <c r="I124579"/>
      <c r="J124579"/>
    </row>
    <row r="124580" spans="1:10" s="2" customFormat="1" x14ac:dyDescent="0.25">
      <c r="A124580"/>
      <c r="B124580"/>
      <c r="C124580"/>
      <c r="D124580"/>
      <c r="E124580"/>
      <c r="F124580"/>
      <c r="G124580"/>
      <c r="H124580"/>
      <c r="I124580"/>
      <c r="J124580"/>
    </row>
    <row r="124581" spans="1:10" s="2" customFormat="1" x14ac:dyDescent="0.25">
      <c r="A124581"/>
      <c r="B124581"/>
      <c r="C124581"/>
      <c r="D124581"/>
      <c r="E124581"/>
      <c r="F124581"/>
      <c r="G124581"/>
      <c r="H124581"/>
      <c r="I124581"/>
      <c r="J124581"/>
    </row>
    <row r="124582" spans="1:10" s="2" customFormat="1" x14ac:dyDescent="0.25">
      <c r="A124582"/>
      <c r="B124582"/>
      <c r="C124582"/>
      <c r="D124582"/>
      <c r="E124582"/>
      <c r="F124582"/>
      <c r="G124582"/>
      <c r="H124582"/>
      <c r="I124582"/>
      <c r="J124582"/>
    </row>
    <row r="124583" spans="1:10" s="2" customFormat="1" x14ac:dyDescent="0.25">
      <c r="A124583"/>
      <c r="B124583"/>
      <c r="C124583"/>
      <c r="D124583"/>
      <c r="E124583"/>
      <c r="F124583"/>
      <c r="G124583"/>
      <c r="H124583"/>
      <c r="I124583"/>
      <c r="J124583"/>
    </row>
    <row r="124584" spans="1:10" s="2" customFormat="1" x14ac:dyDescent="0.25">
      <c r="A124584"/>
      <c r="B124584"/>
      <c r="C124584"/>
      <c r="D124584"/>
      <c r="E124584"/>
      <c r="F124584"/>
      <c r="G124584"/>
      <c r="H124584"/>
      <c r="I124584"/>
      <c r="J124584"/>
    </row>
    <row r="124585" spans="1:10" s="2" customFormat="1" x14ac:dyDescent="0.25">
      <c r="A124585"/>
      <c r="B124585"/>
      <c r="C124585"/>
      <c r="D124585"/>
      <c r="E124585"/>
      <c r="F124585"/>
      <c r="G124585"/>
      <c r="H124585"/>
      <c r="I124585"/>
      <c r="J124585"/>
    </row>
    <row r="124586" spans="1:10" s="2" customFormat="1" x14ac:dyDescent="0.25">
      <c r="A124586"/>
      <c r="B124586"/>
      <c r="C124586"/>
      <c r="D124586"/>
      <c r="E124586"/>
      <c r="F124586"/>
      <c r="G124586"/>
      <c r="H124586"/>
      <c r="I124586"/>
      <c r="J124586"/>
    </row>
    <row r="124587" spans="1:10" s="2" customFormat="1" x14ac:dyDescent="0.25">
      <c r="A124587"/>
      <c r="B124587"/>
      <c r="C124587"/>
      <c r="D124587"/>
      <c r="E124587"/>
      <c r="F124587"/>
      <c r="G124587"/>
      <c r="H124587"/>
      <c r="I124587"/>
      <c r="J124587"/>
    </row>
    <row r="124588" spans="1:10" s="2" customFormat="1" x14ac:dyDescent="0.25">
      <c r="A124588"/>
      <c r="B124588"/>
      <c r="C124588"/>
      <c r="D124588"/>
      <c r="E124588"/>
      <c r="F124588"/>
      <c r="G124588"/>
      <c r="H124588"/>
      <c r="I124588"/>
      <c r="J124588"/>
    </row>
    <row r="124589" spans="1:10" s="2" customFormat="1" x14ac:dyDescent="0.25">
      <c r="A124589"/>
      <c r="B124589"/>
      <c r="C124589"/>
      <c r="D124589"/>
      <c r="E124589"/>
      <c r="F124589"/>
      <c r="G124589"/>
      <c r="H124589"/>
      <c r="I124589"/>
      <c r="J124589"/>
    </row>
    <row r="124590" spans="1:10" s="2" customFormat="1" x14ac:dyDescent="0.25">
      <c r="A124590"/>
      <c r="B124590"/>
      <c r="C124590"/>
      <c r="D124590"/>
      <c r="E124590"/>
      <c r="F124590"/>
      <c r="G124590"/>
      <c r="H124590"/>
      <c r="I124590"/>
      <c r="J124590"/>
    </row>
    <row r="124591" spans="1:10" s="2" customFormat="1" x14ac:dyDescent="0.25">
      <c r="A124591"/>
      <c r="B124591"/>
      <c r="C124591"/>
      <c r="D124591"/>
      <c r="E124591"/>
      <c r="F124591"/>
      <c r="G124591"/>
      <c r="H124591"/>
      <c r="I124591"/>
      <c r="J124591"/>
    </row>
    <row r="124592" spans="1:10" s="2" customFormat="1" x14ac:dyDescent="0.25">
      <c r="A124592"/>
      <c r="B124592"/>
      <c r="C124592"/>
      <c r="D124592"/>
      <c r="E124592"/>
      <c r="F124592"/>
      <c r="G124592"/>
      <c r="H124592"/>
      <c r="I124592"/>
      <c r="J124592"/>
    </row>
    <row r="124593" spans="1:10" s="2" customFormat="1" x14ac:dyDescent="0.25">
      <c r="A124593"/>
      <c r="B124593"/>
      <c r="C124593"/>
      <c r="D124593"/>
      <c r="E124593"/>
      <c r="F124593"/>
      <c r="G124593"/>
      <c r="H124593"/>
      <c r="I124593"/>
      <c r="J124593"/>
    </row>
    <row r="124594" spans="1:10" s="2" customFormat="1" x14ac:dyDescent="0.25">
      <c r="A124594"/>
      <c r="B124594"/>
      <c r="C124594"/>
      <c r="D124594"/>
      <c r="E124594"/>
      <c r="F124594"/>
      <c r="G124594"/>
      <c r="H124594"/>
      <c r="I124594"/>
      <c r="J124594"/>
    </row>
    <row r="124595" spans="1:10" s="2" customFormat="1" x14ac:dyDescent="0.25">
      <c r="A124595"/>
      <c r="B124595"/>
      <c r="C124595"/>
      <c r="D124595"/>
      <c r="E124595"/>
      <c r="F124595"/>
      <c r="G124595"/>
      <c r="H124595"/>
      <c r="I124595"/>
      <c r="J124595"/>
    </row>
    <row r="124596" spans="1:10" s="2" customFormat="1" x14ac:dyDescent="0.25">
      <c r="A124596"/>
      <c r="B124596"/>
      <c r="C124596"/>
      <c r="D124596"/>
      <c r="E124596"/>
      <c r="F124596"/>
      <c r="G124596"/>
      <c r="H124596"/>
      <c r="I124596"/>
      <c r="J124596"/>
    </row>
    <row r="124597" spans="1:10" s="2" customFormat="1" x14ac:dyDescent="0.25">
      <c r="A124597"/>
      <c r="B124597"/>
      <c r="C124597"/>
      <c r="D124597"/>
      <c r="E124597"/>
      <c r="F124597"/>
      <c r="G124597"/>
      <c r="H124597"/>
      <c r="I124597"/>
      <c r="J124597"/>
    </row>
    <row r="124598" spans="1:10" s="2" customFormat="1" x14ac:dyDescent="0.25">
      <c r="A124598"/>
      <c r="B124598"/>
      <c r="C124598"/>
      <c r="D124598"/>
      <c r="E124598"/>
      <c r="F124598"/>
      <c r="G124598"/>
      <c r="H124598"/>
      <c r="I124598"/>
      <c r="J124598"/>
    </row>
    <row r="124599" spans="1:10" s="2" customFormat="1" x14ac:dyDescent="0.25">
      <c r="A124599"/>
      <c r="B124599"/>
      <c r="C124599"/>
      <c r="D124599"/>
      <c r="E124599"/>
      <c r="F124599"/>
      <c r="G124599"/>
      <c r="H124599"/>
      <c r="I124599"/>
      <c r="J124599"/>
    </row>
    <row r="124600" spans="1:10" s="2" customFormat="1" x14ac:dyDescent="0.25">
      <c r="A124600"/>
      <c r="B124600"/>
      <c r="C124600"/>
      <c r="D124600"/>
      <c r="E124600"/>
      <c r="F124600"/>
      <c r="G124600"/>
      <c r="H124600"/>
      <c r="I124600"/>
      <c r="J124600"/>
    </row>
    <row r="124601" spans="1:10" s="2" customFormat="1" x14ac:dyDescent="0.25">
      <c r="A124601"/>
      <c r="B124601"/>
      <c r="C124601"/>
      <c r="D124601"/>
      <c r="E124601"/>
      <c r="F124601"/>
      <c r="G124601"/>
      <c r="H124601"/>
      <c r="I124601"/>
      <c r="J124601"/>
    </row>
    <row r="124602" spans="1:10" s="2" customFormat="1" x14ac:dyDescent="0.25">
      <c r="A124602"/>
      <c r="B124602"/>
      <c r="C124602"/>
      <c r="D124602"/>
      <c r="E124602"/>
      <c r="F124602"/>
      <c r="G124602"/>
      <c r="H124602"/>
      <c r="I124602"/>
      <c r="J124602"/>
    </row>
    <row r="124603" spans="1:10" s="2" customFormat="1" x14ac:dyDescent="0.25">
      <c r="A124603"/>
      <c r="B124603"/>
      <c r="C124603"/>
      <c r="D124603"/>
      <c r="E124603"/>
      <c r="F124603"/>
      <c r="G124603"/>
      <c r="H124603"/>
      <c r="I124603"/>
      <c r="J124603"/>
    </row>
    <row r="124604" spans="1:10" s="2" customFormat="1" x14ac:dyDescent="0.25">
      <c r="A124604"/>
      <c r="B124604"/>
      <c r="C124604"/>
      <c r="D124604"/>
      <c r="E124604"/>
      <c r="F124604"/>
      <c r="G124604"/>
      <c r="H124604"/>
      <c r="I124604"/>
      <c r="J124604"/>
    </row>
    <row r="124605" spans="1:10" s="2" customFormat="1" x14ac:dyDescent="0.25">
      <c r="A124605"/>
      <c r="B124605"/>
      <c r="C124605"/>
      <c r="D124605"/>
      <c r="E124605"/>
      <c r="F124605"/>
      <c r="G124605"/>
      <c r="H124605"/>
      <c r="I124605"/>
      <c r="J124605"/>
    </row>
    <row r="124606" spans="1:10" s="2" customFormat="1" x14ac:dyDescent="0.25">
      <c r="A124606"/>
      <c r="B124606"/>
      <c r="C124606"/>
      <c r="D124606"/>
      <c r="E124606"/>
      <c r="F124606"/>
      <c r="G124606"/>
      <c r="H124606"/>
      <c r="I124606"/>
      <c r="J124606"/>
    </row>
    <row r="124607" spans="1:10" s="2" customFormat="1" x14ac:dyDescent="0.25">
      <c r="A124607"/>
      <c r="B124607"/>
      <c r="C124607"/>
      <c r="D124607"/>
      <c r="E124607"/>
      <c r="F124607"/>
      <c r="G124607"/>
      <c r="H124607"/>
      <c r="I124607"/>
      <c r="J124607"/>
    </row>
    <row r="124608" spans="1:10" s="2" customFormat="1" x14ac:dyDescent="0.25">
      <c r="A124608"/>
      <c r="B124608"/>
      <c r="C124608"/>
      <c r="D124608"/>
      <c r="E124608"/>
      <c r="F124608"/>
      <c r="G124608"/>
      <c r="H124608"/>
      <c r="I124608"/>
      <c r="J124608"/>
    </row>
    <row r="124609" spans="1:10" s="2" customFormat="1" x14ac:dyDescent="0.25">
      <c r="A124609"/>
      <c r="B124609"/>
      <c r="C124609"/>
      <c r="D124609"/>
      <c r="E124609"/>
      <c r="F124609"/>
      <c r="G124609"/>
      <c r="H124609"/>
      <c r="I124609"/>
      <c r="J124609"/>
    </row>
    <row r="124610" spans="1:10" s="2" customFormat="1" x14ac:dyDescent="0.25">
      <c r="A124610"/>
      <c r="B124610"/>
      <c r="C124610"/>
      <c r="D124610"/>
      <c r="E124610"/>
      <c r="F124610"/>
      <c r="G124610"/>
      <c r="H124610"/>
      <c r="I124610"/>
      <c r="J124610"/>
    </row>
    <row r="124611" spans="1:10" s="2" customFormat="1" x14ac:dyDescent="0.25">
      <c r="A124611"/>
      <c r="B124611"/>
      <c r="C124611"/>
      <c r="D124611"/>
      <c r="E124611"/>
      <c r="F124611"/>
      <c r="G124611"/>
      <c r="H124611"/>
      <c r="I124611"/>
      <c r="J124611"/>
    </row>
    <row r="124612" spans="1:10" s="2" customFormat="1" x14ac:dyDescent="0.25">
      <c r="A124612"/>
      <c r="B124612"/>
      <c r="C124612"/>
      <c r="D124612"/>
      <c r="E124612"/>
      <c r="F124612"/>
      <c r="G124612"/>
      <c r="H124612"/>
      <c r="I124612"/>
      <c r="J124612"/>
    </row>
    <row r="124613" spans="1:10" s="2" customFormat="1" x14ac:dyDescent="0.25">
      <c r="A124613"/>
      <c r="B124613"/>
      <c r="C124613"/>
      <c r="D124613"/>
      <c r="E124613"/>
      <c r="F124613"/>
      <c r="G124613"/>
      <c r="H124613"/>
      <c r="I124613"/>
      <c r="J124613"/>
    </row>
    <row r="124614" spans="1:10" s="2" customFormat="1" x14ac:dyDescent="0.25">
      <c r="A124614"/>
      <c r="B124614"/>
      <c r="C124614"/>
      <c r="D124614"/>
      <c r="E124614"/>
      <c r="F124614"/>
      <c r="G124614"/>
      <c r="H124614"/>
      <c r="I124614"/>
      <c r="J124614"/>
    </row>
    <row r="124615" spans="1:10" s="2" customFormat="1" x14ac:dyDescent="0.25">
      <c r="A124615"/>
      <c r="B124615"/>
      <c r="C124615"/>
      <c r="D124615"/>
      <c r="E124615"/>
      <c r="F124615"/>
      <c r="G124615"/>
      <c r="H124615"/>
      <c r="I124615"/>
      <c r="J124615"/>
    </row>
    <row r="124616" spans="1:10" s="2" customFormat="1" x14ac:dyDescent="0.25">
      <c r="A124616"/>
      <c r="B124616"/>
      <c r="C124616"/>
      <c r="D124616"/>
      <c r="E124616"/>
      <c r="F124616"/>
      <c r="G124616"/>
      <c r="H124616"/>
      <c r="I124616"/>
      <c r="J124616"/>
    </row>
    <row r="124617" spans="1:10" s="2" customFormat="1" x14ac:dyDescent="0.25">
      <c r="A124617"/>
      <c r="B124617"/>
      <c r="C124617"/>
      <c r="D124617"/>
      <c r="E124617"/>
      <c r="F124617"/>
      <c r="G124617"/>
      <c r="H124617"/>
      <c r="I124617"/>
      <c r="J124617"/>
    </row>
    <row r="124618" spans="1:10" s="2" customFormat="1" x14ac:dyDescent="0.25">
      <c r="A124618"/>
      <c r="B124618"/>
      <c r="C124618"/>
      <c r="D124618"/>
      <c r="E124618"/>
      <c r="F124618"/>
      <c r="G124618"/>
      <c r="H124618"/>
      <c r="I124618"/>
      <c r="J124618"/>
    </row>
    <row r="124619" spans="1:10" s="2" customFormat="1" x14ac:dyDescent="0.25">
      <c r="A124619"/>
      <c r="B124619"/>
      <c r="C124619"/>
      <c r="D124619"/>
      <c r="E124619"/>
      <c r="F124619"/>
      <c r="G124619"/>
      <c r="H124619"/>
      <c r="I124619"/>
      <c r="J124619"/>
    </row>
    <row r="124620" spans="1:10" s="2" customFormat="1" x14ac:dyDescent="0.25">
      <c r="A124620"/>
      <c r="B124620"/>
      <c r="C124620"/>
      <c r="D124620"/>
      <c r="E124620"/>
      <c r="F124620"/>
      <c r="G124620"/>
      <c r="H124620"/>
      <c r="I124620"/>
      <c r="J124620"/>
    </row>
    <row r="124621" spans="1:10" s="2" customFormat="1" x14ac:dyDescent="0.25">
      <c r="A124621"/>
      <c r="B124621"/>
      <c r="C124621"/>
      <c r="D124621"/>
      <c r="E124621"/>
      <c r="F124621"/>
      <c r="G124621"/>
      <c r="H124621"/>
      <c r="I124621"/>
      <c r="J124621"/>
    </row>
    <row r="124622" spans="1:10" s="2" customFormat="1" x14ac:dyDescent="0.25">
      <c r="A124622"/>
      <c r="B124622"/>
      <c r="C124622"/>
      <c r="D124622"/>
      <c r="E124622"/>
      <c r="F124622"/>
      <c r="G124622"/>
      <c r="H124622"/>
      <c r="I124622"/>
      <c r="J124622"/>
    </row>
    <row r="124623" spans="1:10" s="2" customFormat="1" x14ac:dyDescent="0.25">
      <c r="A124623"/>
      <c r="B124623"/>
      <c r="C124623"/>
      <c r="D124623"/>
      <c r="E124623"/>
      <c r="F124623"/>
      <c r="G124623"/>
      <c r="H124623"/>
      <c r="I124623"/>
      <c r="J124623"/>
    </row>
    <row r="124624" spans="1:10" s="2" customFormat="1" x14ac:dyDescent="0.25">
      <c r="A124624"/>
      <c r="B124624"/>
      <c r="C124624"/>
      <c r="D124624"/>
      <c r="E124624"/>
      <c r="F124624"/>
      <c r="G124624"/>
      <c r="H124624"/>
      <c r="I124624"/>
      <c r="J124624"/>
    </row>
    <row r="124625" spans="1:10" s="2" customFormat="1" x14ac:dyDescent="0.25">
      <c r="A124625"/>
      <c r="B124625"/>
      <c r="C124625"/>
      <c r="D124625"/>
      <c r="E124625"/>
      <c r="F124625"/>
      <c r="G124625"/>
      <c r="H124625"/>
      <c r="I124625"/>
      <c r="J124625"/>
    </row>
    <row r="124626" spans="1:10" s="2" customFormat="1" x14ac:dyDescent="0.25">
      <c r="A124626"/>
      <c r="B124626"/>
      <c r="C124626"/>
      <c r="D124626"/>
      <c r="E124626"/>
      <c r="F124626"/>
      <c r="G124626"/>
      <c r="H124626"/>
      <c r="I124626"/>
      <c r="J124626"/>
    </row>
    <row r="124627" spans="1:10" s="2" customFormat="1" x14ac:dyDescent="0.25">
      <c r="A124627"/>
      <c r="B124627"/>
      <c r="C124627"/>
      <c r="D124627"/>
      <c r="E124627"/>
      <c r="F124627"/>
      <c r="G124627"/>
      <c r="H124627"/>
      <c r="I124627"/>
      <c r="J124627"/>
    </row>
    <row r="124628" spans="1:10" s="2" customFormat="1" x14ac:dyDescent="0.25">
      <c r="A124628"/>
      <c r="B124628"/>
      <c r="C124628"/>
      <c r="D124628"/>
      <c r="E124628"/>
      <c r="F124628"/>
      <c r="G124628"/>
      <c r="H124628"/>
      <c r="I124628"/>
      <c r="J124628"/>
    </row>
    <row r="124629" spans="1:10" s="2" customFormat="1" x14ac:dyDescent="0.25">
      <c r="A124629"/>
      <c r="B124629"/>
      <c r="C124629"/>
      <c r="D124629"/>
      <c r="E124629"/>
      <c r="F124629"/>
      <c r="G124629"/>
      <c r="H124629"/>
      <c r="I124629"/>
      <c r="J124629"/>
    </row>
    <row r="124630" spans="1:10" s="2" customFormat="1" x14ac:dyDescent="0.25">
      <c r="A124630"/>
      <c r="B124630"/>
      <c r="C124630"/>
      <c r="D124630"/>
      <c r="E124630"/>
      <c r="F124630"/>
      <c r="G124630"/>
      <c r="H124630"/>
      <c r="I124630"/>
      <c r="J124630"/>
    </row>
    <row r="124631" spans="1:10" s="2" customFormat="1" x14ac:dyDescent="0.25">
      <c r="A124631"/>
      <c r="B124631"/>
      <c r="C124631"/>
      <c r="D124631"/>
      <c r="E124631"/>
      <c r="F124631"/>
      <c r="G124631"/>
      <c r="H124631"/>
      <c r="I124631"/>
      <c r="J124631"/>
    </row>
    <row r="124632" spans="1:10" s="2" customFormat="1" x14ac:dyDescent="0.25">
      <c r="A124632"/>
      <c r="B124632"/>
      <c r="C124632"/>
      <c r="D124632"/>
      <c r="E124632"/>
      <c r="F124632"/>
      <c r="G124632"/>
      <c r="H124632"/>
      <c r="I124632"/>
      <c r="J124632"/>
    </row>
    <row r="124633" spans="1:10" s="2" customFormat="1" x14ac:dyDescent="0.25">
      <c r="A124633"/>
      <c r="B124633"/>
      <c r="C124633"/>
      <c r="D124633"/>
      <c r="E124633"/>
      <c r="F124633"/>
      <c r="G124633"/>
      <c r="H124633"/>
      <c r="I124633"/>
      <c r="J124633"/>
    </row>
    <row r="124634" spans="1:10" s="2" customFormat="1" x14ac:dyDescent="0.25">
      <c r="A124634"/>
      <c r="B124634"/>
      <c r="C124634"/>
      <c r="D124634"/>
      <c r="E124634"/>
      <c r="F124634"/>
      <c r="G124634"/>
      <c r="H124634"/>
      <c r="I124634"/>
      <c r="J124634"/>
    </row>
    <row r="124635" spans="1:10" s="2" customFormat="1" x14ac:dyDescent="0.25">
      <c r="A124635"/>
      <c r="B124635"/>
      <c r="C124635"/>
      <c r="D124635"/>
      <c r="E124635"/>
      <c r="F124635"/>
      <c r="G124635"/>
      <c r="H124635"/>
      <c r="I124635"/>
      <c r="J124635"/>
    </row>
    <row r="124636" spans="1:10" s="2" customFormat="1" x14ac:dyDescent="0.25">
      <c r="A124636"/>
      <c r="B124636"/>
      <c r="C124636"/>
      <c r="D124636"/>
      <c r="E124636"/>
      <c r="F124636"/>
      <c r="G124636"/>
      <c r="H124636"/>
      <c r="I124636"/>
      <c r="J124636"/>
    </row>
    <row r="124637" spans="1:10" s="2" customFormat="1" x14ac:dyDescent="0.25">
      <c r="A124637"/>
      <c r="B124637"/>
      <c r="C124637"/>
      <c r="D124637"/>
      <c r="E124637"/>
      <c r="F124637"/>
      <c r="G124637"/>
      <c r="H124637"/>
      <c r="I124637"/>
      <c r="J124637"/>
    </row>
    <row r="124638" spans="1:10" s="2" customFormat="1" x14ac:dyDescent="0.25">
      <c r="A124638"/>
      <c r="B124638"/>
      <c r="C124638"/>
      <c r="D124638"/>
      <c r="E124638"/>
      <c r="F124638"/>
      <c r="G124638"/>
      <c r="H124638"/>
      <c r="I124638"/>
      <c r="J124638"/>
    </row>
    <row r="124639" spans="1:10" s="2" customFormat="1" x14ac:dyDescent="0.25">
      <c r="A124639"/>
      <c r="B124639"/>
      <c r="C124639"/>
      <c r="D124639"/>
      <c r="E124639"/>
      <c r="F124639"/>
      <c r="G124639"/>
      <c r="H124639"/>
      <c r="I124639"/>
      <c r="J124639"/>
    </row>
    <row r="124640" spans="1:10" s="2" customFormat="1" x14ac:dyDescent="0.25">
      <c r="A124640"/>
      <c r="B124640"/>
      <c r="C124640"/>
      <c r="D124640"/>
      <c r="E124640"/>
      <c r="F124640"/>
      <c r="G124640"/>
      <c r="H124640"/>
      <c r="I124640"/>
      <c r="J124640"/>
    </row>
    <row r="124641" spans="1:10" s="2" customFormat="1" x14ac:dyDescent="0.25">
      <c r="A124641"/>
      <c r="B124641"/>
      <c r="C124641"/>
      <c r="D124641"/>
      <c r="E124641"/>
      <c r="F124641"/>
      <c r="G124641"/>
      <c r="H124641"/>
      <c r="I124641"/>
      <c r="J124641"/>
    </row>
    <row r="124642" spans="1:10" s="2" customFormat="1" x14ac:dyDescent="0.25">
      <c r="A124642"/>
      <c r="B124642"/>
      <c r="C124642"/>
      <c r="D124642"/>
      <c r="E124642"/>
      <c r="F124642"/>
      <c r="G124642"/>
      <c r="H124642"/>
      <c r="I124642"/>
      <c r="J124642"/>
    </row>
    <row r="124643" spans="1:10" s="2" customFormat="1" x14ac:dyDescent="0.25">
      <c r="A124643"/>
      <c r="B124643"/>
      <c r="C124643"/>
      <c r="D124643"/>
      <c r="E124643"/>
      <c r="F124643"/>
      <c r="G124643"/>
      <c r="H124643"/>
      <c r="I124643"/>
      <c r="J124643"/>
    </row>
    <row r="124644" spans="1:10" s="2" customFormat="1" x14ac:dyDescent="0.25">
      <c r="A124644"/>
      <c r="B124644"/>
      <c r="C124644"/>
      <c r="D124644"/>
      <c r="E124644"/>
      <c r="F124644"/>
      <c r="G124644"/>
      <c r="H124644"/>
      <c r="I124644"/>
      <c r="J124644"/>
    </row>
    <row r="124645" spans="1:10" s="2" customFormat="1" x14ac:dyDescent="0.25">
      <c r="A124645"/>
      <c r="B124645"/>
      <c r="C124645"/>
      <c r="D124645"/>
      <c r="E124645"/>
      <c r="F124645"/>
      <c r="G124645"/>
      <c r="H124645"/>
      <c r="I124645"/>
      <c r="J124645"/>
    </row>
    <row r="124646" spans="1:10" s="2" customFormat="1" x14ac:dyDescent="0.25">
      <c r="A124646"/>
      <c r="B124646"/>
      <c r="C124646"/>
      <c r="D124646"/>
      <c r="E124646"/>
      <c r="F124646"/>
      <c r="G124646"/>
      <c r="H124646"/>
      <c r="I124646"/>
      <c r="J124646"/>
    </row>
    <row r="124647" spans="1:10" s="2" customFormat="1" x14ac:dyDescent="0.25">
      <c r="A124647"/>
      <c r="B124647"/>
      <c r="C124647"/>
      <c r="D124647"/>
      <c r="E124647"/>
      <c r="F124647"/>
      <c r="G124647"/>
      <c r="H124647"/>
      <c r="I124647"/>
      <c r="J124647"/>
    </row>
    <row r="124648" spans="1:10" s="2" customFormat="1" x14ac:dyDescent="0.25">
      <c r="A124648"/>
      <c r="B124648"/>
      <c r="C124648"/>
      <c r="D124648"/>
      <c r="E124648"/>
      <c r="F124648"/>
      <c r="G124648"/>
      <c r="H124648"/>
      <c r="I124648"/>
      <c r="J124648"/>
    </row>
    <row r="124649" spans="1:10" s="2" customFormat="1" x14ac:dyDescent="0.25">
      <c r="A124649"/>
      <c r="B124649"/>
      <c r="C124649"/>
      <c r="D124649"/>
      <c r="E124649"/>
      <c r="F124649"/>
      <c r="G124649"/>
      <c r="H124649"/>
      <c r="I124649"/>
      <c r="J124649"/>
    </row>
    <row r="124650" spans="1:10" s="2" customFormat="1" x14ac:dyDescent="0.25">
      <c r="A124650"/>
      <c r="B124650"/>
      <c r="C124650"/>
      <c r="D124650"/>
      <c r="E124650"/>
      <c r="F124650"/>
      <c r="G124650"/>
      <c r="H124650"/>
      <c r="I124650"/>
      <c r="J124650"/>
    </row>
    <row r="124651" spans="1:10" s="2" customFormat="1" x14ac:dyDescent="0.25">
      <c r="A124651"/>
      <c r="B124651"/>
      <c r="C124651"/>
      <c r="D124651"/>
      <c r="E124651"/>
      <c r="F124651"/>
      <c r="G124651"/>
      <c r="H124651"/>
      <c r="I124651"/>
      <c r="J124651"/>
    </row>
    <row r="124652" spans="1:10" s="2" customFormat="1" x14ac:dyDescent="0.25">
      <c r="A124652"/>
      <c r="B124652"/>
      <c r="C124652"/>
      <c r="D124652"/>
      <c r="E124652"/>
      <c r="F124652"/>
      <c r="G124652"/>
      <c r="H124652"/>
      <c r="I124652"/>
      <c r="J124652"/>
    </row>
    <row r="124653" spans="1:10" s="2" customFormat="1" x14ac:dyDescent="0.25">
      <c r="A124653"/>
      <c r="B124653"/>
      <c r="C124653"/>
      <c r="D124653"/>
      <c r="E124653"/>
      <c r="F124653"/>
      <c r="G124653"/>
      <c r="H124653"/>
      <c r="I124653"/>
      <c r="J124653"/>
    </row>
    <row r="124654" spans="1:10" s="2" customFormat="1" x14ac:dyDescent="0.25">
      <c r="A124654"/>
      <c r="B124654"/>
      <c r="C124654"/>
      <c r="D124654"/>
      <c r="E124654"/>
      <c r="F124654"/>
      <c r="G124654"/>
      <c r="H124654"/>
      <c r="I124654"/>
      <c r="J124654"/>
    </row>
    <row r="124655" spans="1:10" s="2" customFormat="1" x14ac:dyDescent="0.25">
      <c r="A124655"/>
      <c r="B124655"/>
      <c r="C124655"/>
      <c r="D124655"/>
      <c r="E124655"/>
      <c r="F124655"/>
      <c r="G124655"/>
      <c r="H124655"/>
      <c r="I124655"/>
      <c r="J124655"/>
    </row>
    <row r="124656" spans="1:10" s="2" customFormat="1" x14ac:dyDescent="0.25">
      <c r="A124656"/>
      <c r="B124656"/>
      <c r="C124656"/>
      <c r="D124656"/>
      <c r="E124656"/>
      <c r="F124656"/>
      <c r="G124656"/>
      <c r="H124656"/>
      <c r="I124656"/>
      <c r="J124656"/>
    </row>
    <row r="124657" spans="1:10" s="2" customFormat="1" x14ac:dyDescent="0.25">
      <c r="A124657"/>
      <c r="B124657"/>
      <c r="C124657"/>
      <c r="D124657"/>
      <c r="E124657"/>
      <c r="F124657"/>
      <c r="G124657"/>
      <c r="H124657"/>
      <c r="I124657"/>
      <c r="J124657"/>
    </row>
    <row r="124658" spans="1:10" s="2" customFormat="1" x14ac:dyDescent="0.25">
      <c r="A124658"/>
      <c r="B124658"/>
      <c r="C124658"/>
      <c r="D124658"/>
      <c r="E124658"/>
      <c r="F124658"/>
      <c r="G124658"/>
      <c r="H124658"/>
      <c r="I124658"/>
      <c r="J124658"/>
    </row>
    <row r="124659" spans="1:10" s="2" customFormat="1" x14ac:dyDescent="0.25">
      <c r="A124659"/>
      <c r="B124659"/>
      <c r="C124659"/>
      <c r="D124659"/>
      <c r="E124659"/>
      <c r="F124659"/>
      <c r="G124659"/>
      <c r="H124659"/>
      <c r="I124659"/>
      <c r="J124659"/>
    </row>
    <row r="124660" spans="1:10" s="2" customFormat="1" x14ac:dyDescent="0.25">
      <c r="A124660"/>
      <c r="B124660"/>
      <c r="C124660"/>
      <c r="D124660"/>
      <c r="E124660"/>
      <c r="F124660"/>
      <c r="G124660"/>
      <c r="H124660"/>
      <c r="I124660"/>
      <c r="J124660"/>
    </row>
    <row r="124661" spans="1:10" s="2" customFormat="1" x14ac:dyDescent="0.25">
      <c r="A124661"/>
      <c r="B124661"/>
      <c r="C124661"/>
      <c r="D124661"/>
      <c r="E124661"/>
      <c r="F124661"/>
      <c r="G124661"/>
      <c r="H124661"/>
      <c r="I124661"/>
      <c r="J124661"/>
    </row>
    <row r="124662" spans="1:10" s="2" customFormat="1" x14ac:dyDescent="0.25">
      <c r="A124662"/>
      <c r="B124662"/>
      <c r="C124662"/>
      <c r="D124662"/>
      <c r="E124662"/>
      <c r="F124662"/>
      <c r="G124662"/>
      <c r="H124662"/>
      <c r="I124662"/>
      <c r="J124662"/>
    </row>
    <row r="124663" spans="1:10" s="2" customFormat="1" x14ac:dyDescent="0.25">
      <c r="A124663"/>
      <c r="B124663"/>
      <c r="C124663"/>
      <c r="D124663"/>
      <c r="E124663"/>
      <c r="F124663"/>
      <c r="G124663"/>
      <c r="H124663"/>
      <c r="I124663"/>
      <c r="J124663"/>
    </row>
    <row r="124664" spans="1:10" s="2" customFormat="1" x14ac:dyDescent="0.25">
      <c r="A124664"/>
      <c r="B124664"/>
      <c r="C124664"/>
      <c r="D124664"/>
      <c r="E124664"/>
      <c r="F124664"/>
      <c r="G124664"/>
      <c r="H124664"/>
      <c r="I124664"/>
      <c r="J124664"/>
    </row>
    <row r="124665" spans="1:10" s="2" customFormat="1" x14ac:dyDescent="0.25">
      <c r="A124665"/>
      <c r="B124665"/>
      <c r="C124665"/>
      <c r="D124665"/>
      <c r="E124665"/>
      <c r="F124665"/>
      <c r="G124665"/>
      <c r="H124665"/>
      <c r="I124665"/>
      <c r="J124665"/>
    </row>
    <row r="124666" spans="1:10" s="2" customFormat="1" x14ac:dyDescent="0.25">
      <c r="A124666"/>
      <c r="B124666"/>
      <c r="C124666"/>
      <c r="D124666"/>
      <c r="E124666"/>
      <c r="F124666"/>
      <c r="G124666"/>
      <c r="H124666"/>
      <c r="I124666"/>
      <c r="J124666"/>
    </row>
    <row r="124667" spans="1:10" s="2" customFormat="1" x14ac:dyDescent="0.25">
      <c r="A124667"/>
      <c r="B124667"/>
      <c r="C124667"/>
      <c r="D124667"/>
      <c r="E124667"/>
      <c r="F124667"/>
      <c r="G124667"/>
      <c r="H124667"/>
      <c r="I124667"/>
      <c r="J124667"/>
    </row>
    <row r="124668" spans="1:10" s="2" customFormat="1" x14ac:dyDescent="0.25">
      <c r="A124668"/>
      <c r="B124668"/>
      <c r="C124668"/>
      <c r="D124668"/>
      <c r="E124668"/>
      <c r="F124668"/>
      <c r="G124668"/>
      <c r="H124668"/>
      <c r="I124668"/>
      <c r="J124668"/>
    </row>
    <row r="124669" spans="1:10" s="2" customFormat="1" x14ac:dyDescent="0.25">
      <c r="A124669"/>
      <c r="B124669"/>
      <c r="C124669"/>
      <c r="D124669"/>
      <c r="E124669"/>
      <c r="F124669"/>
      <c r="G124669"/>
      <c r="H124669"/>
      <c r="I124669"/>
      <c r="J124669"/>
    </row>
    <row r="124670" spans="1:10" s="2" customFormat="1" x14ac:dyDescent="0.25">
      <c r="A124670"/>
      <c r="B124670"/>
      <c r="C124670"/>
      <c r="D124670"/>
      <c r="E124670"/>
      <c r="F124670"/>
      <c r="G124670"/>
      <c r="H124670"/>
      <c r="I124670"/>
      <c r="J124670"/>
    </row>
    <row r="124671" spans="1:10" s="2" customFormat="1" x14ac:dyDescent="0.25">
      <c r="A124671"/>
      <c r="B124671"/>
      <c r="C124671"/>
      <c r="D124671"/>
      <c r="E124671"/>
      <c r="F124671"/>
      <c r="G124671"/>
      <c r="H124671"/>
      <c r="I124671"/>
      <c r="J124671"/>
    </row>
    <row r="124672" spans="1:10" s="2" customFormat="1" x14ac:dyDescent="0.25">
      <c r="A124672"/>
      <c r="B124672"/>
      <c r="C124672"/>
      <c r="D124672"/>
      <c r="E124672"/>
      <c r="F124672"/>
      <c r="G124672"/>
      <c r="H124672"/>
      <c r="I124672"/>
      <c r="J124672"/>
    </row>
    <row r="124673" spans="1:10" s="2" customFormat="1" x14ac:dyDescent="0.25">
      <c r="A124673"/>
      <c r="B124673"/>
      <c r="C124673"/>
      <c r="D124673"/>
      <c r="E124673"/>
      <c r="F124673"/>
      <c r="G124673"/>
      <c r="H124673"/>
      <c r="I124673"/>
      <c r="J124673"/>
    </row>
    <row r="124674" spans="1:10" s="2" customFormat="1" x14ac:dyDescent="0.25">
      <c r="A124674"/>
      <c r="B124674"/>
      <c r="C124674"/>
      <c r="D124674"/>
      <c r="E124674"/>
      <c r="F124674"/>
      <c r="G124674"/>
      <c r="H124674"/>
      <c r="I124674"/>
      <c r="J124674"/>
    </row>
    <row r="124675" spans="1:10" s="2" customFormat="1" x14ac:dyDescent="0.25">
      <c r="A124675"/>
      <c r="B124675"/>
      <c r="C124675"/>
      <c r="D124675"/>
      <c r="E124675"/>
      <c r="F124675"/>
      <c r="G124675"/>
      <c r="H124675"/>
      <c r="I124675"/>
      <c r="J124675"/>
    </row>
    <row r="124676" spans="1:10" s="2" customFormat="1" x14ac:dyDescent="0.25">
      <c r="A124676"/>
      <c r="B124676"/>
      <c r="C124676"/>
      <c r="D124676"/>
      <c r="E124676"/>
      <c r="F124676"/>
      <c r="G124676"/>
      <c r="H124676"/>
      <c r="I124676"/>
      <c r="J124676"/>
    </row>
    <row r="124677" spans="1:10" s="2" customFormat="1" x14ac:dyDescent="0.25">
      <c r="A124677"/>
      <c r="B124677"/>
      <c r="C124677"/>
      <c r="D124677"/>
      <c r="E124677"/>
      <c r="F124677"/>
      <c r="G124677"/>
      <c r="H124677"/>
      <c r="I124677"/>
      <c r="J124677"/>
    </row>
    <row r="124678" spans="1:10" s="2" customFormat="1" x14ac:dyDescent="0.25">
      <c r="A124678"/>
      <c r="B124678"/>
      <c r="C124678"/>
      <c r="D124678"/>
      <c r="E124678"/>
      <c r="F124678"/>
      <c r="G124678"/>
      <c r="H124678"/>
      <c r="I124678"/>
      <c r="J124678"/>
    </row>
    <row r="124679" spans="1:10" s="2" customFormat="1" x14ac:dyDescent="0.25">
      <c r="A124679"/>
      <c r="B124679"/>
      <c r="C124679"/>
      <c r="D124679"/>
      <c r="E124679"/>
      <c r="F124679"/>
      <c r="G124679"/>
      <c r="H124679"/>
      <c r="I124679"/>
      <c r="J124679"/>
    </row>
    <row r="124680" spans="1:10" s="2" customFormat="1" x14ac:dyDescent="0.25">
      <c r="A124680"/>
      <c r="B124680"/>
      <c r="C124680"/>
      <c r="D124680"/>
      <c r="E124680"/>
      <c r="F124680"/>
      <c r="G124680"/>
      <c r="H124680"/>
      <c r="I124680"/>
      <c r="J124680"/>
    </row>
    <row r="124681" spans="1:10" s="2" customFormat="1" x14ac:dyDescent="0.25">
      <c r="A124681"/>
      <c r="B124681"/>
      <c r="C124681"/>
      <c r="D124681"/>
      <c r="E124681"/>
      <c r="F124681"/>
      <c r="G124681"/>
      <c r="H124681"/>
      <c r="I124681"/>
      <c r="J124681"/>
    </row>
    <row r="124682" spans="1:10" s="2" customFormat="1" x14ac:dyDescent="0.25">
      <c r="A124682"/>
      <c r="B124682"/>
      <c r="C124682"/>
      <c r="D124682"/>
      <c r="E124682"/>
      <c r="F124682"/>
      <c r="G124682"/>
      <c r="H124682"/>
      <c r="I124682"/>
      <c r="J124682"/>
    </row>
    <row r="124683" spans="1:10" s="2" customFormat="1" x14ac:dyDescent="0.25">
      <c r="A124683"/>
      <c r="B124683"/>
      <c r="C124683"/>
      <c r="D124683"/>
      <c r="E124683"/>
      <c r="F124683"/>
      <c r="G124683"/>
      <c r="H124683"/>
      <c r="I124683"/>
      <c r="J124683"/>
    </row>
    <row r="124684" spans="1:10" s="2" customFormat="1" x14ac:dyDescent="0.25">
      <c r="A124684"/>
      <c r="B124684"/>
      <c r="C124684"/>
      <c r="D124684"/>
      <c r="E124684"/>
      <c r="F124684"/>
      <c r="G124684"/>
      <c r="H124684"/>
      <c r="I124684"/>
      <c r="J124684"/>
    </row>
    <row r="124685" spans="1:10" s="2" customFormat="1" x14ac:dyDescent="0.25">
      <c r="A124685"/>
      <c r="B124685"/>
      <c r="C124685"/>
      <c r="D124685"/>
      <c r="E124685"/>
      <c r="F124685"/>
      <c r="G124685"/>
      <c r="H124685"/>
      <c r="I124685"/>
      <c r="J124685"/>
    </row>
    <row r="124686" spans="1:10" s="2" customFormat="1" x14ac:dyDescent="0.25">
      <c r="A124686"/>
      <c r="B124686"/>
      <c r="C124686"/>
      <c r="D124686"/>
      <c r="E124686"/>
      <c r="F124686"/>
      <c r="G124686"/>
      <c r="H124686"/>
      <c r="I124686"/>
      <c r="J124686"/>
    </row>
    <row r="124687" spans="1:10" s="2" customFormat="1" x14ac:dyDescent="0.25">
      <c r="A124687"/>
      <c r="B124687"/>
      <c r="C124687"/>
      <c r="D124687"/>
      <c r="E124687"/>
      <c r="F124687"/>
      <c r="G124687"/>
      <c r="H124687"/>
      <c r="I124687"/>
      <c r="J124687"/>
    </row>
    <row r="124688" spans="1:10" s="2" customFormat="1" x14ac:dyDescent="0.25">
      <c r="A124688"/>
      <c r="B124688"/>
      <c r="C124688"/>
      <c r="D124688"/>
      <c r="E124688"/>
      <c r="F124688"/>
      <c r="G124688"/>
      <c r="H124688"/>
      <c r="I124688"/>
      <c r="J124688"/>
    </row>
    <row r="124689" spans="1:10" s="2" customFormat="1" x14ac:dyDescent="0.25">
      <c r="A124689"/>
      <c r="B124689"/>
      <c r="C124689"/>
      <c r="D124689"/>
      <c r="E124689"/>
      <c r="F124689"/>
      <c r="G124689"/>
      <c r="H124689"/>
      <c r="I124689"/>
      <c r="J124689"/>
    </row>
    <row r="124690" spans="1:10" s="2" customFormat="1" x14ac:dyDescent="0.25">
      <c r="A124690"/>
      <c r="B124690"/>
      <c r="C124690"/>
      <c r="D124690"/>
      <c r="E124690"/>
      <c r="F124690"/>
      <c r="G124690"/>
      <c r="H124690"/>
      <c r="I124690"/>
      <c r="J124690"/>
    </row>
    <row r="124691" spans="1:10" s="2" customFormat="1" x14ac:dyDescent="0.25">
      <c r="A124691"/>
      <c r="B124691"/>
      <c r="C124691"/>
      <c r="D124691"/>
      <c r="E124691"/>
      <c r="F124691"/>
      <c r="G124691"/>
      <c r="H124691"/>
      <c r="I124691"/>
      <c r="J124691"/>
    </row>
    <row r="124692" spans="1:10" s="2" customFormat="1" x14ac:dyDescent="0.25">
      <c r="A124692"/>
      <c r="B124692"/>
      <c r="C124692"/>
      <c r="D124692"/>
      <c r="E124692"/>
      <c r="F124692"/>
      <c r="G124692"/>
      <c r="H124692"/>
      <c r="I124692"/>
      <c r="J124692"/>
    </row>
    <row r="124693" spans="1:10" s="2" customFormat="1" x14ac:dyDescent="0.25">
      <c r="A124693"/>
      <c r="B124693"/>
      <c r="C124693"/>
      <c r="D124693"/>
      <c r="E124693"/>
      <c r="F124693"/>
      <c r="G124693"/>
      <c r="H124693"/>
      <c r="I124693"/>
      <c r="J124693"/>
    </row>
    <row r="124694" spans="1:10" s="2" customFormat="1" x14ac:dyDescent="0.25">
      <c r="A124694"/>
      <c r="B124694"/>
      <c r="C124694"/>
      <c r="D124694"/>
      <c r="E124694"/>
      <c r="F124694"/>
      <c r="G124694"/>
      <c r="H124694"/>
      <c r="I124694"/>
      <c r="J124694"/>
    </row>
    <row r="124695" spans="1:10" s="2" customFormat="1" x14ac:dyDescent="0.25">
      <c r="A124695"/>
      <c r="B124695"/>
      <c r="C124695"/>
      <c r="D124695"/>
      <c r="E124695"/>
      <c r="F124695"/>
      <c r="G124695"/>
      <c r="H124695"/>
      <c r="I124695"/>
      <c r="J124695"/>
    </row>
    <row r="124696" spans="1:10" s="2" customFormat="1" x14ac:dyDescent="0.25">
      <c r="A124696"/>
      <c r="B124696"/>
      <c r="C124696"/>
      <c r="D124696"/>
      <c r="E124696"/>
      <c r="F124696"/>
      <c r="G124696"/>
      <c r="H124696"/>
      <c r="I124696"/>
      <c r="J124696"/>
    </row>
    <row r="124697" spans="1:10" s="2" customFormat="1" x14ac:dyDescent="0.25">
      <c r="A124697"/>
      <c r="B124697"/>
      <c r="C124697"/>
      <c r="D124697"/>
      <c r="E124697"/>
      <c r="F124697"/>
      <c r="G124697"/>
      <c r="H124697"/>
      <c r="I124697"/>
      <c r="J124697"/>
    </row>
    <row r="124698" spans="1:10" s="2" customFormat="1" x14ac:dyDescent="0.25">
      <c r="A124698"/>
      <c r="B124698"/>
      <c r="C124698"/>
      <c r="D124698"/>
      <c r="E124698"/>
      <c r="F124698"/>
      <c r="G124698"/>
      <c r="H124698"/>
      <c r="I124698"/>
      <c r="J124698"/>
    </row>
    <row r="124699" spans="1:10" s="2" customFormat="1" x14ac:dyDescent="0.25">
      <c r="A124699"/>
      <c r="B124699"/>
      <c r="C124699"/>
      <c r="D124699"/>
      <c r="E124699"/>
      <c r="F124699"/>
      <c r="G124699"/>
      <c r="H124699"/>
      <c r="I124699"/>
      <c r="J124699"/>
    </row>
    <row r="124700" spans="1:10" s="2" customFormat="1" x14ac:dyDescent="0.25">
      <c r="A124700"/>
      <c r="B124700"/>
      <c r="C124700"/>
      <c r="D124700"/>
      <c r="E124700"/>
      <c r="F124700"/>
      <c r="G124700"/>
      <c r="H124700"/>
      <c r="I124700"/>
      <c r="J124700"/>
    </row>
    <row r="124701" spans="1:10" s="2" customFormat="1" x14ac:dyDescent="0.25">
      <c r="A124701"/>
      <c r="B124701"/>
      <c r="C124701"/>
      <c r="D124701"/>
      <c r="E124701"/>
      <c r="F124701"/>
      <c r="G124701"/>
      <c r="H124701"/>
      <c r="I124701"/>
      <c r="J124701"/>
    </row>
    <row r="124702" spans="1:10" s="2" customFormat="1" x14ac:dyDescent="0.25">
      <c r="A124702"/>
      <c r="B124702"/>
      <c r="C124702"/>
      <c r="D124702"/>
      <c r="E124702"/>
      <c r="F124702"/>
      <c r="G124702"/>
      <c r="H124702"/>
      <c r="I124702"/>
      <c r="J124702"/>
    </row>
    <row r="124703" spans="1:10" s="2" customFormat="1" x14ac:dyDescent="0.25">
      <c r="A124703"/>
      <c r="B124703"/>
      <c r="C124703"/>
      <c r="D124703"/>
      <c r="E124703"/>
      <c r="F124703"/>
      <c r="G124703"/>
      <c r="H124703"/>
      <c r="I124703"/>
      <c r="J124703"/>
    </row>
    <row r="124704" spans="1:10" s="2" customFormat="1" x14ac:dyDescent="0.25">
      <c r="A124704"/>
      <c r="B124704"/>
      <c r="C124704"/>
      <c r="D124704"/>
      <c r="E124704"/>
      <c r="F124704"/>
      <c r="G124704"/>
      <c r="H124704"/>
      <c r="I124704"/>
      <c r="J124704"/>
    </row>
    <row r="124705" spans="1:10" s="2" customFormat="1" x14ac:dyDescent="0.25">
      <c r="A124705"/>
      <c r="B124705"/>
      <c r="C124705"/>
      <c r="D124705"/>
      <c r="E124705"/>
      <c r="F124705"/>
      <c r="G124705"/>
      <c r="H124705"/>
      <c r="I124705"/>
      <c r="J124705"/>
    </row>
    <row r="124706" spans="1:10" s="2" customFormat="1" x14ac:dyDescent="0.25">
      <c r="A124706"/>
      <c r="B124706"/>
      <c r="C124706"/>
      <c r="D124706"/>
      <c r="E124706"/>
      <c r="F124706"/>
      <c r="G124706"/>
      <c r="H124706"/>
      <c r="I124706"/>
      <c r="J124706"/>
    </row>
    <row r="124707" spans="1:10" s="2" customFormat="1" x14ac:dyDescent="0.25">
      <c r="A124707"/>
      <c r="B124707"/>
      <c r="C124707"/>
      <c r="D124707"/>
      <c r="E124707"/>
      <c r="F124707"/>
      <c r="G124707"/>
      <c r="H124707"/>
      <c r="I124707"/>
      <c r="J124707"/>
    </row>
    <row r="124708" spans="1:10" s="2" customFormat="1" x14ac:dyDescent="0.25">
      <c r="A124708"/>
      <c r="B124708"/>
      <c r="C124708"/>
      <c r="D124708"/>
      <c r="E124708"/>
      <c r="F124708"/>
      <c r="G124708"/>
      <c r="H124708"/>
      <c r="I124708"/>
      <c r="J124708"/>
    </row>
    <row r="124709" spans="1:10" s="2" customFormat="1" x14ac:dyDescent="0.25">
      <c r="A124709"/>
      <c r="B124709"/>
      <c r="C124709"/>
      <c r="D124709"/>
      <c r="E124709"/>
      <c r="F124709"/>
      <c r="G124709"/>
      <c r="H124709"/>
      <c r="I124709"/>
      <c r="J124709"/>
    </row>
    <row r="124710" spans="1:10" s="2" customFormat="1" x14ac:dyDescent="0.25">
      <c r="A124710"/>
      <c r="B124710"/>
      <c r="C124710"/>
      <c r="D124710"/>
      <c r="E124710"/>
      <c r="F124710"/>
      <c r="G124710"/>
      <c r="H124710"/>
      <c r="I124710"/>
      <c r="J124710"/>
    </row>
    <row r="124711" spans="1:10" s="2" customFormat="1" x14ac:dyDescent="0.25">
      <c r="A124711"/>
      <c r="B124711"/>
      <c r="C124711"/>
      <c r="D124711"/>
      <c r="E124711"/>
      <c r="F124711"/>
      <c r="G124711"/>
      <c r="H124711"/>
      <c r="I124711"/>
      <c r="J124711"/>
    </row>
    <row r="124712" spans="1:10" s="2" customFormat="1" x14ac:dyDescent="0.25">
      <c r="A124712"/>
      <c r="B124712"/>
      <c r="C124712"/>
      <c r="D124712"/>
      <c r="E124712"/>
      <c r="F124712"/>
      <c r="G124712"/>
      <c r="H124712"/>
      <c r="I124712"/>
      <c r="J124712"/>
    </row>
    <row r="124713" spans="1:10" s="2" customFormat="1" x14ac:dyDescent="0.25">
      <c r="A124713"/>
      <c r="B124713"/>
      <c r="C124713"/>
      <c r="D124713"/>
      <c r="E124713"/>
      <c r="F124713"/>
      <c r="G124713"/>
      <c r="H124713"/>
      <c r="I124713"/>
      <c r="J124713"/>
    </row>
    <row r="124714" spans="1:10" s="2" customFormat="1" x14ac:dyDescent="0.25">
      <c r="A124714"/>
      <c r="B124714"/>
      <c r="C124714"/>
      <c r="D124714"/>
      <c r="E124714"/>
      <c r="F124714"/>
      <c r="G124714"/>
      <c r="H124714"/>
      <c r="I124714"/>
      <c r="J124714"/>
    </row>
    <row r="124715" spans="1:10" s="2" customFormat="1" x14ac:dyDescent="0.25">
      <c r="A124715"/>
      <c r="B124715"/>
      <c r="C124715"/>
      <c r="D124715"/>
      <c r="E124715"/>
      <c r="F124715"/>
      <c r="G124715"/>
      <c r="H124715"/>
      <c r="I124715"/>
      <c r="J124715"/>
    </row>
    <row r="124716" spans="1:10" s="2" customFormat="1" x14ac:dyDescent="0.25">
      <c r="A124716"/>
      <c r="B124716"/>
      <c r="C124716"/>
      <c r="D124716"/>
      <c r="E124716"/>
      <c r="F124716"/>
      <c r="G124716"/>
      <c r="H124716"/>
      <c r="I124716"/>
      <c r="J124716"/>
    </row>
    <row r="124717" spans="1:10" s="2" customFormat="1" x14ac:dyDescent="0.25">
      <c r="A124717"/>
      <c r="B124717"/>
      <c r="C124717"/>
      <c r="D124717"/>
      <c r="E124717"/>
      <c r="F124717"/>
      <c r="G124717"/>
      <c r="H124717"/>
      <c r="I124717"/>
      <c r="J124717"/>
    </row>
    <row r="124718" spans="1:10" s="2" customFormat="1" x14ac:dyDescent="0.25">
      <c r="A124718"/>
      <c r="B124718"/>
      <c r="C124718"/>
      <c r="D124718"/>
      <c r="E124718"/>
      <c r="F124718"/>
      <c r="G124718"/>
      <c r="H124718"/>
      <c r="I124718"/>
      <c r="J124718"/>
    </row>
    <row r="124719" spans="1:10" s="2" customFormat="1" x14ac:dyDescent="0.25">
      <c r="A124719"/>
      <c r="B124719"/>
      <c r="C124719"/>
      <c r="D124719"/>
      <c r="E124719"/>
      <c r="F124719"/>
      <c r="G124719"/>
      <c r="H124719"/>
      <c r="I124719"/>
      <c r="J124719"/>
    </row>
    <row r="124720" spans="1:10" s="2" customFormat="1" x14ac:dyDescent="0.25">
      <c r="A124720"/>
      <c r="B124720"/>
      <c r="C124720"/>
      <c r="D124720"/>
      <c r="E124720"/>
      <c r="F124720"/>
      <c r="G124720"/>
      <c r="H124720"/>
      <c r="I124720"/>
      <c r="J124720"/>
    </row>
    <row r="124721" spans="1:10" s="2" customFormat="1" x14ac:dyDescent="0.25">
      <c r="A124721"/>
      <c r="B124721"/>
      <c r="C124721"/>
      <c r="D124721"/>
      <c r="E124721"/>
      <c r="F124721"/>
      <c r="G124721"/>
      <c r="H124721"/>
      <c r="I124721"/>
      <c r="J124721"/>
    </row>
    <row r="124722" spans="1:10" s="2" customFormat="1" x14ac:dyDescent="0.25">
      <c r="A124722"/>
      <c r="B124722"/>
      <c r="C124722"/>
      <c r="D124722"/>
      <c r="E124722"/>
      <c r="F124722"/>
      <c r="G124722"/>
      <c r="H124722"/>
      <c r="I124722"/>
      <c r="J124722"/>
    </row>
    <row r="124723" spans="1:10" s="2" customFormat="1" x14ac:dyDescent="0.25">
      <c r="A124723"/>
      <c r="B124723"/>
      <c r="C124723"/>
      <c r="D124723"/>
      <c r="E124723"/>
      <c r="F124723"/>
      <c r="G124723"/>
      <c r="H124723"/>
      <c r="I124723"/>
      <c r="J124723"/>
    </row>
    <row r="124724" spans="1:10" s="2" customFormat="1" x14ac:dyDescent="0.25">
      <c r="A124724"/>
      <c r="B124724"/>
      <c r="C124724"/>
      <c r="D124724"/>
      <c r="E124724"/>
      <c r="F124724"/>
      <c r="G124724"/>
      <c r="H124724"/>
      <c r="I124724"/>
      <c r="J124724"/>
    </row>
    <row r="124725" spans="1:10" s="2" customFormat="1" x14ac:dyDescent="0.25">
      <c r="A124725"/>
      <c r="B124725"/>
      <c r="C124725"/>
      <c r="D124725"/>
      <c r="E124725"/>
      <c r="F124725"/>
      <c r="G124725"/>
      <c r="H124725"/>
      <c r="I124725"/>
      <c r="J124725"/>
    </row>
    <row r="124726" spans="1:10" s="2" customFormat="1" x14ac:dyDescent="0.25">
      <c r="A124726"/>
      <c r="B124726"/>
      <c r="C124726"/>
      <c r="D124726"/>
      <c r="E124726"/>
      <c r="F124726"/>
      <c r="G124726"/>
      <c r="H124726"/>
      <c r="I124726"/>
      <c r="J124726"/>
    </row>
    <row r="124727" spans="1:10" s="2" customFormat="1" x14ac:dyDescent="0.25">
      <c r="A124727"/>
      <c r="B124727"/>
      <c r="C124727"/>
      <c r="D124727"/>
      <c r="E124727"/>
      <c r="F124727"/>
      <c r="G124727"/>
      <c r="H124727"/>
      <c r="I124727"/>
      <c r="J124727"/>
    </row>
    <row r="124728" spans="1:10" s="2" customFormat="1" x14ac:dyDescent="0.25">
      <c r="A124728"/>
      <c r="B124728"/>
      <c r="C124728"/>
      <c r="D124728"/>
      <c r="E124728"/>
      <c r="F124728"/>
      <c r="G124728"/>
      <c r="H124728"/>
      <c r="I124728"/>
      <c r="J124728"/>
    </row>
    <row r="124729" spans="1:10" s="2" customFormat="1" x14ac:dyDescent="0.25">
      <c r="A124729"/>
      <c r="B124729"/>
      <c r="C124729"/>
      <c r="D124729"/>
      <c r="E124729"/>
      <c r="F124729"/>
      <c r="G124729"/>
      <c r="H124729"/>
      <c r="I124729"/>
      <c r="J124729"/>
    </row>
    <row r="124730" spans="1:10" s="2" customFormat="1" x14ac:dyDescent="0.25">
      <c r="A124730"/>
      <c r="B124730"/>
      <c r="C124730"/>
      <c r="D124730"/>
      <c r="E124730"/>
      <c r="F124730"/>
      <c r="G124730"/>
      <c r="H124730"/>
      <c r="I124730"/>
      <c r="J124730"/>
    </row>
    <row r="124731" spans="1:10" s="2" customFormat="1" x14ac:dyDescent="0.25">
      <c r="A124731"/>
      <c r="B124731"/>
      <c r="C124731"/>
      <c r="D124731"/>
      <c r="E124731"/>
      <c r="F124731"/>
      <c r="G124731"/>
      <c r="H124731"/>
      <c r="I124731"/>
      <c r="J124731"/>
    </row>
    <row r="124732" spans="1:10" s="2" customFormat="1" x14ac:dyDescent="0.25">
      <c r="A124732"/>
      <c r="B124732"/>
      <c r="C124732"/>
      <c r="D124732"/>
      <c r="E124732"/>
      <c r="F124732"/>
      <c r="G124732"/>
      <c r="H124732"/>
      <c r="I124732"/>
      <c r="J124732"/>
    </row>
    <row r="124733" spans="1:10" s="2" customFormat="1" x14ac:dyDescent="0.25">
      <c r="A124733"/>
      <c r="B124733"/>
      <c r="C124733"/>
      <c r="D124733"/>
      <c r="E124733"/>
      <c r="F124733"/>
      <c r="G124733"/>
      <c r="H124733"/>
      <c r="I124733"/>
      <c r="J124733"/>
    </row>
    <row r="124734" spans="1:10" s="2" customFormat="1" x14ac:dyDescent="0.25">
      <c r="A124734"/>
      <c r="B124734"/>
      <c r="C124734"/>
      <c r="D124734"/>
      <c r="E124734"/>
      <c r="F124734"/>
      <c r="G124734"/>
      <c r="H124734"/>
      <c r="I124734"/>
      <c r="J124734"/>
    </row>
    <row r="124735" spans="1:10" s="2" customFormat="1" x14ac:dyDescent="0.25">
      <c r="A124735"/>
      <c r="B124735"/>
      <c r="C124735"/>
      <c r="D124735"/>
      <c r="E124735"/>
      <c r="F124735"/>
      <c r="G124735"/>
      <c r="H124735"/>
      <c r="I124735"/>
      <c r="J124735"/>
    </row>
    <row r="124736" spans="1:10" s="2" customFormat="1" x14ac:dyDescent="0.25">
      <c r="A124736"/>
      <c r="B124736"/>
      <c r="C124736"/>
      <c r="D124736"/>
      <c r="E124736"/>
      <c r="F124736"/>
      <c r="G124736"/>
      <c r="H124736"/>
      <c r="I124736"/>
      <c r="J124736"/>
    </row>
    <row r="124737" spans="1:10" s="2" customFormat="1" x14ac:dyDescent="0.25">
      <c r="A124737"/>
      <c r="B124737"/>
      <c r="C124737"/>
      <c r="D124737"/>
      <c r="E124737"/>
      <c r="F124737"/>
      <c r="G124737"/>
      <c r="H124737"/>
      <c r="I124737"/>
      <c r="J124737"/>
    </row>
    <row r="124738" spans="1:10" s="2" customFormat="1" x14ac:dyDescent="0.25">
      <c r="A124738"/>
      <c r="B124738"/>
      <c r="C124738"/>
      <c r="D124738"/>
      <c r="E124738"/>
      <c r="F124738"/>
      <c r="G124738"/>
      <c r="H124738"/>
      <c r="I124738"/>
      <c r="J124738"/>
    </row>
    <row r="124739" spans="1:10" s="2" customFormat="1" x14ac:dyDescent="0.25">
      <c r="A124739"/>
      <c r="B124739"/>
      <c r="C124739"/>
      <c r="D124739"/>
      <c r="E124739"/>
      <c r="F124739"/>
      <c r="G124739"/>
      <c r="H124739"/>
      <c r="I124739"/>
      <c r="J124739"/>
    </row>
    <row r="124740" spans="1:10" s="2" customFormat="1" x14ac:dyDescent="0.25">
      <c r="A124740"/>
      <c r="B124740"/>
      <c r="C124740"/>
      <c r="D124740"/>
      <c r="E124740"/>
      <c r="F124740"/>
      <c r="G124740"/>
      <c r="H124740"/>
      <c r="I124740"/>
      <c r="J124740"/>
    </row>
    <row r="124741" spans="1:10" s="2" customFormat="1" x14ac:dyDescent="0.25">
      <c r="A124741"/>
      <c r="B124741"/>
      <c r="C124741"/>
      <c r="D124741"/>
      <c r="E124741"/>
      <c r="F124741"/>
      <c r="G124741"/>
      <c r="H124741"/>
      <c r="I124741"/>
      <c r="J124741"/>
    </row>
    <row r="124742" spans="1:10" s="2" customFormat="1" x14ac:dyDescent="0.25">
      <c r="A124742"/>
      <c r="B124742"/>
      <c r="C124742"/>
      <c r="D124742"/>
      <c r="E124742"/>
      <c r="F124742"/>
      <c r="G124742"/>
      <c r="H124742"/>
      <c r="I124742"/>
      <c r="J124742"/>
    </row>
    <row r="124743" spans="1:10" s="2" customFormat="1" x14ac:dyDescent="0.25">
      <c r="A124743"/>
      <c r="B124743"/>
      <c r="C124743"/>
      <c r="D124743"/>
      <c r="E124743"/>
      <c r="F124743"/>
      <c r="G124743"/>
      <c r="H124743"/>
      <c r="I124743"/>
      <c r="J124743"/>
    </row>
    <row r="124744" spans="1:10" s="2" customFormat="1" x14ac:dyDescent="0.25">
      <c r="A124744"/>
      <c r="B124744"/>
      <c r="C124744"/>
      <c r="D124744"/>
      <c r="E124744"/>
      <c r="F124744"/>
      <c r="G124744"/>
      <c r="H124744"/>
      <c r="I124744"/>
      <c r="J124744"/>
    </row>
    <row r="124745" spans="1:10" s="2" customFormat="1" x14ac:dyDescent="0.25">
      <c r="A124745"/>
      <c r="B124745"/>
      <c r="C124745"/>
      <c r="D124745"/>
      <c r="E124745"/>
      <c r="F124745"/>
      <c r="G124745"/>
      <c r="H124745"/>
      <c r="I124745"/>
      <c r="J124745"/>
    </row>
    <row r="124746" spans="1:10" s="2" customFormat="1" x14ac:dyDescent="0.25">
      <c r="A124746"/>
      <c r="B124746"/>
      <c r="C124746"/>
      <c r="D124746"/>
      <c r="E124746"/>
      <c r="F124746"/>
      <c r="G124746"/>
      <c r="H124746"/>
      <c r="I124746"/>
      <c r="J124746"/>
    </row>
    <row r="124747" spans="1:10" s="2" customFormat="1" x14ac:dyDescent="0.25">
      <c r="A124747"/>
      <c r="B124747"/>
      <c r="C124747"/>
      <c r="D124747"/>
      <c r="E124747"/>
      <c r="F124747"/>
      <c r="G124747"/>
      <c r="H124747"/>
      <c r="I124747"/>
      <c r="J124747"/>
    </row>
    <row r="124748" spans="1:10" s="2" customFormat="1" x14ac:dyDescent="0.25">
      <c r="A124748"/>
      <c r="B124748"/>
      <c r="C124748"/>
      <c r="D124748"/>
      <c r="E124748"/>
      <c r="F124748"/>
      <c r="G124748"/>
      <c r="H124748"/>
      <c r="I124748"/>
      <c r="J124748"/>
    </row>
    <row r="124749" spans="1:10" s="2" customFormat="1" x14ac:dyDescent="0.25">
      <c r="A124749"/>
      <c r="B124749"/>
      <c r="C124749"/>
      <c r="D124749"/>
      <c r="E124749"/>
      <c r="F124749"/>
      <c r="G124749"/>
      <c r="H124749"/>
      <c r="I124749"/>
      <c r="J124749"/>
    </row>
    <row r="124750" spans="1:10" s="2" customFormat="1" x14ac:dyDescent="0.25">
      <c r="A124750"/>
      <c r="B124750"/>
      <c r="C124750"/>
      <c r="D124750"/>
      <c r="E124750"/>
      <c r="F124750"/>
      <c r="G124750"/>
      <c r="H124750"/>
      <c r="I124750"/>
      <c r="J124750"/>
    </row>
    <row r="124751" spans="1:10" s="2" customFormat="1" x14ac:dyDescent="0.25">
      <c r="A124751"/>
      <c r="B124751"/>
      <c r="C124751"/>
      <c r="D124751"/>
      <c r="E124751"/>
      <c r="F124751"/>
      <c r="G124751"/>
      <c r="H124751"/>
      <c r="I124751"/>
      <c r="J124751"/>
    </row>
    <row r="124752" spans="1:10" s="2" customFormat="1" x14ac:dyDescent="0.25">
      <c r="A124752"/>
      <c r="B124752"/>
      <c r="C124752"/>
      <c r="D124752"/>
      <c r="E124752"/>
      <c r="F124752"/>
      <c r="G124752"/>
      <c r="H124752"/>
      <c r="I124752"/>
      <c r="J124752"/>
    </row>
    <row r="124753" spans="1:10" s="2" customFormat="1" x14ac:dyDescent="0.25">
      <c r="A124753"/>
      <c r="B124753"/>
      <c r="C124753"/>
      <c r="D124753"/>
      <c r="E124753"/>
      <c r="F124753"/>
      <c r="G124753"/>
      <c r="H124753"/>
      <c r="I124753"/>
      <c r="J124753"/>
    </row>
    <row r="124754" spans="1:10" s="2" customFormat="1" x14ac:dyDescent="0.25">
      <c r="A124754"/>
      <c r="B124754"/>
      <c r="C124754"/>
      <c r="D124754"/>
      <c r="E124754"/>
      <c r="F124754"/>
      <c r="G124754"/>
      <c r="H124754"/>
      <c r="I124754"/>
      <c r="J124754"/>
    </row>
    <row r="124755" spans="1:10" s="2" customFormat="1" x14ac:dyDescent="0.25">
      <c r="A124755"/>
      <c r="B124755"/>
      <c r="C124755"/>
      <c r="D124755"/>
      <c r="E124755"/>
      <c r="F124755"/>
      <c r="G124755"/>
      <c r="H124755"/>
      <c r="I124755"/>
      <c r="J124755"/>
    </row>
    <row r="124756" spans="1:10" s="2" customFormat="1" x14ac:dyDescent="0.25">
      <c r="A124756"/>
      <c r="B124756"/>
      <c r="C124756"/>
      <c r="D124756"/>
      <c r="E124756"/>
      <c r="F124756"/>
      <c r="G124756"/>
      <c r="H124756"/>
      <c r="I124756"/>
      <c r="J124756"/>
    </row>
    <row r="124757" spans="1:10" s="2" customFormat="1" x14ac:dyDescent="0.25">
      <c r="A124757"/>
      <c r="B124757"/>
      <c r="C124757"/>
      <c r="D124757"/>
      <c r="E124757"/>
      <c r="F124757"/>
      <c r="G124757"/>
      <c r="H124757"/>
      <c r="I124757"/>
      <c r="J124757"/>
    </row>
    <row r="124758" spans="1:10" s="2" customFormat="1" x14ac:dyDescent="0.25">
      <c r="A124758"/>
      <c r="B124758"/>
      <c r="C124758"/>
      <c r="D124758"/>
      <c r="E124758"/>
      <c r="F124758"/>
      <c r="G124758"/>
      <c r="H124758"/>
      <c r="I124758"/>
      <c r="J124758"/>
    </row>
    <row r="124759" spans="1:10" s="2" customFormat="1" x14ac:dyDescent="0.25">
      <c r="A124759"/>
      <c r="B124759"/>
      <c r="C124759"/>
      <c r="D124759"/>
      <c r="E124759"/>
      <c r="F124759"/>
      <c r="G124759"/>
      <c r="H124759"/>
      <c r="I124759"/>
      <c r="J124759"/>
    </row>
    <row r="124760" spans="1:10" s="2" customFormat="1" x14ac:dyDescent="0.25">
      <c r="A124760"/>
      <c r="B124760"/>
      <c r="C124760"/>
      <c r="D124760"/>
      <c r="E124760"/>
      <c r="F124760"/>
      <c r="G124760"/>
      <c r="H124760"/>
      <c r="I124760"/>
      <c r="J124760"/>
    </row>
    <row r="124761" spans="1:10" s="2" customFormat="1" x14ac:dyDescent="0.25">
      <c r="A124761"/>
      <c r="B124761"/>
      <c r="C124761"/>
      <c r="D124761"/>
      <c r="E124761"/>
      <c r="F124761"/>
      <c r="G124761"/>
      <c r="H124761"/>
      <c r="I124761"/>
      <c r="J124761"/>
    </row>
    <row r="124762" spans="1:10" s="2" customFormat="1" x14ac:dyDescent="0.25">
      <c r="A124762"/>
      <c r="B124762"/>
      <c r="C124762"/>
      <c r="D124762"/>
      <c r="E124762"/>
      <c r="F124762"/>
      <c r="G124762"/>
      <c r="H124762"/>
      <c r="I124762"/>
      <c r="J124762"/>
    </row>
    <row r="124763" spans="1:10" s="2" customFormat="1" x14ac:dyDescent="0.25">
      <c r="A124763"/>
      <c r="B124763"/>
      <c r="C124763"/>
      <c r="D124763"/>
      <c r="E124763"/>
      <c r="F124763"/>
      <c r="G124763"/>
      <c r="H124763"/>
      <c r="I124763"/>
      <c r="J124763"/>
    </row>
    <row r="124764" spans="1:10" s="2" customFormat="1" x14ac:dyDescent="0.25">
      <c r="A124764"/>
      <c r="B124764"/>
      <c r="C124764"/>
      <c r="D124764"/>
      <c r="E124764"/>
      <c r="F124764"/>
      <c r="G124764"/>
      <c r="H124764"/>
      <c r="I124764"/>
      <c r="J124764"/>
    </row>
    <row r="124765" spans="1:10" s="2" customFormat="1" x14ac:dyDescent="0.25">
      <c r="A124765"/>
      <c r="B124765"/>
      <c r="C124765"/>
      <c r="D124765"/>
      <c r="E124765"/>
      <c r="F124765"/>
      <c r="G124765"/>
      <c r="H124765"/>
      <c r="I124765"/>
      <c r="J124765"/>
    </row>
    <row r="124766" spans="1:10" s="2" customFormat="1" x14ac:dyDescent="0.25">
      <c r="A124766"/>
      <c r="B124766"/>
      <c r="C124766"/>
      <c r="D124766"/>
      <c r="E124766"/>
      <c r="F124766"/>
      <c r="G124766"/>
      <c r="H124766"/>
      <c r="I124766"/>
      <c r="J124766"/>
    </row>
    <row r="124767" spans="1:10" s="2" customFormat="1" x14ac:dyDescent="0.25">
      <c r="A124767"/>
      <c r="B124767"/>
      <c r="C124767"/>
      <c r="D124767"/>
      <c r="E124767"/>
      <c r="F124767"/>
      <c r="G124767"/>
      <c r="H124767"/>
      <c r="I124767"/>
      <c r="J124767"/>
    </row>
    <row r="124768" spans="1:10" s="2" customFormat="1" x14ac:dyDescent="0.25">
      <c r="A124768"/>
      <c r="B124768"/>
      <c r="C124768"/>
      <c r="D124768"/>
      <c r="E124768"/>
      <c r="F124768"/>
      <c r="G124768"/>
      <c r="H124768"/>
      <c r="I124768"/>
      <c r="J124768"/>
    </row>
    <row r="124769" spans="1:10" s="2" customFormat="1" x14ac:dyDescent="0.25">
      <c r="A124769"/>
      <c r="B124769"/>
      <c r="C124769"/>
      <c r="D124769"/>
      <c r="E124769"/>
      <c r="F124769"/>
      <c r="G124769"/>
      <c r="H124769"/>
      <c r="I124769"/>
      <c r="J124769"/>
    </row>
    <row r="124770" spans="1:10" s="2" customFormat="1" x14ac:dyDescent="0.25">
      <c r="A124770"/>
      <c r="B124770"/>
      <c r="C124770"/>
      <c r="D124770"/>
      <c r="E124770"/>
      <c r="F124770"/>
      <c r="G124770"/>
      <c r="H124770"/>
      <c r="I124770"/>
      <c r="J124770"/>
    </row>
    <row r="124771" spans="1:10" s="2" customFormat="1" x14ac:dyDescent="0.25">
      <c r="A124771"/>
      <c r="B124771"/>
      <c r="C124771"/>
      <c r="D124771"/>
      <c r="E124771"/>
      <c r="F124771"/>
      <c r="G124771"/>
      <c r="H124771"/>
      <c r="I124771"/>
      <c r="J124771"/>
    </row>
    <row r="124772" spans="1:10" s="2" customFormat="1" x14ac:dyDescent="0.25">
      <c r="A124772"/>
      <c r="B124772"/>
      <c r="C124772"/>
      <c r="D124772"/>
      <c r="E124772"/>
      <c r="F124772"/>
      <c r="G124772"/>
      <c r="H124772"/>
      <c r="I124772"/>
      <c r="J124772"/>
    </row>
    <row r="124773" spans="1:10" s="2" customFormat="1" x14ac:dyDescent="0.25">
      <c r="A124773"/>
      <c r="B124773"/>
      <c r="C124773"/>
      <c r="D124773"/>
      <c r="E124773"/>
      <c r="F124773"/>
      <c r="G124773"/>
      <c r="H124773"/>
      <c r="I124773"/>
      <c r="J124773"/>
    </row>
    <row r="124774" spans="1:10" s="2" customFormat="1" x14ac:dyDescent="0.25">
      <c r="A124774"/>
      <c r="B124774"/>
      <c r="C124774"/>
      <c r="D124774"/>
      <c r="E124774"/>
      <c r="F124774"/>
      <c r="G124774"/>
      <c r="H124774"/>
      <c r="I124774"/>
      <c r="J124774"/>
    </row>
    <row r="124775" spans="1:10" s="2" customFormat="1" x14ac:dyDescent="0.25">
      <c r="A124775"/>
      <c r="B124775"/>
      <c r="C124775"/>
      <c r="D124775"/>
      <c r="E124775"/>
      <c r="F124775"/>
      <c r="G124775"/>
      <c r="H124775"/>
      <c r="I124775"/>
      <c r="J124775"/>
    </row>
    <row r="124776" spans="1:10" s="2" customFormat="1" x14ac:dyDescent="0.25">
      <c r="A124776"/>
      <c r="B124776"/>
      <c r="C124776"/>
      <c r="D124776"/>
      <c r="E124776"/>
      <c r="F124776"/>
      <c r="G124776"/>
      <c r="H124776"/>
      <c r="I124776"/>
      <c r="J124776"/>
    </row>
    <row r="124777" spans="1:10" s="2" customFormat="1" x14ac:dyDescent="0.25">
      <c r="A124777"/>
      <c r="B124777"/>
      <c r="C124777"/>
      <c r="D124777"/>
      <c r="E124777"/>
      <c r="F124777"/>
      <c r="G124777"/>
      <c r="H124777"/>
      <c r="I124777"/>
      <c r="J124777"/>
    </row>
    <row r="124778" spans="1:10" s="2" customFormat="1" x14ac:dyDescent="0.25">
      <c r="A124778"/>
      <c r="B124778"/>
      <c r="C124778"/>
      <c r="D124778"/>
      <c r="E124778"/>
      <c r="F124778"/>
      <c r="G124778"/>
      <c r="H124778"/>
      <c r="I124778"/>
      <c r="J124778"/>
    </row>
    <row r="124779" spans="1:10" s="2" customFormat="1" x14ac:dyDescent="0.25">
      <c r="A124779"/>
      <c r="B124779"/>
      <c r="C124779"/>
      <c r="D124779"/>
      <c r="E124779"/>
      <c r="F124779"/>
      <c r="G124779"/>
      <c r="H124779"/>
      <c r="I124779"/>
      <c r="J124779"/>
    </row>
    <row r="124780" spans="1:10" s="2" customFormat="1" x14ac:dyDescent="0.25">
      <c r="A124780"/>
      <c r="B124780"/>
      <c r="C124780"/>
      <c r="D124780"/>
      <c r="E124780"/>
      <c r="F124780"/>
      <c r="G124780"/>
      <c r="H124780"/>
      <c r="I124780"/>
      <c r="J124780"/>
    </row>
    <row r="124781" spans="1:10" s="2" customFormat="1" x14ac:dyDescent="0.25">
      <c r="A124781"/>
      <c r="B124781"/>
      <c r="C124781"/>
      <c r="D124781"/>
      <c r="E124781"/>
      <c r="F124781"/>
      <c r="G124781"/>
      <c r="H124781"/>
      <c r="I124781"/>
      <c r="J124781"/>
    </row>
    <row r="124782" spans="1:10" s="2" customFormat="1" x14ac:dyDescent="0.25">
      <c r="A124782"/>
      <c r="B124782"/>
      <c r="C124782"/>
      <c r="D124782"/>
      <c r="E124782"/>
      <c r="F124782"/>
      <c r="G124782"/>
      <c r="H124782"/>
      <c r="I124782"/>
      <c r="J124782"/>
    </row>
    <row r="124783" spans="1:10" s="2" customFormat="1" x14ac:dyDescent="0.25">
      <c r="A124783"/>
      <c r="B124783"/>
      <c r="C124783"/>
      <c r="D124783"/>
      <c r="E124783"/>
      <c r="F124783"/>
      <c r="G124783"/>
      <c r="H124783"/>
      <c r="I124783"/>
      <c r="J124783"/>
    </row>
    <row r="124784" spans="1:10" s="2" customFormat="1" x14ac:dyDescent="0.25">
      <c r="A124784"/>
      <c r="B124784"/>
      <c r="C124784"/>
      <c r="D124784"/>
      <c r="E124784"/>
      <c r="F124784"/>
      <c r="G124784"/>
      <c r="H124784"/>
      <c r="I124784"/>
      <c r="J124784"/>
    </row>
    <row r="124785" spans="1:10" s="2" customFormat="1" x14ac:dyDescent="0.25">
      <c r="A124785"/>
      <c r="B124785"/>
      <c r="C124785"/>
      <c r="D124785"/>
      <c r="E124785"/>
      <c r="F124785"/>
      <c r="G124785"/>
      <c r="H124785"/>
      <c r="I124785"/>
      <c r="J124785"/>
    </row>
    <row r="124786" spans="1:10" s="2" customFormat="1" x14ac:dyDescent="0.25">
      <c r="A124786"/>
      <c r="B124786"/>
      <c r="C124786"/>
      <c r="D124786"/>
      <c r="E124786"/>
      <c r="F124786"/>
      <c r="G124786"/>
      <c r="H124786"/>
      <c r="I124786"/>
      <c r="J124786"/>
    </row>
    <row r="124787" spans="1:10" s="2" customFormat="1" x14ac:dyDescent="0.25">
      <c r="A124787"/>
      <c r="B124787"/>
      <c r="C124787"/>
      <c r="D124787"/>
      <c r="E124787"/>
      <c r="F124787"/>
      <c r="G124787"/>
      <c r="H124787"/>
      <c r="I124787"/>
      <c r="J124787"/>
    </row>
    <row r="124788" spans="1:10" s="2" customFormat="1" x14ac:dyDescent="0.25">
      <c r="A124788"/>
      <c r="B124788"/>
      <c r="C124788"/>
      <c r="D124788"/>
      <c r="E124788"/>
      <c r="F124788"/>
      <c r="G124788"/>
      <c r="H124788"/>
      <c r="I124788"/>
      <c r="J124788"/>
    </row>
    <row r="124789" spans="1:10" s="2" customFormat="1" x14ac:dyDescent="0.25">
      <c r="A124789"/>
      <c r="B124789"/>
      <c r="C124789"/>
      <c r="D124789"/>
      <c r="E124789"/>
      <c r="F124789"/>
      <c r="G124789"/>
      <c r="H124789"/>
      <c r="I124789"/>
      <c r="J124789"/>
    </row>
    <row r="124790" spans="1:10" s="2" customFormat="1" x14ac:dyDescent="0.25">
      <c r="A124790"/>
      <c r="B124790"/>
      <c r="C124790"/>
      <c r="D124790"/>
      <c r="E124790"/>
      <c r="F124790"/>
      <c r="G124790"/>
      <c r="H124790"/>
      <c r="I124790"/>
      <c r="J124790"/>
    </row>
    <row r="124791" spans="1:10" s="2" customFormat="1" x14ac:dyDescent="0.25">
      <c r="A124791"/>
      <c r="B124791"/>
      <c r="C124791"/>
      <c r="D124791"/>
      <c r="E124791"/>
      <c r="F124791"/>
      <c r="G124791"/>
      <c r="H124791"/>
      <c r="I124791"/>
      <c r="J124791"/>
    </row>
    <row r="124792" spans="1:10" s="2" customFormat="1" x14ac:dyDescent="0.25">
      <c r="A124792"/>
      <c r="B124792"/>
      <c r="C124792"/>
      <c r="D124792"/>
      <c r="E124792"/>
      <c r="F124792"/>
      <c r="G124792"/>
      <c r="H124792"/>
      <c r="I124792"/>
      <c r="J124792"/>
    </row>
    <row r="124793" spans="1:10" s="2" customFormat="1" x14ac:dyDescent="0.25">
      <c r="A124793"/>
      <c r="B124793"/>
      <c r="C124793"/>
      <c r="D124793"/>
      <c r="E124793"/>
      <c r="F124793"/>
      <c r="G124793"/>
      <c r="H124793"/>
      <c r="I124793"/>
      <c r="J124793"/>
    </row>
    <row r="124794" spans="1:10" s="2" customFormat="1" x14ac:dyDescent="0.25">
      <c r="A124794"/>
      <c r="B124794"/>
      <c r="C124794"/>
      <c r="D124794"/>
      <c r="E124794"/>
      <c r="F124794"/>
      <c r="G124794"/>
      <c r="H124794"/>
      <c r="I124794"/>
      <c r="J124794"/>
    </row>
    <row r="124795" spans="1:10" s="2" customFormat="1" x14ac:dyDescent="0.25">
      <c r="A124795"/>
      <c r="B124795"/>
      <c r="C124795"/>
      <c r="D124795"/>
      <c r="E124795"/>
      <c r="F124795"/>
      <c r="G124795"/>
      <c r="H124795"/>
      <c r="I124795"/>
      <c r="J124795"/>
    </row>
    <row r="124796" spans="1:10" s="2" customFormat="1" x14ac:dyDescent="0.25">
      <c r="A124796"/>
      <c r="B124796"/>
      <c r="C124796"/>
      <c r="D124796"/>
      <c r="E124796"/>
      <c r="F124796"/>
      <c r="G124796"/>
      <c r="H124796"/>
      <c r="I124796"/>
      <c r="J124796"/>
    </row>
    <row r="124797" spans="1:10" s="2" customFormat="1" x14ac:dyDescent="0.25">
      <c r="A124797"/>
      <c r="B124797"/>
      <c r="C124797"/>
      <c r="D124797"/>
      <c r="E124797"/>
      <c r="F124797"/>
      <c r="G124797"/>
      <c r="H124797"/>
      <c r="I124797"/>
      <c r="J124797"/>
    </row>
    <row r="124798" spans="1:10" s="2" customFormat="1" x14ac:dyDescent="0.25">
      <c r="A124798"/>
      <c r="B124798"/>
      <c r="C124798"/>
      <c r="D124798"/>
      <c r="E124798"/>
      <c r="F124798"/>
      <c r="G124798"/>
      <c r="H124798"/>
      <c r="I124798"/>
      <c r="J124798"/>
    </row>
    <row r="124799" spans="1:10" s="2" customFormat="1" x14ac:dyDescent="0.25">
      <c r="A124799"/>
      <c r="B124799"/>
      <c r="C124799"/>
      <c r="D124799"/>
      <c r="E124799"/>
      <c r="F124799"/>
      <c r="G124799"/>
      <c r="H124799"/>
      <c r="I124799"/>
      <c r="J124799"/>
    </row>
    <row r="124800" spans="1:10" s="2" customFormat="1" x14ac:dyDescent="0.25">
      <c r="A124800"/>
      <c r="B124800"/>
      <c r="C124800"/>
      <c r="D124800"/>
      <c r="E124800"/>
      <c r="F124800"/>
      <c r="G124800"/>
      <c r="H124800"/>
      <c r="I124800"/>
      <c r="J124800"/>
    </row>
    <row r="124801" spans="1:10" s="2" customFormat="1" x14ac:dyDescent="0.25">
      <c r="A124801"/>
      <c r="B124801"/>
      <c r="C124801"/>
      <c r="D124801"/>
      <c r="E124801"/>
      <c r="F124801"/>
      <c r="G124801"/>
      <c r="H124801"/>
      <c r="I124801"/>
      <c r="J124801"/>
    </row>
    <row r="124802" spans="1:10" s="2" customFormat="1" x14ac:dyDescent="0.25">
      <c r="A124802"/>
      <c r="B124802"/>
      <c r="C124802"/>
      <c r="D124802"/>
      <c r="E124802"/>
      <c r="F124802"/>
      <c r="G124802"/>
      <c r="H124802"/>
      <c r="I124802"/>
      <c r="J124802"/>
    </row>
    <row r="124803" spans="1:10" s="2" customFormat="1" x14ac:dyDescent="0.25">
      <c r="A124803"/>
      <c r="B124803"/>
      <c r="C124803"/>
      <c r="D124803"/>
      <c r="E124803"/>
      <c r="F124803"/>
      <c r="G124803"/>
      <c r="H124803"/>
      <c r="I124803"/>
      <c r="J124803"/>
    </row>
    <row r="124804" spans="1:10" s="2" customFormat="1" x14ac:dyDescent="0.25">
      <c r="A124804"/>
      <c r="B124804"/>
      <c r="C124804"/>
      <c r="D124804"/>
      <c r="E124804"/>
      <c r="F124804"/>
      <c r="G124804"/>
      <c r="H124804"/>
      <c r="I124804"/>
      <c r="J124804"/>
    </row>
    <row r="124805" spans="1:10" s="2" customFormat="1" x14ac:dyDescent="0.25">
      <c r="A124805"/>
      <c r="B124805"/>
      <c r="C124805"/>
      <c r="D124805"/>
      <c r="E124805"/>
      <c r="F124805"/>
      <c r="G124805"/>
      <c r="H124805"/>
      <c r="I124805"/>
      <c r="J124805"/>
    </row>
    <row r="124806" spans="1:10" s="2" customFormat="1" x14ac:dyDescent="0.25">
      <c r="A124806"/>
      <c r="B124806"/>
      <c r="C124806"/>
      <c r="D124806"/>
      <c r="E124806"/>
      <c r="F124806"/>
      <c r="G124806"/>
      <c r="H124806"/>
      <c r="I124806"/>
      <c r="J124806"/>
    </row>
    <row r="124807" spans="1:10" s="2" customFormat="1" x14ac:dyDescent="0.25">
      <c r="A124807"/>
      <c r="B124807"/>
      <c r="C124807"/>
      <c r="D124807"/>
      <c r="E124807"/>
      <c r="F124807"/>
      <c r="G124807"/>
      <c r="H124807"/>
      <c r="I124807"/>
      <c r="J124807"/>
    </row>
    <row r="124808" spans="1:10" s="2" customFormat="1" x14ac:dyDescent="0.25">
      <c r="A124808"/>
      <c r="B124808"/>
      <c r="C124808"/>
      <c r="D124808"/>
      <c r="E124808"/>
      <c r="F124808"/>
      <c r="G124808"/>
      <c r="H124808"/>
      <c r="I124808"/>
      <c r="J124808"/>
    </row>
    <row r="124809" spans="1:10" s="2" customFormat="1" x14ac:dyDescent="0.25">
      <c r="A124809"/>
      <c r="B124809"/>
      <c r="C124809"/>
      <c r="D124809"/>
      <c r="E124809"/>
      <c r="F124809"/>
      <c r="G124809"/>
      <c r="H124809"/>
      <c r="I124809"/>
      <c r="J124809"/>
    </row>
    <row r="124810" spans="1:10" s="2" customFormat="1" x14ac:dyDescent="0.25">
      <c r="A124810"/>
      <c r="B124810"/>
      <c r="C124810"/>
      <c r="D124810"/>
      <c r="E124810"/>
      <c r="F124810"/>
      <c r="G124810"/>
      <c r="H124810"/>
      <c r="I124810"/>
      <c r="J124810"/>
    </row>
    <row r="124811" spans="1:10" s="2" customFormat="1" x14ac:dyDescent="0.25">
      <c r="A124811"/>
      <c r="B124811"/>
      <c r="C124811"/>
      <c r="D124811"/>
      <c r="E124811"/>
      <c r="F124811"/>
      <c r="G124811"/>
      <c r="H124811"/>
      <c r="I124811"/>
      <c r="J124811"/>
    </row>
    <row r="124812" spans="1:10" s="2" customFormat="1" x14ac:dyDescent="0.25">
      <c r="A124812"/>
      <c r="B124812"/>
      <c r="C124812"/>
      <c r="D124812"/>
      <c r="E124812"/>
      <c r="F124812"/>
      <c r="G124812"/>
      <c r="H124812"/>
      <c r="I124812"/>
      <c r="J124812"/>
    </row>
    <row r="124813" spans="1:10" s="2" customFormat="1" x14ac:dyDescent="0.25">
      <c r="A124813"/>
      <c r="B124813"/>
      <c r="C124813"/>
      <c r="D124813"/>
      <c r="E124813"/>
      <c r="F124813"/>
      <c r="G124813"/>
      <c r="H124813"/>
      <c r="I124813"/>
      <c r="J124813"/>
    </row>
    <row r="124814" spans="1:10" s="2" customFormat="1" x14ac:dyDescent="0.25">
      <c r="A124814"/>
      <c r="B124814"/>
      <c r="C124814"/>
      <c r="D124814"/>
      <c r="E124814"/>
      <c r="F124814"/>
      <c r="G124814"/>
      <c r="H124814"/>
      <c r="I124814"/>
      <c r="J124814"/>
    </row>
    <row r="124815" spans="1:10" s="2" customFormat="1" x14ac:dyDescent="0.25">
      <c r="A124815"/>
      <c r="B124815"/>
      <c r="C124815"/>
      <c r="D124815"/>
      <c r="E124815"/>
      <c r="F124815"/>
      <c r="G124815"/>
      <c r="H124815"/>
      <c r="I124815"/>
      <c r="J124815"/>
    </row>
    <row r="124816" spans="1:10" s="2" customFormat="1" x14ac:dyDescent="0.25">
      <c r="A124816"/>
      <c r="B124816"/>
      <c r="C124816"/>
      <c r="D124816"/>
      <c r="E124816"/>
      <c r="F124816"/>
      <c r="G124816"/>
      <c r="H124816"/>
      <c r="I124816"/>
      <c r="J124816"/>
    </row>
    <row r="124817" spans="1:10" s="2" customFormat="1" x14ac:dyDescent="0.25">
      <c r="A124817"/>
      <c r="B124817"/>
      <c r="C124817"/>
      <c r="D124817"/>
      <c r="E124817"/>
      <c r="F124817"/>
      <c r="G124817"/>
      <c r="H124817"/>
      <c r="I124817"/>
      <c r="J124817"/>
    </row>
    <row r="124818" spans="1:10" s="2" customFormat="1" x14ac:dyDescent="0.25">
      <c r="A124818"/>
      <c r="B124818"/>
      <c r="C124818"/>
      <c r="D124818"/>
      <c r="E124818"/>
      <c r="F124818"/>
      <c r="G124818"/>
      <c r="H124818"/>
      <c r="I124818"/>
      <c r="J124818"/>
    </row>
    <row r="124819" spans="1:10" s="2" customFormat="1" x14ac:dyDescent="0.25">
      <c r="A124819"/>
      <c r="B124819"/>
      <c r="C124819"/>
      <c r="D124819"/>
      <c r="E124819"/>
      <c r="F124819"/>
      <c r="G124819"/>
      <c r="H124819"/>
      <c r="I124819"/>
      <c r="J124819"/>
    </row>
    <row r="124820" spans="1:10" s="2" customFormat="1" x14ac:dyDescent="0.25">
      <c r="A124820"/>
      <c r="B124820"/>
      <c r="C124820"/>
      <c r="D124820"/>
      <c r="E124820"/>
      <c r="F124820"/>
      <c r="G124820"/>
      <c r="H124820"/>
      <c r="I124820"/>
      <c r="J124820"/>
    </row>
    <row r="124821" spans="1:10" s="2" customFormat="1" x14ac:dyDescent="0.25">
      <c r="A124821"/>
      <c r="B124821"/>
      <c r="C124821"/>
      <c r="D124821"/>
      <c r="E124821"/>
      <c r="F124821"/>
      <c r="G124821"/>
      <c r="H124821"/>
      <c r="I124821"/>
      <c r="J124821"/>
    </row>
    <row r="124822" spans="1:10" s="2" customFormat="1" x14ac:dyDescent="0.25">
      <c r="A124822"/>
      <c r="B124822"/>
      <c r="C124822"/>
      <c r="D124822"/>
      <c r="E124822"/>
      <c r="F124822"/>
      <c r="G124822"/>
      <c r="H124822"/>
      <c r="I124822"/>
      <c r="J124822"/>
    </row>
    <row r="124823" spans="1:10" s="2" customFormat="1" x14ac:dyDescent="0.25">
      <c r="A124823"/>
      <c r="B124823"/>
      <c r="C124823"/>
      <c r="D124823"/>
      <c r="E124823"/>
      <c r="F124823"/>
      <c r="G124823"/>
      <c r="H124823"/>
      <c r="I124823"/>
      <c r="J124823"/>
    </row>
    <row r="124824" spans="1:10" s="2" customFormat="1" x14ac:dyDescent="0.25">
      <c r="A124824"/>
      <c r="B124824"/>
      <c r="C124824"/>
      <c r="D124824"/>
      <c r="E124824"/>
      <c r="F124824"/>
      <c r="G124824"/>
      <c r="H124824"/>
      <c r="I124824"/>
      <c r="J124824"/>
    </row>
    <row r="124825" spans="1:10" s="2" customFormat="1" x14ac:dyDescent="0.25">
      <c r="A124825"/>
      <c r="B124825"/>
      <c r="C124825"/>
      <c r="D124825"/>
      <c r="E124825"/>
      <c r="F124825"/>
      <c r="G124825"/>
      <c r="H124825"/>
      <c r="I124825"/>
      <c r="J124825"/>
    </row>
    <row r="124826" spans="1:10" s="2" customFormat="1" x14ac:dyDescent="0.25">
      <c r="A124826"/>
      <c r="B124826"/>
      <c r="C124826"/>
      <c r="D124826"/>
      <c r="E124826"/>
      <c r="F124826"/>
      <c r="G124826"/>
      <c r="H124826"/>
      <c r="I124826"/>
      <c r="J124826"/>
    </row>
    <row r="124827" spans="1:10" s="2" customFormat="1" x14ac:dyDescent="0.25">
      <c r="A124827"/>
      <c r="B124827"/>
      <c r="C124827"/>
      <c r="D124827"/>
      <c r="E124827"/>
      <c r="F124827"/>
      <c r="G124827"/>
      <c r="H124827"/>
      <c r="I124827"/>
      <c r="J124827"/>
    </row>
    <row r="124828" spans="1:10" s="2" customFormat="1" x14ac:dyDescent="0.25">
      <c r="A124828"/>
      <c r="B124828"/>
      <c r="C124828"/>
      <c r="D124828"/>
      <c r="E124828"/>
      <c r="F124828"/>
      <c r="G124828"/>
      <c r="H124828"/>
      <c r="I124828"/>
      <c r="J124828"/>
    </row>
    <row r="124829" spans="1:10" s="2" customFormat="1" x14ac:dyDescent="0.25">
      <c r="A124829"/>
      <c r="B124829"/>
      <c r="C124829"/>
      <c r="D124829"/>
      <c r="E124829"/>
      <c r="F124829"/>
      <c r="G124829"/>
      <c r="H124829"/>
      <c r="I124829"/>
      <c r="J124829"/>
    </row>
    <row r="124830" spans="1:10" s="2" customFormat="1" x14ac:dyDescent="0.25">
      <c r="A124830"/>
      <c r="B124830"/>
      <c r="C124830"/>
      <c r="D124830"/>
      <c r="E124830"/>
      <c r="F124830"/>
      <c r="G124830"/>
      <c r="H124830"/>
      <c r="I124830"/>
      <c r="J124830"/>
    </row>
    <row r="124831" spans="1:10" s="2" customFormat="1" x14ac:dyDescent="0.25">
      <c r="A124831"/>
      <c r="B124831"/>
      <c r="C124831"/>
      <c r="D124831"/>
      <c r="E124831"/>
      <c r="F124831"/>
      <c r="G124831"/>
      <c r="H124831"/>
      <c r="I124831"/>
      <c r="J124831"/>
    </row>
    <row r="124832" spans="1:10" s="2" customFormat="1" x14ac:dyDescent="0.25">
      <c r="A124832"/>
      <c r="B124832"/>
      <c r="C124832"/>
      <c r="D124832"/>
      <c r="E124832"/>
      <c r="F124832"/>
      <c r="G124832"/>
      <c r="H124832"/>
      <c r="I124832"/>
      <c r="J124832"/>
    </row>
    <row r="124833" spans="1:10" s="2" customFormat="1" x14ac:dyDescent="0.25">
      <c r="A124833"/>
      <c r="B124833"/>
      <c r="C124833"/>
      <c r="D124833"/>
      <c r="E124833"/>
      <c r="F124833"/>
      <c r="G124833"/>
      <c r="H124833"/>
      <c r="I124833"/>
      <c r="J124833"/>
    </row>
    <row r="124834" spans="1:10" s="2" customFormat="1" x14ac:dyDescent="0.25">
      <c r="A124834"/>
      <c r="B124834"/>
      <c r="C124834"/>
      <c r="D124834"/>
      <c r="E124834"/>
      <c r="F124834"/>
      <c r="G124834"/>
      <c r="H124834"/>
      <c r="I124834"/>
      <c r="J124834"/>
    </row>
    <row r="124835" spans="1:10" s="2" customFormat="1" x14ac:dyDescent="0.25">
      <c r="A124835"/>
      <c r="B124835"/>
      <c r="C124835"/>
      <c r="D124835"/>
      <c r="E124835"/>
      <c r="F124835"/>
      <c r="G124835"/>
      <c r="H124835"/>
      <c r="I124835"/>
      <c r="J124835"/>
    </row>
    <row r="124836" spans="1:10" s="2" customFormat="1" x14ac:dyDescent="0.25">
      <c r="A124836"/>
      <c r="B124836"/>
      <c r="C124836"/>
      <c r="D124836"/>
      <c r="E124836"/>
      <c r="F124836"/>
      <c r="G124836"/>
      <c r="H124836"/>
      <c r="I124836"/>
      <c r="J124836"/>
    </row>
    <row r="124837" spans="1:10" s="2" customFormat="1" x14ac:dyDescent="0.25">
      <c r="A124837"/>
      <c r="B124837"/>
      <c r="C124837"/>
      <c r="D124837"/>
      <c r="E124837"/>
      <c r="F124837"/>
      <c r="G124837"/>
      <c r="H124837"/>
      <c r="I124837"/>
      <c r="J124837"/>
    </row>
    <row r="124838" spans="1:10" s="2" customFormat="1" x14ac:dyDescent="0.25">
      <c r="A124838"/>
      <c r="B124838"/>
      <c r="C124838"/>
      <c r="D124838"/>
      <c r="E124838"/>
      <c r="F124838"/>
      <c r="G124838"/>
      <c r="H124838"/>
      <c r="I124838"/>
      <c r="J124838"/>
    </row>
    <row r="124839" spans="1:10" s="2" customFormat="1" x14ac:dyDescent="0.25">
      <c r="A124839"/>
      <c r="B124839"/>
      <c r="C124839"/>
      <c r="D124839"/>
      <c r="E124839"/>
      <c r="F124839"/>
      <c r="G124839"/>
      <c r="H124839"/>
      <c r="I124839"/>
      <c r="J124839"/>
    </row>
    <row r="124840" spans="1:10" s="2" customFormat="1" x14ac:dyDescent="0.25">
      <c r="A124840"/>
      <c r="B124840"/>
      <c r="C124840"/>
      <c r="D124840"/>
      <c r="E124840"/>
      <c r="F124840"/>
      <c r="G124840"/>
      <c r="H124840"/>
      <c r="I124840"/>
      <c r="J124840"/>
    </row>
    <row r="124841" spans="1:10" s="2" customFormat="1" x14ac:dyDescent="0.25">
      <c r="A124841"/>
      <c r="B124841"/>
      <c r="C124841"/>
      <c r="D124841"/>
      <c r="E124841"/>
      <c r="F124841"/>
      <c r="G124841"/>
      <c r="H124841"/>
      <c r="I124841"/>
      <c r="J124841"/>
    </row>
    <row r="124842" spans="1:10" s="2" customFormat="1" x14ac:dyDescent="0.25">
      <c r="A124842"/>
      <c r="B124842"/>
      <c r="C124842"/>
      <c r="D124842"/>
      <c r="E124842"/>
      <c r="F124842"/>
      <c r="G124842"/>
      <c r="H124842"/>
      <c r="I124842"/>
      <c r="J124842"/>
    </row>
    <row r="124843" spans="1:10" s="2" customFormat="1" x14ac:dyDescent="0.25">
      <c r="A124843"/>
      <c r="B124843"/>
      <c r="C124843"/>
      <c r="D124843"/>
      <c r="E124843"/>
      <c r="F124843"/>
      <c r="G124843"/>
      <c r="H124843"/>
      <c r="I124843"/>
      <c r="J124843"/>
    </row>
    <row r="124844" spans="1:10" s="2" customFormat="1" x14ac:dyDescent="0.25">
      <c r="A124844"/>
      <c r="B124844"/>
      <c r="C124844"/>
      <c r="D124844"/>
      <c r="E124844"/>
      <c r="F124844"/>
      <c r="G124844"/>
      <c r="H124844"/>
      <c r="I124844"/>
      <c r="J124844"/>
    </row>
    <row r="124845" spans="1:10" s="2" customFormat="1" x14ac:dyDescent="0.25">
      <c r="A124845"/>
      <c r="B124845"/>
      <c r="C124845"/>
      <c r="D124845"/>
      <c r="E124845"/>
      <c r="F124845"/>
      <c r="G124845"/>
      <c r="H124845"/>
      <c r="I124845"/>
      <c r="J124845"/>
    </row>
    <row r="124846" spans="1:10" s="2" customFormat="1" x14ac:dyDescent="0.25">
      <c r="A124846"/>
      <c r="B124846"/>
      <c r="C124846"/>
      <c r="D124846"/>
      <c r="E124846"/>
      <c r="F124846"/>
      <c r="G124846"/>
      <c r="H124846"/>
      <c r="I124846"/>
      <c r="J124846"/>
    </row>
    <row r="124847" spans="1:10" s="2" customFormat="1" x14ac:dyDescent="0.25">
      <c r="A124847"/>
      <c r="B124847"/>
      <c r="C124847"/>
      <c r="D124847"/>
      <c r="E124847"/>
      <c r="F124847"/>
      <c r="G124847"/>
      <c r="H124847"/>
      <c r="I124847"/>
      <c r="J124847"/>
    </row>
    <row r="124848" spans="1:10" s="2" customFormat="1" x14ac:dyDescent="0.25">
      <c r="A124848"/>
      <c r="B124848"/>
      <c r="C124848"/>
      <c r="D124848"/>
      <c r="E124848"/>
      <c r="F124848"/>
      <c r="G124848"/>
      <c r="H124848"/>
      <c r="I124848"/>
      <c r="J124848"/>
    </row>
    <row r="124849" spans="1:10" s="2" customFormat="1" x14ac:dyDescent="0.25">
      <c r="A124849"/>
      <c r="B124849"/>
      <c r="C124849"/>
      <c r="D124849"/>
      <c r="E124849"/>
      <c r="F124849"/>
      <c r="G124849"/>
      <c r="H124849"/>
      <c r="I124849"/>
      <c r="J124849"/>
    </row>
    <row r="124850" spans="1:10" s="2" customFormat="1" x14ac:dyDescent="0.25">
      <c r="A124850"/>
      <c r="B124850"/>
      <c r="C124850"/>
      <c r="D124850"/>
      <c r="E124850"/>
      <c r="F124850"/>
      <c r="G124850"/>
      <c r="H124850"/>
      <c r="I124850"/>
      <c r="J124850"/>
    </row>
    <row r="124851" spans="1:10" s="2" customFormat="1" x14ac:dyDescent="0.25">
      <c r="A124851"/>
      <c r="B124851"/>
      <c r="C124851"/>
      <c r="D124851"/>
      <c r="E124851"/>
      <c r="F124851"/>
      <c r="G124851"/>
      <c r="H124851"/>
      <c r="I124851"/>
      <c r="J124851"/>
    </row>
    <row r="124852" spans="1:10" s="2" customFormat="1" x14ac:dyDescent="0.25">
      <c r="A124852"/>
      <c r="B124852"/>
      <c r="C124852"/>
      <c r="D124852"/>
      <c r="E124852"/>
      <c r="F124852"/>
      <c r="G124852"/>
      <c r="H124852"/>
      <c r="I124852"/>
      <c r="J124852"/>
    </row>
    <row r="124853" spans="1:10" s="2" customFormat="1" x14ac:dyDescent="0.25">
      <c r="A124853"/>
      <c r="B124853"/>
      <c r="C124853"/>
      <c r="D124853"/>
      <c r="E124853"/>
      <c r="F124853"/>
      <c r="G124853"/>
      <c r="H124853"/>
      <c r="I124853"/>
      <c r="J124853"/>
    </row>
    <row r="124854" spans="1:10" s="2" customFormat="1" x14ac:dyDescent="0.25">
      <c r="A124854"/>
      <c r="B124854"/>
      <c r="C124854"/>
      <c r="D124854"/>
      <c r="E124854"/>
      <c r="F124854"/>
      <c r="G124854"/>
      <c r="H124854"/>
      <c r="I124854"/>
      <c r="J124854"/>
    </row>
    <row r="124855" spans="1:10" s="2" customFormat="1" x14ac:dyDescent="0.25">
      <c r="A124855"/>
      <c r="B124855"/>
      <c r="C124855"/>
      <c r="D124855"/>
      <c r="E124855"/>
      <c r="F124855"/>
      <c r="G124855"/>
      <c r="H124855"/>
      <c r="I124855"/>
      <c r="J124855"/>
    </row>
    <row r="124856" spans="1:10" s="2" customFormat="1" x14ac:dyDescent="0.25">
      <c r="A124856"/>
      <c r="B124856"/>
      <c r="C124856"/>
      <c r="D124856"/>
      <c r="E124856"/>
      <c r="F124856"/>
      <c r="G124856"/>
      <c r="H124856"/>
      <c r="I124856"/>
      <c r="J124856"/>
    </row>
    <row r="124857" spans="1:10" s="2" customFormat="1" x14ac:dyDescent="0.25">
      <c r="A124857"/>
      <c r="B124857"/>
      <c r="C124857"/>
      <c r="D124857"/>
      <c r="E124857"/>
      <c r="F124857"/>
      <c r="G124857"/>
      <c r="H124857"/>
      <c r="I124857"/>
      <c r="J124857"/>
    </row>
    <row r="124858" spans="1:10" s="2" customFormat="1" x14ac:dyDescent="0.25">
      <c r="A124858"/>
      <c r="B124858"/>
      <c r="C124858"/>
      <c r="D124858"/>
      <c r="E124858"/>
      <c r="F124858"/>
      <c r="G124858"/>
      <c r="H124858"/>
      <c r="I124858"/>
      <c r="J124858"/>
    </row>
    <row r="124859" spans="1:10" s="2" customFormat="1" x14ac:dyDescent="0.25">
      <c r="A124859"/>
      <c r="B124859"/>
      <c r="C124859"/>
      <c r="D124859"/>
      <c r="E124859"/>
      <c r="F124859"/>
      <c r="G124859"/>
      <c r="H124859"/>
      <c r="I124859"/>
      <c r="J124859"/>
    </row>
    <row r="124860" spans="1:10" s="2" customFormat="1" x14ac:dyDescent="0.25">
      <c r="A124860"/>
      <c r="B124860"/>
      <c r="C124860"/>
      <c r="D124860"/>
      <c r="E124860"/>
      <c r="F124860"/>
      <c r="G124860"/>
      <c r="H124860"/>
      <c r="I124860"/>
      <c r="J124860"/>
    </row>
    <row r="124861" spans="1:10" s="2" customFormat="1" x14ac:dyDescent="0.25">
      <c r="A124861"/>
      <c r="B124861"/>
      <c r="C124861"/>
      <c r="D124861"/>
      <c r="E124861"/>
      <c r="F124861"/>
      <c r="G124861"/>
      <c r="H124861"/>
      <c r="I124861"/>
      <c r="J124861"/>
    </row>
    <row r="124862" spans="1:10" s="2" customFormat="1" x14ac:dyDescent="0.25">
      <c r="A124862"/>
      <c r="B124862"/>
      <c r="C124862"/>
      <c r="D124862"/>
      <c r="E124862"/>
      <c r="F124862"/>
      <c r="G124862"/>
      <c r="H124862"/>
      <c r="I124862"/>
      <c r="J124862"/>
    </row>
    <row r="124863" spans="1:10" s="2" customFormat="1" x14ac:dyDescent="0.25">
      <c r="A124863"/>
      <c r="B124863"/>
      <c r="C124863"/>
      <c r="D124863"/>
      <c r="E124863"/>
      <c r="F124863"/>
      <c r="G124863"/>
      <c r="H124863"/>
      <c r="I124863"/>
      <c r="J124863"/>
    </row>
    <row r="124864" spans="1:10" s="2" customFormat="1" x14ac:dyDescent="0.25">
      <c r="A124864"/>
      <c r="B124864"/>
      <c r="C124864"/>
      <c r="D124864"/>
      <c r="E124864"/>
      <c r="F124864"/>
      <c r="G124864"/>
      <c r="H124864"/>
      <c r="I124864"/>
      <c r="J124864"/>
    </row>
    <row r="124865" spans="1:10" s="2" customFormat="1" x14ac:dyDescent="0.25">
      <c r="A124865"/>
      <c r="B124865"/>
      <c r="C124865"/>
      <c r="D124865"/>
      <c r="E124865"/>
      <c r="F124865"/>
      <c r="G124865"/>
      <c r="H124865"/>
      <c r="I124865"/>
      <c r="J124865"/>
    </row>
    <row r="124866" spans="1:10" s="2" customFormat="1" x14ac:dyDescent="0.25">
      <c r="A124866"/>
      <c r="B124866"/>
      <c r="C124866"/>
      <c r="D124866"/>
      <c r="E124866"/>
      <c r="F124866"/>
      <c r="G124866"/>
      <c r="H124866"/>
      <c r="I124866"/>
      <c r="J124866"/>
    </row>
    <row r="124867" spans="1:10" s="2" customFormat="1" x14ac:dyDescent="0.25">
      <c r="A124867"/>
      <c r="B124867"/>
      <c r="C124867"/>
      <c r="D124867"/>
      <c r="E124867"/>
      <c r="F124867"/>
      <c r="G124867"/>
      <c r="H124867"/>
      <c r="I124867"/>
      <c r="J124867"/>
    </row>
    <row r="124868" spans="1:10" s="2" customFormat="1" x14ac:dyDescent="0.25">
      <c r="A124868"/>
      <c r="B124868"/>
      <c r="C124868"/>
      <c r="D124868"/>
      <c r="E124868"/>
      <c r="F124868"/>
      <c r="G124868"/>
      <c r="H124868"/>
      <c r="I124868"/>
      <c r="J124868"/>
    </row>
    <row r="124869" spans="1:10" s="2" customFormat="1" x14ac:dyDescent="0.25">
      <c r="A124869"/>
      <c r="B124869"/>
      <c r="C124869"/>
      <c r="D124869"/>
      <c r="E124869"/>
      <c r="F124869"/>
      <c r="G124869"/>
      <c r="H124869"/>
      <c r="I124869"/>
      <c r="J124869"/>
    </row>
    <row r="124870" spans="1:10" s="2" customFormat="1" x14ac:dyDescent="0.25">
      <c r="A124870"/>
      <c r="B124870"/>
      <c r="C124870"/>
      <c r="D124870"/>
      <c r="E124870"/>
      <c r="F124870"/>
      <c r="G124870"/>
      <c r="H124870"/>
      <c r="I124870"/>
      <c r="J124870"/>
    </row>
    <row r="124871" spans="1:10" s="2" customFormat="1" x14ac:dyDescent="0.25">
      <c r="A124871"/>
      <c r="B124871"/>
      <c r="C124871"/>
      <c r="D124871"/>
      <c r="E124871"/>
      <c r="F124871"/>
      <c r="G124871"/>
      <c r="H124871"/>
      <c r="I124871"/>
      <c r="J124871"/>
    </row>
    <row r="124872" spans="1:10" s="2" customFormat="1" x14ac:dyDescent="0.25">
      <c r="A124872"/>
      <c r="B124872"/>
      <c r="C124872"/>
      <c r="D124872"/>
      <c r="E124872"/>
      <c r="F124872"/>
      <c r="G124872"/>
      <c r="H124872"/>
      <c r="I124872"/>
      <c r="J124872"/>
    </row>
    <row r="124873" spans="1:10" s="2" customFormat="1" x14ac:dyDescent="0.25">
      <c r="A124873"/>
      <c r="B124873"/>
      <c r="C124873"/>
      <c r="D124873"/>
      <c r="E124873"/>
      <c r="F124873"/>
      <c r="G124873"/>
      <c r="H124873"/>
      <c r="I124873"/>
      <c r="J124873"/>
    </row>
    <row r="124874" spans="1:10" s="2" customFormat="1" x14ac:dyDescent="0.25">
      <c r="A124874"/>
      <c r="B124874"/>
      <c r="C124874"/>
      <c r="D124874"/>
      <c r="E124874"/>
      <c r="F124874"/>
      <c r="G124874"/>
      <c r="H124874"/>
      <c r="I124874"/>
      <c r="J124874"/>
    </row>
    <row r="124875" spans="1:10" s="2" customFormat="1" x14ac:dyDescent="0.25">
      <c r="A124875"/>
      <c r="B124875"/>
      <c r="C124875"/>
      <c r="D124875"/>
      <c r="E124875"/>
      <c r="F124875"/>
      <c r="G124875"/>
      <c r="H124875"/>
      <c r="I124875"/>
      <c r="J124875"/>
    </row>
    <row r="124876" spans="1:10" s="2" customFormat="1" x14ac:dyDescent="0.25">
      <c r="A124876"/>
      <c r="B124876"/>
      <c r="C124876"/>
      <c r="D124876"/>
      <c r="E124876"/>
      <c r="F124876"/>
      <c r="G124876"/>
      <c r="H124876"/>
      <c r="I124876"/>
      <c r="J124876"/>
    </row>
    <row r="124877" spans="1:10" s="2" customFormat="1" x14ac:dyDescent="0.25">
      <c r="A124877"/>
      <c r="B124877"/>
      <c r="C124877"/>
      <c r="D124877"/>
      <c r="E124877"/>
      <c r="F124877"/>
      <c r="G124877"/>
      <c r="H124877"/>
      <c r="I124877"/>
      <c r="J124877"/>
    </row>
    <row r="124878" spans="1:10" s="2" customFormat="1" x14ac:dyDescent="0.25">
      <c r="A124878"/>
      <c r="B124878"/>
      <c r="C124878"/>
      <c r="D124878"/>
      <c r="E124878"/>
      <c r="F124878"/>
      <c r="G124878"/>
      <c r="H124878"/>
      <c r="I124878"/>
      <c r="J124878"/>
    </row>
    <row r="124879" spans="1:10" s="2" customFormat="1" x14ac:dyDescent="0.25">
      <c r="A124879"/>
      <c r="B124879"/>
      <c r="C124879"/>
      <c r="D124879"/>
      <c r="E124879"/>
      <c r="F124879"/>
      <c r="G124879"/>
      <c r="H124879"/>
      <c r="I124879"/>
      <c r="J124879"/>
    </row>
    <row r="124880" spans="1:10" s="2" customFormat="1" x14ac:dyDescent="0.25">
      <c r="A124880"/>
      <c r="B124880"/>
      <c r="C124880"/>
      <c r="D124880"/>
      <c r="E124880"/>
      <c r="F124880"/>
      <c r="G124880"/>
      <c r="H124880"/>
      <c r="I124880"/>
      <c r="J124880"/>
    </row>
    <row r="124881" spans="1:10" s="2" customFormat="1" x14ac:dyDescent="0.25">
      <c r="A124881"/>
      <c r="B124881"/>
      <c r="C124881"/>
      <c r="D124881"/>
      <c r="E124881"/>
      <c r="F124881"/>
      <c r="G124881"/>
      <c r="H124881"/>
      <c r="I124881"/>
      <c r="J124881"/>
    </row>
    <row r="124882" spans="1:10" s="2" customFormat="1" x14ac:dyDescent="0.25">
      <c r="A124882"/>
      <c r="B124882"/>
      <c r="C124882"/>
      <c r="D124882"/>
      <c r="E124882"/>
      <c r="F124882"/>
      <c r="G124882"/>
      <c r="H124882"/>
      <c r="I124882"/>
      <c r="J124882"/>
    </row>
    <row r="124883" spans="1:10" s="2" customFormat="1" x14ac:dyDescent="0.25">
      <c r="A124883"/>
      <c r="B124883"/>
      <c r="C124883"/>
      <c r="D124883"/>
      <c r="E124883"/>
      <c r="F124883"/>
      <c r="G124883"/>
      <c r="H124883"/>
      <c r="I124883"/>
      <c r="J124883"/>
    </row>
    <row r="124884" spans="1:10" s="2" customFormat="1" x14ac:dyDescent="0.25">
      <c r="A124884"/>
      <c r="B124884"/>
      <c r="C124884"/>
      <c r="D124884"/>
      <c r="E124884"/>
      <c r="F124884"/>
      <c r="G124884"/>
      <c r="H124884"/>
      <c r="I124884"/>
      <c r="J124884"/>
    </row>
    <row r="124885" spans="1:10" s="2" customFormat="1" x14ac:dyDescent="0.25">
      <c r="A124885"/>
      <c r="B124885"/>
      <c r="C124885"/>
      <c r="D124885"/>
      <c r="E124885"/>
      <c r="F124885"/>
      <c r="G124885"/>
      <c r="H124885"/>
      <c r="I124885"/>
      <c r="J124885"/>
    </row>
    <row r="124886" spans="1:10" s="2" customFormat="1" x14ac:dyDescent="0.25">
      <c r="A124886"/>
      <c r="B124886"/>
      <c r="C124886"/>
      <c r="D124886"/>
      <c r="E124886"/>
      <c r="F124886"/>
      <c r="G124886"/>
      <c r="H124886"/>
      <c r="I124886"/>
      <c r="J124886"/>
    </row>
    <row r="124887" spans="1:10" s="2" customFormat="1" x14ac:dyDescent="0.25">
      <c r="A124887"/>
      <c r="B124887"/>
      <c r="C124887"/>
      <c r="D124887"/>
      <c r="E124887"/>
      <c r="F124887"/>
      <c r="G124887"/>
      <c r="H124887"/>
      <c r="I124887"/>
      <c r="J124887"/>
    </row>
    <row r="124888" spans="1:10" s="2" customFormat="1" x14ac:dyDescent="0.25">
      <c r="A124888"/>
      <c r="B124888"/>
      <c r="C124888"/>
      <c r="D124888"/>
      <c r="E124888"/>
      <c r="F124888"/>
      <c r="G124888"/>
      <c r="H124888"/>
      <c r="I124888"/>
      <c r="J124888"/>
    </row>
    <row r="124889" spans="1:10" s="2" customFormat="1" x14ac:dyDescent="0.25">
      <c r="A124889"/>
      <c r="B124889"/>
      <c r="C124889"/>
      <c r="D124889"/>
      <c r="E124889"/>
      <c r="F124889"/>
      <c r="G124889"/>
      <c r="H124889"/>
      <c r="I124889"/>
      <c r="J124889"/>
    </row>
    <row r="124890" spans="1:10" s="2" customFormat="1" x14ac:dyDescent="0.25">
      <c r="A124890"/>
      <c r="B124890"/>
      <c r="C124890"/>
      <c r="D124890"/>
      <c r="E124890"/>
      <c r="F124890"/>
      <c r="G124890"/>
      <c r="H124890"/>
      <c r="I124890"/>
      <c r="J124890"/>
    </row>
    <row r="124891" spans="1:10" s="2" customFormat="1" x14ac:dyDescent="0.25">
      <c r="A124891"/>
      <c r="B124891"/>
      <c r="C124891"/>
      <c r="D124891"/>
      <c r="E124891"/>
      <c r="F124891"/>
      <c r="G124891"/>
      <c r="H124891"/>
      <c r="I124891"/>
      <c r="J124891"/>
    </row>
    <row r="124892" spans="1:10" s="2" customFormat="1" x14ac:dyDescent="0.25">
      <c r="A124892"/>
      <c r="B124892"/>
      <c r="C124892"/>
      <c r="D124892"/>
      <c r="E124892"/>
      <c r="F124892"/>
      <c r="G124892"/>
      <c r="H124892"/>
      <c r="I124892"/>
      <c r="J124892"/>
    </row>
    <row r="124893" spans="1:10" s="2" customFormat="1" x14ac:dyDescent="0.25">
      <c r="A124893"/>
      <c r="B124893"/>
      <c r="C124893"/>
      <c r="D124893"/>
      <c r="E124893"/>
      <c r="F124893"/>
      <c r="G124893"/>
      <c r="H124893"/>
      <c r="I124893"/>
      <c r="J124893"/>
    </row>
    <row r="124894" spans="1:10" s="2" customFormat="1" x14ac:dyDescent="0.25">
      <c r="A124894"/>
      <c r="B124894"/>
      <c r="C124894"/>
      <c r="D124894"/>
      <c r="E124894"/>
      <c r="F124894"/>
      <c r="G124894"/>
      <c r="H124894"/>
      <c r="I124894"/>
      <c r="J124894"/>
    </row>
    <row r="124895" spans="1:10" s="2" customFormat="1" x14ac:dyDescent="0.25">
      <c r="A124895"/>
      <c r="B124895"/>
      <c r="C124895"/>
      <c r="D124895"/>
      <c r="E124895"/>
      <c r="F124895"/>
      <c r="G124895"/>
      <c r="H124895"/>
      <c r="I124895"/>
      <c r="J124895"/>
    </row>
    <row r="124896" spans="1:10" s="2" customFormat="1" x14ac:dyDescent="0.25">
      <c r="A124896"/>
      <c r="B124896"/>
      <c r="C124896"/>
      <c r="D124896"/>
      <c r="E124896"/>
      <c r="F124896"/>
      <c r="G124896"/>
      <c r="H124896"/>
      <c r="I124896"/>
      <c r="J124896"/>
    </row>
    <row r="124897" spans="1:10" s="2" customFormat="1" x14ac:dyDescent="0.25">
      <c r="A124897"/>
      <c r="B124897"/>
      <c r="C124897"/>
      <c r="D124897"/>
      <c r="E124897"/>
      <c r="F124897"/>
      <c r="G124897"/>
      <c r="H124897"/>
      <c r="I124897"/>
      <c r="J124897"/>
    </row>
    <row r="124898" spans="1:10" s="2" customFormat="1" x14ac:dyDescent="0.25">
      <c r="A124898"/>
      <c r="B124898"/>
      <c r="C124898"/>
      <c r="D124898"/>
      <c r="E124898"/>
      <c r="F124898"/>
      <c r="G124898"/>
      <c r="H124898"/>
      <c r="I124898"/>
      <c r="J124898"/>
    </row>
    <row r="124899" spans="1:10" s="2" customFormat="1" x14ac:dyDescent="0.25">
      <c r="A124899"/>
      <c r="B124899"/>
      <c r="C124899"/>
      <c r="D124899"/>
      <c r="E124899"/>
      <c r="F124899"/>
      <c r="G124899"/>
      <c r="H124899"/>
      <c r="I124899"/>
      <c r="J124899"/>
    </row>
    <row r="124900" spans="1:10" s="2" customFormat="1" x14ac:dyDescent="0.25">
      <c r="A124900"/>
      <c r="B124900"/>
      <c r="C124900"/>
      <c r="D124900"/>
      <c r="E124900"/>
      <c r="F124900"/>
      <c r="G124900"/>
      <c r="H124900"/>
      <c r="I124900"/>
      <c r="J124900"/>
    </row>
    <row r="124901" spans="1:10" s="2" customFormat="1" x14ac:dyDescent="0.25">
      <c r="A124901"/>
      <c r="B124901"/>
      <c r="C124901"/>
      <c r="D124901"/>
      <c r="E124901"/>
      <c r="F124901"/>
      <c r="G124901"/>
      <c r="H124901"/>
      <c r="I124901"/>
      <c r="J124901"/>
    </row>
    <row r="124902" spans="1:10" s="2" customFormat="1" x14ac:dyDescent="0.25">
      <c r="A124902"/>
      <c r="B124902"/>
      <c r="C124902"/>
      <c r="D124902"/>
      <c r="E124902"/>
      <c r="F124902"/>
      <c r="G124902"/>
      <c r="H124902"/>
      <c r="I124902"/>
      <c r="J124902"/>
    </row>
    <row r="124903" spans="1:10" s="2" customFormat="1" x14ac:dyDescent="0.25">
      <c r="A124903"/>
      <c r="B124903"/>
      <c r="C124903"/>
      <c r="D124903"/>
      <c r="E124903"/>
      <c r="F124903"/>
      <c r="G124903"/>
      <c r="H124903"/>
      <c r="I124903"/>
      <c r="J124903"/>
    </row>
    <row r="124904" spans="1:10" s="2" customFormat="1" x14ac:dyDescent="0.25">
      <c r="A124904"/>
      <c r="B124904"/>
      <c r="C124904"/>
      <c r="D124904"/>
      <c r="E124904"/>
      <c r="F124904"/>
      <c r="G124904"/>
      <c r="H124904"/>
      <c r="I124904"/>
      <c r="J124904"/>
    </row>
    <row r="124905" spans="1:10" s="2" customFormat="1" x14ac:dyDescent="0.25">
      <c r="A124905"/>
      <c r="B124905"/>
      <c r="C124905"/>
      <c r="D124905"/>
      <c r="E124905"/>
      <c r="F124905"/>
      <c r="G124905"/>
      <c r="H124905"/>
      <c r="I124905"/>
      <c r="J124905"/>
    </row>
    <row r="124906" spans="1:10" s="2" customFormat="1" x14ac:dyDescent="0.25">
      <c r="A124906"/>
      <c r="B124906"/>
      <c r="C124906"/>
      <c r="D124906"/>
      <c r="E124906"/>
      <c r="F124906"/>
      <c r="G124906"/>
      <c r="H124906"/>
      <c r="I124906"/>
      <c r="J124906"/>
    </row>
    <row r="124907" spans="1:10" s="2" customFormat="1" x14ac:dyDescent="0.25">
      <c r="A124907"/>
      <c r="B124907"/>
      <c r="C124907"/>
      <c r="D124907"/>
      <c r="E124907"/>
      <c r="F124907"/>
      <c r="G124907"/>
      <c r="H124907"/>
      <c r="I124907"/>
      <c r="J124907"/>
    </row>
    <row r="124908" spans="1:10" s="2" customFormat="1" x14ac:dyDescent="0.25">
      <c r="A124908"/>
      <c r="B124908"/>
      <c r="C124908"/>
      <c r="D124908"/>
      <c r="E124908"/>
      <c r="F124908"/>
      <c r="G124908"/>
      <c r="H124908"/>
      <c r="I124908"/>
      <c r="J124908"/>
    </row>
    <row r="124909" spans="1:10" s="2" customFormat="1" x14ac:dyDescent="0.25">
      <c r="A124909"/>
      <c r="B124909"/>
      <c r="C124909"/>
      <c r="D124909"/>
      <c r="E124909"/>
      <c r="F124909"/>
      <c r="G124909"/>
      <c r="H124909"/>
      <c r="I124909"/>
      <c r="J124909"/>
    </row>
    <row r="124910" spans="1:10" s="2" customFormat="1" x14ac:dyDescent="0.25">
      <c r="A124910"/>
      <c r="B124910"/>
      <c r="C124910"/>
      <c r="D124910"/>
      <c r="E124910"/>
      <c r="F124910"/>
      <c r="G124910"/>
      <c r="H124910"/>
      <c r="I124910"/>
      <c r="J124910"/>
    </row>
    <row r="124911" spans="1:10" s="2" customFormat="1" x14ac:dyDescent="0.25">
      <c r="A124911"/>
      <c r="B124911"/>
      <c r="C124911"/>
      <c r="D124911"/>
      <c r="E124911"/>
      <c r="F124911"/>
      <c r="G124911"/>
      <c r="H124911"/>
      <c r="I124911"/>
      <c r="J124911"/>
    </row>
    <row r="124912" spans="1:10" s="2" customFormat="1" x14ac:dyDescent="0.25">
      <c r="A124912"/>
      <c r="B124912"/>
      <c r="C124912"/>
      <c r="D124912"/>
      <c r="E124912"/>
      <c r="F124912"/>
      <c r="G124912"/>
      <c r="H124912"/>
      <c r="I124912"/>
      <c r="J124912"/>
    </row>
    <row r="124913" spans="1:10" s="2" customFormat="1" x14ac:dyDescent="0.25">
      <c r="A124913"/>
      <c r="B124913"/>
      <c r="C124913"/>
      <c r="D124913"/>
      <c r="E124913"/>
      <c r="F124913"/>
      <c r="G124913"/>
      <c r="H124913"/>
      <c r="I124913"/>
      <c r="J124913"/>
    </row>
    <row r="124914" spans="1:10" s="2" customFormat="1" x14ac:dyDescent="0.25">
      <c r="A124914"/>
      <c r="B124914"/>
      <c r="C124914"/>
      <c r="D124914"/>
      <c r="E124914"/>
      <c r="F124914"/>
      <c r="G124914"/>
      <c r="H124914"/>
      <c r="I124914"/>
      <c r="J124914"/>
    </row>
    <row r="124915" spans="1:10" s="2" customFormat="1" x14ac:dyDescent="0.25">
      <c r="A124915"/>
      <c r="B124915"/>
      <c r="C124915"/>
      <c r="D124915"/>
      <c r="E124915"/>
      <c r="F124915"/>
      <c r="G124915"/>
      <c r="H124915"/>
      <c r="I124915"/>
      <c r="J124915"/>
    </row>
    <row r="124916" spans="1:10" s="2" customFormat="1" x14ac:dyDescent="0.25">
      <c r="A124916"/>
      <c r="B124916"/>
      <c r="C124916"/>
      <c r="D124916"/>
      <c r="E124916"/>
      <c r="F124916"/>
      <c r="G124916"/>
      <c r="H124916"/>
      <c r="I124916"/>
      <c r="J124916"/>
    </row>
    <row r="124917" spans="1:10" s="2" customFormat="1" x14ac:dyDescent="0.25">
      <c r="A124917"/>
      <c r="B124917"/>
      <c r="C124917"/>
      <c r="D124917"/>
      <c r="E124917"/>
      <c r="F124917"/>
      <c r="G124917"/>
      <c r="H124917"/>
      <c r="I124917"/>
      <c r="J124917"/>
    </row>
    <row r="124918" spans="1:10" s="2" customFormat="1" x14ac:dyDescent="0.25">
      <c r="A124918"/>
      <c r="B124918"/>
      <c r="C124918"/>
      <c r="D124918"/>
      <c r="E124918"/>
      <c r="F124918"/>
      <c r="G124918"/>
      <c r="H124918"/>
      <c r="I124918"/>
      <c r="J124918"/>
    </row>
    <row r="124919" spans="1:10" s="2" customFormat="1" x14ac:dyDescent="0.25">
      <c r="A124919"/>
      <c r="B124919"/>
      <c r="C124919"/>
      <c r="D124919"/>
      <c r="E124919"/>
      <c r="F124919"/>
      <c r="G124919"/>
      <c r="H124919"/>
      <c r="I124919"/>
      <c r="J124919"/>
    </row>
    <row r="124920" spans="1:10" s="2" customFormat="1" x14ac:dyDescent="0.25">
      <c r="A124920"/>
      <c r="B124920"/>
      <c r="C124920"/>
      <c r="D124920"/>
      <c r="E124920"/>
      <c r="F124920"/>
      <c r="G124920"/>
      <c r="H124920"/>
      <c r="I124920"/>
      <c r="J124920"/>
    </row>
    <row r="124921" spans="1:10" s="2" customFormat="1" x14ac:dyDescent="0.25">
      <c r="A124921"/>
      <c r="B124921"/>
      <c r="C124921"/>
      <c r="D124921"/>
      <c r="E124921"/>
      <c r="F124921"/>
      <c r="G124921"/>
      <c r="H124921"/>
      <c r="I124921"/>
      <c r="J124921"/>
    </row>
    <row r="124922" spans="1:10" s="2" customFormat="1" x14ac:dyDescent="0.25">
      <c r="A124922"/>
      <c r="B124922"/>
      <c r="C124922"/>
      <c r="D124922"/>
      <c r="E124922"/>
      <c r="F124922"/>
      <c r="G124922"/>
      <c r="H124922"/>
      <c r="I124922"/>
      <c r="J124922"/>
    </row>
    <row r="124923" spans="1:10" s="2" customFormat="1" x14ac:dyDescent="0.25">
      <c r="A124923"/>
      <c r="B124923"/>
      <c r="C124923"/>
      <c r="D124923"/>
      <c r="E124923"/>
      <c r="F124923"/>
      <c r="G124923"/>
      <c r="H124923"/>
      <c r="I124923"/>
      <c r="J124923"/>
    </row>
    <row r="124924" spans="1:10" s="2" customFormat="1" x14ac:dyDescent="0.25">
      <c r="A124924"/>
      <c r="B124924"/>
      <c r="C124924"/>
      <c r="D124924"/>
      <c r="E124924"/>
      <c r="F124924"/>
      <c r="G124924"/>
      <c r="H124924"/>
      <c r="I124924"/>
      <c r="J124924"/>
    </row>
    <row r="124925" spans="1:10" s="2" customFormat="1" x14ac:dyDescent="0.25">
      <c r="A124925"/>
      <c r="B124925"/>
      <c r="C124925"/>
      <c r="D124925"/>
      <c r="E124925"/>
      <c r="F124925"/>
      <c r="G124925"/>
      <c r="H124925"/>
      <c r="I124925"/>
      <c r="J124925"/>
    </row>
    <row r="124926" spans="1:10" s="2" customFormat="1" x14ac:dyDescent="0.25">
      <c r="A124926"/>
      <c r="B124926"/>
      <c r="C124926"/>
      <c r="D124926"/>
      <c r="E124926"/>
      <c r="F124926"/>
      <c r="G124926"/>
      <c r="H124926"/>
      <c r="I124926"/>
      <c r="J124926"/>
    </row>
    <row r="124927" spans="1:10" s="2" customFormat="1" x14ac:dyDescent="0.25">
      <c r="A124927"/>
      <c r="B124927"/>
      <c r="C124927"/>
      <c r="D124927"/>
      <c r="E124927"/>
      <c r="F124927"/>
      <c r="G124927"/>
      <c r="H124927"/>
      <c r="I124927"/>
      <c r="J124927"/>
    </row>
    <row r="124928" spans="1:10" s="2" customFormat="1" x14ac:dyDescent="0.25">
      <c r="A124928"/>
      <c r="B124928"/>
      <c r="C124928"/>
      <c r="D124928"/>
      <c r="E124928"/>
      <c r="F124928"/>
      <c r="G124928"/>
      <c r="H124928"/>
      <c r="I124928"/>
      <c r="J124928"/>
    </row>
    <row r="124929" spans="1:10" s="2" customFormat="1" x14ac:dyDescent="0.25">
      <c r="A124929"/>
      <c r="B124929"/>
      <c r="C124929"/>
      <c r="D124929"/>
      <c r="E124929"/>
      <c r="F124929"/>
      <c r="G124929"/>
      <c r="H124929"/>
      <c r="I124929"/>
      <c r="J124929"/>
    </row>
    <row r="124930" spans="1:10" s="2" customFormat="1" x14ac:dyDescent="0.25">
      <c r="A124930"/>
      <c r="B124930"/>
      <c r="C124930"/>
      <c r="D124930"/>
      <c r="E124930"/>
      <c r="F124930"/>
      <c r="G124930"/>
      <c r="H124930"/>
      <c r="I124930"/>
      <c r="J124930"/>
    </row>
    <row r="124931" spans="1:10" s="2" customFormat="1" x14ac:dyDescent="0.25">
      <c r="A124931"/>
      <c r="B124931"/>
      <c r="C124931"/>
      <c r="D124931"/>
      <c r="E124931"/>
      <c r="F124931"/>
      <c r="G124931"/>
      <c r="H124931"/>
      <c r="I124931"/>
      <c r="J124931"/>
    </row>
    <row r="124932" spans="1:10" s="2" customFormat="1" x14ac:dyDescent="0.25">
      <c r="A124932"/>
      <c r="B124932"/>
      <c r="C124932"/>
      <c r="D124932"/>
      <c r="E124932"/>
      <c r="F124932"/>
      <c r="G124932"/>
      <c r="H124932"/>
      <c r="I124932"/>
      <c r="J124932"/>
    </row>
    <row r="124933" spans="1:10" s="2" customFormat="1" x14ac:dyDescent="0.25">
      <c r="A124933"/>
      <c r="B124933"/>
      <c r="C124933"/>
      <c r="D124933"/>
      <c r="E124933"/>
      <c r="F124933"/>
      <c r="G124933"/>
      <c r="H124933"/>
      <c r="I124933"/>
      <c r="J124933"/>
    </row>
    <row r="124934" spans="1:10" s="2" customFormat="1" x14ac:dyDescent="0.25">
      <c r="A124934"/>
      <c r="B124934"/>
      <c r="C124934"/>
      <c r="D124934"/>
      <c r="E124934"/>
      <c r="F124934"/>
      <c r="G124934"/>
      <c r="H124934"/>
      <c r="I124934"/>
      <c r="J124934"/>
    </row>
    <row r="124935" spans="1:10" s="2" customFormat="1" x14ac:dyDescent="0.25">
      <c r="A124935"/>
      <c r="B124935"/>
      <c r="C124935"/>
      <c r="D124935"/>
      <c r="E124935"/>
      <c r="F124935"/>
      <c r="G124935"/>
      <c r="H124935"/>
      <c r="I124935"/>
      <c r="J124935"/>
    </row>
    <row r="124936" spans="1:10" s="2" customFormat="1" x14ac:dyDescent="0.25">
      <c r="A124936"/>
      <c r="B124936"/>
      <c r="C124936"/>
      <c r="D124936"/>
      <c r="E124936"/>
      <c r="F124936"/>
      <c r="G124936"/>
      <c r="H124936"/>
      <c r="I124936"/>
      <c r="J124936"/>
    </row>
    <row r="124937" spans="1:10" s="2" customFormat="1" x14ac:dyDescent="0.25">
      <c r="A124937"/>
      <c r="B124937"/>
      <c r="C124937"/>
      <c r="D124937"/>
      <c r="E124937"/>
      <c r="F124937"/>
      <c r="G124937"/>
      <c r="H124937"/>
      <c r="I124937"/>
      <c r="J124937"/>
    </row>
    <row r="124938" spans="1:10" s="2" customFormat="1" x14ac:dyDescent="0.25">
      <c r="A124938"/>
      <c r="B124938"/>
      <c r="C124938"/>
      <c r="D124938"/>
      <c r="E124938"/>
      <c r="F124938"/>
      <c r="G124938"/>
      <c r="H124938"/>
      <c r="I124938"/>
      <c r="J124938"/>
    </row>
    <row r="124939" spans="1:10" s="2" customFormat="1" x14ac:dyDescent="0.25">
      <c r="A124939"/>
      <c r="B124939"/>
      <c r="C124939"/>
      <c r="D124939"/>
      <c r="E124939"/>
      <c r="F124939"/>
      <c r="G124939"/>
      <c r="H124939"/>
      <c r="I124939"/>
      <c r="J124939"/>
    </row>
    <row r="124940" spans="1:10" s="2" customFormat="1" x14ac:dyDescent="0.25">
      <c r="A124940"/>
      <c r="B124940"/>
      <c r="C124940"/>
      <c r="D124940"/>
      <c r="E124940"/>
      <c r="F124940"/>
      <c r="G124940"/>
      <c r="H124940"/>
      <c r="I124940"/>
      <c r="J124940"/>
    </row>
    <row r="124941" spans="1:10" s="2" customFormat="1" x14ac:dyDescent="0.25">
      <c r="A124941"/>
      <c r="B124941"/>
      <c r="C124941"/>
      <c r="D124941"/>
      <c r="E124941"/>
      <c r="F124941"/>
      <c r="G124941"/>
      <c r="H124941"/>
      <c r="I124941"/>
      <c r="J124941"/>
    </row>
    <row r="124942" spans="1:10" s="2" customFormat="1" x14ac:dyDescent="0.25">
      <c r="A124942"/>
      <c r="B124942"/>
      <c r="C124942"/>
      <c r="D124942"/>
      <c r="E124942"/>
      <c r="F124942"/>
      <c r="G124942"/>
      <c r="H124942"/>
      <c r="I124942"/>
      <c r="J124942"/>
    </row>
    <row r="124943" spans="1:10" s="2" customFormat="1" x14ac:dyDescent="0.25">
      <c r="A124943"/>
      <c r="B124943"/>
      <c r="C124943"/>
      <c r="D124943"/>
      <c r="E124943"/>
      <c r="F124943"/>
      <c r="G124943"/>
      <c r="H124943"/>
      <c r="I124943"/>
      <c r="J124943"/>
    </row>
    <row r="124944" spans="1:10" s="2" customFormat="1" x14ac:dyDescent="0.25">
      <c r="A124944"/>
      <c r="B124944"/>
      <c r="C124944"/>
      <c r="D124944"/>
      <c r="E124944"/>
      <c r="F124944"/>
      <c r="G124944"/>
      <c r="H124944"/>
      <c r="I124944"/>
      <c r="J124944"/>
    </row>
    <row r="124945" spans="1:10" s="2" customFormat="1" x14ac:dyDescent="0.25">
      <c r="A124945"/>
      <c r="B124945"/>
      <c r="C124945"/>
      <c r="D124945"/>
      <c r="E124945"/>
      <c r="F124945"/>
      <c r="G124945"/>
      <c r="H124945"/>
      <c r="I124945"/>
      <c r="J124945"/>
    </row>
    <row r="124946" spans="1:10" s="2" customFormat="1" x14ac:dyDescent="0.25">
      <c r="A124946"/>
      <c r="B124946"/>
      <c r="C124946"/>
      <c r="D124946"/>
      <c r="E124946"/>
      <c r="F124946"/>
      <c r="G124946"/>
      <c r="H124946"/>
      <c r="I124946"/>
      <c r="J124946"/>
    </row>
    <row r="124947" spans="1:10" s="2" customFormat="1" x14ac:dyDescent="0.25">
      <c r="A124947"/>
      <c r="B124947"/>
      <c r="C124947"/>
      <c r="D124947"/>
      <c r="E124947"/>
      <c r="F124947"/>
      <c r="G124947"/>
      <c r="H124947"/>
      <c r="I124947"/>
      <c r="J124947"/>
    </row>
    <row r="124948" spans="1:10" s="2" customFormat="1" x14ac:dyDescent="0.25">
      <c r="A124948"/>
      <c r="B124948"/>
      <c r="C124948"/>
      <c r="D124948"/>
      <c r="E124948"/>
      <c r="F124948"/>
      <c r="G124948"/>
      <c r="H124948"/>
      <c r="I124948"/>
      <c r="J124948"/>
    </row>
    <row r="124949" spans="1:10" s="2" customFormat="1" x14ac:dyDescent="0.25">
      <c r="A124949"/>
      <c r="B124949"/>
      <c r="C124949"/>
      <c r="D124949"/>
      <c r="E124949"/>
      <c r="F124949"/>
      <c r="G124949"/>
      <c r="H124949"/>
      <c r="I124949"/>
      <c r="J124949"/>
    </row>
    <row r="124950" spans="1:10" s="2" customFormat="1" x14ac:dyDescent="0.25">
      <c r="A124950"/>
      <c r="B124950"/>
      <c r="C124950"/>
      <c r="D124950"/>
      <c r="E124950"/>
      <c r="F124950"/>
      <c r="G124950"/>
      <c r="H124950"/>
      <c r="I124950"/>
      <c r="J124950"/>
    </row>
    <row r="124951" spans="1:10" s="2" customFormat="1" x14ac:dyDescent="0.25">
      <c r="A124951"/>
      <c r="B124951"/>
      <c r="C124951"/>
      <c r="D124951"/>
      <c r="E124951"/>
      <c r="F124951"/>
      <c r="G124951"/>
      <c r="H124951"/>
      <c r="I124951"/>
      <c r="J124951"/>
    </row>
    <row r="124952" spans="1:10" s="2" customFormat="1" x14ac:dyDescent="0.25">
      <c r="A124952"/>
      <c r="B124952"/>
      <c r="C124952"/>
      <c r="D124952"/>
      <c r="E124952"/>
      <c r="F124952"/>
      <c r="G124952"/>
      <c r="H124952"/>
      <c r="I124952"/>
      <c r="J124952"/>
    </row>
    <row r="124953" spans="1:10" s="2" customFormat="1" x14ac:dyDescent="0.25">
      <c r="A124953"/>
      <c r="B124953"/>
      <c r="C124953"/>
      <c r="D124953"/>
      <c r="E124953"/>
      <c r="F124953"/>
      <c r="G124953"/>
      <c r="H124953"/>
      <c r="I124953"/>
      <c r="J124953"/>
    </row>
    <row r="124954" spans="1:10" s="2" customFormat="1" x14ac:dyDescent="0.25">
      <c r="A124954"/>
      <c r="B124954"/>
      <c r="C124954"/>
      <c r="D124954"/>
      <c r="E124954"/>
      <c r="F124954"/>
      <c r="G124954"/>
      <c r="H124954"/>
      <c r="I124954"/>
      <c r="J124954"/>
    </row>
    <row r="124955" spans="1:10" s="2" customFormat="1" x14ac:dyDescent="0.25">
      <c r="A124955"/>
      <c r="B124955"/>
      <c r="C124955"/>
      <c r="D124955"/>
      <c r="E124955"/>
      <c r="F124955"/>
      <c r="G124955"/>
      <c r="H124955"/>
      <c r="I124955"/>
      <c r="J124955"/>
    </row>
    <row r="124956" spans="1:10" s="2" customFormat="1" x14ac:dyDescent="0.25">
      <c r="A124956"/>
      <c r="B124956"/>
      <c r="C124956"/>
      <c r="D124956"/>
      <c r="E124956"/>
      <c r="F124956"/>
      <c r="G124956"/>
      <c r="H124956"/>
      <c r="I124956"/>
      <c r="J124956"/>
    </row>
    <row r="124957" spans="1:10" s="2" customFormat="1" x14ac:dyDescent="0.25">
      <c r="A124957"/>
      <c r="B124957"/>
      <c r="C124957"/>
      <c r="D124957"/>
      <c r="E124957"/>
      <c r="F124957"/>
      <c r="G124957"/>
      <c r="H124957"/>
      <c r="I124957"/>
      <c r="J124957"/>
    </row>
    <row r="124958" spans="1:10" s="2" customFormat="1" x14ac:dyDescent="0.25">
      <c r="A124958"/>
      <c r="B124958"/>
      <c r="C124958"/>
      <c r="D124958"/>
      <c r="E124958"/>
      <c r="F124958"/>
      <c r="G124958"/>
      <c r="H124958"/>
      <c r="I124958"/>
      <c r="J124958"/>
    </row>
    <row r="124959" spans="1:10" s="2" customFormat="1" x14ac:dyDescent="0.25">
      <c r="A124959"/>
      <c r="B124959"/>
      <c r="C124959"/>
      <c r="D124959"/>
      <c r="E124959"/>
      <c r="F124959"/>
      <c r="G124959"/>
      <c r="H124959"/>
      <c r="I124959"/>
      <c r="J124959"/>
    </row>
    <row r="124960" spans="1:10" s="2" customFormat="1" x14ac:dyDescent="0.25">
      <c r="A124960"/>
      <c r="B124960"/>
      <c r="C124960"/>
      <c r="D124960"/>
      <c r="E124960"/>
      <c r="F124960"/>
      <c r="G124960"/>
      <c r="H124960"/>
      <c r="I124960"/>
      <c r="J124960"/>
    </row>
    <row r="124961" spans="1:10" s="2" customFormat="1" x14ac:dyDescent="0.25">
      <c r="A124961"/>
      <c r="B124961"/>
      <c r="C124961"/>
      <c r="D124961"/>
      <c r="E124961"/>
      <c r="F124961"/>
      <c r="G124961"/>
      <c r="H124961"/>
      <c r="I124961"/>
      <c r="J124961"/>
    </row>
    <row r="124962" spans="1:10" s="2" customFormat="1" x14ac:dyDescent="0.25">
      <c r="A124962"/>
      <c r="B124962"/>
      <c r="C124962"/>
      <c r="D124962"/>
      <c r="E124962"/>
      <c r="F124962"/>
      <c r="G124962"/>
      <c r="H124962"/>
      <c r="I124962"/>
      <c r="J124962"/>
    </row>
    <row r="124963" spans="1:10" s="2" customFormat="1" x14ac:dyDescent="0.25">
      <c r="A124963"/>
      <c r="B124963"/>
      <c r="C124963"/>
      <c r="D124963"/>
      <c r="E124963"/>
      <c r="F124963"/>
      <c r="G124963"/>
      <c r="H124963"/>
      <c r="I124963"/>
      <c r="J124963"/>
    </row>
    <row r="124964" spans="1:10" s="2" customFormat="1" x14ac:dyDescent="0.25">
      <c r="A124964"/>
      <c r="B124964"/>
      <c r="C124964"/>
      <c r="D124964"/>
      <c r="E124964"/>
      <c r="F124964"/>
      <c r="G124964"/>
      <c r="H124964"/>
      <c r="I124964"/>
      <c r="J124964"/>
    </row>
    <row r="124965" spans="1:10" s="2" customFormat="1" x14ac:dyDescent="0.25">
      <c r="A124965"/>
      <c r="B124965"/>
      <c r="C124965"/>
      <c r="D124965"/>
      <c r="E124965"/>
      <c r="F124965"/>
      <c r="G124965"/>
      <c r="H124965"/>
      <c r="I124965"/>
      <c r="J124965"/>
    </row>
    <row r="124966" spans="1:10" s="2" customFormat="1" x14ac:dyDescent="0.25">
      <c r="A124966"/>
      <c r="B124966"/>
      <c r="C124966"/>
      <c r="D124966"/>
      <c r="E124966"/>
      <c r="F124966"/>
      <c r="G124966"/>
      <c r="H124966"/>
      <c r="I124966"/>
      <c r="J124966"/>
    </row>
    <row r="124967" spans="1:10" s="2" customFormat="1" x14ac:dyDescent="0.25">
      <c r="A124967"/>
      <c r="B124967"/>
      <c r="C124967"/>
      <c r="D124967"/>
      <c r="E124967"/>
      <c r="F124967"/>
      <c r="G124967"/>
      <c r="H124967"/>
      <c r="I124967"/>
      <c r="J124967"/>
    </row>
    <row r="124968" spans="1:10" s="2" customFormat="1" x14ac:dyDescent="0.25">
      <c r="A124968"/>
      <c r="B124968"/>
      <c r="C124968"/>
      <c r="D124968"/>
      <c r="E124968"/>
      <c r="F124968"/>
      <c r="G124968"/>
      <c r="H124968"/>
      <c r="I124968"/>
      <c r="J124968"/>
    </row>
    <row r="124969" spans="1:10" s="2" customFormat="1" x14ac:dyDescent="0.25">
      <c r="A124969"/>
      <c r="B124969"/>
      <c r="C124969"/>
      <c r="D124969"/>
      <c r="E124969"/>
      <c r="F124969"/>
      <c r="G124969"/>
      <c r="H124969"/>
      <c r="I124969"/>
      <c r="J124969"/>
    </row>
    <row r="124970" spans="1:10" s="2" customFormat="1" x14ac:dyDescent="0.25">
      <c r="A124970"/>
      <c r="B124970"/>
      <c r="C124970"/>
      <c r="D124970"/>
      <c r="E124970"/>
      <c r="F124970"/>
      <c r="G124970"/>
      <c r="H124970"/>
      <c r="I124970"/>
      <c r="J124970"/>
    </row>
    <row r="124971" spans="1:10" s="2" customFormat="1" x14ac:dyDescent="0.25">
      <c r="A124971"/>
      <c r="B124971"/>
      <c r="C124971"/>
      <c r="D124971"/>
      <c r="E124971"/>
      <c r="F124971"/>
      <c r="G124971"/>
      <c r="H124971"/>
      <c r="I124971"/>
      <c r="J124971"/>
    </row>
    <row r="124972" spans="1:10" s="2" customFormat="1" x14ac:dyDescent="0.25">
      <c r="A124972"/>
      <c r="B124972"/>
      <c r="C124972"/>
      <c r="D124972"/>
      <c r="E124972"/>
      <c r="F124972"/>
      <c r="G124972"/>
      <c r="H124972"/>
      <c r="I124972"/>
      <c r="J124972"/>
    </row>
    <row r="124973" spans="1:10" s="2" customFormat="1" x14ac:dyDescent="0.25">
      <c r="A124973"/>
      <c r="B124973"/>
      <c r="C124973"/>
      <c r="D124973"/>
      <c r="E124973"/>
      <c r="F124973"/>
      <c r="G124973"/>
      <c r="H124973"/>
      <c r="I124973"/>
      <c r="J124973"/>
    </row>
    <row r="124974" spans="1:10" s="2" customFormat="1" x14ac:dyDescent="0.25">
      <c r="A124974"/>
      <c r="B124974"/>
      <c r="C124974"/>
      <c r="D124974"/>
      <c r="E124974"/>
      <c r="F124974"/>
      <c r="G124974"/>
      <c r="H124974"/>
      <c r="I124974"/>
      <c r="J124974"/>
    </row>
    <row r="124975" spans="1:10" s="2" customFormat="1" x14ac:dyDescent="0.25">
      <c r="A124975"/>
      <c r="B124975"/>
      <c r="C124975"/>
      <c r="D124975"/>
      <c r="E124975"/>
      <c r="F124975"/>
      <c r="G124975"/>
      <c r="H124975"/>
      <c r="I124975"/>
      <c r="J124975"/>
    </row>
    <row r="124976" spans="1:10" s="2" customFormat="1" x14ac:dyDescent="0.25">
      <c r="A124976"/>
      <c r="B124976"/>
      <c r="C124976"/>
      <c r="D124976"/>
      <c r="E124976"/>
      <c r="F124976"/>
      <c r="G124976"/>
      <c r="H124976"/>
      <c r="I124976"/>
      <c r="J124976"/>
    </row>
    <row r="124977" spans="1:10" s="2" customFormat="1" x14ac:dyDescent="0.25">
      <c r="A124977"/>
      <c r="B124977"/>
      <c r="C124977"/>
      <c r="D124977"/>
      <c r="E124977"/>
      <c r="F124977"/>
      <c r="G124977"/>
      <c r="H124977"/>
      <c r="I124977"/>
      <c r="J124977"/>
    </row>
    <row r="124978" spans="1:10" s="2" customFormat="1" x14ac:dyDescent="0.25">
      <c r="A124978"/>
      <c r="B124978"/>
      <c r="C124978"/>
      <c r="D124978"/>
      <c r="E124978"/>
      <c r="F124978"/>
      <c r="G124978"/>
      <c r="H124978"/>
      <c r="I124978"/>
      <c r="J124978"/>
    </row>
    <row r="124979" spans="1:10" s="2" customFormat="1" x14ac:dyDescent="0.25">
      <c r="A124979"/>
      <c r="B124979"/>
      <c r="C124979"/>
      <c r="D124979"/>
      <c r="E124979"/>
      <c r="F124979"/>
      <c r="G124979"/>
      <c r="H124979"/>
      <c r="I124979"/>
      <c r="J124979"/>
    </row>
    <row r="124980" spans="1:10" s="2" customFormat="1" x14ac:dyDescent="0.25">
      <c r="A124980"/>
      <c r="B124980"/>
      <c r="C124980"/>
      <c r="D124980"/>
      <c r="E124980"/>
      <c r="F124980"/>
      <c r="G124980"/>
      <c r="H124980"/>
      <c r="I124980"/>
      <c r="J124980"/>
    </row>
    <row r="124981" spans="1:10" s="2" customFormat="1" x14ac:dyDescent="0.25">
      <c r="A124981"/>
      <c r="B124981"/>
      <c r="C124981"/>
      <c r="D124981"/>
      <c r="E124981"/>
      <c r="F124981"/>
      <c r="G124981"/>
      <c r="H124981"/>
      <c r="I124981"/>
      <c r="J124981"/>
    </row>
    <row r="124982" spans="1:10" s="2" customFormat="1" x14ac:dyDescent="0.25">
      <c r="A124982"/>
      <c r="B124982"/>
      <c r="C124982"/>
      <c r="D124982"/>
      <c r="E124982"/>
      <c r="F124982"/>
      <c r="G124982"/>
      <c r="H124982"/>
      <c r="I124982"/>
      <c r="J124982"/>
    </row>
    <row r="124983" spans="1:10" s="2" customFormat="1" x14ac:dyDescent="0.25">
      <c r="A124983"/>
      <c r="B124983"/>
      <c r="C124983"/>
      <c r="D124983"/>
      <c r="E124983"/>
      <c r="F124983"/>
      <c r="G124983"/>
      <c r="H124983"/>
      <c r="I124983"/>
      <c r="J124983"/>
    </row>
    <row r="124984" spans="1:10" s="2" customFormat="1" x14ac:dyDescent="0.25">
      <c r="A124984"/>
      <c r="B124984"/>
      <c r="C124984"/>
      <c r="D124984"/>
      <c r="E124984"/>
      <c r="F124984"/>
      <c r="G124984"/>
      <c r="H124984"/>
      <c r="I124984"/>
      <c r="J124984"/>
    </row>
    <row r="124985" spans="1:10" s="2" customFormat="1" x14ac:dyDescent="0.25">
      <c r="A124985"/>
      <c r="B124985"/>
      <c r="C124985"/>
      <c r="D124985"/>
      <c r="E124985"/>
      <c r="F124985"/>
      <c r="G124985"/>
      <c r="H124985"/>
      <c r="I124985"/>
      <c r="J124985"/>
    </row>
    <row r="124986" spans="1:10" s="2" customFormat="1" x14ac:dyDescent="0.25">
      <c r="A124986"/>
      <c r="B124986"/>
      <c r="C124986"/>
      <c r="D124986"/>
      <c r="E124986"/>
      <c r="F124986"/>
      <c r="G124986"/>
      <c r="H124986"/>
      <c r="I124986"/>
      <c r="J124986"/>
    </row>
    <row r="124987" spans="1:10" s="2" customFormat="1" x14ac:dyDescent="0.25">
      <c r="A124987"/>
      <c r="B124987"/>
      <c r="C124987"/>
      <c r="D124987"/>
      <c r="E124987"/>
      <c r="F124987"/>
      <c r="G124987"/>
      <c r="H124987"/>
      <c r="I124987"/>
      <c r="J124987"/>
    </row>
    <row r="124988" spans="1:10" s="2" customFormat="1" x14ac:dyDescent="0.25">
      <c r="A124988"/>
      <c r="B124988"/>
      <c r="C124988"/>
      <c r="D124988"/>
      <c r="E124988"/>
      <c r="F124988"/>
      <c r="G124988"/>
      <c r="H124988"/>
      <c r="I124988"/>
      <c r="J124988"/>
    </row>
    <row r="124989" spans="1:10" s="2" customFormat="1" x14ac:dyDescent="0.25">
      <c r="A124989"/>
      <c r="B124989"/>
      <c r="C124989"/>
      <c r="D124989"/>
      <c r="E124989"/>
      <c r="F124989"/>
      <c r="G124989"/>
      <c r="H124989"/>
      <c r="I124989"/>
      <c r="J124989"/>
    </row>
    <row r="124990" spans="1:10" s="2" customFormat="1" x14ac:dyDescent="0.25">
      <c r="A124990"/>
      <c r="B124990"/>
      <c r="C124990"/>
      <c r="D124990"/>
      <c r="E124990"/>
      <c r="F124990"/>
      <c r="G124990"/>
      <c r="H124990"/>
      <c r="I124990"/>
      <c r="J124990"/>
    </row>
    <row r="124991" spans="1:10" s="2" customFormat="1" x14ac:dyDescent="0.25">
      <c r="A124991"/>
      <c r="B124991"/>
      <c r="C124991"/>
      <c r="D124991"/>
      <c r="E124991"/>
      <c r="F124991"/>
      <c r="G124991"/>
      <c r="H124991"/>
      <c r="I124991"/>
      <c r="J124991"/>
    </row>
    <row r="124992" spans="1:10" s="2" customFormat="1" x14ac:dyDescent="0.25">
      <c r="A124992"/>
      <c r="B124992"/>
      <c r="C124992"/>
      <c r="D124992"/>
      <c r="E124992"/>
      <c r="F124992"/>
      <c r="G124992"/>
      <c r="H124992"/>
      <c r="I124992"/>
      <c r="J124992"/>
    </row>
    <row r="124993" spans="1:10" s="2" customFormat="1" x14ac:dyDescent="0.25">
      <c r="A124993"/>
      <c r="B124993"/>
      <c r="C124993"/>
      <c r="D124993"/>
      <c r="E124993"/>
      <c r="F124993"/>
      <c r="G124993"/>
      <c r="H124993"/>
      <c r="I124993"/>
      <c r="J124993"/>
    </row>
    <row r="124994" spans="1:10" s="2" customFormat="1" x14ac:dyDescent="0.25">
      <c r="A124994"/>
      <c r="B124994"/>
      <c r="C124994"/>
      <c r="D124994"/>
      <c r="E124994"/>
      <c r="F124994"/>
      <c r="G124994"/>
      <c r="H124994"/>
      <c r="I124994"/>
      <c r="J124994"/>
    </row>
    <row r="124995" spans="1:10" s="2" customFormat="1" x14ac:dyDescent="0.25">
      <c r="A124995"/>
      <c r="B124995"/>
      <c r="C124995"/>
      <c r="D124995"/>
      <c r="E124995"/>
      <c r="F124995"/>
      <c r="G124995"/>
      <c r="H124995"/>
      <c r="I124995"/>
      <c r="J124995"/>
    </row>
    <row r="124996" spans="1:10" s="2" customFormat="1" x14ac:dyDescent="0.25">
      <c r="A124996"/>
      <c r="B124996"/>
      <c r="C124996"/>
      <c r="D124996"/>
      <c r="E124996"/>
      <c r="F124996"/>
      <c r="G124996"/>
      <c r="H124996"/>
      <c r="I124996"/>
      <c r="J124996"/>
    </row>
    <row r="124997" spans="1:10" s="2" customFormat="1" x14ac:dyDescent="0.25">
      <c r="A124997"/>
      <c r="B124997"/>
      <c r="C124997"/>
      <c r="D124997"/>
      <c r="E124997"/>
      <c r="F124997"/>
      <c r="G124997"/>
      <c r="H124997"/>
      <c r="I124997"/>
      <c r="J124997"/>
    </row>
    <row r="124998" spans="1:10" s="2" customFormat="1" x14ac:dyDescent="0.25">
      <c r="A124998"/>
      <c r="B124998"/>
      <c r="C124998"/>
      <c r="D124998"/>
      <c r="E124998"/>
      <c r="F124998"/>
      <c r="G124998"/>
      <c r="H124998"/>
      <c r="I124998"/>
      <c r="J124998"/>
    </row>
    <row r="124999" spans="1:10" s="2" customFormat="1" x14ac:dyDescent="0.25">
      <c r="A124999"/>
      <c r="B124999"/>
      <c r="C124999"/>
      <c r="D124999"/>
      <c r="E124999"/>
      <c r="F124999"/>
      <c r="G124999"/>
      <c r="H124999"/>
      <c r="I124999"/>
      <c r="J124999"/>
    </row>
    <row r="125000" spans="1:10" s="2" customFormat="1" x14ac:dyDescent="0.25">
      <c r="A125000"/>
      <c r="B125000"/>
      <c r="C125000"/>
      <c r="D125000"/>
      <c r="E125000"/>
      <c r="F125000"/>
      <c r="G125000"/>
      <c r="H125000"/>
      <c r="I125000"/>
      <c r="J125000"/>
    </row>
    <row r="125001" spans="1:10" s="2" customFormat="1" x14ac:dyDescent="0.25">
      <c r="A125001"/>
      <c r="B125001"/>
      <c r="C125001"/>
      <c r="D125001"/>
      <c r="E125001"/>
      <c r="F125001"/>
      <c r="G125001"/>
      <c r="H125001"/>
      <c r="I125001"/>
      <c r="J125001"/>
    </row>
    <row r="125002" spans="1:10" s="2" customFormat="1" x14ac:dyDescent="0.25">
      <c r="A125002"/>
      <c r="B125002"/>
      <c r="C125002"/>
      <c r="D125002"/>
      <c r="E125002"/>
      <c r="F125002"/>
      <c r="G125002"/>
      <c r="H125002"/>
      <c r="I125002"/>
      <c r="J125002"/>
    </row>
    <row r="125003" spans="1:10" s="2" customFormat="1" x14ac:dyDescent="0.25">
      <c r="A125003"/>
      <c r="B125003"/>
      <c r="C125003"/>
      <c r="D125003"/>
      <c r="E125003"/>
      <c r="F125003"/>
      <c r="G125003"/>
      <c r="H125003"/>
      <c r="I125003"/>
      <c r="J125003"/>
    </row>
    <row r="125004" spans="1:10" s="2" customFormat="1" x14ac:dyDescent="0.25">
      <c r="A125004"/>
      <c r="B125004"/>
      <c r="C125004"/>
      <c r="D125004"/>
      <c r="E125004"/>
      <c r="F125004"/>
      <c r="G125004"/>
      <c r="H125004"/>
      <c r="I125004"/>
      <c r="J125004"/>
    </row>
    <row r="125005" spans="1:10" s="2" customFormat="1" x14ac:dyDescent="0.25">
      <c r="A125005"/>
      <c r="B125005"/>
      <c r="C125005"/>
      <c r="D125005"/>
      <c r="E125005"/>
      <c r="F125005"/>
      <c r="G125005"/>
      <c r="H125005"/>
      <c r="I125005"/>
      <c r="J125005"/>
    </row>
    <row r="125006" spans="1:10" s="2" customFormat="1" x14ac:dyDescent="0.25">
      <c r="A125006"/>
      <c r="B125006"/>
      <c r="C125006"/>
      <c r="D125006"/>
      <c r="E125006"/>
      <c r="F125006"/>
      <c r="G125006"/>
      <c r="H125006"/>
      <c r="I125006"/>
      <c r="J125006"/>
    </row>
    <row r="125007" spans="1:10" s="2" customFormat="1" x14ac:dyDescent="0.25">
      <c r="A125007"/>
      <c r="B125007"/>
      <c r="C125007"/>
      <c r="D125007"/>
      <c r="E125007"/>
      <c r="F125007"/>
      <c r="G125007"/>
      <c r="H125007"/>
      <c r="I125007"/>
      <c r="J125007"/>
    </row>
    <row r="125008" spans="1:10" s="2" customFormat="1" x14ac:dyDescent="0.25">
      <c r="A125008"/>
      <c r="B125008"/>
      <c r="C125008"/>
      <c r="D125008"/>
      <c r="E125008"/>
      <c r="F125008"/>
      <c r="G125008"/>
      <c r="H125008"/>
      <c r="I125008"/>
      <c r="J125008"/>
    </row>
    <row r="125009" spans="1:10" s="2" customFormat="1" x14ac:dyDescent="0.25">
      <c r="A125009"/>
      <c r="B125009"/>
      <c r="C125009"/>
      <c r="D125009"/>
      <c r="E125009"/>
      <c r="F125009"/>
      <c r="G125009"/>
      <c r="H125009"/>
      <c r="I125009"/>
      <c r="J125009"/>
    </row>
    <row r="125010" spans="1:10" s="2" customFormat="1" x14ac:dyDescent="0.25">
      <c r="A125010"/>
      <c r="B125010"/>
      <c r="C125010"/>
      <c r="D125010"/>
      <c r="E125010"/>
      <c r="F125010"/>
      <c r="G125010"/>
      <c r="H125010"/>
      <c r="I125010"/>
      <c r="J125010"/>
    </row>
    <row r="125011" spans="1:10" s="2" customFormat="1" x14ac:dyDescent="0.25">
      <c r="A125011"/>
      <c r="B125011"/>
      <c r="C125011"/>
      <c r="D125011"/>
      <c r="E125011"/>
      <c r="F125011"/>
      <c r="G125011"/>
      <c r="H125011"/>
      <c r="I125011"/>
      <c r="J125011"/>
    </row>
    <row r="125012" spans="1:10" s="2" customFormat="1" x14ac:dyDescent="0.25">
      <c r="A125012"/>
      <c r="B125012"/>
      <c r="C125012"/>
      <c r="D125012"/>
      <c r="E125012"/>
      <c r="F125012"/>
      <c r="G125012"/>
      <c r="H125012"/>
      <c r="I125012"/>
      <c r="J125012"/>
    </row>
    <row r="125013" spans="1:10" s="2" customFormat="1" x14ac:dyDescent="0.25">
      <c r="A125013"/>
      <c r="B125013"/>
      <c r="C125013"/>
      <c r="D125013"/>
      <c r="E125013"/>
      <c r="F125013"/>
      <c r="G125013"/>
      <c r="H125013"/>
      <c r="I125013"/>
      <c r="J125013"/>
    </row>
    <row r="125014" spans="1:10" s="2" customFormat="1" x14ac:dyDescent="0.25">
      <c r="A125014"/>
      <c r="B125014"/>
      <c r="C125014"/>
      <c r="D125014"/>
      <c r="E125014"/>
      <c r="F125014"/>
      <c r="G125014"/>
      <c r="H125014"/>
      <c r="I125014"/>
      <c r="J125014"/>
    </row>
    <row r="125015" spans="1:10" s="2" customFormat="1" x14ac:dyDescent="0.25">
      <c r="A125015"/>
      <c r="B125015"/>
      <c r="C125015"/>
      <c r="D125015"/>
      <c r="E125015"/>
      <c r="F125015"/>
      <c r="G125015"/>
      <c r="H125015"/>
      <c r="I125015"/>
      <c r="J125015"/>
    </row>
    <row r="125016" spans="1:10" s="2" customFormat="1" x14ac:dyDescent="0.25">
      <c r="A125016"/>
      <c r="B125016"/>
      <c r="C125016"/>
      <c r="D125016"/>
      <c r="E125016"/>
      <c r="F125016"/>
      <c r="G125016"/>
      <c r="H125016"/>
      <c r="I125016"/>
      <c r="J125016"/>
    </row>
    <row r="125017" spans="1:10" s="2" customFormat="1" x14ac:dyDescent="0.25">
      <c r="A125017"/>
      <c r="B125017"/>
      <c r="C125017"/>
      <c r="D125017"/>
      <c r="E125017"/>
      <c r="F125017"/>
      <c r="G125017"/>
      <c r="H125017"/>
      <c r="I125017"/>
      <c r="J125017"/>
    </row>
    <row r="125018" spans="1:10" s="2" customFormat="1" x14ac:dyDescent="0.25">
      <c r="A125018"/>
      <c r="B125018"/>
      <c r="C125018"/>
      <c r="D125018"/>
      <c r="E125018"/>
      <c r="F125018"/>
      <c r="G125018"/>
      <c r="H125018"/>
      <c r="I125018"/>
      <c r="J125018"/>
    </row>
    <row r="125019" spans="1:10" s="2" customFormat="1" x14ac:dyDescent="0.25">
      <c r="A125019"/>
      <c r="B125019"/>
      <c r="C125019"/>
      <c r="D125019"/>
      <c r="E125019"/>
      <c r="F125019"/>
      <c r="G125019"/>
      <c r="H125019"/>
      <c r="I125019"/>
      <c r="J125019"/>
    </row>
    <row r="125020" spans="1:10" s="2" customFormat="1" x14ac:dyDescent="0.25">
      <c r="A125020"/>
      <c r="B125020"/>
      <c r="C125020"/>
      <c r="D125020"/>
      <c r="E125020"/>
      <c r="F125020"/>
      <c r="G125020"/>
      <c r="H125020"/>
      <c r="I125020"/>
      <c r="J125020"/>
    </row>
    <row r="125021" spans="1:10" s="2" customFormat="1" x14ac:dyDescent="0.25">
      <c r="A125021"/>
      <c r="B125021"/>
      <c r="C125021"/>
      <c r="D125021"/>
      <c r="E125021"/>
      <c r="F125021"/>
      <c r="G125021"/>
      <c r="H125021"/>
      <c r="I125021"/>
      <c r="J125021"/>
    </row>
    <row r="125022" spans="1:10" s="2" customFormat="1" x14ac:dyDescent="0.25">
      <c r="A125022"/>
      <c r="B125022"/>
      <c r="C125022"/>
      <c r="D125022"/>
      <c r="E125022"/>
      <c r="F125022"/>
      <c r="G125022"/>
      <c r="H125022"/>
      <c r="I125022"/>
      <c r="J125022"/>
    </row>
    <row r="125023" spans="1:10" s="2" customFormat="1" x14ac:dyDescent="0.25">
      <c r="A125023"/>
      <c r="B125023"/>
      <c r="C125023"/>
      <c r="D125023"/>
      <c r="E125023"/>
      <c r="F125023"/>
      <c r="G125023"/>
      <c r="H125023"/>
      <c r="I125023"/>
      <c r="J125023"/>
    </row>
    <row r="125024" spans="1:10" s="2" customFormat="1" x14ac:dyDescent="0.25">
      <c r="A125024"/>
      <c r="B125024"/>
      <c r="C125024"/>
      <c r="D125024"/>
      <c r="E125024"/>
      <c r="F125024"/>
      <c r="G125024"/>
      <c r="H125024"/>
      <c r="I125024"/>
      <c r="J125024"/>
    </row>
    <row r="125025" spans="1:10" s="2" customFormat="1" x14ac:dyDescent="0.25">
      <c r="A125025"/>
      <c r="B125025"/>
      <c r="C125025"/>
      <c r="D125025"/>
      <c r="E125025"/>
      <c r="F125025"/>
      <c r="G125025"/>
      <c r="H125025"/>
      <c r="I125025"/>
      <c r="J125025"/>
    </row>
    <row r="125026" spans="1:10" s="2" customFormat="1" x14ac:dyDescent="0.25">
      <c r="A125026"/>
      <c r="B125026"/>
      <c r="C125026"/>
      <c r="D125026"/>
      <c r="E125026"/>
      <c r="F125026"/>
      <c r="G125026"/>
      <c r="H125026"/>
      <c r="I125026"/>
      <c r="J125026"/>
    </row>
    <row r="125027" spans="1:10" s="2" customFormat="1" x14ac:dyDescent="0.25">
      <c r="A125027"/>
      <c r="B125027"/>
      <c r="C125027"/>
      <c r="D125027"/>
      <c r="E125027"/>
      <c r="F125027"/>
      <c r="G125027"/>
      <c r="H125027"/>
      <c r="I125027"/>
      <c r="J125027"/>
    </row>
    <row r="125028" spans="1:10" s="2" customFormat="1" x14ac:dyDescent="0.25">
      <c r="A125028"/>
      <c r="B125028"/>
      <c r="C125028"/>
      <c r="D125028"/>
      <c r="E125028"/>
      <c r="F125028"/>
      <c r="G125028"/>
      <c r="H125028"/>
      <c r="I125028"/>
      <c r="J125028"/>
    </row>
    <row r="125029" spans="1:10" s="2" customFormat="1" x14ac:dyDescent="0.25">
      <c r="A125029"/>
      <c r="B125029"/>
      <c r="C125029"/>
      <c r="D125029"/>
      <c r="E125029"/>
      <c r="F125029"/>
      <c r="G125029"/>
      <c r="H125029"/>
      <c r="I125029"/>
      <c r="J125029"/>
    </row>
    <row r="125030" spans="1:10" s="2" customFormat="1" x14ac:dyDescent="0.25">
      <c r="A125030"/>
      <c r="B125030"/>
      <c r="C125030"/>
      <c r="D125030"/>
      <c r="E125030"/>
      <c r="F125030"/>
      <c r="G125030"/>
      <c r="H125030"/>
      <c r="I125030"/>
      <c r="J125030"/>
    </row>
    <row r="125031" spans="1:10" s="2" customFormat="1" x14ac:dyDescent="0.25">
      <c r="A125031"/>
      <c r="B125031"/>
      <c r="C125031"/>
      <c r="D125031"/>
      <c r="E125031"/>
      <c r="F125031"/>
      <c r="G125031"/>
      <c r="H125031"/>
      <c r="I125031"/>
      <c r="J125031"/>
    </row>
    <row r="125032" spans="1:10" s="2" customFormat="1" x14ac:dyDescent="0.25">
      <c r="A125032"/>
      <c r="B125032"/>
      <c r="C125032"/>
      <c r="D125032"/>
      <c r="E125032"/>
      <c r="F125032"/>
      <c r="G125032"/>
      <c r="H125032"/>
      <c r="I125032"/>
      <c r="J125032"/>
    </row>
    <row r="125033" spans="1:10" s="2" customFormat="1" x14ac:dyDescent="0.25">
      <c r="A125033"/>
      <c r="B125033"/>
      <c r="C125033"/>
      <c r="D125033"/>
      <c r="E125033"/>
      <c r="F125033"/>
      <c r="G125033"/>
      <c r="H125033"/>
      <c r="I125033"/>
      <c r="J125033"/>
    </row>
    <row r="125034" spans="1:10" s="2" customFormat="1" x14ac:dyDescent="0.25">
      <c r="A125034"/>
      <c r="B125034"/>
      <c r="C125034"/>
      <c r="D125034"/>
      <c r="E125034"/>
      <c r="F125034"/>
      <c r="G125034"/>
      <c r="H125034"/>
      <c r="I125034"/>
      <c r="J125034"/>
    </row>
    <row r="125035" spans="1:10" s="2" customFormat="1" x14ac:dyDescent="0.25">
      <c r="A125035"/>
      <c r="B125035"/>
      <c r="C125035"/>
      <c r="D125035"/>
      <c r="E125035"/>
      <c r="F125035"/>
      <c r="G125035"/>
      <c r="H125035"/>
      <c r="I125035"/>
      <c r="J125035"/>
    </row>
    <row r="125036" spans="1:10" s="2" customFormat="1" x14ac:dyDescent="0.25">
      <c r="A125036"/>
      <c r="B125036"/>
      <c r="C125036"/>
      <c r="D125036"/>
      <c r="E125036"/>
      <c r="F125036"/>
      <c r="G125036"/>
      <c r="H125036"/>
      <c r="I125036"/>
      <c r="J125036"/>
    </row>
    <row r="125037" spans="1:10" s="2" customFormat="1" x14ac:dyDescent="0.25">
      <c r="A125037"/>
      <c r="B125037"/>
      <c r="C125037"/>
      <c r="D125037"/>
      <c r="E125037"/>
      <c r="F125037"/>
      <c r="G125037"/>
      <c r="H125037"/>
      <c r="I125037"/>
      <c r="J125037"/>
    </row>
    <row r="125038" spans="1:10" s="2" customFormat="1" x14ac:dyDescent="0.25">
      <c r="A125038"/>
      <c r="B125038"/>
      <c r="C125038"/>
      <c r="D125038"/>
      <c r="E125038"/>
      <c r="F125038"/>
      <c r="G125038"/>
      <c r="H125038"/>
      <c r="I125038"/>
      <c r="J125038"/>
    </row>
    <row r="125039" spans="1:10" s="2" customFormat="1" x14ac:dyDescent="0.25">
      <c r="A125039"/>
      <c r="B125039"/>
      <c r="C125039"/>
      <c r="D125039"/>
      <c r="E125039"/>
      <c r="F125039"/>
      <c r="G125039"/>
      <c r="H125039"/>
      <c r="I125039"/>
      <c r="J125039"/>
    </row>
    <row r="125040" spans="1:10" s="2" customFormat="1" x14ac:dyDescent="0.25">
      <c r="A125040"/>
      <c r="B125040"/>
      <c r="C125040"/>
      <c r="D125040"/>
      <c r="E125040"/>
      <c r="F125040"/>
      <c r="G125040"/>
      <c r="H125040"/>
      <c r="I125040"/>
      <c r="J125040"/>
    </row>
    <row r="125041" spans="1:10" s="2" customFormat="1" x14ac:dyDescent="0.25">
      <c r="A125041"/>
      <c r="B125041"/>
      <c r="C125041"/>
      <c r="D125041"/>
      <c r="E125041"/>
      <c r="F125041"/>
      <c r="G125041"/>
      <c r="H125041"/>
      <c r="I125041"/>
      <c r="J125041"/>
    </row>
    <row r="125042" spans="1:10" s="2" customFormat="1" x14ac:dyDescent="0.25">
      <c r="A125042"/>
      <c r="B125042"/>
      <c r="C125042"/>
      <c r="D125042"/>
      <c r="E125042"/>
      <c r="F125042"/>
      <c r="G125042"/>
      <c r="H125042"/>
      <c r="I125042"/>
      <c r="J125042"/>
    </row>
    <row r="125043" spans="1:10" s="2" customFormat="1" x14ac:dyDescent="0.25">
      <c r="A125043"/>
      <c r="B125043"/>
      <c r="C125043"/>
      <c r="D125043"/>
      <c r="E125043"/>
      <c r="F125043"/>
      <c r="G125043"/>
      <c r="H125043"/>
      <c r="I125043"/>
      <c r="J125043"/>
    </row>
    <row r="125044" spans="1:10" s="2" customFormat="1" x14ac:dyDescent="0.25">
      <c r="A125044"/>
      <c r="B125044"/>
      <c r="C125044"/>
      <c r="D125044"/>
      <c r="E125044"/>
      <c r="F125044"/>
      <c r="G125044"/>
      <c r="H125044"/>
      <c r="I125044"/>
      <c r="J125044"/>
    </row>
    <row r="125045" spans="1:10" s="2" customFormat="1" x14ac:dyDescent="0.25">
      <c r="A125045"/>
      <c r="B125045"/>
      <c r="C125045"/>
      <c r="D125045"/>
      <c r="E125045"/>
      <c r="F125045"/>
      <c r="G125045"/>
      <c r="H125045"/>
      <c r="I125045"/>
      <c r="J125045"/>
    </row>
    <row r="125046" spans="1:10" s="2" customFormat="1" x14ac:dyDescent="0.25">
      <c r="A125046"/>
      <c r="B125046"/>
      <c r="C125046"/>
      <c r="D125046"/>
      <c r="E125046"/>
      <c r="F125046"/>
      <c r="G125046"/>
      <c r="H125046"/>
      <c r="I125046"/>
      <c r="J125046"/>
    </row>
    <row r="125047" spans="1:10" s="2" customFormat="1" x14ac:dyDescent="0.25">
      <c r="A125047"/>
      <c r="B125047"/>
      <c r="C125047"/>
      <c r="D125047"/>
      <c r="E125047"/>
      <c r="F125047"/>
      <c r="G125047"/>
      <c r="H125047"/>
      <c r="I125047"/>
      <c r="J125047"/>
    </row>
    <row r="125048" spans="1:10" s="2" customFormat="1" x14ac:dyDescent="0.25">
      <c r="A125048"/>
      <c r="B125048"/>
      <c r="C125048"/>
      <c r="D125048"/>
      <c r="E125048"/>
      <c r="F125048"/>
      <c r="G125048"/>
      <c r="H125048"/>
      <c r="I125048"/>
      <c r="J125048"/>
    </row>
    <row r="125049" spans="1:10" s="2" customFormat="1" x14ac:dyDescent="0.25">
      <c r="A125049"/>
      <c r="B125049"/>
      <c r="C125049"/>
      <c r="D125049"/>
      <c r="E125049"/>
      <c r="F125049"/>
      <c r="G125049"/>
      <c r="H125049"/>
      <c r="I125049"/>
      <c r="J125049"/>
    </row>
    <row r="125050" spans="1:10" s="2" customFormat="1" x14ac:dyDescent="0.25">
      <c r="A125050"/>
      <c r="B125050"/>
      <c r="C125050"/>
      <c r="D125050"/>
      <c r="E125050"/>
      <c r="F125050"/>
      <c r="G125050"/>
      <c r="H125050"/>
      <c r="I125050"/>
      <c r="J125050"/>
    </row>
    <row r="125051" spans="1:10" s="2" customFormat="1" x14ac:dyDescent="0.25">
      <c r="A125051"/>
      <c r="B125051"/>
      <c r="C125051"/>
      <c r="D125051"/>
      <c r="E125051"/>
      <c r="F125051"/>
      <c r="G125051"/>
      <c r="H125051"/>
      <c r="I125051"/>
      <c r="J125051"/>
    </row>
    <row r="125052" spans="1:10" s="2" customFormat="1" x14ac:dyDescent="0.25">
      <c r="A125052"/>
      <c r="B125052"/>
      <c r="C125052"/>
      <c r="D125052"/>
      <c r="E125052"/>
      <c r="F125052"/>
      <c r="G125052"/>
      <c r="H125052"/>
      <c r="I125052"/>
      <c r="J125052"/>
    </row>
    <row r="125053" spans="1:10" s="2" customFormat="1" x14ac:dyDescent="0.25">
      <c r="A125053"/>
      <c r="B125053"/>
      <c r="C125053"/>
      <c r="D125053"/>
      <c r="E125053"/>
      <c r="F125053"/>
      <c r="G125053"/>
      <c r="H125053"/>
      <c r="I125053"/>
      <c r="J125053"/>
    </row>
    <row r="125054" spans="1:10" s="2" customFormat="1" x14ac:dyDescent="0.25">
      <c r="A125054"/>
      <c r="B125054"/>
      <c r="C125054"/>
      <c r="D125054"/>
      <c r="E125054"/>
      <c r="F125054"/>
      <c r="G125054"/>
      <c r="H125054"/>
      <c r="I125054"/>
      <c r="J125054"/>
    </row>
    <row r="125055" spans="1:10" s="2" customFormat="1" x14ac:dyDescent="0.25">
      <c r="A125055"/>
      <c r="B125055"/>
      <c r="C125055"/>
      <c r="D125055"/>
      <c r="E125055"/>
      <c r="F125055"/>
      <c r="G125055"/>
      <c r="H125055"/>
      <c r="I125055"/>
      <c r="J125055"/>
    </row>
    <row r="125056" spans="1:10" s="2" customFormat="1" x14ac:dyDescent="0.25">
      <c r="A125056"/>
      <c r="B125056"/>
      <c r="C125056"/>
      <c r="D125056"/>
      <c r="E125056"/>
      <c r="F125056"/>
      <c r="G125056"/>
      <c r="H125056"/>
      <c r="I125056"/>
      <c r="J125056"/>
    </row>
    <row r="125057" spans="1:10" s="2" customFormat="1" x14ac:dyDescent="0.25">
      <c r="A125057"/>
      <c r="B125057"/>
      <c r="C125057"/>
      <c r="D125057"/>
      <c r="E125057"/>
      <c r="F125057"/>
      <c r="G125057"/>
      <c r="H125057"/>
      <c r="I125057"/>
      <c r="J125057"/>
    </row>
    <row r="125058" spans="1:10" s="2" customFormat="1" x14ac:dyDescent="0.25">
      <c r="A125058"/>
      <c r="B125058"/>
      <c r="C125058"/>
      <c r="D125058"/>
      <c r="E125058"/>
      <c r="F125058"/>
      <c r="G125058"/>
      <c r="H125058"/>
      <c r="I125058"/>
      <c r="J125058"/>
    </row>
    <row r="125059" spans="1:10" s="2" customFormat="1" x14ac:dyDescent="0.25">
      <c r="A125059"/>
      <c r="B125059"/>
      <c r="C125059"/>
      <c r="D125059"/>
      <c r="E125059"/>
      <c r="F125059"/>
      <c r="G125059"/>
      <c r="H125059"/>
      <c r="I125059"/>
      <c r="J125059"/>
    </row>
    <row r="125060" spans="1:10" s="2" customFormat="1" x14ac:dyDescent="0.25">
      <c r="A125060"/>
      <c r="B125060"/>
      <c r="C125060"/>
      <c r="D125060"/>
      <c r="E125060"/>
      <c r="F125060"/>
      <c r="G125060"/>
      <c r="H125060"/>
      <c r="I125060"/>
      <c r="J125060"/>
    </row>
    <row r="125061" spans="1:10" s="2" customFormat="1" x14ac:dyDescent="0.25">
      <c r="A125061"/>
      <c r="B125061"/>
      <c r="C125061"/>
      <c r="D125061"/>
      <c r="E125061"/>
      <c r="F125061"/>
      <c r="G125061"/>
      <c r="H125061"/>
      <c r="I125061"/>
      <c r="J125061"/>
    </row>
    <row r="125062" spans="1:10" s="2" customFormat="1" x14ac:dyDescent="0.25">
      <c r="A125062"/>
      <c r="B125062"/>
      <c r="C125062"/>
      <c r="D125062"/>
      <c r="E125062"/>
      <c r="F125062"/>
      <c r="G125062"/>
      <c r="H125062"/>
      <c r="I125062"/>
      <c r="J125062"/>
    </row>
    <row r="125063" spans="1:10" s="2" customFormat="1" x14ac:dyDescent="0.25">
      <c r="A125063"/>
      <c r="B125063"/>
      <c r="C125063"/>
      <c r="D125063"/>
      <c r="E125063"/>
      <c r="F125063"/>
      <c r="G125063"/>
      <c r="H125063"/>
      <c r="I125063"/>
      <c r="J125063"/>
    </row>
    <row r="125064" spans="1:10" s="2" customFormat="1" x14ac:dyDescent="0.25">
      <c r="A125064"/>
      <c r="B125064"/>
      <c r="C125064"/>
      <c r="D125064"/>
      <c r="E125064"/>
      <c r="F125064"/>
      <c r="G125064"/>
      <c r="H125064"/>
      <c r="I125064"/>
      <c r="J125064"/>
    </row>
    <row r="125065" spans="1:10" s="2" customFormat="1" x14ac:dyDescent="0.25">
      <c r="A125065"/>
      <c r="B125065"/>
      <c r="C125065"/>
      <c r="D125065"/>
      <c r="E125065"/>
      <c r="F125065"/>
      <c r="G125065"/>
      <c r="H125065"/>
      <c r="I125065"/>
      <c r="J125065"/>
    </row>
    <row r="125066" spans="1:10" s="2" customFormat="1" x14ac:dyDescent="0.25">
      <c r="A125066"/>
      <c r="B125066"/>
      <c r="C125066"/>
      <c r="D125066"/>
      <c r="E125066"/>
      <c r="F125066"/>
      <c r="G125066"/>
      <c r="H125066"/>
      <c r="I125066"/>
      <c r="J125066"/>
    </row>
    <row r="125067" spans="1:10" s="2" customFormat="1" x14ac:dyDescent="0.25">
      <c r="A125067"/>
      <c r="B125067"/>
      <c r="C125067"/>
      <c r="D125067"/>
      <c r="E125067"/>
      <c r="F125067"/>
      <c r="G125067"/>
      <c r="H125067"/>
      <c r="I125067"/>
      <c r="J125067"/>
    </row>
    <row r="125068" spans="1:10" s="2" customFormat="1" x14ac:dyDescent="0.25">
      <c r="A125068"/>
      <c r="B125068"/>
      <c r="C125068"/>
      <c r="D125068"/>
      <c r="E125068"/>
      <c r="F125068"/>
      <c r="G125068"/>
      <c r="H125068"/>
      <c r="I125068"/>
      <c r="J125068"/>
    </row>
    <row r="125069" spans="1:10" s="2" customFormat="1" x14ac:dyDescent="0.25">
      <c r="A125069"/>
      <c r="B125069"/>
      <c r="C125069"/>
      <c r="D125069"/>
      <c r="E125069"/>
      <c r="F125069"/>
      <c r="G125069"/>
      <c r="H125069"/>
      <c r="I125069"/>
      <c r="J125069"/>
    </row>
    <row r="125070" spans="1:10" s="2" customFormat="1" x14ac:dyDescent="0.25">
      <c r="A125070"/>
      <c r="B125070"/>
      <c r="C125070"/>
      <c r="D125070"/>
      <c r="E125070"/>
      <c r="F125070"/>
      <c r="G125070"/>
      <c r="H125070"/>
      <c r="I125070"/>
      <c r="J125070"/>
    </row>
    <row r="125071" spans="1:10" s="2" customFormat="1" x14ac:dyDescent="0.25">
      <c r="A125071"/>
      <c r="B125071"/>
      <c r="C125071"/>
      <c r="D125071"/>
      <c r="E125071"/>
      <c r="F125071"/>
      <c r="G125071"/>
      <c r="H125071"/>
      <c r="I125071"/>
      <c r="J125071"/>
    </row>
    <row r="125072" spans="1:10" s="2" customFormat="1" x14ac:dyDescent="0.25">
      <c r="A125072"/>
      <c r="B125072"/>
      <c r="C125072"/>
      <c r="D125072"/>
      <c r="E125072"/>
      <c r="F125072"/>
      <c r="G125072"/>
      <c r="H125072"/>
      <c r="I125072"/>
      <c r="J125072"/>
    </row>
    <row r="125073" spans="1:10" s="2" customFormat="1" x14ac:dyDescent="0.25">
      <c r="A125073"/>
      <c r="B125073"/>
      <c r="C125073"/>
      <c r="D125073"/>
      <c r="E125073"/>
      <c r="F125073"/>
      <c r="G125073"/>
      <c r="H125073"/>
      <c r="I125073"/>
      <c r="J125073"/>
    </row>
    <row r="125074" spans="1:10" s="2" customFormat="1" x14ac:dyDescent="0.25">
      <c r="A125074"/>
      <c r="B125074"/>
      <c r="C125074"/>
      <c r="D125074"/>
      <c r="E125074"/>
      <c r="F125074"/>
      <c r="G125074"/>
      <c r="H125074"/>
      <c r="I125074"/>
      <c r="J125074"/>
    </row>
    <row r="125075" spans="1:10" s="2" customFormat="1" x14ac:dyDescent="0.25">
      <c r="A125075"/>
      <c r="B125075"/>
      <c r="C125075"/>
      <c r="D125075"/>
      <c r="E125075"/>
      <c r="F125075"/>
      <c r="G125075"/>
      <c r="H125075"/>
      <c r="I125075"/>
      <c r="J125075"/>
    </row>
    <row r="125076" spans="1:10" s="2" customFormat="1" x14ac:dyDescent="0.25">
      <c r="A125076"/>
      <c r="B125076"/>
      <c r="C125076"/>
      <c r="D125076"/>
      <c r="E125076"/>
      <c r="F125076"/>
      <c r="G125076"/>
      <c r="H125076"/>
      <c r="I125076"/>
      <c r="J125076"/>
    </row>
    <row r="125077" spans="1:10" s="2" customFormat="1" x14ac:dyDescent="0.25">
      <c r="A125077"/>
      <c r="B125077"/>
      <c r="C125077"/>
      <c r="D125077"/>
      <c r="E125077"/>
      <c r="F125077"/>
      <c r="G125077"/>
      <c r="H125077"/>
      <c r="I125077"/>
      <c r="J125077"/>
    </row>
    <row r="125078" spans="1:10" s="2" customFormat="1" x14ac:dyDescent="0.25">
      <c r="A125078"/>
      <c r="B125078"/>
      <c r="C125078"/>
      <c r="D125078"/>
      <c r="E125078"/>
      <c r="F125078"/>
      <c r="G125078"/>
      <c r="H125078"/>
      <c r="I125078"/>
      <c r="J125078"/>
    </row>
    <row r="125079" spans="1:10" s="2" customFormat="1" x14ac:dyDescent="0.25">
      <c r="A125079"/>
      <c r="B125079"/>
      <c r="C125079"/>
      <c r="D125079"/>
      <c r="E125079"/>
      <c r="F125079"/>
      <c r="G125079"/>
      <c r="H125079"/>
      <c r="I125079"/>
      <c r="J125079"/>
    </row>
    <row r="125080" spans="1:10" s="2" customFormat="1" x14ac:dyDescent="0.25">
      <c r="A125080"/>
      <c r="B125080"/>
      <c r="C125080"/>
      <c r="D125080"/>
      <c r="E125080"/>
      <c r="F125080"/>
      <c r="G125080"/>
      <c r="H125080"/>
      <c r="I125080"/>
      <c r="J125080"/>
    </row>
    <row r="125081" spans="1:10" s="2" customFormat="1" x14ac:dyDescent="0.25">
      <c r="A125081"/>
      <c r="B125081"/>
      <c r="C125081"/>
      <c r="D125081"/>
      <c r="E125081"/>
      <c r="F125081"/>
      <c r="G125081"/>
      <c r="H125081"/>
      <c r="I125081"/>
      <c r="J125081"/>
    </row>
    <row r="125082" spans="1:10" s="2" customFormat="1" x14ac:dyDescent="0.25">
      <c r="A125082"/>
      <c r="B125082"/>
      <c r="C125082"/>
      <c r="D125082"/>
      <c r="E125082"/>
      <c r="F125082"/>
      <c r="G125082"/>
      <c r="H125082"/>
      <c r="I125082"/>
      <c r="J125082"/>
    </row>
    <row r="125083" spans="1:10" s="2" customFormat="1" x14ac:dyDescent="0.25">
      <c r="A125083"/>
      <c r="B125083"/>
      <c r="C125083"/>
      <c r="D125083"/>
      <c r="E125083"/>
      <c r="F125083"/>
      <c r="G125083"/>
      <c r="H125083"/>
      <c r="I125083"/>
      <c r="J125083"/>
    </row>
    <row r="125084" spans="1:10" s="2" customFormat="1" x14ac:dyDescent="0.25">
      <c r="A125084"/>
      <c r="B125084"/>
      <c r="C125084"/>
      <c r="D125084"/>
      <c r="E125084"/>
      <c r="F125084"/>
      <c r="G125084"/>
      <c r="H125084"/>
      <c r="I125084"/>
      <c r="J125084"/>
    </row>
    <row r="125085" spans="1:10" s="2" customFormat="1" x14ac:dyDescent="0.25">
      <c r="A125085"/>
      <c r="B125085"/>
      <c r="C125085"/>
      <c r="D125085"/>
      <c r="E125085"/>
      <c r="F125085"/>
      <c r="G125085"/>
      <c r="H125085"/>
      <c r="I125085"/>
      <c r="J125085"/>
    </row>
    <row r="125086" spans="1:10" s="2" customFormat="1" x14ac:dyDescent="0.25">
      <c r="A125086"/>
      <c r="B125086"/>
      <c r="C125086"/>
      <c r="D125086"/>
      <c r="E125086"/>
      <c r="F125086"/>
      <c r="G125086"/>
      <c r="H125086"/>
      <c r="I125086"/>
      <c r="J125086"/>
    </row>
    <row r="125087" spans="1:10" s="2" customFormat="1" x14ac:dyDescent="0.25">
      <c r="A125087"/>
      <c r="B125087"/>
      <c r="C125087"/>
      <c r="D125087"/>
      <c r="E125087"/>
      <c r="F125087"/>
      <c r="G125087"/>
      <c r="H125087"/>
      <c r="I125087"/>
      <c r="J125087"/>
    </row>
    <row r="125088" spans="1:10" s="2" customFormat="1" x14ac:dyDescent="0.25">
      <c r="A125088"/>
      <c r="B125088"/>
      <c r="C125088"/>
      <c r="D125088"/>
      <c r="E125088"/>
      <c r="F125088"/>
      <c r="G125088"/>
      <c r="H125088"/>
      <c r="I125088"/>
      <c r="J125088"/>
    </row>
    <row r="125089" spans="1:10" s="2" customFormat="1" x14ac:dyDescent="0.25">
      <c r="A125089"/>
      <c r="B125089"/>
      <c r="C125089"/>
      <c r="D125089"/>
      <c r="E125089"/>
      <c r="F125089"/>
      <c r="G125089"/>
      <c r="H125089"/>
      <c r="I125089"/>
      <c r="J125089"/>
    </row>
    <row r="125090" spans="1:10" s="2" customFormat="1" x14ac:dyDescent="0.25">
      <c r="A125090"/>
      <c r="B125090"/>
      <c r="C125090"/>
      <c r="D125090"/>
      <c r="E125090"/>
      <c r="F125090"/>
      <c r="G125090"/>
      <c r="H125090"/>
      <c r="I125090"/>
      <c r="J125090"/>
    </row>
    <row r="125091" spans="1:10" s="2" customFormat="1" x14ac:dyDescent="0.25">
      <c r="A125091"/>
      <c r="B125091"/>
      <c r="C125091"/>
      <c r="D125091"/>
      <c r="E125091"/>
      <c r="F125091"/>
      <c r="G125091"/>
      <c r="H125091"/>
      <c r="I125091"/>
      <c r="J125091"/>
    </row>
    <row r="125092" spans="1:10" s="2" customFormat="1" x14ac:dyDescent="0.25">
      <c r="A125092"/>
      <c r="B125092"/>
      <c r="C125092"/>
      <c r="D125092"/>
      <c r="E125092"/>
      <c r="F125092"/>
      <c r="G125092"/>
      <c r="H125092"/>
      <c r="I125092"/>
      <c r="J125092"/>
    </row>
    <row r="125093" spans="1:10" s="2" customFormat="1" x14ac:dyDescent="0.25">
      <c r="A125093"/>
      <c r="B125093"/>
      <c r="C125093"/>
      <c r="D125093"/>
      <c r="E125093"/>
      <c r="F125093"/>
      <c r="G125093"/>
      <c r="H125093"/>
      <c r="I125093"/>
      <c r="J125093"/>
    </row>
    <row r="125094" spans="1:10" s="2" customFormat="1" x14ac:dyDescent="0.25">
      <c r="A125094"/>
      <c r="B125094"/>
      <c r="C125094"/>
      <c r="D125094"/>
      <c r="E125094"/>
      <c r="F125094"/>
      <c r="G125094"/>
      <c r="H125094"/>
      <c r="I125094"/>
      <c r="J125094"/>
    </row>
    <row r="125095" spans="1:10" s="2" customFormat="1" x14ac:dyDescent="0.25">
      <c r="A125095"/>
      <c r="B125095"/>
      <c r="C125095"/>
      <c r="D125095"/>
      <c r="E125095"/>
      <c r="F125095"/>
      <c r="G125095"/>
      <c r="H125095"/>
      <c r="I125095"/>
      <c r="J125095"/>
    </row>
    <row r="125096" spans="1:10" s="2" customFormat="1" x14ac:dyDescent="0.25">
      <c r="A125096"/>
      <c r="B125096"/>
      <c r="C125096"/>
      <c r="D125096"/>
      <c r="E125096"/>
      <c r="F125096"/>
      <c r="G125096"/>
      <c r="H125096"/>
      <c r="I125096"/>
      <c r="J125096"/>
    </row>
    <row r="125097" spans="1:10" s="2" customFormat="1" x14ac:dyDescent="0.25">
      <c r="A125097"/>
      <c r="B125097"/>
      <c r="C125097"/>
      <c r="D125097"/>
      <c r="E125097"/>
      <c r="F125097"/>
      <c r="G125097"/>
      <c r="H125097"/>
      <c r="I125097"/>
      <c r="J125097"/>
    </row>
    <row r="125098" spans="1:10" s="2" customFormat="1" x14ac:dyDescent="0.25">
      <c r="A125098"/>
      <c r="B125098"/>
      <c r="C125098"/>
      <c r="D125098"/>
      <c r="E125098"/>
      <c r="F125098"/>
      <c r="G125098"/>
      <c r="H125098"/>
      <c r="I125098"/>
      <c r="J125098"/>
    </row>
    <row r="125099" spans="1:10" s="2" customFormat="1" x14ac:dyDescent="0.25">
      <c r="A125099"/>
      <c r="B125099"/>
      <c r="C125099"/>
      <c r="D125099"/>
      <c r="E125099"/>
      <c r="F125099"/>
      <c r="G125099"/>
      <c r="H125099"/>
      <c r="I125099"/>
      <c r="J125099"/>
    </row>
    <row r="125100" spans="1:10" s="2" customFormat="1" x14ac:dyDescent="0.25">
      <c r="A125100"/>
      <c r="B125100"/>
      <c r="C125100"/>
      <c r="D125100"/>
      <c r="E125100"/>
      <c r="F125100"/>
      <c r="G125100"/>
      <c r="H125100"/>
      <c r="I125100"/>
      <c r="J125100"/>
    </row>
    <row r="125101" spans="1:10" s="2" customFormat="1" x14ac:dyDescent="0.25">
      <c r="A125101"/>
      <c r="B125101"/>
      <c r="C125101"/>
      <c r="D125101"/>
      <c r="E125101"/>
      <c r="F125101"/>
      <c r="G125101"/>
      <c r="H125101"/>
      <c r="I125101"/>
      <c r="J125101"/>
    </row>
    <row r="125102" spans="1:10" s="2" customFormat="1" x14ac:dyDescent="0.25">
      <c r="A125102"/>
      <c r="B125102"/>
      <c r="C125102"/>
      <c r="D125102"/>
      <c r="E125102"/>
      <c r="F125102"/>
      <c r="G125102"/>
      <c r="H125102"/>
      <c r="I125102"/>
      <c r="J125102"/>
    </row>
    <row r="125103" spans="1:10" s="2" customFormat="1" x14ac:dyDescent="0.25">
      <c r="A125103"/>
      <c r="B125103"/>
      <c r="C125103"/>
      <c r="D125103"/>
      <c r="E125103"/>
      <c r="F125103"/>
      <c r="G125103"/>
      <c r="H125103"/>
      <c r="I125103"/>
      <c r="J125103"/>
    </row>
    <row r="125104" spans="1:10" s="2" customFormat="1" x14ac:dyDescent="0.25">
      <c r="A125104"/>
      <c r="B125104"/>
      <c r="C125104"/>
      <c r="D125104"/>
      <c r="E125104"/>
      <c r="F125104"/>
      <c r="G125104"/>
      <c r="H125104"/>
      <c r="I125104"/>
      <c r="J125104"/>
    </row>
    <row r="125105" spans="1:10" s="2" customFormat="1" x14ac:dyDescent="0.25">
      <c r="A125105"/>
      <c r="B125105"/>
      <c r="C125105"/>
      <c r="D125105"/>
      <c r="E125105"/>
      <c r="F125105"/>
      <c r="G125105"/>
      <c r="H125105"/>
      <c r="I125105"/>
      <c r="J125105"/>
    </row>
    <row r="125106" spans="1:10" s="2" customFormat="1" x14ac:dyDescent="0.25">
      <c r="A125106"/>
      <c r="B125106"/>
      <c r="C125106"/>
      <c r="D125106"/>
      <c r="E125106"/>
      <c r="F125106"/>
      <c r="G125106"/>
      <c r="H125106"/>
      <c r="I125106"/>
      <c r="J125106"/>
    </row>
    <row r="125107" spans="1:10" s="2" customFormat="1" x14ac:dyDescent="0.25">
      <c r="A125107"/>
      <c r="B125107"/>
      <c r="C125107"/>
      <c r="D125107"/>
      <c r="E125107"/>
      <c r="F125107"/>
      <c r="G125107"/>
      <c r="H125107"/>
      <c r="I125107"/>
      <c r="J125107"/>
    </row>
    <row r="125108" spans="1:10" s="2" customFormat="1" x14ac:dyDescent="0.25">
      <c r="A125108"/>
      <c r="B125108"/>
      <c r="C125108"/>
      <c r="D125108"/>
      <c r="E125108"/>
      <c r="F125108"/>
      <c r="G125108"/>
      <c r="H125108"/>
      <c r="I125108"/>
      <c r="J125108"/>
    </row>
    <row r="125109" spans="1:10" s="2" customFormat="1" x14ac:dyDescent="0.25">
      <c r="A125109"/>
      <c r="B125109"/>
      <c r="C125109"/>
      <c r="D125109"/>
      <c r="E125109"/>
      <c r="F125109"/>
      <c r="G125109"/>
      <c r="H125109"/>
      <c r="I125109"/>
      <c r="J125109"/>
    </row>
    <row r="125110" spans="1:10" s="2" customFormat="1" x14ac:dyDescent="0.25">
      <c r="A125110"/>
      <c r="B125110"/>
      <c r="C125110"/>
      <c r="D125110"/>
      <c r="E125110"/>
      <c r="F125110"/>
      <c r="G125110"/>
      <c r="H125110"/>
      <c r="I125110"/>
      <c r="J125110"/>
    </row>
    <row r="125111" spans="1:10" s="2" customFormat="1" x14ac:dyDescent="0.25">
      <c r="A125111"/>
      <c r="B125111"/>
      <c r="C125111"/>
      <c r="D125111"/>
      <c r="E125111"/>
      <c r="F125111"/>
      <c r="G125111"/>
      <c r="H125111"/>
      <c r="I125111"/>
      <c r="J125111"/>
    </row>
    <row r="125112" spans="1:10" s="2" customFormat="1" x14ac:dyDescent="0.25">
      <c r="A125112"/>
      <c r="B125112"/>
      <c r="C125112"/>
      <c r="D125112"/>
      <c r="E125112"/>
      <c r="F125112"/>
      <c r="G125112"/>
      <c r="H125112"/>
      <c r="I125112"/>
      <c r="J125112"/>
    </row>
    <row r="125113" spans="1:10" s="2" customFormat="1" x14ac:dyDescent="0.25">
      <c r="A125113"/>
      <c r="B125113"/>
      <c r="C125113"/>
      <c r="D125113"/>
      <c r="E125113"/>
      <c r="F125113"/>
      <c r="G125113"/>
      <c r="H125113"/>
      <c r="I125113"/>
      <c r="J125113"/>
    </row>
    <row r="125114" spans="1:10" s="2" customFormat="1" x14ac:dyDescent="0.25">
      <c r="A125114"/>
      <c r="B125114"/>
      <c r="C125114"/>
      <c r="D125114"/>
      <c r="E125114"/>
      <c r="F125114"/>
      <c r="G125114"/>
      <c r="H125114"/>
      <c r="I125114"/>
      <c r="J125114"/>
    </row>
    <row r="125115" spans="1:10" s="2" customFormat="1" x14ac:dyDescent="0.25">
      <c r="A125115"/>
      <c r="B125115"/>
      <c r="C125115"/>
      <c r="D125115"/>
      <c r="E125115"/>
      <c r="F125115"/>
      <c r="G125115"/>
      <c r="H125115"/>
      <c r="I125115"/>
      <c r="J125115"/>
    </row>
    <row r="125116" spans="1:10" s="2" customFormat="1" x14ac:dyDescent="0.25">
      <c r="A125116"/>
      <c r="B125116"/>
      <c r="C125116"/>
      <c r="D125116"/>
      <c r="E125116"/>
      <c r="F125116"/>
      <c r="G125116"/>
      <c r="H125116"/>
      <c r="I125116"/>
      <c r="J125116"/>
    </row>
    <row r="125117" spans="1:10" s="2" customFormat="1" x14ac:dyDescent="0.25">
      <c r="A125117"/>
      <c r="B125117"/>
      <c r="C125117"/>
      <c r="D125117"/>
      <c r="E125117"/>
      <c r="F125117"/>
      <c r="G125117"/>
      <c r="H125117"/>
      <c r="I125117"/>
      <c r="J125117"/>
    </row>
    <row r="125118" spans="1:10" s="2" customFormat="1" x14ac:dyDescent="0.25">
      <c r="A125118"/>
      <c r="B125118"/>
      <c r="C125118"/>
      <c r="D125118"/>
      <c r="E125118"/>
      <c r="F125118"/>
      <c r="G125118"/>
      <c r="H125118"/>
      <c r="I125118"/>
      <c r="J125118"/>
    </row>
    <row r="125119" spans="1:10" s="2" customFormat="1" x14ac:dyDescent="0.25">
      <c r="A125119"/>
      <c r="B125119"/>
      <c r="C125119"/>
      <c r="D125119"/>
      <c r="E125119"/>
      <c r="F125119"/>
      <c r="G125119"/>
      <c r="H125119"/>
      <c r="I125119"/>
      <c r="J125119"/>
    </row>
    <row r="125120" spans="1:10" s="2" customFormat="1" x14ac:dyDescent="0.25">
      <c r="A125120"/>
      <c r="B125120"/>
      <c r="C125120"/>
      <c r="D125120"/>
      <c r="E125120"/>
      <c r="F125120"/>
      <c r="G125120"/>
      <c r="H125120"/>
      <c r="I125120"/>
      <c r="J125120"/>
    </row>
    <row r="125121" spans="1:10" s="2" customFormat="1" x14ac:dyDescent="0.25">
      <c r="A125121"/>
      <c r="B125121"/>
      <c r="C125121"/>
      <c r="D125121"/>
      <c r="E125121"/>
      <c r="F125121"/>
      <c r="G125121"/>
      <c r="H125121"/>
      <c r="I125121"/>
      <c r="J125121"/>
    </row>
    <row r="125122" spans="1:10" s="2" customFormat="1" x14ac:dyDescent="0.25">
      <c r="A125122"/>
      <c r="B125122"/>
      <c r="C125122"/>
      <c r="D125122"/>
      <c r="E125122"/>
      <c r="F125122"/>
      <c r="G125122"/>
      <c r="H125122"/>
      <c r="I125122"/>
      <c r="J125122"/>
    </row>
    <row r="125123" spans="1:10" s="2" customFormat="1" x14ac:dyDescent="0.25">
      <c r="A125123"/>
      <c r="B125123"/>
      <c r="C125123"/>
      <c r="D125123"/>
      <c r="E125123"/>
      <c r="F125123"/>
      <c r="G125123"/>
      <c r="H125123"/>
      <c r="I125123"/>
      <c r="J125123"/>
    </row>
    <row r="125124" spans="1:10" s="2" customFormat="1" x14ac:dyDescent="0.25">
      <c r="A125124"/>
      <c r="B125124"/>
      <c r="C125124"/>
      <c r="D125124"/>
      <c r="E125124"/>
      <c r="F125124"/>
      <c r="G125124"/>
      <c r="H125124"/>
      <c r="I125124"/>
      <c r="J125124"/>
    </row>
    <row r="125125" spans="1:10" s="2" customFormat="1" x14ac:dyDescent="0.25">
      <c r="A125125"/>
      <c r="B125125"/>
      <c r="C125125"/>
      <c r="D125125"/>
      <c r="E125125"/>
      <c r="F125125"/>
      <c r="G125125"/>
      <c r="H125125"/>
      <c r="I125125"/>
      <c r="J125125"/>
    </row>
    <row r="125126" spans="1:10" s="2" customFormat="1" x14ac:dyDescent="0.25">
      <c r="A125126"/>
      <c r="B125126"/>
      <c r="C125126"/>
      <c r="D125126"/>
      <c r="E125126"/>
      <c r="F125126"/>
      <c r="G125126"/>
      <c r="H125126"/>
      <c r="I125126"/>
      <c r="J125126"/>
    </row>
    <row r="125127" spans="1:10" s="2" customFormat="1" x14ac:dyDescent="0.25">
      <c r="A125127"/>
      <c r="B125127"/>
      <c r="C125127"/>
      <c r="D125127"/>
      <c r="E125127"/>
      <c r="F125127"/>
      <c r="G125127"/>
      <c r="H125127"/>
      <c r="I125127"/>
      <c r="J125127"/>
    </row>
    <row r="125128" spans="1:10" s="2" customFormat="1" x14ac:dyDescent="0.25">
      <c r="A125128"/>
      <c r="B125128"/>
      <c r="C125128"/>
      <c r="D125128"/>
      <c r="E125128"/>
      <c r="F125128"/>
      <c r="G125128"/>
      <c r="H125128"/>
      <c r="I125128"/>
      <c r="J125128"/>
    </row>
    <row r="125129" spans="1:10" s="2" customFormat="1" x14ac:dyDescent="0.25">
      <c r="A125129"/>
      <c r="B125129"/>
      <c r="C125129"/>
      <c r="D125129"/>
      <c r="E125129"/>
      <c r="F125129"/>
      <c r="G125129"/>
      <c r="H125129"/>
      <c r="I125129"/>
      <c r="J125129"/>
    </row>
    <row r="125130" spans="1:10" s="2" customFormat="1" x14ac:dyDescent="0.25">
      <c r="A125130"/>
      <c r="B125130"/>
      <c r="C125130"/>
      <c r="D125130"/>
      <c r="E125130"/>
      <c r="F125130"/>
      <c r="G125130"/>
      <c r="H125130"/>
      <c r="I125130"/>
      <c r="J125130"/>
    </row>
    <row r="125131" spans="1:10" s="2" customFormat="1" x14ac:dyDescent="0.25">
      <c r="A125131"/>
      <c r="B125131"/>
      <c r="C125131"/>
      <c r="D125131"/>
      <c r="E125131"/>
      <c r="F125131"/>
      <c r="G125131"/>
      <c r="H125131"/>
      <c r="I125131"/>
      <c r="J125131"/>
    </row>
    <row r="125132" spans="1:10" s="2" customFormat="1" x14ac:dyDescent="0.25">
      <c r="A125132"/>
      <c r="B125132"/>
      <c r="C125132"/>
      <c r="D125132"/>
      <c r="E125132"/>
      <c r="F125132"/>
      <c r="G125132"/>
      <c r="H125132"/>
      <c r="I125132"/>
      <c r="J125132"/>
    </row>
    <row r="125133" spans="1:10" s="2" customFormat="1" x14ac:dyDescent="0.25">
      <c r="A125133"/>
      <c r="B125133"/>
      <c r="C125133"/>
      <c r="D125133"/>
      <c r="E125133"/>
      <c r="F125133"/>
      <c r="G125133"/>
      <c r="H125133"/>
      <c r="I125133"/>
      <c r="J125133"/>
    </row>
    <row r="125134" spans="1:10" s="2" customFormat="1" x14ac:dyDescent="0.25">
      <c r="A125134"/>
      <c r="B125134"/>
      <c r="C125134"/>
      <c r="D125134"/>
      <c r="E125134"/>
      <c r="F125134"/>
      <c r="G125134"/>
      <c r="H125134"/>
      <c r="I125134"/>
      <c r="J125134"/>
    </row>
    <row r="125135" spans="1:10" s="2" customFormat="1" x14ac:dyDescent="0.25">
      <c r="A125135"/>
      <c r="B125135"/>
      <c r="C125135"/>
      <c r="D125135"/>
      <c r="E125135"/>
      <c r="F125135"/>
      <c r="G125135"/>
      <c r="H125135"/>
      <c r="I125135"/>
      <c r="J125135"/>
    </row>
    <row r="125136" spans="1:10" s="2" customFormat="1" x14ac:dyDescent="0.25">
      <c r="A125136"/>
      <c r="B125136"/>
      <c r="C125136"/>
      <c r="D125136"/>
      <c r="E125136"/>
      <c r="F125136"/>
      <c r="G125136"/>
      <c r="H125136"/>
      <c r="I125136"/>
      <c r="J125136"/>
    </row>
    <row r="125137" spans="1:10" s="2" customFormat="1" x14ac:dyDescent="0.25">
      <c r="A125137"/>
      <c r="B125137"/>
      <c r="C125137"/>
      <c r="D125137"/>
      <c r="E125137"/>
      <c r="F125137"/>
      <c r="G125137"/>
      <c r="H125137"/>
      <c r="I125137"/>
      <c r="J125137"/>
    </row>
    <row r="125138" spans="1:10" s="2" customFormat="1" x14ac:dyDescent="0.25">
      <c r="A125138"/>
      <c r="B125138"/>
      <c r="C125138"/>
      <c r="D125138"/>
      <c r="E125138"/>
      <c r="F125138"/>
      <c r="G125138"/>
      <c r="H125138"/>
      <c r="I125138"/>
      <c r="J125138"/>
    </row>
    <row r="125139" spans="1:10" s="2" customFormat="1" x14ac:dyDescent="0.25">
      <c r="A125139"/>
      <c r="B125139"/>
      <c r="C125139"/>
      <c r="D125139"/>
      <c r="E125139"/>
      <c r="F125139"/>
      <c r="G125139"/>
      <c r="H125139"/>
      <c r="I125139"/>
      <c r="J125139"/>
    </row>
    <row r="125140" spans="1:10" s="2" customFormat="1" x14ac:dyDescent="0.25">
      <c r="A125140"/>
      <c r="B125140"/>
      <c r="C125140"/>
      <c r="D125140"/>
      <c r="E125140"/>
      <c r="F125140"/>
      <c r="G125140"/>
      <c r="H125140"/>
      <c r="I125140"/>
      <c r="J125140"/>
    </row>
    <row r="125141" spans="1:10" s="2" customFormat="1" x14ac:dyDescent="0.25">
      <c r="A125141"/>
      <c r="B125141"/>
      <c r="C125141"/>
      <c r="D125141"/>
      <c r="E125141"/>
      <c r="F125141"/>
      <c r="G125141"/>
      <c r="H125141"/>
      <c r="I125141"/>
      <c r="J125141"/>
    </row>
    <row r="125142" spans="1:10" s="2" customFormat="1" x14ac:dyDescent="0.25">
      <c r="A125142"/>
      <c r="B125142"/>
      <c r="C125142"/>
      <c r="D125142"/>
      <c r="E125142"/>
      <c r="F125142"/>
      <c r="G125142"/>
      <c r="H125142"/>
      <c r="I125142"/>
      <c r="J125142"/>
    </row>
    <row r="125143" spans="1:10" s="2" customFormat="1" x14ac:dyDescent="0.25">
      <c r="A125143"/>
      <c r="B125143"/>
      <c r="C125143"/>
      <c r="D125143"/>
      <c r="E125143"/>
      <c r="F125143"/>
      <c r="G125143"/>
      <c r="H125143"/>
      <c r="I125143"/>
      <c r="J125143"/>
    </row>
    <row r="125144" spans="1:10" s="2" customFormat="1" x14ac:dyDescent="0.25">
      <c r="A125144"/>
      <c r="B125144"/>
      <c r="C125144"/>
      <c r="D125144"/>
      <c r="E125144"/>
      <c r="F125144"/>
      <c r="G125144"/>
      <c r="H125144"/>
      <c r="I125144"/>
      <c r="J125144"/>
    </row>
    <row r="125145" spans="1:10" s="2" customFormat="1" x14ac:dyDescent="0.25">
      <c r="A125145"/>
      <c r="B125145"/>
      <c r="C125145"/>
      <c r="D125145"/>
      <c r="E125145"/>
      <c r="F125145"/>
      <c r="G125145"/>
      <c r="H125145"/>
      <c r="I125145"/>
      <c r="J125145"/>
    </row>
    <row r="125146" spans="1:10" s="2" customFormat="1" x14ac:dyDescent="0.25">
      <c r="A125146"/>
      <c r="B125146"/>
      <c r="C125146"/>
      <c r="D125146"/>
      <c r="E125146"/>
      <c r="F125146"/>
      <c r="G125146"/>
      <c r="H125146"/>
      <c r="I125146"/>
      <c r="J125146"/>
    </row>
    <row r="125147" spans="1:10" s="2" customFormat="1" x14ac:dyDescent="0.25">
      <c r="A125147"/>
      <c r="B125147"/>
      <c r="C125147"/>
      <c r="D125147"/>
      <c r="E125147"/>
      <c r="F125147"/>
      <c r="G125147"/>
      <c r="H125147"/>
      <c r="I125147"/>
      <c r="J125147"/>
    </row>
    <row r="125148" spans="1:10" s="2" customFormat="1" x14ac:dyDescent="0.25">
      <c r="A125148"/>
      <c r="B125148"/>
      <c r="C125148"/>
      <c r="D125148"/>
      <c r="E125148"/>
      <c r="F125148"/>
      <c r="G125148"/>
      <c r="H125148"/>
      <c r="I125148"/>
      <c r="J125148"/>
    </row>
    <row r="125149" spans="1:10" s="2" customFormat="1" x14ac:dyDescent="0.25">
      <c r="A125149"/>
      <c r="B125149"/>
      <c r="C125149"/>
      <c r="D125149"/>
      <c r="E125149"/>
      <c r="F125149"/>
      <c r="G125149"/>
      <c r="H125149"/>
      <c r="I125149"/>
      <c r="J125149"/>
    </row>
    <row r="125150" spans="1:10" s="2" customFormat="1" x14ac:dyDescent="0.25">
      <c r="A125150"/>
      <c r="B125150"/>
      <c r="C125150"/>
      <c r="D125150"/>
      <c r="E125150"/>
      <c r="F125150"/>
      <c r="G125150"/>
      <c r="H125150"/>
      <c r="I125150"/>
      <c r="J125150"/>
    </row>
    <row r="125151" spans="1:10" s="2" customFormat="1" x14ac:dyDescent="0.25">
      <c r="A125151"/>
      <c r="B125151"/>
      <c r="C125151"/>
      <c r="D125151"/>
      <c r="E125151"/>
      <c r="F125151"/>
      <c r="G125151"/>
      <c r="H125151"/>
      <c r="I125151"/>
      <c r="J125151"/>
    </row>
    <row r="125152" spans="1:10" s="2" customFormat="1" x14ac:dyDescent="0.25">
      <c r="A125152"/>
      <c r="B125152"/>
      <c r="C125152"/>
      <c r="D125152"/>
      <c r="E125152"/>
      <c r="F125152"/>
      <c r="G125152"/>
      <c r="H125152"/>
      <c r="I125152"/>
      <c r="J125152"/>
    </row>
    <row r="125153" spans="1:10" s="2" customFormat="1" x14ac:dyDescent="0.25">
      <c r="A125153"/>
      <c r="B125153"/>
      <c r="C125153"/>
      <c r="D125153"/>
      <c r="E125153"/>
      <c r="F125153"/>
      <c r="G125153"/>
      <c r="H125153"/>
      <c r="I125153"/>
      <c r="J125153"/>
    </row>
    <row r="125154" spans="1:10" s="2" customFormat="1" x14ac:dyDescent="0.25">
      <c r="A125154"/>
      <c r="B125154"/>
      <c r="C125154"/>
      <c r="D125154"/>
      <c r="E125154"/>
      <c r="F125154"/>
      <c r="G125154"/>
      <c r="H125154"/>
      <c r="I125154"/>
      <c r="J125154"/>
    </row>
    <row r="125155" spans="1:10" s="2" customFormat="1" x14ac:dyDescent="0.25">
      <c r="A125155"/>
      <c r="B125155"/>
      <c r="C125155"/>
      <c r="D125155"/>
      <c r="E125155"/>
      <c r="F125155"/>
      <c r="G125155"/>
      <c r="H125155"/>
      <c r="I125155"/>
      <c r="J125155"/>
    </row>
    <row r="125156" spans="1:10" s="2" customFormat="1" x14ac:dyDescent="0.25">
      <c r="A125156"/>
      <c r="B125156"/>
      <c r="C125156"/>
      <c r="D125156"/>
      <c r="E125156"/>
      <c r="F125156"/>
      <c r="G125156"/>
      <c r="H125156"/>
      <c r="I125156"/>
      <c r="J125156"/>
    </row>
    <row r="125157" spans="1:10" s="2" customFormat="1" x14ac:dyDescent="0.25">
      <c r="A125157"/>
      <c r="B125157"/>
      <c r="C125157"/>
      <c r="D125157"/>
      <c r="E125157"/>
      <c r="F125157"/>
      <c r="G125157"/>
      <c r="H125157"/>
      <c r="I125157"/>
      <c r="J125157"/>
    </row>
    <row r="125158" spans="1:10" s="2" customFormat="1" x14ac:dyDescent="0.25">
      <c r="A125158"/>
      <c r="B125158"/>
      <c r="C125158"/>
      <c r="D125158"/>
      <c r="E125158"/>
      <c r="F125158"/>
      <c r="G125158"/>
      <c r="H125158"/>
      <c r="I125158"/>
      <c r="J125158"/>
    </row>
    <row r="125159" spans="1:10" s="2" customFormat="1" x14ac:dyDescent="0.25">
      <c r="A125159"/>
      <c r="B125159"/>
      <c r="C125159"/>
      <c r="D125159"/>
      <c r="E125159"/>
      <c r="F125159"/>
      <c r="G125159"/>
      <c r="H125159"/>
      <c r="I125159"/>
      <c r="J125159"/>
    </row>
    <row r="125160" spans="1:10" s="2" customFormat="1" x14ac:dyDescent="0.25">
      <c r="A125160"/>
      <c r="B125160"/>
      <c r="C125160"/>
      <c r="D125160"/>
      <c r="E125160"/>
      <c r="F125160"/>
      <c r="G125160"/>
      <c r="H125160"/>
      <c r="I125160"/>
      <c r="J125160"/>
    </row>
    <row r="125161" spans="1:10" s="2" customFormat="1" x14ac:dyDescent="0.25">
      <c r="A125161"/>
      <c r="B125161"/>
      <c r="C125161"/>
      <c r="D125161"/>
      <c r="E125161"/>
      <c r="F125161"/>
      <c r="G125161"/>
      <c r="H125161"/>
      <c r="I125161"/>
      <c r="J125161"/>
    </row>
    <row r="125162" spans="1:10" s="2" customFormat="1" x14ac:dyDescent="0.25">
      <c r="A125162"/>
      <c r="B125162"/>
      <c r="C125162"/>
      <c r="D125162"/>
      <c r="E125162"/>
      <c r="F125162"/>
      <c r="G125162"/>
      <c r="H125162"/>
      <c r="I125162"/>
      <c r="J125162"/>
    </row>
    <row r="125163" spans="1:10" s="2" customFormat="1" x14ac:dyDescent="0.25">
      <c r="A125163"/>
      <c r="B125163"/>
      <c r="C125163"/>
      <c r="D125163"/>
      <c r="E125163"/>
      <c r="F125163"/>
      <c r="G125163"/>
      <c r="H125163"/>
      <c r="I125163"/>
      <c r="J125163"/>
    </row>
    <row r="125164" spans="1:10" s="2" customFormat="1" x14ac:dyDescent="0.25">
      <c r="A125164"/>
      <c r="B125164"/>
      <c r="C125164"/>
      <c r="D125164"/>
      <c r="E125164"/>
      <c r="F125164"/>
      <c r="G125164"/>
      <c r="H125164"/>
      <c r="I125164"/>
      <c r="J125164"/>
    </row>
    <row r="125165" spans="1:10" s="2" customFormat="1" x14ac:dyDescent="0.25">
      <c r="A125165"/>
      <c r="B125165"/>
      <c r="C125165"/>
      <c r="D125165"/>
      <c r="E125165"/>
      <c r="F125165"/>
      <c r="G125165"/>
      <c r="H125165"/>
      <c r="I125165"/>
      <c r="J125165"/>
    </row>
    <row r="125166" spans="1:10" s="2" customFormat="1" x14ac:dyDescent="0.25">
      <c r="A125166"/>
      <c r="B125166"/>
      <c r="C125166"/>
      <c r="D125166"/>
      <c r="E125166"/>
      <c r="F125166"/>
      <c r="G125166"/>
      <c r="H125166"/>
      <c r="I125166"/>
      <c r="J125166"/>
    </row>
    <row r="125167" spans="1:10" s="2" customFormat="1" x14ac:dyDescent="0.25">
      <c r="A125167"/>
      <c r="B125167"/>
      <c r="C125167"/>
      <c r="D125167"/>
      <c r="E125167"/>
      <c r="F125167"/>
      <c r="G125167"/>
      <c r="H125167"/>
      <c r="I125167"/>
      <c r="J125167"/>
    </row>
    <row r="125168" spans="1:10" s="2" customFormat="1" x14ac:dyDescent="0.25">
      <c r="A125168"/>
      <c r="B125168"/>
      <c r="C125168"/>
      <c r="D125168"/>
      <c r="E125168"/>
      <c r="F125168"/>
      <c r="G125168"/>
      <c r="H125168"/>
      <c r="I125168"/>
      <c r="J125168"/>
    </row>
    <row r="125169" spans="1:10" s="2" customFormat="1" x14ac:dyDescent="0.25">
      <c r="A125169"/>
      <c r="B125169"/>
      <c r="C125169"/>
      <c r="D125169"/>
      <c r="E125169"/>
      <c r="F125169"/>
      <c r="G125169"/>
      <c r="H125169"/>
      <c r="I125169"/>
      <c r="J125169"/>
    </row>
    <row r="125170" spans="1:10" s="2" customFormat="1" x14ac:dyDescent="0.25">
      <c r="A125170"/>
      <c r="B125170"/>
      <c r="C125170"/>
      <c r="D125170"/>
      <c r="E125170"/>
      <c r="F125170"/>
      <c r="G125170"/>
      <c r="H125170"/>
      <c r="I125170"/>
      <c r="J125170"/>
    </row>
    <row r="125171" spans="1:10" s="2" customFormat="1" x14ac:dyDescent="0.25">
      <c r="A125171"/>
      <c r="B125171"/>
      <c r="C125171"/>
      <c r="D125171"/>
      <c r="E125171"/>
      <c r="F125171"/>
      <c r="G125171"/>
      <c r="H125171"/>
      <c r="I125171"/>
      <c r="J125171"/>
    </row>
    <row r="125172" spans="1:10" s="2" customFormat="1" x14ac:dyDescent="0.25">
      <c r="A125172"/>
      <c r="B125172"/>
      <c r="C125172"/>
      <c r="D125172"/>
      <c r="E125172"/>
      <c r="F125172"/>
      <c r="G125172"/>
      <c r="H125172"/>
      <c r="I125172"/>
      <c r="J125172"/>
    </row>
    <row r="125173" spans="1:10" s="2" customFormat="1" x14ac:dyDescent="0.25">
      <c r="A125173"/>
      <c r="B125173"/>
      <c r="C125173"/>
      <c r="D125173"/>
      <c r="E125173"/>
      <c r="F125173"/>
      <c r="G125173"/>
      <c r="H125173"/>
      <c r="I125173"/>
      <c r="J125173"/>
    </row>
    <row r="125174" spans="1:10" s="2" customFormat="1" x14ac:dyDescent="0.25">
      <c r="A125174"/>
      <c r="B125174"/>
      <c r="C125174"/>
      <c r="D125174"/>
      <c r="E125174"/>
      <c r="F125174"/>
      <c r="G125174"/>
      <c r="H125174"/>
      <c r="I125174"/>
      <c r="J125174"/>
    </row>
    <row r="125175" spans="1:10" s="2" customFormat="1" x14ac:dyDescent="0.25">
      <c r="A125175"/>
      <c r="B125175"/>
      <c r="C125175"/>
      <c r="D125175"/>
      <c r="E125175"/>
      <c r="F125175"/>
      <c r="G125175"/>
      <c r="H125175"/>
      <c r="I125175"/>
      <c r="J125175"/>
    </row>
    <row r="125176" spans="1:10" s="2" customFormat="1" x14ac:dyDescent="0.25">
      <c r="A125176"/>
      <c r="B125176"/>
      <c r="C125176"/>
      <c r="D125176"/>
      <c r="E125176"/>
      <c r="F125176"/>
      <c r="G125176"/>
      <c r="H125176"/>
      <c r="I125176"/>
      <c r="J125176"/>
    </row>
    <row r="125177" spans="1:10" s="2" customFormat="1" x14ac:dyDescent="0.25">
      <c r="A125177"/>
      <c r="B125177"/>
      <c r="C125177"/>
      <c r="D125177"/>
      <c r="E125177"/>
      <c r="F125177"/>
      <c r="G125177"/>
      <c r="H125177"/>
      <c r="I125177"/>
      <c r="J125177"/>
    </row>
    <row r="125178" spans="1:10" s="2" customFormat="1" x14ac:dyDescent="0.25">
      <c r="A125178"/>
      <c r="B125178"/>
      <c r="C125178"/>
      <c r="D125178"/>
      <c r="E125178"/>
      <c r="F125178"/>
      <c r="G125178"/>
      <c r="H125178"/>
      <c r="I125178"/>
      <c r="J125178"/>
    </row>
    <row r="125179" spans="1:10" s="2" customFormat="1" x14ac:dyDescent="0.25">
      <c r="A125179"/>
      <c r="B125179"/>
      <c r="C125179"/>
      <c r="D125179"/>
      <c r="E125179"/>
      <c r="F125179"/>
      <c r="G125179"/>
      <c r="H125179"/>
      <c r="I125179"/>
      <c r="J125179"/>
    </row>
    <row r="125180" spans="1:10" s="2" customFormat="1" x14ac:dyDescent="0.25">
      <c r="A125180"/>
      <c r="B125180"/>
      <c r="C125180"/>
      <c r="D125180"/>
      <c r="E125180"/>
      <c r="F125180"/>
      <c r="G125180"/>
      <c r="H125180"/>
      <c r="I125180"/>
      <c r="J125180"/>
    </row>
    <row r="125181" spans="1:10" s="2" customFormat="1" x14ac:dyDescent="0.25">
      <c r="A125181"/>
      <c r="B125181"/>
      <c r="C125181"/>
      <c r="D125181"/>
      <c r="E125181"/>
      <c r="F125181"/>
      <c r="G125181"/>
      <c r="H125181"/>
      <c r="I125181"/>
      <c r="J125181"/>
    </row>
    <row r="125182" spans="1:10" s="2" customFormat="1" x14ac:dyDescent="0.25">
      <c r="A125182"/>
      <c r="B125182"/>
      <c r="C125182"/>
      <c r="D125182"/>
      <c r="E125182"/>
      <c r="F125182"/>
      <c r="G125182"/>
      <c r="H125182"/>
      <c r="I125182"/>
      <c r="J125182"/>
    </row>
    <row r="125183" spans="1:10" s="2" customFormat="1" x14ac:dyDescent="0.25">
      <c r="A125183"/>
      <c r="B125183"/>
      <c r="C125183"/>
      <c r="D125183"/>
      <c r="E125183"/>
      <c r="F125183"/>
      <c r="G125183"/>
      <c r="H125183"/>
      <c r="I125183"/>
      <c r="J125183"/>
    </row>
    <row r="125184" spans="1:10" s="2" customFormat="1" x14ac:dyDescent="0.25">
      <c r="A125184"/>
      <c r="B125184"/>
      <c r="C125184"/>
      <c r="D125184"/>
      <c r="E125184"/>
      <c r="F125184"/>
      <c r="G125184"/>
      <c r="H125184"/>
      <c r="I125184"/>
      <c r="J125184"/>
    </row>
    <row r="125185" spans="1:10" s="2" customFormat="1" x14ac:dyDescent="0.25">
      <c r="A125185"/>
      <c r="B125185"/>
      <c r="C125185"/>
      <c r="D125185"/>
      <c r="E125185"/>
      <c r="F125185"/>
      <c r="G125185"/>
      <c r="H125185"/>
      <c r="I125185"/>
      <c r="J125185"/>
    </row>
    <row r="125186" spans="1:10" s="2" customFormat="1" x14ac:dyDescent="0.25">
      <c r="A125186"/>
      <c r="B125186"/>
      <c r="C125186"/>
      <c r="D125186"/>
      <c r="E125186"/>
      <c r="F125186"/>
      <c r="G125186"/>
      <c r="H125186"/>
      <c r="I125186"/>
      <c r="J125186"/>
    </row>
    <row r="125187" spans="1:10" s="2" customFormat="1" x14ac:dyDescent="0.25">
      <c r="A125187"/>
      <c r="B125187"/>
      <c r="C125187"/>
      <c r="D125187"/>
      <c r="E125187"/>
      <c r="F125187"/>
      <c r="G125187"/>
      <c r="H125187"/>
      <c r="I125187"/>
      <c r="J125187"/>
    </row>
    <row r="125188" spans="1:10" s="2" customFormat="1" x14ac:dyDescent="0.25">
      <c r="A125188"/>
      <c r="B125188"/>
      <c r="C125188"/>
      <c r="D125188"/>
      <c r="E125188"/>
      <c r="F125188"/>
      <c r="G125188"/>
      <c r="H125188"/>
      <c r="I125188"/>
      <c r="J125188"/>
    </row>
    <row r="125189" spans="1:10" s="2" customFormat="1" x14ac:dyDescent="0.25">
      <c r="A125189"/>
      <c r="B125189"/>
      <c r="C125189"/>
      <c r="D125189"/>
      <c r="E125189"/>
      <c r="F125189"/>
      <c r="G125189"/>
      <c r="H125189"/>
      <c r="I125189"/>
      <c r="J125189"/>
    </row>
    <row r="125190" spans="1:10" s="2" customFormat="1" x14ac:dyDescent="0.25">
      <c r="A125190"/>
      <c r="B125190"/>
      <c r="C125190"/>
      <c r="D125190"/>
      <c r="E125190"/>
      <c r="F125190"/>
      <c r="G125190"/>
      <c r="H125190"/>
      <c r="I125190"/>
      <c r="J125190"/>
    </row>
    <row r="125191" spans="1:10" s="2" customFormat="1" x14ac:dyDescent="0.25">
      <c r="A125191"/>
      <c r="B125191"/>
      <c r="C125191"/>
      <c r="D125191"/>
      <c r="E125191"/>
      <c r="F125191"/>
      <c r="G125191"/>
      <c r="H125191"/>
      <c r="I125191"/>
      <c r="J125191"/>
    </row>
    <row r="125192" spans="1:10" s="2" customFormat="1" x14ac:dyDescent="0.25">
      <c r="A125192"/>
      <c r="B125192"/>
      <c r="C125192"/>
      <c r="D125192"/>
      <c r="E125192"/>
      <c r="F125192"/>
      <c r="G125192"/>
      <c r="H125192"/>
      <c r="I125192"/>
      <c r="J125192"/>
    </row>
    <row r="125193" spans="1:10" s="2" customFormat="1" x14ac:dyDescent="0.25">
      <c r="A125193"/>
      <c r="B125193"/>
      <c r="C125193"/>
      <c r="D125193"/>
      <c r="E125193"/>
      <c r="F125193"/>
      <c r="G125193"/>
      <c r="H125193"/>
      <c r="I125193"/>
      <c r="J125193"/>
    </row>
    <row r="125194" spans="1:10" s="2" customFormat="1" x14ac:dyDescent="0.25">
      <c r="A125194"/>
      <c r="B125194"/>
      <c r="C125194"/>
      <c r="D125194"/>
      <c r="E125194"/>
      <c r="F125194"/>
      <c r="G125194"/>
      <c r="H125194"/>
      <c r="I125194"/>
      <c r="J125194"/>
    </row>
    <row r="125195" spans="1:10" s="2" customFormat="1" x14ac:dyDescent="0.25">
      <c r="A125195"/>
      <c r="B125195"/>
      <c r="C125195"/>
      <c r="D125195"/>
      <c r="E125195"/>
      <c r="F125195"/>
      <c r="G125195"/>
      <c r="H125195"/>
      <c r="I125195"/>
      <c r="J125195"/>
    </row>
    <row r="125196" spans="1:10" s="2" customFormat="1" x14ac:dyDescent="0.25">
      <c r="A125196"/>
      <c r="B125196"/>
      <c r="C125196"/>
      <c r="D125196"/>
      <c r="E125196"/>
      <c r="F125196"/>
      <c r="G125196"/>
      <c r="H125196"/>
      <c r="I125196"/>
      <c r="J125196"/>
    </row>
    <row r="125197" spans="1:10" s="2" customFormat="1" x14ac:dyDescent="0.25">
      <c r="A125197"/>
      <c r="B125197"/>
      <c r="C125197"/>
      <c r="D125197"/>
      <c r="E125197"/>
      <c r="F125197"/>
      <c r="G125197"/>
      <c r="H125197"/>
      <c r="I125197"/>
      <c r="J125197"/>
    </row>
    <row r="125198" spans="1:10" s="2" customFormat="1" x14ac:dyDescent="0.25">
      <c r="A125198"/>
      <c r="B125198"/>
      <c r="C125198"/>
      <c r="D125198"/>
      <c r="E125198"/>
      <c r="F125198"/>
      <c r="G125198"/>
      <c r="H125198"/>
      <c r="I125198"/>
      <c r="J125198"/>
    </row>
    <row r="125199" spans="1:10" s="2" customFormat="1" x14ac:dyDescent="0.25">
      <c r="A125199"/>
      <c r="B125199"/>
      <c r="C125199"/>
      <c r="D125199"/>
      <c r="E125199"/>
      <c r="F125199"/>
      <c r="G125199"/>
      <c r="H125199"/>
      <c r="I125199"/>
      <c r="J125199"/>
    </row>
    <row r="125200" spans="1:10" s="2" customFormat="1" x14ac:dyDescent="0.25">
      <c r="A125200"/>
      <c r="B125200"/>
      <c r="C125200"/>
      <c r="D125200"/>
      <c r="E125200"/>
      <c r="F125200"/>
      <c r="G125200"/>
      <c r="H125200"/>
      <c r="I125200"/>
      <c r="J125200"/>
    </row>
    <row r="125201" spans="1:10" s="2" customFormat="1" x14ac:dyDescent="0.25">
      <c r="A125201"/>
      <c r="B125201"/>
      <c r="C125201"/>
      <c r="D125201"/>
      <c r="E125201"/>
      <c r="F125201"/>
      <c r="G125201"/>
      <c r="H125201"/>
      <c r="I125201"/>
      <c r="J125201"/>
    </row>
    <row r="125202" spans="1:10" s="2" customFormat="1" x14ac:dyDescent="0.25">
      <c r="A125202"/>
      <c r="B125202"/>
      <c r="C125202"/>
      <c r="D125202"/>
      <c r="E125202"/>
      <c r="F125202"/>
      <c r="G125202"/>
      <c r="H125202"/>
      <c r="I125202"/>
      <c r="J125202"/>
    </row>
    <row r="125203" spans="1:10" s="2" customFormat="1" x14ac:dyDescent="0.25">
      <c r="A125203"/>
      <c r="B125203"/>
      <c r="C125203"/>
      <c r="D125203"/>
      <c r="E125203"/>
      <c r="F125203"/>
      <c r="G125203"/>
      <c r="H125203"/>
      <c r="I125203"/>
      <c r="J125203"/>
    </row>
    <row r="125204" spans="1:10" s="2" customFormat="1" x14ac:dyDescent="0.25">
      <c r="A125204"/>
      <c r="B125204"/>
      <c r="C125204"/>
      <c r="D125204"/>
      <c r="E125204"/>
      <c r="F125204"/>
      <c r="G125204"/>
      <c r="H125204"/>
      <c r="I125204"/>
      <c r="J125204"/>
    </row>
    <row r="125205" spans="1:10" s="2" customFormat="1" x14ac:dyDescent="0.25">
      <c r="A125205"/>
      <c r="B125205"/>
      <c r="C125205"/>
      <c r="D125205"/>
      <c r="E125205"/>
      <c r="F125205"/>
      <c r="G125205"/>
      <c r="H125205"/>
      <c r="I125205"/>
      <c r="J125205"/>
    </row>
    <row r="125206" spans="1:10" s="2" customFormat="1" x14ac:dyDescent="0.25">
      <c r="A125206"/>
      <c r="B125206"/>
      <c r="C125206"/>
      <c r="D125206"/>
      <c r="E125206"/>
      <c r="F125206"/>
      <c r="G125206"/>
      <c r="H125206"/>
      <c r="I125206"/>
      <c r="J125206"/>
    </row>
    <row r="125207" spans="1:10" s="2" customFormat="1" x14ac:dyDescent="0.25">
      <c r="A125207"/>
      <c r="B125207"/>
      <c r="C125207"/>
      <c r="D125207"/>
      <c r="E125207"/>
      <c r="F125207"/>
      <c r="G125207"/>
      <c r="H125207"/>
      <c r="I125207"/>
      <c r="J125207"/>
    </row>
    <row r="125208" spans="1:10" s="2" customFormat="1" x14ac:dyDescent="0.25">
      <c r="A125208"/>
      <c r="B125208"/>
      <c r="C125208"/>
      <c r="D125208"/>
      <c r="E125208"/>
      <c r="F125208"/>
      <c r="G125208"/>
      <c r="H125208"/>
      <c r="I125208"/>
      <c r="J125208"/>
    </row>
    <row r="125209" spans="1:10" s="2" customFormat="1" x14ac:dyDescent="0.25">
      <c r="A125209"/>
      <c r="B125209"/>
      <c r="C125209"/>
      <c r="D125209"/>
      <c r="E125209"/>
      <c r="F125209"/>
      <c r="G125209"/>
      <c r="H125209"/>
      <c r="I125209"/>
      <c r="J125209"/>
    </row>
    <row r="125210" spans="1:10" s="2" customFormat="1" x14ac:dyDescent="0.25">
      <c r="A125210"/>
      <c r="B125210"/>
      <c r="C125210"/>
      <c r="D125210"/>
      <c r="E125210"/>
      <c r="F125210"/>
      <c r="G125210"/>
      <c r="H125210"/>
      <c r="I125210"/>
      <c r="J125210"/>
    </row>
    <row r="125211" spans="1:10" s="2" customFormat="1" x14ac:dyDescent="0.25">
      <c r="A125211"/>
      <c r="B125211"/>
      <c r="C125211"/>
      <c r="D125211"/>
      <c r="E125211"/>
      <c r="F125211"/>
      <c r="G125211"/>
      <c r="H125211"/>
      <c r="I125211"/>
      <c r="J125211"/>
    </row>
    <row r="125212" spans="1:10" s="2" customFormat="1" x14ac:dyDescent="0.25">
      <c r="A125212"/>
      <c r="B125212"/>
      <c r="C125212"/>
      <c r="D125212"/>
      <c r="E125212"/>
      <c r="F125212"/>
      <c r="G125212"/>
      <c r="H125212"/>
      <c r="I125212"/>
      <c r="J125212"/>
    </row>
    <row r="125213" spans="1:10" s="2" customFormat="1" x14ac:dyDescent="0.25">
      <c r="A125213"/>
      <c r="B125213"/>
      <c r="C125213"/>
      <c r="D125213"/>
      <c r="E125213"/>
      <c r="F125213"/>
      <c r="G125213"/>
      <c r="H125213"/>
      <c r="I125213"/>
      <c r="J125213"/>
    </row>
    <row r="125214" spans="1:10" s="2" customFormat="1" x14ac:dyDescent="0.25">
      <c r="A125214"/>
      <c r="B125214"/>
      <c r="C125214"/>
      <c r="D125214"/>
      <c r="E125214"/>
      <c r="F125214"/>
      <c r="G125214"/>
      <c r="H125214"/>
      <c r="I125214"/>
      <c r="J125214"/>
    </row>
    <row r="125215" spans="1:10" s="2" customFormat="1" x14ac:dyDescent="0.25">
      <c r="A125215"/>
      <c r="B125215"/>
      <c r="C125215"/>
      <c r="D125215"/>
      <c r="E125215"/>
      <c r="F125215"/>
      <c r="G125215"/>
      <c r="H125215"/>
      <c r="I125215"/>
      <c r="J125215"/>
    </row>
    <row r="125216" spans="1:10" s="2" customFormat="1" x14ac:dyDescent="0.25">
      <c r="A125216"/>
      <c r="B125216"/>
      <c r="C125216"/>
      <c r="D125216"/>
      <c r="E125216"/>
      <c r="F125216"/>
      <c r="G125216"/>
      <c r="H125216"/>
      <c r="I125216"/>
      <c r="J125216"/>
    </row>
    <row r="125217" spans="1:10" s="2" customFormat="1" x14ac:dyDescent="0.25">
      <c r="A125217"/>
      <c r="B125217"/>
      <c r="C125217"/>
      <c r="D125217"/>
      <c r="E125217"/>
      <c r="F125217"/>
      <c r="G125217"/>
      <c r="H125217"/>
      <c r="I125217"/>
      <c r="J125217"/>
    </row>
    <row r="125218" spans="1:10" s="2" customFormat="1" x14ac:dyDescent="0.25">
      <c r="A125218"/>
      <c r="B125218"/>
      <c r="C125218"/>
      <c r="D125218"/>
      <c r="E125218"/>
      <c r="F125218"/>
      <c r="G125218"/>
      <c r="H125218"/>
      <c r="I125218"/>
      <c r="J125218"/>
    </row>
    <row r="125219" spans="1:10" s="2" customFormat="1" x14ac:dyDescent="0.25">
      <c r="A125219"/>
      <c r="B125219"/>
      <c r="C125219"/>
      <c r="D125219"/>
      <c r="E125219"/>
      <c r="F125219"/>
      <c r="G125219"/>
      <c r="H125219"/>
      <c r="I125219"/>
      <c r="J125219"/>
    </row>
    <row r="125220" spans="1:10" s="2" customFormat="1" x14ac:dyDescent="0.25">
      <c r="A125220"/>
      <c r="B125220"/>
      <c r="C125220"/>
      <c r="D125220"/>
      <c r="E125220"/>
      <c r="F125220"/>
      <c r="G125220"/>
      <c r="H125220"/>
      <c r="I125220"/>
      <c r="J125220"/>
    </row>
    <row r="125221" spans="1:10" s="2" customFormat="1" x14ac:dyDescent="0.25">
      <c r="A125221"/>
      <c r="B125221"/>
      <c r="C125221"/>
      <c r="D125221"/>
      <c r="E125221"/>
      <c r="F125221"/>
      <c r="G125221"/>
      <c r="H125221"/>
      <c r="I125221"/>
      <c r="J125221"/>
    </row>
    <row r="125222" spans="1:10" s="2" customFormat="1" x14ac:dyDescent="0.25">
      <c r="A125222"/>
      <c r="B125222"/>
      <c r="C125222"/>
      <c r="D125222"/>
      <c r="E125222"/>
      <c r="F125222"/>
      <c r="G125222"/>
      <c r="H125222"/>
      <c r="I125222"/>
      <c r="J125222"/>
    </row>
    <row r="125223" spans="1:10" s="2" customFormat="1" x14ac:dyDescent="0.25">
      <c r="A125223"/>
      <c r="B125223"/>
      <c r="C125223"/>
      <c r="D125223"/>
      <c r="E125223"/>
      <c r="F125223"/>
      <c r="G125223"/>
      <c r="H125223"/>
      <c r="I125223"/>
      <c r="J125223"/>
    </row>
    <row r="125224" spans="1:10" s="2" customFormat="1" x14ac:dyDescent="0.25">
      <c r="A125224"/>
      <c r="B125224"/>
      <c r="C125224"/>
      <c r="D125224"/>
      <c r="E125224"/>
      <c r="F125224"/>
      <c r="G125224"/>
      <c r="H125224"/>
      <c r="I125224"/>
      <c r="J125224"/>
    </row>
    <row r="125225" spans="1:10" s="2" customFormat="1" x14ac:dyDescent="0.25">
      <c r="A125225"/>
      <c r="B125225"/>
      <c r="C125225"/>
      <c r="D125225"/>
      <c r="E125225"/>
      <c r="F125225"/>
      <c r="G125225"/>
      <c r="H125225"/>
      <c r="I125225"/>
      <c r="J125225"/>
    </row>
    <row r="125226" spans="1:10" s="2" customFormat="1" x14ac:dyDescent="0.25">
      <c r="A125226"/>
      <c r="B125226"/>
      <c r="C125226"/>
      <c r="D125226"/>
      <c r="E125226"/>
      <c r="F125226"/>
      <c r="G125226"/>
      <c r="H125226"/>
      <c r="I125226"/>
      <c r="J125226"/>
    </row>
    <row r="125227" spans="1:10" s="2" customFormat="1" x14ac:dyDescent="0.25">
      <c r="A125227"/>
      <c r="B125227"/>
      <c r="C125227"/>
      <c r="D125227"/>
      <c r="E125227"/>
      <c r="F125227"/>
      <c r="G125227"/>
      <c r="H125227"/>
      <c r="I125227"/>
      <c r="J125227"/>
    </row>
    <row r="125228" spans="1:10" s="2" customFormat="1" x14ac:dyDescent="0.25">
      <c r="A125228"/>
      <c r="B125228"/>
      <c r="C125228"/>
      <c r="D125228"/>
      <c r="E125228"/>
      <c r="F125228"/>
      <c r="G125228"/>
      <c r="H125228"/>
      <c r="I125228"/>
      <c r="J125228"/>
    </row>
    <row r="125229" spans="1:10" s="2" customFormat="1" x14ac:dyDescent="0.25">
      <c r="A125229"/>
      <c r="B125229"/>
      <c r="C125229"/>
      <c r="D125229"/>
      <c r="E125229"/>
      <c r="F125229"/>
      <c r="G125229"/>
      <c r="H125229"/>
      <c r="I125229"/>
      <c r="J125229"/>
    </row>
    <row r="125230" spans="1:10" s="2" customFormat="1" x14ac:dyDescent="0.25">
      <c r="A125230"/>
      <c r="B125230"/>
      <c r="C125230"/>
      <c r="D125230"/>
      <c r="E125230"/>
      <c r="F125230"/>
      <c r="G125230"/>
      <c r="H125230"/>
      <c r="I125230"/>
      <c r="J125230"/>
    </row>
    <row r="125231" spans="1:10" s="2" customFormat="1" x14ac:dyDescent="0.25">
      <c r="A125231"/>
      <c r="B125231"/>
      <c r="C125231"/>
      <c r="D125231"/>
      <c r="E125231"/>
      <c r="F125231"/>
      <c r="G125231"/>
      <c r="H125231"/>
      <c r="I125231"/>
      <c r="J125231"/>
    </row>
    <row r="125232" spans="1:10" s="2" customFormat="1" x14ac:dyDescent="0.25">
      <c r="A125232"/>
      <c r="B125232"/>
      <c r="C125232"/>
      <c r="D125232"/>
      <c r="E125232"/>
      <c r="F125232"/>
      <c r="G125232"/>
      <c r="H125232"/>
      <c r="I125232"/>
      <c r="J125232"/>
    </row>
    <row r="125233" spans="1:10" s="2" customFormat="1" x14ac:dyDescent="0.25">
      <c r="A125233"/>
      <c r="B125233"/>
      <c r="C125233"/>
      <c r="D125233"/>
      <c r="E125233"/>
      <c r="F125233"/>
      <c r="G125233"/>
      <c r="H125233"/>
      <c r="I125233"/>
      <c r="J125233"/>
    </row>
    <row r="125234" spans="1:10" s="2" customFormat="1" x14ac:dyDescent="0.25">
      <c r="A125234"/>
      <c r="B125234"/>
      <c r="C125234"/>
      <c r="D125234"/>
      <c r="E125234"/>
      <c r="F125234"/>
      <c r="G125234"/>
      <c r="H125234"/>
      <c r="I125234"/>
      <c r="J125234"/>
    </row>
    <row r="125235" spans="1:10" s="2" customFormat="1" x14ac:dyDescent="0.25">
      <c r="A125235"/>
      <c r="B125235"/>
      <c r="C125235"/>
      <c r="D125235"/>
      <c r="E125235"/>
      <c r="F125235"/>
      <c r="G125235"/>
      <c r="H125235"/>
      <c r="I125235"/>
      <c r="J125235"/>
    </row>
    <row r="125236" spans="1:10" s="2" customFormat="1" x14ac:dyDescent="0.25">
      <c r="A125236"/>
      <c r="B125236"/>
      <c r="C125236"/>
      <c r="D125236"/>
      <c r="E125236"/>
      <c r="F125236"/>
      <c r="G125236"/>
      <c r="H125236"/>
      <c r="I125236"/>
      <c r="J125236"/>
    </row>
    <row r="125237" spans="1:10" s="2" customFormat="1" x14ac:dyDescent="0.25">
      <c r="A125237"/>
      <c r="B125237"/>
      <c r="C125237"/>
      <c r="D125237"/>
      <c r="E125237"/>
      <c r="F125237"/>
      <c r="G125237"/>
      <c r="H125237"/>
      <c r="I125237"/>
      <c r="J125237"/>
    </row>
    <row r="125238" spans="1:10" s="2" customFormat="1" x14ac:dyDescent="0.25">
      <c r="A125238"/>
      <c r="B125238"/>
      <c r="C125238"/>
      <c r="D125238"/>
      <c r="E125238"/>
      <c r="F125238"/>
      <c r="G125238"/>
      <c r="H125238"/>
      <c r="I125238"/>
      <c r="J125238"/>
    </row>
    <row r="125239" spans="1:10" s="2" customFormat="1" x14ac:dyDescent="0.25">
      <c r="A125239"/>
      <c r="B125239"/>
      <c r="C125239"/>
      <c r="D125239"/>
      <c r="E125239"/>
      <c r="F125239"/>
      <c r="G125239"/>
      <c r="H125239"/>
      <c r="I125239"/>
      <c r="J125239"/>
    </row>
    <row r="125240" spans="1:10" s="2" customFormat="1" x14ac:dyDescent="0.25">
      <c r="A125240"/>
      <c r="B125240"/>
      <c r="C125240"/>
      <c r="D125240"/>
      <c r="E125240"/>
      <c r="F125240"/>
      <c r="G125240"/>
      <c r="H125240"/>
      <c r="I125240"/>
      <c r="J125240"/>
    </row>
    <row r="125241" spans="1:10" s="2" customFormat="1" x14ac:dyDescent="0.25">
      <c r="A125241"/>
      <c r="B125241"/>
      <c r="C125241"/>
      <c r="D125241"/>
      <c r="E125241"/>
      <c r="F125241"/>
      <c r="G125241"/>
      <c r="H125241"/>
      <c r="I125241"/>
      <c r="J125241"/>
    </row>
    <row r="125242" spans="1:10" s="2" customFormat="1" x14ac:dyDescent="0.25">
      <c r="A125242"/>
      <c r="B125242"/>
      <c r="C125242"/>
      <c r="D125242"/>
      <c r="E125242"/>
      <c r="F125242"/>
      <c r="G125242"/>
      <c r="H125242"/>
      <c r="I125242"/>
      <c r="J125242"/>
    </row>
    <row r="125243" spans="1:10" s="2" customFormat="1" x14ac:dyDescent="0.25">
      <c r="A125243"/>
      <c r="B125243"/>
      <c r="C125243"/>
      <c r="D125243"/>
      <c r="E125243"/>
      <c r="F125243"/>
      <c r="G125243"/>
      <c r="H125243"/>
      <c r="I125243"/>
      <c r="J125243"/>
    </row>
    <row r="125244" spans="1:10" s="2" customFormat="1" x14ac:dyDescent="0.25">
      <c r="A125244"/>
      <c r="B125244"/>
      <c r="C125244"/>
      <c r="D125244"/>
      <c r="E125244"/>
      <c r="F125244"/>
      <c r="G125244"/>
      <c r="H125244"/>
      <c r="I125244"/>
      <c r="J125244"/>
    </row>
    <row r="125245" spans="1:10" s="2" customFormat="1" x14ac:dyDescent="0.25">
      <c r="A125245"/>
      <c r="B125245"/>
      <c r="C125245"/>
      <c r="D125245"/>
      <c r="E125245"/>
      <c r="F125245"/>
      <c r="G125245"/>
      <c r="H125245"/>
      <c r="I125245"/>
      <c r="J125245"/>
    </row>
    <row r="125246" spans="1:10" s="2" customFormat="1" x14ac:dyDescent="0.25">
      <c r="A125246"/>
      <c r="B125246"/>
      <c r="C125246"/>
      <c r="D125246"/>
      <c r="E125246"/>
      <c r="F125246"/>
      <c r="G125246"/>
      <c r="H125246"/>
      <c r="I125246"/>
      <c r="J125246"/>
    </row>
    <row r="125247" spans="1:10" s="2" customFormat="1" x14ac:dyDescent="0.25">
      <c r="A125247"/>
      <c r="B125247"/>
      <c r="C125247"/>
      <c r="D125247"/>
      <c r="E125247"/>
      <c r="F125247"/>
      <c r="G125247"/>
      <c r="H125247"/>
      <c r="I125247"/>
      <c r="J125247"/>
    </row>
    <row r="125248" spans="1:10" s="2" customFormat="1" x14ac:dyDescent="0.25">
      <c r="A125248"/>
      <c r="B125248"/>
      <c r="C125248"/>
      <c r="D125248"/>
      <c r="E125248"/>
      <c r="F125248"/>
      <c r="G125248"/>
      <c r="H125248"/>
      <c r="I125248"/>
      <c r="J125248"/>
    </row>
    <row r="125249" spans="1:10" s="2" customFormat="1" x14ac:dyDescent="0.25">
      <c r="A125249"/>
      <c r="B125249"/>
      <c r="C125249"/>
      <c r="D125249"/>
      <c r="E125249"/>
      <c r="F125249"/>
      <c r="G125249"/>
      <c r="H125249"/>
      <c r="I125249"/>
      <c r="J125249"/>
    </row>
    <row r="125250" spans="1:10" s="2" customFormat="1" x14ac:dyDescent="0.25">
      <c r="A125250"/>
      <c r="B125250"/>
      <c r="C125250"/>
      <c r="D125250"/>
      <c r="E125250"/>
      <c r="F125250"/>
      <c r="G125250"/>
      <c r="H125250"/>
      <c r="I125250"/>
      <c r="J125250"/>
    </row>
    <row r="125251" spans="1:10" s="2" customFormat="1" x14ac:dyDescent="0.25">
      <c r="A125251"/>
      <c r="B125251"/>
      <c r="C125251"/>
      <c r="D125251"/>
      <c r="E125251"/>
      <c r="F125251"/>
      <c r="G125251"/>
      <c r="H125251"/>
      <c r="I125251"/>
      <c r="J125251"/>
    </row>
    <row r="125252" spans="1:10" s="2" customFormat="1" x14ac:dyDescent="0.25">
      <c r="A125252"/>
      <c r="B125252"/>
      <c r="C125252"/>
      <c r="D125252"/>
      <c r="E125252"/>
      <c r="F125252"/>
      <c r="G125252"/>
      <c r="H125252"/>
      <c r="I125252"/>
      <c r="J125252"/>
    </row>
    <row r="125253" spans="1:10" s="2" customFormat="1" x14ac:dyDescent="0.25">
      <c r="A125253"/>
      <c r="B125253"/>
      <c r="C125253"/>
      <c r="D125253"/>
      <c r="E125253"/>
      <c r="F125253"/>
      <c r="G125253"/>
      <c r="H125253"/>
      <c r="I125253"/>
      <c r="J125253"/>
    </row>
    <row r="125254" spans="1:10" s="2" customFormat="1" x14ac:dyDescent="0.25">
      <c r="A125254"/>
      <c r="B125254"/>
      <c r="C125254"/>
      <c r="D125254"/>
      <c r="E125254"/>
      <c r="F125254"/>
      <c r="G125254"/>
      <c r="H125254"/>
      <c r="I125254"/>
      <c r="J125254"/>
    </row>
    <row r="125255" spans="1:10" s="2" customFormat="1" x14ac:dyDescent="0.25">
      <c r="A125255"/>
      <c r="B125255"/>
      <c r="C125255"/>
      <c r="D125255"/>
      <c r="E125255"/>
      <c r="F125255"/>
      <c r="G125255"/>
      <c r="H125255"/>
      <c r="I125255"/>
      <c r="J125255"/>
    </row>
    <row r="125256" spans="1:10" s="2" customFormat="1" x14ac:dyDescent="0.25">
      <c r="A125256"/>
      <c r="B125256"/>
      <c r="C125256"/>
      <c r="D125256"/>
      <c r="E125256"/>
      <c r="F125256"/>
      <c r="G125256"/>
      <c r="H125256"/>
      <c r="I125256"/>
      <c r="J125256"/>
    </row>
    <row r="125257" spans="1:10" s="2" customFormat="1" x14ac:dyDescent="0.25">
      <c r="A125257"/>
      <c r="B125257"/>
      <c r="C125257"/>
      <c r="D125257"/>
      <c r="E125257"/>
      <c r="F125257"/>
      <c r="G125257"/>
      <c r="H125257"/>
      <c r="I125257"/>
      <c r="J125257"/>
    </row>
    <row r="125258" spans="1:10" s="2" customFormat="1" x14ac:dyDescent="0.25">
      <c r="A125258"/>
      <c r="B125258"/>
      <c r="C125258"/>
      <c r="D125258"/>
      <c r="E125258"/>
      <c r="F125258"/>
      <c r="G125258"/>
      <c r="H125258"/>
      <c r="I125258"/>
      <c r="J125258"/>
    </row>
    <row r="125259" spans="1:10" s="2" customFormat="1" x14ac:dyDescent="0.25">
      <c r="A125259"/>
      <c r="B125259"/>
      <c r="C125259"/>
      <c r="D125259"/>
      <c r="E125259"/>
      <c r="F125259"/>
      <c r="G125259"/>
      <c r="H125259"/>
      <c r="I125259"/>
      <c r="J125259"/>
    </row>
    <row r="125260" spans="1:10" s="2" customFormat="1" x14ac:dyDescent="0.25">
      <c r="A125260"/>
      <c r="B125260"/>
      <c r="C125260"/>
      <c r="D125260"/>
      <c r="E125260"/>
      <c r="F125260"/>
      <c r="G125260"/>
      <c r="H125260"/>
      <c r="I125260"/>
      <c r="J125260"/>
    </row>
    <row r="125261" spans="1:10" s="2" customFormat="1" x14ac:dyDescent="0.25">
      <c r="A125261"/>
      <c r="B125261"/>
      <c r="C125261"/>
      <c r="D125261"/>
      <c r="E125261"/>
      <c r="F125261"/>
      <c r="G125261"/>
      <c r="H125261"/>
      <c r="I125261"/>
      <c r="J125261"/>
    </row>
    <row r="125262" spans="1:10" s="2" customFormat="1" x14ac:dyDescent="0.25">
      <c r="A125262"/>
      <c r="B125262"/>
      <c r="C125262"/>
      <c r="D125262"/>
      <c r="E125262"/>
      <c r="F125262"/>
      <c r="G125262"/>
      <c r="H125262"/>
      <c r="I125262"/>
      <c r="J125262"/>
    </row>
    <row r="125263" spans="1:10" s="2" customFormat="1" x14ac:dyDescent="0.25">
      <c r="A125263"/>
      <c r="B125263"/>
      <c r="C125263"/>
      <c r="D125263"/>
      <c r="E125263"/>
      <c r="F125263"/>
      <c r="G125263"/>
      <c r="H125263"/>
      <c r="I125263"/>
      <c r="J125263"/>
    </row>
    <row r="125264" spans="1:10" s="2" customFormat="1" x14ac:dyDescent="0.25">
      <c r="A125264"/>
      <c r="B125264"/>
      <c r="C125264"/>
      <c r="D125264"/>
      <c r="E125264"/>
      <c r="F125264"/>
      <c r="G125264"/>
      <c r="H125264"/>
      <c r="I125264"/>
      <c r="J125264"/>
    </row>
    <row r="125265" spans="1:10" s="2" customFormat="1" x14ac:dyDescent="0.25">
      <c r="A125265"/>
      <c r="B125265"/>
      <c r="C125265"/>
      <c r="D125265"/>
      <c r="E125265"/>
      <c r="F125265"/>
      <c r="G125265"/>
      <c r="H125265"/>
      <c r="I125265"/>
      <c r="J125265"/>
    </row>
    <row r="125266" spans="1:10" s="2" customFormat="1" x14ac:dyDescent="0.25">
      <c r="A125266"/>
      <c r="B125266"/>
      <c r="C125266"/>
      <c r="D125266"/>
      <c r="E125266"/>
      <c r="F125266"/>
      <c r="G125266"/>
      <c r="H125266"/>
      <c r="I125266"/>
      <c r="J125266"/>
    </row>
    <row r="125267" spans="1:10" s="2" customFormat="1" x14ac:dyDescent="0.25">
      <c r="A125267"/>
      <c r="B125267"/>
      <c r="C125267"/>
      <c r="D125267"/>
      <c r="E125267"/>
      <c r="F125267"/>
      <c r="G125267"/>
      <c r="H125267"/>
      <c r="I125267"/>
      <c r="J125267"/>
    </row>
    <row r="125268" spans="1:10" s="2" customFormat="1" x14ac:dyDescent="0.25">
      <c r="A125268"/>
      <c r="B125268"/>
      <c r="C125268"/>
      <c r="D125268"/>
      <c r="E125268"/>
      <c r="F125268"/>
      <c r="G125268"/>
      <c r="H125268"/>
      <c r="I125268"/>
      <c r="J125268"/>
    </row>
    <row r="125269" spans="1:10" s="2" customFormat="1" x14ac:dyDescent="0.25">
      <c r="A125269"/>
      <c r="B125269"/>
      <c r="C125269"/>
      <c r="D125269"/>
      <c r="E125269"/>
      <c r="F125269"/>
      <c r="G125269"/>
      <c r="H125269"/>
      <c r="I125269"/>
      <c r="J125269"/>
    </row>
    <row r="125270" spans="1:10" s="2" customFormat="1" x14ac:dyDescent="0.25">
      <c r="A125270"/>
      <c r="B125270"/>
      <c r="C125270"/>
      <c r="D125270"/>
      <c r="E125270"/>
      <c r="F125270"/>
      <c r="G125270"/>
      <c r="H125270"/>
      <c r="I125270"/>
      <c r="J125270"/>
    </row>
    <row r="125271" spans="1:10" s="2" customFormat="1" x14ac:dyDescent="0.25">
      <c r="A125271"/>
      <c r="B125271"/>
      <c r="C125271"/>
      <c r="D125271"/>
      <c r="E125271"/>
      <c r="F125271"/>
      <c r="G125271"/>
      <c r="H125271"/>
      <c r="I125271"/>
      <c r="J125271"/>
    </row>
    <row r="125272" spans="1:10" s="2" customFormat="1" x14ac:dyDescent="0.25">
      <c r="A125272"/>
      <c r="B125272"/>
      <c r="C125272"/>
      <c r="D125272"/>
      <c r="E125272"/>
      <c r="F125272"/>
      <c r="G125272"/>
      <c r="H125272"/>
      <c r="I125272"/>
      <c r="J125272"/>
    </row>
    <row r="125273" spans="1:10" s="2" customFormat="1" x14ac:dyDescent="0.25">
      <c r="A125273"/>
      <c r="B125273"/>
      <c r="C125273"/>
      <c r="D125273"/>
      <c r="E125273"/>
      <c r="F125273"/>
      <c r="G125273"/>
      <c r="H125273"/>
      <c r="I125273"/>
      <c r="J125273"/>
    </row>
    <row r="125274" spans="1:10" s="2" customFormat="1" x14ac:dyDescent="0.25">
      <c r="A125274"/>
      <c r="B125274"/>
      <c r="C125274"/>
      <c r="D125274"/>
      <c r="E125274"/>
      <c r="F125274"/>
      <c r="G125274"/>
      <c r="H125274"/>
      <c r="I125274"/>
      <c r="J125274"/>
    </row>
    <row r="125275" spans="1:10" s="2" customFormat="1" x14ac:dyDescent="0.25">
      <c r="A125275"/>
      <c r="B125275"/>
      <c r="C125275"/>
      <c r="D125275"/>
      <c r="E125275"/>
      <c r="F125275"/>
      <c r="G125275"/>
      <c r="H125275"/>
      <c r="I125275"/>
      <c r="J125275"/>
    </row>
    <row r="125276" spans="1:10" s="2" customFormat="1" x14ac:dyDescent="0.25">
      <c r="A125276"/>
      <c r="B125276"/>
      <c r="C125276"/>
      <c r="D125276"/>
      <c r="E125276"/>
      <c r="F125276"/>
      <c r="G125276"/>
      <c r="H125276"/>
      <c r="I125276"/>
      <c r="J125276"/>
    </row>
    <row r="125277" spans="1:10" s="2" customFormat="1" x14ac:dyDescent="0.25">
      <c r="A125277"/>
      <c r="B125277"/>
      <c r="C125277"/>
      <c r="D125277"/>
      <c r="E125277"/>
      <c r="F125277"/>
      <c r="G125277"/>
      <c r="H125277"/>
      <c r="I125277"/>
      <c r="J125277"/>
    </row>
    <row r="125278" spans="1:10" s="2" customFormat="1" x14ac:dyDescent="0.25">
      <c r="A125278"/>
      <c r="B125278"/>
      <c r="C125278"/>
      <c r="D125278"/>
      <c r="E125278"/>
      <c r="F125278"/>
      <c r="G125278"/>
      <c r="H125278"/>
      <c r="I125278"/>
      <c r="J125278"/>
    </row>
    <row r="125279" spans="1:10" s="2" customFormat="1" x14ac:dyDescent="0.25">
      <c r="A125279"/>
      <c r="B125279"/>
      <c r="C125279"/>
      <c r="D125279"/>
      <c r="E125279"/>
      <c r="F125279"/>
      <c r="G125279"/>
      <c r="H125279"/>
      <c r="I125279"/>
      <c r="J125279"/>
    </row>
    <row r="125280" spans="1:10" s="2" customFormat="1" x14ac:dyDescent="0.25">
      <c r="A125280"/>
      <c r="B125280"/>
      <c r="C125280"/>
      <c r="D125280"/>
      <c r="E125280"/>
      <c r="F125280"/>
      <c r="G125280"/>
      <c r="H125280"/>
      <c r="I125280"/>
      <c r="J125280"/>
    </row>
    <row r="125281" spans="1:10" s="2" customFormat="1" x14ac:dyDescent="0.25">
      <c r="A125281"/>
      <c r="B125281"/>
      <c r="C125281"/>
      <c r="D125281"/>
      <c r="E125281"/>
      <c r="F125281"/>
      <c r="G125281"/>
      <c r="H125281"/>
      <c r="I125281"/>
      <c r="J125281"/>
    </row>
    <row r="125282" spans="1:10" s="2" customFormat="1" x14ac:dyDescent="0.25">
      <c r="A125282"/>
      <c r="B125282"/>
      <c r="C125282"/>
      <c r="D125282"/>
      <c r="E125282"/>
      <c r="F125282"/>
      <c r="G125282"/>
      <c r="H125282"/>
      <c r="I125282"/>
      <c r="J125282"/>
    </row>
    <row r="125283" spans="1:10" s="2" customFormat="1" x14ac:dyDescent="0.25">
      <c r="A125283"/>
      <c r="B125283"/>
      <c r="C125283"/>
      <c r="D125283"/>
      <c r="E125283"/>
      <c r="F125283"/>
      <c r="G125283"/>
      <c r="H125283"/>
      <c r="I125283"/>
      <c r="J125283"/>
    </row>
    <row r="125284" spans="1:10" s="2" customFormat="1" x14ac:dyDescent="0.25">
      <c r="A125284"/>
      <c r="B125284"/>
      <c r="C125284"/>
      <c r="D125284"/>
      <c r="E125284"/>
      <c r="F125284"/>
      <c r="G125284"/>
      <c r="H125284"/>
      <c r="I125284"/>
      <c r="J125284"/>
    </row>
    <row r="125285" spans="1:10" s="2" customFormat="1" x14ac:dyDescent="0.25">
      <c r="A125285"/>
      <c r="B125285"/>
      <c r="C125285"/>
      <c r="D125285"/>
      <c r="E125285"/>
      <c r="F125285"/>
      <c r="G125285"/>
      <c r="H125285"/>
      <c r="I125285"/>
      <c r="J125285"/>
    </row>
    <row r="125286" spans="1:10" s="2" customFormat="1" x14ac:dyDescent="0.25">
      <c r="A125286"/>
      <c r="B125286"/>
      <c r="C125286"/>
      <c r="D125286"/>
      <c r="E125286"/>
      <c r="F125286"/>
      <c r="G125286"/>
      <c r="H125286"/>
      <c r="I125286"/>
      <c r="J125286"/>
    </row>
    <row r="125287" spans="1:10" s="2" customFormat="1" x14ac:dyDescent="0.25">
      <c r="A125287"/>
      <c r="B125287"/>
      <c r="C125287"/>
      <c r="D125287"/>
      <c r="E125287"/>
      <c r="F125287"/>
      <c r="G125287"/>
      <c r="H125287"/>
      <c r="I125287"/>
      <c r="J125287"/>
    </row>
    <row r="125288" spans="1:10" s="2" customFormat="1" x14ac:dyDescent="0.25">
      <c r="A125288"/>
      <c r="B125288"/>
      <c r="C125288"/>
      <c r="D125288"/>
      <c r="E125288"/>
      <c r="F125288"/>
      <c r="G125288"/>
      <c r="H125288"/>
      <c r="I125288"/>
      <c r="J125288"/>
    </row>
    <row r="125289" spans="1:10" s="2" customFormat="1" x14ac:dyDescent="0.25">
      <c r="A125289"/>
      <c r="B125289"/>
      <c r="C125289"/>
      <c r="D125289"/>
      <c r="E125289"/>
      <c r="F125289"/>
      <c r="G125289"/>
      <c r="H125289"/>
      <c r="I125289"/>
      <c r="J125289"/>
    </row>
    <row r="125290" spans="1:10" s="2" customFormat="1" x14ac:dyDescent="0.25">
      <c r="A125290"/>
      <c r="B125290"/>
      <c r="C125290"/>
      <c r="D125290"/>
      <c r="E125290"/>
      <c r="F125290"/>
      <c r="G125290"/>
      <c r="H125290"/>
      <c r="I125290"/>
      <c r="J125290"/>
    </row>
    <row r="125291" spans="1:10" s="2" customFormat="1" x14ac:dyDescent="0.25">
      <c r="A125291"/>
      <c r="B125291"/>
      <c r="C125291"/>
      <c r="D125291"/>
      <c r="E125291"/>
      <c r="F125291"/>
      <c r="G125291"/>
      <c r="H125291"/>
      <c r="I125291"/>
      <c r="J125291"/>
    </row>
    <row r="125292" spans="1:10" s="2" customFormat="1" x14ac:dyDescent="0.25">
      <c r="A125292"/>
      <c r="B125292"/>
      <c r="C125292"/>
      <c r="D125292"/>
      <c r="E125292"/>
      <c r="F125292"/>
      <c r="G125292"/>
      <c r="H125292"/>
      <c r="I125292"/>
      <c r="J125292"/>
    </row>
    <row r="125293" spans="1:10" s="2" customFormat="1" x14ac:dyDescent="0.25">
      <c r="A125293"/>
      <c r="B125293"/>
      <c r="C125293"/>
      <c r="D125293"/>
      <c r="E125293"/>
      <c r="F125293"/>
      <c r="G125293"/>
      <c r="H125293"/>
      <c r="I125293"/>
      <c r="J125293"/>
    </row>
    <row r="125294" spans="1:10" s="2" customFormat="1" x14ac:dyDescent="0.25">
      <c r="A125294"/>
      <c r="B125294"/>
      <c r="C125294"/>
      <c r="D125294"/>
      <c r="E125294"/>
      <c r="F125294"/>
      <c r="G125294"/>
      <c r="H125294"/>
      <c r="I125294"/>
      <c r="J125294"/>
    </row>
    <row r="125295" spans="1:10" s="2" customFormat="1" x14ac:dyDescent="0.25">
      <c r="A125295"/>
      <c r="B125295"/>
      <c r="C125295"/>
      <c r="D125295"/>
      <c r="E125295"/>
      <c r="F125295"/>
      <c r="G125295"/>
      <c r="H125295"/>
      <c r="I125295"/>
      <c r="J125295"/>
    </row>
    <row r="125296" spans="1:10" s="2" customFormat="1" x14ac:dyDescent="0.25">
      <c r="A125296"/>
      <c r="B125296"/>
      <c r="C125296"/>
      <c r="D125296"/>
      <c r="E125296"/>
      <c r="F125296"/>
      <c r="G125296"/>
      <c r="H125296"/>
      <c r="I125296"/>
      <c r="J125296"/>
    </row>
    <row r="125297" spans="1:10" s="2" customFormat="1" x14ac:dyDescent="0.25">
      <c r="A125297"/>
      <c r="B125297"/>
      <c r="C125297"/>
      <c r="D125297"/>
      <c r="E125297"/>
      <c r="F125297"/>
      <c r="G125297"/>
      <c r="H125297"/>
      <c r="I125297"/>
      <c r="J125297"/>
    </row>
    <row r="125298" spans="1:10" s="2" customFormat="1" x14ac:dyDescent="0.25">
      <c r="A125298"/>
      <c r="B125298"/>
      <c r="C125298"/>
      <c r="D125298"/>
      <c r="E125298"/>
      <c r="F125298"/>
      <c r="G125298"/>
      <c r="H125298"/>
      <c r="I125298"/>
      <c r="J125298"/>
    </row>
    <row r="125299" spans="1:10" s="2" customFormat="1" x14ac:dyDescent="0.25">
      <c r="A125299"/>
      <c r="B125299"/>
      <c r="C125299"/>
      <c r="D125299"/>
      <c r="E125299"/>
      <c r="F125299"/>
      <c r="G125299"/>
      <c r="H125299"/>
      <c r="I125299"/>
      <c r="J125299"/>
    </row>
    <row r="125300" spans="1:10" s="2" customFormat="1" x14ac:dyDescent="0.25">
      <c r="A125300"/>
      <c r="B125300"/>
      <c r="C125300"/>
      <c r="D125300"/>
      <c r="E125300"/>
      <c r="F125300"/>
      <c r="G125300"/>
      <c r="H125300"/>
      <c r="I125300"/>
      <c r="J125300"/>
    </row>
    <row r="125301" spans="1:10" s="2" customFormat="1" x14ac:dyDescent="0.25">
      <c r="A125301"/>
      <c r="B125301"/>
      <c r="C125301"/>
      <c r="D125301"/>
      <c r="E125301"/>
      <c r="F125301"/>
      <c r="G125301"/>
      <c r="H125301"/>
      <c r="I125301"/>
      <c r="J125301"/>
    </row>
    <row r="125302" spans="1:10" s="2" customFormat="1" x14ac:dyDescent="0.25">
      <c r="A125302"/>
      <c r="B125302"/>
      <c r="C125302"/>
      <c r="D125302"/>
      <c r="E125302"/>
      <c r="F125302"/>
      <c r="G125302"/>
      <c r="H125302"/>
      <c r="I125302"/>
      <c r="J125302"/>
    </row>
    <row r="125303" spans="1:10" s="2" customFormat="1" x14ac:dyDescent="0.25">
      <c r="A125303"/>
      <c r="B125303"/>
      <c r="C125303"/>
      <c r="D125303"/>
      <c r="E125303"/>
      <c r="F125303"/>
      <c r="G125303"/>
      <c r="H125303"/>
      <c r="I125303"/>
      <c r="J125303"/>
    </row>
    <row r="125304" spans="1:10" s="2" customFormat="1" x14ac:dyDescent="0.25">
      <c r="A125304"/>
      <c r="B125304"/>
      <c r="C125304"/>
      <c r="D125304"/>
      <c r="E125304"/>
      <c r="F125304"/>
      <c r="G125304"/>
      <c r="H125304"/>
      <c r="I125304"/>
      <c r="J125304"/>
    </row>
    <row r="125305" spans="1:10" s="2" customFormat="1" x14ac:dyDescent="0.25">
      <c r="A125305"/>
      <c r="B125305"/>
      <c r="C125305"/>
      <c r="D125305"/>
      <c r="E125305"/>
      <c r="F125305"/>
      <c r="G125305"/>
      <c r="H125305"/>
      <c r="I125305"/>
      <c r="J125305"/>
    </row>
    <row r="125306" spans="1:10" s="2" customFormat="1" x14ac:dyDescent="0.25">
      <c r="A125306"/>
      <c r="B125306"/>
      <c r="C125306"/>
      <c r="D125306"/>
      <c r="E125306"/>
      <c r="F125306"/>
      <c r="G125306"/>
      <c r="H125306"/>
      <c r="I125306"/>
      <c r="J125306"/>
    </row>
    <row r="125307" spans="1:10" s="2" customFormat="1" x14ac:dyDescent="0.25">
      <c r="A125307"/>
      <c r="B125307"/>
      <c r="C125307"/>
      <c r="D125307"/>
      <c r="E125307"/>
      <c r="F125307"/>
      <c r="G125307"/>
      <c r="H125307"/>
      <c r="I125307"/>
      <c r="J125307"/>
    </row>
    <row r="125308" spans="1:10" s="2" customFormat="1" x14ac:dyDescent="0.25">
      <c r="A125308"/>
      <c r="B125308"/>
      <c r="C125308"/>
      <c r="D125308"/>
      <c r="E125308"/>
      <c r="F125308"/>
      <c r="G125308"/>
      <c r="H125308"/>
      <c r="I125308"/>
      <c r="J125308"/>
    </row>
    <row r="125309" spans="1:10" s="2" customFormat="1" x14ac:dyDescent="0.25">
      <c r="A125309"/>
      <c r="B125309"/>
      <c r="C125309"/>
      <c r="D125309"/>
      <c r="E125309"/>
      <c r="F125309"/>
      <c r="G125309"/>
      <c r="H125309"/>
      <c r="I125309"/>
      <c r="J125309"/>
    </row>
    <row r="125310" spans="1:10" s="2" customFormat="1" x14ac:dyDescent="0.25">
      <c r="A125310"/>
      <c r="B125310"/>
      <c r="C125310"/>
      <c r="D125310"/>
      <c r="E125310"/>
      <c r="F125310"/>
      <c r="G125310"/>
      <c r="H125310"/>
      <c r="I125310"/>
      <c r="J125310"/>
    </row>
    <row r="125311" spans="1:10" s="2" customFormat="1" x14ac:dyDescent="0.25">
      <c r="A125311"/>
      <c r="B125311"/>
      <c r="C125311"/>
      <c r="D125311"/>
      <c r="E125311"/>
      <c r="F125311"/>
      <c r="G125311"/>
      <c r="H125311"/>
      <c r="I125311"/>
      <c r="J125311"/>
    </row>
    <row r="125312" spans="1:10" s="2" customFormat="1" x14ac:dyDescent="0.25">
      <c r="A125312"/>
      <c r="B125312"/>
      <c r="C125312"/>
      <c r="D125312"/>
      <c r="E125312"/>
      <c r="F125312"/>
      <c r="G125312"/>
      <c r="H125312"/>
      <c r="I125312"/>
      <c r="J125312"/>
    </row>
    <row r="125313" spans="1:10" s="2" customFormat="1" x14ac:dyDescent="0.25">
      <c r="A125313"/>
      <c r="B125313"/>
      <c r="C125313"/>
      <c r="D125313"/>
      <c r="E125313"/>
      <c r="F125313"/>
      <c r="G125313"/>
      <c r="H125313"/>
      <c r="I125313"/>
      <c r="J125313"/>
    </row>
    <row r="125314" spans="1:10" s="2" customFormat="1" x14ac:dyDescent="0.25">
      <c r="A125314"/>
      <c r="B125314"/>
      <c r="C125314"/>
      <c r="D125314"/>
      <c r="E125314"/>
      <c r="F125314"/>
      <c r="G125314"/>
      <c r="H125314"/>
      <c r="I125314"/>
      <c r="J125314"/>
    </row>
    <row r="125315" spans="1:10" s="2" customFormat="1" x14ac:dyDescent="0.25">
      <c r="A125315"/>
      <c r="B125315"/>
      <c r="C125315"/>
      <c r="D125315"/>
      <c r="E125315"/>
      <c r="F125315"/>
      <c r="G125315"/>
      <c r="H125315"/>
      <c r="I125315"/>
      <c r="J125315"/>
    </row>
    <row r="125316" spans="1:10" s="2" customFormat="1" x14ac:dyDescent="0.25">
      <c r="A125316"/>
      <c r="B125316"/>
      <c r="C125316"/>
      <c r="D125316"/>
      <c r="E125316"/>
      <c r="F125316"/>
      <c r="G125316"/>
      <c r="H125316"/>
      <c r="I125316"/>
      <c r="J125316"/>
    </row>
    <row r="125317" spans="1:10" s="2" customFormat="1" x14ac:dyDescent="0.25">
      <c r="A125317"/>
      <c r="B125317"/>
      <c r="C125317"/>
      <c r="D125317"/>
      <c r="E125317"/>
      <c r="F125317"/>
      <c r="G125317"/>
      <c r="H125317"/>
      <c r="I125317"/>
      <c r="J125317"/>
    </row>
    <row r="125318" spans="1:10" s="2" customFormat="1" x14ac:dyDescent="0.25">
      <c r="A125318"/>
      <c r="B125318"/>
      <c r="C125318"/>
      <c r="D125318"/>
      <c r="E125318"/>
      <c r="F125318"/>
      <c r="G125318"/>
      <c r="H125318"/>
      <c r="I125318"/>
      <c r="J125318"/>
    </row>
    <row r="125319" spans="1:10" s="2" customFormat="1" x14ac:dyDescent="0.25">
      <c r="A125319"/>
      <c r="B125319"/>
      <c r="C125319"/>
      <c r="D125319"/>
      <c r="E125319"/>
      <c r="F125319"/>
      <c r="G125319"/>
      <c r="H125319"/>
      <c r="I125319"/>
      <c r="J125319"/>
    </row>
    <row r="125320" spans="1:10" s="2" customFormat="1" x14ac:dyDescent="0.25">
      <c r="A125320"/>
      <c r="B125320"/>
      <c r="C125320"/>
      <c r="D125320"/>
      <c r="E125320"/>
      <c r="F125320"/>
      <c r="G125320"/>
      <c r="H125320"/>
      <c r="I125320"/>
      <c r="J125320"/>
    </row>
    <row r="125321" spans="1:10" s="2" customFormat="1" x14ac:dyDescent="0.25">
      <c r="A125321"/>
      <c r="B125321"/>
      <c r="C125321"/>
      <c r="D125321"/>
      <c r="E125321"/>
      <c r="F125321"/>
      <c r="G125321"/>
      <c r="H125321"/>
      <c r="I125321"/>
      <c r="J125321"/>
    </row>
    <row r="125322" spans="1:10" s="2" customFormat="1" x14ac:dyDescent="0.25">
      <c r="A125322"/>
      <c r="B125322"/>
      <c r="C125322"/>
      <c r="D125322"/>
      <c r="E125322"/>
      <c r="F125322"/>
      <c r="G125322"/>
      <c r="H125322"/>
      <c r="I125322"/>
      <c r="J125322"/>
    </row>
    <row r="125323" spans="1:10" s="2" customFormat="1" x14ac:dyDescent="0.25">
      <c r="A125323"/>
      <c r="B125323"/>
      <c r="C125323"/>
      <c r="D125323"/>
      <c r="E125323"/>
      <c r="F125323"/>
      <c r="G125323"/>
      <c r="H125323"/>
      <c r="I125323"/>
      <c r="J125323"/>
    </row>
    <row r="125324" spans="1:10" s="2" customFormat="1" x14ac:dyDescent="0.25">
      <c r="A125324"/>
      <c r="B125324"/>
      <c r="C125324"/>
      <c r="D125324"/>
      <c r="E125324"/>
      <c r="F125324"/>
      <c r="G125324"/>
      <c r="H125324"/>
      <c r="I125324"/>
      <c r="J125324"/>
    </row>
    <row r="125325" spans="1:10" s="2" customFormat="1" x14ac:dyDescent="0.25">
      <c r="A125325"/>
      <c r="B125325"/>
      <c r="C125325"/>
      <c r="D125325"/>
      <c r="E125325"/>
      <c r="F125325"/>
      <c r="G125325"/>
      <c r="H125325"/>
      <c r="I125325"/>
      <c r="J125325"/>
    </row>
    <row r="125326" spans="1:10" s="2" customFormat="1" x14ac:dyDescent="0.25">
      <c r="A125326"/>
      <c r="B125326"/>
      <c r="C125326"/>
      <c r="D125326"/>
      <c r="E125326"/>
      <c r="F125326"/>
      <c r="G125326"/>
      <c r="H125326"/>
      <c r="I125326"/>
      <c r="J125326"/>
    </row>
    <row r="125327" spans="1:10" s="2" customFormat="1" x14ac:dyDescent="0.25">
      <c r="A125327"/>
      <c r="B125327"/>
      <c r="C125327"/>
      <c r="D125327"/>
      <c r="E125327"/>
      <c r="F125327"/>
      <c r="G125327"/>
      <c r="H125327"/>
      <c r="I125327"/>
      <c r="J125327"/>
    </row>
    <row r="125328" spans="1:10" s="2" customFormat="1" x14ac:dyDescent="0.25">
      <c r="A125328"/>
      <c r="B125328"/>
      <c r="C125328"/>
      <c r="D125328"/>
      <c r="E125328"/>
      <c r="F125328"/>
      <c r="G125328"/>
      <c r="H125328"/>
      <c r="I125328"/>
      <c r="J125328"/>
    </row>
    <row r="125329" spans="1:10" s="2" customFormat="1" x14ac:dyDescent="0.25">
      <c r="A125329"/>
      <c r="B125329"/>
      <c r="C125329"/>
      <c r="D125329"/>
      <c r="E125329"/>
      <c r="F125329"/>
      <c r="G125329"/>
      <c r="H125329"/>
      <c r="I125329"/>
      <c r="J125329"/>
    </row>
    <row r="125330" spans="1:10" s="2" customFormat="1" x14ac:dyDescent="0.25">
      <c r="A125330"/>
      <c r="B125330"/>
      <c r="C125330"/>
      <c r="D125330"/>
      <c r="E125330"/>
      <c r="F125330"/>
      <c r="G125330"/>
      <c r="H125330"/>
      <c r="I125330"/>
      <c r="J125330"/>
    </row>
    <row r="125331" spans="1:10" s="2" customFormat="1" x14ac:dyDescent="0.25">
      <c r="A125331"/>
      <c r="B125331"/>
      <c r="C125331"/>
      <c r="D125331"/>
      <c r="E125331"/>
      <c r="F125331"/>
      <c r="G125331"/>
      <c r="H125331"/>
      <c r="I125331"/>
      <c r="J125331"/>
    </row>
    <row r="125332" spans="1:10" s="2" customFormat="1" x14ac:dyDescent="0.25">
      <c r="A125332"/>
      <c r="B125332"/>
      <c r="C125332"/>
      <c r="D125332"/>
      <c r="E125332"/>
      <c r="F125332"/>
      <c r="G125332"/>
      <c r="H125332"/>
      <c r="I125332"/>
      <c r="J125332"/>
    </row>
    <row r="125333" spans="1:10" s="2" customFormat="1" x14ac:dyDescent="0.25">
      <c r="A125333"/>
      <c r="B125333"/>
      <c r="C125333"/>
      <c r="D125333"/>
      <c r="E125333"/>
      <c r="F125333"/>
      <c r="G125333"/>
      <c r="H125333"/>
      <c r="I125333"/>
      <c r="J125333"/>
    </row>
    <row r="125334" spans="1:10" s="2" customFormat="1" x14ac:dyDescent="0.25">
      <c r="A125334"/>
      <c r="B125334"/>
      <c r="C125334"/>
      <c r="D125334"/>
      <c r="E125334"/>
      <c r="F125334"/>
      <c r="G125334"/>
      <c r="H125334"/>
      <c r="I125334"/>
      <c r="J125334"/>
    </row>
    <row r="125335" spans="1:10" s="2" customFormat="1" x14ac:dyDescent="0.25">
      <c r="A125335"/>
      <c r="B125335"/>
      <c r="C125335"/>
      <c r="D125335"/>
      <c r="E125335"/>
      <c r="F125335"/>
      <c r="G125335"/>
      <c r="H125335"/>
      <c r="I125335"/>
      <c r="J125335"/>
    </row>
    <row r="125336" spans="1:10" s="2" customFormat="1" x14ac:dyDescent="0.25">
      <c r="A125336"/>
      <c r="B125336"/>
      <c r="C125336"/>
      <c r="D125336"/>
      <c r="E125336"/>
      <c r="F125336"/>
      <c r="G125336"/>
      <c r="H125336"/>
      <c r="I125336"/>
      <c r="J125336"/>
    </row>
    <row r="125337" spans="1:10" s="2" customFormat="1" x14ac:dyDescent="0.25">
      <c r="A125337"/>
      <c r="B125337"/>
      <c r="C125337"/>
      <c r="D125337"/>
      <c r="E125337"/>
      <c r="F125337"/>
      <c r="G125337"/>
      <c r="H125337"/>
      <c r="I125337"/>
      <c r="J125337"/>
    </row>
    <row r="125338" spans="1:10" s="2" customFormat="1" x14ac:dyDescent="0.25">
      <c r="A125338"/>
      <c r="B125338"/>
      <c r="C125338"/>
      <c r="D125338"/>
      <c r="E125338"/>
      <c r="F125338"/>
      <c r="G125338"/>
      <c r="H125338"/>
      <c r="I125338"/>
      <c r="J125338"/>
    </row>
    <row r="125339" spans="1:10" s="2" customFormat="1" x14ac:dyDescent="0.25">
      <c r="A125339"/>
      <c r="B125339"/>
      <c r="C125339"/>
      <c r="D125339"/>
      <c r="E125339"/>
      <c r="F125339"/>
      <c r="G125339"/>
      <c r="H125339"/>
      <c r="I125339"/>
      <c r="J125339"/>
    </row>
    <row r="125340" spans="1:10" s="2" customFormat="1" x14ac:dyDescent="0.25">
      <c r="A125340"/>
      <c r="B125340"/>
      <c r="C125340"/>
      <c r="D125340"/>
      <c r="E125340"/>
      <c r="F125340"/>
      <c r="G125340"/>
      <c r="H125340"/>
      <c r="I125340"/>
      <c r="J125340"/>
    </row>
    <row r="125341" spans="1:10" s="2" customFormat="1" x14ac:dyDescent="0.25">
      <c r="A125341"/>
      <c r="B125341"/>
      <c r="C125341"/>
      <c r="D125341"/>
      <c r="E125341"/>
      <c r="F125341"/>
      <c r="G125341"/>
      <c r="H125341"/>
      <c r="I125341"/>
      <c r="J125341"/>
    </row>
    <row r="125342" spans="1:10" s="2" customFormat="1" x14ac:dyDescent="0.25">
      <c r="A125342"/>
      <c r="B125342"/>
      <c r="C125342"/>
      <c r="D125342"/>
      <c r="E125342"/>
      <c r="F125342"/>
      <c r="G125342"/>
      <c r="H125342"/>
      <c r="I125342"/>
      <c r="J125342"/>
    </row>
    <row r="125343" spans="1:10" s="2" customFormat="1" x14ac:dyDescent="0.25">
      <c r="A125343"/>
      <c r="B125343"/>
      <c r="C125343"/>
      <c r="D125343"/>
      <c r="E125343"/>
      <c r="F125343"/>
      <c r="G125343"/>
      <c r="H125343"/>
      <c r="I125343"/>
      <c r="J125343"/>
    </row>
    <row r="125344" spans="1:10" s="2" customFormat="1" x14ac:dyDescent="0.25">
      <c r="A125344"/>
      <c r="B125344"/>
      <c r="C125344"/>
      <c r="D125344"/>
      <c r="E125344"/>
      <c r="F125344"/>
      <c r="G125344"/>
      <c r="H125344"/>
      <c r="I125344"/>
      <c r="J125344"/>
    </row>
    <row r="125345" spans="1:10" s="2" customFormat="1" x14ac:dyDescent="0.25">
      <c r="A125345"/>
      <c r="B125345"/>
      <c r="C125345"/>
      <c r="D125345"/>
      <c r="E125345"/>
      <c r="F125345"/>
      <c r="G125345"/>
      <c r="H125345"/>
      <c r="I125345"/>
      <c r="J125345"/>
    </row>
    <row r="125346" spans="1:10" s="2" customFormat="1" x14ac:dyDescent="0.25">
      <c r="A125346"/>
      <c r="B125346"/>
      <c r="C125346"/>
      <c r="D125346"/>
      <c r="E125346"/>
      <c r="F125346"/>
      <c r="G125346"/>
      <c r="H125346"/>
      <c r="I125346"/>
      <c r="J125346"/>
    </row>
    <row r="125347" spans="1:10" s="2" customFormat="1" x14ac:dyDescent="0.25">
      <c r="A125347"/>
      <c r="B125347"/>
      <c r="C125347"/>
      <c r="D125347"/>
      <c r="E125347"/>
      <c r="F125347"/>
      <c r="G125347"/>
      <c r="H125347"/>
      <c r="I125347"/>
      <c r="J125347"/>
    </row>
    <row r="125348" spans="1:10" s="2" customFormat="1" x14ac:dyDescent="0.25">
      <c r="A125348"/>
      <c r="B125348"/>
      <c r="C125348"/>
      <c r="D125348"/>
      <c r="E125348"/>
      <c r="F125348"/>
      <c r="G125348"/>
      <c r="H125348"/>
      <c r="I125348"/>
      <c r="J125348"/>
    </row>
    <row r="125349" spans="1:10" s="2" customFormat="1" x14ac:dyDescent="0.25">
      <c r="A125349"/>
      <c r="B125349"/>
      <c r="C125349"/>
      <c r="D125349"/>
      <c r="E125349"/>
      <c r="F125349"/>
      <c r="G125349"/>
      <c r="H125349"/>
      <c r="I125349"/>
      <c r="J125349"/>
    </row>
    <row r="125350" spans="1:10" s="2" customFormat="1" x14ac:dyDescent="0.25">
      <c r="A125350"/>
      <c r="B125350"/>
      <c r="C125350"/>
      <c r="D125350"/>
      <c r="E125350"/>
      <c r="F125350"/>
      <c r="G125350"/>
      <c r="H125350"/>
      <c r="I125350"/>
      <c r="J125350"/>
    </row>
    <row r="125351" spans="1:10" s="2" customFormat="1" x14ac:dyDescent="0.25">
      <c r="A125351"/>
      <c r="B125351"/>
      <c r="C125351"/>
      <c r="D125351"/>
      <c r="E125351"/>
      <c r="F125351"/>
      <c r="G125351"/>
      <c r="H125351"/>
      <c r="I125351"/>
      <c r="J125351"/>
    </row>
    <row r="125352" spans="1:10" s="2" customFormat="1" x14ac:dyDescent="0.25">
      <c r="A125352"/>
      <c r="B125352"/>
      <c r="C125352"/>
      <c r="D125352"/>
      <c r="E125352"/>
      <c r="F125352"/>
      <c r="G125352"/>
      <c r="H125352"/>
      <c r="I125352"/>
      <c r="J125352"/>
    </row>
    <row r="125353" spans="1:10" s="2" customFormat="1" x14ac:dyDescent="0.25">
      <c r="A125353"/>
      <c r="B125353"/>
      <c r="C125353"/>
      <c r="D125353"/>
      <c r="E125353"/>
      <c r="F125353"/>
      <c r="G125353"/>
      <c r="H125353"/>
      <c r="I125353"/>
      <c r="J125353"/>
    </row>
    <row r="125354" spans="1:10" s="2" customFormat="1" x14ac:dyDescent="0.25">
      <c r="A125354"/>
      <c r="B125354"/>
      <c r="C125354"/>
      <c r="D125354"/>
      <c r="E125354"/>
      <c r="F125354"/>
      <c r="G125354"/>
      <c r="H125354"/>
      <c r="I125354"/>
      <c r="J125354"/>
    </row>
    <row r="125355" spans="1:10" s="2" customFormat="1" x14ac:dyDescent="0.25">
      <c r="A125355"/>
      <c r="B125355"/>
      <c r="C125355"/>
      <c r="D125355"/>
      <c r="E125355"/>
      <c r="F125355"/>
      <c r="G125355"/>
      <c r="H125355"/>
      <c r="I125355"/>
      <c r="J125355"/>
    </row>
    <row r="125356" spans="1:10" s="2" customFormat="1" x14ac:dyDescent="0.25">
      <c r="A125356"/>
      <c r="B125356"/>
      <c r="C125356"/>
      <c r="D125356"/>
      <c r="E125356"/>
      <c r="F125356"/>
      <c r="G125356"/>
      <c r="H125356"/>
      <c r="I125356"/>
      <c r="J125356"/>
    </row>
    <row r="125357" spans="1:10" s="2" customFormat="1" x14ac:dyDescent="0.25">
      <c r="A125357"/>
      <c r="B125357"/>
      <c r="C125357"/>
      <c r="D125357"/>
      <c r="E125357"/>
      <c r="F125357"/>
      <c r="G125357"/>
      <c r="H125357"/>
      <c r="I125357"/>
      <c r="J125357"/>
    </row>
    <row r="125358" spans="1:10" s="2" customFormat="1" x14ac:dyDescent="0.25">
      <c r="A125358"/>
      <c r="B125358"/>
      <c r="C125358"/>
      <c r="D125358"/>
      <c r="E125358"/>
      <c r="F125358"/>
      <c r="G125358"/>
      <c r="H125358"/>
      <c r="I125358"/>
      <c r="J125358"/>
    </row>
    <row r="125359" spans="1:10" s="2" customFormat="1" x14ac:dyDescent="0.25">
      <c r="A125359"/>
      <c r="B125359"/>
      <c r="C125359"/>
      <c r="D125359"/>
      <c r="E125359"/>
      <c r="F125359"/>
      <c r="G125359"/>
      <c r="H125359"/>
      <c r="I125359"/>
      <c r="J125359"/>
    </row>
    <row r="125360" spans="1:10" s="2" customFormat="1" x14ac:dyDescent="0.25">
      <c r="A125360"/>
      <c r="B125360"/>
      <c r="C125360"/>
      <c r="D125360"/>
      <c r="E125360"/>
      <c r="F125360"/>
      <c r="G125360"/>
      <c r="H125360"/>
      <c r="I125360"/>
      <c r="J125360"/>
    </row>
    <row r="125361" spans="1:10" s="2" customFormat="1" x14ac:dyDescent="0.25">
      <c r="A125361"/>
      <c r="B125361"/>
      <c r="C125361"/>
      <c r="D125361"/>
      <c r="E125361"/>
      <c r="F125361"/>
      <c r="G125361"/>
      <c r="H125361"/>
      <c r="I125361"/>
      <c r="J125361"/>
    </row>
    <row r="125362" spans="1:10" s="2" customFormat="1" x14ac:dyDescent="0.25">
      <c r="A125362"/>
      <c r="B125362"/>
      <c r="C125362"/>
      <c r="D125362"/>
      <c r="E125362"/>
      <c r="F125362"/>
      <c r="G125362"/>
      <c r="H125362"/>
      <c r="I125362"/>
      <c r="J125362"/>
    </row>
    <row r="125363" spans="1:10" s="2" customFormat="1" x14ac:dyDescent="0.25">
      <c r="A125363"/>
      <c r="B125363"/>
      <c r="C125363"/>
      <c r="D125363"/>
      <c r="E125363"/>
      <c r="F125363"/>
      <c r="G125363"/>
      <c r="H125363"/>
      <c r="I125363"/>
      <c r="J125363"/>
    </row>
    <row r="125364" spans="1:10" s="2" customFormat="1" x14ac:dyDescent="0.25">
      <c r="A125364"/>
      <c r="B125364"/>
      <c r="C125364"/>
      <c r="D125364"/>
      <c r="E125364"/>
      <c r="F125364"/>
      <c r="G125364"/>
      <c r="H125364"/>
      <c r="I125364"/>
      <c r="J125364"/>
    </row>
    <row r="125365" spans="1:10" s="2" customFormat="1" x14ac:dyDescent="0.25">
      <c r="A125365"/>
      <c r="B125365"/>
      <c r="C125365"/>
      <c r="D125365"/>
      <c r="E125365"/>
      <c r="F125365"/>
      <c r="G125365"/>
      <c r="H125365"/>
      <c r="I125365"/>
      <c r="J125365"/>
    </row>
    <row r="125366" spans="1:10" s="2" customFormat="1" x14ac:dyDescent="0.25">
      <c r="A125366"/>
      <c r="B125366"/>
      <c r="C125366"/>
      <c r="D125366"/>
      <c r="E125366"/>
      <c r="F125366"/>
      <c r="G125366"/>
      <c r="H125366"/>
      <c r="I125366"/>
      <c r="J125366"/>
    </row>
    <row r="125367" spans="1:10" s="2" customFormat="1" x14ac:dyDescent="0.25">
      <c r="A125367"/>
      <c r="B125367"/>
      <c r="C125367"/>
      <c r="D125367"/>
      <c r="E125367"/>
      <c r="F125367"/>
      <c r="G125367"/>
      <c r="H125367"/>
      <c r="I125367"/>
      <c r="J125367"/>
    </row>
    <row r="125368" spans="1:10" s="2" customFormat="1" x14ac:dyDescent="0.25">
      <c r="A125368"/>
      <c r="B125368"/>
      <c r="C125368"/>
      <c r="D125368"/>
      <c r="E125368"/>
      <c r="F125368"/>
      <c r="G125368"/>
      <c r="H125368"/>
      <c r="I125368"/>
      <c r="J125368"/>
    </row>
    <row r="125369" spans="1:10" s="2" customFormat="1" x14ac:dyDescent="0.25">
      <c r="A125369"/>
      <c r="B125369"/>
      <c r="C125369"/>
      <c r="D125369"/>
      <c r="E125369"/>
      <c r="F125369"/>
      <c r="G125369"/>
      <c r="H125369"/>
      <c r="I125369"/>
      <c r="J125369"/>
    </row>
    <row r="125370" spans="1:10" s="2" customFormat="1" x14ac:dyDescent="0.25">
      <c r="A125370"/>
      <c r="B125370"/>
      <c r="C125370"/>
      <c r="D125370"/>
      <c r="E125370"/>
      <c r="F125370"/>
      <c r="G125370"/>
      <c r="H125370"/>
      <c r="I125370"/>
      <c r="J125370"/>
    </row>
    <row r="125371" spans="1:10" s="2" customFormat="1" x14ac:dyDescent="0.25">
      <c r="A125371"/>
      <c r="B125371"/>
      <c r="C125371"/>
      <c r="D125371"/>
      <c r="E125371"/>
      <c r="F125371"/>
      <c r="G125371"/>
      <c r="H125371"/>
      <c r="I125371"/>
      <c r="J125371"/>
    </row>
    <row r="125372" spans="1:10" s="2" customFormat="1" x14ac:dyDescent="0.25">
      <c r="A125372"/>
      <c r="B125372"/>
      <c r="C125372"/>
      <c r="D125372"/>
      <c r="E125372"/>
      <c r="F125372"/>
      <c r="G125372"/>
      <c r="H125372"/>
      <c r="I125372"/>
      <c r="J125372"/>
    </row>
    <row r="125373" spans="1:10" s="2" customFormat="1" x14ac:dyDescent="0.25">
      <c r="A125373"/>
      <c r="B125373"/>
      <c r="C125373"/>
      <c r="D125373"/>
      <c r="E125373"/>
      <c r="F125373"/>
      <c r="G125373"/>
      <c r="H125373"/>
      <c r="I125373"/>
      <c r="J125373"/>
    </row>
    <row r="125374" spans="1:10" s="2" customFormat="1" x14ac:dyDescent="0.25">
      <c r="A125374"/>
      <c r="B125374"/>
      <c r="C125374"/>
      <c r="D125374"/>
      <c r="E125374"/>
      <c r="F125374"/>
      <c r="G125374"/>
      <c r="H125374"/>
      <c r="I125374"/>
      <c r="J125374"/>
    </row>
    <row r="125375" spans="1:10" s="2" customFormat="1" x14ac:dyDescent="0.25">
      <c r="A125375"/>
      <c r="B125375"/>
      <c r="C125375"/>
      <c r="D125375"/>
      <c r="E125375"/>
      <c r="F125375"/>
      <c r="G125375"/>
      <c r="H125375"/>
      <c r="I125375"/>
      <c r="J125375"/>
    </row>
    <row r="125376" spans="1:10" s="2" customFormat="1" x14ac:dyDescent="0.25">
      <c r="A125376"/>
      <c r="B125376"/>
      <c r="C125376"/>
      <c r="D125376"/>
      <c r="E125376"/>
      <c r="F125376"/>
      <c r="G125376"/>
      <c r="H125376"/>
      <c r="I125376"/>
      <c r="J125376"/>
    </row>
    <row r="125377" spans="1:10" s="2" customFormat="1" x14ac:dyDescent="0.25">
      <c r="A125377"/>
      <c r="B125377"/>
      <c r="C125377"/>
      <c r="D125377"/>
      <c r="E125377"/>
      <c r="F125377"/>
      <c r="G125377"/>
      <c r="H125377"/>
      <c r="I125377"/>
      <c r="J125377"/>
    </row>
    <row r="125378" spans="1:10" s="2" customFormat="1" x14ac:dyDescent="0.25">
      <c r="A125378"/>
      <c r="B125378"/>
      <c r="C125378"/>
      <c r="D125378"/>
      <c r="E125378"/>
      <c r="F125378"/>
      <c r="G125378"/>
      <c r="H125378"/>
      <c r="I125378"/>
      <c r="J125378"/>
    </row>
    <row r="125379" spans="1:10" s="2" customFormat="1" x14ac:dyDescent="0.25">
      <c r="A125379"/>
      <c r="B125379"/>
      <c r="C125379"/>
      <c r="D125379"/>
      <c r="E125379"/>
      <c r="F125379"/>
      <c r="G125379"/>
      <c r="H125379"/>
      <c r="I125379"/>
      <c r="J125379"/>
    </row>
    <row r="125380" spans="1:10" s="2" customFormat="1" x14ac:dyDescent="0.25">
      <c r="A125380"/>
      <c r="B125380"/>
      <c r="C125380"/>
      <c r="D125380"/>
      <c r="E125380"/>
      <c r="F125380"/>
      <c r="G125380"/>
      <c r="H125380"/>
      <c r="I125380"/>
      <c r="J125380"/>
    </row>
    <row r="125381" spans="1:10" s="2" customFormat="1" x14ac:dyDescent="0.25">
      <c r="A125381"/>
      <c r="B125381"/>
      <c r="C125381"/>
      <c r="D125381"/>
      <c r="E125381"/>
      <c r="F125381"/>
      <c r="G125381"/>
      <c r="H125381"/>
      <c r="I125381"/>
      <c r="J125381"/>
    </row>
    <row r="125382" spans="1:10" s="2" customFormat="1" x14ac:dyDescent="0.25">
      <c r="A125382"/>
      <c r="B125382"/>
      <c r="C125382"/>
      <c r="D125382"/>
      <c r="E125382"/>
      <c r="F125382"/>
      <c r="G125382"/>
      <c r="H125382"/>
      <c r="I125382"/>
      <c r="J125382"/>
    </row>
    <row r="125383" spans="1:10" s="2" customFormat="1" x14ac:dyDescent="0.25">
      <c r="A125383"/>
      <c r="B125383"/>
      <c r="C125383"/>
      <c r="D125383"/>
      <c r="E125383"/>
      <c r="F125383"/>
      <c r="G125383"/>
      <c r="H125383"/>
      <c r="I125383"/>
      <c r="J125383"/>
    </row>
    <row r="125384" spans="1:10" s="2" customFormat="1" x14ac:dyDescent="0.25">
      <c r="A125384"/>
      <c r="B125384"/>
      <c r="C125384"/>
      <c r="D125384"/>
      <c r="E125384"/>
      <c r="F125384"/>
      <c r="G125384"/>
      <c r="H125384"/>
      <c r="I125384"/>
      <c r="J125384"/>
    </row>
    <row r="125385" spans="1:10" s="2" customFormat="1" x14ac:dyDescent="0.25">
      <c r="A125385"/>
      <c r="B125385"/>
      <c r="C125385"/>
      <c r="D125385"/>
      <c r="E125385"/>
      <c r="F125385"/>
      <c r="G125385"/>
      <c r="H125385"/>
      <c r="I125385"/>
      <c r="J125385"/>
    </row>
    <row r="125386" spans="1:10" s="2" customFormat="1" x14ac:dyDescent="0.25">
      <c r="A125386"/>
      <c r="B125386"/>
      <c r="C125386"/>
      <c r="D125386"/>
      <c r="E125386"/>
      <c r="F125386"/>
      <c r="G125386"/>
      <c r="H125386"/>
      <c r="I125386"/>
      <c r="J125386"/>
    </row>
    <row r="125387" spans="1:10" s="2" customFormat="1" x14ac:dyDescent="0.25">
      <c r="A125387"/>
      <c r="B125387"/>
      <c r="C125387"/>
      <c r="D125387"/>
      <c r="E125387"/>
      <c r="F125387"/>
      <c r="G125387"/>
      <c r="H125387"/>
      <c r="I125387"/>
      <c r="J125387"/>
    </row>
    <row r="125388" spans="1:10" s="2" customFormat="1" x14ac:dyDescent="0.25">
      <c r="A125388"/>
      <c r="B125388"/>
      <c r="C125388"/>
      <c r="D125388"/>
      <c r="E125388"/>
      <c r="F125388"/>
      <c r="G125388"/>
      <c r="H125388"/>
      <c r="I125388"/>
      <c r="J125388"/>
    </row>
    <row r="125389" spans="1:10" s="2" customFormat="1" x14ac:dyDescent="0.25">
      <c r="A125389"/>
      <c r="B125389"/>
      <c r="C125389"/>
      <c r="D125389"/>
      <c r="E125389"/>
      <c r="F125389"/>
      <c r="G125389"/>
      <c r="H125389"/>
      <c r="I125389"/>
      <c r="J125389"/>
    </row>
    <row r="125390" spans="1:10" s="2" customFormat="1" x14ac:dyDescent="0.25">
      <c r="A125390"/>
      <c r="B125390"/>
      <c r="C125390"/>
      <c r="D125390"/>
      <c r="E125390"/>
      <c r="F125390"/>
      <c r="G125390"/>
      <c r="H125390"/>
      <c r="I125390"/>
      <c r="J125390"/>
    </row>
    <row r="125391" spans="1:10" s="2" customFormat="1" x14ac:dyDescent="0.25">
      <c r="A125391"/>
      <c r="B125391"/>
      <c r="C125391"/>
      <c r="D125391"/>
      <c r="E125391"/>
      <c r="F125391"/>
      <c r="G125391"/>
      <c r="H125391"/>
      <c r="I125391"/>
      <c r="J125391"/>
    </row>
    <row r="125392" spans="1:10" s="2" customFormat="1" x14ac:dyDescent="0.25">
      <c r="A125392"/>
      <c r="B125392"/>
      <c r="C125392"/>
      <c r="D125392"/>
      <c r="E125392"/>
      <c r="F125392"/>
      <c r="G125392"/>
      <c r="H125392"/>
      <c r="I125392"/>
      <c r="J125392"/>
    </row>
    <row r="125393" spans="1:10" s="2" customFormat="1" x14ac:dyDescent="0.25">
      <c r="A125393"/>
      <c r="B125393"/>
      <c r="C125393"/>
      <c r="D125393"/>
      <c r="E125393"/>
      <c r="F125393"/>
      <c r="G125393"/>
      <c r="H125393"/>
      <c r="I125393"/>
      <c r="J125393"/>
    </row>
    <row r="125394" spans="1:10" s="2" customFormat="1" x14ac:dyDescent="0.25">
      <c r="A125394"/>
      <c r="B125394"/>
      <c r="C125394"/>
      <c r="D125394"/>
      <c r="E125394"/>
      <c r="F125394"/>
      <c r="G125394"/>
      <c r="H125394"/>
      <c r="I125394"/>
      <c r="J125394"/>
    </row>
    <row r="125395" spans="1:10" s="2" customFormat="1" x14ac:dyDescent="0.25">
      <c r="A125395"/>
      <c r="B125395"/>
      <c r="C125395"/>
      <c r="D125395"/>
      <c r="E125395"/>
      <c r="F125395"/>
      <c r="G125395"/>
      <c r="H125395"/>
      <c r="I125395"/>
      <c r="J125395"/>
    </row>
    <row r="125396" spans="1:10" s="2" customFormat="1" x14ac:dyDescent="0.25">
      <c r="A125396"/>
      <c r="B125396"/>
      <c r="C125396"/>
      <c r="D125396"/>
      <c r="E125396"/>
      <c r="F125396"/>
      <c r="G125396"/>
      <c r="H125396"/>
      <c r="I125396"/>
      <c r="J125396"/>
    </row>
    <row r="125397" spans="1:10" s="2" customFormat="1" x14ac:dyDescent="0.25">
      <c r="A125397"/>
      <c r="B125397"/>
      <c r="C125397"/>
      <c r="D125397"/>
      <c r="E125397"/>
      <c r="F125397"/>
      <c r="G125397"/>
      <c r="H125397"/>
      <c r="I125397"/>
      <c r="J125397"/>
    </row>
    <row r="125398" spans="1:10" s="2" customFormat="1" x14ac:dyDescent="0.25">
      <c r="A125398"/>
      <c r="B125398"/>
      <c r="C125398"/>
      <c r="D125398"/>
      <c r="E125398"/>
      <c r="F125398"/>
      <c r="G125398"/>
      <c r="H125398"/>
      <c r="I125398"/>
      <c r="J125398"/>
    </row>
    <row r="125399" spans="1:10" s="2" customFormat="1" x14ac:dyDescent="0.25">
      <c r="A125399"/>
      <c r="B125399"/>
      <c r="C125399"/>
      <c r="D125399"/>
      <c r="E125399"/>
      <c r="F125399"/>
      <c r="G125399"/>
      <c r="H125399"/>
      <c r="I125399"/>
      <c r="J125399"/>
    </row>
    <row r="125400" spans="1:10" s="2" customFormat="1" x14ac:dyDescent="0.25">
      <c r="A125400"/>
      <c r="B125400"/>
      <c r="C125400"/>
      <c r="D125400"/>
      <c r="E125400"/>
      <c r="F125400"/>
      <c r="G125400"/>
      <c r="H125400"/>
      <c r="I125400"/>
      <c r="J125400"/>
    </row>
    <row r="125401" spans="1:10" s="2" customFormat="1" x14ac:dyDescent="0.25">
      <c r="A125401"/>
      <c r="B125401"/>
      <c r="C125401"/>
      <c r="D125401"/>
      <c r="E125401"/>
      <c r="F125401"/>
      <c r="G125401"/>
      <c r="H125401"/>
      <c r="I125401"/>
      <c r="J125401"/>
    </row>
    <row r="125402" spans="1:10" s="2" customFormat="1" x14ac:dyDescent="0.25">
      <c r="A125402"/>
      <c r="B125402"/>
      <c r="C125402"/>
      <c r="D125402"/>
      <c r="E125402"/>
      <c r="F125402"/>
      <c r="G125402"/>
      <c r="H125402"/>
      <c r="I125402"/>
      <c r="J125402"/>
    </row>
    <row r="125403" spans="1:10" s="2" customFormat="1" x14ac:dyDescent="0.25">
      <c r="A125403"/>
      <c r="B125403"/>
      <c r="C125403"/>
      <c r="D125403"/>
      <c r="E125403"/>
      <c r="F125403"/>
      <c r="G125403"/>
      <c r="H125403"/>
      <c r="I125403"/>
      <c r="J125403"/>
    </row>
    <row r="125404" spans="1:10" s="2" customFormat="1" x14ac:dyDescent="0.25">
      <c r="A125404"/>
      <c r="B125404"/>
      <c r="C125404"/>
      <c r="D125404"/>
      <c r="E125404"/>
      <c r="F125404"/>
      <c r="G125404"/>
      <c r="H125404"/>
      <c r="I125404"/>
      <c r="J125404"/>
    </row>
    <row r="125405" spans="1:10" s="2" customFormat="1" x14ac:dyDescent="0.25">
      <c r="A125405"/>
      <c r="B125405"/>
      <c r="C125405"/>
      <c r="D125405"/>
      <c r="E125405"/>
      <c r="F125405"/>
      <c r="G125405"/>
      <c r="H125405"/>
      <c r="I125405"/>
      <c r="J125405"/>
    </row>
    <row r="125406" spans="1:10" s="2" customFormat="1" x14ac:dyDescent="0.25">
      <c r="A125406"/>
      <c r="B125406"/>
      <c r="C125406"/>
      <c r="D125406"/>
      <c r="E125406"/>
      <c r="F125406"/>
      <c r="G125406"/>
      <c r="H125406"/>
      <c r="I125406"/>
      <c r="J125406"/>
    </row>
    <row r="125407" spans="1:10" s="2" customFormat="1" x14ac:dyDescent="0.25">
      <c r="A125407"/>
      <c r="B125407"/>
      <c r="C125407"/>
      <c r="D125407"/>
      <c r="E125407"/>
      <c r="F125407"/>
      <c r="G125407"/>
      <c r="H125407"/>
      <c r="I125407"/>
      <c r="J125407"/>
    </row>
    <row r="125408" spans="1:10" s="2" customFormat="1" x14ac:dyDescent="0.25">
      <c r="A125408"/>
      <c r="B125408"/>
      <c r="C125408"/>
      <c r="D125408"/>
      <c r="E125408"/>
      <c r="F125408"/>
      <c r="G125408"/>
      <c r="H125408"/>
      <c r="I125408"/>
      <c r="J125408"/>
    </row>
    <row r="125409" spans="1:10" s="2" customFormat="1" x14ac:dyDescent="0.25">
      <c r="A125409"/>
      <c r="B125409"/>
      <c r="C125409"/>
      <c r="D125409"/>
      <c r="E125409"/>
      <c r="F125409"/>
      <c r="G125409"/>
      <c r="H125409"/>
      <c r="I125409"/>
      <c r="J125409"/>
    </row>
    <row r="125410" spans="1:10" s="2" customFormat="1" x14ac:dyDescent="0.25">
      <c r="A125410"/>
      <c r="B125410"/>
      <c r="C125410"/>
      <c r="D125410"/>
      <c r="E125410"/>
      <c r="F125410"/>
      <c r="G125410"/>
      <c r="H125410"/>
      <c r="I125410"/>
      <c r="J125410"/>
    </row>
    <row r="125411" spans="1:10" s="2" customFormat="1" x14ac:dyDescent="0.25">
      <c r="A125411"/>
      <c r="B125411"/>
      <c r="C125411"/>
      <c r="D125411"/>
      <c r="E125411"/>
      <c r="F125411"/>
      <c r="G125411"/>
      <c r="H125411"/>
      <c r="I125411"/>
      <c r="J125411"/>
    </row>
    <row r="125412" spans="1:10" s="2" customFormat="1" x14ac:dyDescent="0.25">
      <c r="A125412"/>
      <c r="B125412"/>
      <c r="C125412"/>
      <c r="D125412"/>
      <c r="E125412"/>
      <c r="F125412"/>
      <c r="G125412"/>
      <c r="H125412"/>
      <c r="I125412"/>
      <c r="J125412"/>
    </row>
    <row r="125413" spans="1:10" s="2" customFormat="1" x14ac:dyDescent="0.25">
      <c r="A125413"/>
      <c r="B125413"/>
      <c r="C125413"/>
      <c r="D125413"/>
      <c r="E125413"/>
      <c r="F125413"/>
      <c r="G125413"/>
      <c r="H125413"/>
      <c r="I125413"/>
      <c r="J125413"/>
    </row>
    <row r="125414" spans="1:10" s="2" customFormat="1" x14ac:dyDescent="0.25">
      <c r="A125414"/>
      <c r="B125414"/>
      <c r="C125414"/>
      <c r="D125414"/>
      <c r="E125414"/>
      <c r="F125414"/>
      <c r="G125414"/>
      <c r="H125414"/>
      <c r="I125414"/>
      <c r="J125414"/>
    </row>
    <row r="125415" spans="1:10" s="2" customFormat="1" x14ac:dyDescent="0.25">
      <c r="A125415"/>
      <c r="B125415"/>
      <c r="C125415"/>
      <c r="D125415"/>
      <c r="E125415"/>
      <c r="F125415"/>
      <c r="G125415"/>
      <c r="H125415"/>
      <c r="I125415"/>
      <c r="J125415"/>
    </row>
    <row r="125416" spans="1:10" s="2" customFormat="1" x14ac:dyDescent="0.25">
      <c r="A125416"/>
      <c r="B125416"/>
      <c r="C125416"/>
      <c r="D125416"/>
      <c r="E125416"/>
      <c r="F125416"/>
      <c r="G125416"/>
      <c r="H125416"/>
      <c r="I125416"/>
      <c r="J125416"/>
    </row>
    <row r="125417" spans="1:10" s="2" customFormat="1" x14ac:dyDescent="0.25">
      <c r="A125417"/>
      <c r="B125417"/>
      <c r="C125417"/>
      <c r="D125417"/>
      <c r="E125417"/>
      <c r="F125417"/>
      <c r="G125417"/>
      <c r="H125417"/>
      <c r="I125417"/>
      <c r="J125417"/>
    </row>
    <row r="125418" spans="1:10" s="2" customFormat="1" x14ac:dyDescent="0.25">
      <c r="A125418"/>
      <c r="B125418"/>
      <c r="C125418"/>
      <c r="D125418"/>
      <c r="E125418"/>
      <c r="F125418"/>
      <c r="G125418"/>
      <c r="H125418"/>
      <c r="I125418"/>
      <c r="J125418"/>
    </row>
    <row r="125419" spans="1:10" s="2" customFormat="1" x14ac:dyDescent="0.25">
      <c r="A125419"/>
      <c r="B125419"/>
      <c r="C125419"/>
      <c r="D125419"/>
      <c r="E125419"/>
      <c r="F125419"/>
      <c r="G125419"/>
      <c r="H125419"/>
      <c r="I125419"/>
      <c r="J125419"/>
    </row>
    <row r="125420" spans="1:10" s="2" customFormat="1" x14ac:dyDescent="0.25">
      <c r="A125420"/>
      <c r="B125420"/>
      <c r="C125420"/>
      <c r="D125420"/>
      <c r="E125420"/>
      <c r="F125420"/>
      <c r="G125420"/>
      <c r="H125420"/>
      <c r="I125420"/>
      <c r="J125420"/>
    </row>
    <row r="125421" spans="1:10" s="2" customFormat="1" x14ac:dyDescent="0.25">
      <c r="A125421"/>
      <c r="B125421"/>
      <c r="C125421"/>
      <c r="D125421"/>
      <c r="E125421"/>
      <c r="F125421"/>
      <c r="G125421"/>
      <c r="H125421"/>
      <c r="I125421"/>
      <c r="J125421"/>
    </row>
    <row r="125422" spans="1:10" s="2" customFormat="1" x14ac:dyDescent="0.25">
      <c r="A125422"/>
      <c r="B125422"/>
      <c r="C125422"/>
      <c r="D125422"/>
      <c r="E125422"/>
      <c r="F125422"/>
      <c r="G125422"/>
      <c r="H125422"/>
      <c r="I125422"/>
      <c r="J125422"/>
    </row>
    <row r="125423" spans="1:10" s="2" customFormat="1" x14ac:dyDescent="0.25">
      <c r="A125423"/>
      <c r="B125423"/>
      <c r="C125423"/>
      <c r="D125423"/>
      <c r="E125423"/>
      <c r="F125423"/>
      <c r="G125423"/>
      <c r="H125423"/>
      <c r="I125423"/>
      <c r="J125423"/>
    </row>
    <row r="125424" spans="1:10" s="2" customFormat="1" x14ac:dyDescent="0.25">
      <c r="A125424"/>
      <c r="B125424"/>
      <c r="C125424"/>
      <c r="D125424"/>
      <c r="E125424"/>
      <c r="F125424"/>
      <c r="G125424"/>
      <c r="H125424"/>
      <c r="I125424"/>
      <c r="J125424"/>
    </row>
    <row r="125425" spans="1:10" s="2" customFormat="1" x14ac:dyDescent="0.25">
      <c r="A125425"/>
      <c r="B125425"/>
      <c r="C125425"/>
      <c r="D125425"/>
      <c r="E125425"/>
      <c r="F125425"/>
      <c r="G125425"/>
      <c r="H125425"/>
      <c r="I125425"/>
      <c r="J125425"/>
    </row>
    <row r="125426" spans="1:10" s="2" customFormat="1" x14ac:dyDescent="0.25">
      <c r="A125426"/>
      <c r="B125426"/>
      <c r="C125426"/>
      <c r="D125426"/>
      <c r="E125426"/>
      <c r="F125426"/>
      <c r="G125426"/>
      <c r="H125426"/>
      <c r="I125426"/>
      <c r="J125426"/>
    </row>
    <row r="125427" spans="1:10" s="2" customFormat="1" x14ac:dyDescent="0.25">
      <c r="A125427"/>
      <c r="B125427"/>
      <c r="C125427"/>
      <c r="D125427"/>
      <c r="E125427"/>
      <c r="F125427"/>
      <c r="G125427"/>
      <c r="H125427"/>
      <c r="I125427"/>
      <c r="J125427"/>
    </row>
    <row r="125428" spans="1:10" s="2" customFormat="1" x14ac:dyDescent="0.25">
      <c r="A125428"/>
      <c r="B125428"/>
      <c r="C125428"/>
      <c r="D125428"/>
      <c r="E125428"/>
      <c r="F125428"/>
      <c r="G125428"/>
      <c r="H125428"/>
      <c r="I125428"/>
      <c r="J125428"/>
    </row>
    <row r="125429" spans="1:10" s="2" customFormat="1" x14ac:dyDescent="0.25">
      <c r="A125429"/>
      <c r="B125429"/>
      <c r="C125429"/>
      <c r="D125429"/>
      <c r="E125429"/>
      <c r="F125429"/>
      <c r="G125429"/>
      <c r="H125429"/>
      <c r="I125429"/>
      <c r="J125429"/>
    </row>
    <row r="125430" spans="1:10" s="2" customFormat="1" x14ac:dyDescent="0.25">
      <c r="A125430"/>
      <c r="B125430"/>
      <c r="C125430"/>
      <c r="D125430"/>
      <c r="E125430"/>
      <c r="F125430"/>
      <c r="G125430"/>
      <c r="H125430"/>
      <c r="I125430"/>
      <c r="J125430"/>
    </row>
    <row r="125431" spans="1:10" s="2" customFormat="1" x14ac:dyDescent="0.25">
      <c r="A125431"/>
      <c r="B125431"/>
      <c r="C125431"/>
      <c r="D125431"/>
      <c r="E125431"/>
      <c r="F125431"/>
      <c r="G125431"/>
      <c r="H125431"/>
      <c r="I125431"/>
      <c r="J125431"/>
    </row>
    <row r="125432" spans="1:10" s="2" customFormat="1" x14ac:dyDescent="0.25">
      <c r="A125432"/>
      <c r="B125432"/>
      <c r="C125432"/>
      <c r="D125432"/>
      <c r="E125432"/>
      <c r="F125432"/>
      <c r="G125432"/>
      <c r="H125432"/>
      <c r="I125432"/>
      <c r="J125432"/>
    </row>
    <row r="125433" spans="1:10" s="2" customFormat="1" x14ac:dyDescent="0.25">
      <c r="A125433"/>
      <c r="B125433"/>
      <c r="C125433"/>
      <c r="D125433"/>
      <c r="E125433"/>
      <c r="F125433"/>
      <c r="G125433"/>
      <c r="H125433"/>
      <c r="I125433"/>
      <c r="J125433"/>
    </row>
    <row r="125434" spans="1:10" s="2" customFormat="1" x14ac:dyDescent="0.25">
      <c r="A125434"/>
      <c r="B125434"/>
      <c r="C125434"/>
      <c r="D125434"/>
      <c r="E125434"/>
      <c r="F125434"/>
      <c r="G125434"/>
      <c r="H125434"/>
      <c r="I125434"/>
      <c r="J125434"/>
    </row>
    <row r="125435" spans="1:10" s="2" customFormat="1" x14ac:dyDescent="0.25">
      <c r="A125435"/>
      <c r="B125435"/>
      <c r="C125435"/>
      <c r="D125435"/>
      <c r="E125435"/>
      <c r="F125435"/>
      <c r="G125435"/>
      <c r="H125435"/>
      <c r="I125435"/>
      <c r="J125435"/>
    </row>
    <row r="125436" spans="1:10" s="2" customFormat="1" x14ac:dyDescent="0.25">
      <c r="A125436"/>
      <c r="B125436"/>
      <c r="C125436"/>
      <c r="D125436"/>
      <c r="E125436"/>
      <c r="F125436"/>
      <c r="G125436"/>
      <c r="H125436"/>
      <c r="I125436"/>
      <c r="J125436"/>
    </row>
    <row r="125437" spans="1:10" s="2" customFormat="1" x14ac:dyDescent="0.25">
      <c r="A125437"/>
      <c r="B125437"/>
      <c r="C125437"/>
      <c r="D125437"/>
      <c r="E125437"/>
      <c r="F125437"/>
      <c r="G125437"/>
      <c r="H125437"/>
      <c r="I125437"/>
      <c r="J125437"/>
    </row>
    <row r="125438" spans="1:10" s="2" customFormat="1" x14ac:dyDescent="0.25">
      <c r="A125438"/>
      <c r="B125438"/>
      <c r="C125438"/>
      <c r="D125438"/>
      <c r="E125438"/>
      <c r="F125438"/>
      <c r="G125438"/>
      <c r="H125438"/>
      <c r="I125438"/>
      <c r="J125438"/>
    </row>
    <row r="125439" spans="1:10" s="2" customFormat="1" x14ac:dyDescent="0.25">
      <c r="A125439"/>
      <c r="B125439"/>
      <c r="C125439"/>
      <c r="D125439"/>
      <c r="E125439"/>
      <c r="F125439"/>
      <c r="G125439"/>
      <c r="H125439"/>
      <c r="I125439"/>
      <c r="J125439"/>
    </row>
    <row r="125440" spans="1:10" s="2" customFormat="1" x14ac:dyDescent="0.25">
      <c r="A125440"/>
      <c r="B125440"/>
      <c r="C125440"/>
      <c r="D125440"/>
      <c r="E125440"/>
      <c r="F125440"/>
      <c r="G125440"/>
      <c r="H125440"/>
      <c r="I125440"/>
      <c r="J125440"/>
    </row>
    <row r="125441" spans="1:10" s="2" customFormat="1" x14ac:dyDescent="0.25">
      <c r="A125441"/>
      <c r="B125441"/>
      <c r="C125441"/>
      <c r="D125441"/>
      <c r="E125441"/>
      <c r="F125441"/>
      <c r="G125441"/>
      <c r="H125441"/>
      <c r="I125441"/>
      <c r="J125441"/>
    </row>
    <row r="125442" spans="1:10" s="2" customFormat="1" x14ac:dyDescent="0.25">
      <c r="A125442"/>
      <c r="B125442"/>
      <c r="C125442"/>
      <c r="D125442"/>
      <c r="E125442"/>
      <c r="F125442"/>
      <c r="G125442"/>
      <c r="H125442"/>
      <c r="I125442"/>
      <c r="J125442"/>
    </row>
    <row r="125443" spans="1:10" s="2" customFormat="1" x14ac:dyDescent="0.25">
      <c r="A125443"/>
      <c r="B125443"/>
      <c r="C125443"/>
      <c r="D125443"/>
      <c r="E125443"/>
      <c r="F125443"/>
      <c r="G125443"/>
      <c r="H125443"/>
      <c r="I125443"/>
      <c r="J125443"/>
    </row>
    <row r="125444" spans="1:10" s="2" customFormat="1" x14ac:dyDescent="0.25">
      <c r="A125444"/>
      <c r="B125444"/>
      <c r="C125444"/>
      <c r="D125444"/>
      <c r="E125444"/>
      <c r="F125444"/>
      <c r="G125444"/>
      <c r="H125444"/>
      <c r="I125444"/>
      <c r="J125444"/>
    </row>
    <row r="125445" spans="1:10" s="2" customFormat="1" x14ac:dyDescent="0.25">
      <c r="A125445"/>
      <c r="B125445"/>
      <c r="C125445"/>
      <c r="D125445"/>
      <c r="E125445"/>
      <c r="F125445"/>
      <c r="G125445"/>
      <c r="H125445"/>
      <c r="I125445"/>
      <c r="J125445"/>
    </row>
    <row r="125446" spans="1:10" s="2" customFormat="1" x14ac:dyDescent="0.25">
      <c r="A125446"/>
      <c r="B125446"/>
      <c r="C125446"/>
      <c r="D125446"/>
      <c r="E125446"/>
      <c r="F125446"/>
      <c r="G125446"/>
      <c r="H125446"/>
      <c r="I125446"/>
      <c r="J125446"/>
    </row>
    <row r="125447" spans="1:10" s="2" customFormat="1" x14ac:dyDescent="0.25">
      <c r="A125447"/>
      <c r="B125447"/>
      <c r="C125447"/>
      <c r="D125447"/>
      <c r="E125447"/>
      <c r="F125447"/>
      <c r="G125447"/>
      <c r="H125447"/>
      <c r="I125447"/>
      <c r="J125447"/>
    </row>
    <row r="125448" spans="1:10" s="2" customFormat="1" x14ac:dyDescent="0.25">
      <c r="A125448"/>
      <c r="B125448"/>
      <c r="C125448"/>
      <c r="D125448"/>
      <c r="E125448"/>
      <c r="F125448"/>
      <c r="G125448"/>
      <c r="H125448"/>
      <c r="I125448"/>
      <c r="J125448"/>
    </row>
    <row r="125449" spans="1:10" s="2" customFormat="1" x14ac:dyDescent="0.25">
      <c r="A125449"/>
      <c r="B125449"/>
      <c r="C125449"/>
      <c r="D125449"/>
      <c r="E125449"/>
      <c r="F125449"/>
      <c r="G125449"/>
      <c r="H125449"/>
      <c r="I125449"/>
      <c r="J125449"/>
    </row>
    <row r="125450" spans="1:10" s="2" customFormat="1" x14ac:dyDescent="0.25">
      <c r="A125450"/>
      <c r="B125450"/>
      <c r="C125450"/>
      <c r="D125450"/>
      <c r="E125450"/>
      <c r="F125450"/>
      <c r="G125450"/>
      <c r="H125450"/>
      <c r="I125450"/>
      <c r="J125450"/>
    </row>
    <row r="125451" spans="1:10" s="2" customFormat="1" x14ac:dyDescent="0.25">
      <c r="A125451"/>
      <c r="B125451"/>
      <c r="C125451"/>
      <c r="D125451"/>
      <c r="E125451"/>
      <c r="F125451"/>
      <c r="G125451"/>
      <c r="H125451"/>
      <c r="I125451"/>
      <c r="J125451"/>
    </row>
    <row r="125452" spans="1:10" s="2" customFormat="1" x14ac:dyDescent="0.25">
      <c r="A125452"/>
      <c r="B125452"/>
      <c r="C125452"/>
      <c r="D125452"/>
      <c r="E125452"/>
      <c r="F125452"/>
      <c r="G125452"/>
      <c r="H125452"/>
      <c r="I125452"/>
      <c r="J125452"/>
    </row>
    <row r="125453" spans="1:10" s="2" customFormat="1" x14ac:dyDescent="0.25">
      <c r="A125453"/>
      <c r="B125453"/>
      <c r="C125453"/>
      <c r="D125453"/>
      <c r="E125453"/>
      <c r="F125453"/>
      <c r="G125453"/>
      <c r="H125453"/>
      <c r="I125453"/>
      <c r="J125453"/>
    </row>
    <row r="125454" spans="1:10" s="2" customFormat="1" x14ac:dyDescent="0.25">
      <c r="A125454"/>
      <c r="B125454"/>
      <c r="C125454"/>
      <c r="D125454"/>
      <c r="E125454"/>
      <c r="F125454"/>
      <c r="G125454"/>
      <c r="H125454"/>
      <c r="I125454"/>
      <c r="J125454"/>
    </row>
    <row r="125455" spans="1:10" s="2" customFormat="1" x14ac:dyDescent="0.25">
      <c r="A125455"/>
      <c r="B125455"/>
      <c r="C125455"/>
      <c r="D125455"/>
      <c r="E125455"/>
      <c r="F125455"/>
      <c r="G125455"/>
      <c r="H125455"/>
      <c r="I125455"/>
      <c r="J125455"/>
    </row>
    <row r="125456" spans="1:10" s="2" customFormat="1" x14ac:dyDescent="0.25">
      <c r="A125456"/>
      <c r="B125456"/>
      <c r="C125456"/>
      <c r="D125456"/>
      <c r="E125456"/>
      <c r="F125456"/>
      <c r="G125456"/>
      <c r="H125456"/>
      <c r="I125456"/>
      <c r="J125456"/>
    </row>
    <row r="125457" spans="1:10" s="2" customFormat="1" x14ac:dyDescent="0.25">
      <c r="A125457"/>
      <c r="B125457"/>
      <c r="C125457"/>
      <c r="D125457"/>
      <c r="E125457"/>
      <c r="F125457"/>
      <c r="G125457"/>
      <c r="H125457"/>
      <c r="I125457"/>
      <c r="J125457"/>
    </row>
    <row r="125458" spans="1:10" s="2" customFormat="1" x14ac:dyDescent="0.25">
      <c r="A125458"/>
      <c r="B125458"/>
      <c r="C125458"/>
      <c r="D125458"/>
      <c r="E125458"/>
      <c r="F125458"/>
      <c r="G125458"/>
      <c r="H125458"/>
      <c r="I125458"/>
      <c r="J125458"/>
    </row>
    <row r="125459" spans="1:10" s="2" customFormat="1" x14ac:dyDescent="0.25">
      <c r="A125459"/>
      <c r="B125459"/>
      <c r="C125459"/>
      <c r="D125459"/>
      <c r="E125459"/>
      <c r="F125459"/>
      <c r="G125459"/>
      <c r="H125459"/>
      <c r="I125459"/>
      <c r="J125459"/>
    </row>
    <row r="125460" spans="1:10" s="2" customFormat="1" x14ac:dyDescent="0.25">
      <c r="A125460"/>
      <c r="B125460"/>
      <c r="C125460"/>
      <c r="D125460"/>
      <c r="E125460"/>
      <c r="F125460"/>
      <c r="G125460"/>
      <c r="H125460"/>
      <c r="I125460"/>
      <c r="J125460"/>
    </row>
    <row r="125461" spans="1:10" s="2" customFormat="1" x14ac:dyDescent="0.25">
      <c r="A125461"/>
      <c r="B125461"/>
      <c r="C125461"/>
      <c r="D125461"/>
      <c r="E125461"/>
      <c r="F125461"/>
      <c r="G125461"/>
      <c r="H125461"/>
      <c r="I125461"/>
      <c r="J125461"/>
    </row>
    <row r="125462" spans="1:10" s="2" customFormat="1" x14ac:dyDescent="0.25">
      <c r="A125462"/>
      <c r="B125462"/>
      <c r="C125462"/>
      <c r="D125462"/>
      <c r="E125462"/>
      <c r="F125462"/>
      <c r="G125462"/>
      <c r="H125462"/>
      <c r="I125462"/>
      <c r="J125462"/>
    </row>
    <row r="125463" spans="1:10" s="2" customFormat="1" x14ac:dyDescent="0.25">
      <c r="A125463"/>
      <c r="B125463"/>
      <c r="C125463"/>
      <c r="D125463"/>
      <c r="E125463"/>
      <c r="F125463"/>
      <c r="G125463"/>
      <c r="H125463"/>
      <c r="I125463"/>
      <c r="J125463"/>
    </row>
    <row r="125464" spans="1:10" s="2" customFormat="1" x14ac:dyDescent="0.25">
      <c r="A125464"/>
      <c r="B125464"/>
      <c r="C125464"/>
      <c r="D125464"/>
      <c r="E125464"/>
      <c r="F125464"/>
      <c r="G125464"/>
      <c r="H125464"/>
      <c r="I125464"/>
      <c r="J125464"/>
    </row>
    <row r="125465" spans="1:10" s="2" customFormat="1" x14ac:dyDescent="0.25">
      <c r="A125465"/>
      <c r="B125465"/>
      <c r="C125465"/>
      <c r="D125465"/>
      <c r="E125465"/>
      <c r="F125465"/>
      <c r="G125465"/>
      <c r="H125465"/>
      <c r="I125465"/>
      <c r="J125465"/>
    </row>
    <row r="125466" spans="1:10" s="2" customFormat="1" x14ac:dyDescent="0.25">
      <c r="A125466"/>
      <c r="B125466"/>
      <c r="C125466"/>
      <c r="D125466"/>
      <c r="E125466"/>
      <c r="F125466"/>
      <c r="G125466"/>
      <c r="H125466"/>
      <c r="I125466"/>
      <c r="J125466"/>
    </row>
    <row r="125467" spans="1:10" s="2" customFormat="1" x14ac:dyDescent="0.25">
      <c r="A125467"/>
      <c r="B125467"/>
      <c r="C125467"/>
      <c r="D125467"/>
      <c r="E125467"/>
      <c r="F125467"/>
      <c r="G125467"/>
      <c r="H125467"/>
      <c r="I125467"/>
      <c r="J125467"/>
    </row>
    <row r="125468" spans="1:10" s="2" customFormat="1" x14ac:dyDescent="0.25">
      <c r="A125468"/>
      <c r="B125468"/>
      <c r="C125468"/>
      <c r="D125468"/>
      <c r="E125468"/>
      <c r="F125468"/>
      <c r="G125468"/>
      <c r="H125468"/>
      <c r="I125468"/>
      <c r="J125468"/>
    </row>
    <row r="125469" spans="1:10" s="2" customFormat="1" x14ac:dyDescent="0.25">
      <c r="A125469"/>
      <c r="B125469"/>
      <c r="C125469"/>
      <c r="D125469"/>
      <c r="E125469"/>
      <c r="F125469"/>
      <c r="G125469"/>
      <c r="H125469"/>
      <c r="I125469"/>
      <c r="J125469"/>
    </row>
    <row r="125470" spans="1:10" s="2" customFormat="1" x14ac:dyDescent="0.25">
      <c r="A125470"/>
      <c r="B125470"/>
      <c r="C125470"/>
      <c r="D125470"/>
      <c r="E125470"/>
      <c r="F125470"/>
      <c r="G125470"/>
      <c r="H125470"/>
      <c r="I125470"/>
      <c r="J125470"/>
    </row>
    <row r="125471" spans="1:10" s="2" customFormat="1" x14ac:dyDescent="0.25">
      <c r="A125471"/>
      <c r="B125471"/>
      <c r="C125471"/>
      <c r="D125471"/>
      <c r="E125471"/>
      <c r="F125471"/>
      <c r="G125471"/>
      <c r="H125471"/>
      <c r="I125471"/>
      <c r="J125471"/>
    </row>
    <row r="125472" spans="1:10" s="2" customFormat="1" x14ac:dyDescent="0.25">
      <c r="A125472"/>
      <c r="B125472"/>
      <c r="C125472"/>
      <c r="D125472"/>
      <c r="E125472"/>
      <c r="F125472"/>
      <c r="G125472"/>
      <c r="H125472"/>
      <c r="I125472"/>
      <c r="J125472"/>
    </row>
    <row r="125473" spans="1:10" s="2" customFormat="1" x14ac:dyDescent="0.25">
      <c r="A125473"/>
      <c r="B125473"/>
      <c r="C125473"/>
      <c r="D125473"/>
      <c r="E125473"/>
      <c r="F125473"/>
      <c r="G125473"/>
      <c r="H125473"/>
      <c r="I125473"/>
      <c r="J125473"/>
    </row>
    <row r="125474" spans="1:10" s="2" customFormat="1" x14ac:dyDescent="0.25">
      <c r="A125474"/>
      <c r="B125474"/>
      <c r="C125474"/>
      <c r="D125474"/>
      <c r="E125474"/>
      <c r="F125474"/>
      <c r="G125474"/>
      <c r="H125474"/>
      <c r="I125474"/>
      <c r="J125474"/>
    </row>
    <row r="125475" spans="1:10" s="2" customFormat="1" x14ac:dyDescent="0.25">
      <c r="A125475"/>
      <c r="B125475"/>
      <c r="C125475"/>
      <c r="D125475"/>
      <c r="E125475"/>
      <c r="F125475"/>
      <c r="G125475"/>
      <c r="H125475"/>
      <c r="I125475"/>
      <c r="J125475"/>
    </row>
    <row r="125476" spans="1:10" s="2" customFormat="1" x14ac:dyDescent="0.25">
      <c r="A125476"/>
      <c r="B125476"/>
      <c r="C125476"/>
      <c r="D125476"/>
      <c r="E125476"/>
      <c r="F125476"/>
      <c r="G125476"/>
      <c r="H125476"/>
      <c r="I125476"/>
      <c r="J125476"/>
    </row>
    <row r="125477" spans="1:10" s="2" customFormat="1" x14ac:dyDescent="0.25">
      <c r="A125477"/>
      <c r="B125477"/>
      <c r="C125477"/>
      <c r="D125477"/>
      <c r="E125477"/>
      <c r="F125477"/>
      <c r="G125477"/>
      <c r="H125477"/>
      <c r="I125477"/>
      <c r="J125477"/>
    </row>
    <row r="125478" spans="1:10" s="2" customFormat="1" x14ac:dyDescent="0.25">
      <c r="A125478"/>
      <c r="B125478"/>
      <c r="C125478"/>
      <c r="D125478"/>
      <c r="E125478"/>
      <c r="F125478"/>
      <c r="G125478"/>
      <c r="H125478"/>
      <c r="I125478"/>
      <c r="J125478"/>
    </row>
    <row r="125479" spans="1:10" s="2" customFormat="1" x14ac:dyDescent="0.25">
      <c r="A125479"/>
      <c r="B125479"/>
      <c r="C125479"/>
      <c r="D125479"/>
      <c r="E125479"/>
      <c r="F125479"/>
      <c r="G125479"/>
      <c r="H125479"/>
      <c r="I125479"/>
      <c r="J125479"/>
    </row>
    <row r="125480" spans="1:10" s="2" customFormat="1" x14ac:dyDescent="0.25">
      <c r="A125480"/>
      <c r="B125480"/>
      <c r="C125480"/>
      <c r="D125480"/>
      <c r="E125480"/>
      <c r="F125480"/>
      <c r="G125480"/>
      <c r="H125480"/>
      <c r="I125480"/>
      <c r="J125480"/>
    </row>
    <row r="125481" spans="1:10" s="2" customFormat="1" x14ac:dyDescent="0.25">
      <c r="A125481"/>
      <c r="B125481"/>
      <c r="C125481"/>
      <c r="D125481"/>
      <c r="E125481"/>
      <c r="F125481"/>
      <c r="G125481"/>
      <c r="H125481"/>
      <c r="I125481"/>
      <c r="J125481"/>
    </row>
    <row r="125482" spans="1:10" s="2" customFormat="1" x14ac:dyDescent="0.25">
      <c r="A125482"/>
      <c r="B125482"/>
      <c r="C125482"/>
      <c r="D125482"/>
      <c r="E125482"/>
      <c r="F125482"/>
      <c r="G125482"/>
      <c r="H125482"/>
      <c r="I125482"/>
      <c r="J125482"/>
    </row>
    <row r="125483" spans="1:10" s="2" customFormat="1" x14ac:dyDescent="0.25">
      <c r="A125483"/>
      <c r="B125483"/>
      <c r="C125483"/>
      <c r="D125483"/>
      <c r="E125483"/>
      <c r="F125483"/>
      <c r="G125483"/>
      <c r="H125483"/>
      <c r="I125483"/>
      <c r="J125483"/>
    </row>
    <row r="125484" spans="1:10" s="2" customFormat="1" x14ac:dyDescent="0.25">
      <c r="A125484"/>
      <c r="B125484"/>
      <c r="C125484"/>
      <c r="D125484"/>
      <c r="E125484"/>
      <c r="F125484"/>
      <c r="G125484"/>
      <c r="H125484"/>
      <c r="I125484"/>
      <c r="J125484"/>
    </row>
    <row r="125485" spans="1:10" s="2" customFormat="1" x14ac:dyDescent="0.25">
      <c r="A125485"/>
      <c r="B125485"/>
      <c r="C125485"/>
      <c r="D125485"/>
      <c r="E125485"/>
      <c r="F125485"/>
      <c r="G125485"/>
      <c r="H125485"/>
      <c r="I125485"/>
      <c r="J125485"/>
    </row>
    <row r="125486" spans="1:10" s="2" customFormat="1" x14ac:dyDescent="0.25">
      <c r="A125486"/>
      <c r="B125486"/>
      <c r="C125486"/>
      <c r="D125486"/>
      <c r="E125486"/>
      <c r="F125486"/>
      <c r="G125486"/>
      <c r="H125486"/>
      <c r="I125486"/>
      <c r="J125486"/>
    </row>
    <row r="125487" spans="1:10" s="2" customFormat="1" x14ac:dyDescent="0.25">
      <c r="A125487"/>
      <c r="B125487"/>
      <c r="C125487"/>
      <c r="D125487"/>
      <c r="E125487"/>
      <c r="F125487"/>
      <c r="G125487"/>
      <c r="H125487"/>
      <c r="I125487"/>
      <c r="J125487"/>
    </row>
    <row r="125488" spans="1:10" s="2" customFormat="1" x14ac:dyDescent="0.25">
      <c r="A125488"/>
      <c r="B125488"/>
      <c r="C125488"/>
      <c r="D125488"/>
      <c r="E125488"/>
      <c r="F125488"/>
      <c r="G125488"/>
      <c r="H125488"/>
      <c r="I125488"/>
      <c r="J125488"/>
    </row>
    <row r="125489" spans="1:10" s="2" customFormat="1" x14ac:dyDescent="0.25">
      <c r="A125489"/>
      <c r="B125489"/>
      <c r="C125489"/>
      <c r="D125489"/>
      <c r="E125489"/>
      <c r="F125489"/>
      <c r="G125489"/>
      <c r="H125489"/>
      <c r="I125489"/>
      <c r="J125489"/>
    </row>
    <row r="125490" spans="1:10" s="2" customFormat="1" x14ac:dyDescent="0.25">
      <c r="A125490"/>
      <c r="B125490"/>
      <c r="C125490"/>
      <c r="D125490"/>
      <c r="E125490"/>
      <c r="F125490"/>
      <c r="G125490"/>
      <c r="H125490"/>
      <c r="I125490"/>
      <c r="J125490"/>
    </row>
    <row r="125491" spans="1:10" s="2" customFormat="1" x14ac:dyDescent="0.25">
      <c r="A125491"/>
      <c r="B125491"/>
      <c r="C125491"/>
      <c r="D125491"/>
      <c r="E125491"/>
      <c r="F125491"/>
      <c r="G125491"/>
      <c r="H125491"/>
      <c r="I125491"/>
      <c r="J125491"/>
    </row>
    <row r="125492" spans="1:10" s="2" customFormat="1" x14ac:dyDescent="0.25">
      <c r="A125492"/>
      <c r="B125492"/>
      <c r="C125492"/>
      <c r="D125492"/>
      <c r="E125492"/>
      <c r="F125492"/>
      <c r="G125492"/>
      <c r="H125492"/>
      <c r="I125492"/>
      <c r="J125492"/>
    </row>
    <row r="125493" spans="1:10" s="2" customFormat="1" x14ac:dyDescent="0.25">
      <c r="A125493"/>
      <c r="B125493"/>
      <c r="C125493"/>
      <c r="D125493"/>
      <c r="E125493"/>
      <c r="F125493"/>
      <c r="G125493"/>
      <c r="H125493"/>
      <c r="I125493"/>
      <c r="J125493"/>
    </row>
    <row r="125494" spans="1:10" s="2" customFormat="1" x14ac:dyDescent="0.25">
      <c r="A125494"/>
      <c r="B125494"/>
      <c r="C125494"/>
      <c r="D125494"/>
      <c r="E125494"/>
      <c r="F125494"/>
      <c r="G125494"/>
      <c r="H125494"/>
      <c r="I125494"/>
      <c r="J125494"/>
    </row>
    <row r="125495" spans="1:10" s="2" customFormat="1" x14ac:dyDescent="0.25">
      <c r="A125495"/>
      <c r="B125495"/>
      <c r="C125495"/>
      <c r="D125495"/>
      <c r="E125495"/>
      <c r="F125495"/>
      <c r="G125495"/>
      <c r="H125495"/>
      <c r="I125495"/>
      <c r="J125495"/>
    </row>
    <row r="125496" spans="1:10" s="2" customFormat="1" x14ac:dyDescent="0.25">
      <c r="A125496"/>
      <c r="B125496"/>
      <c r="C125496"/>
      <c r="D125496"/>
      <c r="E125496"/>
      <c r="F125496"/>
      <c r="G125496"/>
      <c r="H125496"/>
      <c r="I125496"/>
      <c r="J125496"/>
    </row>
    <row r="125497" spans="1:10" s="2" customFormat="1" x14ac:dyDescent="0.25">
      <c r="A125497"/>
      <c r="B125497"/>
      <c r="C125497"/>
      <c r="D125497"/>
      <c r="E125497"/>
      <c r="F125497"/>
      <c r="G125497"/>
      <c r="H125497"/>
      <c r="I125497"/>
      <c r="J125497"/>
    </row>
    <row r="125498" spans="1:10" s="2" customFormat="1" x14ac:dyDescent="0.25">
      <c r="A125498"/>
      <c r="B125498"/>
      <c r="C125498"/>
      <c r="D125498"/>
      <c r="E125498"/>
      <c r="F125498"/>
      <c r="G125498"/>
      <c r="H125498"/>
      <c r="I125498"/>
      <c r="J125498"/>
    </row>
    <row r="125499" spans="1:10" s="2" customFormat="1" x14ac:dyDescent="0.25">
      <c r="A125499"/>
      <c r="B125499"/>
      <c r="C125499"/>
      <c r="D125499"/>
      <c r="E125499"/>
      <c r="F125499"/>
      <c r="G125499"/>
      <c r="H125499"/>
      <c r="I125499"/>
      <c r="J125499"/>
    </row>
    <row r="125500" spans="1:10" s="2" customFormat="1" x14ac:dyDescent="0.25">
      <c r="A125500"/>
      <c r="B125500"/>
      <c r="C125500"/>
      <c r="D125500"/>
      <c r="E125500"/>
      <c r="F125500"/>
      <c r="G125500"/>
      <c r="H125500"/>
      <c r="I125500"/>
      <c r="J125500"/>
    </row>
    <row r="125501" spans="1:10" s="2" customFormat="1" x14ac:dyDescent="0.25">
      <c r="A125501"/>
      <c r="B125501"/>
      <c r="C125501"/>
      <c r="D125501"/>
      <c r="E125501"/>
      <c r="F125501"/>
      <c r="G125501"/>
      <c r="H125501"/>
      <c r="I125501"/>
      <c r="J125501"/>
    </row>
    <row r="125502" spans="1:10" s="2" customFormat="1" x14ac:dyDescent="0.25">
      <c r="A125502"/>
      <c r="B125502"/>
      <c r="C125502"/>
      <c r="D125502"/>
      <c r="E125502"/>
      <c r="F125502"/>
      <c r="G125502"/>
      <c r="H125502"/>
      <c r="I125502"/>
      <c r="J125502"/>
    </row>
    <row r="125503" spans="1:10" s="2" customFormat="1" x14ac:dyDescent="0.25">
      <c r="A125503"/>
      <c r="B125503"/>
      <c r="C125503"/>
      <c r="D125503"/>
      <c r="E125503"/>
      <c r="F125503"/>
      <c r="G125503"/>
      <c r="H125503"/>
      <c r="I125503"/>
      <c r="J125503"/>
    </row>
    <row r="125504" spans="1:10" s="2" customFormat="1" x14ac:dyDescent="0.25">
      <c r="A125504"/>
      <c r="B125504"/>
      <c r="C125504"/>
      <c r="D125504"/>
      <c r="E125504"/>
      <c r="F125504"/>
      <c r="G125504"/>
      <c r="H125504"/>
      <c r="I125504"/>
      <c r="J125504"/>
    </row>
    <row r="125505" spans="1:10" s="2" customFormat="1" x14ac:dyDescent="0.25">
      <c r="A125505"/>
      <c r="B125505"/>
      <c r="C125505"/>
      <c r="D125505"/>
      <c r="E125505"/>
      <c r="F125505"/>
      <c r="G125505"/>
      <c r="H125505"/>
      <c r="I125505"/>
      <c r="J125505"/>
    </row>
    <row r="125506" spans="1:10" s="2" customFormat="1" x14ac:dyDescent="0.25">
      <c r="A125506"/>
      <c r="B125506"/>
      <c r="C125506"/>
      <c r="D125506"/>
      <c r="E125506"/>
      <c r="F125506"/>
      <c r="G125506"/>
      <c r="H125506"/>
      <c r="I125506"/>
      <c r="J125506"/>
    </row>
    <row r="125507" spans="1:10" s="2" customFormat="1" x14ac:dyDescent="0.25">
      <c r="A125507"/>
      <c r="B125507"/>
      <c r="C125507"/>
      <c r="D125507"/>
      <c r="E125507"/>
      <c r="F125507"/>
      <c r="G125507"/>
      <c r="H125507"/>
      <c r="I125507"/>
      <c r="J125507"/>
    </row>
    <row r="125508" spans="1:10" s="2" customFormat="1" x14ac:dyDescent="0.25">
      <c r="A125508"/>
      <c r="B125508"/>
      <c r="C125508"/>
      <c r="D125508"/>
      <c r="E125508"/>
      <c r="F125508"/>
      <c r="G125508"/>
      <c r="H125508"/>
      <c r="I125508"/>
      <c r="J125508"/>
    </row>
    <row r="125509" spans="1:10" s="2" customFormat="1" x14ac:dyDescent="0.25">
      <c r="A125509"/>
      <c r="B125509"/>
      <c r="C125509"/>
      <c r="D125509"/>
      <c r="E125509"/>
      <c r="F125509"/>
      <c r="G125509"/>
      <c r="H125509"/>
      <c r="I125509"/>
      <c r="J125509"/>
    </row>
    <row r="125510" spans="1:10" s="2" customFormat="1" x14ac:dyDescent="0.25">
      <c r="A125510"/>
      <c r="B125510"/>
      <c r="C125510"/>
      <c r="D125510"/>
      <c r="E125510"/>
      <c r="F125510"/>
      <c r="G125510"/>
      <c r="H125510"/>
      <c r="I125510"/>
      <c r="J125510"/>
    </row>
    <row r="125511" spans="1:10" s="2" customFormat="1" x14ac:dyDescent="0.25">
      <c r="A125511"/>
      <c r="B125511"/>
      <c r="C125511"/>
      <c r="D125511"/>
      <c r="E125511"/>
      <c r="F125511"/>
      <c r="G125511"/>
      <c r="H125511"/>
      <c r="I125511"/>
      <c r="J125511"/>
    </row>
    <row r="125512" spans="1:10" s="2" customFormat="1" x14ac:dyDescent="0.25">
      <c r="A125512"/>
      <c r="B125512"/>
      <c r="C125512"/>
      <c r="D125512"/>
      <c r="E125512"/>
      <c r="F125512"/>
      <c r="G125512"/>
      <c r="H125512"/>
      <c r="I125512"/>
      <c r="J125512"/>
    </row>
    <row r="125513" spans="1:10" s="2" customFormat="1" x14ac:dyDescent="0.25">
      <c r="A125513"/>
      <c r="B125513"/>
      <c r="C125513"/>
      <c r="D125513"/>
      <c r="E125513"/>
      <c r="F125513"/>
      <c r="G125513"/>
      <c r="H125513"/>
      <c r="I125513"/>
      <c r="J125513"/>
    </row>
    <row r="125514" spans="1:10" s="2" customFormat="1" x14ac:dyDescent="0.25">
      <c r="A125514"/>
      <c r="B125514"/>
      <c r="C125514"/>
      <c r="D125514"/>
      <c r="E125514"/>
      <c r="F125514"/>
      <c r="G125514"/>
      <c r="H125514"/>
      <c r="I125514"/>
      <c r="J125514"/>
    </row>
    <row r="125515" spans="1:10" s="2" customFormat="1" x14ac:dyDescent="0.25">
      <c r="A125515"/>
      <c r="B125515"/>
      <c r="C125515"/>
      <c r="D125515"/>
      <c r="E125515"/>
      <c r="F125515"/>
      <c r="G125515"/>
      <c r="H125515"/>
      <c r="I125515"/>
      <c r="J125515"/>
    </row>
    <row r="125516" spans="1:10" s="2" customFormat="1" x14ac:dyDescent="0.25">
      <c r="A125516"/>
      <c r="B125516"/>
      <c r="C125516"/>
      <c r="D125516"/>
      <c r="E125516"/>
      <c r="F125516"/>
      <c r="G125516"/>
      <c r="H125516"/>
      <c r="I125516"/>
      <c r="J125516"/>
    </row>
    <row r="125517" spans="1:10" s="2" customFormat="1" x14ac:dyDescent="0.25">
      <c r="A125517"/>
      <c r="B125517"/>
      <c r="C125517"/>
      <c r="D125517"/>
      <c r="E125517"/>
      <c r="F125517"/>
      <c r="G125517"/>
      <c r="H125517"/>
      <c r="I125517"/>
      <c r="J125517"/>
    </row>
    <row r="125518" spans="1:10" s="2" customFormat="1" x14ac:dyDescent="0.25">
      <c r="A125518"/>
      <c r="B125518"/>
      <c r="C125518"/>
      <c r="D125518"/>
      <c r="E125518"/>
      <c r="F125518"/>
      <c r="G125518"/>
      <c r="H125518"/>
      <c r="I125518"/>
      <c r="J125518"/>
    </row>
    <row r="125519" spans="1:10" s="2" customFormat="1" x14ac:dyDescent="0.25">
      <c r="A125519"/>
      <c r="B125519"/>
      <c r="C125519"/>
      <c r="D125519"/>
      <c r="E125519"/>
      <c r="F125519"/>
      <c r="G125519"/>
      <c r="H125519"/>
      <c r="I125519"/>
      <c r="J125519"/>
    </row>
    <row r="125520" spans="1:10" s="2" customFormat="1" x14ac:dyDescent="0.25">
      <c r="A125520"/>
      <c r="B125520"/>
      <c r="C125520"/>
      <c r="D125520"/>
      <c r="E125520"/>
      <c r="F125520"/>
      <c r="G125520"/>
      <c r="H125520"/>
      <c r="I125520"/>
      <c r="J125520"/>
    </row>
    <row r="125521" spans="1:10" s="2" customFormat="1" x14ac:dyDescent="0.25">
      <c r="A125521"/>
      <c r="B125521"/>
      <c r="C125521"/>
      <c r="D125521"/>
      <c r="E125521"/>
      <c r="F125521"/>
      <c r="G125521"/>
      <c r="H125521"/>
      <c r="I125521"/>
      <c r="J125521"/>
    </row>
    <row r="125522" spans="1:10" s="2" customFormat="1" x14ac:dyDescent="0.25">
      <c r="A125522"/>
      <c r="B125522"/>
      <c r="C125522"/>
      <c r="D125522"/>
      <c r="E125522"/>
      <c r="F125522"/>
      <c r="G125522"/>
      <c r="H125522"/>
      <c r="I125522"/>
      <c r="J125522"/>
    </row>
    <row r="125523" spans="1:10" s="2" customFormat="1" x14ac:dyDescent="0.25">
      <c r="A125523"/>
      <c r="B125523"/>
      <c r="C125523"/>
      <c r="D125523"/>
      <c r="E125523"/>
      <c r="F125523"/>
      <c r="G125523"/>
      <c r="H125523"/>
      <c r="I125523"/>
      <c r="J125523"/>
    </row>
    <row r="125524" spans="1:10" s="2" customFormat="1" x14ac:dyDescent="0.25">
      <c r="A125524"/>
      <c r="B125524"/>
      <c r="C125524"/>
      <c r="D125524"/>
      <c r="E125524"/>
      <c r="F125524"/>
      <c r="G125524"/>
      <c r="H125524"/>
      <c r="I125524"/>
      <c r="J125524"/>
    </row>
    <row r="125525" spans="1:10" s="2" customFormat="1" x14ac:dyDescent="0.25">
      <c r="A125525"/>
      <c r="B125525"/>
      <c r="C125525"/>
      <c r="D125525"/>
      <c r="E125525"/>
      <c r="F125525"/>
      <c r="G125525"/>
      <c r="H125525"/>
      <c r="I125525"/>
      <c r="J125525"/>
    </row>
    <row r="125526" spans="1:10" s="2" customFormat="1" x14ac:dyDescent="0.25">
      <c r="A125526"/>
      <c r="B125526"/>
      <c r="C125526"/>
      <c r="D125526"/>
      <c r="E125526"/>
      <c r="F125526"/>
      <c r="G125526"/>
      <c r="H125526"/>
      <c r="I125526"/>
      <c r="J125526"/>
    </row>
    <row r="125527" spans="1:10" s="2" customFormat="1" x14ac:dyDescent="0.25">
      <c r="A125527"/>
      <c r="B125527"/>
      <c r="C125527"/>
      <c r="D125527"/>
      <c r="E125527"/>
      <c r="F125527"/>
      <c r="G125527"/>
      <c r="H125527"/>
      <c r="I125527"/>
      <c r="J125527"/>
    </row>
    <row r="125528" spans="1:10" s="2" customFormat="1" x14ac:dyDescent="0.25">
      <c r="A125528"/>
      <c r="B125528"/>
      <c r="C125528"/>
      <c r="D125528"/>
      <c r="E125528"/>
      <c r="F125528"/>
      <c r="G125528"/>
      <c r="H125528"/>
      <c r="I125528"/>
      <c r="J125528"/>
    </row>
    <row r="125529" spans="1:10" s="2" customFormat="1" x14ac:dyDescent="0.25">
      <c r="A125529"/>
      <c r="B125529"/>
      <c r="C125529"/>
      <c r="D125529"/>
      <c r="E125529"/>
      <c r="F125529"/>
      <c r="G125529"/>
      <c r="H125529"/>
      <c r="I125529"/>
      <c r="J125529"/>
    </row>
    <row r="125530" spans="1:10" s="2" customFormat="1" x14ac:dyDescent="0.25">
      <c r="A125530"/>
      <c r="B125530"/>
      <c r="C125530"/>
      <c r="D125530"/>
      <c r="E125530"/>
      <c r="F125530"/>
      <c r="G125530"/>
      <c r="H125530"/>
      <c r="I125530"/>
      <c r="J125530"/>
    </row>
    <row r="125531" spans="1:10" s="2" customFormat="1" x14ac:dyDescent="0.25">
      <c r="A125531"/>
      <c r="B125531"/>
      <c r="C125531"/>
      <c r="D125531"/>
      <c r="E125531"/>
      <c r="F125531"/>
      <c r="G125531"/>
      <c r="H125531"/>
      <c r="I125531"/>
      <c r="J125531"/>
    </row>
    <row r="125532" spans="1:10" s="2" customFormat="1" x14ac:dyDescent="0.25">
      <c r="A125532"/>
      <c r="B125532"/>
      <c r="C125532"/>
      <c r="D125532"/>
      <c r="E125532"/>
      <c r="F125532"/>
      <c r="G125532"/>
      <c r="H125532"/>
      <c r="I125532"/>
      <c r="J125532"/>
    </row>
    <row r="125533" spans="1:10" s="2" customFormat="1" x14ac:dyDescent="0.25">
      <c r="A125533"/>
      <c r="B125533"/>
      <c r="C125533"/>
      <c r="D125533"/>
      <c r="E125533"/>
      <c r="F125533"/>
      <c r="G125533"/>
      <c r="H125533"/>
      <c r="I125533"/>
      <c r="J125533"/>
    </row>
    <row r="125534" spans="1:10" s="2" customFormat="1" x14ac:dyDescent="0.25">
      <c r="A125534"/>
      <c r="B125534"/>
      <c r="C125534"/>
      <c r="D125534"/>
      <c r="E125534"/>
      <c r="F125534"/>
      <c r="G125534"/>
      <c r="H125534"/>
      <c r="I125534"/>
      <c r="J125534"/>
    </row>
    <row r="125535" spans="1:10" s="2" customFormat="1" x14ac:dyDescent="0.25">
      <c r="A125535"/>
      <c r="B125535"/>
      <c r="C125535"/>
      <c r="D125535"/>
      <c r="E125535"/>
      <c r="F125535"/>
      <c r="G125535"/>
      <c r="H125535"/>
      <c r="I125535"/>
      <c r="J125535"/>
    </row>
    <row r="125536" spans="1:10" s="2" customFormat="1" x14ac:dyDescent="0.25">
      <c r="A125536"/>
      <c r="B125536"/>
      <c r="C125536"/>
      <c r="D125536"/>
      <c r="E125536"/>
      <c r="F125536"/>
      <c r="G125536"/>
      <c r="H125536"/>
      <c r="I125536"/>
      <c r="J125536"/>
    </row>
    <row r="125537" spans="1:10" s="2" customFormat="1" x14ac:dyDescent="0.25">
      <c r="A125537"/>
      <c r="B125537"/>
      <c r="C125537"/>
      <c r="D125537"/>
      <c r="E125537"/>
      <c r="F125537"/>
      <c r="G125537"/>
      <c r="H125537"/>
      <c r="I125537"/>
      <c r="J125537"/>
    </row>
    <row r="125538" spans="1:10" s="2" customFormat="1" x14ac:dyDescent="0.25">
      <c r="A125538"/>
      <c r="B125538"/>
      <c r="C125538"/>
      <c r="D125538"/>
      <c r="E125538"/>
      <c r="F125538"/>
      <c r="G125538"/>
      <c r="H125538"/>
      <c r="I125538"/>
      <c r="J125538"/>
    </row>
    <row r="125539" spans="1:10" s="2" customFormat="1" x14ac:dyDescent="0.25">
      <c r="A125539"/>
      <c r="B125539"/>
      <c r="C125539"/>
      <c r="D125539"/>
      <c r="E125539"/>
      <c r="F125539"/>
      <c r="G125539"/>
      <c r="H125539"/>
      <c r="I125539"/>
      <c r="J125539"/>
    </row>
    <row r="125540" spans="1:10" s="2" customFormat="1" x14ac:dyDescent="0.25">
      <c r="A125540"/>
      <c r="B125540"/>
      <c r="C125540"/>
      <c r="D125540"/>
      <c r="E125540"/>
      <c r="F125540"/>
      <c r="G125540"/>
      <c r="H125540"/>
      <c r="I125540"/>
      <c r="J125540"/>
    </row>
    <row r="125541" spans="1:10" s="2" customFormat="1" x14ac:dyDescent="0.25">
      <c r="A125541"/>
      <c r="B125541"/>
      <c r="C125541"/>
      <c r="D125541"/>
      <c r="E125541"/>
      <c r="F125541"/>
      <c r="G125541"/>
      <c r="H125541"/>
      <c r="I125541"/>
      <c r="J125541"/>
    </row>
    <row r="125542" spans="1:10" s="2" customFormat="1" x14ac:dyDescent="0.25">
      <c r="A125542"/>
      <c r="B125542"/>
      <c r="C125542"/>
      <c r="D125542"/>
      <c r="E125542"/>
      <c r="F125542"/>
      <c r="G125542"/>
      <c r="H125542"/>
      <c r="I125542"/>
      <c r="J125542"/>
    </row>
    <row r="125543" spans="1:10" s="2" customFormat="1" x14ac:dyDescent="0.25">
      <c r="A125543"/>
      <c r="B125543"/>
      <c r="C125543"/>
      <c r="D125543"/>
      <c r="E125543"/>
      <c r="F125543"/>
      <c r="G125543"/>
      <c r="H125543"/>
      <c r="I125543"/>
      <c r="J125543"/>
    </row>
    <row r="125544" spans="1:10" s="2" customFormat="1" x14ac:dyDescent="0.25">
      <c r="A125544"/>
      <c r="B125544"/>
      <c r="C125544"/>
      <c r="D125544"/>
      <c r="E125544"/>
      <c r="F125544"/>
      <c r="G125544"/>
      <c r="H125544"/>
      <c r="I125544"/>
      <c r="J125544"/>
    </row>
    <row r="125545" spans="1:10" s="2" customFormat="1" x14ac:dyDescent="0.25">
      <c r="A125545"/>
      <c r="B125545"/>
      <c r="C125545"/>
      <c r="D125545"/>
      <c r="E125545"/>
      <c r="F125545"/>
      <c r="G125545"/>
      <c r="H125545"/>
      <c r="I125545"/>
      <c r="J125545"/>
    </row>
    <row r="125546" spans="1:10" s="2" customFormat="1" x14ac:dyDescent="0.25">
      <c r="A125546"/>
      <c r="B125546"/>
      <c r="C125546"/>
      <c r="D125546"/>
      <c r="E125546"/>
      <c r="F125546"/>
      <c r="G125546"/>
      <c r="H125546"/>
      <c r="I125546"/>
      <c r="J125546"/>
    </row>
    <row r="125547" spans="1:10" s="2" customFormat="1" x14ac:dyDescent="0.25">
      <c r="A125547"/>
      <c r="B125547"/>
      <c r="C125547"/>
      <c r="D125547"/>
      <c r="E125547"/>
      <c r="F125547"/>
      <c r="G125547"/>
      <c r="H125547"/>
      <c r="I125547"/>
      <c r="J125547"/>
    </row>
    <row r="125548" spans="1:10" s="2" customFormat="1" x14ac:dyDescent="0.25">
      <c r="A125548"/>
      <c r="B125548"/>
      <c r="C125548"/>
      <c r="D125548"/>
      <c r="E125548"/>
      <c r="F125548"/>
      <c r="G125548"/>
      <c r="H125548"/>
      <c r="I125548"/>
      <c r="J125548"/>
    </row>
    <row r="125549" spans="1:10" s="2" customFormat="1" x14ac:dyDescent="0.25">
      <c r="A125549"/>
      <c r="B125549"/>
      <c r="C125549"/>
      <c r="D125549"/>
      <c r="E125549"/>
      <c r="F125549"/>
      <c r="G125549"/>
      <c r="H125549"/>
      <c r="I125549"/>
      <c r="J125549"/>
    </row>
    <row r="125550" spans="1:10" s="2" customFormat="1" x14ac:dyDescent="0.25">
      <c r="A125550"/>
      <c r="B125550"/>
      <c r="C125550"/>
      <c r="D125550"/>
      <c r="E125550"/>
      <c r="F125550"/>
      <c r="G125550"/>
      <c r="H125550"/>
      <c r="I125550"/>
      <c r="J125550"/>
    </row>
    <row r="125551" spans="1:10" s="2" customFormat="1" x14ac:dyDescent="0.25">
      <c r="A125551"/>
      <c r="B125551"/>
      <c r="C125551"/>
      <c r="D125551"/>
      <c r="E125551"/>
      <c r="F125551"/>
      <c r="G125551"/>
      <c r="H125551"/>
      <c r="I125551"/>
      <c r="J125551"/>
    </row>
    <row r="125552" spans="1:10" s="2" customFormat="1" x14ac:dyDescent="0.25">
      <c r="A125552"/>
      <c r="B125552"/>
      <c r="C125552"/>
      <c r="D125552"/>
      <c r="E125552"/>
      <c r="F125552"/>
      <c r="G125552"/>
      <c r="H125552"/>
      <c r="I125552"/>
      <c r="J125552"/>
    </row>
    <row r="125553" spans="1:10" s="2" customFormat="1" x14ac:dyDescent="0.25">
      <c r="A125553"/>
      <c r="B125553"/>
      <c r="C125553"/>
      <c r="D125553"/>
      <c r="E125553"/>
      <c r="F125553"/>
      <c r="G125553"/>
      <c r="H125553"/>
      <c r="I125553"/>
      <c r="J125553"/>
    </row>
    <row r="125554" spans="1:10" s="2" customFormat="1" x14ac:dyDescent="0.25">
      <c r="A125554"/>
      <c r="B125554"/>
      <c r="C125554"/>
      <c r="D125554"/>
      <c r="E125554"/>
      <c r="F125554"/>
      <c r="G125554"/>
      <c r="H125554"/>
      <c r="I125554"/>
      <c r="J125554"/>
    </row>
    <row r="125555" spans="1:10" s="2" customFormat="1" x14ac:dyDescent="0.25">
      <c r="A125555"/>
      <c r="B125555"/>
      <c r="C125555"/>
      <c r="D125555"/>
      <c r="E125555"/>
      <c r="F125555"/>
      <c r="G125555"/>
      <c r="H125555"/>
      <c r="I125555"/>
      <c r="J125555"/>
    </row>
    <row r="125556" spans="1:10" s="2" customFormat="1" x14ac:dyDescent="0.25">
      <c r="A125556"/>
      <c r="B125556"/>
      <c r="C125556"/>
      <c r="D125556"/>
      <c r="E125556"/>
      <c r="F125556"/>
      <c r="G125556"/>
      <c r="H125556"/>
      <c r="I125556"/>
      <c r="J125556"/>
    </row>
    <row r="125557" spans="1:10" s="2" customFormat="1" x14ac:dyDescent="0.25">
      <c r="A125557"/>
      <c r="B125557"/>
      <c r="C125557"/>
      <c r="D125557"/>
      <c r="E125557"/>
      <c r="F125557"/>
      <c r="G125557"/>
      <c r="H125557"/>
      <c r="I125557"/>
      <c r="J125557"/>
    </row>
    <row r="125558" spans="1:10" s="2" customFormat="1" x14ac:dyDescent="0.25">
      <c r="A125558"/>
      <c r="B125558"/>
      <c r="C125558"/>
      <c r="D125558"/>
      <c r="E125558"/>
      <c r="F125558"/>
      <c r="G125558"/>
      <c r="H125558"/>
      <c r="I125558"/>
      <c r="J125558"/>
    </row>
    <row r="125559" spans="1:10" s="2" customFormat="1" x14ac:dyDescent="0.25">
      <c r="A125559"/>
      <c r="B125559"/>
      <c r="C125559"/>
      <c r="D125559"/>
      <c r="E125559"/>
      <c r="F125559"/>
      <c r="G125559"/>
      <c r="H125559"/>
      <c r="I125559"/>
      <c r="J125559"/>
    </row>
    <row r="125560" spans="1:10" s="2" customFormat="1" x14ac:dyDescent="0.25">
      <c r="A125560"/>
      <c r="B125560"/>
      <c r="C125560"/>
      <c r="D125560"/>
      <c r="E125560"/>
      <c r="F125560"/>
      <c r="G125560"/>
      <c r="H125560"/>
      <c r="I125560"/>
      <c r="J125560"/>
    </row>
    <row r="125561" spans="1:10" s="2" customFormat="1" x14ac:dyDescent="0.25">
      <c r="A125561"/>
      <c r="B125561"/>
      <c r="C125561"/>
      <c r="D125561"/>
      <c r="E125561"/>
      <c r="F125561"/>
      <c r="G125561"/>
      <c r="H125561"/>
      <c r="I125561"/>
      <c r="J125561"/>
    </row>
    <row r="125562" spans="1:10" s="2" customFormat="1" x14ac:dyDescent="0.25">
      <c r="A125562"/>
      <c r="B125562"/>
      <c r="C125562"/>
      <c r="D125562"/>
      <c r="E125562"/>
      <c r="F125562"/>
      <c r="G125562"/>
      <c r="H125562"/>
      <c r="I125562"/>
      <c r="J125562"/>
    </row>
    <row r="125563" spans="1:10" s="2" customFormat="1" x14ac:dyDescent="0.25">
      <c r="A125563"/>
      <c r="B125563"/>
      <c r="C125563"/>
      <c r="D125563"/>
      <c r="E125563"/>
      <c r="F125563"/>
      <c r="G125563"/>
      <c r="H125563"/>
      <c r="I125563"/>
      <c r="J125563"/>
    </row>
    <row r="125564" spans="1:10" s="2" customFormat="1" x14ac:dyDescent="0.25">
      <c r="A125564"/>
      <c r="B125564"/>
      <c r="C125564"/>
      <c r="D125564"/>
      <c r="E125564"/>
      <c r="F125564"/>
      <c r="G125564"/>
      <c r="H125564"/>
      <c r="I125564"/>
      <c r="J125564"/>
    </row>
    <row r="125565" spans="1:10" s="2" customFormat="1" x14ac:dyDescent="0.25">
      <c r="A125565"/>
      <c r="B125565"/>
      <c r="C125565"/>
      <c r="D125565"/>
      <c r="E125565"/>
      <c r="F125565"/>
      <c r="G125565"/>
      <c r="H125565"/>
      <c r="I125565"/>
      <c r="J125565"/>
    </row>
    <row r="125566" spans="1:10" s="2" customFormat="1" x14ac:dyDescent="0.25">
      <c r="A125566"/>
      <c r="B125566"/>
      <c r="C125566"/>
      <c r="D125566"/>
      <c r="E125566"/>
      <c r="F125566"/>
      <c r="G125566"/>
      <c r="H125566"/>
      <c r="I125566"/>
      <c r="J125566"/>
    </row>
    <row r="125567" spans="1:10" s="2" customFormat="1" x14ac:dyDescent="0.25">
      <c r="A125567"/>
      <c r="B125567"/>
      <c r="C125567"/>
      <c r="D125567"/>
      <c r="E125567"/>
      <c r="F125567"/>
      <c r="G125567"/>
      <c r="H125567"/>
      <c r="I125567"/>
      <c r="J125567"/>
    </row>
    <row r="125568" spans="1:10" s="2" customFormat="1" x14ac:dyDescent="0.25">
      <c r="A125568"/>
      <c r="B125568"/>
      <c r="C125568"/>
      <c r="D125568"/>
      <c r="E125568"/>
      <c r="F125568"/>
      <c r="G125568"/>
      <c r="H125568"/>
      <c r="I125568"/>
      <c r="J125568"/>
    </row>
    <row r="125569" spans="1:10" s="2" customFormat="1" x14ac:dyDescent="0.25">
      <c r="A125569"/>
      <c r="B125569"/>
      <c r="C125569"/>
      <c r="D125569"/>
      <c r="E125569"/>
      <c r="F125569"/>
      <c r="G125569"/>
      <c r="H125569"/>
      <c r="I125569"/>
      <c r="J125569"/>
    </row>
    <row r="125570" spans="1:10" s="2" customFormat="1" x14ac:dyDescent="0.25">
      <c r="A125570"/>
      <c r="B125570"/>
      <c r="C125570"/>
      <c r="D125570"/>
      <c r="E125570"/>
      <c r="F125570"/>
      <c r="G125570"/>
      <c r="H125570"/>
      <c r="I125570"/>
      <c r="J125570"/>
    </row>
    <row r="125571" spans="1:10" s="2" customFormat="1" x14ac:dyDescent="0.25">
      <c r="A125571"/>
      <c r="B125571"/>
      <c r="C125571"/>
      <c r="D125571"/>
      <c r="E125571"/>
      <c r="F125571"/>
      <c r="G125571"/>
      <c r="H125571"/>
      <c r="I125571"/>
      <c r="J125571"/>
    </row>
    <row r="125572" spans="1:10" s="2" customFormat="1" x14ac:dyDescent="0.25">
      <c r="A125572"/>
      <c r="B125572"/>
      <c r="C125572"/>
      <c r="D125572"/>
      <c r="E125572"/>
      <c r="F125572"/>
      <c r="G125572"/>
      <c r="H125572"/>
      <c r="I125572"/>
      <c r="J125572"/>
    </row>
    <row r="125573" spans="1:10" s="2" customFormat="1" x14ac:dyDescent="0.25">
      <c r="A125573"/>
      <c r="B125573"/>
      <c r="C125573"/>
      <c r="D125573"/>
      <c r="E125573"/>
      <c r="F125573"/>
      <c r="G125573"/>
      <c r="H125573"/>
      <c r="I125573"/>
      <c r="J125573"/>
    </row>
    <row r="125574" spans="1:10" s="2" customFormat="1" x14ac:dyDescent="0.25">
      <c r="A125574"/>
      <c r="B125574"/>
      <c r="C125574"/>
      <c r="D125574"/>
      <c r="E125574"/>
      <c r="F125574"/>
      <c r="G125574"/>
      <c r="H125574"/>
      <c r="I125574"/>
      <c r="J125574"/>
    </row>
    <row r="125575" spans="1:10" s="2" customFormat="1" x14ac:dyDescent="0.25">
      <c r="A125575"/>
      <c r="B125575"/>
      <c r="C125575"/>
      <c r="D125575"/>
      <c r="E125575"/>
      <c r="F125575"/>
      <c r="G125575"/>
      <c r="H125575"/>
      <c r="I125575"/>
      <c r="J125575"/>
    </row>
    <row r="125576" spans="1:10" s="2" customFormat="1" x14ac:dyDescent="0.25">
      <c r="A125576"/>
      <c r="B125576"/>
      <c r="C125576"/>
      <c r="D125576"/>
      <c r="E125576"/>
      <c r="F125576"/>
      <c r="G125576"/>
      <c r="H125576"/>
      <c r="I125576"/>
      <c r="J125576"/>
    </row>
    <row r="125577" spans="1:10" s="2" customFormat="1" x14ac:dyDescent="0.25">
      <c r="A125577"/>
      <c r="B125577"/>
      <c r="C125577"/>
      <c r="D125577"/>
      <c r="E125577"/>
      <c r="F125577"/>
      <c r="G125577"/>
      <c r="H125577"/>
      <c r="I125577"/>
      <c r="J125577"/>
    </row>
    <row r="125578" spans="1:10" s="2" customFormat="1" x14ac:dyDescent="0.25">
      <c r="A125578"/>
      <c r="B125578"/>
      <c r="C125578"/>
      <c r="D125578"/>
      <c r="E125578"/>
      <c r="F125578"/>
      <c r="G125578"/>
      <c r="H125578"/>
      <c r="I125578"/>
      <c r="J125578"/>
    </row>
    <row r="125579" spans="1:10" s="2" customFormat="1" x14ac:dyDescent="0.25">
      <c r="A125579"/>
      <c r="B125579"/>
      <c r="C125579"/>
      <c r="D125579"/>
      <c r="E125579"/>
      <c r="F125579"/>
      <c r="G125579"/>
      <c r="H125579"/>
      <c r="I125579"/>
      <c r="J125579"/>
    </row>
    <row r="125580" spans="1:10" s="2" customFormat="1" x14ac:dyDescent="0.25">
      <c r="A125580"/>
      <c r="B125580"/>
      <c r="C125580"/>
      <c r="D125580"/>
      <c r="E125580"/>
      <c r="F125580"/>
      <c r="G125580"/>
      <c r="H125580"/>
      <c r="I125580"/>
      <c r="J125580"/>
    </row>
    <row r="125581" spans="1:10" s="2" customFormat="1" x14ac:dyDescent="0.25">
      <c r="A125581"/>
      <c r="B125581"/>
      <c r="C125581"/>
      <c r="D125581"/>
      <c r="E125581"/>
      <c r="F125581"/>
      <c r="G125581"/>
      <c r="H125581"/>
      <c r="I125581"/>
      <c r="J125581"/>
    </row>
    <row r="125582" spans="1:10" s="2" customFormat="1" x14ac:dyDescent="0.25">
      <c r="A125582"/>
      <c r="B125582"/>
      <c r="C125582"/>
      <c r="D125582"/>
      <c r="E125582"/>
      <c r="F125582"/>
      <c r="G125582"/>
      <c r="H125582"/>
      <c r="I125582"/>
      <c r="J125582"/>
    </row>
    <row r="125583" spans="1:10" s="2" customFormat="1" x14ac:dyDescent="0.25">
      <c r="A125583"/>
      <c r="B125583"/>
      <c r="C125583"/>
      <c r="D125583"/>
      <c r="E125583"/>
      <c r="F125583"/>
      <c r="G125583"/>
      <c r="H125583"/>
      <c r="I125583"/>
      <c r="J125583"/>
    </row>
    <row r="125584" spans="1:10" s="2" customFormat="1" x14ac:dyDescent="0.25">
      <c r="A125584"/>
      <c r="B125584"/>
      <c r="C125584"/>
      <c r="D125584"/>
      <c r="E125584"/>
      <c r="F125584"/>
      <c r="G125584"/>
      <c r="H125584"/>
      <c r="I125584"/>
      <c r="J125584"/>
    </row>
    <row r="125585" spans="1:10" s="2" customFormat="1" x14ac:dyDescent="0.25">
      <c r="A125585"/>
      <c r="B125585"/>
      <c r="C125585"/>
      <c r="D125585"/>
      <c r="E125585"/>
      <c r="F125585"/>
      <c r="G125585"/>
      <c r="H125585"/>
      <c r="I125585"/>
      <c r="J125585"/>
    </row>
    <row r="125586" spans="1:10" s="2" customFormat="1" x14ac:dyDescent="0.25">
      <c r="A125586"/>
      <c r="B125586"/>
      <c r="C125586"/>
      <c r="D125586"/>
      <c r="E125586"/>
      <c r="F125586"/>
      <c r="G125586"/>
      <c r="H125586"/>
      <c r="I125586"/>
      <c r="J125586"/>
    </row>
    <row r="125587" spans="1:10" s="2" customFormat="1" x14ac:dyDescent="0.25">
      <c r="A125587"/>
      <c r="B125587"/>
      <c r="C125587"/>
      <c r="D125587"/>
      <c r="E125587"/>
      <c r="F125587"/>
      <c r="G125587"/>
      <c r="H125587"/>
      <c r="I125587"/>
      <c r="J125587"/>
    </row>
    <row r="125588" spans="1:10" s="2" customFormat="1" x14ac:dyDescent="0.25">
      <c r="A125588"/>
      <c r="B125588"/>
      <c r="C125588"/>
      <c r="D125588"/>
      <c r="E125588"/>
      <c r="F125588"/>
      <c r="G125588"/>
      <c r="H125588"/>
      <c r="I125588"/>
      <c r="J125588"/>
    </row>
    <row r="125589" spans="1:10" s="2" customFormat="1" x14ac:dyDescent="0.25">
      <c r="A125589"/>
      <c r="B125589"/>
      <c r="C125589"/>
      <c r="D125589"/>
      <c r="E125589"/>
      <c r="F125589"/>
      <c r="G125589"/>
      <c r="H125589"/>
      <c r="I125589"/>
      <c r="J125589"/>
    </row>
    <row r="125590" spans="1:10" s="2" customFormat="1" x14ac:dyDescent="0.25">
      <c r="A125590"/>
      <c r="B125590"/>
      <c r="C125590"/>
      <c r="D125590"/>
      <c r="E125590"/>
      <c r="F125590"/>
      <c r="G125590"/>
      <c r="H125590"/>
      <c r="I125590"/>
      <c r="J125590"/>
    </row>
    <row r="125591" spans="1:10" s="2" customFormat="1" x14ac:dyDescent="0.25">
      <c r="A125591"/>
      <c r="B125591"/>
      <c r="C125591"/>
      <c r="D125591"/>
      <c r="E125591"/>
      <c r="F125591"/>
      <c r="G125591"/>
      <c r="H125591"/>
      <c r="I125591"/>
      <c r="J125591"/>
    </row>
    <row r="125592" spans="1:10" s="2" customFormat="1" x14ac:dyDescent="0.25">
      <c r="A125592"/>
      <c r="B125592"/>
      <c r="C125592"/>
      <c r="D125592"/>
      <c r="E125592"/>
      <c r="F125592"/>
      <c r="G125592"/>
      <c r="H125592"/>
      <c r="I125592"/>
      <c r="J125592"/>
    </row>
    <row r="125593" spans="1:10" s="2" customFormat="1" x14ac:dyDescent="0.25">
      <c r="A125593"/>
      <c r="B125593"/>
      <c r="C125593"/>
      <c r="D125593"/>
      <c r="E125593"/>
      <c r="F125593"/>
      <c r="G125593"/>
      <c r="H125593"/>
      <c r="I125593"/>
      <c r="J125593"/>
    </row>
    <row r="125594" spans="1:10" s="2" customFormat="1" x14ac:dyDescent="0.25">
      <c r="A125594"/>
      <c r="B125594"/>
      <c r="C125594"/>
      <c r="D125594"/>
      <c r="E125594"/>
      <c r="F125594"/>
      <c r="G125594"/>
      <c r="H125594"/>
      <c r="I125594"/>
      <c r="J125594"/>
    </row>
    <row r="125595" spans="1:10" s="2" customFormat="1" x14ac:dyDescent="0.25">
      <c r="A125595"/>
      <c r="B125595"/>
      <c r="C125595"/>
      <c r="D125595"/>
      <c r="E125595"/>
      <c r="F125595"/>
      <c r="G125595"/>
      <c r="H125595"/>
      <c r="I125595"/>
      <c r="J125595"/>
    </row>
    <row r="125596" spans="1:10" s="2" customFormat="1" x14ac:dyDescent="0.25">
      <c r="A125596"/>
      <c r="B125596"/>
      <c r="C125596"/>
      <c r="D125596"/>
      <c r="E125596"/>
      <c r="F125596"/>
      <c r="G125596"/>
      <c r="H125596"/>
      <c r="I125596"/>
      <c r="J125596"/>
    </row>
    <row r="125597" spans="1:10" s="2" customFormat="1" x14ac:dyDescent="0.25">
      <c r="A125597"/>
      <c r="B125597"/>
      <c r="C125597"/>
      <c r="D125597"/>
      <c r="E125597"/>
      <c r="F125597"/>
      <c r="G125597"/>
      <c r="H125597"/>
      <c r="I125597"/>
      <c r="J125597"/>
    </row>
    <row r="125598" spans="1:10" s="2" customFormat="1" x14ac:dyDescent="0.25">
      <c r="A125598"/>
      <c r="B125598"/>
      <c r="C125598"/>
      <c r="D125598"/>
      <c r="E125598"/>
      <c r="F125598"/>
      <c r="G125598"/>
      <c r="H125598"/>
      <c r="I125598"/>
      <c r="J125598"/>
    </row>
    <row r="125599" spans="1:10" s="2" customFormat="1" x14ac:dyDescent="0.25">
      <c r="A125599"/>
      <c r="B125599"/>
      <c r="C125599"/>
      <c r="D125599"/>
      <c r="E125599"/>
      <c r="F125599"/>
      <c r="G125599"/>
      <c r="H125599"/>
      <c r="I125599"/>
      <c r="J125599"/>
    </row>
    <row r="125600" spans="1:10" s="2" customFormat="1" x14ac:dyDescent="0.25">
      <c r="A125600"/>
      <c r="B125600"/>
      <c r="C125600"/>
      <c r="D125600"/>
      <c r="E125600"/>
      <c r="F125600"/>
      <c r="G125600"/>
      <c r="H125600"/>
      <c r="I125600"/>
      <c r="J125600"/>
    </row>
    <row r="125601" spans="1:10" s="2" customFormat="1" x14ac:dyDescent="0.25">
      <c r="A125601"/>
      <c r="B125601"/>
      <c r="C125601"/>
      <c r="D125601"/>
      <c r="E125601"/>
      <c r="F125601"/>
      <c r="G125601"/>
      <c r="H125601"/>
      <c r="I125601"/>
      <c r="J125601"/>
    </row>
    <row r="125602" spans="1:10" s="2" customFormat="1" x14ac:dyDescent="0.25">
      <c r="A125602"/>
      <c r="B125602"/>
      <c r="C125602"/>
      <c r="D125602"/>
      <c r="E125602"/>
      <c r="F125602"/>
      <c r="G125602"/>
      <c r="H125602"/>
      <c r="I125602"/>
      <c r="J125602"/>
    </row>
    <row r="125603" spans="1:10" s="2" customFormat="1" x14ac:dyDescent="0.25">
      <c r="A125603"/>
      <c r="B125603"/>
      <c r="C125603"/>
      <c r="D125603"/>
      <c r="E125603"/>
      <c r="F125603"/>
      <c r="G125603"/>
      <c r="H125603"/>
      <c r="I125603"/>
      <c r="J125603"/>
    </row>
    <row r="125604" spans="1:10" s="2" customFormat="1" x14ac:dyDescent="0.25">
      <c r="A125604"/>
      <c r="B125604"/>
      <c r="C125604"/>
      <c r="D125604"/>
      <c r="E125604"/>
      <c r="F125604"/>
      <c r="G125604"/>
      <c r="H125604"/>
      <c r="I125604"/>
      <c r="J125604"/>
    </row>
    <row r="125605" spans="1:10" s="2" customFormat="1" x14ac:dyDescent="0.25">
      <c r="A125605"/>
      <c r="B125605"/>
      <c r="C125605"/>
      <c r="D125605"/>
      <c r="E125605"/>
      <c r="F125605"/>
      <c r="G125605"/>
      <c r="H125605"/>
      <c r="I125605"/>
      <c r="J125605"/>
    </row>
    <row r="125606" spans="1:10" s="2" customFormat="1" x14ac:dyDescent="0.25">
      <c r="A125606"/>
      <c r="B125606"/>
      <c r="C125606"/>
      <c r="D125606"/>
      <c r="E125606"/>
      <c r="F125606"/>
      <c r="G125606"/>
      <c r="H125606"/>
      <c r="I125606"/>
      <c r="J125606"/>
    </row>
    <row r="125607" spans="1:10" s="2" customFormat="1" x14ac:dyDescent="0.25">
      <c r="A125607"/>
      <c r="B125607"/>
      <c r="C125607"/>
      <c r="D125607"/>
      <c r="E125607"/>
      <c r="F125607"/>
      <c r="G125607"/>
      <c r="H125607"/>
      <c r="I125607"/>
      <c r="J125607"/>
    </row>
    <row r="125608" spans="1:10" s="2" customFormat="1" x14ac:dyDescent="0.25">
      <c r="A125608"/>
      <c r="B125608"/>
      <c r="C125608"/>
      <c r="D125608"/>
      <c r="E125608"/>
      <c r="F125608"/>
      <c r="G125608"/>
      <c r="H125608"/>
      <c r="I125608"/>
      <c r="J125608"/>
    </row>
    <row r="125609" spans="1:10" s="2" customFormat="1" x14ac:dyDescent="0.25">
      <c r="A125609"/>
      <c r="B125609"/>
      <c r="C125609"/>
      <c r="D125609"/>
      <c r="E125609"/>
      <c r="F125609"/>
      <c r="G125609"/>
      <c r="H125609"/>
      <c r="I125609"/>
      <c r="J125609"/>
    </row>
    <row r="125610" spans="1:10" s="2" customFormat="1" x14ac:dyDescent="0.25">
      <c r="A125610"/>
      <c r="B125610"/>
      <c r="C125610"/>
      <c r="D125610"/>
      <c r="E125610"/>
      <c r="F125610"/>
      <c r="G125610"/>
      <c r="H125610"/>
      <c r="I125610"/>
      <c r="J125610"/>
    </row>
    <row r="125611" spans="1:10" s="2" customFormat="1" x14ac:dyDescent="0.25">
      <c r="A125611"/>
      <c r="B125611"/>
      <c r="C125611"/>
      <c r="D125611"/>
      <c r="E125611"/>
      <c r="F125611"/>
      <c r="G125611"/>
      <c r="H125611"/>
      <c r="I125611"/>
      <c r="J125611"/>
    </row>
    <row r="125612" spans="1:10" s="2" customFormat="1" x14ac:dyDescent="0.25">
      <c r="A125612"/>
      <c r="B125612"/>
      <c r="C125612"/>
      <c r="D125612"/>
      <c r="E125612"/>
      <c r="F125612"/>
      <c r="G125612"/>
      <c r="H125612"/>
      <c r="I125612"/>
      <c r="J125612"/>
    </row>
    <row r="125613" spans="1:10" s="2" customFormat="1" x14ac:dyDescent="0.25">
      <c r="A125613"/>
      <c r="B125613"/>
      <c r="C125613"/>
      <c r="D125613"/>
      <c r="E125613"/>
      <c r="F125613"/>
      <c r="G125613"/>
      <c r="H125613"/>
      <c r="I125613"/>
      <c r="J125613"/>
    </row>
    <row r="125614" spans="1:10" s="2" customFormat="1" x14ac:dyDescent="0.25">
      <c r="A125614"/>
      <c r="B125614"/>
      <c r="C125614"/>
      <c r="D125614"/>
      <c r="E125614"/>
      <c r="F125614"/>
      <c r="G125614"/>
      <c r="H125614"/>
      <c r="I125614"/>
      <c r="J125614"/>
    </row>
    <row r="125615" spans="1:10" s="2" customFormat="1" x14ac:dyDescent="0.25">
      <c r="A125615"/>
      <c r="B125615"/>
      <c r="C125615"/>
      <c r="D125615"/>
      <c r="E125615"/>
      <c r="F125615"/>
      <c r="G125615"/>
      <c r="H125615"/>
      <c r="I125615"/>
      <c r="J125615"/>
    </row>
    <row r="125616" spans="1:10" s="2" customFormat="1" x14ac:dyDescent="0.25">
      <c r="A125616"/>
      <c r="B125616"/>
      <c r="C125616"/>
      <c r="D125616"/>
      <c r="E125616"/>
      <c r="F125616"/>
      <c r="G125616"/>
      <c r="H125616"/>
      <c r="I125616"/>
      <c r="J125616"/>
    </row>
    <row r="125617" spans="1:10" s="2" customFormat="1" x14ac:dyDescent="0.25">
      <c r="A125617"/>
      <c r="B125617"/>
      <c r="C125617"/>
      <c r="D125617"/>
      <c r="E125617"/>
      <c r="F125617"/>
      <c r="G125617"/>
      <c r="H125617"/>
      <c r="I125617"/>
      <c r="J125617"/>
    </row>
    <row r="125618" spans="1:10" s="2" customFormat="1" x14ac:dyDescent="0.25">
      <c r="A125618"/>
      <c r="B125618"/>
      <c r="C125618"/>
      <c r="D125618"/>
      <c r="E125618"/>
      <c r="F125618"/>
      <c r="G125618"/>
      <c r="H125618"/>
      <c r="I125618"/>
      <c r="J125618"/>
    </row>
    <row r="125619" spans="1:10" s="2" customFormat="1" x14ac:dyDescent="0.25">
      <c r="A125619"/>
      <c r="B125619"/>
      <c r="C125619"/>
      <c r="D125619"/>
      <c r="E125619"/>
      <c r="F125619"/>
      <c r="G125619"/>
      <c r="H125619"/>
      <c r="I125619"/>
      <c r="J125619"/>
    </row>
    <row r="125620" spans="1:10" s="2" customFormat="1" x14ac:dyDescent="0.25">
      <c r="A125620"/>
      <c r="B125620"/>
      <c r="C125620"/>
      <c r="D125620"/>
      <c r="E125620"/>
      <c r="F125620"/>
      <c r="G125620"/>
      <c r="H125620"/>
      <c r="I125620"/>
      <c r="J125620"/>
    </row>
    <row r="125621" spans="1:10" s="2" customFormat="1" x14ac:dyDescent="0.25">
      <c r="A125621"/>
      <c r="B125621"/>
      <c r="C125621"/>
      <c r="D125621"/>
      <c r="E125621"/>
      <c r="F125621"/>
      <c r="G125621"/>
      <c r="H125621"/>
      <c r="I125621"/>
      <c r="J125621"/>
    </row>
    <row r="125622" spans="1:10" s="2" customFormat="1" x14ac:dyDescent="0.25">
      <c r="A125622"/>
      <c r="B125622"/>
      <c r="C125622"/>
      <c r="D125622"/>
      <c r="E125622"/>
      <c r="F125622"/>
      <c r="G125622"/>
      <c r="H125622"/>
      <c r="I125622"/>
      <c r="J125622"/>
    </row>
    <row r="125623" spans="1:10" s="2" customFormat="1" x14ac:dyDescent="0.25">
      <c r="A125623"/>
      <c r="B125623"/>
      <c r="C125623"/>
      <c r="D125623"/>
      <c r="E125623"/>
      <c r="F125623"/>
      <c r="G125623"/>
      <c r="H125623"/>
      <c r="I125623"/>
      <c r="J125623"/>
    </row>
    <row r="125624" spans="1:10" s="2" customFormat="1" x14ac:dyDescent="0.25">
      <c r="A125624"/>
      <c r="B125624"/>
      <c r="C125624"/>
      <c r="D125624"/>
      <c r="E125624"/>
      <c r="F125624"/>
      <c r="G125624"/>
      <c r="H125624"/>
      <c r="I125624"/>
      <c r="J125624"/>
    </row>
    <row r="125625" spans="1:10" s="2" customFormat="1" x14ac:dyDescent="0.25">
      <c r="A125625"/>
      <c r="B125625"/>
      <c r="C125625"/>
      <c r="D125625"/>
      <c r="E125625"/>
      <c r="F125625"/>
      <c r="G125625"/>
      <c r="H125625"/>
      <c r="I125625"/>
      <c r="J125625"/>
    </row>
    <row r="125626" spans="1:10" s="2" customFormat="1" x14ac:dyDescent="0.25">
      <c r="A125626"/>
      <c r="B125626"/>
      <c r="C125626"/>
      <c r="D125626"/>
      <c r="E125626"/>
      <c r="F125626"/>
      <c r="G125626"/>
      <c r="H125626"/>
      <c r="I125626"/>
      <c r="J125626"/>
    </row>
    <row r="125627" spans="1:10" s="2" customFormat="1" x14ac:dyDescent="0.25">
      <c r="A125627"/>
      <c r="B125627"/>
      <c r="C125627"/>
      <c r="D125627"/>
      <c r="E125627"/>
      <c r="F125627"/>
      <c r="G125627"/>
      <c r="H125627"/>
      <c r="I125627"/>
      <c r="J125627"/>
    </row>
    <row r="125628" spans="1:10" s="2" customFormat="1" x14ac:dyDescent="0.25">
      <c r="A125628"/>
      <c r="B125628"/>
      <c r="C125628"/>
      <c r="D125628"/>
      <c r="E125628"/>
      <c r="F125628"/>
      <c r="G125628"/>
      <c r="H125628"/>
      <c r="I125628"/>
      <c r="J125628"/>
    </row>
    <row r="125629" spans="1:10" s="2" customFormat="1" x14ac:dyDescent="0.25">
      <c r="A125629"/>
      <c r="B125629"/>
      <c r="C125629"/>
      <c r="D125629"/>
      <c r="E125629"/>
      <c r="F125629"/>
      <c r="G125629"/>
      <c r="H125629"/>
      <c r="I125629"/>
      <c r="J125629"/>
    </row>
    <row r="125630" spans="1:10" s="2" customFormat="1" x14ac:dyDescent="0.25">
      <c r="A125630"/>
      <c r="B125630"/>
      <c r="C125630"/>
      <c r="D125630"/>
      <c r="E125630"/>
      <c r="F125630"/>
      <c r="G125630"/>
      <c r="H125630"/>
      <c r="I125630"/>
      <c r="J125630"/>
    </row>
    <row r="125631" spans="1:10" s="2" customFormat="1" x14ac:dyDescent="0.25">
      <c r="A125631"/>
      <c r="B125631"/>
      <c r="C125631"/>
      <c r="D125631"/>
      <c r="E125631"/>
      <c r="F125631"/>
      <c r="G125631"/>
      <c r="H125631"/>
      <c r="I125631"/>
      <c r="J125631"/>
    </row>
    <row r="125632" spans="1:10" s="2" customFormat="1" x14ac:dyDescent="0.25">
      <c r="A125632"/>
      <c r="B125632"/>
      <c r="C125632"/>
      <c r="D125632"/>
      <c r="E125632"/>
      <c r="F125632"/>
      <c r="G125632"/>
      <c r="H125632"/>
      <c r="I125632"/>
      <c r="J125632"/>
    </row>
    <row r="125633" spans="1:10" s="2" customFormat="1" x14ac:dyDescent="0.25">
      <c r="A125633"/>
      <c r="B125633"/>
      <c r="C125633"/>
      <c r="D125633"/>
      <c r="E125633"/>
      <c r="F125633"/>
      <c r="G125633"/>
      <c r="H125633"/>
      <c r="I125633"/>
      <c r="J125633"/>
    </row>
    <row r="125634" spans="1:10" s="2" customFormat="1" x14ac:dyDescent="0.25">
      <c r="A125634"/>
      <c r="B125634"/>
      <c r="C125634"/>
      <c r="D125634"/>
      <c r="E125634"/>
      <c r="F125634"/>
      <c r="G125634"/>
      <c r="H125634"/>
      <c r="I125634"/>
      <c r="J125634"/>
    </row>
    <row r="125635" spans="1:10" s="2" customFormat="1" x14ac:dyDescent="0.25">
      <c r="A125635"/>
      <c r="B125635"/>
      <c r="C125635"/>
      <c r="D125635"/>
      <c r="E125635"/>
      <c r="F125635"/>
      <c r="G125635"/>
      <c r="H125635"/>
      <c r="I125635"/>
      <c r="J125635"/>
    </row>
    <row r="125636" spans="1:10" s="2" customFormat="1" x14ac:dyDescent="0.25">
      <c r="A125636"/>
      <c r="B125636"/>
      <c r="C125636"/>
      <c r="D125636"/>
      <c r="E125636"/>
      <c r="F125636"/>
      <c r="G125636"/>
      <c r="H125636"/>
      <c r="I125636"/>
      <c r="J125636"/>
    </row>
    <row r="125637" spans="1:10" s="2" customFormat="1" x14ac:dyDescent="0.25">
      <c r="A125637"/>
      <c r="B125637"/>
      <c r="C125637"/>
      <c r="D125637"/>
      <c r="E125637"/>
      <c r="F125637"/>
      <c r="G125637"/>
      <c r="H125637"/>
      <c r="I125637"/>
      <c r="J125637"/>
    </row>
    <row r="125638" spans="1:10" s="2" customFormat="1" x14ac:dyDescent="0.25">
      <c r="A125638"/>
      <c r="B125638"/>
      <c r="C125638"/>
      <c r="D125638"/>
      <c r="E125638"/>
      <c r="F125638"/>
      <c r="G125638"/>
      <c r="H125638"/>
      <c r="I125638"/>
      <c r="J125638"/>
    </row>
    <row r="125639" spans="1:10" s="2" customFormat="1" x14ac:dyDescent="0.25">
      <c r="A125639"/>
      <c r="B125639"/>
      <c r="C125639"/>
      <c r="D125639"/>
      <c r="E125639"/>
      <c r="F125639"/>
      <c r="G125639"/>
      <c r="H125639"/>
      <c r="I125639"/>
      <c r="J125639"/>
    </row>
    <row r="125640" spans="1:10" s="2" customFormat="1" x14ac:dyDescent="0.25">
      <c r="A125640"/>
      <c r="B125640"/>
      <c r="C125640"/>
      <c r="D125640"/>
      <c r="E125640"/>
      <c r="F125640"/>
      <c r="G125640"/>
      <c r="H125640"/>
      <c r="I125640"/>
      <c r="J125640"/>
    </row>
    <row r="125641" spans="1:10" s="2" customFormat="1" x14ac:dyDescent="0.25">
      <c r="A125641"/>
      <c r="B125641"/>
      <c r="C125641"/>
      <c r="D125641"/>
      <c r="E125641"/>
      <c r="F125641"/>
      <c r="G125641"/>
      <c r="H125641"/>
      <c r="I125641"/>
      <c r="J125641"/>
    </row>
    <row r="125642" spans="1:10" s="2" customFormat="1" x14ac:dyDescent="0.25">
      <c r="A125642"/>
      <c r="B125642"/>
      <c r="C125642"/>
      <c r="D125642"/>
      <c r="E125642"/>
      <c r="F125642"/>
      <c r="G125642"/>
      <c r="H125642"/>
      <c r="I125642"/>
      <c r="J125642"/>
    </row>
    <row r="125643" spans="1:10" s="2" customFormat="1" x14ac:dyDescent="0.25">
      <c r="A125643"/>
      <c r="B125643"/>
      <c r="C125643"/>
      <c r="D125643"/>
      <c r="E125643"/>
      <c r="F125643"/>
      <c r="G125643"/>
      <c r="H125643"/>
      <c r="I125643"/>
      <c r="J125643"/>
    </row>
    <row r="125644" spans="1:10" s="2" customFormat="1" x14ac:dyDescent="0.25">
      <c r="A125644"/>
      <c r="B125644"/>
      <c r="C125644"/>
      <c r="D125644"/>
      <c r="E125644"/>
      <c r="F125644"/>
      <c r="G125644"/>
      <c r="H125644"/>
      <c r="I125644"/>
      <c r="J125644"/>
    </row>
    <row r="125645" spans="1:10" s="2" customFormat="1" x14ac:dyDescent="0.25">
      <c r="A125645"/>
      <c r="B125645"/>
      <c r="C125645"/>
      <c r="D125645"/>
      <c r="E125645"/>
      <c r="F125645"/>
      <c r="G125645"/>
      <c r="H125645"/>
      <c r="I125645"/>
      <c r="J125645"/>
    </row>
    <row r="125646" spans="1:10" s="2" customFormat="1" x14ac:dyDescent="0.25">
      <c r="A125646"/>
      <c r="B125646"/>
      <c r="C125646"/>
      <c r="D125646"/>
      <c r="E125646"/>
      <c r="F125646"/>
      <c r="G125646"/>
      <c r="H125646"/>
      <c r="I125646"/>
      <c r="J125646"/>
    </row>
    <row r="125647" spans="1:10" s="2" customFormat="1" x14ac:dyDescent="0.25">
      <c r="A125647"/>
      <c r="B125647"/>
      <c r="C125647"/>
      <c r="D125647"/>
      <c r="E125647"/>
      <c r="F125647"/>
      <c r="G125647"/>
      <c r="H125647"/>
      <c r="I125647"/>
      <c r="J125647"/>
    </row>
    <row r="125648" spans="1:10" s="2" customFormat="1" x14ac:dyDescent="0.25">
      <c r="A125648"/>
      <c r="B125648"/>
      <c r="C125648"/>
      <c r="D125648"/>
      <c r="E125648"/>
      <c r="F125648"/>
      <c r="G125648"/>
      <c r="H125648"/>
      <c r="I125648"/>
      <c r="J125648"/>
    </row>
    <row r="125649" spans="1:10" s="2" customFormat="1" x14ac:dyDescent="0.25">
      <c r="A125649"/>
      <c r="B125649"/>
      <c r="C125649"/>
      <c r="D125649"/>
      <c r="E125649"/>
      <c r="F125649"/>
      <c r="G125649"/>
      <c r="H125649"/>
      <c r="I125649"/>
      <c r="J125649"/>
    </row>
    <row r="125650" spans="1:10" s="2" customFormat="1" x14ac:dyDescent="0.25">
      <c r="A125650"/>
      <c r="B125650"/>
      <c r="C125650"/>
      <c r="D125650"/>
      <c r="E125650"/>
      <c r="F125650"/>
      <c r="G125650"/>
      <c r="H125650"/>
      <c r="I125650"/>
      <c r="J125650"/>
    </row>
    <row r="125651" spans="1:10" s="2" customFormat="1" x14ac:dyDescent="0.25">
      <c r="A125651"/>
      <c r="B125651"/>
      <c r="C125651"/>
      <c r="D125651"/>
      <c r="E125651"/>
      <c r="F125651"/>
      <c r="G125651"/>
      <c r="H125651"/>
      <c r="I125651"/>
      <c r="J125651"/>
    </row>
    <row r="125652" spans="1:10" s="2" customFormat="1" x14ac:dyDescent="0.25">
      <c r="A125652"/>
      <c r="B125652"/>
      <c r="C125652"/>
      <c r="D125652"/>
      <c r="E125652"/>
      <c r="F125652"/>
      <c r="G125652"/>
      <c r="H125652"/>
      <c r="I125652"/>
      <c r="J125652"/>
    </row>
    <row r="125653" spans="1:10" s="2" customFormat="1" x14ac:dyDescent="0.25">
      <c r="A125653"/>
      <c r="B125653"/>
      <c r="C125653"/>
      <c r="D125653"/>
      <c r="E125653"/>
      <c r="F125653"/>
      <c r="G125653"/>
      <c r="H125653"/>
      <c r="I125653"/>
      <c r="J125653"/>
    </row>
    <row r="125654" spans="1:10" s="2" customFormat="1" x14ac:dyDescent="0.25">
      <c r="A125654"/>
      <c r="B125654"/>
      <c r="C125654"/>
      <c r="D125654"/>
      <c r="E125654"/>
      <c r="F125654"/>
      <c r="G125654"/>
      <c r="H125654"/>
      <c r="I125654"/>
      <c r="J125654"/>
    </row>
    <row r="125655" spans="1:10" s="2" customFormat="1" x14ac:dyDescent="0.25">
      <c r="A125655"/>
      <c r="B125655"/>
      <c r="C125655"/>
      <c r="D125655"/>
      <c r="E125655"/>
      <c r="F125655"/>
      <c r="G125655"/>
      <c r="H125655"/>
      <c r="I125655"/>
      <c r="J125655"/>
    </row>
    <row r="125656" spans="1:10" s="2" customFormat="1" x14ac:dyDescent="0.25">
      <c r="A125656"/>
      <c r="B125656"/>
      <c r="C125656"/>
      <c r="D125656"/>
      <c r="E125656"/>
      <c r="F125656"/>
      <c r="G125656"/>
      <c r="H125656"/>
      <c r="I125656"/>
      <c r="J125656"/>
    </row>
    <row r="125657" spans="1:10" s="2" customFormat="1" x14ac:dyDescent="0.25">
      <c r="A125657"/>
      <c r="B125657"/>
      <c r="C125657"/>
      <c r="D125657"/>
      <c r="E125657"/>
      <c r="F125657"/>
      <c r="G125657"/>
      <c r="H125657"/>
      <c r="I125657"/>
      <c r="J125657"/>
    </row>
    <row r="125658" spans="1:10" s="2" customFormat="1" x14ac:dyDescent="0.25">
      <c r="A125658"/>
      <c r="B125658"/>
      <c r="C125658"/>
      <c r="D125658"/>
      <c r="E125658"/>
      <c r="F125658"/>
      <c r="G125658"/>
      <c r="H125658"/>
      <c r="I125658"/>
      <c r="J125658"/>
    </row>
    <row r="125659" spans="1:10" s="2" customFormat="1" x14ac:dyDescent="0.25">
      <c r="A125659"/>
      <c r="B125659"/>
      <c r="C125659"/>
      <c r="D125659"/>
      <c r="E125659"/>
      <c r="F125659"/>
      <c r="G125659"/>
      <c r="H125659"/>
      <c r="I125659"/>
      <c r="J125659"/>
    </row>
    <row r="125660" spans="1:10" s="2" customFormat="1" x14ac:dyDescent="0.25">
      <c r="A125660"/>
      <c r="B125660"/>
      <c r="C125660"/>
      <c r="D125660"/>
      <c r="E125660"/>
      <c r="F125660"/>
      <c r="G125660"/>
      <c r="H125660"/>
      <c r="I125660"/>
      <c r="J125660"/>
    </row>
    <row r="125661" spans="1:10" s="2" customFormat="1" x14ac:dyDescent="0.25">
      <c r="A125661"/>
      <c r="B125661"/>
      <c r="C125661"/>
      <c r="D125661"/>
      <c r="E125661"/>
      <c r="F125661"/>
      <c r="G125661"/>
      <c r="H125661"/>
      <c r="I125661"/>
      <c r="J125661"/>
    </row>
    <row r="125662" spans="1:10" s="2" customFormat="1" x14ac:dyDescent="0.25">
      <c r="A125662"/>
      <c r="B125662"/>
      <c r="C125662"/>
      <c r="D125662"/>
      <c r="E125662"/>
      <c r="F125662"/>
      <c r="G125662"/>
      <c r="H125662"/>
      <c r="I125662"/>
      <c r="J125662"/>
    </row>
    <row r="125663" spans="1:10" s="2" customFormat="1" x14ac:dyDescent="0.25">
      <c r="A125663"/>
      <c r="B125663"/>
      <c r="C125663"/>
      <c r="D125663"/>
      <c r="E125663"/>
      <c r="F125663"/>
      <c r="G125663"/>
      <c r="H125663"/>
      <c r="I125663"/>
      <c r="J125663"/>
    </row>
    <row r="125664" spans="1:10" s="2" customFormat="1" x14ac:dyDescent="0.25">
      <c r="A125664"/>
      <c r="B125664"/>
      <c r="C125664"/>
      <c r="D125664"/>
      <c r="E125664"/>
      <c r="F125664"/>
      <c r="G125664"/>
      <c r="H125664"/>
      <c r="I125664"/>
      <c r="J125664"/>
    </row>
    <row r="125665" spans="1:10" s="2" customFormat="1" x14ac:dyDescent="0.25">
      <c r="A125665"/>
      <c r="B125665"/>
      <c r="C125665"/>
      <c r="D125665"/>
      <c r="E125665"/>
      <c r="F125665"/>
      <c r="G125665"/>
      <c r="H125665"/>
      <c r="I125665"/>
      <c r="J125665"/>
    </row>
    <row r="125666" spans="1:10" s="2" customFormat="1" x14ac:dyDescent="0.25">
      <c r="A125666"/>
      <c r="B125666"/>
      <c r="C125666"/>
      <c r="D125666"/>
      <c r="E125666"/>
      <c r="F125666"/>
      <c r="G125666"/>
      <c r="H125666"/>
      <c r="I125666"/>
      <c r="J125666"/>
    </row>
    <row r="125667" spans="1:10" s="2" customFormat="1" x14ac:dyDescent="0.25">
      <c r="A125667"/>
      <c r="B125667"/>
      <c r="C125667"/>
      <c r="D125667"/>
      <c r="E125667"/>
      <c r="F125667"/>
      <c r="G125667"/>
      <c r="H125667"/>
      <c r="I125667"/>
      <c r="J125667"/>
    </row>
    <row r="125668" spans="1:10" s="2" customFormat="1" x14ac:dyDescent="0.25">
      <c r="A125668"/>
      <c r="B125668"/>
      <c r="C125668"/>
      <c r="D125668"/>
      <c r="E125668"/>
      <c r="F125668"/>
      <c r="G125668"/>
      <c r="H125668"/>
      <c r="I125668"/>
      <c r="J125668"/>
    </row>
    <row r="125669" spans="1:10" s="2" customFormat="1" x14ac:dyDescent="0.25">
      <c r="A125669"/>
      <c r="B125669"/>
      <c r="C125669"/>
      <c r="D125669"/>
      <c r="E125669"/>
      <c r="F125669"/>
      <c r="G125669"/>
      <c r="H125669"/>
      <c r="I125669"/>
      <c r="J125669"/>
    </row>
    <row r="125670" spans="1:10" s="2" customFormat="1" x14ac:dyDescent="0.25">
      <c r="A125670"/>
      <c r="B125670"/>
      <c r="C125670"/>
      <c r="D125670"/>
      <c r="E125670"/>
      <c r="F125670"/>
      <c r="G125670"/>
      <c r="H125670"/>
      <c r="I125670"/>
      <c r="J125670"/>
    </row>
    <row r="125671" spans="1:10" s="2" customFormat="1" x14ac:dyDescent="0.25">
      <c r="A125671"/>
      <c r="B125671"/>
      <c r="C125671"/>
      <c r="D125671"/>
      <c r="E125671"/>
      <c r="F125671"/>
      <c r="G125671"/>
      <c r="H125671"/>
      <c r="I125671"/>
      <c r="J125671"/>
    </row>
    <row r="125672" spans="1:10" s="2" customFormat="1" x14ac:dyDescent="0.25">
      <c r="A125672"/>
      <c r="B125672"/>
      <c r="C125672"/>
      <c r="D125672"/>
      <c r="E125672"/>
      <c r="F125672"/>
      <c r="G125672"/>
      <c r="H125672"/>
      <c r="I125672"/>
      <c r="J125672"/>
    </row>
    <row r="125673" spans="1:10" s="2" customFormat="1" x14ac:dyDescent="0.25">
      <c r="A125673"/>
      <c r="B125673"/>
      <c r="C125673"/>
      <c r="D125673"/>
      <c r="E125673"/>
      <c r="F125673"/>
      <c r="G125673"/>
      <c r="H125673"/>
      <c r="I125673"/>
      <c r="J125673"/>
    </row>
    <row r="125674" spans="1:10" s="2" customFormat="1" x14ac:dyDescent="0.25">
      <c r="A125674"/>
      <c r="B125674"/>
      <c r="C125674"/>
      <c r="D125674"/>
      <c r="E125674"/>
      <c r="F125674"/>
      <c r="G125674"/>
      <c r="H125674"/>
      <c r="I125674"/>
      <c r="J125674"/>
    </row>
    <row r="125675" spans="1:10" s="2" customFormat="1" x14ac:dyDescent="0.25">
      <c r="A125675"/>
      <c r="B125675"/>
      <c r="C125675"/>
      <c r="D125675"/>
      <c r="E125675"/>
      <c r="F125675"/>
      <c r="G125675"/>
      <c r="H125675"/>
      <c r="I125675"/>
      <c r="J125675"/>
    </row>
    <row r="125676" spans="1:10" s="2" customFormat="1" x14ac:dyDescent="0.25">
      <c r="A125676"/>
      <c r="B125676"/>
      <c r="C125676"/>
      <c r="D125676"/>
      <c r="E125676"/>
      <c r="F125676"/>
      <c r="G125676"/>
      <c r="H125676"/>
      <c r="I125676"/>
      <c r="J125676"/>
    </row>
    <row r="125677" spans="1:10" s="2" customFormat="1" x14ac:dyDescent="0.25">
      <c r="A125677"/>
      <c r="B125677"/>
      <c r="C125677"/>
      <c r="D125677"/>
      <c r="E125677"/>
      <c r="F125677"/>
      <c r="G125677"/>
      <c r="H125677"/>
      <c r="I125677"/>
      <c r="J125677"/>
    </row>
    <row r="125678" spans="1:10" s="2" customFormat="1" x14ac:dyDescent="0.25">
      <c r="A125678"/>
      <c r="B125678"/>
      <c r="C125678"/>
      <c r="D125678"/>
      <c r="E125678"/>
      <c r="F125678"/>
      <c r="G125678"/>
      <c r="H125678"/>
      <c r="I125678"/>
      <c r="J125678"/>
    </row>
    <row r="125679" spans="1:10" s="2" customFormat="1" x14ac:dyDescent="0.25">
      <c r="A125679"/>
      <c r="B125679"/>
      <c r="C125679"/>
      <c r="D125679"/>
      <c r="E125679"/>
      <c r="F125679"/>
      <c r="G125679"/>
      <c r="H125679"/>
      <c r="I125679"/>
      <c r="J125679"/>
    </row>
    <row r="125680" spans="1:10" s="2" customFormat="1" x14ac:dyDescent="0.25">
      <c r="A125680"/>
      <c r="B125680"/>
      <c r="C125680"/>
      <c r="D125680"/>
      <c r="E125680"/>
      <c r="F125680"/>
      <c r="G125680"/>
      <c r="H125680"/>
      <c r="I125680"/>
      <c r="J125680"/>
    </row>
    <row r="125681" spans="1:10" s="2" customFormat="1" x14ac:dyDescent="0.25">
      <c r="A125681"/>
      <c r="B125681"/>
      <c r="C125681"/>
      <c r="D125681"/>
      <c r="E125681"/>
      <c r="F125681"/>
      <c r="G125681"/>
      <c r="H125681"/>
      <c r="I125681"/>
      <c r="J125681"/>
    </row>
    <row r="125682" spans="1:10" s="2" customFormat="1" x14ac:dyDescent="0.25">
      <c r="A125682"/>
      <c r="B125682"/>
      <c r="C125682"/>
      <c r="D125682"/>
      <c r="E125682"/>
      <c r="F125682"/>
      <c r="G125682"/>
      <c r="H125682"/>
      <c r="I125682"/>
      <c r="J125682"/>
    </row>
    <row r="125683" spans="1:10" s="2" customFormat="1" x14ac:dyDescent="0.25">
      <c r="A125683"/>
      <c r="B125683"/>
      <c r="C125683"/>
      <c r="D125683"/>
      <c r="E125683"/>
      <c r="F125683"/>
      <c r="G125683"/>
      <c r="H125683"/>
      <c r="I125683"/>
      <c r="J125683"/>
    </row>
    <row r="125684" spans="1:10" s="2" customFormat="1" x14ac:dyDescent="0.25">
      <c r="A125684"/>
      <c r="B125684"/>
      <c r="C125684"/>
      <c r="D125684"/>
      <c r="E125684"/>
      <c r="F125684"/>
      <c r="G125684"/>
      <c r="H125684"/>
      <c r="I125684"/>
      <c r="J125684"/>
    </row>
    <row r="125685" spans="1:10" s="2" customFormat="1" x14ac:dyDescent="0.25">
      <c r="A125685"/>
      <c r="B125685"/>
      <c r="C125685"/>
      <c r="D125685"/>
      <c r="E125685"/>
      <c r="F125685"/>
      <c r="G125685"/>
      <c r="H125685"/>
      <c r="I125685"/>
      <c r="J125685"/>
    </row>
    <row r="125686" spans="1:10" s="2" customFormat="1" x14ac:dyDescent="0.25">
      <c r="A125686"/>
      <c r="B125686"/>
      <c r="C125686"/>
      <c r="D125686"/>
      <c r="E125686"/>
      <c r="F125686"/>
      <c r="G125686"/>
      <c r="H125686"/>
      <c r="I125686"/>
      <c r="J125686"/>
    </row>
    <row r="125687" spans="1:10" s="2" customFormat="1" x14ac:dyDescent="0.25">
      <c r="A125687"/>
      <c r="B125687"/>
      <c r="C125687"/>
      <c r="D125687"/>
      <c r="E125687"/>
      <c r="F125687"/>
      <c r="G125687"/>
      <c r="H125687"/>
      <c r="I125687"/>
      <c r="J125687"/>
    </row>
    <row r="125688" spans="1:10" s="2" customFormat="1" x14ac:dyDescent="0.25">
      <c r="A125688"/>
      <c r="B125688"/>
      <c r="C125688"/>
      <c r="D125688"/>
      <c r="E125688"/>
      <c r="F125688"/>
      <c r="G125688"/>
      <c r="H125688"/>
      <c r="I125688"/>
      <c r="J125688"/>
    </row>
    <row r="125689" spans="1:10" s="2" customFormat="1" x14ac:dyDescent="0.25">
      <c r="A125689"/>
      <c r="B125689"/>
      <c r="C125689"/>
      <c r="D125689"/>
      <c r="E125689"/>
      <c r="F125689"/>
      <c r="G125689"/>
      <c r="H125689"/>
      <c r="I125689"/>
      <c r="J125689"/>
    </row>
    <row r="125690" spans="1:10" s="2" customFormat="1" x14ac:dyDescent="0.25">
      <c r="A125690"/>
      <c r="B125690"/>
      <c r="C125690"/>
      <c r="D125690"/>
      <c r="E125690"/>
      <c r="F125690"/>
      <c r="G125690"/>
      <c r="H125690"/>
      <c r="I125690"/>
      <c r="J125690"/>
    </row>
    <row r="125691" spans="1:10" s="2" customFormat="1" x14ac:dyDescent="0.25">
      <c r="A125691"/>
      <c r="B125691"/>
      <c r="C125691"/>
      <c r="D125691"/>
      <c r="E125691"/>
      <c r="F125691"/>
      <c r="G125691"/>
      <c r="H125691"/>
      <c r="I125691"/>
      <c r="J125691"/>
    </row>
    <row r="125692" spans="1:10" s="2" customFormat="1" x14ac:dyDescent="0.25">
      <c r="A125692"/>
      <c r="B125692"/>
      <c r="C125692"/>
      <c r="D125692"/>
      <c r="E125692"/>
      <c r="F125692"/>
      <c r="G125692"/>
      <c r="H125692"/>
      <c r="I125692"/>
      <c r="J125692"/>
    </row>
    <row r="125693" spans="1:10" s="2" customFormat="1" x14ac:dyDescent="0.25">
      <c r="A125693"/>
      <c r="B125693"/>
      <c r="C125693"/>
      <c r="D125693"/>
      <c r="E125693"/>
      <c r="F125693"/>
      <c r="G125693"/>
      <c r="H125693"/>
      <c r="I125693"/>
      <c r="J125693"/>
    </row>
    <row r="125694" spans="1:10" s="2" customFormat="1" x14ac:dyDescent="0.25">
      <c r="A125694"/>
      <c r="B125694"/>
      <c r="C125694"/>
      <c r="D125694"/>
      <c r="E125694"/>
      <c r="F125694"/>
      <c r="G125694"/>
      <c r="H125694"/>
      <c r="I125694"/>
      <c r="J125694"/>
    </row>
    <row r="125695" spans="1:10" s="2" customFormat="1" x14ac:dyDescent="0.25">
      <c r="A125695"/>
      <c r="B125695"/>
      <c r="C125695"/>
      <c r="D125695"/>
      <c r="E125695"/>
      <c r="F125695"/>
      <c r="G125695"/>
      <c r="H125695"/>
      <c r="I125695"/>
      <c r="J125695"/>
    </row>
    <row r="125696" spans="1:10" s="2" customFormat="1" x14ac:dyDescent="0.25">
      <c r="A125696"/>
      <c r="B125696"/>
      <c r="C125696"/>
      <c r="D125696"/>
      <c r="E125696"/>
      <c r="F125696"/>
      <c r="G125696"/>
      <c r="H125696"/>
      <c r="I125696"/>
      <c r="J125696"/>
    </row>
    <row r="125697" spans="1:10" s="2" customFormat="1" x14ac:dyDescent="0.25">
      <c r="A125697"/>
      <c r="B125697"/>
      <c r="C125697"/>
      <c r="D125697"/>
      <c r="E125697"/>
      <c r="F125697"/>
      <c r="G125697"/>
      <c r="H125697"/>
      <c r="I125697"/>
      <c r="J125697"/>
    </row>
    <row r="125698" spans="1:10" s="2" customFormat="1" x14ac:dyDescent="0.25">
      <c r="A125698"/>
      <c r="B125698"/>
      <c r="C125698"/>
      <c r="D125698"/>
      <c r="E125698"/>
      <c r="F125698"/>
      <c r="G125698"/>
      <c r="H125698"/>
      <c r="I125698"/>
      <c r="J125698"/>
    </row>
    <row r="125699" spans="1:10" s="2" customFormat="1" x14ac:dyDescent="0.25">
      <c r="A125699"/>
      <c r="B125699"/>
      <c r="C125699"/>
      <c r="D125699"/>
      <c r="E125699"/>
      <c r="F125699"/>
      <c r="G125699"/>
      <c r="H125699"/>
      <c r="I125699"/>
      <c r="J125699"/>
    </row>
    <row r="125700" spans="1:10" s="2" customFormat="1" x14ac:dyDescent="0.25">
      <c r="A125700"/>
      <c r="B125700"/>
      <c r="C125700"/>
      <c r="D125700"/>
      <c r="E125700"/>
      <c r="F125700"/>
      <c r="G125700"/>
      <c r="H125700"/>
      <c r="I125700"/>
      <c r="J125700"/>
    </row>
    <row r="125701" spans="1:10" s="2" customFormat="1" x14ac:dyDescent="0.25">
      <c r="A125701"/>
      <c r="B125701"/>
      <c r="C125701"/>
      <c r="D125701"/>
      <c r="E125701"/>
      <c r="F125701"/>
      <c r="G125701"/>
      <c r="H125701"/>
      <c r="I125701"/>
      <c r="J125701"/>
    </row>
    <row r="125702" spans="1:10" s="2" customFormat="1" x14ac:dyDescent="0.25">
      <c r="A125702"/>
      <c r="B125702"/>
      <c r="C125702"/>
      <c r="D125702"/>
      <c r="E125702"/>
      <c r="F125702"/>
      <c r="G125702"/>
      <c r="H125702"/>
      <c r="I125702"/>
      <c r="J125702"/>
    </row>
    <row r="125703" spans="1:10" s="2" customFormat="1" x14ac:dyDescent="0.25">
      <c r="A125703"/>
      <c r="B125703"/>
      <c r="C125703"/>
      <c r="D125703"/>
      <c r="E125703"/>
      <c r="F125703"/>
      <c r="G125703"/>
      <c r="H125703"/>
      <c r="I125703"/>
      <c r="J125703"/>
    </row>
    <row r="125704" spans="1:10" s="2" customFormat="1" x14ac:dyDescent="0.25">
      <c r="A125704"/>
      <c r="B125704"/>
      <c r="C125704"/>
      <c r="D125704"/>
      <c r="E125704"/>
      <c r="F125704"/>
      <c r="G125704"/>
      <c r="H125704"/>
      <c r="I125704"/>
      <c r="J125704"/>
    </row>
    <row r="125705" spans="1:10" s="2" customFormat="1" x14ac:dyDescent="0.25">
      <c r="A125705"/>
      <c r="B125705"/>
      <c r="C125705"/>
      <c r="D125705"/>
      <c r="E125705"/>
      <c r="F125705"/>
      <c r="G125705"/>
      <c r="H125705"/>
      <c r="I125705"/>
      <c r="J125705"/>
    </row>
    <row r="125706" spans="1:10" s="2" customFormat="1" x14ac:dyDescent="0.25">
      <c r="A125706"/>
      <c r="B125706"/>
      <c r="C125706"/>
      <c r="D125706"/>
      <c r="E125706"/>
      <c r="F125706"/>
      <c r="G125706"/>
      <c r="H125706"/>
      <c r="I125706"/>
      <c r="J125706"/>
    </row>
    <row r="125707" spans="1:10" s="2" customFormat="1" x14ac:dyDescent="0.25">
      <c r="A125707"/>
      <c r="B125707"/>
      <c r="C125707"/>
      <c r="D125707"/>
      <c r="E125707"/>
      <c r="F125707"/>
      <c r="G125707"/>
      <c r="H125707"/>
      <c r="I125707"/>
      <c r="J125707"/>
    </row>
    <row r="125708" spans="1:10" s="2" customFormat="1" x14ac:dyDescent="0.25">
      <c r="A125708"/>
      <c r="B125708"/>
      <c r="C125708"/>
      <c r="D125708"/>
      <c r="E125708"/>
      <c r="F125708"/>
      <c r="G125708"/>
      <c r="H125708"/>
      <c r="I125708"/>
      <c r="J125708"/>
    </row>
    <row r="125709" spans="1:10" s="2" customFormat="1" x14ac:dyDescent="0.25">
      <c r="A125709"/>
      <c r="B125709"/>
      <c r="C125709"/>
      <c r="D125709"/>
      <c r="E125709"/>
      <c r="F125709"/>
      <c r="G125709"/>
      <c r="H125709"/>
      <c r="I125709"/>
      <c r="J125709"/>
    </row>
    <row r="125710" spans="1:10" s="2" customFormat="1" x14ac:dyDescent="0.25">
      <c r="A125710"/>
      <c r="B125710"/>
      <c r="C125710"/>
      <c r="D125710"/>
      <c r="E125710"/>
      <c r="F125710"/>
      <c r="G125710"/>
      <c r="H125710"/>
      <c r="I125710"/>
      <c r="J125710"/>
    </row>
    <row r="125711" spans="1:10" s="2" customFormat="1" x14ac:dyDescent="0.25">
      <c r="A125711"/>
      <c r="B125711"/>
      <c r="C125711"/>
      <c r="D125711"/>
      <c r="E125711"/>
      <c r="F125711"/>
      <c r="G125711"/>
      <c r="H125711"/>
      <c r="I125711"/>
      <c r="J125711"/>
    </row>
    <row r="125712" spans="1:10" s="2" customFormat="1" x14ac:dyDescent="0.25">
      <c r="A125712"/>
      <c r="B125712"/>
      <c r="C125712"/>
      <c r="D125712"/>
      <c r="E125712"/>
      <c r="F125712"/>
      <c r="G125712"/>
      <c r="H125712"/>
      <c r="I125712"/>
      <c r="J125712"/>
    </row>
    <row r="125713" spans="1:10" s="2" customFormat="1" x14ac:dyDescent="0.25">
      <c r="A125713"/>
      <c r="B125713"/>
      <c r="C125713"/>
      <c r="D125713"/>
      <c r="E125713"/>
      <c r="F125713"/>
      <c r="G125713"/>
      <c r="H125713"/>
      <c r="I125713"/>
      <c r="J125713"/>
    </row>
    <row r="125714" spans="1:10" s="2" customFormat="1" x14ac:dyDescent="0.25">
      <c r="A125714"/>
      <c r="B125714"/>
      <c r="C125714"/>
      <c r="D125714"/>
      <c r="E125714"/>
      <c r="F125714"/>
      <c r="G125714"/>
      <c r="H125714"/>
      <c r="I125714"/>
      <c r="J125714"/>
    </row>
    <row r="125715" spans="1:10" s="2" customFormat="1" x14ac:dyDescent="0.25">
      <c r="A125715"/>
      <c r="B125715"/>
      <c r="C125715"/>
      <c r="D125715"/>
      <c r="E125715"/>
      <c r="F125715"/>
      <c r="G125715"/>
      <c r="H125715"/>
      <c r="I125715"/>
      <c r="J125715"/>
    </row>
    <row r="125716" spans="1:10" s="2" customFormat="1" x14ac:dyDescent="0.25">
      <c r="A125716"/>
      <c r="B125716"/>
      <c r="C125716"/>
      <c r="D125716"/>
      <c r="E125716"/>
      <c r="F125716"/>
      <c r="G125716"/>
      <c r="H125716"/>
      <c r="I125716"/>
      <c r="J125716"/>
    </row>
    <row r="125717" spans="1:10" s="2" customFormat="1" x14ac:dyDescent="0.25">
      <c r="A125717"/>
      <c r="B125717"/>
      <c r="C125717"/>
      <c r="D125717"/>
      <c r="E125717"/>
      <c r="F125717"/>
      <c r="G125717"/>
      <c r="H125717"/>
      <c r="I125717"/>
      <c r="J125717"/>
    </row>
    <row r="125718" spans="1:10" s="2" customFormat="1" x14ac:dyDescent="0.25">
      <c r="A125718"/>
      <c r="B125718"/>
      <c r="C125718"/>
      <c r="D125718"/>
      <c r="E125718"/>
      <c r="F125718"/>
      <c r="G125718"/>
      <c r="H125718"/>
      <c r="I125718"/>
      <c r="J125718"/>
    </row>
    <row r="125719" spans="1:10" s="2" customFormat="1" x14ac:dyDescent="0.25">
      <c r="A125719"/>
      <c r="B125719"/>
      <c r="C125719"/>
      <c r="D125719"/>
      <c r="E125719"/>
      <c r="F125719"/>
      <c r="G125719"/>
      <c r="H125719"/>
      <c r="I125719"/>
      <c r="J125719"/>
    </row>
    <row r="125720" spans="1:10" s="2" customFormat="1" x14ac:dyDescent="0.25">
      <c r="A125720"/>
      <c r="B125720"/>
      <c r="C125720"/>
      <c r="D125720"/>
      <c r="E125720"/>
      <c r="F125720"/>
      <c r="G125720"/>
      <c r="H125720"/>
      <c r="I125720"/>
      <c r="J125720"/>
    </row>
    <row r="125721" spans="1:10" s="2" customFormat="1" x14ac:dyDescent="0.25">
      <c r="A125721"/>
      <c r="B125721"/>
      <c r="C125721"/>
      <c r="D125721"/>
      <c r="E125721"/>
      <c r="F125721"/>
      <c r="G125721"/>
      <c r="H125721"/>
      <c r="I125721"/>
      <c r="J125721"/>
    </row>
    <row r="125722" spans="1:10" s="2" customFormat="1" x14ac:dyDescent="0.25">
      <c r="A125722"/>
      <c r="B125722"/>
      <c r="C125722"/>
      <c r="D125722"/>
      <c r="E125722"/>
      <c r="F125722"/>
      <c r="G125722"/>
      <c r="H125722"/>
      <c r="I125722"/>
      <c r="J125722"/>
    </row>
    <row r="125723" spans="1:10" s="2" customFormat="1" x14ac:dyDescent="0.25">
      <c r="A125723"/>
      <c r="B125723"/>
      <c r="C125723"/>
      <c r="D125723"/>
      <c r="E125723"/>
      <c r="F125723"/>
      <c r="G125723"/>
      <c r="H125723"/>
      <c r="I125723"/>
      <c r="J125723"/>
    </row>
    <row r="125724" spans="1:10" s="2" customFormat="1" x14ac:dyDescent="0.25">
      <c r="A125724"/>
      <c r="B125724"/>
      <c r="C125724"/>
      <c r="D125724"/>
      <c r="E125724"/>
      <c r="F125724"/>
      <c r="G125724"/>
      <c r="H125724"/>
      <c r="I125724"/>
      <c r="J125724"/>
    </row>
    <row r="125725" spans="1:10" s="2" customFormat="1" x14ac:dyDescent="0.25">
      <c r="A125725"/>
      <c r="B125725"/>
      <c r="C125725"/>
      <c r="D125725"/>
      <c r="E125725"/>
      <c r="F125725"/>
      <c r="G125725"/>
      <c r="H125725"/>
      <c r="I125725"/>
      <c r="J125725"/>
    </row>
    <row r="125726" spans="1:10" s="2" customFormat="1" x14ac:dyDescent="0.25">
      <c r="A125726"/>
      <c r="B125726"/>
      <c r="C125726"/>
      <c r="D125726"/>
      <c r="E125726"/>
      <c r="F125726"/>
      <c r="G125726"/>
      <c r="H125726"/>
      <c r="I125726"/>
      <c r="J125726"/>
    </row>
    <row r="125727" spans="1:10" s="2" customFormat="1" x14ac:dyDescent="0.25">
      <c r="A125727"/>
      <c r="B125727"/>
      <c r="C125727"/>
      <c r="D125727"/>
      <c r="E125727"/>
      <c r="F125727"/>
      <c r="G125727"/>
      <c r="H125727"/>
      <c r="I125727"/>
      <c r="J125727"/>
    </row>
    <row r="125728" spans="1:10" s="2" customFormat="1" x14ac:dyDescent="0.25">
      <c r="A125728"/>
      <c r="B125728"/>
      <c r="C125728"/>
      <c r="D125728"/>
      <c r="E125728"/>
      <c r="F125728"/>
      <c r="G125728"/>
      <c r="H125728"/>
      <c r="I125728"/>
      <c r="J125728"/>
    </row>
    <row r="125729" spans="1:10" s="2" customFormat="1" x14ac:dyDescent="0.25">
      <c r="A125729"/>
      <c r="B125729"/>
      <c r="C125729"/>
      <c r="D125729"/>
      <c r="E125729"/>
      <c r="F125729"/>
      <c r="G125729"/>
      <c r="H125729"/>
      <c r="I125729"/>
      <c r="J125729"/>
    </row>
    <row r="125730" spans="1:10" s="2" customFormat="1" x14ac:dyDescent="0.25">
      <c r="A125730"/>
      <c r="B125730"/>
      <c r="C125730"/>
      <c r="D125730"/>
      <c r="E125730"/>
      <c r="F125730"/>
      <c r="G125730"/>
      <c r="H125730"/>
      <c r="I125730"/>
      <c r="J125730"/>
    </row>
    <row r="125731" spans="1:10" s="2" customFormat="1" x14ac:dyDescent="0.25">
      <c r="A125731"/>
      <c r="B125731"/>
      <c r="C125731"/>
      <c r="D125731"/>
      <c r="E125731"/>
      <c r="F125731"/>
      <c r="G125731"/>
      <c r="H125731"/>
      <c r="I125731"/>
      <c r="J125731"/>
    </row>
    <row r="125732" spans="1:10" s="2" customFormat="1" x14ac:dyDescent="0.25">
      <c r="A125732"/>
      <c r="B125732"/>
      <c r="C125732"/>
      <c r="D125732"/>
      <c r="E125732"/>
      <c r="F125732"/>
      <c r="G125732"/>
      <c r="H125732"/>
      <c r="I125732"/>
      <c r="J125732"/>
    </row>
    <row r="125733" spans="1:10" s="2" customFormat="1" x14ac:dyDescent="0.25">
      <c r="A125733"/>
      <c r="B125733"/>
      <c r="C125733"/>
      <c r="D125733"/>
      <c r="E125733"/>
      <c r="F125733"/>
      <c r="G125733"/>
      <c r="H125733"/>
      <c r="I125733"/>
      <c r="J125733"/>
    </row>
    <row r="125734" spans="1:10" s="2" customFormat="1" x14ac:dyDescent="0.25">
      <c r="A125734"/>
      <c r="B125734"/>
      <c r="C125734"/>
      <c r="D125734"/>
      <c r="E125734"/>
      <c r="F125734"/>
      <c r="G125734"/>
      <c r="H125734"/>
      <c r="I125734"/>
      <c r="J125734"/>
    </row>
    <row r="125735" spans="1:10" s="2" customFormat="1" x14ac:dyDescent="0.25">
      <c r="A125735"/>
      <c r="B125735"/>
      <c r="C125735"/>
      <c r="D125735"/>
      <c r="E125735"/>
      <c r="F125735"/>
      <c r="G125735"/>
      <c r="H125735"/>
      <c r="I125735"/>
      <c r="J125735"/>
    </row>
    <row r="125736" spans="1:10" s="2" customFormat="1" x14ac:dyDescent="0.25">
      <c r="A125736"/>
      <c r="B125736"/>
      <c r="C125736"/>
      <c r="D125736"/>
      <c r="E125736"/>
      <c r="F125736"/>
      <c r="G125736"/>
      <c r="H125736"/>
      <c r="I125736"/>
      <c r="J125736"/>
    </row>
    <row r="125737" spans="1:10" s="2" customFormat="1" x14ac:dyDescent="0.25">
      <c r="A125737"/>
      <c r="B125737"/>
      <c r="C125737"/>
      <c r="D125737"/>
      <c r="E125737"/>
      <c r="F125737"/>
      <c r="G125737"/>
      <c r="H125737"/>
      <c r="I125737"/>
      <c r="J125737"/>
    </row>
    <row r="125738" spans="1:10" s="2" customFormat="1" x14ac:dyDescent="0.25">
      <c r="A125738"/>
      <c r="B125738"/>
      <c r="C125738"/>
      <c r="D125738"/>
      <c r="E125738"/>
      <c r="F125738"/>
      <c r="G125738"/>
      <c r="H125738"/>
      <c r="I125738"/>
      <c r="J125738"/>
    </row>
    <row r="125739" spans="1:10" s="2" customFormat="1" x14ac:dyDescent="0.25">
      <c r="A125739"/>
      <c r="B125739"/>
      <c r="C125739"/>
      <c r="D125739"/>
      <c r="E125739"/>
      <c r="F125739"/>
      <c r="G125739"/>
      <c r="H125739"/>
      <c r="I125739"/>
      <c r="J125739"/>
    </row>
    <row r="125740" spans="1:10" s="2" customFormat="1" x14ac:dyDescent="0.25">
      <c r="A125740"/>
      <c r="B125740"/>
      <c r="C125740"/>
      <c r="D125740"/>
      <c r="E125740"/>
      <c r="F125740"/>
      <c r="G125740"/>
      <c r="H125740"/>
      <c r="I125740"/>
      <c r="J125740"/>
    </row>
    <row r="125741" spans="1:10" s="2" customFormat="1" x14ac:dyDescent="0.25">
      <c r="A125741"/>
      <c r="B125741"/>
      <c r="C125741"/>
      <c r="D125741"/>
      <c r="E125741"/>
      <c r="F125741"/>
      <c r="G125741"/>
      <c r="H125741"/>
      <c r="I125741"/>
      <c r="J125741"/>
    </row>
    <row r="125742" spans="1:10" s="2" customFormat="1" x14ac:dyDescent="0.25">
      <c r="A125742"/>
      <c r="B125742"/>
      <c r="C125742"/>
      <c r="D125742"/>
      <c r="E125742"/>
      <c r="F125742"/>
      <c r="G125742"/>
      <c r="H125742"/>
      <c r="I125742"/>
      <c r="J125742"/>
    </row>
    <row r="125743" spans="1:10" s="2" customFormat="1" x14ac:dyDescent="0.25">
      <c r="A125743"/>
      <c r="B125743"/>
      <c r="C125743"/>
      <c r="D125743"/>
      <c r="E125743"/>
      <c r="F125743"/>
      <c r="G125743"/>
      <c r="H125743"/>
      <c r="I125743"/>
      <c r="J125743"/>
    </row>
    <row r="125744" spans="1:10" s="2" customFormat="1" x14ac:dyDescent="0.25">
      <c r="A125744"/>
      <c r="B125744"/>
      <c r="C125744"/>
      <c r="D125744"/>
      <c r="E125744"/>
      <c r="F125744"/>
      <c r="G125744"/>
      <c r="H125744"/>
      <c r="I125744"/>
      <c r="J125744"/>
    </row>
    <row r="125745" spans="1:10" s="2" customFormat="1" x14ac:dyDescent="0.25">
      <c r="A125745"/>
      <c r="B125745"/>
      <c r="C125745"/>
      <c r="D125745"/>
      <c r="E125745"/>
      <c r="F125745"/>
      <c r="G125745"/>
      <c r="H125745"/>
      <c r="I125745"/>
      <c r="J125745"/>
    </row>
    <row r="125746" spans="1:10" s="2" customFormat="1" x14ac:dyDescent="0.25">
      <c r="A125746"/>
      <c r="B125746"/>
      <c r="C125746"/>
      <c r="D125746"/>
      <c r="E125746"/>
      <c r="F125746"/>
      <c r="G125746"/>
      <c r="H125746"/>
      <c r="I125746"/>
      <c r="J125746"/>
    </row>
    <row r="125747" spans="1:10" s="2" customFormat="1" x14ac:dyDescent="0.25">
      <c r="A125747"/>
      <c r="B125747"/>
      <c r="C125747"/>
      <c r="D125747"/>
      <c r="E125747"/>
      <c r="F125747"/>
      <c r="G125747"/>
      <c r="H125747"/>
      <c r="I125747"/>
      <c r="J125747"/>
    </row>
    <row r="125748" spans="1:10" s="2" customFormat="1" x14ac:dyDescent="0.25">
      <c r="A125748"/>
      <c r="B125748"/>
      <c r="C125748"/>
      <c r="D125748"/>
      <c r="E125748"/>
      <c r="F125748"/>
      <c r="G125748"/>
      <c r="H125748"/>
      <c r="I125748"/>
      <c r="J125748"/>
    </row>
    <row r="125749" spans="1:10" s="2" customFormat="1" x14ac:dyDescent="0.25">
      <c r="A125749"/>
      <c r="B125749"/>
      <c r="C125749"/>
      <c r="D125749"/>
      <c r="E125749"/>
      <c r="F125749"/>
      <c r="G125749"/>
      <c r="H125749"/>
      <c r="I125749"/>
      <c r="J125749"/>
    </row>
    <row r="125750" spans="1:10" s="2" customFormat="1" x14ac:dyDescent="0.25">
      <c r="A125750"/>
      <c r="B125750"/>
      <c r="C125750"/>
      <c r="D125750"/>
      <c r="E125750"/>
      <c r="F125750"/>
      <c r="G125750"/>
      <c r="H125750"/>
      <c r="I125750"/>
      <c r="J125750"/>
    </row>
    <row r="125751" spans="1:10" s="2" customFormat="1" x14ac:dyDescent="0.25">
      <c r="A125751"/>
      <c r="B125751"/>
      <c r="C125751"/>
      <c r="D125751"/>
      <c r="E125751"/>
      <c r="F125751"/>
      <c r="G125751"/>
      <c r="H125751"/>
      <c r="I125751"/>
      <c r="J125751"/>
    </row>
    <row r="125752" spans="1:10" s="2" customFormat="1" x14ac:dyDescent="0.25">
      <c r="A125752"/>
      <c r="B125752"/>
      <c r="C125752"/>
      <c r="D125752"/>
      <c r="E125752"/>
      <c r="F125752"/>
      <c r="G125752"/>
      <c r="H125752"/>
      <c r="I125752"/>
      <c r="J125752"/>
    </row>
    <row r="125753" spans="1:10" s="2" customFormat="1" x14ac:dyDescent="0.25">
      <c r="A125753"/>
      <c r="B125753"/>
      <c r="C125753"/>
      <c r="D125753"/>
      <c r="E125753"/>
      <c r="F125753"/>
      <c r="G125753"/>
      <c r="H125753"/>
      <c r="I125753"/>
      <c r="J125753"/>
    </row>
    <row r="125754" spans="1:10" s="2" customFormat="1" x14ac:dyDescent="0.25">
      <c r="A125754"/>
      <c r="B125754"/>
      <c r="C125754"/>
      <c r="D125754"/>
      <c r="E125754"/>
      <c r="F125754"/>
      <c r="G125754"/>
      <c r="H125754"/>
      <c r="I125754"/>
      <c r="J125754"/>
    </row>
    <row r="125755" spans="1:10" s="2" customFormat="1" x14ac:dyDescent="0.25">
      <c r="A125755"/>
      <c r="B125755"/>
      <c r="C125755"/>
      <c r="D125755"/>
      <c r="E125755"/>
      <c r="F125755"/>
      <c r="G125755"/>
      <c r="H125755"/>
      <c r="I125755"/>
      <c r="J125755"/>
    </row>
    <row r="125756" spans="1:10" s="2" customFormat="1" x14ac:dyDescent="0.25">
      <c r="A125756"/>
      <c r="B125756"/>
      <c r="C125756"/>
      <c r="D125756"/>
      <c r="E125756"/>
      <c r="F125756"/>
      <c r="G125756"/>
      <c r="H125756"/>
      <c r="I125756"/>
      <c r="J125756"/>
    </row>
    <row r="125757" spans="1:10" s="2" customFormat="1" x14ac:dyDescent="0.25">
      <c r="A125757"/>
      <c r="B125757"/>
      <c r="C125757"/>
      <c r="D125757"/>
      <c r="E125757"/>
      <c r="F125757"/>
      <c r="G125757"/>
      <c r="H125757"/>
      <c r="I125757"/>
      <c r="J125757"/>
    </row>
    <row r="125758" spans="1:10" s="2" customFormat="1" x14ac:dyDescent="0.25">
      <c r="A125758"/>
      <c r="B125758"/>
      <c r="C125758"/>
      <c r="D125758"/>
      <c r="E125758"/>
      <c r="F125758"/>
      <c r="G125758"/>
      <c r="H125758"/>
      <c r="I125758"/>
      <c r="J125758"/>
    </row>
    <row r="125759" spans="1:10" s="2" customFormat="1" x14ac:dyDescent="0.25">
      <c r="A125759"/>
      <c r="B125759"/>
      <c r="C125759"/>
      <c r="D125759"/>
      <c r="E125759"/>
      <c r="F125759"/>
      <c r="G125759"/>
      <c r="H125759"/>
      <c r="I125759"/>
      <c r="J125759"/>
    </row>
    <row r="125760" spans="1:10" s="2" customFormat="1" x14ac:dyDescent="0.25">
      <c r="A125760"/>
      <c r="B125760"/>
      <c r="C125760"/>
      <c r="D125760"/>
      <c r="E125760"/>
      <c r="F125760"/>
      <c r="G125760"/>
      <c r="H125760"/>
      <c r="I125760"/>
      <c r="J125760"/>
    </row>
    <row r="125761" spans="1:10" s="2" customFormat="1" x14ac:dyDescent="0.25">
      <c r="A125761"/>
      <c r="B125761"/>
      <c r="C125761"/>
      <c r="D125761"/>
      <c r="E125761"/>
      <c r="F125761"/>
      <c r="G125761"/>
      <c r="H125761"/>
      <c r="I125761"/>
      <c r="J125761"/>
    </row>
    <row r="125762" spans="1:10" s="2" customFormat="1" x14ac:dyDescent="0.25">
      <c r="A125762"/>
      <c r="B125762"/>
      <c r="C125762"/>
      <c r="D125762"/>
      <c r="E125762"/>
      <c r="F125762"/>
      <c r="G125762"/>
      <c r="H125762"/>
      <c r="I125762"/>
      <c r="J125762"/>
    </row>
    <row r="125763" spans="1:10" s="2" customFormat="1" x14ac:dyDescent="0.25">
      <c r="A125763"/>
      <c r="B125763"/>
      <c r="C125763"/>
      <c r="D125763"/>
      <c r="E125763"/>
      <c r="F125763"/>
      <c r="G125763"/>
      <c r="H125763"/>
      <c r="I125763"/>
      <c r="J125763"/>
    </row>
    <row r="125764" spans="1:10" s="2" customFormat="1" x14ac:dyDescent="0.25">
      <c r="A125764"/>
      <c r="B125764"/>
      <c r="C125764"/>
      <c r="D125764"/>
      <c r="E125764"/>
      <c r="F125764"/>
      <c r="G125764"/>
      <c r="H125764"/>
      <c r="I125764"/>
      <c r="J125764"/>
    </row>
    <row r="125765" spans="1:10" s="2" customFormat="1" x14ac:dyDescent="0.25">
      <c r="A125765"/>
      <c r="B125765"/>
      <c r="C125765"/>
      <c r="D125765"/>
      <c r="E125765"/>
      <c r="F125765"/>
      <c r="G125765"/>
      <c r="H125765"/>
      <c r="I125765"/>
      <c r="J125765"/>
    </row>
    <row r="125766" spans="1:10" s="2" customFormat="1" x14ac:dyDescent="0.25">
      <c r="A125766"/>
      <c r="B125766"/>
      <c r="C125766"/>
      <c r="D125766"/>
      <c r="E125766"/>
      <c r="F125766"/>
      <c r="G125766"/>
      <c r="H125766"/>
      <c r="I125766"/>
      <c r="J125766"/>
    </row>
    <row r="125767" spans="1:10" s="2" customFormat="1" x14ac:dyDescent="0.25">
      <c r="A125767"/>
      <c r="B125767"/>
      <c r="C125767"/>
      <c r="D125767"/>
      <c r="E125767"/>
      <c r="F125767"/>
      <c r="G125767"/>
      <c r="H125767"/>
      <c r="I125767"/>
      <c r="J125767"/>
    </row>
    <row r="125768" spans="1:10" s="2" customFormat="1" x14ac:dyDescent="0.25">
      <c r="A125768"/>
      <c r="B125768"/>
      <c r="C125768"/>
      <c r="D125768"/>
      <c r="E125768"/>
      <c r="F125768"/>
      <c r="G125768"/>
      <c r="H125768"/>
      <c r="I125768"/>
      <c r="J125768"/>
    </row>
    <row r="125769" spans="1:10" s="2" customFormat="1" x14ac:dyDescent="0.25">
      <c r="A125769"/>
      <c r="B125769"/>
      <c r="C125769"/>
      <c r="D125769"/>
      <c r="E125769"/>
      <c r="F125769"/>
      <c r="G125769"/>
      <c r="H125769"/>
      <c r="I125769"/>
      <c r="J125769"/>
    </row>
    <row r="125770" spans="1:10" s="2" customFormat="1" x14ac:dyDescent="0.25">
      <c r="A125770"/>
      <c r="B125770"/>
      <c r="C125770"/>
      <c r="D125770"/>
      <c r="E125770"/>
      <c r="F125770"/>
      <c r="G125770"/>
      <c r="H125770"/>
      <c r="I125770"/>
      <c r="J125770"/>
    </row>
    <row r="125771" spans="1:10" s="2" customFormat="1" x14ac:dyDescent="0.25">
      <c r="A125771"/>
      <c r="B125771"/>
      <c r="C125771"/>
      <c r="D125771"/>
      <c r="E125771"/>
      <c r="F125771"/>
      <c r="G125771"/>
      <c r="H125771"/>
      <c r="I125771"/>
      <c r="J125771"/>
    </row>
    <row r="125772" spans="1:10" s="2" customFormat="1" x14ac:dyDescent="0.25">
      <c r="A125772"/>
      <c r="B125772"/>
      <c r="C125772"/>
      <c r="D125772"/>
      <c r="E125772"/>
      <c r="F125772"/>
      <c r="G125772"/>
      <c r="H125772"/>
      <c r="I125772"/>
      <c r="J125772"/>
    </row>
    <row r="125773" spans="1:10" s="2" customFormat="1" x14ac:dyDescent="0.25">
      <c r="A125773"/>
      <c r="B125773"/>
      <c r="C125773"/>
      <c r="D125773"/>
      <c r="E125773"/>
      <c r="F125773"/>
      <c r="G125773"/>
      <c r="H125773"/>
      <c r="I125773"/>
      <c r="J125773"/>
    </row>
    <row r="125774" spans="1:10" s="2" customFormat="1" x14ac:dyDescent="0.25">
      <c r="A125774"/>
      <c r="B125774"/>
      <c r="C125774"/>
      <c r="D125774"/>
      <c r="E125774"/>
      <c r="F125774"/>
      <c r="G125774"/>
      <c r="H125774"/>
      <c r="I125774"/>
      <c r="J125774"/>
    </row>
    <row r="125775" spans="1:10" s="2" customFormat="1" x14ac:dyDescent="0.25">
      <c r="A125775"/>
      <c r="B125775"/>
      <c r="C125775"/>
      <c r="D125775"/>
      <c r="E125775"/>
      <c r="F125775"/>
      <c r="G125775"/>
      <c r="H125775"/>
      <c r="I125775"/>
      <c r="J125775"/>
    </row>
    <row r="125776" spans="1:10" s="2" customFormat="1" x14ac:dyDescent="0.25">
      <c r="A125776"/>
      <c r="B125776"/>
      <c r="C125776"/>
      <c r="D125776"/>
      <c r="E125776"/>
      <c r="F125776"/>
      <c r="G125776"/>
      <c r="H125776"/>
      <c r="I125776"/>
      <c r="J125776"/>
    </row>
    <row r="125777" spans="1:10" s="2" customFormat="1" x14ac:dyDescent="0.25">
      <c r="A125777"/>
      <c r="B125777"/>
      <c r="C125777"/>
      <c r="D125777"/>
      <c r="E125777"/>
      <c r="F125777"/>
      <c r="G125777"/>
      <c r="H125777"/>
      <c r="I125777"/>
      <c r="J125777"/>
    </row>
    <row r="125778" spans="1:10" s="2" customFormat="1" x14ac:dyDescent="0.25">
      <c r="A125778"/>
      <c r="B125778"/>
      <c r="C125778"/>
      <c r="D125778"/>
      <c r="E125778"/>
      <c r="F125778"/>
      <c r="G125778"/>
      <c r="H125778"/>
      <c r="I125778"/>
      <c r="J125778"/>
    </row>
    <row r="125779" spans="1:10" s="2" customFormat="1" x14ac:dyDescent="0.25">
      <c r="A125779"/>
      <c r="B125779"/>
      <c r="C125779"/>
      <c r="D125779"/>
      <c r="E125779"/>
      <c r="F125779"/>
      <c r="G125779"/>
      <c r="H125779"/>
      <c r="I125779"/>
      <c r="J125779"/>
    </row>
    <row r="125780" spans="1:10" s="2" customFormat="1" x14ac:dyDescent="0.25">
      <c r="A125780"/>
      <c r="B125780"/>
      <c r="C125780"/>
      <c r="D125780"/>
      <c r="E125780"/>
      <c r="F125780"/>
      <c r="G125780"/>
      <c r="H125780"/>
      <c r="I125780"/>
      <c r="J125780"/>
    </row>
    <row r="125781" spans="1:10" s="2" customFormat="1" x14ac:dyDescent="0.25">
      <c r="A125781"/>
      <c r="B125781"/>
      <c r="C125781"/>
      <c r="D125781"/>
      <c r="E125781"/>
      <c r="F125781"/>
      <c r="G125781"/>
      <c r="H125781"/>
      <c r="I125781"/>
      <c r="J125781"/>
    </row>
    <row r="125782" spans="1:10" s="2" customFormat="1" x14ac:dyDescent="0.25">
      <c r="A125782"/>
      <c r="B125782"/>
      <c r="C125782"/>
      <c r="D125782"/>
      <c r="E125782"/>
      <c r="F125782"/>
      <c r="G125782"/>
      <c r="H125782"/>
      <c r="I125782"/>
      <c r="J125782"/>
    </row>
    <row r="125783" spans="1:10" s="2" customFormat="1" x14ac:dyDescent="0.25">
      <c r="A125783"/>
      <c r="B125783"/>
      <c r="C125783"/>
      <c r="D125783"/>
      <c r="E125783"/>
      <c r="F125783"/>
      <c r="G125783"/>
      <c r="H125783"/>
      <c r="I125783"/>
      <c r="J125783"/>
    </row>
    <row r="125784" spans="1:10" s="2" customFormat="1" x14ac:dyDescent="0.25">
      <c r="A125784"/>
      <c r="B125784"/>
      <c r="C125784"/>
      <c r="D125784"/>
      <c r="E125784"/>
      <c r="F125784"/>
      <c r="G125784"/>
      <c r="H125784"/>
      <c r="I125784"/>
      <c r="J125784"/>
    </row>
    <row r="125785" spans="1:10" s="2" customFormat="1" x14ac:dyDescent="0.25">
      <c r="A125785"/>
      <c r="B125785"/>
      <c r="C125785"/>
      <c r="D125785"/>
      <c r="E125785"/>
      <c r="F125785"/>
      <c r="G125785"/>
      <c r="H125785"/>
      <c r="I125785"/>
      <c r="J125785"/>
    </row>
    <row r="125786" spans="1:10" s="2" customFormat="1" x14ac:dyDescent="0.25">
      <c r="A125786"/>
      <c r="B125786"/>
      <c r="C125786"/>
      <c r="D125786"/>
      <c r="E125786"/>
      <c r="F125786"/>
      <c r="G125786"/>
      <c r="H125786"/>
      <c r="I125786"/>
      <c r="J125786"/>
    </row>
    <row r="125787" spans="1:10" s="2" customFormat="1" x14ac:dyDescent="0.25">
      <c r="A125787"/>
      <c r="B125787"/>
      <c r="C125787"/>
      <c r="D125787"/>
      <c r="E125787"/>
      <c r="F125787"/>
      <c r="G125787"/>
      <c r="H125787"/>
      <c r="I125787"/>
      <c r="J125787"/>
    </row>
    <row r="125788" spans="1:10" s="2" customFormat="1" x14ac:dyDescent="0.25">
      <c r="A125788"/>
      <c r="B125788"/>
      <c r="C125788"/>
      <c r="D125788"/>
      <c r="E125788"/>
      <c r="F125788"/>
      <c r="G125788"/>
      <c r="H125788"/>
      <c r="I125788"/>
      <c r="J125788"/>
    </row>
    <row r="125789" spans="1:10" s="2" customFormat="1" x14ac:dyDescent="0.25">
      <c r="A125789"/>
      <c r="B125789"/>
      <c r="C125789"/>
      <c r="D125789"/>
      <c r="E125789"/>
      <c r="F125789"/>
      <c r="G125789"/>
      <c r="H125789"/>
      <c r="I125789"/>
      <c r="J125789"/>
    </row>
    <row r="125790" spans="1:10" s="2" customFormat="1" x14ac:dyDescent="0.25">
      <c r="A125790"/>
      <c r="B125790"/>
      <c r="C125790"/>
      <c r="D125790"/>
      <c r="E125790"/>
      <c r="F125790"/>
      <c r="G125790"/>
      <c r="H125790"/>
      <c r="I125790"/>
      <c r="J125790"/>
    </row>
    <row r="125791" spans="1:10" s="2" customFormat="1" x14ac:dyDescent="0.25">
      <c r="A125791"/>
      <c r="B125791"/>
      <c r="C125791"/>
      <c r="D125791"/>
      <c r="E125791"/>
      <c r="F125791"/>
      <c r="G125791"/>
      <c r="H125791"/>
      <c r="I125791"/>
      <c r="J125791"/>
    </row>
    <row r="125792" spans="1:10" s="2" customFormat="1" x14ac:dyDescent="0.25">
      <c r="A125792"/>
      <c r="B125792"/>
      <c r="C125792"/>
      <c r="D125792"/>
      <c r="E125792"/>
      <c r="F125792"/>
      <c r="G125792"/>
      <c r="H125792"/>
      <c r="I125792"/>
      <c r="J125792"/>
    </row>
    <row r="125793" spans="1:10" s="2" customFormat="1" x14ac:dyDescent="0.25">
      <c r="A125793"/>
      <c r="B125793"/>
      <c r="C125793"/>
      <c r="D125793"/>
      <c r="E125793"/>
      <c r="F125793"/>
      <c r="G125793"/>
      <c r="H125793"/>
      <c r="I125793"/>
      <c r="J125793"/>
    </row>
    <row r="125794" spans="1:10" s="2" customFormat="1" x14ac:dyDescent="0.25">
      <c r="A125794"/>
      <c r="B125794"/>
      <c r="C125794"/>
      <c r="D125794"/>
      <c r="E125794"/>
      <c r="F125794"/>
      <c r="G125794"/>
      <c r="H125794"/>
      <c r="I125794"/>
      <c r="J125794"/>
    </row>
    <row r="125795" spans="1:10" s="2" customFormat="1" x14ac:dyDescent="0.25">
      <c r="A125795"/>
      <c r="B125795"/>
      <c r="C125795"/>
      <c r="D125795"/>
      <c r="E125795"/>
      <c r="F125795"/>
      <c r="G125795"/>
      <c r="H125795"/>
      <c r="I125795"/>
      <c r="J125795"/>
    </row>
    <row r="125796" spans="1:10" s="2" customFormat="1" x14ac:dyDescent="0.25">
      <c r="A125796"/>
      <c r="B125796"/>
      <c r="C125796"/>
      <c r="D125796"/>
      <c r="E125796"/>
      <c r="F125796"/>
      <c r="G125796"/>
      <c r="H125796"/>
      <c r="I125796"/>
      <c r="J125796"/>
    </row>
    <row r="125797" spans="1:10" s="2" customFormat="1" x14ac:dyDescent="0.25">
      <c r="A125797"/>
      <c r="B125797"/>
      <c r="C125797"/>
      <c r="D125797"/>
      <c r="E125797"/>
      <c r="F125797"/>
      <c r="G125797"/>
      <c r="H125797"/>
      <c r="I125797"/>
      <c r="J125797"/>
    </row>
    <row r="125798" spans="1:10" s="2" customFormat="1" x14ac:dyDescent="0.25">
      <c r="A125798"/>
      <c r="B125798"/>
      <c r="C125798"/>
      <c r="D125798"/>
      <c r="E125798"/>
      <c r="F125798"/>
      <c r="G125798"/>
      <c r="H125798"/>
      <c r="I125798"/>
      <c r="J125798"/>
    </row>
    <row r="125799" spans="1:10" s="2" customFormat="1" x14ac:dyDescent="0.25">
      <c r="A125799"/>
      <c r="B125799"/>
      <c r="C125799"/>
      <c r="D125799"/>
      <c r="E125799"/>
      <c r="F125799"/>
      <c r="G125799"/>
      <c r="H125799"/>
      <c r="I125799"/>
      <c r="J125799"/>
    </row>
    <row r="125800" spans="1:10" s="2" customFormat="1" x14ac:dyDescent="0.25">
      <c r="A125800"/>
      <c r="B125800"/>
      <c r="C125800"/>
      <c r="D125800"/>
      <c r="E125800"/>
      <c r="F125800"/>
      <c r="G125800"/>
      <c r="H125800"/>
      <c r="I125800"/>
      <c r="J125800"/>
    </row>
    <row r="125801" spans="1:10" s="2" customFormat="1" x14ac:dyDescent="0.25">
      <c r="A125801"/>
      <c r="B125801"/>
      <c r="C125801"/>
      <c r="D125801"/>
      <c r="E125801"/>
      <c r="F125801"/>
      <c r="G125801"/>
      <c r="H125801"/>
      <c r="I125801"/>
      <c r="J125801"/>
    </row>
    <row r="125802" spans="1:10" s="2" customFormat="1" x14ac:dyDescent="0.25">
      <c r="A125802"/>
      <c r="B125802"/>
      <c r="C125802"/>
      <c r="D125802"/>
      <c r="E125802"/>
      <c r="F125802"/>
      <c r="G125802"/>
      <c r="H125802"/>
      <c r="I125802"/>
      <c r="J125802"/>
    </row>
    <row r="125803" spans="1:10" s="2" customFormat="1" x14ac:dyDescent="0.25">
      <c r="A125803"/>
      <c r="B125803"/>
      <c r="C125803"/>
      <c r="D125803"/>
      <c r="E125803"/>
      <c r="F125803"/>
      <c r="G125803"/>
      <c r="H125803"/>
      <c r="I125803"/>
      <c r="J125803"/>
    </row>
    <row r="125804" spans="1:10" s="2" customFormat="1" x14ac:dyDescent="0.25">
      <c r="A125804"/>
      <c r="B125804"/>
      <c r="C125804"/>
      <c r="D125804"/>
      <c r="E125804"/>
      <c r="F125804"/>
      <c r="G125804"/>
      <c r="H125804"/>
      <c r="I125804"/>
      <c r="J125804"/>
    </row>
    <row r="125805" spans="1:10" s="2" customFormat="1" x14ac:dyDescent="0.25">
      <c r="A125805"/>
      <c r="B125805"/>
      <c r="C125805"/>
      <c r="D125805"/>
      <c r="E125805"/>
      <c r="F125805"/>
      <c r="G125805"/>
      <c r="H125805"/>
      <c r="I125805"/>
      <c r="J125805"/>
    </row>
    <row r="125806" spans="1:10" s="2" customFormat="1" x14ac:dyDescent="0.25">
      <c r="A125806"/>
      <c r="B125806"/>
      <c r="C125806"/>
      <c r="D125806"/>
      <c r="E125806"/>
      <c r="F125806"/>
      <c r="G125806"/>
      <c r="H125806"/>
      <c r="I125806"/>
      <c r="J125806"/>
    </row>
    <row r="125807" spans="1:10" s="2" customFormat="1" x14ac:dyDescent="0.25">
      <c r="A125807"/>
      <c r="B125807"/>
      <c r="C125807"/>
      <c r="D125807"/>
      <c r="E125807"/>
      <c r="F125807"/>
      <c r="G125807"/>
      <c r="H125807"/>
      <c r="I125807"/>
      <c r="J125807"/>
    </row>
    <row r="125808" spans="1:10" s="2" customFormat="1" x14ac:dyDescent="0.25">
      <c r="A125808"/>
      <c r="B125808"/>
      <c r="C125808"/>
      <c r="D125808"/>
      <c r="E125808"/>
      <c r="F125808"/>
      <c r="G125808"/>
      <c r="H125808"/>
      <c r="I125808"/>
      <c r="J125808"/>
    </row>
    <row r="125809" spans="1:10" s="2" customFormat="1" x14ac:dyDescent="0.25">
      <c r="A125809"/>
      <c r="B125809"/>
      <c r="C125809"/>
      <c r="D125809"/>
      <c r="E125809"/>
      <c r="F125809"/>
      <c r="G125809"/>
      <c r="H125809"/>
      <c r="I125809"/>
      <c r="J125809"/>
    </row>
    <row r="125810" spans="1:10" s="2" customFormat="1" x14ac:dyDescent="0.25">
      <c r="A125810"/>
      <c r="B125810"/>
      <c r="C125810"/>
      <c r="D125810"/>
      <c r="E125810"/>
      <c r="F125810"/>
      <c r="G125810"/>
      <c r="H125810"/>
      <c r="I125810"/>
      <c r="J125810"/>
    </row>
    <row r="125811" spans="1:10" s="2" customFormat="1" x14ac:dyDescent="0.25">
      <c r="A125811"/>
      <c r="B125811"/>
      <c r="C125811"/>
      <c r="D125811"/>
      <c r="E125811"/>
      <c r="F125811"/>
      <c r="G125811"/>
      <c r="H125811"/>
      <c r="I125811"/>
      <c r="J125811"/>
    </row>
    <row r="125812" spans="1:10" s="2" customFormat="1" x14ac:dyDescent="0.25">
      <c r="A125812"/>
      <c r="B125812"/>
      <c r="C125812"/>
      <c r="D125812"/>
      <c r="E125812"/>
      <c r="F125812"/>
      <c r="G125812"/>
      <c r="H125812"/>
      <c r="I125812"/>
      <c r="J125812"/>
    </row>
    <row r="125813" spans="1:10" s="2" customFormat="1" x14ac:dyDescent="0.25">
      <c r="A125813"/>
      <c r="B125813"/>
      <c r="C125813"/>
      <c r="D125813"/>
      <c r="E125813"/>
      <c r="F125813"/>
      <c r="G125813"/>
      <c r="H125813"/>
      <c r="I125813"/>
      <c r="J125813"/>
    </row>
    <row r="125814" spans="1:10" s="2" customFormat="1" x14ac:dyDescent="0.25">
      <c r="A125814"/>
      <c r="B125814"/>
      <c r="C125814"/>
      <c r="D125814"/>
      <c r="E125814"/>
      <c r="F125814"/>
      <c r="G125814"/>
      <c r="H125814"/>
      <c r="I125814"/>
      <c r="J125814"/>
    </row>
    <row r="125815" spans="1:10" s="2" customFormat="1" x14ac:dyDescent="0.25">
      <c r="A125815"/>
      <c r="B125815"/>
      <c r="C125815"/>
      <c r="D125815"/>
      <c r="E125815"/>
      <c r="F125815"/>
      <c r="G125815"/>
      <c r="H125815"/>
      <c r="I125815"/>
      <c r="J125815"/>
    </row>
    <row r="125816" spans="1:10" s="2" customFormat="1" x14ac:dyDescent="0.25">
      <c r="A125816"/>
      <c r="B125816"/>
      <c r="C125816"/>
      <c r="D125816"/>
      <c r="E125816"/>
      <c r="F125816"/>
      <c r="G125816"/>
      <c r="H125816"/>
      <c r="I125816"/>
      <c r="J125816"/>
    </row>
    <row r="125817" spans="1:10" s="2" customFormat="1" x14ac:dyDescent="0.25">
      <c r="A125817"/>
      <c r="B125817"/>
      <c r="C125817"/>
      <c r="D125817"/>
      <c r="E125817"/>
      <c r="F125817"/>
      <c r="G125817"/>
      <c r="H125817"/>
      <c r="I125817"/>
      <c r="J125817"/>
    </row>
    <row r="125818" spans="1:10" s="2" customFormat="1" x14ac:dyDescent="0.25">
      <c r="A125818"/>
      <c r="B125818"/>
      <c r="C125818"/>
      <c r="D125818"/>
      <c r="E125818"/>
      <c r="F125818"/>
      <c r="G125818"/>
      <c r="H125818"/>
      <c r="I125818"/>
      <c r="J125818"/>
    </row>
    <row r="125819" spans="1:10" s="2" customFormat="1" x14ac:dyDescent="0.25">
      <c r="A125819"/>
      <c r="B125819"/>
      <c r="C125819"/>
      <c r="D125819"/>
      <c r="E125819"/>
      <c r="F125819"/>
      <c r="G125819"/>
      <c r="H125819"/>
      <c r="I125819"/>
      <c r="J125819"/>
    </row>
    <row r="125820" spans="1:10" s="2" customFormat="1" x14ac:dyDescent="0.25">
      <c r="A125820"/>
      <c r="B125820"/>
      <c r="C125820"/>
      <c r="D125820"/>
      <c r="E125820"/>
      <c r="F125820"/>
      <c r="G125820"/>
      <c r="H125820"/>
      <c r="I125820"/>
      <c r="J125820"/>
    </row>
    <row r="125821" spans="1:10" s="2" customFormat="1" x14ac:dyDescent="0.25">
      <c r="A125821"/>
      <c r="B125821"/>
      <c r="C125821"/>
      <c r="D125821"/>
      <c r="E125821"/>
      <c r="F125821"/>
      <c r="G125821"/>
      <c r="H125821"/>
      <c r="I125821"/>
      <c r="J125821"/>
    </row>
    <row r="125822" spans="1:10" s="2" customFormat="1" x14ac:dyDescent="0.25">
      <c r="A125822"/>
      <c r="B125822"/>
      <c r="C125822"/>
      <c r="D125822"/>
      <c r="E125822"/>
      <c r="F125822"/>
      <c r="G125822"/>
      <c r="H125822"/>
      <c r="I125822"/>
      <c r="J125822"/>
    </row>
    <row r="125823" spans="1:10" s="2" customFormat="1" x14ac:dyDescent="0.25">
      <c r="A125823"/>
      <c r="B125823"/>
      <c r="C125823"/>
      <c r="D125823"/>
      <c r="E125823"/>
      <c r="F125823"/>
      <c r="G125823"/>
      <c r="H125823"/>
      <c r="I125823"/>
      <c r="J125823"/>
    </row>
    <row r="125824" spans="1:10" s="2" customFormat="1" x14ac:dyDescent="0.25">
      <c r="A125824"/>
      <c r="B125824"/>
      <c r="C125824"/>
      <c r="D125824"/>
      <c r="E125824"/>
      <c r="F125824"/>
      <c r="G125824"/>
      <c r="H125824"/>
      <c r="I125824"/>
      <c r="J125824"/>
    </row>
    <row r="125825" spans="1:10" s="2" customFormat="1" x14ac:dyDescent="0.25">
      <c r="A125825"/>
      <c r="B125825"/>
      <c r="C125825"/>
      <c r="D125825"/>
      <c r="E125825"/>
      <c r="F125825"/>
      <c r="G125825"/>
      <c r="H125825"/>
      <c r="I125825"/>
      <c r="J125825"/>
    </row>
    <row r="125826" spans="1:10" s="2" customFormat="1" x14ac:dyDescent="0.25">
      <c r="A125826"/>
      <c r="B125826"/>
      <c r="C125826"/>
      <c r="D125826"/>
      <c r="E125826"/>
      <c r="F125826"/>
      <c r="G125826"/>
      <c r="H125826"/>
      <c r="I125826"/>
      <c r="J125826"/>
    </row>
    <row r="125827" spans="1:10" s="2" customFormat="1" x14ac:dyDescent="0.25">
      <c r="A125827"/>
      <c r="B125827"/>
      <c r="C125827"/>
      <c r="D125827"/>
      <c r="E125827"/>
      <c r="F125827"/>
      <c r="G125827"/>
      <c r="H125827"/>
      <c r="I125827"/>
      <c r="J125827"/>
    </row>
    <row r="125828" spans="1:10" s="2" customFormat="1" x14ac:dyDescent="0.25">
      <c r="A125828"/>
      <c r="B125828"/>
      <c r="C125828"/>
      <c r="D125828"/>
      <c r="E125828"/>
      <c r="F125828"/>
      <c r="G125828"/>
      <c r="H125828"/>
      <c r="I125828"/>
      <c r="J125828"/>
    </row>
    <row r="125829" spans="1:10" s="2" customFormat="1" x14ac:dyDescent="0.25">
      <c r="A125829"/>
      <c r="B125829"/>
      <c r="C125829"/>
      <c r="D125829"/>
      <c r="E125829"/>
      <c r="F125829"/>
      <c r="G125829"/>
      <c r="H125829"/>
      <c r="I125829"/>
      <c r="J125829"/>
    </row>
    <row r="125830" spans="1:10" s="2" customFormat="1" x14ac:dyDescent="0.25">
      <c r="A125830"/>
      <c r="B125830"/>
      <c r="C125830"/>
      <c r="D125830"/>
      <c r="E125830"/>
      <c r="F125830"/>
      <c r="G125830"/>
      <c r="H125830"/>
      <c r="I125830"/>
      <c r="J125830"/>
    </row>
    <row r="125831" spans="1:10" s="2" customFormat="1" x14ac:dyDescent="0.25">
      <c r="A125831"/>
      <c r="B125831"/>
      <c r="C125831"/>
      <c r="D125831"/>
      <c r="E125831"/>
      <c r="F125831"/>
      <c r="G125831"/>
      <c r="H125831"/>
      <c r="I125831"/>
      <c r="J125831"/>
    </row>
    <row r="125832" spans="1:10" s="2" customFormat="1" x14ac:dyDescent="0.25">
      <c r="A125832"/>
      <c r="B125832"/>
      <c r="C125832"/>
      <c r="D125832"/>
      <c r="E125832"/>
      <c r="F125832"/>
      <c r="G125832"/>
      <c r="H125832"/>
      <c r="I125832"/>
      <c r="J125832"/>
    </row>
    <row r="125833" spans="1:10" s="2" customFormat="1" x14ac:dyDescent="0.25">
      <c r="A125833"/>
      <c r="B125833"/>
      <c r="C125833"/>
      <c r="D125833"/>
      <c r="E125833"/>
      <c r="F125833"/>
      <c r="G125833"/>
      <c r="H125833"/>
      <c r="I125833"/>
      <c r="J125833"/>
    </row>
    <row r="125834" spans="1:10" s="2" customFormat="1" x14ac:dyDescent="0.25">
      <c r="A125834"/>
      <c r="B125834"/>
      <c r="C125834"/>
      <c r="D125834"/>
      <c r="E125834"/>
      <c r="F125834"/>
      <c r="G125834"/>
      <c r="H125834"/>
      <c r="I125834"/>
      <c r="J125834"/>
    </row>
    <row r="125835" spans="1:10" s="2" customFormat="1" x14ac:dyDescent="0.25">
      <c r="A125835"/>
      <c r="B125835"/>
      <c r="C125835"/>
      <c r="D125835"/>
      <c r="E125835"/>
      <c r="F125835"/>
      <c r="G125835"/>
      <c r="H125835"/>
      <c r="I125835"/>
      <c r="J125835"/>
    </row>
    <row r="125836" spans="1:10" s="2" customFormat="1" x14ac:dyDescent="0.25">
      <c r="A125836"/>
      <c r="B125836"/>
      <c r="C125836"/>
      <c r="D125836"/>
      <c r="E125836"/>
      <c r="F125836"/>
      <c r="G125836"/>
      <c r="H125836"/>
      <c r="I125836"/>
      <c r="J125836"/>
    </row>
    <row r="125837" spans="1:10" s="2" customFormat="1" x14ac:dyDescent="0.25">
      <c r="A125837"/>
      <c r="B125837"/>
      <c r="C125837"/>
      <c r="D125837"/>
      <c r="E125837"/>
      <c r="F125837"/>
      <c r="G125837"/>
      <c r="H125837"/>
      <c r="I125837"/>
      <c r="J125837"/>
    </row>
    <row r="125838" spans="1:10" s="2" customFormat="1" x14ac:dyDescent="0.25">
      <c r="A125838"/>
      <c r="B125838"/>
      <c r="C125838"/>
      <c r="D125838"/>
      <c r="E125838"/>
      <c r="F125838"/>
      <c r="G125838"/>
      <c r="H125838"/>
      <c r="I125838"/>
      <c r="J125838"/>
    </row>
    <row r="125839" spans="1:10" s="2" customFormat="1" x14ac:dyDescent="0.25">
      <c r="A125839"/>
      <c r="B125839"/>
      <c r="C125839"/>
      <c r="D125839"/>
      <c r="E125839"/>
      <c r="F125839"/>
      <c r="G125839"/>
      <c r="H125839"/>
      <c r="I125839"/>
      <c r="J125839"/>
    </row>
    <row r="125840" spans="1:10" s="2" customFormat="1" x14ac:dyDescent="0.25">
      <c r="A125840"/>
      <c r="B125840"/>
      <c r="C125840"/>
      <c r="D125840"/>
      <c r="E125840"/>
      <c r="F125840"/>
      <c r="G125840"/>
      <c r="H125840"/>
      <c r="I125840"/>
      <c r="J125840"/>
    </row>
    <row r="125841" spans="1:10" s="2" customFormat="1" x14ac:dyDescent="0.25">
      <c r="A125841"/>
      <c r="B125841"/>
      <c r="C125841"/>
      <c r="D125841"/>
      <c r="E125841"/>
      <c r="F125841"/>
      <c r="G125841"/>
      <c r="H125841"/>
      <c r="I125841"/>
      <c r="J125841"/>
    </row>
    <row r="125842" spans="1:10" s="2" customFormat="1" x14ac:dyDescent="0.25">
      <c r="A125842"/>
      <c r="B125842"/>
      <c r="C125842"/>
      <c r="D125842"/>
      <c r="E125842"/>
      <c r="F125842"/>
      <c r="G125842"/>
      <c r="H125842"/>
      <c r="I125842"/>
      <c r="J125842"/>
    </row>
    <row r="125843" spans="1:10" s="2" customFormat="1" x14ac:dyDescent="0.25">
      <c r="A125843"/>
      <c r="B125843"/>
      <c r="C125843"/>
      <c r="D125843"/>
      <c r="E125843"/>
      <c r="F125843"/>
      <c r="G125843"/>
      <c r="H125843"/>
      <c r="I125843"/>
      <c r="J125843"/>
    </row>
    <row r="125844" spans="1:10" s="2" customFormat="1" x14ac:dyDescent="0.25">
      <c r="A125844"/>
      <c r="B125844"/>
      <c r="C125844"/>
      <c r="D125844"/>
      <c r="E125844"/>
      <c r="F125844"/>
      <c r="G125844"/>
      <c r="H125844"/>
      <c r="I125844"/>
      <c r="J125844"/>
    </row>
    <row r="125845" spans="1:10" s="2" customFormat="1" x14ac:dyDescent="0.25">
      <c r="A125845"/>
      <c r="B125845"/>
      <c r="C125845"/>
      <c r="D125845"/>
      <c r="E125845"/>
      <c r="F125845"/>
      <c r="G125845"/>
      <c r="H125845"/>
      <c r="I125845"/>
      <c r="J125845"/>
    </row>
    <row r="125846" spans="1:10" s="2" customFormat="1" x14ac:dyDescent="0.25">
      <c r="A125846"/>
      <c r="B125846"/>
      <c r="C125846"/>
      <c r="D125846"/>
      <c r="E125846"/>
      <c r="F125846"/>
      <c r="G125846"/>
      <c r="H125846"/>
      <c r="I125846"/>
      <c r="J125846"/>
    </row>
    <row r="125847" spans="1:10" s="2" customFormat="1" x14ac:dyDescent="0.25">
      <c r="A125847"/>
      <c r="B125847"/>
      <c r="C125847"/>
      <c r="D125847"/>
      <c r="E125847"/>
      <c r="F125847"/>
      <c r="G125847"/>
      <c r="H125847"/>
      <c r="I125847"/>
      <c r="J125847"/>
    </row>
    <row r="125848" spans="1:10" s="2" customFormat="1" x14ac:dyDescent="0.25">
      <c r="A125848"/>
      <c r="B125848"/>
      <c r="C125848"/>
      <c r="D125848"/>
      <c r="E125848"/>
      <c r="F125848"/>
      <c r="G125848"/>
      <c r="H125848"/>
      <c r="I125848"/>
      <c r="J125848"/>
    </row>
    <row r="125849" spans="1:10" s="2" customFormat="1" x14ac:dyDescent="0.25">
      <c r="A125849"/>
      <c r="B125849"/>
      <c r="C125849"/>
      <c r="D125849"/>
      <c r="E125849"/>
      <c r="F125849"/>
      <c r="G125849"/>
      <c r="H125849"/>
      <c r="I125849"/>
      <c r="J125849"/>
    </row>
    <row r="125850" spans="1:10" s="2" customFormat="1" x14ac:dyDescent="0.25">
      <c r="A125850"/>
      <c r="B125850"/>
      <c r="C125850"/>
      <c r="D125850"/>
      <c r="E125850"/>
      <c r="F125850"/>
      <c r="G125850"/>
      <c r="H125850"/>
      <c r="I125850"/>
      <c r="J125850"/>
    </row>
    <row r="125851" spans="1:10" s="2" customFormat="1" x14ac:dyDescent="0.25">
      <c r="A125851"/>
      <c r="B125851"/>
      <c r="C125851"/>
      <c r="D125851"/>
      <c r="E125851"/>
      <c r="F125851"/>
      <c r="G125851"/>
      <c r="H125851"/>
      <c r="I125851"/>
      <c r="J125851"/>
    </row>
    <row r="125852" spans="1:10" s="2" customFormat="1" x14ac:dyDescent="0.25">
      <c r="A125852"/>
      <c r="B125852"/>
      <c r="C125852"/>
      <c r="D125852"/>
      <c r="E125852"/>
      <c r="F125852"/>
      <c r="G125852"/>
      <c r="H125852"/>
      <c r="I125852"/>
      <c r="J125852"/>
    </row>
    <row r="125853" spans="1:10" s="2" customFormat="1" x14ac:dyDescent="0.25">
      <c r="A125853"/>
      <c r="B125853"/>
      <c r="C125853"/>
      <c r="D125853"/>
      <c r="E125853"/>
      <c r="F125853"/>
      <c r="G125853"/>
      <c r="H125853"/>
      <c r="I125853"/>
      <c r="J125853"/>
    </row>
    <row r="125854" spans="1:10" s="2" customFormat="1" x14ac:dyDescent="0.25">
      <c r="A125854"/>
      <c r="B125854"/>
      <c r="C125854"/>
      <c r="D125854"/>
      <c r="E125854"/>
      <c r="F125854"/>
      <c r="G125854"/>
      <c r="H125854"/>
      <c r="I125854"/>
      <c r="J125854"/>
    </row>
    <row r="125855" spans="1:10" s="2" customFormat="1" x14ac:dyDescent="0.25">
      <c r="A125855"/>
      <c r="B125855"/>
      <c r="C125855"/>
      <c r="D125855"/>
      <c r="E125855"/>
      <c r="F125855"/>
      <c r="G125855"/>
      <c r="H125855"/>
      <c r="I125855"/>
      <c r="J125855"/>
    </row>
    <row r="125856" spans="1:10" s="2" customFormat="1" x14ac:dyDescent="0.25">
      <c r="A125856"/>
      <c r="B125856"/>
      <c r="C125856"/>
      <c r="D125856"/>
      <c r="E125856"/>
      <c r="F125856"/>
      <c r="G125856"/>
      <c r="H125856"/>
      <c r="I125856"/>
      <c r="J125856"/>
    </row>
    <row r="125857" spans="1:10" s="2" customFormat="1" x14ac:dyDescent="0.25">
      <c r="A125857"/>
      <c r="B125857"/>
      <c r="C125857"/>
      <c r="D125857"/>
      <c r="E125857"/>
      <c r="F125857"/>
      <c r="G125857"/>
      <c r="H125857"/>
      <c r="I125857"/>
      <c r="J125857"/>
    </row>
    <row r="125858" spans="1:10" s="2" customFormat="1" x14ac:dyDescent="0.25">
      <c r="A125858"/>
      <c r="B125858"/>
      <c r="C125858"/>
      <c r="D125858"/>
      <c r="E125858"/>
      <c r="F125858"/>
      <c r="G125858"/>
      <c r="H125858"/>
      <c r="I125858"/>
      <c r="J125858"/>
    </row>
    <row r="125859" spans="1:10" s="2" customFormat="1" x14ac:dyDescent="0.25">
      <c r="A125859"/>
      <c r="B125859"/>
      <c r="C125859"/>
      <c r="D125859"/>
      <c r="E125859"/>
      <c r="F125859"/>
      <c r="G125859"/>
      <c r="H125859"/>
      <c r="I125859"/>
      <c r="J125859"/>
    </row>
    <row r="125860" spans="1:10" s="2" customFormat="1" x14ac:dyDescent="0.25">
      <c r="A125860"/>
      <c r="B125860"/>
      <c r="C125860"/>
      <c r="D125860"/>
      <c r="E125860"/>
      <c r="F125860"/>
      <c r="G125860"/>
      <c r="H125860"/>
      <c r="I125860"/>
      <c r="J125860"/>
    </row>
    <row r="125861" spans="1:10" s="2" customFormat="1" x14ac:dyDescent="0.25">
      <c r="A125861"/>
      <c r="B125861"/>
      <c r="C125861"/>
      <c r="D125861"/>
      <c r="E125861"/>
      <c r="F125861"/>
      <c r="G125861"/>
      <c r="H125861"/>
      <c r="I125861"/>
      <c r="J125861"/>
    </row>
    <row r="125862" spans="1:10" s="2" customFormat="1" x14ac:dyDescent="0.25">
      <c r="A125862"/>
      <c r="B125862"/>
      <c r="C125862"/>
      <c r="D125862"/>
      <c r="E125862"/>
      <c r="F125862"/>
      <c r="G125862"/>
      <c r="H125862"/>
      <c r="I125862"/>
      <c r="J125862"/>
    </row>
    <row r="125863" spans="1:10" s="2" customFormat="1" x14ac:dyDescent="0.25">
      <c r="A125863"/>
      <c r="B125863"/>
      <c r="C125863"/>
      <c r="D125863"/>
      <c r="E125863"/>
      <c r="F125863"/>
      <c r="G125863"/>
      <c r="H125863"/>
      <c r="I125863"/>
      <c r="J125863"/>
    </row>
    <row r="125864" spans="1:10" s="2" customFormat="1" x14ac:dyDescent="0.25">
      <c r="A125864"/>
      <c r="B125864"/>
      <c r="C125864"/>
      <c r="D125864"/>
      <c r="E125864"/>
      <c r="F125864"/>
      <c r="G125864"/>
      <c r="H125864"/>
      <c r="I125864"/>
      <c r="J125864"/>
    </row>
    <row r="125865" spans="1:10" s="2" customFormat="1" x14ac:dyDescent="0.25">
      <c r="A125865"/>
      <c r="B125865"/>
      <c r="C125865"/>
      <c r="D125865"/>
      <c r="E125865"/>
      <c r="F125865"/>
      <c r="G125865"/>
      <c r="H125865"/>
      <c r="I125865"/>
      <c r="J125865"/>
    </row>
    <row r="125866" spans="1:10" s="2" customFormat="1" x14ac:dyDescent="0.25">
      <c r="A125866"/>
      <c r="B125866"/>
      <c r="C125866"/>
      <c r="D125866"/>
      <c r="E125866"/>
      <c r="F125866"/>
      <c r="G125866"/>
      <c r="H125866"/>
      <c r="I125866"/>
      <c r="J125866"/>
    </row>
    <row r="125867" spans="1:10" s="2" customFormat="1" x14ac:dyDescent="0.25">
      <c r="A125867"/>
      <c r="B125867"/>
      <c r="C125867"/>
      <c r="D125867"/>
      <c r="E125867"/>
      <c r="F125867"/>
      <c r="G125867"/>
      <c r="H125867"/>
      <c r="I125867"/>
      <c r="J125867"/>
    </row>
    <row r="125868" spans="1:10" s="2" customFormat="1" x14ac:dyDescent="0.25">
      <c r="A125868"/>
      <c r="B125868"/>
      <c r="C125868"/>
      <c r="D125868"/>
      <c r="E125868"/>
      <c r="F125868"/>
      <c r="G125868"/>
      <c r="H125868"/>
      <c r="I125868"/>
      <c r="J125868"/>
    </row>
    <row r="125869" spans="1:10" s="2" customFormat="1" x14ac:dyDescent="0.25">
      <c r="A125869"/>
      <c r="B125869"/>
      <c r="C125869"/>
      <c r="D125869"/>
      <c r="E125869"/>
      <c r="F125869"/>
      <c r="G125869"/>
      <c r="H125869"/>
      <c r="I125869"/>
      <c r="J125869"/>
    </row>
    <row r="125870" spans="1:10" s="2" customFormat="1" x14ac:dyDescent="0.25">
      <c r="A125870"/>
      <c r="B125870"/>
      <c r="C125870"/>
      <c r="D125870"/>
      <c r="E125870"/>
      <c r="F125870"/>
      <c r="G125870"/>
      <c r="H125870"/>
      <c r="I125870"/>
      <c r="J125870"/>
    </row>
    <row r="125871" spans="1:10" s="2" customFormat="1" x14ac:dyDescent="0.25">
      <c r="A125871"/>
      <c r="B125871"/>
      <c r="C125871"/>
      <c r="D125871"/>
      <c r="E125871"/>
      <c r="F125871"/>
      <c r="G125871"/>
      <c r="H125871"/>
      <c r="I125871"/>
      <c r="J125871"/>
    </row>
    <row r="125872" spans="1:10" s="2" customFormat="1" x14ac:dyDescent="0.25">
      <c r="A125872"/>
      <c r="B125872"/>
      <c r="C125872"/>
      <c r="D125872"/>
      <c r="E125872"/>
      <c r="F125872"/>
      <c r="G125872"/>
      <c r="H125872"/>
      <c r="I125872"/>
      <c r="J125872"/>
    </row>
    <row r="125873" spans="1:10" s="2" customFormat="1" x14ac:dyDescent="0.25">
      <c r="A125873"/>
      <c r="B125873"/>
      <c r="C125873"/>
      <c r="D125873"/>
      <c r="E125873"/>
      <c r="F125873"/>
      <c r="G125873"/>
      <c r="H125873"/>
      <c r="I125873"/>
      <c r="J125873"/>
    </row>
    <row r="125874" spans="1:10" s="2" customFormat="1" x14ac:dyDescent="0.25">
      <c r="A125874"/>
      <c r="B125874"/>
      <c r="C125874"/>
      <c r="D125874"/>
      <c r="E125874"/>
      <c r="F125874"/>
      <c r="G125874"/>
      <c r="H125874"/>
      <c r="I125874"/>
      <c r="J125874"/>
    </row>
    <row r="125875" spans="1:10" s="2" customFormat="1" x14ac:dyDescent="0.25">
      <c r="A125875"/>
      <c r="B125875"/>
      <c r="C125875"/>
      <c r="D125875"/>
      <c r="E125875"/>
      <c r="F125875"/>
      <c r="G125875"/>
      <c r="H125875"/>
      <c r="I125875"/>
      <c r="J125875"/>
    </row>
    <row r="125876" spans="1:10" s="2" customFormat="1" x14ac:dyDescent="0.25">
      <c r="A125876"/>
      <c r="B125876"/>
      <c r="C125876"/>
      <c r="D125876"/>
      <c r="E125876"/>
      <c r="F125876"/>
      <c r="G125876"/>
      <c r="H125876"/>
      <c r="I125876"/>
      <c r="J125876"/>
    </row>
    <row r="125877" spans="1:10" s="2" customFormat="1" x14ac:dyDescent="0.25">
      <c r="A125877"/>
      <c r="B125877"/>
      <c r="C125877"/>
      <c r="D125877"/>
      <c r="E125877"/>
      <c r="F125877"/>
      <c r="G125877"/>
      <c r="H125877"/>
      <c r="I125877"/>
      <c r="J125877"/>
    </row>
    <row r="125878" spans="1:10" s="2" customFormat="1" x14ac:dyDescent="0.25">
      <c r="A125878"/>
      <c r="B125878"/>
      <c r="C125878"/>
      <c r="D125878"/>
      <c r="E125878"/>
      <c r="F125878"/>
      <c r="G125878"/>
      <c r="H125878"/>
      <c r="I125878"/>
      <c r="J125878"/>
    </row>
    <row r="125879" spans="1:10" s="2" customFormat="1" x14ac:dyDescent="0.25">
      <c r="A125879"/>
      <c r="B125879"/>
      <c r="C125879"/>
      <c r="D125879"/>
      <c r="E125879"/>
      <c r="F125879"/>
      <c r="G125879"/>
      <c r="H125879"/>
      <c r="I125879"/>
      <c r="J125879"/>
    </row>
    <row r="125880" spans="1:10" s="2" customFormat="1" x14ac:dyDescent="0.25">
      <c r="A125880"/>
      <c r="B125880"/>
      <c r="C125880"/>
      <c r="D125880"/>
      <c r="E125880"/>
      <c r="F125880"/>
      <c r="G125880"/>
      <c r="H125880"/>
      <c r="I125880"/>
      <c r="J125880"/>
    </row>
    <row r="125881" spans="1:10" s="2" customFormat="1" x14ac:dyDescent="0.25">
      <c r="A125881"/>
      <c r="B125881"/>
      <c r="C125881"/>
      <c r="D125881"/>
      <c r="E125881"/>
      <c r="F125881"/>
      <c r="G125881"/>
      <c r="H125881"/>
      <c r="I125881"/>
      <c r="J125881"/>
    </row>
    <row r="125882" spans="1:10" s="2" customFormat="1" x14ac:dyDescent="0.25">
      <c r="A125882"/>
      <c r="B125882"/>
      <c r="C125882"/>
      <c r="D125882"/>
      <c r="E125882"/>
      <c r="F125882"/>
      <c r="G125882"/>
      <c r="H125882"/>
      <c r="I125882"/>
      <c r="J125882"/>
    </row>
    <row r="125883" spans="1:10" s="2" customFormat="1" x14ac:dyDescent="0.25">
      <c r="A125883"/>
      <c r="B125883"/>
      <c r="C125883"/>
      <c r="D125883"/>
      <c r="E125883"/>
      <c r="F125883"/>
      <c r="G125883"/>
      <c r="H125883"/>
      <c r="I125883"/>
      <c r="J125883"/>
    </row>
    <row r="125884" spans="1:10" s="2" customFormat="1" x14ac:dyDescent="0.25">
      <c r="A125884"/>
      <c r="B125884"/>
      <c r="C125884"/>
      <c r="D125884"/>
      <c r="E125884"/>
      <c r="F125884"/>
      <c r="G125884"/>
      <c r="H125884"/>
      <c r="I125884"/>
      <c r="J125884"/>
    </row>
    <row r="125885" spans="1:10" s="2" customFormat="1" x14ac:dyDescent="0.25">
      <c r="A125885"/>
      <c r="B125885"/>
      <c r="C125885"/>
      <c r="D125885"/>
      <c r="E125885"/>
      <c r="F125885"/>
      <c r="G125885"/>
      <c r="H125885"/>
      <c r="I125885"/>
      <c r="J125885"/>
    </row>
    <row r="125886" spans="1:10" s="2" customFormat="1" x14ac:dyDescent="0.25">
      <c r="A125886"/>
      <c r="B125886"/>
      <c r="C125886"/>
      <c r="D125886"/>
      <c r="E125886"/>
      <c r="F125886"/>
      <c r="G125886"/>
      <c r="H125886"/>
      <c r="I125886"/>
      <c r="J125886"/>
    </row>
    <row r="125887" spans="1:10" s="2" customFormat="1" x14ac:dyDescent="0.25">
      <c r="A125887"/>
      <c r="B125887"/>
      <c r="C125887"/>
      <c r="D125887"/>
      <c r="E125887"/>
      <c r="F125887"/>
      <c r="G125887"/>
      <c r="H125887"/>
      <c r="I125887"/>
      <c r="J125887"/>
    </row>
    <row r="125888" spans="1:10" s="2" customFormat="1" x14ac:dyDescent="0.25">
      <c r="A125888"/>
      <c r="B125888"/>
      <c r="C125888"/>
      <c r="D125888"/>
      <c r="E125888"/>
      <c r="F125888"/>
      <c r="G125888"/>
      <c r="H125888"/>
      <c r="I125888"/>
      <c r="J125888"/>
    </row>
    <row r="125889" spans="1:10" s="2" customFormat="1" x14ac:dyDescent="0.25">
      <c r="A125889"/>
      <c r="B125889"/>
      <c r="C125889"/>
      <c r="D125889"/>
      <c r="E125889"/>
      <c r="F125889"/>
      <c r="G125889"/>
      <c r="H125889"/>
      <c r="I125889"/>
      <c r="J125889"/>
    </row>
    <row r="125890" spans="1:10" s="2" customFormat="1" x14ac:dyDescent="0.25">
      <c r="A125890"/>
      <c r="B125890"/>
      <c r="C125890"/>
      <c r="D125890"/>
      <c r="E125890"/>
      <c r="F125890"/>
      <c r="G125890"/>
      <c r="H125890"/>
      <c r="I125890"/>
      <c r="J125890"/>
    </row>
    <row r="125891" spans="1:10" s="2" customFormat="1" x14ac:dyDescent="0.25">
      <c r="A125891"/>
      <c r="B125891"/>
      <c r="C125891"/>
      <c r="D125891"/>
      <c r="E125891"/>
      <c r="F125891"/>
      <c r="G125891"/>
      <c r="H125891"/>
      <c r="I125891"/>
      <c r="J125891"/>
    </row>
    <row r="125892" spans="1:10" s="2" customFormat="1" x14ac:dyDescent="0.25">
      <c r="A125892"/>
      <c r="B125892"/>
      <c r="C125892"/>
      <c r="D125892"/>
      <c r="E125892"/>
      <c r="F125892"/>
      <c r="G125892"/>
      <c r="H125892"/>
      <c r="I125892"/>
      <c r="J125892"/>
    </row>
    <row r="125893" spans="1:10" s="2" customFormat="1" x14ac:dyDescent="0.25">
      <c r="A125893"/>
      <c r="B125893"/>
      <c r="C125893"/>
      <c r="D125893"/>
      <c r="E125893"/>
      <c r="F125893"/>
      <c r="G125893"/>
      <c r="H125893"/>
      <c r="I125893"/>
      <c r="J125893"/>
    </row>
    <row r="125894" spans="1:10" s="2" customFormat="1" x14ac:dyDescent="0.25">
      <c r="A125894"/>
      <c r="B125894"/>
      <c r="C125894"/>
      <c r="D125894"/>
      <c r="E125894"/>
      <c r="F125894"/>
      <c r="G125894"/>
      <c r="H125894"/>
      <c r="I125894"/>
      <c r="J125894"/>
    </row>
    <row r="125895" spans="1:10" s="2" customFormat="1" x14ac:dyDescent="0.25">
      <c r="A125895"/>
      <c r="B125895"/>
      <c r="C125895"/>
      <c r="D125895"/>
      <c r="E125895"/>
      <c r="F125895"/>
      <c r="G125895"/>
      <c r="H125895"/>
      <c r="I125895"/>
      <c r="J125895"/>
    </row>
    <row r="125896" spans="1:10" s="2" customFormat="1" x14ac:dyDescent="0.25">
      <c r="A125896"/>
      <c r="B125896"/>
      <c r="C125896"/>
      <c r="D125896"/>
      <c r="E125896"/>
      <c r="F125896"/>
      <c r="G125896"/>
      <c r="H125896"/>
      <c r="I125896"/>
      <c r="J125896"/>
    </row>
    <row r="125897" spans="1:10" s="2" customFormat="1" x14ac:dyDescent="0.25">
      <c r="A125897"/>
      <c r="B125897"/>
      <c r="C125897"/>
      <c r="D125897"/>
      <c r="E125897"/>
      <c r="F125897"/>
      <c r="G125897"/>
      <c r="H125897"/>
      <c r="I125897"/>
      <c r="J125897"/>
    </row>
    <row r="125898" spans="1:10" s="2" customFormat="1" x14ac:dyDescent="0.25">
      <c r="A125898"/>
      <c r="B125898"/>
      <c r="C125898"/>
      <c r="D125898"/>
      <c r="E125898"/>
      <c r="F125898"/>
      <c r="G125898"/>
      <c r="H125898"/>
      <c r="I125898"/>
      <c r="J125898"/>
    </row>
    <row r="125899" spans="1:10" s="2" customFormat="1" x14ac:dyDescent="0.25">
      <c r="A125899"/>
      <c r="B125899"/>
      <c r="C125899"/>
      <c r="D125899"/>
      <c r="E125899"/>
      <c r="F125899"/>
      <c r="G125899"/>
      <c r="H125899"/>
      <c r="I125899"/>
      <c r="J125899"/>
    </row>
    <row r="125900" spans="1:10" s="2" customFormat="1" x14ac:dyDescent="0.25">
      <c r="A125900"/>
      <c r="B125900"/>
      <c r="C125900"/>
      <c r="D125900"/>
      <c r="E125900"/>
      <c r="F125900"/>
      <c r="G125900"/>
      <c r="H125900"/>
      <c r="I125900"/>
      <c r="J125900"/>
    </row>
    <row r="125901" spans="1:10" s="2" customFormat="1" x14ac:dyDescent="0.25">
      <c r="A125901"/>
      <c r="B125901"/>
      <c r="C125901"/>
      <c r="D125901"/>
      <c r="E125901"/>
      <c r="F125901"/>
      <c r="G125901"/>
      <c r="H125901"/>
      <c r="I125901"/>
      <c r="J125901"/>
    </row>
    <row r="125902" spans="1:10" s="2" customFormat="1" x14ac:dyDescent="0.25">
      <c r="A125902"/>
      <c r="B125902"/>
      <c r="C125902"/>
      <c r="D125902"/>
      <c r="E125902"/>
      <c r="F125902"/>
      <c r="G125902"/>
      <c r="H125902"/>
      <c r="I125902"/>
      <c r="J125902"/>
    </row>
    <row r="125903" spans="1:10" s="2" customFormat="1" x14ac:dyDescent="0.25">
      <c r="A125903"/>
      <c r="B125903"/>
      <c r="C125903"/>
      <c r="D125903"/>
      <c r="E125903"/>
      <c r="F125903"/>
      <c r="G125903"/>
      <c r="H125903"/>
      <c r="I125903"/>
      <c r="J125903"/>
    </row>
    <row r="125904" spans="1:10" s="2" customFormat="1" x14ac:dyDescent="0.25">
      <c r="A125904"/>
      <c r="B125904"/>
      <c r="C125904"/>
      <c r="D125904"/>
      <c r="E125904"/>
      <c r="F125904"/>
      <c r="G125904"/>
      <c r="H125904"/>
      <c r="I125904"/>
      <c r="J125904"/>
    </row>
    <row r="125905" spans="1:10" s="2" customFormat="1" x14ac:dyDescent="0.25">
      <c r="A125905"/>
      <c r="B125905"/>
      <c r="C125905"/>
      <c r="D125905"/>
      <c r="E125905"/>
      <c r="F125905"/>
      <c r="G125905"/>
      <c r="H125905"/>
      <c r="I125905"/>
      <c r="J125905"/>
    </row>
    <row r="125906" spans="1:10" s="2" customFormat="1" x14ac:dyDescent="0.25">
      <c r="A125906"/>
      <c r="B125906"/>
      <c r="C125906"/>
      <c r="D125906"/>
      <c r="E125906"/>
      <c r="F125906"/>
      <c r="G125906"/>
      <c r="H125906"/>
      <c r="I125906"/>
      <c r="J125906"/>
    </row>
    <row r="125907" spans="1:10" s="2" customFormat="1" x14ac:dyDescent="0.25">
      <c r="A125907"/>
      <c r="B125907"/>
      <c r="C125907"/>
      <c r="D125907"/>
      <c r="E125907"/>
      <c r="F125907"/>
      <c r="G125907"/>
      <c r="H125907"/>
      <c r="I125907"/>
      <c r="J125907"/>
    </row>
    <row r="125908" spans="1:10" s="2" customFormat="1" x14ac:dyDescent="0.25">
      <c r="A125908"/>
      <c r="B125908"/>
      <c r="C125908"/>
      <c r="D125908"/>
      <c r="E125908"/>
      <c r="F125908"/>
      <c r="G125908"/>
      <c r="H125908"/>
      <c r="I125908"/>
      <c r="J125908"/>
    </row>
    <row r="125909" spans="1:10" s="2" customFormat="1" x14ac:dyDescent="0.25">
      <c r="A125909"/>
      <c r="B125909"/>
      <c r="C125909"/>
      <c r="D125909"/>
      <c r="E125909"/>
      <c r="F125909"/>
      <c r="G125909"/>
      <c r="H125909"/>
      <c r="I125909"/>
      <c r="J125909"/>
    </row>
    <row r="125910" spans="1:10" s="2" customFormat="1" x14ac:dyDescent="0.25">
      <c r="A125910"/>
      <c r="B125910"/>
      <c r="C125910"/>
      <c r="D125910"/>
      <c r="E125910"/>
      <c r="F125910"/>
      <c r="G125910"/>
      <c r="H125910"/>
      <c r="I125910"/>
      <c r="J125910"/>
    </row>
    <row r="125911" spans="1:10" s="2" customFormat="1" x14ac:dyDescent="0.25">
      <c r="A125911"/>
      <c r="B125911"/>
      <c r="C125911"/>
      <c r="D125911"/>
      <c r="E125911"/>
      <c r="F125911"/>
      <c r="G125911"/>
      <c r="H125911"/>
      <c r="I125911"/>
      <c r="J125911"/>
    </row>
    <row r="125912" spans="1:10" s="2" customFormat="1" x14ac:dyDescent="0.25">
      <c r="A125912"/>
      <c r="B125912"/>
      <c r="C125912"/>
      <c r="D125912"/>
      <c r="E125912"/>
      <c r="F125912"/>
      <c r="G125912"/>
      <c r="H125912"/>
      <c r="I125912"/>
      <c r="J125912"/>
    </row>
    <row r="125913" spans="1:10" s="2" customFormat="1" x14ac:dyDescent="0.25">
      <c r="A125913"/>
      <c r="B125913"/>
      <c r="C125913"/>
      <c r="D125913"/>
      <c r="E125913"/>
      <c r="F125913"/>
      <c r="G125913"/>
      <c r="H125913"/>
      <c r="I125913"/>
      <c r="J125913"/>
    </row>
    <row r="125914" spans="1:10" s="2" customFormat="1" x14ac:dyDescent="0.25">
      <c r="A125914"/>
      <c r="B125914"/>
      <c r="C125914"/>
      <c r="D125914"/>
      <c r="E125914"/>
      <c r="F125914"/>
      <c r="G125914"/>
      <c r="H125914"/>
      <c r="I125914"/>
      <c r="J125914"/>
    </row>
    <row r="125915" spans="1:10" s="2" customFormat="1" x14ac:dyDescent="0.25">
      <c r="A125915"/>
      <c r="B125915"/>
      <c r="C125915"/>
      <c r="D125915"/>
      <c r="E125915"/>
      <c r="F125915"/>
      <c r="G125915"/>
      <c r="H125915"/>
      <c r="I125915"/>
      <c r="J125915"/>
    </row>
    <row r="125916" spans="1:10" s="2" customFormat="1" x14ac:dyDescent="0.25">
      <c r="A125916"/>
      <c r="B125916"/>
      <c r="C125916"/>
      <c r="D125916"/>
      <c r="E125916"/>
      <c r="F125916"/>
      <c r="G125916"/>
      <c r="H125916"/>
      <c r="I125916"/>
      <c r="J125916"/>
    </row>
    <row r="125917" spans="1:10" s="2" customFormat="1" x14ac:dyDescent="0.25">
      <c r="A125917"/>
      <c r="B125917"/>
      <c r="C125917"/>
      <c r="D125917"/>
      <c r="E125917"/>
      <c r="F125917"/>
      <c r="G125917"/>
      <c r="H125917"/>
      <c r="I125917"/>
      <c r="J125917"/>
    </row>
    <row r="125918" spans="1:10" s="2" customFormat="1" x14ac:dyDescent="0.25">
      <c r="A125918"/>
      <c r="B125918"/>
      <c r="C125918"/>
      <c r="D125918"/>
      <c r="E125918"/>
      <c r="F125918"/>
      <c r="G125918"/>
      <c r="H125918"/>
      <c r="I125918"/>
      <c r="J125918"/>
    </row>
    <row r="125919" spans="1:10" s="2" customFormat="1" x14ac:dyDescent="0.25">
      <c r="A125919"/>
      <c r="B125919"/>
      <c r="C125919"/>
      <c r="D125919"/>
      <c r="E125919"/>
      <c r="F125919"/>
      <c r="G125919"/>
      <c r="H125919"/>
      <c r="I125919"/>
      <c r="J125919"/>
    </row>
    <row r="125920" spans="1:10" s="2" customFormat="1" x14ac:dyDescent="0.25">
      <c r="A125920"/>
      <c r="B125920"/>
      <c r="C125920"/>
      <c r="D125920"/>
      <c r="E125920"/>
      <c r="F125920"/>
      <c r="G125920"/>
      <c r="H125920"/>
      <c r="I125920"/>
      <c r="J125920"/>
    </row>
    <row r="125921" spans="1:10" s="2" customFormat="1" x14ac:dyDescent="0.25">
      <c r="A125921"/>
      <c r="B125921"/>
      <c r="C125921"/>
      <c r="D125921"/>
      <c r="E125921"/>
      <c r="F125921"/>
      <c r="G125921"/>
      <c r="H125921"/>
      <c r="I125921"/>
      <c r="J125921"/>
    </row>
    <row r="125922" spans="1:10" s="2" customFormat="1" x14ac:dyDescent="0.25">
      <c r="A125922"/>
      <c r="B125922"/>
      <c r="C125922"/>
      <c r="D125922"/>
      <c r="E125922"/>
      <c r="F125922"/>
      <c r="G125922"/>
      <c r="H125922"/>
      <c r="I125922"/>
      <c r="J125922"/>
    </row>
    <row r="125923" spans="1:10" s="2" customFormat="1" x14ac:dyDescent="0.25">
      <c r="A125923"/>
      <c r="B125923"/>
      <c r="C125923"/>
      <c r="D125923"/>
      <c r="E125923"/>
      <c r="F125923"/>
      <c r="G125923"/>
      <c r="H125923"/>
      <c r="I125923"/>
      <c r="J125923"/>
    </row>
    <row r="125924" spans="1:10" s="2" customFormat="1" x14ac:dyDescent="0.25">
      <c r="A125924"/>
      <c r="B125924"/>
      <c r="C125924"/>
      <c r="D125924"/>
      <c r="E125924"/>
      <c r="F125924"/>
      <c r="G125924"/>
      <c r="H125924"/>
      <c r="I125924"/>
      <c r="J125924"/>
    </row>
    <row r="125925" spans="1:10" s="2" customFormat="1" x14ac:dyDescent="0.25">
      <c r="A125925"/>
      <c r="B125925"/>
      <c r="C125925"/>
      <c r="D125925"/>
      <c r="E125925"/>
      <c r="F125925"/>
      <c r="G125925"/>
      <c r="H125925"/>
      <c r="I125925"/>
      <c r="J125925"/>
    </row>
    <row r="125926" spans="1:10" s="2" customFormat="1" x14ac:dyDescent="0.25">
      <c r="A125926"/>
      <c r="B125926"/>
      <c r="C125926"/>
      <c r="D125926"/>
      <c r="E125926"/>
      <c r="F125926"/>
      <c r="G125926"/>
      <c r="H125926"/>
      <c r="I125926"/>
      <c r="J125926"/>
    </row>
    <row r="125927" spans="1:10" s="2" customFormat="1" x14ac:dyDescent="0.25">
      <c r="A125927"/>
      <c r="B125927"/>
      <c r="C125927"/>
      <c r="D125927"/>
      <c r="E125927"/>
      <c r="F125927"/>
      <c r="G125927"/>
      <c r="H125927"/>
      <c r="I125927"/>
      <c r="J125927"/>
    </row>
    <row r="125928" spans="1:10" s="2" customFormat="1" x14ac:dyDescent="0.25">
      <c r="A125928"/>
      <c r="B125928"/>
      <c r="C125928"/>
      <c r="D125928"/>
      <c r="E125928"/>
      <c r="F125928"/>
      <c r="G125928"/>
      <c r="H125928"/>
      <c r="I125928"/>
      <c r="J125928"/>
    </row>
    <row r="125929" spans="1:10" s="2" customFormat="1" x14ac:dyDescent="0.25">
      <c r="A125929"/>
      <c r="B125929"/>
      <c r="C125929"/>
      <c r="D125929"/>
      <c r="E125929"/>
      <c r="F125929"/>
      <c r="G125929"/>
      <c r="H125929"/>
      <c r="I125929"/>
      <c r="J125929"/>
    </row>
    <row r="125930" spans="1:10" s="2" customFormat="1" x14ac:dyDescent="0.25">
      <c r="A125930"/>
      <c r="B125930"/>
      <c r="C125930"/>
      <c r="D125930"/>
      <c r="E125930"/>
      <c r="F125930"/>
      <c r="G125930"/>
      <c r="H125930"/>
      <c r="I125930"/>
      <c r="J125930"/>
    </row>
    <row r="125931" spans="1:10" s="2" customFormat="1" x14ac:dyDescent="0.25">
      <c r="A125931"/>
      <c r="B125931"/>
      <c r="C125931"/>
      <c r="D125931"/>
      <c r="E125931"/>
      <c r="F125931"/>
      <c r="G125931"/>
      <c r="H125931"/>
      <c r="I125931"/>
      <c r="J125931"/>
    </row>
    <row r="125932" spans="1:10" s="2" customFormat="1" x14ac:dyDescent="0.25">
      <c r="A125932"/>
      <c r="B125932"/>
      <c r="C125932"/>
      <c r="D125932"/>
      <c r="E125932"/>
      <c r="F125932"/>
      <c r="G125932"/>
      <c r="H125932"/>
      <c r="I125932"/>
      <c r="J125932"/>
    </row>
    <row r="125933" spans="1:10" s="2" customFormat="1" x14ac:dyDescent="0.25">
      <c r="A125933"/>
      <c r="B125933"/>
      <c r="C125933"/>
      <c r="D125933"/>
      <c r="E125933"/>
      <c r="F125933"/>
      <c r="G125933"/>
      <c r="H125933"/>
      <c r="I125933"/>
      <c r="J125933"/>
    </row>
    <row r="125934" spans="1:10" s="2" customFormat="1" x14ac:dyDescent="0.25">
      <c r="A125934"/>
      <c r="B125934"/>
      <c r="C125934"/>
      <c r="D125934"/>
      <c r="E125934"/>
      <c r="F125934"/>
      <c r="G125934"/>
      <c r="H125934"/>
      <c r="I125934"/>
      <c r="J125934"/>
    </row>
    <row r="125935" spans="1:10" s="2" customFormat="1" x14ac:dyDescent="0.25">
      <c r="A125935"/>
      <c r="B125935"/>
      <c r="C125935"/>
      <c r="D125935"/>
      <c r="E125935"/>
      <c r="F125935"/>
      <c r="G125935"/>
      <c r="H125935"/>
      <c r="I125935"/>
      <c r="J125935"/>
    </row>
    <row r="125936" spans="1:10" s="2" customFormat="1" x14ac:dyDescent="0.25">
      <c r="A125936"/>
      <c r="B125936"/>
      <c r="C125936"/>
      <c r="D125936"/>
      <c r="E125936"/>
      <c r="F125936"/>
      <c r="G125936"/>
      <c r="H125936"/>
      <c r="I125936"/>
      <c r="J125936"/>
    </row>
    <row r="125937" spans="1:10" s="2" customFormat="1" x14ac:dyDescent="0.25">
      <c r="A125937"/>
      <c r="B125937"/>
      <c r="C125937"/>
      <c r="D125937"/>
      <c r="E125937"/>
      <c r="F125937"/>
      <c r="G125937"/>
      <c r="H125937"/>
      <c r="I125937"/>
      <c r="J125937"/>
    </row>
    <row r="125938" spans="1:10" s="2" customFormat="1" x14ac:dyDescent="0.25">
      <c r="A125938"/>
      <c r="B125938"/>
      <c r="C125938"/>
      <c r="D125938"/>
      <c r="E125938"/>
      <c r="F125938"/>
      <c r="G125938"/>
      <c r="H125938"/>
      <c r="I125938"/>
      <c r="J125938"/>
    </row>
    <row r="125939" spans="1:10" s="2" customFormat="1" x14ac:dyDescent="0.25">
      <c r="A125939"/>
      <c r="B125939"/>
      <c r="C125939"/>
      <c r="D125939"/>
      <c r="E125939"/>
      <c r="F125939"/>
      <c r="G125939"/>
      <c r="H125939"/>
      <c r="I125939"/>
      <c r="J125939"/>
    </row>
    <row r="125940" spans="1:10" s="2" customFormat="1" x14ac:dyDescent="0.25">
      <c r="A125940"/>
      <c r="B125940"/>
      <c r="C125940"/>
      <c r="D125940"/>
      <c r="E125940"/>
      <c r="F125940"/>
      <c r="G125940"/>
      <c r="H125940"/>
      <c r="I125940"/>
      <c r="J125940"/>
    </row>
    <row r="125941" spans="1:10" s="2" customFormat="1" x14ac:dyDescent="0.25">
      <c r="A125941"/>
      <c r="B125941"/>
      <c r="C125941"/>
      <c r="D125941"/>
      <c r="E125941"/>
      <c r="F125941"/>
      <c r="G125941"/>
      <c r="H125941"/>
      <c r="I125941"/>
      <c r="J125941"/>
    </row>
    <row r="125942" spans="1:10" s="2" customFormat="1" x14ac:dyDescent="0.25">
      <c r="A125942"/>
      <c r="B125942"/>
      <c r="C125942"/>
      <c r="D125942"/>
      <c r="E125942"/>
      <c r="F125942"/>
      <c r="G125942"/>
      <c r="H125942"/>
      <c r="I125942"/>
      <c r="J125942"/>
    </row>
    <row r="125943" spans="1:10" s="2" customFormat="1" x14ac:dyDescent="0.25">
      <c r="A125943"/>
      <c r="B125943"/>
      <c r="C125943"/>
      <c r="D125943"/>
      <c r="E125943"/>
      <c r="F125943"/>
      <c r="G125943"/>
      <c r="H125943"/>
      <c r="I125943"/>
      <c r="J125943"/>
    </row>
    <row r="125944" spans="1:10" s="2" customFormat="1" x14ac:dyDescent="0.25">
      <c r="A125944"/>
      <c r="B125944"/>
      <c r="C125944"/>
      <c r="D125944"/>
      <c r="E125944"/>
      <c r="F125944"/>
      <c r="G125944"/>
      <c r="H125944"/>
      <c r="I125944"/>
      <c r="J125944"/>
    </row>
    <row r="125945" spans="1:10" s="2" customFormat="1" x14ac:dyDescent="0.25">
      <c r="A125945"/>
      <c r="B125945"/>
      <c r="C125945"/>
      <c r="D125945"/>
      <c r="E125945"/>
      <c r="F125945"/>
      <c r="G125945"/>
      <c r="H125945"/>
      <c r="I125945"/>
      <c r="J125945"/>
    </row>
    <row r="125946" spans="1:10" s="2" customFormat="1" x14ac:dyDescent="0.25">
      <c r="A125946"/>
      <c r="B125946"/>
      <c r="C125946"/>
      <c r="D125946"/>
      <c r="E125946"/>
      <c r="F125946"/>
      <c r="G125946"/>
      <c r="H125946"/>
      <c r="I125946"/>
      <c r="J125946"/>
    </row>
    <row r="125947" spans="1:10" s="2" customFormat="1" x14ac:dyDescent="0.25">
      <c r="A125947"/>
      <c r="B125947"/>
      <c r="C125947"/>
      <c r="D125947"/>
      <c r="E125947"/>
      <c r="F125947"/>
      <c r="G125947"/>
      <c r="H125947"/>
      <c r="I125947"/>
      <c r="J125947"/>
    </row>
    <row r="125948" spans="1:10" s="2" customFormat="1" x14ac:dyDescent="0.25">
      <c r="A125948"/>
      <c r="B125948"/>
      <c r="C125948"/>
      <c r="D125948"/>
      <c r="E125948"/>
      <c r="F125948"/>
      <c r="G125948"/>
      <c r="H125948"/>
      <c r="I125948"/>
      <c r="J125948"/>
    </row>
    <row r="125949" spans="1:10" s="2" customFormat="1" x14ac:dyDescent="0.25">
      <c r="A125949"/>
      <c r="B125949"/>
      <c r="C125949"/>
      <c r="D125949"/>
      <c r="E125949"/>
      <c r="F125949"/>
      <c r="G125949"/>
      <c r="H125949"/>
      <c r="I125949"/>
      <c r="J125949"/>
    </row>
    <row r="125950" spans="1:10" s="2" customFormat="1" x14ac:dyDescent="0.25">
      <c r="A125950"/>
      <c r="B125950"/>
      <c r="C125950"/>
      <c r="D125950"/>
      <c r="E125950"/>
      <c r="F125950"/>
      <c r="G125950"/>
      <c r="H125950"/>
      <c r="I125950"/>
      <c r="J125950"/>
    </row>
    <row r="125951" spans="1:10" s="2" customFormat="1" x14ac:dyDescent="0.25">
      <c r="A125951"/>
      <c r="B125951"/>
      <c r="C125951"/>
      <c r="D125951"/>
      <c r="E125951"/>
      <c r="F125951"/>
      <c r="G125951"/>
      <c r="H125951"/>
      <c r="I125951"/>
      <c r="J125951"/>
    </row>
    <row r="125952" spans="1:10" s="2" customFormat="1" x14ac:dyDescent="0.25">
      <c r="A125952"/>
      <c r="B125952"/>
      <c r="C125952"/>
      <c r="D125952"/>
      <c r="E125952"/>
      <c r="F125952"/>
      <c r="G125952"/>
      <c r="H125952"/>
      <c r="I125952"/>
      <c r="J125952"/>
    </row>
    <row r="125953" spans="1:10" s="2" customFormat="1" x14ac:dyDescent="0.25">
      <c r="A125953"/>
      <c r="B125953"/>
      <c r="C125953"/>
      <c r="D125953"/>
      <c r="E125953"/>
      <c r="F125953"/>
      <c r="G125953"/>
      <c r="H125953"/>
      <c r="I125953"/>
      <c r="J125953"/>
    </row>
    <row r="125954" spans="1:10" s="2" customFormat="1" x14ac:dyDescent="0.25">
      <c r="A125954"/>
      <c r="B125954"/>
      <c r="C125954"/>
      <c r="D125954"/>
      <c r="E125954"/>
      <c r="F125954"/>
      <c r="G125954"/>
      <c r="H125954"/>
      <c r="I125954"/>
      <c r="J125954"/>
    </row>
    <row r="125955" spans="1:10" s="2" customFormat="1" x14ac:dyDescent="0.25">
      <c r="A125955"/>
      <c r="B125955"/>
      <c r="C125955"/>
      <c r="D125955"/>
      <c r="E125955"/>
      <c r="F125955"/>
      <c r="G125955"/>
      <c r="H125955"/>
      <c r="I125955"/>
      <c r="J125955"/>
    </row>
    <row r="125956" spans="1:10" s="2" customFormat="1" x14ac:dyDescent="0.25">
      <c r="A125956"/>
      <c r="B125956"/>
      <c r="C125956"/>
      <c r="D125956"/>
      <c r="E125956"/>
      <c r="F125956"/>
      <c r="G125956"/>
      <c r="H125956"/>
      <c r="I125956"/>
      <c r="J125956"/>
    </row>
    <row r="125957" spans="1:10" s="2" customFormat="1" x14ac:dyDescent="0.25">
      <c r="A125957"/>
      <c r="B125957"/>
      <c r="C125957"/>
      <c r="D125957"/>
      <c r="E125957"/>
      <c r="F125957"/>
      <c r="G125957"/>
      <c r="H125957"/>
      <c r="I125957"/>
      <c r="J125957"/>
    </row>
    <row r="125958" spans="1:10" s="2" customFormat="1" x14ac:dyDescent="0.25">
      <c r="A125958"/>
      <c r="B125958"/>
      <c r="C125958"/>
      <c r="D125958"/>
      <c r="E125958"/>
      <c r="F125958"/>
      <c r="G125958"/>
      <c r="H125958"/>
      <c r="I125958"/>
      <c r="J125958"/>
    </row>
    <row r="125959" spans="1:10" s="2" customFormat="1" x14ac:dyDescent="0.25">
      <c r="A125959"/>
      <c r="B125959"/>
      <c r="C125959"/>
      <c r="D125959"/>
      <c r="E125959"/>
      <c r="F125959"/>
      <c r="G125959"/>
      <c r="H125959"/>
      <c r="I125959"/>
      <c r="J125959"/>
    </row>
    <row r="125960" spans="1:10" s="2" customFormat="1" x14ac:dyDescent="0.25">
      <c r="A125960"/>
      <c r="B125960"/>
      <c r="C125960"/>
      <c r="D125960"/>
      <c r="E125960"/>
      <c r="F125960"/>
      <c r="G125960"/>
      <c r="H125960"/>
      <c r="I125960"/>
      <c r="J125960"/>
    </row>
    <row r="125961" spans="1:10" s="2" customFormat="1" x14ac:dyDescent="0.25">
      <c r="A125961"/>
      <c r="B125961"/>
      <c r="C125961"/>
      <c r="D125961"/>
      <c r="E125961"/>
      <c r="F125961"/>
      <c r="G125961"/>
      <c r="H125961"/>
      <c r="I125961"/>
      <c r="J125961"/>
    </row>
    <row r="125962" spans="1:10" s="2" customFormat="1" x14ac:dyDescent="0.25">
      <c r="A125962"/>
      <c r="B125962"/>
      <c r="C125962"/>
      <c r="D125962"/>
      <c r="E125962"/>
      <c r="F125962"/>
      <c r="G125962"/>
      <c r="H125962"/>
      <c r="I125962"/>
      <c r="J125962"/>
    </row>
    <row r="125963" spans="1:10" s="2" customFormat="1" x14ac:dyDescent="0.25">
      <c r="A125963"/>
      <c r="B125963"/>
      <c r="C125963"/>
      <c r="D125963"/>
      <c r="E125963"/>
      <c r="F125963"/>
      <c r="G125963"/>
      <c r="H125963"/>
      <c r="I125963"/>
      <c r="J125963"/>
    </row>
    <row r="125964" spans="1:10" s="2" customFormat="1" x14ac:dyDescent="0.25">
      <c r="A125964"/>
      <c r="B125964"/>
      <c r="C125964"/>
      <c r="D125964"/>
      <c r="E125964"/>
      <c r="F125964"/>
      <c r="G125964"/>
      <c r="H125964"/>
      <c r="I125964"/>
      <c r="J125964"/>
    </row>
    <row r="125965" spans="1:10" s="2" customFormat="1" x14ac:dyDescent="0.25">
      <c r="A125965"/>
      <c r="B125965"/>
      <c r="C125965"/>
      <c r="D125965"/>
      <c r="E125965"/>
      <c r="F125965"/>
      <c r="G125965"/>
      <c r="H125965"/>
      <c r="I125965"/>
      <c r="J125965"/>
    </row>
    <row r="125966" spans="1:10" s="2" customFormat="1" x14ac:dyDescent="0.25">
      <c r="A125966"/>
      <c r="B125966"/>
      <c r="C125966"/>
      <c r="D125966"/>
      <c r="E125966"/>
      <c r="F125966"/>
      <c r="G125966"/>
      <c r="H125966"/>
      <c r="I125966"/>
      <c r="J125966"/>
    </row>
    <row r="125967" spans="1:10" s="2" customFormat="1" x14ac:dyDescent="0.25">
      <c r="A125967"/>
      <c r="B125967"/>
      <c r="C125967"/>
      <c r="D125967"/>
      <c r="E125967"/>
      <c r="F125967"/>
      <c r="G125967"/>
      <c r="H125967"/>
      <c r="I125967"/>
      <c r="J125967"/>
    </row>
    <row r="125968" spans="1:10" s="2" customFormat="1" x14ac:dyDescent="0.25">
      <c r="A125968"/>
      <c r="B125968"/>
      <c r="C125968"/>
      <c r="D125968"/>
      <c r="E125968"/>
      <c r="F125968"/>
      <c r="G125968"/>
      <c r="H125968"/>
      <c r="I125968"/>
      <c r="J125968"/>
    </row>
    <row r="125969" spans="1:10" s="2" customFormat="1" x14ac:dyDescent="0.25">
      <c r="A125969"/>
      <c r="B125969"/>
      <c r="C125969"/>
      <c r="D125969"/>
      <c r="E125969"/>
      <c r="F125969"/>
      <c r="G125969"/>
      <c r="H125969"/>
      <c r="I125969"/>
      <c r="J125969"/>
    </row>
    <row r="125970" spans="1:10" s="2" customFormat="1" x14ac:dyDescent="0.25">
      <c r="A125970"/>
      <c r="B125970"/>
      <c r="C125970"/>
      <c r="D125970"/>
      <c r="E125970"/>
      <c r="F125970"/>
      <c r="G125970"/>
      <c r="H125970"/>
      <c r="I125970"/>
      <c r="J125970"/>
    </row>
    <row r="125971" spans="1:10" s="2" customFormat="1" x14ac:dyDescent="0.25">
      <c r="A125971"/>
      <c r="B125971"/>
      <c r="C125971"/>
      <c r="D125971"/>
      <c r="E125971"/>
      <c r="F125971"/>
      <c r="G125971"/>
      <c r="H125971"/>
      <c r="I125971"/>
      <c r="J125971"/>
    </row>
    <row r="125972" spans="1:10" s="2" customFormat="1" x14ac:dyDescent="0.25">
      <c r="A125972"/>
      <c r="B125972"/>
      <c r="C125972"/>
      <c r="D125972"/>
      <c r="E125972"/>
      <c r="F125972"/>
      <c r="G125972"/>
      <c r="H125972"/>
      <c r="I125972"/>
      <c r="J125972"/>
    </row>
    <row r="125973" spans="1:10" s="2" customFormat="1" x14ac:dyDescent="0.25">
      <c r="A125973"/>
      <c r="B125973"/>
      <c r="C125973"/>
      <c r="D125973"/>
      <c r="E125973"/>
      <c r="F125973"/>
      <c r="G125973"/>
      <c r="H125973"/>
      <c r="I125973"/>
      <c r="J125973"/>
    </row>
    <row r="125974" spans="1:10" s="2" customFormat="1" x14ac:dyDescent="0.25">
      <c r="A125974"/>
      <c r="B125974"/>
      <c r="C125974"/>
      <c r="D125974"/>
      <c r="E125974"/>
      <c r="F125974"/>
      <c r="G125974"/>
      <c r="H125974"/>
      <c r="I125974"/>
      <c r="J125974"/>
    </row>
    <row r="125975" spans="1:10" s="2" customFormat="1" x14ac:dyDescent="0.25">
      <c r="A125975"/>
      <c r="B125975"/>
      <c r="C125975"/>
      <c r="D125975"/>
      <c r="E125975"/>
      <c r="F125975"/>
      <c r="G125975"/>
      <c r="H125975"/>
      <c r="I125975"/>
      <c r="J125975"/>
    </row>
    <row r="125976" spans="1:10" s="2" customFormat="1" x14ac:dyDescent="0.25">
      <c r="A125976"/>
      <c r="B125976"/>
      <c r="C125976"/>
      <c r="D125976"/>
      <c r="E125976"/>
      <c r="F125976"/>
      <c r="G125976"/>
      <c r="H125976"/>
      <c r="I125976"/>
      <c r="J125976"/>
    </row>
    <row r="125977" spans="1:10" s="2" customFormat="1" x14ac:dyDescent="0.25">
      <c r="A125977"/>
      <c r="B125977"/>
      <c r="C125977"/>
      <c r="D125977"/>
      <c r="E125977"/>
      <c r="F125977"/>
      <c r="G125977"/>
      <c r="H125977"/>
      <c r="I125977"/>
      <c r="J125977"/>
    </row>
    <row r="125978" spans="1:10" s="2" customFormat="1" x14ac:dyDescent="0.25">
      <c r="A125978"/>
      <c r="B125978"/>
      <c r="C125978"/>
      <c r="D125978"/>
      <c r="E125978"/>
      <c r="F125978"/>
      <c r="G125978"/>
      <c r="H125978"/>
      <c r="I125978"/>
      <c r="J125978"/>
    </row>
    <row r="125979" spans="1:10" s="2" customFormat="1" x14ac:dyDescent="0.25">
      <c r="A125979"/>
      <c r="B125979"/>
      <c r="C125979"/>
      <c r="D125979"/>
      <c r="E125979"/>
      <c r="F125979"/>
      <c r="G125979"/>
      <c r="H125979"/>
      <c r="I125979"/>
      <c r="J125979"/>
    </row>
    <row r="125980" spans="1:10" s="2" customFormat="1" x14ac:dyDescent="0.25">
      <c r="A125980"/>
      <c r="B125980"/>
      <c r="C125980"/>
      <c r="D125980"/>
      <c r="E125980"/>
      <c r="F125980"/>
      <c r="G125980"/>
      <c r="H125980"/>
      <c r="I125980"/>
      <c r="J125980"/>
    </row>
    <row r="125981" spans="1:10" s="2" customFormat="1" x14ac:dyDescent="0.25">
      <c r="A125981"/>
      <c r="B125981"/>
      <c r="C125981"/>
      <c r="D125981"/>
      <c r="E125981"/>
      <c r="F125981"/>
      <c r="G125981"/>
      <c r="H125981"/>
      <c r="I125981"/>
      <c r="J125981"/>
    </row>
    <row r="125982" spans="1:10" s="2" customFormat="1" x14ac:dyDescent="0.25">
      <c r="A125982"/>
      <c r="B125982"/>
      <c r="C125982"/>
      <c r="D125982"/>
      <c r="E125982"/>
      <c r="F125982"/>
      <c r="G125982"/>
      <c r="H125982"/>
      <c r="I125982"/>
      <c r="J125982"/>
    </row>
    <row r="125983" spans="1:10" s="2" customFormat="1" x14ac:dyDescent="0.25">
      <c r="A125983"/>
      <c r="B125983"/>
      <c r="C125983"/>
      <c r="D125983"/>
      <c r="E125983"/>
      <c r="F125983"/>
      <c r="G125983"/>
      <c r="H125983"/>
      <c r="I125983"/>
      <c r="J125983"/>
    </row>
    <row r="125984" spans="1:10" s="2" customFormat="1" x14ac:dyDescent="0.25">
      <c r="A125984"/>
      <c r="B125984"/>
      <c r="C125984"/>
      <c r="D125984"/>
      <c r="E125984"/>
      <c r="F125984"/>
      <c r="G125984"/>
      <c r="H125984"/>
      <c r="I125984"/>
      <c r="J125984"/>
    </row>
    <row r="125985" spans="1:10" s="2" customFormat="1" x14ac:dyDescent="0.25">
      <c r="A125985"/>
      <c r="B125985"/>
      <c r="C125985"/>
      <c r="D125985"/>
      <c r="E125985"/>
      <c r="F125985"/>
      <c r="G125985"/>
      <c r="H125985"/>
      <c r="I125985"/>
      <c r="J125985"/>
    </row>
    <row r="125986" spans="1:10" s="2" customFormat="1" x14ac:dyDescent="0.25">
      <c r="A125986"/>
      <c r="B125986"/>
      <c r="C125986"/>
      <c r="D125986"/>
      <c r="E125986"/>
      <c r="F125986"/>
      <c r="G125986"/>
      <c r="H125986"/>
      <c r="I125986"/>
      <c r="J125986"/>
    </row>
    <row r="125987" spans="1:10" s="2" customFormat="1" x14ac:dyDescent="0.25">
      <c r="A125987"/>
      <c r="B125987"/>
      <c r="C125987"/>
      <c r="D125987"/>
      <c r="E125987"/>
      <c r="F125987"/>
      <c r="G125987"/>
      <c r="H125987"/>
      <c r="I125987"/>
      <c r="J125987"/>
    </row>
    <row r="125988" spans="1:10" s="2" customFormat="1" x14ac:dyDescent="0.25">
      <c r="A125988"/>
      <c r="B125988"/>
      <c r="C125988"/>
      <c r="D125988"/>
      <c r="E125988"/>
      <c r="F125988"/>
      <c r="G125988"/>
      <c r="H125988"/>
      <c r="I125988"/>
      <c r="J125988"/>
    </row>
    <row r="125989" spans="1:10" s="2" customFormat="1" x14ac:dyDescent="0.25">
      <c r="A125989"/>
      <c r="B125989"/>
      <c r="C125989"/>
      <c r="D125989"/>
      <c r="E125989"/>
      <c r="F125989"/>
      <c r="G125989"/>
      <c r="H125989"/>
      <c r="I125989"/>
      <c r="J125989"/>
    </row>
    <row r="125990" spans="1:10" s="2" customFormat="1" x14ac:dyDescent="0.25">
      <c r="A125990"/>
      <c r="B125990"/>
      <c r="C125990"/>
      <c r="D125990"/>
      <c r="E125990"/>
      <c r="F125990"/>
      <c r="G125990"/>
      <c r="H125990"/>
      <c r="I125990"/>
      <c r="J125990"/>
    </row>
    <row r="125991" spans="1:10" s="2" customFormat="1" x14ac:dyDescent="0.25">
      <c r="A125991"/>
      <c r="B125991"/>
      <c r="C125991"/>
      <c r="D125991"/>
      <c r="E125991"/>
      <c r="F125991"/>
      <c r="G125991"/>
      <c r="H125991"/>
      <c r="I125991"/>
      <c r="J125991"/>
    </row>
    <row r="125992" spans="1:10" s="2" customFormat="1" x14ac:dyDescent="0.25">
      <c r="A125992"/>
      <c r="B125992"/>
      <c r="C125992"/>
      <c r="D125992"/>
      <c r="E125992"/>
      <c r="F125992"/>
      <c r="G125992"/>
      <c r="H125992"/>
      <c r="I125992"/>
      <c r="J125992"/>
    </row>
    <row r="125993" spans="1:10" s="2" customFormat="1" x14ac:dyDescent="0.25">
      <c r="A125993"/>
      <c r="B125993"/>
      <c r="C125993"/>
      <c r="D125993"/>
      <c r="E125993"/>
      <c r="F125993"/>
      <c r="G125993"/>
      <c r="H125993"/>
      <c r="I125993"/>
      <c r="J125993"/>
    </row>
    <row r="125994" spans="1:10" s="2" customFormat="1" x14ac:dyDescent="0.25">
      <c r="A125994"/>
      <c r="B125994"/>
      <c r="C125994"/>
      <c r="D125994"/>
      <c r="E125994"/>
      <c r="F125994"/>
      <c r="G125994"/>
      <c r="H125994"/>
      <c r="I125994"/>
      <c r="J125994"/>
    </row>
    <row r="125995" spans="1:10" s="2" customFormat="1" x14ac:dyDescent="0.25">
      <c r="A125995"/>
      <c r="B125995"/>
      <c r="C125995"/>
      <c r="D125995"/>
      <c r="E125995"/>
      <c r="F125995"/>
      <c r="G125995"/>
      <c r="H125995"/>
      <c r="I125995"/>
      <c r="J125995"/>
    </row>
    <row r="125996" spans="1:10" s="2" customFormat="1" x14ac:dyDescent="0.25">
      <c r="A125996"/>
      <c r="B125996"/>
      <c r="C125996"/>
      <c r="D125996"/>
      <c r="E125996"/>
      <c r="F125996"/>
      <c r="G125996"/>
      <c r="H125996"/>
      <c r="I125996"/>
      <c r="J125996"/>
    </row>
    <row r="125997" spans="1:10" s="2" customFormat="1" x14ac:dyDescent="0.25">
      <c r="A125997"/>
      <c r="B125997"/>
      <c r="C125997"/>
      <c r="D125997"/>
      <c r="E125997"/>
      <c r="F125997"/>
      <c r="G125997"/>
      <c r="H125997"/>
      <c r="I125997"/>
      <c r="J125997"/>
    </row>
    <row r="125998" spans="1:10" s="2" customFormat="1" x14ac:dyDescent="0.25">
      <c r="A125998"/>
      <c r="B125998"/>
      <c r="C125998"/>
      <c r="D125998"/>
      <c r="E125998"/>
      <c r="F125998"/>
      <c r="G125998"/>
      <c r="H125998"/>
      <c r="I125998"/>
      <c r="J125998"/>
    </row>
    <row r="125999" spans="1:10" s="2" customFormat="1" x14ac:dyDescent="0.25">
      <c r="A125999"/>
      <c r="B125999"/>
      <c r="C125999"/>
      <c r="D125999"/>
      <c r="E125999"/>
      <c r="F125999"/>
      <c r="G125999"/>
      <c r="H125999"/>
      <c r="I125999"/>
      <c r="J125999"/>
    </row>
    <row r="126000" spans="1:10" s="2" customFormat="1" x14ac:dyDescent="0.25">
      <c r="A126000"/>
      <c r="B126000"/>
      <c r="C126000"/>
      <c r="D126000"/>
      <c r="E126000"/>
      <c r="F126000"/>
      <c r="G126000"/>
      <c r="H126000"/>
      <c r="I126000"/>
      <c r="J126000"/>
    </row>
    <row r="126001" spans="1:10" s="2" customFormat="1" x14ac:dyDescent="0.25">
      <c r="A126001"/>
      <c r="B126001"/>
      <c r="C126001"/>
      <c r="D126001"/>
      <c r="E126001"/>
      <c r="F126001"/>
      <c r="G126001"/>
      <c r="H126001"/>
      <c r="I126001"/>
      <c r="J126001"/>
    </row>
    <row r="126002" spans="1:10" s="2" customFormat="1" x14ac:dyDescent="0.25">
      <c r="A126002"/>
      <c r="B126002"/>
      <c r="C126002"/>
      <c r="D126002"/>
      <c r="E126002"/>
      <c r="F126002"/>
      <c r="G126002"/>
      <c r="H126002"/>
      <c r="I126002"/>
      <c r="J126002"/>
    </row>
    <row r="126003" spans="1:10" s="2" customFormat="1" x14ac:dyDescent="0.25">
      <c r="A126003"/>
      <c r="B126003"/>
      <c r="C126003"/>
      <c r="D126003"/>
      <c r="E126003"/>
      <c r="F126003"/>
      <c r="G126003"/>
      <c r="H126003"/>
      <c r="I126003"/>
      <c r="J126003"/>
    </row>
    <row r="126004" spans="1:10" s="2" customFormat="1" x14ac:dyDescent="0.25">
      <c r="A126004"/>
      <c r="B126004"/>
      <c r="C126004"/>
      <c r="D126004"/>
      <c r="E126004"/>
      <c r="F126004"/>
      <c r="G126004"/>
      <c r="H126004"/>
      <c r="I126004"/>
      <c r="J126004"/>
    </row>
    <row r="126005" spans="1:10" s="2" customFormat="1" x14ac:dyDescent="0.25">
      <c r="A126005"/>
      <c r="B126005"/>
      <c r="C126005"/>
      <c r="D126005"/>
      <c r="E126005"/>
      <c r="F126005"/>
      <c r="G126005"/>
      <c r="H126005"/>
      <c r="I126005"/>
      <c r="J126005"/>
    </row>
    <row r="126006" spans="1:10" s="2" customFormat="1" x14ac:dyDescent="0.25">
      <c r="A126006"/>
      <c r="B126006"/>
      <c r="C126006"/>
      <c r="D126006"/>
      <c r="E126006"/>
      <c r="F126006"/>
      <c r="G126006"/>
      <c r="H126006"/>
      <c r="I126006"/>
      <c r="J126006"/>
    </row>
    <row r="126007" spans="1:10" s="2" customFormat="1" x14ac:dyDescent="0.25">
      <c r="A126007"/>
      <c r="B126007"/>
      <c r="C126007"/>
      <c r="D126007"/>
      <c r="E126007"/>
      <c r="F126007"/>
      <c r="G126007"/>
      <c r="H126007"/>
      <c r="I126007"/>
      <c r="J126007"/>
    </row>
    <row r="126008" spans="1:10" s="2" customFormat="1" x14ac:dyDescent="0.25">
      <c r="A126008"/>
      <c r="B126008"/>
      <c r="C126008"/>
      <c r="D126008"/>
      <c r="E126008"/>
      <c r="F126008"/>
      <c r="G126008"/>
      <c r="H126008"/>
      <c r="I126008"/>
      <c r="J126008"/>
    </row>
    <row r="126009" spans="1:10" s="2" customFormat="1" x14ac:dyDescent="0.25">
      <c r="A126009"/>
      <c r="B126009"/>
      <c r="C126009"/>
      <c r="D126009"/>
      <c r="E126009"/>
      <c r="F126009"/>
      <c r="G126009"/>
      <c r="H126009"/>
      <c r="I126009"/>
      <c r="J126009"/>
    </row>
    <row r="126010" spans="1:10" s="2" customFormat="1" x14ac:dyDescent="0.25">
      <c r="A126010"/>
      <c r="B126010"/>
      <c r="C126010"/>
      <c r="D126010"/>
      <c r="E126010"/>
      <c r="F126010"/>
      <c r="G126010"/>
      <c r="H126010"/>
      <c r="I126010"/>
      <c r="J126010"/>
    </row>
    <row r="126011" spans="1:10" s="2" customFormat="1" x14ac:dyDescent="0.25">
      <c r="A126011"/>
      <c r="B126011"/>
      <c r="C126011"/>
      <c r="D126011"/>
      <c r="E126011"/>
      <c r="F126011"/>
      <c r="G126011"/>
      <c r="H126011"/>
      <c r="I126011"/>
      <c r="J126011"/>
    </row>
    <row r="126012" spans="1:10" s="2" customFormat="1" x14ac:dyDescent="0.25">
      <c r="A126012"/>
      <c r="B126012"/>
      <c r="C126012"/>
      <c r="D126012"/>
      <c r="E126012"/>
      <c r="F126012"/>
      <c r="G126012"/>
      <c r="H126012"/>
      <c r="I126012"/>
      <c r="J126012"/>
    </row>
    <row r="126013" spans="1:10" s="2" customFormat="1" x14ac:dyDescent="0.25">
      <c r="A126013"/>
      <c r="B126013"/>
      <c r="C126013"/>
      <c r="D126013"/>
      <c r="E126013"/>
      <c r="F126013"/>
      <c r="G126013"/>
      <c r="H126013"/>
      <c r="I126013"/>
      <c r="J126013"/>
    </row>
    <row r="126014" spans="1:10" s="2" customFormat="1" x14ac:dyDescent="0.25">
      <c r="A126014"/>
      <c r="B126014"/>
      <c r="C126014"/>
      <c r="D126014"/>
      <c r="E126014"/>
      <c r="F126014"/>
      <c r="G126014"/>
      <c r="H126014"/>
      <c r="I126014"/>
      <c r="J126014"/>
    </row>
    <row r="126015" spans="1:10" s="2" customFormat="1" x14ac:dyDescent="0.25">
      <c r="A126015"/>
      <c r="B126015"/>
      <c r="C126015"/>
      <c r="D126015"/>
      <c r="E126015"/>
      <c r="F126015"/>
      <c r="G126015"/>
      <c r="H126015"/>
      <c r="I126015"/>
      <c r="J126015"/>
    </row>
    <row r="126016" spans="1:10" s="2" customFormat="1" x14ac:dyDescent="0.25">
      <c r="A126016"/>
      <c r="B126016"/>
      <c r="C126016"/>
      <c r="D126016"/>
      <c r="E126016"/>
      <c r="F126016"/>
      <c r="G126016"/>
      <c r="H126016"/>
      <c r="I126016"/>
      <c r="J126016"/>
    </row>
    <row r="126017" spans="1:10" s="2" customFormat="1" x14ac:dyDescent="0.25">
      <c r="A126017"/>
      <c r="B126017"/>
      <c r="C126017"/>
      <c r="D126017"/>
      <c r="E126017"/>
      <c r="F126017"/>
      <c r="G126017"/>
      <c r="H126017"/>
      <c r="I126017"/>
      <c r="J126017"/>
    </row>
    <row r="126018" spans="1:10" s="2" customFormat="1" x14ac:dyDescent="0.25">
      <c r="A126018"/>
      <c r="B126018"/>
      <c r="C126018"/>
      <c r="D126018"/>
      <c r="E126018"/>
      <c r="F126018"/>
      <c r="G126018"/>
      <c r="H126018"/>
      <c r="I126018"/>
      <c r="J126018"/>
    </row>
    <row r="126019" spans="1:10" s="2" customFormat="1" x14ac:dyDescent="0.25">
      <c r="A126019"/>
      <c r="B126019"/>
      <c r="C126019"/>
      <c r="D126019"/>
      <c r="E126019"/>
      <c r="F126019"/>
      <c r="G126019"/>
      <c r="H126019"/>
      <c r="I126019"/>
      <c r="J126019"/>
    </row>
    <row r="126020" spans="1:10" s="2" customFormat="1" x14ac:dyDescent="0.25">
      <c r="A126020"/>
      <c r="B126020"/>
      <c r="C126020"/>
      <c r="D126020"/>
      <c r="E126020"/>
      <c r="F126020"/>
      <c r="G126020"/>
      <c r="H126020"/>
      <c r="I126020"/>
      <c r="J126020"/>
    </row>
    <row r="126021" spans="1:10" s="2" customFormat="1" x14ac:dyDescent="0.25">
      <c r="A126021"/>
      <c r="B126021"/>
      <c r="C126021"/>
      <c r="D126021"/>
      <c r="E126021"/>
      <c r="F126021"/>
      <c r="G126021"/>
      <c r="H126021"/>
      <c r="I126021"/>
      <c r="J126021"/>
    </row>
    <row r="126022" spans="1:10" s="2" customFormat="1" x14ac:dyDescent="0.25">
      <c r="A126022"/>
      <c r="B126022"/>
      <c r="C126022"/>
      <c r="D126022"/>
      <c r="E126022"/>
      <c r="F126022"/>
      <c r="G126022"/>
      <c r="H126022"/>
      <c r="I126022"/>
      <c r="J126022"/>
    </row>
    <row r="126023" spans="1:10" s="2" customFormat="1" x14ac:dyDescent="0.25">
      <c r="A126023"/>
      <c r="B126023"/>
      <c r="C126023"/>
      <c r="D126023"/>
      <c r="E126023"/>
      <c r="F126023"/>
      <c r="G126023"/>
      <c r="H126023"/>
      <c r="I126023"/>
      <c r="J126023"/>
    </row>
    <row r="126024" spans="1:10" s="2" customFormat="1" x14ac:dyDescent="0.25">
      <c r="A126024"/>
      <c r="B126024"/>
      <c r="C126024"/>
      <c r="D126024"/>
      <c r="E126024"/>
      <c r="F126024"/>
      <c r="G126024"/>
      <c r="H126024"/>
      <c r="I126024"/>
      <c r="J126024"/>
    </row>
    <row r="126025" spans="1:10" s="2" customFormat="1" x14ac:dyDescent="0.25">
      <c r="A126025"/>
      <c r="B126025"/>
      <c r="C126025"/>
      <c r="D126025"/>
      <c r="E126025"/>
      <c r="F126025"/>
      <c r="G126025"/>
      <c r="H126025"/>
      <c r="I126025"/>
      <c r="J126025"/>
    </row>
    <row r="126026" spans="1:10" s="2" customFormat="1" x14ac:dyDescent="0.25">
      <c r="A126026"/>
      <c r="B126026"/>
      <c r="C126026"/>
      <c r="D126026"/>
      <c r="E126026"/>
      <c r="F126026"/>
      <c r="G126026"/>
      <c r="H126026"/>
      <c r="I126026"/>
      <c r="J126026"/>
    </row>
    <row r="126027" spans="1:10" s="2" customFormat="1" x14ac:dyDescent="0.25">
      <c r="A126027"/>
      <c r="B126027"/>
      <c r="C126027"/>
      <c r="D126027"/>
      <c r="E126027"/>
      <c r="F126027"/>
      <c r="G126027"/>
      <c r="H126027"/>
      <c r="I126027"/>
      <c r="J126027"/>
    </row>
    <row r="126028" spans="1:10" s="2" customFormat="1" x14ac:dyDescent="0.25">
      <c r="A126028"/>
      <c r="B126028"/>
      <c r="C126028"/>
      <c r="D126028"/>
      <c r="E126028"/>
      <c r="F126028"/>
      <c r="G126028"/>
      <c r="H126028"/>
      <c r="I126028"/>
      <c r="J126028"/>
    </row>
    <row r="126029" spans="1:10" s="2" customFormat="1" x14ac:dyDescent="0.25">
      <c r="A126029"/>
      <c r="B126029"/>
      <c r="C126029"/>
      <c r="D126029"/>
      <c r="E126029"/>
      <c r="F126029"/>
      <c r="G126029"/>
      <c r="H126029"/>
      <c r="I126029"/>
      <c r="J126029"/>
    </row>
    <row r="126030" spans="1:10" s="2" customFormat="1" x14ac:dyDescent="0.25">
      <c r="A126030"/>
      <c r="B126030"/>
      <c r="C126030"/>
      <c r="D126030"/>
      <c r="E126030"/>
      <c r="F126030"/>
      <c r="G126030"/>
      <c r="H126030"/>
      <c r="I126030"/>
      <c r="J126030"/>
    </row>
    <row r="126031" spans="1:10" s="2" customFormat="1" x14ac:dyDescent="0.25">
      <c r="A126031"/>
      <c r="B126031"/>
      <c r="C126031"/>
      <c r="D126031"/>
      <c r="E126031"/>
      <c r="F126031"/>
      <c r="G126031"/>
      <c r="H126031"/>
      <c r="I126031"/>
      <c r="J126031"/>
    </row>
    <row r="126032" spans="1:10" s="2" customFormat="1" x14ac:dyDescent="0.25">
      <c r="A126032"/>
      <c r="B126032"/>
      <c r="C126032"/>
      <c r="D126032"/>
      <c r="E126032"/>
      <c r="F126032"/>
      <c r="G126032"/>
      <c r="H126032"/>
      <c r="I126032"/>
      <c r="J126032"/>
    </row>
    <row r="126033" spans="1:10" s="2" customFormat="1" x14ac:dyDescent="0.25">
      <c r="A126033"/>
      <c r="B126033"/>
      <c r="C126033"/>
      <c r="D126033"/>
      <c r="E126033"/>
      <c r="F126033"/>
      <c r="G126033"/>
      <c r="H126033"/>
      <c r="I126033"/>
      <c r="J126033"/>
    </row>
    <row r="126034" spans="1:10" s="2" customFormat="1" x14ac:dyDescent="0.25">
      <c r="A126034"/>
      <c r="B126034"/>
      <c r="C126034"/>
      <c r="D126034"/>
      <c r="E126034"/>
      <c r="F126034"/>
      <c r="G126034"/>
      <c r="H126034"/>
      <c r="I126034"/>
      <c r="J126034"/>
    </row>
    <row r="126035" spans="1:10" s="2" customFormat="1" x14ac:dyDescent="0.25">
      <c r="A126035"/>
      <c r="B126035"/>
      <c r="C126035"/>
      <c r="D126035"/>
      <c r="E126035"/>
      <c r="F126035"/>
      <c r="G126035"/>
      <c r="H126035"/>
      <c r="I126035"/>
      <c r="J126035"/>
    </row>
    <row r="126036" spans="1:10" s="2" customFormat="1" x14ac:dyDescent="0.25">
      <c r="A126036"/>
      <c r="B126036"/>
      <c r="C126036"/>
      <c r="D126036"/>
      <c r="E126036"/>
      <c r="F126036"/>
      <c r="G126036"/>
      <c r="H126036"/>
      <c r="I126036"/>
      <c r="J126036"/>
    </row>
    <row r="126037" spans="1:10" s="2" customFormat="1" x14ac:dyDescent="0.25">
      <c r="A126037"/>
      <c r="B126037"/>
      <c r="C126037"/>
      <c r="D126037"/>
      <c r="E126037"/>
      <c r="F126037"/>
      <c r="G126037"/>
      <c r="H126037"/>
      <c r="I126037"/>
      <c r="J126037"/>
    </row>
    <row r="126038" spans="1:10" s="2" customFormat="1" x14ac:dyDescent="0.25">
      <c r="A126038"/>
      <c r="B126038"/>
      <c r="C126038"/>
      <c r="D126038"/>
      <c r="E126038"/>
      <c r="F126038"/>
      <c r="G126038"/>
      <c r="H126038"/>
      <c r="I126038"/>
      <c r="J126038"/>
    </row>
    <row r="126039" spans="1:10" s="2" customFormat="1" x14ac:dyDescent="0.25">
      <c r="A126039"/>
      <c r="B126039"/>
      <c r="C126039"/>
      <c r="D126039"/>
      <c r="E126039"/>
      <c r="F126039"/>
      <c r="G126039"/>
      <c r="H126039"/>
      <c r="I126039"/>
      <c r="J126039"/>
    </row>
    <row r="126040" spans="1:10" s="2" customFormat="1" x14ac:dyDescent="0.25">
      <c r="A126040"/>
      <c r="B126040"/>
      <c r="C126040"/>
      <c r="D126040"/>
      <c r="E126040"/>
      <c r="F126040"/>
      <c r="G126040"/>
      <c r="H126040"/>
      <c r="I126040"/>
      <c r="J126040"/>
    </row>
    <row r="126041" spans="1:10" s="2" customFormat="1" x14ac:dyDescent="0.25">
      <c r="A126041"/>
      <c r="B126041"/>
      <c r="C126041"/>
      <c r="D126041"/>
      <c r="E126041"/>
      <c r="F126041"/>
      <c r="G126041"/>
      <c r="H126041"/>
      <c r="I126041"/>
      <c r="J126041"/>
    </row>
    <row r="126042" spans="1:10" s="2" customFormat="1" x14ac:dyDescent="0.25">
      <c r="A126042"/>
      <c r="B126042"/>
      <c r="C126042"/>
      <c r="D126042"/>
      <c r="E126042"/>
      <c r="F126042"/>
      <c r="G126042"/>
      <c r="H126042"/>
      <c r="I126042"/>
      <c r="J126042"/>
    </row>
    <row r="126043" spans="1:10" s="2" customFormat="1" x14ac:dyDescent="0.25">
      <c r="A126043"/>
      <c r="B126043"/>
      <c r="C126043"/>
      <c r="D126043"/>
      <c r="E126043"/>
      <c r="F126043"/>
      <c r="G126043"/>
      <c r="H126043"/>
      <c r="I126043"/>
      <c r="J126043"/>
    </row>
    <row r="126044" spans="1:10" s="2" customFormat="1" x14ac:dyDescent="0.25">
      <c r="A126044"/>
      <c r="B126044"/>
      <c r="C126044"/>
      <c r="D126044"/>
      <c r="E126044"/>
      <c r="F126044"/>
      <c r="G126044"/>
      <c r="H126044"/>
      <c r="I126044"/>
      <c r="J126044"/>
    </row>
    <row r="126045" spans="1:10" s="2" customFormat="1" x14ac:dyDescent="0.25">
      <c r="A126045"/>
      <c r="B126045"/>
      <c r="C126045"/>
      <c r="D126045"/>
      <c r="E126045"/>
      <c r="F126045"/>
      <c r="G126045"/>
      <c r="H126045"/>
      <c r="I126045"/>
      <c r="J126045"/>
    </row>
    <row r="126046" spans="1:10" s="2" customFormat="1" x14ac:dyDescent="0.25">
      <c r="A126046"/>
      <c r="B126046"/>
      <c r="C126046"/>
      <c r="D126046"/>
      <c r="E126046"/>
      <c r="F126046"/>
      <c r="G126046"/>
      <c r="H126046"/>
      <c r="I126046"/>
      <c r="J126046"/>
    </row>
    <row r="126047" spans="1:10" s="2" customFormat="1" x14ac:dyDescent="0.25">
      <c r="A126047"/>
      <c r="B126047"/>
      <c r="C126047"/>
      <c r="D126047"/>
      <c r="E126047"/>
      <c r="F126047"/>
      <c r="G126047"/>
      <c r="H126047"/>
      <c r="I126047"/>
      <c r="J126047"/>
    </row>
    <row r="126048" spans="1:10" s="2" customFormat="1" x14ac:dyDescent="0.25">
      <c r="A126048"/>
      <c r="B126048"/>
      <c r="C126048"/>
      <c r="D126048"/>
      <c r="E126048"/>
      <c r="F126048"/>
      <c r="G126048"/>
      <c r="H126048"/>
      <c r="I126048"/>
      <c r="J126048"/>
    </row>
    <row r="126049" spans="1:10" s="2" customFormat="1" x14ac:dyDescent="0.25">
      <c r="A126049"/>
      <c r="B126049"/>
      <c r="C126049"/>
      <c r="D126049"/>
      <c r="E126049"/>
      <c r="F126049"/>
      <c r="G126049"/>
      <c r="H126049"/>
      <c r="I126049"/>
      <c r="J126049"/>
    </row>
    <row r="126050" spans="1:10" s="2" customFormat="1" x14ac:dyDescent="0.25">
      <c r="A126050"/>
      <c r="B126050"/>
      <c r="C126050"/>
      <c r="D126050"/>
      <c r="E126050"/>
      <c r="F126050"/>
      <c r="G126050"/>
      <c r="H126050"/>
      <c r="I126050"/>
      <c r="J126050"/>
    </row>
    <row r="126051" spans="1:10" s="2" customFormat="1" x14ac:dyDescent="0.25">
      <c r="A126051"/>
      <c r="B126051"/>
      <c r="C126051"/>
      <c r="D126051"/>
      <c r="E126051"/>
      <c r="F126051"/>
      <c r="G126051"/>
      <c r="H126051"/>
      <c r="I126051"/>
      <c r="J126051"/>
    </row>
    <row r="126052" spans="1:10" s="2" customFormat="1" x14ac:dyDescent="0.25">
      <c r="A126052"/>
      <c r="B126052"/>
      <c r="C126052"/>
      <c r="D126052"/>
      <c r="E126052"/>
      <c r="F126052"/>
      <c r="G126052"/>
      <c r="H126052"/>
      <c r="I126052"/>
      <c r="J126052"/>
    </row>
    <row r="126053" spans="1:10" s="2" customFormat="1" x14ac:dyDescent="0.25">
      <c r="A126053"/>
      <c r="B126053"/>
      <c r="C126053"/>
      <c r="D126053"/>
      <c r="E126053"/>
      <c r="F126053"/>
      <c r="G126053"/>
      <c r="H126053"/>
      <c r="I126053"/>
      <c r="J126053"/>
    </row>
    <row r="126054" spans="1:10" s="2" customFormat="1" x14ac:dyDescent="0.25">
      <c r="A126054"/>
      <c r="B126054"/>
      <c r="C126054"/>
      <c r="D126054"/>
      <c r="E126054"/>
      <c r="F126054"/>
      <c r="G126054"/>
      <c r="H126054"/>
      <c r="I126054"/>
      <c r="J126054"/>
    </row>
    <row r="126055" spans="1:10" s="2" customFormat="1" x14ac:dyDescent="0.25">
      <c r="A126055"/>
      <c r="B126055"/>
      <c r="C126055"/>
      <c r="D126055"/>
      <c r="E126055"/>
      <c r="F126055"/>
      <c r="G126055"/>
      <c r="H126055"/>
      <c r="I126055"/>
      <c r="J126055"/>
    </row>
    <row r="126056" spans="1:10" s="2" customFormat="1" x14ac:dyDescent="0.25">
      <c r="A126056"/>
      <c r="B126056"/>
      <c r="C126056"/>
      <c r="D126056"/>
      <c r="E126056"/>
      <c r="F126056"/>
      <c r="G126056"/>
      <c r="H126056"/>
      <c r="I126056"/>
      <c r="J126056"/>
    </row>
    <row r="126057" spans="1:10" s="2" customFormat="1" x14ac:dyDescent="0.25">
      <c r="A126057"/>
      <c r="B126057"/>
      <c r="C126057"/>
      <c r="D126057"/>
      <c r="E126057"/>
      <c r="F126057"/>
      <c r="G126057"/>
      <c r="H126057"/>
      <c r="I126057"/>
      <c r="J126057"/>
    </row>
    <row r="126058" spans="1:10" s="2" customFormat="1" x14ac:dyDescent="0.25">
      <c r="A126058"/>
      <c r="B126058"/>
      <c r="C126058"/>
      <c r="D126058"/>
      <c r="E126058"/>
      <c r="F126058"/>
      <c r="G126058"/>
      <c r="H126058"/>
      <c r="I126058"/>
      <c r="J126058"/>
    </row>
    <row r="126059" spans="1:10" s="2" customFormat="1" x14ac:dyDescent="0.25">
      <c r="A126059"/>
      <c r="B126059"/>
      <c r="C126059"/>
      <c r="D126059"/>
      <c r="E126059"/>
      <c r="F126059"/>
      <c r="G126059"/>
      <c r="H126059"/>
      <c r="I126059"/>
      <c r="J126059"/>
    </row>
    <row r="126060" spans="1:10" s="2" customFormat="1" x14ac:dyDescent="0.25">
      <c r="A126060"/>
      <c r="B126060"/>
      <c r="C126060"/>
      <c r="D126060"/>
      <c r="E126060"/>
      <c r="F126060"/>
      <c r="G126060"/>
      <c r="H126060"/>
      <c r="I126060"/>
      <c r="J126060"/>
    </row>
    <row r="126061" spans="1:10" s="2" customFormat="1" x14ac:dyDescent="0.25">
      <c r="A126061"/>
      <c r="B126061"/>
      <c r="C126061"/>
      <c r="D126061"/>
      <c r="E126061"/>
      <c r="F126061"/>
      <c r="G126061"/>
      <c r="H126061"/>
      <c r="I126061"/>
      <c r="J126061"/>
    </row>
    <row r="126062" spans="1:10" s="2" customFormat="1" x14ac:dyDescent="0.25">
      <c r="A126062"/>
      <c r="B126062"/>
      <c r="C126062"/>
      <c r="D126062"/>
      <c r="E126062"/>
      <c r="F126062"/>
      <c r="G126062"/>
      <c r="H126062"/>
      <c r="I126062"/>
      <c r="J126062"/>
    </row>
    <row r="126063" spans="1:10" s="2" customFormat="1" x14ac:dyDescent="0.25">
      <c r="A126063"/>
      <c r="B126063"/>
      <c r="C126063"/>
      <c r="D126063"/>
      <c r="E126063"/>
      <c r="F126063"/>
      <c r="G126063"/>
      <c r="H126063"/>
      <c r="I126063"/>
      <c r="J126063"/>
    </row>
    <row r="126064" spans="1:10" s="2" customFormat="1" x14ac:dyDescent="0.25">
      <c r="A126064"/>
      <c r="B126064"/>
      <c r="C126064"/>
      <c r="D126064"/>
      <c r="E126064"/>
      <c r="F126064"/>
      <c r="G126064"/>
      <c r="H126064"/>
      <c r="I126064"/>
      <c r="J126064"/>
    </row>
    <row r="126065" spans="1:10" s="2" customFormat="1" x14ac:dyDescent="0.25">
      <c r="A126065"/>
      <c r="B126065"/>
      <c r="C126065"/>
      <c r="D126065"/>
      <c r="E126065"/>
      <c r="F126065"/>
      <c r="G126065"/>
      <c r="H126065"/>
      <c r="I126065"/>
      <c r="J126065"/>
    </row>
    <row r="126066" spans="1:10" s="2" customFormat="1" x14ac:dyDescent="0.25">
      <c r="A126066"/>
      <c r="B126066"/>
      <c r="C126066"/>
      <c r="D126066"/>
      <c r="E126066"/>
      <c r="F126066"/>
      <c r="G126066"/>
      <c r="H126066"/>
      <c r="I126066"/>
      <c r="J126066"/>
    </row>
    <row r="126067" spans="1:10" s="2" customFormat="1" x14ac:dyDescent="0.25">
      <c r="A126067"/>
      <c r="B126067"/>
      <c r="C126067"/>
      <c r="D126067"/>
      <c r="E126067"/>
      <c r="F126067"/>
      <c r="G126067"/>
      <c r="H126067"/>
      <c r="I126067"/>
      <c r="J126067"/>
    </row>
    <row r="126068" spans="1:10" s="2" customFormat="1" x14ac:dyDescent="0.25">
      <c r="A126068"/>
      <c r="B126068"/>
      <c r="C126068"/>
      <c r="D126068"/>
      <c r="E126068"/>
      <c r="F126068"/>
      <c r="G126068"/>
      <c r="H126068"/>
      <c r="I126068"/>
      <c r="J126068"/>
    </row>
    <row r="126069" spans="1:10" s="2" customFormat="1" x14ac:dyDescent="0.25">
      <c r="A126069"/>
      <c r="B126069"/>
      <c r="C126069"/>
      <c r="D126069"/>
      <c r="E126069"/>
      <c r="F126069"/>
      <c r="G126069"/>
      <c r="H126069"/>
      <c r="I126069"/>
      <c r="J126069"/>
    </row>
    <row r="126070" spans="1:10" s="2" customFormat="1" x14ac:dyDescent="0.25">
      <c r="A126070"/>
      <c r="B126070"/>
      <c r="C126070"/>
      <c r="D126070"/>
      <c r="E126070"/>
      <c r="F126070"/>
      <c r="G126070"/>
      <c r="H126070"/>
      <c r="I126070"/>
      <c r="J126070"/>
    </row>
    <row r="126071" spans="1:10" s="2" customFormat="1" x14ac:dyDescent="0.25">
      <c r="A126071"/>
      <c r="B126071"/>
      <c r="C126071"/>
      <c r="D126071"/>
      <c r="E126071"/>
      <c r="F126071"/>
      <c r="G126071"/>
      <c r="H126071"/>
      <c r="I126071"/>
      <c r="J126071"/>
    </row>
    <row r="126072" spans="1:10" s="2" customFormat="1" x14ac:dyDescent="0.25">
      <c r="A126072"/>
      <c r="B126072"/>
      <c r="C126072"/>
      <c r="D126072"/>
      <c r="E126072"/>
      <c r="F126072"/>
      <c r="G126072"/>
      <c r="H126072"/>
      <c r="I126072"/>
      <c r="J126072"/>
    </row>
    <row r="126073" spans="1:10" s="2" customFormat="1" x14ac:dyDescent="0.25">
      <c r="A126073"/>
      <c r="B126073"/>
      <c r="C126073"/>
      <c r="D126073"/>
      <c r="E126073"/>
      <c r="F126073"/>
      <c r="G126073"/>
      <c r="H126073"/>
      <c r="I126073"/>
      <c r="J126073"/>
    </row>
    <row r="126074" spans="1:10" s="2" customFormat="1" x14ac:dyDescent="0.25">
      <c r="A126074"/>
      <c r="B126074"/>
      <c r="C126074"/>
      <c r="D126074"/>
      <c r="E126074"/>
      <c r="F126074"/>
      <c r="G126074"/>
      <c r="H126074"/>
      <c r="I126074"/>
      <c r="J126074"/>
    </row>
    <row r="126075" spans="1:10" s="2" customFormat="1" x14ac:dyDescent="0.25">
      <c r="A126075"/>
      <c r="B126075"/>
      <c r="C126075"/>
      <c r="D126075"/>
      <c r="E126075"/>
      <c r="F126075"/>
      <c r="G126075"/>
      <c r="H126075"/>
      <c r="I126075"/>
      <c r="J126075"/>
    </row>
    <row r="126076" spans="1:10" s="2" customFormat="1" x14ac:dyDescent="0.25">
      <c r="A126076"/>
      <c r="B126076"/>
      <c r="C126076"/>
      <c r="D126076"/>
      <c r="E126076"/>
      <c r="F126076"/>
      <c r="G126076"/>
      <c r="H126076"/>
      <c r="I126076"/>
      <c r="J126076"/>
    </row>
    <row r="126077" spans="1:10" s="2" customFormat="1" x14ac:dyDescent="0.25">
      <c r="A126077"/>
      <c r="B126077"/>
      <c r="C126077"/>
      <c r="D126077"/>
      <c r="E126077"/>
      <c r="F126077"/>
      <c r="G126077"/>
      <c r="H126077"/>
      <c r="I126077"/>
      <c r="J126077"/>
    </row>
    <row r="126078" spans="1:10" s="2" customFormat="1" x14ac:dyDescent="0.25">
      <c r="A126078"/>
      <c r="B126078"/>
      <c r="C126078"/>
      <c r="D126078"/>
      <c r="E126078"/>
      <c r="F126078"/>
      <c r="G126078"/>
      <c r="H126078"/>
      <c r="I126078"/>
      <c r="J126078"/>
    </row>
    <row r="126079" spans="1:10" s="2" customFormat="1" x14ac:dyDescent="0.25">
      <c r="A126079"/>
      <c r="B126079"/>
      <c r="C126079"/>
      <c r="D126079"/>
      <c r="E126079"/>
      <c r="F126079"/>
      <c r="G126079"/>
      <c r="H126079"/>
      <c r="I126079"/>
      <c r="J126079"/>
    </row>
    <row r="126080" spans="1:10" s="2" customFormat="1" x14ac:dyDescent="0.25">
      <c r="A126080"/>
      <c r="B126080"/>
      <c r="C126080"/>
      <c r="D126080"/>
      <c r="E126080"/>
      <c r="F126080"/>
      <c r="G126080"/>
      <c r="H126080"/>
      <c r="I126080"/>
      <c r="J126080"/>
    </row>
    <row r="126081" spans="1:10" s="2" customFormat="1" x14ac:dyDescent="0.25">
      <c r="A126081"/>
      <c r="B126081"/>
      <c r="C126081"/>
      <c r="D126081"/>
      <c r="E126081"/>
      <c r="F126081"/>
      <c r="G126081"/>
      <c r="H126081"/>
      <c r="I126081"/>
      <c r="J126081"/>
    </row>
    <row r="126082" spans="1:10" s="2" customFormat="1" x14ac:dyDescent="0.25">
      <c r="A126082"/>
      <c r="B126082"/>
      <c r="C126082"/>
      <c r="D126082"/>
      <c r="E126082"/>
      <c r="F126082"/>
      <c r="G126082"/>
      <c r="H126082"/>
      <c r="I126082"/>
      <c r="J126082"/>
    </row>
    <row r="126083" spans="1:10" s="2" customFormat="1" x14ac:dyDescent="0.25">
      <c r="A126083"/>
      <c r="B126083"/>
      <c r="C126083"/>
      <c r="D126083"/>
      <c r="E126083"/>
      <c r="F126083"/>
      <c r="G126083"/>
      <c r="H126083"/>
      <c r="I126083"/>
      <c r="J126083"/>
    </row>
    <row r="126084" spans="1:10" s="2" customFormat="1" x14ac:dyDescent="0.25">
      <c r="A126084"/>
      <c r="B126084"/>
      <c r="C126084"/>
      <c r="D126084"/>
      <c r="E126084"/>
      <c r="F126084"/>
      <c r="G126084"/>
      <c r="H126084"/>
      <c r="I126084"/>
      <c r="J126084"/>
    </row>
    <row r="126085" spans="1:10" s="2" customFormat="1" x14ac:dyDescent="0.25">
      <c r="A126085"/>
      <c r="B126085"/>
      <c r="C126085"/>
      <c r="D126085"/>
      <c r="E126085"/>
      <c r="F126085"/>
      <c r="G126085"/>
      <c r="H126085"/>
      <c r="I126085"/>
      <c r="J126085"/>
    </row>
    <row r="126086" spans="1:10" s="2" customFormat="1" x14ac:dyDescent="0.25">
      <c r="A126086"/>
      <c r="B126086"/>
      <c r="C126086"/>
      <c r="D126086"/>
      <c r="E126086"/>
      <c r="F126086"/>
      <c r="G126086"/>
      <c r="H126086"/>
      <c r="I126086"/>
      <c r="J126086"/>
    </row>
    <row r="126087" spans="1:10" s="2" customFormat="1" x14ac:dyDescent="0.25">
      <c r="A126087"/>
      <c r="B126087"/>
      <c r="C126087"/>
      <c r="D126087"/>
      <c r="E126087"/>
      <c r="F126087"/>
      <c r="G126087"/>
      <c r="H126087"/>
      <c r="I126087"/>
      <c r="J126087"/>
    </row>
    <row r="126088" spans="1:10" s="2" customFormat="1" x14ac:dyDescent="0.25">
      <c r="A126088"/>
      <c r="B126088"/>
      <c r="C126088"/>
      <c r="D126088"/>
      <c r="E126088"/>
      <c r="F126088"/>
      <c r="G126088"/>
      <c r="H126088"/>
      <c r="I126088"/>
      <c r="J126088"/>
    </row>
    <row r="126089" spans="1:10" s="2" customFormat="1" x14ac:dyDescent="0.25">
      <c r="A126089"/>
      <c r="B126089"/>
      <c r="C126089"/>
      <c r="D126089"/>
      <c r="E126089"/>
      <c r="F126089"/>
      <c r="G126089"/>
      <c r="H126089"/>
      <c r="I126089"/>
      <c r="J126089"/>
    </row>
    <row r="126090" spans="1:10" s="2" customFormat="1" x14ac:dyDescent="0.25">
      <c r="A126090"/>
      <c r="B126090"/>
      <c r="C126090"/>
      <c r="D126090"/>
      <c r="E126090"/>
      <c r="F126090"/>
      <c r="G126090"/>
      <c r="H126090"/>
      <c r="I126090"/>
      <c r="J126090"/>
    </row>
    <row r="126091" spans="1:10" s="2" customFormat="1" x14ac:dyDescent="0.25">
      <c r="A126091"/>
      <c r="B126091"/>
      <c r="C126091"/>
      <c r="D126091"/>
      <c r="E126091"/>
      <c r="F126091"/>
      <c r="G126091"/>
      <c r="H126091"/>
      <c r="I126091"/>
      <c r="J126091"/>
    </row>
    <row r="126092" spans="1:10" s="2" customFormat="1" x14ac:dyDescent="0.25">
      <c r="A126092"/>
      <c r="B126092"/>
      <c r="C126092"/>
      <c r="D126092"/>
      <c r="E126092"/>
      <c r="F126092"/>
      <c r="G126092"/>
      <c r="H126092"/>
      <c r="I126092"/>
      <c r="J126092"/>
    </row>
    <row r="126093" spans="1:10" s="2" customFormat="1" x14ac:dyDescent="0.25">
      <c r="A126093"/>
      <c r="B126093"/>
      <c r="C126093"/>
      <c r="D126093"/>
      <c r="E126093"/>
      <c r="F126093"/>
      <c r="G126093"/>
      <c r="H126093"/>
      <c r="I126093"/>
      <c r="J126093"/>
    </row>
    <row r="126094" spans="1:10" s="2" customFormat="1" x14ac:dyDescent="0.25">
      <c r="A126094"/>
      <c r="B126094"/>
      <c r="C126094"/>
      <c r="D126094"/>
      <c r="E126094"/>
      <c r="F126094"/>
      <c r="G126094"/>
      <c r="H126094"/>
      <c r="I126094"/>
      <c r="J126094"/>
    </row>
    <row r="126095" spans="1:10" s="2" customFormat="1" x14ac:dyDescent="0.25">
      <c r="A126095"/>
      <c r="B126095"/>
      <c r="C126095"/>
      <c r="D126095"/>
      <c r="E126095"/>
      <c r="F126095"/>
      <c r="G126095"/>
      <c r="H126095"/>
      <c r="I126095"/>
      <c r="J126095"/>
    </row>
    <row r="126096" spans="1:10" s="2" customFormat="1" x14ac:dyDescent="0.25">
      <c r="A126096"/>
      <c r="B126096"/>
      <c r="C126096"/>
      <c r="D126096"/>
      <c r="E126096"/>
      <c r="F126096"/>
      <c r="G126096"/>
      <c r="H126096"/>
      <c r="I126096"/>
      <c r="J126096"/>
    </row>
    <row r="126097" spans="1:10" s="2" customFormat="1" x14ac:dyDescent="0.25">
      <c r="A126097"/>
      <c r="B126097"/>
      <c r="C126097"/>
      <c r="D126097"/>
      <c r="E126097"/>
      <c r="F126097"/>
      <c r="G126097"/>
      <c r="H126097"/>
      <c r="I126097"/>
      <c r="J126097"/>
    </row>
    <row r="126098" spans="1:10" s="2" customFormat="1" x14ac:dyDescent="0.25">
      <c r="A126098"/>
      <c r="B126098"/>
      <c r="C126098"/>
      <c r="D126098"/>
      <c r="E126098"/>
      <c r="F126098"/>
      <c r="G126098"/>
      <c r="H126098"/>
      <c r="I126098"/>
      <c r="J126098"/>
    </row>
    <row r="126099" spans="1:10" s="2" customFormat="1" x14ac:dyDescent="0.25">
      <c r="A126099"/>
      <c r="B126099"/>
      <c r="C126099"/>
      <c r="D126099"/>
      <c r="E126099"/>
      <c r="F126099"/>
      <c r="G126099"/>
      <c r="H126099"/>
      <c r="I126099"/>
      <c r="J126099"/>
    </row>
    <row r="126100" spans="1:10" s="2" customFormat="1" x14ac:dyDescent="0.25">
      <c r="A126100"/>
      <c r="B126100"/>
      <c r="C126100"/>
      <c r="D126100"/>
      <c r="E126100"/>
      <c r="F126100"/>
      <c r="G126100"/>
      <c r="H126100"/>
      <c r="I126100"/>
      <c r="J126100"/>
    </row>
    <row r="126101" spans="1:10" s="2" customFormat="1" x14ac:dyDescent="0.25">
      <c r="A126101"/>
      <c r="B126101"/>
      <c r="C126101"/>
      <c r="D126101"/>
      <c r="E126101"/>
      <c r="F126101"/>
      <c r="G126101"/>
      <c r="H126101"/>
      <c r="I126101"/>
      <c r="J126101"/>
    </row>
    <row r="126102" spans="1:10" s="2" customFormat="1" x14ac:dyDescent="0.25">
      <c r="A126102"/>
      <c r="B126102"/>
      <c r="C126102"/>
      <c r="D126102"/>
      <c r="E126102"/>
      <c r="F126102"/>
      <c r="G126102"/>
      <c r="H126102"/>
      <c r="I126102"/>
      <c r="J126102"/>
    </row>
    <row r="126103" spans="1:10" s="2" customFormat="1" x14ac:dyDescent="0.25">
      <c r="A126103"/>
      <c r="B126103"/>
      <c r="C126103"/>
      <c r="D126103"/>
      <c r="E126103"/>
      <c r="F126103"/>
      <c r="G126103"/>
      <c r="H126103"/>
      <c r="I126103"/>
      <c r="J126103"/>
    </row>
    <row r="126104" spans="1:10" s="2" customFormat="1" x14ac:dyDescent="0.25">
      <c r="A126104"/>
      <c r="B126104"/>
      <c r="C126104"/>
      <c r="D126104"/>
      <c r="E126104"/>
      <c r="F126104"/>
      <c r="G126104"/>
      <c r="H126104"/>
      <c r="I126104"/>
      <c r="J126104"/>
    </row>
    <row r="126105" spans="1:10" s="2" customFormat="1" x14ac:dyDescent="0.25">
      <c r="A126105"/>
      <c r="B126105"/>
      <c r="C126105"/>
      <c r="D126105"/>
      <c r="E126105"/>
      <c r="F126105"/>
      <c r="G126105"/>
      <c r="H126105"/>
      <c r="I126105"/>
      <c r="J126105"/>
    </row>
    <row r="126106" spans="1:10" s="2" customFormat="1" x14ac:dyDescent="0.25">
      <c r="A126106"/>
      <c r="B126106"/>
      <c r="C126106"/>
      <c r="D126106"/>
      <c r="E126106"/>
      <c r="F126106"/>
      <c r="G126106"/>
      <c r="H126106"/>
      <c r="I126106"/>
      <c r="J126106"/>
    </row>
    <row r="126107" spans="1:10" s="2" customFormat="1" x14ac:dyDescent="0.25">
      <c r="A126107"/>
      <c r="B126107"/>
      <c r="C126107"/>
      <c r="D126107"/>
      <c r="E126107"/>
      <c r="F126107"/>
      <c r="G126107"/>
      <c r="H126107"/>
      <c r="I126107"/>
      <c r="J126107"/>
    </row>
    <row r="126108" spans="1:10" s="2" customFormat="1" x14ac:dyDescent="0.25">
      <c r="A126108"/>
      <c r="B126108"/>
      <c r="C126108"/>
      <c r="D126108"/>
      <c r="E126108"/>
      <c r="F126108"/>
      <c r="G126108"/>
      <c r="H126108"/>
      <c r="I126108"/>
      <c r="J126108"/>
    </row>
    <row r="126109" spans="1:10" s="2" customFormat="1" x14ac:dyDescent="0.25">
      <c r="A126109"/>
      <c r="B126109"/>
      <c r="C126109"/>
      <c r="D126109"/>
      <c r="E126109"/>
      <c r="F126109"/>
      <c r="G126109"/>
      <c r="H126109"/>
      <c r="I126109"/>
      <c r="J126109"/>
    </row>
    <row r="126110" spans="1:10" s="2" customFormat="1" x14ac:dyDescent="0.25">
      <c r="A126110"/>
      <c r="B126110"/>
      <c r="C126110"/>
      <c r="D126110"/>
      <c r="E126110"/>
      <c r="F126110"/>
      <c r="G126110"/>
      <c r="H126110"/>
      <c r="I126110"/>
      <c r="J126110"/>
    </row>
    <row r="126111" spans="1:10" s="2" customFormat="1" x14ac:dyDescent="0.25">
      <c r="A126111"/>
      <c r="B126111"/>
      <c r="C126111"/>
      <c r="D126111"/>
      <c r="E126111"/>
      <c r="F126111"/>
      <c r="G126111"/>
      <c r="H126111"/>
      <c r="I126111"/>
      <c r="J126111"/>
    </row>
    <row r="126112" spans="1:10" s="2" customFormat="1" x14ac:dyDescent="0.25">
      <c r="A126112"/>
      <c r="B126112"/>
      <c r="C126112"/>
      <c r="D126112"/>
      <c r="E126112"/>
      <c r="F126112"/>
      <c r="G126112"/>
      <c r="H126112"/>
      <c r="I126112"/>
      <c r="J126112"/>
    </row>
    <row r="126113" spans="1:10" s="2" customFormat="1" x14ac:dyDescent="0.25">
      <c r="A126113"/>
      <c r="B126113"/>
      <c r="C126113"/>
      <c r="D126113"/>
      <c r="E126113"/>
      <c r="F126113"/>
      <c r="G126113"/>
      <c r="H126113"/>
      <c r="I126113"/>
      <c r="J126113"/>
    </row>
    <row r="126114" spans="1:10" s="2" customFormat="1" x14ac:dyDescent="0.25">
      <c r="A126114"/>
      <c r="B126114"/>
      <c r="C126114"/>
      <c r="D126114"/>
      <c r="E126114"/>
      <c r="F126114"/>
      <c r="G126114"/>
      <c r="H126114"/>
      <c r="I126114"/>
      <c r="J126114"/>
    </row>
    <row r="126115" spans="1:10" s="2" customFormat="1" x14ac:dyDescent="0.25">
      <c r="A126115"/>
      <c r="B126115"/>
      <c r="C126115"/>
      <c r="D126115"/>
      <c r="E126115"/>
      <c r="F126115"/>
      <c r="G126115"/>
      <c r="H126115"/>
      <c r="I126115"/>
      <c r="J126115"/>
    </row>
    <row r="126116" spans="1:10" s="2" customFormat="1" x14ac:dyDescent="0.25">
      <c r="A126116"/>
      <c r="B126116"/>
      <c r="C126116"/>
      <c r="D126116"/>
      <c r="E126116"/>
      <c r="F126116"/>
      <c r="G126116"/>
      <c r="H126116"/>
      <c r="I126116"/>
      <c r="J126116"/>
    </row>
    <row r="126117" spans="1:10" s="2" customFormat="1" x14ac:dyDescent="0.25">
      <c r="A126117"/>
      <c r="B126117"/>
      <c r="C126117"/>
      <c r="D126117"/>
      <c r="E126117"/>
      <c r="F126117"/>
      <c r="G126117"/>
      <c r="H126117"/>
      <c r="I126117"/>
      <c r="J126117"/>
    </row>
    <row r="126118" spans="1:10" s="2" customFormat="1" x14ac:dyDescent="0.25">
      <c r="A126118"/>
      <c r="B126118"/>
      <c r="C126118"/>
      <c r="D126118"/>
      <c r="E126118"/>
      <c r="F126118"/>
      <c r="G126118"/>
      <c r="H126118"/>
      <c r="I126118"/>
      <c r="J126118"/>
    </row>
    <row r="126119" spans="1:10" s="2" customFormat="1" x14ac:dyDescent="0.25">
      <c r="A126119"/>
      <c r="B126119"/>
      <c r="C126119"/>
      <c r="D126119"/>
      <c r="E126119"/>
      <c r="F126119"/>
      <c r="G126119"/>
      <c r="H126119"/>
      <c r="I126119"/>
      <c r="J126119"/>
    </row>
    <row r="126120" spans="1:10" s="2" customFormat="1" x14ac:dyDescent="0.25">
      <c r="A126120"/>
      <c r="B126120"/>
      <c r="C126120"/>
      <c r="D126120"/>
      <c r="E126120"/>
      <c r="F126120"/>
      <c r="G126120"/>
      <c r="H126120"/>
      <c r="I126120"/>
      <c r="J126120"/>
    </row>
    <row r="126121" spans="1:10" s="2" customFormat="1" x14ac:dyDescent="0.25">
      <c r="A126121"/>
      <c r="B126121"/>
      <c r="C126121"/>
      <c r="D126121"/>
      <c r="E126121"/>
      <c r="F126121"/>
      <c r="G126121"/>
      <c r="H126121"/>
      <c r="I126121"/>
      <c r="J126121"/>
    </row>
    <row r="126122" spans="1:10" s="2" customFormat="1" x14ac:dyDescent="0.25">
      <c r="A126122"/>
      <c r="B126122"/>
      <c r="C126122"/>
      <c r="D126122"/>
      <c r="E126122"/>
      <c r="F126122"/>
      <c r="G126122"/>
      <c r="H126122"/>
      <c r="I126122"/>
      <c r="J126122"/>
    </row>
    <row r="126123" spans="1:10" s="2" customFormat="1" x14ac:dyDescent="0.25">
      <c r="A126123"/>
      <c r="B126123"/>
      <c r="C126123"/>
      <c r="D126123"/>
      <c r="E126123"/>
      <c r="F126123"/>
      <c r="G126123"/>
      <c r="H126123"/>
      <c r="I126123"/>
      <c r="J126123"/>
    </row>
    <row r="126124" spans="1:10" s="2" customFormat="1" x14ac:dyDescent="0.25">
      <c r="A126124"/>
      <c r="B126124"/>
      <c r="C126124"/>
      <c r="D126124"/>
      <c r="E126124"/>
      <c r="F126124"/>
      <c r="G126124"/>
      <c r="H126124"/>
      <c r="I126124"/>
      <c r="J126124"/>
    </row>
    <row r="126125" spans="1:10" s="2" customFormat="1" x14ac:dyDescent="0.25">
      <c r="A126125"/>
      <c r="B126125"/>
      <c r="C126125"/>
      <c r="D126125"/>
      <c r="E126125"/>
      <c r="F126125"/>
      <c r="G126125"/>
      <c r="H126125"/>
      <c r="I126125"/>
      <c r="J126125"/>
    </row>
    <row r="126126" spans="1:10" s="2" customFormat="1" x14ac:dyDescent="0.25">
      <c r="A126126"/>
      <c r="B126126"/>
      <c r="C126126"/>
      <c r="D126126"/>
      <c r="E126126"/>
      <c r="F126126"/>
      <c r="G126126"/>
      <c r="H126126"/>
      <c r="I126126"/>
      <c r="J126126"/>
    </row>
    <row r="126127" spans="1:10" s="2" customFormat="1" x14ac:dyDescent="0.25">
      <c r="A126127"/>
      <c r="B126127"/>
      <c r="C126127"/>
      <c r="D126127"/>
      <c r="E126127"/>
      <c r="F126127"/>
      <c r="G126127"/>
      <c r="H126127"/>
      <c r="I126127"/>
      <c r="J126127"/>
    </row>
    <row r="126128" spans="1:10" s="2" customFormat="1" x14ac:dyDescent="0.25">
      <c r="A126128"/>
      <c r="B126128"/>
      <c r="C126128"/>
      <c r="D126128"/>
      <c r="E126128"/>
      <c r="F126128"/>
      <c r="G126128"/>
      <c r="H126128"/>
      <c r="I126128"/>
      <c r="J126128"/>
    </row>
    <row r="126129" spans="1:10" s="2" customFormat="1" x14ac:dyDescent="0.25">
      <c r="A126129"/>
      <c r="B126129"/>
      <c r="C126129"/>
      <c r="D126129"/>
      <c r="E126129"/>
      <c r="F126129"/>
      <c r="G126129"/>
      <c r="H126129"/>
      <c r="I126129"/>
      <c r="J126129"/>
    </row>
    <row r="126130" spans="1:10" s="2" customFormat="1" x14ac:dyDescent="0.25">
      <c r="A126130"/>
      <c r="B126130"/>
      <c r="C126130"/>
      <c r="D126130"/>
      <c r="E126130"/>
      <c r="F126130"/>
      <c r="G126130"/>
      <c r="H126130"/>
      <c r="I126130"/>
      <c r="J126130"/>
    </row>
    <row r="126131" spans="1:10" s="2" customFormat="1" x14ac:dyDescent="0.25">
      <c r="A126131"/>
      <c r="B126131"/>
      <c r="C126131"/>
      <c r="D126131"/>
      <c r="E126131"/>
      <c r="F126131"/>
      <c r="G126131"/>
      <c r="H126131"/>
      <c r="I126131"/>
      <c r="J126131"/>
    </row>
    <row r="126132" spans="1:10" s="2" customFormat="1" x14ac:dyDescent="0.25">
      <c r="A126132"/>
      <c r="B126132"/>
      <c r="C126132"/>
      <c r="D126132"/>
      <c r="E126132"/>
      <c r="F126132"/>
      <c r="G126132"/>
      <c r="H126132"/>
      <c r="I126132"/>
      <c r="J126132"/>
    </row>
    <row r="126133" spans="1:10" s="2" customFormat="1" x14ac:dyDescent="0.25">
      <c r="A126133"/>
      <c r="B126133"/>
      <c r="C126133"/>
      <c r="D126133"/>
      <c r="E126133"/>
      <c r="F126133"/>
      <c r="G126133"/>
      <c r="H126133"/>
      <c r="I126133"/>
      <c r="J126133"/>
    </row>
    <row r="126134" spans="1:10" s="2" customFormat="1" x14ac:dyDescent="0.25">
      <c r="A126134"/>
      <c r="B126134"/>
      <c r="C126134"/>
      <c r="D126134"/>
      <c r="E126134"/>
      <c r="F126134"/>
      <c r="G126134"/>
      <c r="H126134"/>
      <c r="I126134"/>
      <c r="J126134"/>
    </row>
    <row r="126135" spans="1:10" s="2" customFormat="1" x14ac:dyDescent="0.25">
      <c r="A126135"/>
      <c r="B126135"/>
      <c r="C126135"/>
      <c r="D126135"/>
      <c r="E126135"/>
      <c r="F126135"/>
      <c r="G126135"/>
      <c r="H126135"/>
      <c r="I126135"/>
      <c r="J126135"/>
    </row>
    <row r="126136" spans="1:10" s="2" customFormat="1" x14ac:dyDescent="0.25">
      <c r="A126136"/>
      <c r="B126136"/>
      <c r="C126136"/>
      <c r="D126136"/>
      <c r="E126136"/>
      <c r="F126136"/>
      <c r="G126136"/>
      <c r="H126136"/>
      <c r="I126136"/>
      <c r="J126136"/>
    </row>
    <row r="126137" spans="1:10" s="2" customFormat="1" x14ac:dyDescent="0.25">
      <c r="A126137"/>
      <c r="B126137"/>
      <c r="C126137"/>
      <c r="D126137"/>
      <c r="E126137"/>
      <c r="F126137"/>
      <c r="G126137"/>
      <c r="H126137"/>
      <c r="I126137"/>
      <c r="J126137"/>
    </row>
    <row r="126138" spans="1:10" s="2" customFormat="1" x14ac:dyDescent="0.25">
      <c r="A126138"/>
      <c r="B126138"/>
      <c r="C126138"/>
      <c r="D126138"/>
      <c r="E126138"/>
      <c r="F126138"/>
      <c r="G126138"/>
      <c r="H126138"/>
      <c r="I126138"/>
      <c r="J126138"/>
    </row>
    <row r="126139" spans="1:10" s="2" customFormat="1" x14ac:dyDescent="0.25">
      <c r="A126139"/>
      <c r="B126139"/>
      <c r="C126139"/>
      <c r="D126139"/>
      <c r="E126139"/>
      <c r="F126139"/>
      <c r="G126139"/>
      <c r="H126139"/>
      <c r="I126139"/>
      <c r="J126139"/>
    </row>
    <row r="126140" spans="1:10" s="2" customFormat="1" x14ac:dyDescent="0.25">
      <c r="A126140"/>
      <c r="B126140"/>
      <c r="C126140"/>
      <c r="D126140"/>
      <c r="E126140"/>
      <c r="F126140"/>
      <c r="G126140"/>
      <c r="H126140"/>
      <c r="I126140"/>
      <c r="J126140"/>
    </row>
    <row r="126141" spans="1:10" s="2" customFormat="1" x14ac:dyDescent="0.25">
      <c r="A126141"/>
      <c r="B126141"/>
      <c r="C126141"/>
      <c r="D126141"/>
      <c r="E126141"/>
      <c r="F126141"/>
      <c r="G126141"/>
      <c r="H126141"/>
      <c r="I126141"/>
      <c r="J126141"/>
    </row>
    <row r="126142" spans="1:10" s="2" customFormat="1" x14ac:dyDescent="0.25">
      <c r="A126142"/>
      <c r="B126142"/>
      <c r="C126142"/>
      <c r="D126142"/>
      <c r="E126142"/>
      <c r="F126142"/>
      <c r="G126142"/>
      <c r="H126142"/>
      <c r="I126142"/>
      <c r="J126142"/>
    </row>
    <row r="126143" spans="1:10" s="2" customFormat="1" x14ac:dyDescent="0.25">
      <c r="A126143"/>
      <c r="B126143"/>
      <c r="C126143"/>
      <c r="D126143"/>
      <c r="E126143"/>
      <c r="F126143"/>
      <c r="G126143"/>
      <c r="H126143"/>
      <c r="I126143"/>
      <c r="J126143"/>
    </row>
    <row r="126144" spans="1:10" s="2" customFormat="1" x14ac:dyDescent="0.25">
      <c r="A126144"/>
      <c r="B126144"/>
      <c r="C126144"/>
      <c r="D126144"/>
      <c r="E126144"/>
      <c r="F126144"/>
      <c r="G126144"/>
      <c r="H126144"/>
      <c r="I126144"/>
      <c r="J126144"/>
    </row>
    <row r="126145" spans="1:10" s="2" customFormat="1" x14ac:dyDescent="0.25">
      <c r="A126145"/>
      <c r="B126145"/>
      <c r="C126145"/>
      <c r="D126145"/>
      <c r="E126145"/>
      <c r="F126145"/>
      <c r="G126145"/>
      <c r="H126145"/>
      <c r="I126145"/>
      <c r="J126145"/>
    </row>
    <row r="126146" spans="1:10" s="2" customFormat="1" x14ac:dyDescent="0.25">
      <c r="A126146"/>
      <c r="B126146"/>
      <c r="C126146"/>
      <c r="D126146"/>
      <c r="E126146"/>
      <c r="F126146"/>
      <c r="G126146"/>
      <c r="H126146"/>
      <c r="I126146"/>
      <c r="J126146"/>
    </row>
    <row r="126147" spans="1:10" s="2" customFormat="1" x14ac:dyDescent="0.25">
      <c r="A126147"/>
      <c r="B126147"/>
      <c r="C126147"/>
      <c r="D126147"/>
      <c r="E126147"/>
      <c r="F126147"/>
      <c r="G126147"/>
      <c r="H126147"/>
      <c r="I126147"/>
      <c r="J126147"/>
    </row>
    <row r="126148" spans="1:10" s="2" customFormat="1" x14ac:dyDescent="0.25">
      <c r="A126148"/>
      <c r="B126148"/>
      <c r="C126148"/>
      <c r="D126148"/>
      <c r="E126148"/>
      <c r="F126148"/>
      <c r="G126148"/>
      <c r="H126148"/>
      <c r="I126148"/>
      <c r="J126148"/>
    </row>
    <row r="126149" spans="1:10" s="2" customFormat="1" x14ac:dyDescent="0.25">
      <c r="A126149"/>
      <c r="B126149"/>
      <c r="C126149"/>
      <c r="D126149"/>
      <c r="E126149"/>
      <c r="F126149"/>
      <c r="G126149"/>
      <c r="H126149"/>
      <c r="I126149"/>
      <c r="J126149"/>
    </row>
    <row r="126150" spans="1:10" s="2" customFormat="1" x14ac:dyDescent="0.25">
      <c r="A126150"/>
      <c r="B126150"/>
      <c r="C126150"/>
      <c r="D126150"/>
      <c r="E126150"/>
      <c r="F126150"/>
      <c r="G126150"/>
      <c r="H126150"/>
      <c r="I126150"/>
      <c r="J126150"/>
    </row>
    <row r="126151" spans="1:10" s="2" customFormat="1" x14ac:dyDescent="0.25">
      <c r="A126151"/>
      <c r="B126151"/>
      <c r="C126151"/>
      <c r="D126151"/>
      <c r="E126151"/>
      <c r="F126151"/>
      <c r="G126151"/>
      <c r="H126151"/>
      <c r="I126151"/>
      <c r="J126151"/>
    </row>
    <row r="126152" spans="1:10" s="2" customFormat="1" x14ac:dyDescent="0.25">
      <c r="A126152"/>
      <c r="B126152"/>
      <c r="C126152"/>
      <c r="D126152"/>
      <c r="E126152"/>
      <c r="F126152"/>
      <c r="G126152"/>
      <c r="H126152"/>
      <c r="I126152"/>
      <c r="J126152"/>
    </row>
    <row r="126153" spans="1:10" s="2" customFormat="1" x14ac:dyDescent="0.25">
      <c r="A126153"/>
      <c r="B126153"/>
      <c r="C126153"/>
      <c r="D126153"/>
      <c r="E126153"/>
      <c r="F126153"/>
      <c r="G126153"/>
      <c r="H126153"/>
      <c r="I126153"/>
      <c r="J126153"/>
    </row>
    <row r="126154" spans="1:10" s="2" customFormat="1" x14ac:dyDescent="0.25">
      <c r="A126154"/>
      <c r="B126154"/>
      <c r="C126154"/>
      <c r="D126154"/>
      <c r="E126154"/>
      <c r="F126154"/>
      <c r="G126154"/>
      <c r="H126154"/>
      <c r="I126154"/>
      <c r="J126154"/>
    </row>
    <row r="126155" spans="1:10" s="2" customFormat="1" x14ac:dyDescent="0.25">
      <c r="A126155"/>
      <c r="B126155"/>
      <c r="C126155"/>
      <c r="D126155"/>
      <c r="E126155"/>
      <c r="F126155"/>
      <c r="G126155"/>
      <c r="H126155"/>
      <c r="I126155"/>
      <c r="J126155"/>
    </row>
    <row r="126156" spans="1:10" s="2" customFormat="1" x14ac:dyDescent="0.25">
      <c r="A126156"/>
      <c r="B126156"/>
      <c r="C126156"/>
      <c r="D126156"/>
      <c r="E126156"/>
      <c r="F126156"/>
      <c r="G126156"/>
      <c r="H126156"/>
      <c r="I126156"/>
      <c r="J126156"/>
    </row>
    <row r="126157" spans="1:10" s="2" customFormat="1" x14ac:dyDescent="0.25">
      <c r="A126157"/>
      <c r="B126157"/>
      <c r="C126157"/>
      <c r="D126157"/>
      <c r="E126157"/>
      <c r="F126157"/>
      <c r="G126157"/>
      <c r="H126157"/>
      <c r="I126157"/>
      <c r="J126157"/>
    </row>
    <row r="126158" spans="1:10" s="2" customFormat="1" x14ac:dyDescent="0.25">
      <c r="A126158"/>
      <c r="B126158"/>
      <c r="C126158"/>
      <c r="D126158"/>
      <c r="E126158"/>
      <c r="F126158"/>
      <c r="G126158"/>
      <c r="H126158"/>
      <c r="I126158"/>
      <c r="J126158"/>
    </row>
    <row r="126159" spans="1:10" s="2" customFormat="1" x14ac:dyDescent="0.25">
      <c r="A126159"/>
      <c r="B126159"/>
      <c r="C126159"/>
      <c r="D126159"/>
      <c r="E126159"/>
      <c r="F126159"/>
      <c r="G126159"/>
      <c r="H126159"/>
      <c r="I126159"/>
      <c r="J126159"/>
    </row>
    <row r="126160" spans="1:10" s="2" customFormat="1" x14ac:dyDescent="0.25">
      <c r="A126160"/>
      <c r="B126160"/>
      <c r="C126160"/>
      <c r="D126160"/>
      <c r="E126160"/>
      <c r="F126160"/>
      <c r="G126160"/>
      <c r="H126160"/>
      <c r="I126160"/>
      <c r="J126160"/>
    </row>
    <row r="126161" spans="1:10" s="2" customFormat="1" x14ac:dyDescent="0.25">
      <c r="A126161"/>
      <c r="B126161"/>
      <c r="C126161"/>
      <c r="D126161"/>
      <c r="E126161"/>
      <c r="F126161"/>
      <c r="G126161"/>
      <c r="H126161"/>
      <c r="I126161"/>
      <c r="J126161"/>
    </row>
    <row r="126162" spans="1:10" s="2" customFormat="1" x14ac:dyDescent="0.25">
      <c r="A126162"/>
      <c r="B126162"/>
      <c r="C126162"/>
      <c r="D126162"/>
      <c r="E126162"/>
      <c r="F126162"/>
      <c r="G126162"/>
      <c r="H126162"/>
      <c r="I126162"/>
      <c r="J126162"/>
    </row>
    <row r="126163" spans="1:10" s="2" customFormat="1" x14ac:dyDescent="0.25">
      <c r="A126163"/>
      <c r="B126163"/>
      <c r="C126163"/>
      <c r="D126163"/>
      <c r="E126163"/>
      <c r="F126163"/>
      <c r="G126163"/>
      <c r="H126163"/>
      <c r="I126163"/>
      <c r="J126163"/>
    </row>
    <row r="126164" spans="1:10" s="2" customFormat="1" x14ac:dyDescent="0.25">
      <c r="A126164"/>
      <c r="B126164"/>
      <c r="C126164"/>
      <c r="D126164"/>
      <c r="E126164"/>
      <c r="F126164"/>
      <c r="G126164"/>
      <c r="H126164"/>
      <c r="I126164"/>
      <c r="J126164"/>
    </row>
    <row r="126165" spans="1:10" s="2" customFormat="1" x14ac:dyDescent="0.25">
      <c r="A126165"/>
      <c r="B126165"/>
      <c r="C126165"/>
      <c r="D126165"/>
      <c r="E126165"/>
      <c r="F126165"/>
      <c r="G126165"/>
      <c r="H126165"/>
      <c r="I126165"/>
      <c r="J126165"/>
    </row>
    <row r="126166" spans="1:10" s="2" customFormat="1" x14ac:dyDescent="0.25">
      <c r="A126166"/>
      <c r="B126166"/>
      <c r="C126166"/>
      <c r="D126166"/>
      <c r="E126166"/>
      <c r="F126166"/>
      <c r="G126166"/>
      <c r="H126166"/>
      <c r="I126166"/>
      <c r="J126166"/>
    </row>
    <row r="126167" spans="1:10" s="2" customFormat="1" x14ac:dyDescent="0.25">
      <c r="A126167"/>
      <c r="B126167"/>
      <c r="C126167"/>
      <c r="D126167"/>
      <c r="E126167"/>
      <c r="F126167"/>
      <c r="G126167"/>
      <c r="H126167"/>
      <c r="I126167"/>
      <c r="J126167"/>
    </row>
    <row r="126168" spans="1:10" s="2" customFormat="1" x14ac:dyDescent="0.25">
      <c r="A126168"/>
      <c r="B126168"/>
      <c r="C126168"/>
      <c r="D126168"/>
      <c r="E126168"/>
      <c r="F126168"/>
      <c r="G126168"/>
      <c r="H126168"/>
      <c r="I126168"/>
      <c r="J126168"/>
    </row>
    <row r="126169" spans="1:10" s="2" customFormat="1" x14ac:dyDescent="0.25">
      <c r="A126169"/>
      <c r="B126169"/>
      <c r="C126169"/>
      <c r="D126169"/>
      <c r="E126169"/>
      <c r="F126169"/>
      <c r="G126169"/>
      <c r="H126169"/>
      <c r="I126169"/>
      <c r="J126169"/>
    </row>
    <row r="126170" spans="1:10" s="2" customFormat="1" x14ac:dyDescent="0.25">
      <c r="A126170"/>
      <c r="B126170"/>
      <c r="C126170"/>
      <c r="D126170"/>
      <c r="E126170"/>
      <c r="F126170"/>
      <c r="G126170"/>
      <c r="H126170"/>
      <c r="I126170"/>
      <c r="J126170"/>
    </row>
    <row r="126171" spans="1:10" s="2" customFormat="1" x14ac:dyDescent="0.25">
      <c r="A126171"/>
      <c r="B126171"/>
      <c r="C126171"/>
      <c r="D126171"/>
      <c r="E126171"/>
      <c r="F126171"/>
      <c r="G126171"/>
      <c r="H126171"/>
      <c r="I126171"/>
      <c r="J126171"/>
    </row>
    <row r="126172" spans="1:10" s="2" customFormat="1" x14ac:dyDescent="0.25">
      <c r="A126172"/>
      <c r="B126172"/>
      <c r="C126172"/>
      <c r="D126172"/>
      <c r="E126172"/>
      <c r="F126172"/>
      <c r="G126172"/>
      <c r="H126172"/>
      <c r="I126172"/>
      <c r="J126172"/>
    </row>
    <row r="126173" spans="1:10" s="2" customFormat="1" x14ac:dyDescent="0.25">
      <c r="A126173"/>
      <c r="B126173"/>
      <c r="C126173"/>
      <c r="D126173"/>
      <c r="E126173"/>
      <c r="F126173"/>
      <c r="G126173"/>
      <c r="H126173"/>
      <c r="I126173"/>
      <c r="J126173"/>
    </row>
    <row r="126174" spans="1:10" s="2" customFormat="1" x14ac:dyDescent="0.25">
      <c r="A126174"/>
      <c r="B126174"/>
      <c r="C126174"/>
      <c r="D126174"/>
      <c r="E126174"/>
      <c r="F126174"/>
      <c r="G126174"/>
      <c r="H126174"/>
      <c r="I126174"/>
      <c r="J126174"/>
    </row>
    <row r="126175" spans="1:10" s="2" customFormat="1" x14ac:dyDescent="0.25">
      <c r="A126175"/>
      <c r="B126175"/>
      <c r="C126175"/>
      <c r="D126175"/>
      <c r="E126175"/>
      <c r="F126175"/>
      <c r="G126175"/>
      <c r="H126175"/>
      <c r="I126175"/>
      <c r="J126175"/>
    </row>
    <row r="126176" spans="1:10" s="2" customFormat="1" x14ac:dyDescent="0.25">
      <c r="A126176"/>
      <c r="B126176"/>
      <c r="C126176"/>
      <c r="D126176"/>
      <c r="E126176"/>
      <c r="F126176"/>
      <c r="G126176"/>
      <c r="H126176"/>
      <c r="I126176"/>
      <c r="J126176"/>
    </row>
    <row r="126177" spans="1:10" s="2" customFormat="1" x14ac:dyDescent="0.25">
      <c r="A126177"/>
      <c r="B126177"/>
      <c r="C126177"/>
      <c r="D126177"/>
      <c r="E126177"/>
      <c r="F126177"/>
      <c r="G126177"/>
      <c r="H126177"/>
      <c r="I126177"/>
      <c r="J126177"/>
    </row>
    <row r="126178" spans="1:10" s="2" customFormat="1" x14ac:dyDescent="0.25">
      <c r="A126178"/>
      <c r="B126178"/>
      <c r="C126178"/>
      <c r="D126178"/>
      <c r="E126178"/>
      <c r="F126178"/>
      <c r="G126178"/>
      <c r="H126178"/>
      <c r="I126178"/>
      <c r="J126178"/>
    </row>
    <row r="126179" spans="1:10" s="2" customFormat="1" x14ac:dyDescent="0.25">
      <c r="A126179"/>
      <c r="B126179"/>
      <c r="C126179"/>
      <c r="D126179"/>
      <c r="E126179"/>
      <c r="F126179"/>
      <c r="G126179"/>
      <c r="H126179"/>
      <c r="I126179"/>
      <c r="J126179"/>
    </row>
    <row r="126180" spans="1:10" s="2" customFormat="1" x14ac:dyDescent="0.25">
      <c r="A126180"/>
      <c r="B126180"/>
      <c r="C126180"/>
      <c r="D126180"/>
      <c r="E126180"/>
      <c r="F126180"/>
      <c r="G126180"/>
      <c r="H126180"/>
      <c r="I126180"/>
      <c r="J126180"/>
    </row>
    <row r="126181" spans="1:10" s="2" customFormat="1" x14ac:dyDescent="0.25">
      <c r="A126181"/>
      <c r="B126181"/>
      <c r="C126181"/>
      <c r="D126181"/>
      <c r="E126181"/>
      <c r="F126181"/>
      <c r="G126181"/>
      <c r="H126181"/>
      <c r="I126181"/>
      <c r="J126181"/>
    </row>
    <row r="126182" spans="1:10" s="2" customFormat="1" x14ac:dyDescent="0.25">
      <c r="A126182"/>
      <c r="B126182"/>
      <c r="C126182"/>
      <c r="D126182"/>
      <c r="E126182"/>
      <c r="F126182"/>
      <c r="G126182"/>
      <c r="H126182"/>
      <c r="I126182"/>
      <c r="J126182"/>
    </row>
    <row r="126183" spans="1:10" s="2" customFormat="1" x14ac:dyDescent="0.25">
      <c r="A126183"/>
      <c r="B126183"/>
      <c r="C126183"/>
      <c r="D126183"/>
      <c r="E126183"/>
      <c r="F126183"/>
      <c r="G126183"/>
      <c r="H126183"/>
      <c r="I126183"/>
      <c r="J126183"/>
    </row>
    <row r="126184" spans="1:10" s="2" customFormat="1" x14ac:dyDescent="0.25">
      <c r="A126184"/>
      <c r="B126184"/>
      <c r="C126184"/>
      <c r="D126184"/>
      <c r="E126184"/>
      <c r="F126184"/>
      <c r="G126184"/>
      <c r="H126184"/>
      <c r="I126184"/>
      <c r="J126184"/>
    </row>
    <row r="126185" spans="1:10" s="2" customFormat="1" x14ac:dyDescent="0.25">
      <c r="A126185"/>
      <c r="B126185"/>
      <c r="C126185"/>
      <c r="D126185"/>
      <c r="E126185"/>
      <c r="F126185"/>
      <c r="G126185"/>
      <c r="H126185"/>
      <c r="I126185"/>
      <c r="J126185"/>
    </row>
    <row r="126186" spans="1:10" s="2" customFormat="1" x14ac:dyDescent="0.25">
      <c r="A126186"/>
      <c r="B126186"/>
      <c r="C126186"/>
      <c r="D126186"/>
      <c r="E126186"/>
      <c r="F126186"/>
      <c r="G126186"/>
      <c r="H126186"/>
      <c r="I126186"/>
      <c r="J126186"/>
    </row>
    <row r="126187" spans="1:10" s="2" customFormat="1" x14ac:dyDescent="0.25">
      <c r="A126187"/>
      <c r="B126187"/>
      <c r="C126187"/>
      <c r="D126187"/>
      <c r="E126187"/>
      <c r="F126187"/>
      <c r="G126187"/>
      <c r="H126187"/>
      <c r="I126187"/>
      <c r="J126187"/>
    </row>
    <row r="126188" spans="1:10" s="2" customFormat="1" x14ac:dyDescent="0.25">
      <c r="A126188"/>
      <c r="B126188"/>
      <c r="C126188"/>
      <c r="D126188"/>
      <c r="E126188"/>
      <c r="F126188"/>
      <c r="G126188"/>
      <c r="H126188"/>
      <c r="I126188"/>
      <c r="J126188"/>
    </row>
    <row r="126189" spans="1:10" s="2" customFormat="1" x14ac:dyDescent="0.25">
      <c r="A126189"/>
      <c r="B126189"/>
      <c r="C126189"/>
      <c r="D126189"/>
      <c r="E126189"/>
      <c r="F126189"/>
      <c r="G126189"/>
      <c r="H126189"/>
      <c r="I126189"/>
      <c r="J126189"/>
    </row>
    <row r="126190" spans="1:10" s="2" customFormat="1" x14ac:dyDescent="0.25">
      <c r="A126190"/>
      <c r="B126190"/>
      <c r="C126190"/>
      <c r="D126190"/>
      <c r="E126190"/>
      <c r="F126190"/>
      <c r="G126190"/>
      <c r="H126190"/>
      <c r="I126190"/>
      <c r="J126190"/>
    </row>
    <row r="126191" spans="1:10" s="2" customFormat="1" x14ac:dyDescent="0.25">
      <c r="A126191"/>
      <c r="B126191"/>
      <c r="C126191"/>
      <c r="D126191"/>
      <c r="E126191"/>
      <c r="F126191"/>
      <c r="G126191"/>
      <c r="H126191"/>
      <c r="I126191"/>
      <c r="J126191"/>
    </row>
    <row r="126192" spans="1:10" s="2" customFormat="1" x14ac:dyDescent="0.25">
      <c r="A126192"/>
      <c r="B126192"/>
      <c r="C126192"/>
      <c r="D126192"/>
      <c r="E126192"/>
      <c r="F126192"/>
      <c r="G126192"/>
      <c r="H126192"/>
      <c r="I126192"/>
      <c r="J126192"/>
    </row>
    <row r="126193" spans="1:10" s="2" customFormat="1" x14ac:dyDescent="0.25">
      <c r="A126193"/>
      <c r="B126193"/>
      <c r="C126193"/>
      <c r="D126193"/>
      <c r="E126193"/>
      <c r="F126193"/>
      <c r="G126193"/>
      <c r="H126193"/>
      <c r="I126193"/>
      <c r="J126193"/>
    </row>
    <row r="126194" spans="1:10" s="2" customFormat="1" x14ac:dyDescent="0.25">
      <c r="A126194"/>
      <c r="B126194"/>
      <c r="C126194"/>
      <c r="D126194"/>
      <c r="E126194"/>
      <c r="F126194"/>
      <c r="G126194"/>
      <c r="H126194"/>
      <c r="I126194"/>
      <c r="J126194"/>
    </row>
    <row r="126195" spans="1:10" s="2" customFormat="1" x14ac:dyDescent="0.25">
      <c r="A126195"/>
      <c r="B126195"/>
      <c r="C126195"/>
      <c r="D126195"/>
      <c r="E126195"/>
      <c r="F126195"/>
      <c r="G126195"/>
      <c r="H126195"/>
      <c r="I126195"/>
      <c r="J126195"/>
    </row>
    <row r="126196" spans="1:10" s="2" customFormat="1" x14ac:dyDescent="0.25">
      <c r="A126196"/>
      <c r="B126196"/>
      <c r="C126196"/>
      <c r="D126196"/>
      <c r="E126196"/>
      <c r="F126196"/>
      <c r="G126196"/>
      <c r="H126196"/>
      <c r="I126196"/>
      <c r="J126196"/>
    </row>
    <row r="126197" spans="1:10" s="2" customFormat="1" x14ac:dyDescent="0.25">
      <c r="A126197"/>
      <c r="B126197"/>
      <c r="C126197"/>
      <c r="D126197"/>
      <c r="E126197"/>
      <c r="F126197"/>
      <c r="G126197"/>
      <c r="H126197"/>
      <c r="I126197"/>
      <c r="J126197"/>
    </row>
    <row r="126198" spans="1:10" s="2" customFormat="1" x14ac:dyDescent="0.25">
      <c r="A126198"/>
      <c r="B126198"/>
      <c r="C126198"/>
      <c r="D126198"/>
      <c r="E126198"/>
      <c r="F126198"/>
      <c r="G126198"/>
      <c r="H126198"/>
      <c r="I126198"/>
      <c r="J126198"/>
    </row>
    <row r="126199" spans="1:10" s="2" customFormat="1" x14ac:dyDescent="0.25">
      <c r="A126199"/>
      <c r="B126199"/>
      <c r="C126199"/>
      <c r="D126199"/>
      <c r="E126199"/>
      <c r="F126199"/>
      <c r="G126199"/>
      <c r="H126199"/>
      <c r="I126199"/>
      <c r="J126199"/>
    </row>
    <row r="126200" spans="1:10" s="2" customFormat="1" x14ac:dyDescent="0.25">
      <c r="A126200"/>
      <c r="B126200"/>
      <c r="C126200"/>
      <c r="D126200"/>
      <c r="E126200"/>
      <c r="F126200"/>
      <c r="G126200"/>
      <c r="H126200"/>
      <c r="I126200"/>
      <c r="J126200"/>
    </row>
    <row r="126201" spans="1:10" s="2" customFormat="1" x14ac:dyDescent="0.25">
      <c r="A126201"/>
      <c r="B126201"/>
      <c r="C126201"/>
      <c r="D126201"/>
      <c r="E126201"/>
      <c r="F126201"/>
      <c r="G126201"/>
      <c r="H126201"/>
      <c r="I126201"/>
      <c r="J126201"/>
    </row>
    <row r="126202" spans="1:10" s="2" customFormat="1" x14ac:dyDescent="0.25">
      <c r="A126202"/>
      <c r="B126202"/>
      <c r="C126202"/>
      <c r="D126202"/>
      <c r="E126202"/>
      <c r="F126202"/>
      <c r="G126202"/>
      <c r="H126202"/>
      <c r="I126202"/>
      <c r="J126202"/>
    </row>
    <row r="126203" spans="1:10" s="2" customFormat="1" x14ac:dyDescent="0.25">
      <c r="A126203"/>
      <c r="B126203"/>
      <c r="C126203"/>
      <c r="D126203"/>
      <c r="E126203"/>
      <c r="F126203"/>
      <c r="G126203"/>
      <c r="H126203"/>
      <c r="I126203"/>
      <c r="J126203"/>
    </row>
    <row r="126204" spans="1:10" s="2" customFormat="1" x14ac:dyDescent="0.25">
      <c r="A126204"/>
      <c r="B126204"/>
      <c r="C126204"/>
      <c r="D126204"/>
      <c r="E126204"/>
      <c r="F126204"/>
      <c r="G126204"/>
      <c r="H126204"/>
      <c r="I126204"/>
      <c r="J126204"/>
    </row>
    <row r="126205" spans="1:10" s="2" customFormat="1" x14ac:dyDescent="0.25">
      <c r="A126205"/>
      <c r="B126205"/>
      <c r="C126205"/>
      <c r="D126205"/>
      <c r="E126205"/>
      <c r="F126205"/>
      <c r="G126205"/>
      <c r="H126205"/>
      <c r="I126205"/>
      <c r="J126205"/>
    </row>
    <row r="126206" spans="1:10" s="2" customFormat="1" x14ac:dyDescent="0.25">
      <c r="A126206"/>
      <c r="B126206"/>
      <c r="C126206"/>
      <c r="D126206"/>
      <c r="E126206"/>
      <c r="F126206"/>
      <c r="G126206"/>
      <c r="H126206"/>
      <c r="I126206"/>
      <c r="J126206"/>
    </row>
    <row r="126207" spans="1:10" s="2" customFormat="1" x14ac:dyDescent="0.25">
      <c r="A126207"/>
      <c r="B126207"/>
      <c r="C126207"/>
      <c r="D126207"/>
      <c r="E126207"/>
      <c r="F126207"/>
      <c r="G126207"/>
      <c r="H126207"/>
      <c r="I126207"/>
      <c r="J126207"/>
    </row>
    <row r="126208" spans="1:10" s="2" customFormat="1" x14ac:dyDescent="0.25">
      <c r="A126208"/>
      <c r="B126208"/>
      <c r="C126208"/>
      <c r="D126208"/>
      <c r="E126208"/>
      <c r="F126208"/>
      <c r="G126208"/>
      <c r="H126208"/>
      <c r="I126208"/>
      <c r="J126208"/>
    </row>
    <row r="126209" spans="1:10" s="2" customFormat="1" x14ac:dyDescent="0.25">
      <c r="A126209"/>
      <c r="B126209"/>
      <c r="C126209"/>
      <c r="D126209"/>
      <c r="E126209"/>
      <c r="F126209"/>
      <c r="G126209"/>
      <c r="H126209"/>
      <c r="I126209"/>
      <c r="J126209"/>
    </row>
    <row r="126210" spans="1:10" s="2" customFormat="1" x14ac:dyDescent="0.25">
      <c r="A126210"/>
      <c r="B126210"/>
      <c r="C126210"/>
      <c r="D126210"/>
      <c r="E126210"/>
      <c r="F126210"/>
      <c r="G126210"/>
      <c r="H126210"/>
      <c r="I126210"/>
      <c r="J126210"/>
    </row>
    <row r="126211" spans="1:10" s="2" customFormat="1" x14ac:dyDescent="0.25">
      <c r="A126211"/>
      <c r="B126211"/>
      <c r="C126211"/>
      <c r="D126211"/>
      <c r="E126211"/>
      <c r="F126211"/>
      <c r="G126211"/>
      <c r="H126211"/>
      <c r="I126211"/>
      <c r="J126211"/>
    </row>
    <row r="126212" spans="1:10" s="2" customFormat="1" x14ac:dyDescent="0.25">
      <c r="A126212"/>
      <c r="B126212"/>
      <c r="C126212"/>
      <c r="D126212"/>
      <c r="E126212"/>
      <c r="F126212"/>
      <c r="G126212"/>
      <c r="H126212"/>
      <c r="I126212"/>
      <c r="J126212"/>
    </row>
    <row r="126213" spans="1:10" s="2" customFormat="1" x14ac:dyDescent="0.25">
      <c r="A126213"/>
      <c r="B126213"/>
      <c r="C126213"/>
      <c r="D126213"/>
      <c r="E126213"/>
      <c r="F126213"/>
      <c r="G126213"/>
      <c r="H126213"/>
      <c r="I126213"/>
      <c r="J126213"/>
    </row>
    <row r="126214" spans="1:10" s="2" customFormat="1" x14ac:dyDescent="0.25">
      <c r="A126214"/>
      <c r="B126214"/>
      <c r="C126214"/>
      <c r="D126214"/>
      <c r="E126214"/>
      <c r="F126214"/>
      <c r="G126214"/>
      <c r="H126214"/>
      <c r="I126214"/>
      <c r="J126214"/>
    </row>
    <row r="126215" spans="1:10" s="2" customFormat="1" x14ac:dyDescent="0.25">
      <c r="A126215"/>
      <c r="B126215"/>
      <c r="C126215"/>
      <c r="D126215"/>
      <c r="E126215"/>
      <c r="F126215"/>
      <c r="G126215"/>
      <c r="H126215"/>
      <c r="I126215"/>
      <c r="J126215"/>
    </row>
    <row r="126216" spans="1:10" s="2" customFormat="1" x14ac:dyDescent="0.25">
      <c r="A126216"/>
      <c r="B126216"/>
      <c r="C126216"/>
      <c r="D126216"/>
      <c r="E126216"/>
      <c r="F126216"/>
      <c r="G126216"/>
      <c r="H126216"/>
      <c r="I126216"/>
      <c r="J126216"/>
    </row>
    <row r="126217" spans="1:10" s="2" customFormat="1" x14ac:dyDescent="0.25">
      <c r="A126217"/>
      <c r="B126217"/>
      <c r="C126217"/>
      <c r="D126217"/>
      <c r="E126217"/>
      <c r="F126217"/>
      <c r="G126217"/>
      <c r="H126217"/>
      <c r="I126217"/>
      <c r="J126217"/>
    </row>
    <row r="126218" spans="1:10" s="2" customFormat="1" x14ac:dyDescent="0.25">
      <c r="A126218"/>
      <c r="B126218"/>
      <c r="C126218"/>
      <c r="D126218"/>
      <c r="E126218"/>
      <c r="F126218"/>
      <c r="G126218"/>
      <c r="H126218"/>
      <c r="I126218"/>
      <c r="J126218"/>
    </row>
    <row r="126219" spans="1:10" s="2" customFormat="1" x14ac:dyDescent="0.25">
      <c r="A126219"/>
      <c r="B126219"/>
      <c r="C126219"/>
      <c r="D126219"/>
      <c r="E126219"/>
      <c r="F126219"/>
      <c r="G126219"/>
      <c r="H126219"/>
      <c r="I126219"/>
      <c r="J126219"/>
    </row>
    <row r="126220" spans="1:10" s="2" customFormat="1" x14ac:dyDescent="0.25">
      <c r="A126220"/>
      <c r="B126220"/>
      <c r="C126220"/>
      <c r="D126220"/>
      <c r="E126220"/>
      <c r="F126220"/>
      <c r="G126220"/>
      <c r="H126220"/>
      <c r="I126220"/>
      <c r="J126220"/>
    </row>
    <row r="126221" spans="1:10" s="2" customFormat="1" x14ac:dyDescent="0.25">
      <c r="A126221"/>
      <c r="B126221"/>
      <c r="C126221"/>
      <c r="D126221"/>
      <c r="E126221"/>
      <c r="F126221"/>
      <c r="G126221"/>
      <c r="H126221"/>
      <c r="I126221"/>
      <c r="J126221"/>
    </row>
    <row r="126222" spans="1:10" s="2" customFormat="1" x14ac:dyDescent="0.25">
      <c r="A126222"/>
      <c r="B126222"/>
      <c r="C126222"/>
      <c r="D126222"/>
      <c r="E126222"/>
      <c r="F126222"/>
      <c r="G126222"/>
      <c r="H126222"/>
      <c r="I126222"/>
      <c r="J126222"/>
    </row>
    <row r="126223" spans="1:10" s="2" customFormat="1" x14ac:dyDescent="0.25">
      <c r="A126223"/>
      <c r="B126223"/>
      <c r="C126223"/>
      <c r="D126223"/>
      <c r="E126223"/>
      <c r="F126223"/>
      <c r="G126223"/>
      <c r="H126223"/>
      <c r="I126223"/>
      <c r="J126223"/>
    </row>
    <row r="126224" spans="1:10" s="2" customFormat="1" x14ac:dyDescent="0.25">
      <c r="A126224"/>
      <c r="B126224"/>
      <c r="C126224"/>
      <c r="D126224"/>
      <c r="E126224"/>
      <c r="F126224"/>
      <c r="G126224"/>
      <c r="H126224"/>
      <c r="I126224"/>
      <c r="J126224"/>
    </row>
    <row r="126225" spans="1:10" s="2" customFormat="1" x14ac:dyDescent="0.25">
      <c r="A126225"/>
      <c r="B126225"/>
      <c r="C126225"/>
      <c r="D126225"/>
      <c r="E126225"/>
      <c r="F126225"/>
      <c r="G126225"/>
      <c r="H126225"/>
      <c r="I126225"/>
      <c r="J126225"/>
    </row>
    <row r="126226" spans="1:10" s="2" customFormat="1" x14ac:dyDescent="0.25">
      <c r="A126226"/>
      <c r="B126226"/>
      <c r="C126226"/>
      <c r="D126226"/>
      <c r="E126226"/>
      <c r="F126226"/>
      <c r="G126226"/>
      <c r="H126226"/>
      <c r="I126226"/>
      <c r="J126226"/>
    </row>
    <row r="126227" spans="1:10" s="2" customFormat="1" x14ac:dyDescent="0.25">
      <c r="A126227"/>
      <c r="B126227"/>
      <c r="C126227"/>
      <c r="D126227"/>
      <c r="E126227"/>
      <c r="F126227"/>
      <c r="G126227"/>
      <c r="H126227"/>
      <c r="I126227"/>
      <c r="J126227"/>
    </row>
    <row r="126228" spans="1:10" s="2" customFormat="1" x14ac:dyDescent="0.25">
      <c r="A126228"/>
      <c r="B126228"/>
      <c r="C126228"/>
      <c r="D126228"/>
      <c r="E126228"/>
      <c r="F126228"/>
      <c r="G126228"/>
      <c r="H126228"/>
      <c r="I126228"/>
      <c r="J126228"/>
    </row>
    <row r="126229" spans="1:10" s="2" customFormat="1" x14ac:dyDescent="0.25">
      <c r="A126229"/>
      <c r="B126229"/>
      <c r="C126229"/>
      <c r="D126229"/>
      <c r="E126229"/>
      <c r="F126229"/>
      <c r="G126229"/>
      <c r="H126229"/>
      <c r="I126229"/>
      <c r="J126229"/>
    </row>
    <row r="126230" spans="1:10" s="2" customFormat="1" x14ac:dyDescent="0.25">
      <c r="A126230"/>
      <c r="B126230"/>
      <c r="C126230"/>
      <c r="D126230"/>
      <c r="E126230"/>
      <c r="F126230"/>
      <c r="G126230"/>
      <c r="H126230"/>
      <c r="I126230"/>
      <c r="J126230"/>
    </row>
    <row r="126231" spans="1:10" s="2" customFormat="1" x14ac:dyDescent="0.25">
      <c r="A126231"/>
      <c r="B126231"/>
      <c r="C126231"/>
      <c r="D126231"/>
      <c r="E126231"/>
      <c r="F126231"/>
      <c r="G126231"/>
      <c r="H126231"/>
      <c r="I126231"/>
      <c r="J126231"/>
    </row>
    <row r="126232" spans="1:10" s="2" customFormat="1" x14ac:dyDescent="0.25">
      <c r="A126232"/>
      <c r="B126232"/>
      <c r="C126232"/>
      <c r="D126232"/>
      <c r="E126232"/>
      <c r="F126232"/>
      <c r="G126232"/>
      <c r="H126232"/>
      <c r="I126232"/>
      <c r="J126232"/>
    </row>
    <row r="126233" spans="1:10" s="2" customFormat="1" x14ac:dyDescent="0.25">
      <c r="A126233"/>
      <c r="B126233"/>
      <c r="C126233"/>
      <c r="D126233"/>
      <c r="E126233"/>
      <c r="F126233"/>
      <c r="G126233"/>
      <c r="H126233"/>
      <c r="I126233"/>
      <c r="J126233"/>
    </row>
    <row r="126234" spans="1:10" s="2" customFormat="1" x14ac:dyDescent="0.25">
      <c r="A126234"/>
      <c r="B126234"/>
      <c r="C126234"/>
      <c r="D126234"/>
      <c r="E126234"/>
      <c r="F126234"/>
      <c r="G126234"/>
      <c r="H126234"/>
      <c r="I126234"/>
      <c r="J126234"/>
    </row>
    <row r="126235" spans="1:10" s="2" customFormat="1" x14ac:dyDescent="0.25">
      <c r="A126235"/>
      <c r="B126235"/>
      <c r="C126235"/>
      <c r="D126235"/>
      <c r="E126235"/>
      <c r="F126235"/>
      <c r="G126235"/>
      <c r="H126235"/>
      <c r="I126235"/>
      <c r="J126235"/>
    </row>
    <row r="126236" spans="1:10" s="2" customFormat="1" x14ac:dyDescent="0.25">
      <c r="A126236"/>
      <c r="B126236"/>
      <c r="C126236"/>
      <c r="D126236"/>
      <c r="E126236"/>
      <c r="F126236"/>
      <c r="G126236"/>
      <c r="H126236"/>
      <c r="I126236"/>
      <c r="J126236"/>
    </row>
    <row r="126237" spans="1:10" s="2" customFormat="1" x14ac:dyDescent="0.25">
      <c r="A126237"/>
      <c r="B126237"/>
      <c r="C126237"/>
      <c r="D126237"/>
      <c r="E126237"/>
      <c r="F126237"/>
      <c r="G126237"/>
      <c r="H126237"/>
      <c r="I126237"/>
      <c r="J126237"/>
    </row>
    <row r="126238" spans="1:10" s="2" customFormat="1" x14ac:dyDescent="0.25">
      <c r="A126238"/>
      <c r="B126238"/>
      <c r="C126238"/>
      <c r="D126238"/>
      <c r="E126238"/>
      <c r="F126238"/>
      <c r="G126238"/>
      <c r="H126238"/>
      <c r="I126238"/>
      <c r="J126238"/>
    </row>
    <row r="126239" spans="1:10" s="2" customFormat="1" x14ac:dyDescent="0.25">
      <c r="A126239"/>
      <c r="B126239"/>
      <c r="C126239"/>
      <c r="D126239"/>
      <c r="E126239"/>
      <c r="F126239"/>
      <c r="G126239"/>
      <c r="H126239"/>
      <c r="I126239"/>
      <c r="J126239"/>
    </row>
    <row r="126240" spans="1:10" s="2" customFormat="1" x14ac:dyDescent="0.25">
      <c r="A126240"/>
      <c r="B126240"/>
      <c r="C126240"/>
      <c r="D126240"/>
      <c r="E126240"/>
      <c r="F126240"/>
      <c r="G126240"/>
      <c r="H126240"/>
      <c r="I126240"/>
      <c r="J126240"/>
    </row>
    <row r="126241" spans="1:10" s="2" customFormat="1" x14ac:dyDescent="0.25">
      <c r="A126241"/>
      <c r="B126241"/>
      <c r="C126241"/>
      <c r="D126241"/>
      <c r="E126241"/>
      <c r="F126241"/>
      <c r="G126241"/>
      <c r="H126241"/>
      <c r="I126241"/>
      <c r="J126241"/>
    </row>
    <row r="126242" spans="1:10" s="2" customFormat="1" x14ac:dyDescent="0.25">
      <c r="A126242"/>
      <c r="B126242"/>
      <c r="C126242"/>
      <c r="D126242"/>
      <c r="E126242"/>
      <c r="F126242"/>
      <c r="G126242"/>
      <c r="H126242"/>
      <c r="I126242"/>
      <c r="J126242"/>
    </row>
    <row r="126243" spans="1:10" s="2" customFormat="1" x14ac:dyDescent="0.25">
      <c r="A126243"/>
      <c r="B126243"/>
      <c r="C126243"/>
      <c r="D126243"/>
      <c r="E126243"/>
      <c r="F126243"/>
      <c r="G126243"/>
      <c r="H126243"/>
      <c r="I126243"/>
      <c r="J126243"/>
    </row>
    <row r="126244" spans="1:10" s="2" customFormat="1" x14ac:dyDescent="0.25">
      <c r="A126244"/>
      <c r="B126244"/>
      <c r="C126244"/>
      <c r="D126244"/>
      <c r="E126244"/>
      <c r="F126244"/>
      <c r="G126244"/>
      <c r="H126244"/>
      <c r="I126244"/>
      <c r="J126244"/>
    </row>
    <row r="126245" spans="1:10" s="2" customFormat="1" x14ac:dyDescent="0.25">
      <c r="A126245"/>
      <c r="B126245"/>
      <c r="C126245"/>
      <c r="D126245"/>
      <c r="E126245"/>
      <c r="F126245"/>
      <c r="G126245"/>
      <c r="H126245"/>
      <c r="I126245"/>
      <c r="J126245"/>
    </row>
    <row r="126246" spans="1:10" s="2" customFormat="1" x14ac:dyDescent="0.25">
      <c r="A126246"/>
      <c r="B126246"/>
      <c r="C126246"/>
      <c r="D126246"/>
      <c r="E126246"/>
      <c r="F126246"/>
      <c r="G126246"/>
      <c r="H126246"/>
      <c r="I126246"/>
      <c r="J126246"/>
    </row>
    <row r="126247" spans="1:10" s="2" customFormat="1" x14ac:dyDescent="0.25">
      <c r="A126247"/>
      <c r="B126247"/>
      <c r="C126247"/>
      <c r="D126247"/>
      <c r="E126247"/>
      <c r="F126247"/>
      <c r="G126247"/>
      <c r="H126247"/>
      <c r="I126247"/>
      <c r="J126247"/>
    </row>
    <row r="126248" spans="1:10" s="2" customFormat="1" x14ac:dyDescent="0.25">
      <c r="A126248"/>
      <c r="B126248"/>
      <c r="C126248"/>
      <c r="D126248"/>
      <c r="E126248"/>
      <c r="F126248"/>
      <c r="G126248"/>
      <c r="H126248"/>
      <c r="I126248"/>
      <c r="J126248"/>
    </row>
    <row r="126249" spans="1:10" s="2" customFormat="1" x14ac:dyDescent="0.25">
      <c r="A126249"/>
      <c r="B126249"/>
      <c r="C126249"/>
      <c r="D126249"/>
      <c r="E126249"/>
      <c r="F126249"/>
      <c r="G126249"/>
      <c r="H126249"/>
      <c r="I126249"/>
      <c r="J126249"/>
    </row>
    <row r="126250" spans="1:10" s="2" customFormat="1" x14ac:dyDescent="0.25">
      <c r="A126250"/>
      <c r="B126250"/>
      <c r="C126250"/>
      <c r="D126250"/>
      <c r="E126250"/>
      <c r="F126250"/>
      <c r="G126250"/>
      <c r="H126250"/>
      <c r="I126250"/>
      <c r="J126250"/>
    </row>
    <row r="126251" spans="1:10" s="2" customFormat="1" x14ac:dyDescent="0.25">
      <c r="A126251"/>
      <c r="B126251"/>
      <c r="C126251"/>
      <c r="D126251"/>
      <c r="E126251"/>
      <c r="F126251"/>
      <c r="G126251"/>
      <c r="H126251"/>
      <c r="I126251"/>
      <c r="J126251"/>
    </row>
    <row r="126252" spans="1:10" s="2" customFormat="1" x14ac:dyDescent="0.25">
      <c r="A126252"/>
      <c r="B126252"/>
      <c r="C126252"/>
      <c r="D126252"/>
      <c r="E126252"/>
      <c r="F126252"/>
      <c r="G126252"/>
      <c r="H126252"/>
      <c r="I126252"/>
      <c r="J126252"/>
    </row>
    <row r="126253" spans="1:10" s="2" customFormat="1" x14ac:dyDescent="0.25">
      <c r="A126253"/>
      <c r="B126253"/>
      <c r="C126253"/>
      <c r="D126253"/>
      <c r="E126253"/>
      <c r="F126253"/>
      <c r="G126253"/>
      <c r="H126253"/>
      <c r="I126253"/>
      <c r="J126253"/>
    </row>
    <row r="126254" spans="1:10" s="2" customFormat="1" x14ac:dyDescent="0.25">
      <c r="A126254"/>
      <c r="B126254"/>
      <c r="C126254"/>
      <c r="D126254"/>
      <c r="E126254"/>
      <c r="F126254"/>
      <c r="G126254"/>
      <c r="H126254"/>
      <c r="I126254"/>
      <c r="J126254"/>
    </row>
    <row r="126255" spans="1:10" s="2" customFormat="1" x14ac:dyDescent="0.25">
      <c r="A126255"/>
      <c r="B126255"/>
      <c r="C126255"/>
      <c r="D126255"/>
      <c r="E126255"/>
      <c r="F126255"/>
      <c r="G126255"/>
      <c r="H126255"/>
      <c r="I126255"/>
      <c r="J126255"/>
    </row>
    <row r="126256" spans="1:10" s="2" customFormat="1" x14ac:dyDescent="0.25">
      <c r="A126256"/>
      <c r="B126256"/>
      <c r="C126256"/>
      <c r="D126256"/>
      <c r="E126256"/>
      <c r="F126256"/>
      <c r="G126256"/>
      <c r="H126256"/>
      <c r="I126256"/>
      <c r="J126256"/>
    </row>
    <row r="126257" spans="1:10" s="2" customFormat="1" x14ac:dyDescent="0.25">
      <c r="A126257"/>
      <c r="B126257"/>
      <c r="C126257"/>
      <c r="D126257"/>
      <c r="E126257"/>
      <c r="F126257"/>
      <c r="G126257"/>
      <c r="H126257"/>
      <c r="I126257"/>
      <c r="J126257"/>
    </row>
    <row r="126258" spans="1:10" s="2" customFormat="1" x14ac:dyDescent="0.25">
      <c r="A126258"/>
      <c r="B126258"/>
      <c r="C126258"/>
      <c r="D126258"/>
      <c r="E126258"/>
      <c r="F126258"/>
      <c r="G126258"/>
      <c r="H126258"/>
      <c r="I126258"/>
      <c r="J126258"/>
    </row>
    <row r="126259" spans="1:10" s="2" customFormat="1" x14ac:dyDescent="0.25">
      <c r="A126259"/>
      <c r="B126259"/>
      <c r="C126259"/>
      <c r="D126259"/>
      <c r="E126259"/>
      <c r="F126259"/>
      <c r="G126259"/>
      <c r="H126259"/>
      <c r="I126259"/>
      <c r="J126259"/>
    </row>
    <row r="126260" spans="1:10" s="2" customFormat="1" x14ac:dyDescent="0.25">
      <c r="A126260"/>
      <c r="B126260"/>
      <c r="C126260"/>
      <c r="D126260"/>
      <c r="E126260"/>
      <c r="F126260"/>
      <c r="G126260"/>
      <c r="H126260"/>
      <c r="I126260"/>
      <c r="J126260"/>
    </row>
    <row r="126261" spans="1:10" s="2" customFormat="1" x14ac:dyDescent="0.25">
      <c r="A126261"/>
      <c r="B126261"/>
      <c r="C126261"/>
      <c r="D126261"/>
      <c r="E126261"/>
      <c r="F126261"/>
      <c r="G126261"/>
      <c r="H126261"/>
      <c r="I126261"/>
      <c r="J126261"/>
    </row>
    <row r="126262" spans="1:10" s="2" customFormat="1" x14ac:dyDescent="0.25">
      <c r="A126262"/>
      <c r="B126262"/>
      <c r="C126262"/>
      <c r="D126262"/>
      <c r="E126262"/>
      <c r="F126262"/>
      <c r="G126262"/>
      <c r="H126262"/>
      <c r="I126262"/>
      <c r="J126262"/>
    </row>
    <row r="126263" spans="1:10" s="2" customFormat="1" x14ac:dyDescent="0.25">
      <c r="A126263"/>
      <c r="B126263"/>
      <c r="C126263"/>
      <c r="D126263"/>
      <c r="E126263"/>
      <c r="F126263"/>
      <c r="G126263"/>
      <c r="H126263"/>
      <c r="I126263"/>
      <c r="J126263"/>
    </row>
    <row r="126264" spans="1:10" s="2" customFormat="1" x14ac:dyDescent="0.25">
      <c r="A126264"/>
      <c r="B126264"/>
      <c r="C126264"/>
      <c r="D126264"/>
      <c r="E126264"/>
      <c r="F126264"/>
      <c r="G126264"/>
      <c r="H126264"/>
      <c r="I126264"/>
      <c r="J126264"/>
    </row>
    <row r="126265" spans="1:10" s="2" customFormat="1" x14ac:dyDescent="0.25">
      <c r="A126265"/>
      <c r="B126265"/>
      <c r="C126265"/>
      <c r="D126265"/>
      <c r="E126265"/>
      <c r="F126265"/>
      <c r="G126265"/>
      <c r="H126265"/>
      <c r="I126265"/>
      <c r="J126265"/>
    </row>
    <row r="126266" spans="1:10" s="2" customFormat="1" x14ac:dyDescent="0.25">
      <c r="A126266"/>
      <c r="B126266"/>
      <c r="C126266"/>
      <c r="D126266"/>
      <c r="E126266"/>
      <c r="F126266"/>
      <c r="G126266"/>
      <c r="H126266"/>
      <c r="I126266"/>
      <c r="J126266"/>
    </row>
    <row r="126267" spans="1:10" s="2" customFormat="1" x14ac:dyDescent="0.25">
      <c r="A126267"/>
      <c r="B126267"/>
      <c r="C126267"/>
      <c r="D126267"/>
      <c r="E126267"/>
      <c r="F126267"/>
      <c r="G126267"/>
      <c r="H126267"/>
      <c r="I126267"/>
      <c r="J126267"/>
    </row>
    <row r="126268" spans="1:10" s="2" customFormat="1" x14ac:dyDescent="0.25">
      <c r="A126268"/>
      <c r="B126268"/>
      <c r="C126268"/>
      <c r="D126268"/>
      <c r="E126268"/>
      <c r="F126268"/>
      <c r="G126268"/>
      <c r="H126268"/>
      <c r="I126268"/>
      <c r="J126268"/>
    </row>
    <row r="126269" spans="1:10" s="2" customFormat="1" x14ac:dyDescent="0.25">
      <c r="A126269"/>
      <c r="B126269"/>
      <c r="C126269"/>
      <c r="D126269"/>
      <c r="E126269"/>
      <c r="F126269"/>
      <c r="G126269"/>
      <c r="H126269"/>
      <c r="I126269"/>
      <c r="J126269"/>
    </row>
    <row r="126270" spans="1:10" s="2" customFormat="1" x14ac:dyDescent="0.25">
      <c r="A126270"/>
      <c r="B126270"/>
      <c r="C126270"/>
      <c r="D126270"/>
      <c r="E126270"/>
      <c r="F126270"/>
      <c r="G126270"/>
      <c r="H126270"/>
      <c r="I126270"/>
      <c r="J126270"/>
    </row>
    <row r="126271" spans="1:10" s="2" customFormat="1" x14ac:dyDescent="0.25">
      <c r="A126271"/>
      <c r="B126271"/>
      <c r="C126271"/>
      <c r="D126271"/>
      <c r="E126271"/>
      <c r="F126271"/>
      <c r="G126271"/>
      <c r="H126271"/>
      <c r="I126271"/>
      <c r="J126271"/>
    </row>
    <row r="126272" spans="1:10" s="2" customFormat="1" x14ac:dyDescent="0.25">
      <c r="A126272"/>
      <c r="B126272"/>
      <c r="C126272"/>
      <c r="D126272"/>
      <c r="E126272"/>
      <c r="F126272"/>
      <c r="G126272"/>
      <c r="H126272"/>
      <c r="I126272"/>
      <c r="J126272"/>
    </row>
    <row r="126273" spans="1:10" s="2" customFormat="1" x14ac:dyDescent="0.25">
      <c r="A126273"/>
      <c r="B126273"/>
      <c r="C126273"/>
      <c r="D126273"/>
      <c r="E126273"/>
      <c r="F126273"/>
      <c r="G126273"/>
      <c r="H126273"/>
      <c r="I126273"/>
      <c r="J126273"/>
    </row>
    <row r="126274" spans="1:10" s="2" customFormat="1" x14ac:dyDescent="0.25">
      <c r="A126274"/>
      <c r="B126274"/>
      <c r="C126274"/>
      <c r="D126274"/>
      <c r="E126274"/>
      <c r="F126274"/>
      <c r="G126274"/>
      <c r="H126274"/>
      <c r="I126274"/>
      <c r="J126274"/>
    </row>
    <row r="126275" spans="1:10" s="2" customFormat="1" x14ac:dyDescent="0.25">
      <c r="A126275"/>
      <c r="B126275"/>
      <c r="C126275"/>
      <c r="D126275"/>
      <c r="E126275"/>
      <c r="F126275"/>
      <c r="G126275"/>
      <c r="H126275"/>
      <c r="I126275"/>
      <c r="J126275"/>
    </row>
    <row r="126276" spans="1:10" s="2" customFormat="1" x14ac:dyDescent="0.25">
      <c r="A126276"/>
      <c r="B126276"/>
      <c r="C126276"/>
      <c r="D126276"/>
      <c r="E126276"/>
      <c r="F126276"/>
      <c r="G126276"/>
      <c r="H126276"/>
      <c r="I126276"/>
      <c r="J126276"/>
    </row>
    <row r="126277" spans="1:10" s="2" customFormat="1" x14ac:dyDescent="0.25">
      <c r="A126277"/>
      <c r="B126277"/>
      <c r="C126277"/>
      <c r="D126277"/>
      <c r="E126277"/>
      <c r="F126277"/>
      <c r="G126277"/>
      <c r="H126277"/>
      <c r="I126277"/>
      <c r="J126277"/>
    </row>
    <row r="126278" spans="1:10" s="2" customFormat="1" x14ac:dyDescent="0.25">
      <c r="A126278"/>
      <c r="B126278"/>
      <c r="C126278"/>
      <c r="D126278"/>
      <c r="E126278"/>
      <c r="F126278"/>
      <c r="G126278"/>
      <c r="H126278"/>
      <c r="I126278"/>
      <c r="J126278"/>
    </row>
    <row r="126279" spans="1:10" s="2" customFormat="1" x14ac:dyDescent="0.25">
      <c r="A126279"/>
      <c r="B126279"/>
      <c r="C126279"/>
      <c r="D126279"/>
      <c r="E126279"/>
      <c r="F126279"/>
      <c r="G126279"/>
      <c r="H126279"/>
      <c r="I126279"/>
      <c r="J126279"/>
    </row>
    <row r="126280" spans="1:10" s="2" customFormat="1" x14ac:dyDescent="0.25">
      <c r="A126280"/>
      <c r="B126280"/>
      <c r="C126280"/>
      <c r="D126280"/>
      <c r="E126280"/>
      <c r="F126280"/>
      <c r="G126280"/>
      <c r="H126280"/>
      <c r="I126280"/>
      <c r="J126280"/>
    </row>
    <row r="126281" spans="1:10" s="2" customFormat="1" x14ac:dyDescent="0.25">
      <c r="A126281"/>
      <c r="B126281"/>
      <c r="C126281"/>
      <c r="D126281"/>
      <c r="E126281"/>
      <c r="F126281"/>
      <c r="G126281"/>
      <c r="H126281"/>
      <c r="I126281"/>
      <c r="J126281"/>
    </row>
    <row r="126282" spans="1:10" s="2" customFormat="1" x14ac:dyDescent="0.25">
      <c r="A126282"/>
      <c r="B126282"/>
      <c r="C126282"/>
      <c r="D126282"/>
      <c r="E126282"/>
      <c r="F126282"/>
      <c r="G126282"/>
      <c r="H126282"/>
      <c r="I126282"/>
      <c r="J126282"/>
    </row>
    <row r="126283" spans="1:10" s="2" customFormat="1" x14ac:dyDescent="0.25">
      <c r="A126283"/>
      <c r="B126283"/>
      <c r="C126283"/>
      <c r="D126283"/>
      <c r="E126283"/>
      <c r="F126283"/>
      <c r="G126283"/>
      <c r="H126283"/>
      <c r="I126283"/>
      <c r="J126283"/>
    </row>
    <row r="126284" spans="1:10" s="2" customFormat="1" x14ac:dyDescent="0.25">
      <c r="A126284"/>
      <c r="B126284"/>
      <c r="C126284"/>
      <c r="D126284"/>
      <c r="E126284"/>
      <c r="F126284"/>
      <c r="G126284"/>
      <c r="H126284"/>
      <c r="I126284"/>
      <c r="J126284"/>
    </row>
    <row r="126285" spans="1:10" s="2" customFormat="1" x14ac:dyDescent="0.25">
      <c r="A126285"/>
      <c r="B126285"/>
      <c r="C126285"/>
      <c r="D126285"/>
      <c r="E126285"/>
      <c r="F126285"/>
      <c r="G126285"/>
      <c r="H126285"/>
      <c r="I126285"/>
      <c r="J126285"/>
    </row>
    <row r="126286" spans="1:10" s="2" customFormat="1" x14ac:dyDescent="0.25">
      <c r="A126286"/>
      <c r="B126286"/>
      <c r="C126286"/>
      <c r="D126286"/>
      <c r="E126286"/>
      <c r="F126286"/>
      <c r="G126286"/>
      <c r="H126286"/>
      <c r="I126286"/>
      <c r="J126286"/>
    </row>
    <row r="126287" spans="1:10" s="2" customFormat="1" x14ac:dyDescent="0.25">
      <c r="A126287"/>
      <c r="B126287"/>
      <c r="C126287"/>
      <c r="D126287"/>
      <c r="E126287"/>
      <c r="F126287"/>
      <c r="G126287"/>
      <c r="H126287"/>
      <c r="I126287"/>
      <c r="J126287"/>
    </row>
    <row r="126288" spans="1:10" s="2" customFormat="1" x14ac:dyDescent="0.25">
      <c r="A126288"/>
      <c r="B126288"/>
      <c r="C126288"/>
      <c r="D126288"/>
      <c r="E126288"/>
      <c r="F126288"/>
      <c r="G126288"/>
      <c r="H126288"/>
      <c r="I126288"/>
      <c r="J126288"/>
    </row>
    <row r="126289" spans="1:10" s="2" customFormat="1" x14ac:dyDescent="0.25">
      <c r="A126289"/>
      <c r="B126289"/>
      <c r="C126289"/>
      <c r="D126289"/>
      <c r="E126289"/>
      <c r="F126289"/>
      <c r="G126289"/>
      <c r="H126289"/>
      <c r="I126289"/>
      <c r="J126289"/>
    </row>
    <row r="126290" spans="1:10" s="2" customFormat="1" x14ac:dyDescent="0.25">
      <c r="A126290"/>
      <c r="B126290"/>
      <c r="C126290"/>
      <c r="D126290"/>
      <c r="E126290"/>
      <c r="F126290"/>
      <c r="G126290"/>
      <c r="H126290"/>
      <c r="I126290"/>
      <c r="J126290"/>
    </row>
    <row r="126291" spans="1:10" s="2" customFormat="1" x14ac:dyDescent="0.25">
      <c r="A126291"/>
      <c r="B126291"/>
      <c r="C126291"/>
      <c r="D126291"/>
      <c r="E126291"/>
      <c r="F126291"/>
      <c r="G126291"/>
      <c r="H126291"/>
      <c r="I126291"/>
      <c r="J126291"/>
    </row>
    <row r="126292" spans="1:10" s="2" customFormat="1" x14ac:dyDescent="0.25">
      <c r="A126292"/>
      <c r="B126292"/>
      <c r="C126292"/>
      <c r="D126292"/>
      <c r="E126292"/>
      <c r="F126292"/>
      <c r="G126292"/>
      <c r="H126292"/>
      <c r="I126292"/>
      <c r="J126292"/>
    </row>
    <row r="126293" spans="1:10" s="2" customFormat="1" x14ac:dyDescent="0.25">
      <c r="A126293"/>
      <c r="B126293"/>
      <c r="C126293"/>
      <c r="D126293"/>
      <c r="E126293"/>
      <c r="F126293"/>
      <c r="G126293"/>
      <c r="H126293"/>
      <c r="I126293"/>
      <c r="J126293"/>
    </row>
    <row r="126294" spans="1:10" s="2" customFormat="1" x14ac:dyDescent="0.25">
      <c r="A126294"/>
      <c r="B126294"/>
      <c r="C126294"/>
      <c r="D126294"/>
      <c r="E126294"/>
      <c r="F126294"/>
      <c r="G126294"/>
      <c r="H126294"/>
      <c r="I126294"/>
      <c r="J126294"/>
    </row>
    <row r="126295" spans="1:10" s="2" customFormat="1" x14ac:dyDescent="0.25">
      <c r="A126295"/>
      <c r="B126295"/>
      <c r="C126295"/>
      <c r="D126295"/>
      <c r="E126295"/>
      <c r="F126295"/>
      <c r="G126295"/>
      <c r="H126295"/>
      <c r="I126295"/>
      <c r="J126295"/>
    </row>
    <row r="126296" spans="1:10" s="2" customFormat="1" x14ac:dyDescent="0.25">
      <c r="A126296"/>
      <c r="B126296"/>
      <c r="C126296"/>
      <c r="D126296"/>
      <c r="E126296"/>
      <c r="F126296"/>
      <c r="G126296"/>
      <c r="H126296"/>
      <c r="I126296"/>
      <c r="J126296"/>
    </row>
    <row r="126297" spans="1:10" s="2" customFormat="1" x14ac:dyDescent="0.25">
      <c r="A126297"/>
      <c r="B126297"/>
      <c r="C126297"/>
      <c r="D126297"/>
      <c r="E126297"/>
      <c r="F126297"/>
      <c r="G126297"/>
      <c r="H126297"/>
      <c r="I126297"/>
      <c r="J126297"/>
    </row>
    <row r="126298" spans="1:10" s="2" customFormat="1" x14ac:dyDescent="0.25">
      <c r="A126298"/>
      <c r="B126298"/>
      <c r="C126298"/>
      <c r="D126298"/>
      <c r="E126298"/>
      <c r="F126298"/>
      <c r="G126298"/>
      <c r="H126298"/>
      <c r="I126298"/>
      <c r="J126298"/>
    </row>
    <row r="126299" spans="1:10" s="2" customFormat="1" x14ac:dyDescent="0.25">
      <c r="A126299"/>
      <c r="B126299"/>
      <c r="C126299"/>
      <c r="D126299"/>
      <c r="E126299"/>
      <c r="F126299"/>
      <c r="G126299"/>
      <c r="H126299"/>
      <c r="I126299"/>
      <c r="J126299"/>
    </row>
    <row r="126300" spans="1:10" s="2" customFormat="1" x14ac:dyDescent="0.25">
      <c r="A126300"/>
      <c r="B126300"/>
      <c r="C126300"/>
      <c r="D126300"/>
      <c r="E126300"/>
      <c r="F126300"/>
      <c r="G126300"/>
      <c r="H126300"/>
      <c r="I126300"/>
      <c r="J126300"/>
    </row>
    <row r="126301" spans="1:10" s="2" customFormat="1" x14ac:dyDescent="0.25">
      <c r="A126301"/>
      <c r="B126301"/>
      <c r="C126301"/>
      <c r="D126301"/>
      <c r="E126301"/>
      <c r="F126301"/>
      <c r="G126301"/>
      <c r="H126301"/>
      <c r="I126301"/>
      <c r="J126301"/>
    </row>
    <row r="126302" spans="1:10" s="2" customFormat="1" x14ac:dyDescent="0.25">
      <c r="A126302"/>
      <c r="B126302"/>
      <c r="C126302"/>
      <c r="D126302"/>
      <c r="E126302"/>
      <c r="F126302"/>
      <c r="G126302"/>
      <c r="H126302"/>
      <c r="I126302"/>
      <c r="J126302"/>
    </row>
    <row r="126303" spans="1:10" s="2" customFormat="1" x14ac:dyDescent="0.25">
      <c r="A126303"/>
      <c r="B126303"/>
      <c r="C126303"/>
      <c r="D126303"/>
      <c r="E126303"/>
      <c r="F126303"/>
      <c r="G126303"/>
      <c r="H126303"/>
      <c r="I126303"/>
      <c r="J126303"/>
    </row>
    <row r="126304" spans="1:10" s="2" customFormat="1" x14ac:dyDescent="0.25">
      <c r="A126304"/>
      <c r="B126304"/>
      <c r="C126304"/>
      <c r="D126304"/>
      <c r="E126304"/>
      <c r="F126304"/>
      <c r="G126304"/>
      <c r="H126304"/>
      <c r="I126304"/>
      <c r="J126304"/>
    </row>
    <row r="126305" spans="1:10" s="2" customFormat="1" x14ac:dyDescent="0.25">
      <c r="A126305"/>
      <c r="B126305"/>
      <c r="C126305"/>
      <c r="D126305"/>
      <c r="E126305"/>
      <c r="F126305"/>
      <c r="G126305"/>
      <c r="H126305"/>
      <c r="I126305"/>
      <c r="J126305"/>
    </row>
    <row r="126306" spans="1:10" s="2" customFormat="1" x14ac:dyDescent="0.25">
      <c r="A126306"/>
      <c r="B126306"/>
      <c r="C126306"/>
      <c r="D126306"/>
      <c r="E126306"/>
      <c r="F126306"/>
      <c r="G126306"/>
      <c r="H126306"/>
      <c r="I126306"/>
      <c r="J126306"/>
    </row>
    <row r="126307" spans="1:10" s="2" customFormat="1" x14ac:dyDescent="0.25">
      <c r="A126307"/>
      <c r="B126307"/>
      <c r="C126307"/>
      <c r="D126307"/>
      <c r="E126307"/>
      <c r="F126307"/>
      <c r="G126307"/>
      <c r="H126307"/>
      <c r="I126307"/>
      <c r="J126307"/>
    </row>
    <row r="126308" spans="1:10" s="2" customFormat="1" x14ac:dyDescent="0.25">
      <c r="A126308"/>
      <c r="B126308"/>
      <c r="C126308"/>
      <c r="D126308"/>
      <c r="E126308"/>
      <c r="F126308"/>
      <c r="G126308"/>
      <c r="H126308"/>
      <c r="I126308"/>
      <c r="J126308"/>
    </row>
    <row r="126309" spans="1:10" s="2" customFormat="1" x14ac:dyDescent="0.25">
      <c r="A126309"/>
      <c r="B126309"/>
      <c r="C126309"/>
      <c r="D126309"/>
      <c r="E126309"/>
      <c r="F126309"/>
      <c r="G126309"/>
      <c r="H126309"/>
      <c r="I126309"/>
      <c r="J126309"/>
    </row>
    <row r="126310" spans="1:10" s="2" customFormat="1" x14ac:dyDescent="0.25">
      <c r="A126310"/>
      <c r="B126310"/>
      <c r="C126310"/>
      <c r="D126310"/>
      <c r="E126310"/>
      <c r="F126310"/>
      <c r="G126310"/>
      <c r="H126310"/>
      <c r="I126310"/>
      <c r="J126310"/>
    </row>
    <row r="126311" spans="1:10" s="2" customFormat="1" x14ac:dyDescent="0.25">
      <c r="A126311"/>
      <c r="B126311"/>
      <c r="C126311"/>
      <c r="D126311"/>
      <c r="E126311"/>
      <c r="F126311"/>
      <c r="G126311"/>
      <c r="H126311"/>
      <c r="I126311"/>
      <c r="J126311"/>
    </row>
    <row r="126312" spans="1:10" s="2" customFormat="1" x14ac:dyDescent="0.25">
      <c r="A126312"/>
      <c r="B126312"/>
      <c r="C126312"/>
      <c r="D126312"/>
      <c r="E126312"/>
      <c r="F126312"/>
      <c r="G126312"/>
      <c r="H126312"/>
      <c r="I126312"/>
      <c r="J126312"/>
    </row>
    <row r="126313" spans="1:10" s="2" customFormat="1" x14ac:dyDescent="0.25">
      <c r="A126313"/>
      <c r="B126313"/>
      <c r="C126313"/>
      <c r="D126313"/>
      <c r="E126313"/>
      <c r="F126313"/>
      <c r="G126313"/>
      <c r="H126313"/>
      <c r="I126313"/>
      <c r="J126313"/>
    </row>
    <row r="126314" spans="1:10" s="2" customFormat="1" x14ac:dyDescent="0.25">
      <c r="A126314"/>
      <c r="B126314"/>
      <c r="C126314"/>
      <c r="D126314"/>
      <c r="E126314"/>
      <c r="F126314"/>
      <c r="G126314"/>
      <c r="H126314"/>
      <c r="I126314"/>
      <c r="J126314"/>
    </row>
    <row r="126315" spans="1:10" s="2" customFormat="1" x14ac:dyDescent="0.25">
      <c r="A126315"/>
      <c r="B126315"/>
      <c r="C126315"/>
      <c r="D126315"/>
      <c r="E126315"/>
      <c r="F126315"/>
      <c r="G126315"/>
      <c r="H126315"/>
      <c r="I126315"/>
      <c r="J126315"/>
    </row>
    <row r="126316" spans="1:10" s="2" customFormat="1" x14ac:dyDescent="0.25">
      <c r="A126316"/>
      <c r="B126316"/>
      <c r="C126316"/>
      <c r="D126316"/>
      <c r="E126316"/>
      <c r="F126316"/>
      <c r="G126316"/>
      <c r="H126316"/>
      <c r="I126316"/>
      <c r="J126316"/>
    </row>
    <row r="126317" spans="1:10" s="2" customFormat="1" x14ac:dyDescent="0.25">
      <c r="A126317"/>
      <c r="B126317"/>
      <c r="C126317"/>
      <c r="D126317"/>
      <c r="E126317"/>
      <c r="F126317"/>
      <c r="G126317"/>
      <c r="H126317"/>
      <c r="I126317"/>
      <c r="J126317"/>
    </row>
    <row r="126318" spans="1:10" s="2" customFormat="1" x14ac:dyDescent="0.25">
      <c r="A126318"/>
      <c r="B126318"/>
      <c r="C126318"/>
      <c r="D126318"/>
      <c r="E126318"/>
      <c r="F126318"/>
      <c r="G126318"/>
      <c r="H126318"/>
      <c r="I126318"/>
      <c r="J126318"/>
    </row>
    <row r="126319" spans="1:10" s="2" customFormat="1" x14ac:dyDescent="0.25">
      <c r="A126319"/>
      <c r="B126319"/>
      <c r="C126319"/>
      <c r="D126319"/>
      <c r="E126319"/>
      <c r="F126319"/>
      <c r="G126319"/>
      <c r="H126319"/>
      <c r="I126319"/>
      <c r="J126319"/>
    </row>
    <row r="126320" spans="1:10" s="2" customFormat="1" x14ac:dyDescent="0.25">
      <c r="A126320"/>
      <c r="B126320"/>
      <c r="C126320"/>
      <c r="D126320"/>
      <c r="E126320"/>
      <c r="F126320"/>
      <c r="G126320"/>
      <c r="H126320"/>
      <c r="I126320"/>
      <c r="J126320"/>
    </row>
    <row r="126321" spans="1:10" s="2" customFormat="1" x14ac:dyDescent="0.25">
      <c r="A126321"/>
      <c r="B126321"/>
      <c r="C126321"/>
      <c r="D126321"/>
      <c r="E126321"/>
      <c r="F126321"/>
      <c r="G126321"/>
      <c r="H126321"/>
      <c r="I126321"/>
      <c r="J126321"/>
    </row>
    <row r="126322" spans="1:10" s="2" customFormat="1" x14ac:dyDescent="0.25">
      <c r="A126322"/>
      <c r="B126322"/>
      <c r="C126322"/>
      <c r="D126322"/>
      <c r="E126322"/>
      <c r="F126322"/>
      <c r="G126322"/>
      <c r="H126322"/>
      <c r="I126322"/>
      <c r="J126322"/>
    </row>
    <row r="126323" spans="1:10" s="2" customFormat="1" x14ac:dyDescent="0.25">
      <c r="A126323"/>
      <c r="B126323"/>
      <c r="C126323"/>
      <c r="D126323"/>
      <c r="E126323"/>
      <c r="F126323"/>
      <c r="G126323"/>
      <c r="H126323"/>
      <c r="I126323"/>
      <c r="J126323"/>
    </row>
    <row r="126324" spans="1:10" s="2" customFormat="1" x14ac:dyDescent="0.25">
      <c r="A126324"/>
      <c r="B126324"/>
      <c r="C126324"/>
      <c r="D126324"/>
      <c r="E126324"/>
      <c r="F126324"/>
      <c r="G126324"/>
      <c r="H126324"/>
      <c r="I126324"/>
      <c r="J126324"/>
    </row>
    <row r="126325" spans="1:10" s="2" customFormat="1" x14ac:dyDescent="0.25">
      <c r="A126325"/>
      <c r="B126325"/>
      <c r="C126325"/>
      <c r="D126325"/>
      <c r="E126325"/>
      <c r="F126325"/>
      <c r="G126325"/>
      <c r="H126325"/>
      <c r="I126325"/>
      <c r="J126325"/>
    </row>
    <row r="126326" spans="1:10" s="2" customFormat="1" x14ac:dyDescent="0.25">
      <c r="A126326"/>
      <c r="B126326"/>
      <c r="C126326"/>
      <c r="D126326"/>
      <c r="E126326"/>
      <c r="F126326"/>
      <c r="G126326"/>
      <c r="H126326"/>
      <c r="I126326"/>
      <c r="J126326"/>
    </row>
    <row r="126327" spans="1:10" s="2" customFormat="1" x14ac:dyDescent="0.25">
      <c r="A126327"/>
      <c r="B126327"/>
      <c r="C126327"/>
      <c r="D126327"/>
      <c r="E126327"/>
      <c r="F126327"/>
      <c r="G126327"/>
      <c r="H126327"/>
      <c r="I126327"/>
      <c r="J126327"/>
    </row>
    <row r="126328" spans="1:10" s="2" customFormat="1" x14ac:dyDescent="0.25">
      <c r="A126328"/>
      <c r="B126328"/>
      <c r="C126328"/>
      <c r="D126328"/>
      <c r="E126328"/>
      <c r="F126328"/>
      <c r="G126328"/>
      <c r="H126328"/>
      <c r="I126328"/>
      <c r="J126328"/>
    </row>
    <row r="126329" spans="1:10" s="2" customFormat="1" x14ac:dyDescent="0.25">
      <c r="A126329"/>
      <c r="B126329"/>
      <c r="C126329"/>
      <c r="D126329"/>
      <c r="E126329"/>
      <c r="F126329"/>
      <c r="G126329"/>
      <c r="H126329"/>
      <c r="I126329"/>
      <c r="J126329"/>
    </row>
    <row r="126330" spans="1:10" s="2" customFormat="1" x14ac:dyDescent="0.25">
      <c r="A126330"/>
      <c r="B126330"/>
      <c r="C126330"/>
      <c r="D126330"/>
      <c r="E126330"/>
      <c r="F126330"/>
      <c r="G126330"/>
      <c r="H126330"/>
      <c r="I126330"/>
      <c r="J126330"/>
    </row>
    <row r="126331" spans="1:10" s="2" customFormat="1" x14ac:dyDescent="0.25">
      <c r="A126331"/>
      <c r="B126331"/>
      <c r="C126331"/>
      <c r="D126331"/>
      <c r="E126331"/>
      <c r="F126331"/>
      <c r="G126331"/>
      <c r="H126331"/>
      <c r="I126331"/>
      <c r="J126331"/>
    </row>
    <row r="126332" spans="1:10" s="2" customFormat="1" x14ac:dyDescent="0.25">
      <c r="A126332"/>
      <c r="B126332"/>
      <c r="C126332"/>
      <c r="D126332"/>
      <c r="E126332"/>
      <c r="F126332"/>
      <c r="G126332"/>
      <c r="H126332"/>
      <c r="I126332"/>
      <c r="J126332"/>
    </row>
    <row r="126333" spans="1:10" s="2" customFormat="1" x14ac:dyDescent="0.25">
      <c r="A126333"/>
      <c r="B126333"/>
      <c r="C126333"/>
      <c r="D126333"/>
      <c r="E126333"/>
      <c r="F126333"/>
      <c r="G126333"/>
      <c r="H126333"/>
      <c r="I126333"/>
      <c r="J126333"/>
    </row>
    <row r="126334" spans="1:10" s="2" customFormat="1" x14ac:dyDescent="0.25">
      <c r="A126334"/>
      <c r="B126334"/>
      <c r="C126334"/>
      <c r="D126334"/>
      <c r="E126334"/>
      <c r="F126334"/>
      <c r="G126334"/>
      <c r="H126334"/>
      <c r="I126334"/>
      <c r="J126334"/>
    </row>
    <row r="126335" spans="1:10" s="2" customFormat="1" x14ac:dyDescent="0.25">
      <c r="A126335"/>
      <c r="B126335"/>
      <c r="C126335"/>
      <c r="D126335"/>
      <c r="E126335"/>
      <c r="F126335"/>
      <c r="G126335"/>
      <c r="H126335"/>
      <c r="I126335"/>
      <c r="J126335"/>
    </row>
    <row r="126336" spans="1:10" s="2" customFormat="1" x14ac:dyDescent="0.25">
      <c r="A126336"/>
      <c r="B126336"/>
      <c r="C126336"/>
      <c r="D126336"/>
      <c r="E126336"/>
      <c r="F126336"/>
      <c r="G126336"/>
      <c r="H126336"/>
      <c r="I126336"/>
      <c r="J126336"/>
    </row>
    <row r="126337" spans="1:10" s="2" customFormat="1" x14ac:dyDescent="0.25">
      <c r="A126337"/>
      <c r="B126337"/>
      <c r="C126337"/>
      <c r="D126337"/>
      <c r="E126337"/>
      <c r="F126337"/>
      <c r="G126337"/>
      <c r="H126337"/>
      <c r="I126337"/>
      <c r="J126337"/>
    </row>
    <row r="126338" spans="1:10" s="2" customFormat="1" x14ac:dyDescent="0.25">
      <c r="A126338"/>
      <c r="B126338"/>
      <c r="C126338"/>
      <c r="D126338"/>
      <c r="E126338"/>
      <c r="F126338"/>
      <c r="G126338"/>
      <c r="H126338"/>
      <c r="I126338"/>
      <c r="J126338"/>
    </row>
    <row r="126339" spans="1:10" s="2" customFormat="1" x14ac:dyDescent="0.25">
      <c r="A126339"/>
      <c r="B126339"/>
      <c r="C126339"/>
      <c r="D126339"/>
      <c r="E126339"/>
      <c r="F126339"/>
      <c r="G126339"/>
      <c r="H126339"/>
      <c r="I126339"/>
      <c r="J126339"/>
    </row>
    <row r="126340" spans="1:10" s="2" customFormat="1" x14ac:dyDescent="0.25">
      <c r="A126340"/>
      <c r="B126340"/>
      <c r="C126340"/>
      <c r="D126340"/>
      <c r="E126340"/>
      <c r="F126340"/>
      <c r="G126340"/>
      <c r="H126340"/>
      <c r="I126340"/>
      <c r="J126340"/>
    </row>
    <row r="126341" spans="1:10" s="2" customFormat="1" x14ac:dyDescent="0.25">
      <c r="A126341"/>
      <c r="B126341"/>
      <c r="C126341"/>
      <c r="D126341"/>
      <c r="E126341"/>
      <c r="F126341"/>
      <c r="G126341"/>
      <c r="H126341"/>
      <c r="I126341"/>
      <c r="J126341"/>
    </row>
    <row r="126342" spans="1:10" s="2" customFormat="1" x14ac:dyDescent="0.25">
      <c r="A126342"/>
      <c r="B126342"/>
      <c r="C126342"/>
      <c r="D126342"/>
      <c r="E126342"/>
      <c r="F126342"/>
      <c r="G126342"/>
      <c r="H126342"/>
      <c r="I126342"/>
      <c r="J126342"/>
    </row>
    <row r="126343" spans="1:10" s="2" customFormat="1" x14ac:dyDescent="0.25">
      <c r="A126343"/>
      <c r="B126343"/>
      <c r="C126343"/>
      <c r="D126343"/>
      <c r="E126343"/>
      <c r="F126343"/>
      <c r="G126343"/>
      <c r="H126343"/>
      <c r="I126343"/>
      <c r="J126343"/>
    </row>
    <row r="126344" spans="1:10" s="2" customFormat="1" x14ac:dyDescent="0.25">
      <c r="A126344"/>
      <c r="B126344"/>
      <c r="C126344"/>
      <c r="D126344"/>
      <c r="E126344"/>
      <c r="F126344"/>
      <c r="G126344"/>
      <c r="H126344"/>
      <c r="I126344"/>
      <c r="J126344"/>
    </row>
    <row r="126345" spans="1:10" s="2" customFormat="1" x14ac:dyDescent="0.25">
      <c r="A126345"/>
      <c r="B126345"/>
      <c r="C126345"/>
      <c r="D126345"/>
      <c r="E126345"/>
      <c r="F126345"/>
      <c r="G126345"/>
      <c r="H126345"/>
      <c r="I126345"/>
      <c r="J126345"/>
    </row>
    <row r="126346" spans="1:10" s="2" customFormat="1" x14ac:dyDescent="0.25">
      <c r="A126346"/>
      <c r="B126346"/>
      <c r="C126346"/>
      <c r="D126346"/>
      <c r="E126346"/>
      <c r="F126346"/>
      <c r="G126346"/>
      <c r="H126346"/>
      <c r="I126346"/>
      <c r="J126346"/>
    </row>
    <row r="126347" spans="1:10" s="2" customFormat="1" x14ac:dyDescent="0.25">
      <c r="A126347"/>
      <c r="B126347"/>
      <c r="C126347"/>
      <c r="D126347"/>
      <c r="E126347"/>
      <c r="F126347"/>
      <c r="G126347"/>
      <c r="H126347"/>
      <c r="I126347"/>
      <c r="J126347"/>
    </row>
    <row r="126348" spans="1:10" s="2" customFormat="1" x14ac:dyDescent="0.25">
      <c r="A126348"/>
      <c r="B126348"/>
      <c r="C126348"/>
      <c r="D126348"/>
      <c r="E126348"/>
      <c r="F126348"/>
      <c r="G126348"/>
      <c r="H126348"/>
      <c r="I126348"/>
      <c r="J126348"/>
    </row>
    <row r="126349" spans="1:10" s="2" customFormat="1" x14ac:dyDescent="0.25">
      <c r="A126349"/>
      <c r="B126349"/>
      <c r="C126349"/>
      <c r="D126349"/>
      <c r="E126349"/>
      <c r="F126349"/>
      <c r="G126349"/>
      <c r="H126349"/>
      <c r="I126349"/>
      <c r="J126349"/>
    </row>
    <row r="126350" spans="1:10" s="2" customFormat="1" x14ac:dyDescent="0.25">
      <c r="A126350"/>
      <c r="B126350"/>
      <c r="C126350"/>
      <c r="D126350"/>
      <c r="E126350"/>
      <c r="F126350"/>
      <c r="G126350"/>
      <c r="H126350"/>
      <c r="I126350"/>
      <c r="J126350"/>
    </row>
    <row r="126351" spans="1:10" s="2" customFormat="1" x14ac:dyDescent="0.25">
      <c r="A126351"/>
      <c r="B126351"/>
      <c r="C126351"/>
      <c r="D126351"/>
      <c r="E126351"/>
      <c r="F126351"/>
      <c r="G126351"/>
      <c r="H126351"/>
      <c r="I126351"/>
      <c r="J126351"/>
    </row>
    <row r="126352" spans="1:10" s="2" customFormat="1" x14ac:dyDescent="0.25">
      <c r="A126352"/>
      <c r="B126352"/>
      <c r="C126352"/>
      <c r="D126352"/>
      <c r="E126352"/>
      <c r="F126352"/>
      <c r="G126352"/>
      <c r="H126352"/>
      <c r="I126352"/>
      <c r="J126352"/>
    </row>
    <row r="126353" spans="1:10" s="2" customFormat="1" x14ac:dyDescent="0.25">
      <c r="A126353"/>
      <c r="B126353"/>
      <c r="C126353"/>
      <c r="D126353"/>
      <c r="E126353"/>
      <c r="F126353"/>
      <c r="G126353"/>
      <c r="H126353"/>
      <c r="I126353"/>
      <c r="J126353"/>
    </row>
    <row r="126354" spans="1:10" s="2" customFormat="1" x14ac:dyDescent="0.25">
      <c r="A126354"/>
      <c r="B126354"/>
      <c r="C126354"/>
      <c r="D126354"/>
      <c r="E126354"/>
      <c r="F126354"/>
      <c r="G126354"/>
      <c r="H126354"/>
      <c r="I126354"/>
      <c r="J126354"/>
    </row>
    <row r="126355" spans="1:10" s="2" customFormat="1" x14ac:dyDescent="0.25">
      <c r="A126355"/>
      <c r="B126355"/>
      <c r="C126355"/>
      <c r="D126355"/>
      <c r="E126355"/>
      <c r="F126355"/>
      <c r="G126355"/>
      <c r="H126355"/>
      <c r="I126355"/>
      <c r="J126355"/>
    </row>
    <row r="126356" spans="1:10" s="2" customFormat="1" x14ac:dyDescent="0.25">
      <c r="A126356"/>
      <c r="B126356"/>
      <c r="C126356"/>
      <c r="D126356"/>
      <c r="E126356"/>
      <c r="F126356"/>
      <c r="G126356"/>
      <c r="H126356"/>
      <c r="I126356"/>
      <c r="J126356"/>
    </row>
    <row r="126357" spans="1:10" s="2" customFormat="1" x14ac:dyDescent="0.25">
      <c r="A126357"/>
      <c r="B126357"/>
      <c r="C126357"/>
      <c r="D126357"/>
      <c r="E126357"/>
      <c r="F126357"/>
      <c r="G126357"/>
      <c r="H126357"/>
      <c r="I126357"/>
      <c r="J126357"/>
    </row>
    <row r="126358" spans="1:10" s="2" customFormat="1" x14ac:dyDescent="0.25">
      <c r="A126358"/>
      <c r="B126358"/>
      <c r="C126358"/>
      <c r="D126358"/>
      <c r="E126358"/>
      <c r="F126358"/>
      <c r="G126358"/>
      <c r="H126358"/>
      <c r="I126358"/>
      <c r="J126358"/>
    </row>
    <row r="126359" spans="1:10" s="2" customFormat="1" x14ac:dyDescent="0.25">
      <c r="A126359"/>
      <c r="B126359"/>
      <c r="C126359"/>
      <c r="D126359"/>
      <c r="E126359"/>
      <c r="F126359"/>
      <c r="G126359"/>
      <c r="H126359"/>
      <c r="I126359"/>
      <c r="J126359"/>
    </row>
    <row r="126360" spans="1:10" s="2" customFormat="1" x14ac:dyDescent="0.25">
      <c r="A126360"/>
      <c r="B126360"/>
      <c r="C126360"/>
      <c r="D126360"/>
      <c r="E126360"/>
      <c r="F126360"/>
      <c r="G126360"/>
      <c r="H126360"/>
      <c r="I126360"/>
      <c r="J126360"/>
    </row>
    <row r="126361" spans="1:10" s="2" customFormat="1" x14ac:dyDescent="0.25">
      <c r="A126361"/>
      <c r="B126361"/>
      <c r="C126361"/>
      <c r="D126361"/>
      <c r="E126361"/>
      <c r="F126361"/>
      <c r="G126361"/>
      <c r="H126361"/>
      <c r="I126361"/>
      <c r="J126361"/>
    </row>
    <row r="126362" spans="1:10" s="2" customFormat="1" x14ac:dyDescent="0.25">
      <c r="A126362"/>
      <c r="B126362"/>
      <c r="C126362"/>
      <c r="D126362"/>
      <c r="E126362"/>
      <c r="F126362"/>
      <c r="G126362"/>
      <c r="H126362"/>
      <c r="I126362"/>
      <c r="J126362"/>
    </row>
    <row r="126363" spans="1:10" s="2" customFormat="1" x14ac:dyDescent="0.25">
      <c r="A126363"/>
      <c r="B126363"/>
      <c r="C126363"/>
      <c r="D126363"/>
      <c r="E126363"/>
      <c r="F126363"/>
      <c r="G126363"/>
      <c r="H126363"/>
      <c r="I126363"/>
      <c r="J126363"/>
    </row>
    <row r="126364" spans="1:10" s="2" customFormat="1" x14ac:dyDescent="0.25">
      <c r="A126364"/>
      <c r="B126364"/>
      <c r="C126364"/>
      <c r="D126364"/>
      <c r="E126364"/>
      <c r="F126364"/>
      <c r="G126364"/>
      <c r="H126364"/>
      <c r="I126364"/>
      <c r="J126364"/>
    </row>
    <row r="126365" spans="1:10" s="2" customFormat="1" x14ac:dyDescent="0.25">
      <c r="A126365"/>
      <c r="B126365"/>
      <c r="C126365"/>
      <c r="D126365"/>
      <c r="E126365"/>
      <c r="F126365"/>
      <c r="G126365"/>
      <c r="H126365"/>
      <c r="I126365"/>
      <c r="J126365"/>
    </row>
    <row r="126366" spans="1:10" s="2" customFormat="1" x14ac:dyDescent="0.25">
      <c r="A126366"/>
      <c r="B126366"/>
      <c r="C126366"/>
      <c r="D126366"/>
      <c r="E126366"/>
      <c r="F126366"/>
      <c r="G126366"/>
      <c r="H126366"/>
      <c r="I126366"/>
      <c r="J126366"/>
    </row>
    <row r="126367" spans="1:10" s="2" customFormat="1" x14ac:dyDescent="0.25">
      <c r="A126367"/>
      <c r="B126367"/>
      <c r="C126367"/>
      <c r="D126367"/>
      <c r="E126367"/>
      <c r="F126367"/>
      <c r="G126367"/>
      <c r="H126367"/>
      <c r="I126367"/>
      <c r="J126367"/>
    </row>
    <row r="126368" spans="1:10" s="2" customFormat="1" x14ac:dyDescent="0.25">
      <c r="A126368"/>
      <c r="B126368"/>
      <c r="C126368"/>
      <c r="D126368"/>
      <c r="E126368"/>
      <c r="F126368"/>
      <c r="G126368"/>
      <c r="H126368"/>
      <c r="I126368"/>
      <c r="J126368"/>
    </row>
    <row r="126369" spans="1:10" s="2" customFormat="1" x14ac:dyDescent="0.25">
      <c r="A126369"/>
      <c r="B126369"/>
      <c r="C126369"/>
      <c r="D126369"/>
      <c r="E126369"/>
      <c r="F126369"/>
      <c r="G126369"/>
      <c r="H126369"/>
      <c r="I126369"/>
      <c r="J126369"/>
    </row>
    <row r="126370" spans="1:10" s="2" customFormat="1" x14ac:dyDescent="0.25">
      <c r="A126370"/>
      <c r="B126370"/>
      <c r="C126370"/>
      <c r="D126370"/>
      <c r="E126370"/>
      <c r="F126370"/>
      <c r="G126370"/>
      <c r="H126370"/>
      <c r="I126370"/>
      <c r="J126370"/>
    </row>
    <row r="126371" spans="1:10" s="2" customFormat="1" x14ac:dyDescent="0.25">
      <c r="A126371"/>
      <c r="B126371"/>
      <c r="C126371"/>
      <c r="D126371"/>
      <c r="E126371"/>
      <c r="F126371"/>
      <c r="G126371"/>
      <c r="H126371"/>
      <c r="I126371"/>
      <c r="J126371"/>
    </row>
    <row r="126372" spans="1:10" s="2" customFormat="1" x14ac:dyDescent="0.25">
      <c r="A126372"/>
      <c r="B126372"/>
      <c r="C126372"/>
      <c r="D126372"/>
      <c r="E126372"/>
      <c r="F126372"/>
      <c r="G126372"/>
      <c r="H126372"/>
      <c r="I126372"/>
      <c r="J126372"/>
    </row>
    <row r="126373" spans="1:10" s="2" customFormat="1" x14ac:dyDescent="0.25">
      <c r="A126373"/>
      <c r="B126373"/>
      <c r="C126373"/>
      <c r="D126373"/>
      <c r="E126373"/>
      <c r="F126373"/>
      <c r="G126373"/>
      <c r="H126373"/>
      <c r="I126373"/>
      <c r="J126373"/>
    </row>
    <row r="126374" spans="1:10" s="2" customFormat="1" x14ac:dyDescent="0.25">
      <c r="A126374"/>
      <c r="B126374"/>
      <c r="C126374"/>
      <c r="D126374"/>
      <c r="E126374"/>
      <c r="F126374"/>
      <c r="G126374"/>
      <c r="H126374"/>
      <c r="I126374"/>
      <c r="J126374"/>
    </row>
    <row r="126375" spans="1:10" s="2" customFormat="1" x14ac:dyDescent="0.25">
      <c r="A126375"/>
      <c r="B126375"/>
      <c r="C126375"/>
      <c r="D126375"/>
      <c r="E126375"/>
      <c r="F126375"/>
      <c r="G126375"/>
      <c r="H126375"/>
      <c r="I126375"/>
      <c r="J126375"/>
    </row>
    <row r="126376" spans="1:10" s="2" customFormat="1" x14ac:dyDescent="0.25">
      <c r="A126376"/>
      <c r="B126376"/>
      <c r="C126376"/>
      <c r="D126376"/>
      <c r="E126376"/>
      <c r="F126376"/>
      <c r="G126376"/>
      <c r="H126376"/>
      <c r="I126376"/>
      <c r="J126376"/>
    </row>
    <row r="126377" spans="1:10" s="2" customFormat="1" x14ac:dyDescent="0.25">
      <c r="A126377"/>
      <c r="B126377"/>
      <c r="C126377"/>
      <c r="D126377"/>
      <c r="E126377"/>
      <c r="F126377"/>
      <c r="G126377"/>
      <c r="H126377"/>
      <c r="I126377"/>
      <c r="J126377"/>
    </row>
    <row r="126378" spans="1:10" s="2" customFormat="1" x14ac:dyDescent="0.25">
      <c r="A126378"/>
      <c r="B126378"/>
      <c r="C126378"/>
      <c r="D126378"/>
      <c r="E126378"/>
      <c r="F126378"/>
      <c r="G126378"/>
      <c r="H126378"/>
      <c r="I126378"/>
      <c r="J126378"/>
    </row>
    <row r="126379" spans="1:10" s="2" customFormat="1" x14ac:dyDescent="0.25">
      <c r="A126379"/>
      <c r="B126379"/>
      <c r="C126379"/>
      <c r="D126379"/>
      <c r="E126379"/>
      <c r="F126379"/>
      <c r="G126379"/>
      <c r="H126379"/>
      <c r="I126379"/>
      <c r="J126379"/>
    </row>
    <row r="126380" spans="1:10" s="2" customFormat="1" x14ac:dyDescent="0.25">
      <c r="A126380"/>
      <c r="B126380"/>
      <c r="C126380"/>
      <c r="D126380"/>
      <c r="E126380"/>
      <c r="F126380"/>
      <c r="G126380"/>
      <c r="H126380"/>
      <c r="I126380"/>
      <c r="J126380"/>
    </row>
    <row r="126381" spans="1:10" s="2" customFormat="1" x14ac:dyDescent="0.25">
      <c r="A126381"/>
      <c r="B126381"/>
      <c r="C126381"/>
      <c r="D126381"/>
      <c r="E126381"/>
      <c r="F126381"/>
      <c r="G126381"/>
      <c r="H126381"/>
      <c r="I126381"/>
      <c r="J126381"/>
    </row>
    <row r="126382" spans="1:10" s="2" customFormat="1" x14ac:dyDescent="0.25">
      <c r="A126382"/>
      <c r="B126382"/>
      <c r="C126382"/>
      <c r="D126382"/>
      <c r="E126382"/>
      <c r="F126382"/>
      <c r="G126382"/>
      <c r="H126382"/>
      <c r="I126382"/>
      <c r="J126382"/>
    </row>
    <row r="126383" spans="1:10" s="2" customFormat="1" x14ac:dyDescent="0.25">
      <c r="A126383"/>
      <c r="B126383"/>
      <c r="C126383"/>
      <c r="D126383"/>
      <c r="E126383"/>
      <c r="F126383"/>
      <c r="G126383"/>
      <c r="H126383"/>
      <c r="I126383"/>
      <c r="J126383"/>
    </row>
    <row r="126384" spans="1:10" s="2" customFormat="1" x14ac:dyDescent="0.25">
      <c r="A126384"/>
      <c r="B126384"/>
      <c r="C126384"/>
      <c r="D126384"/>
      <c r="E126384"/>
      <c r="F126384"/>
      <c r="G126384"/>
      <c r="H126384"/>
      <c r="I126384"/>
      <c r="J126384"/>
    </row>
    <row r="126385" spans="1:10" s="2" customFormat="1" x14ac:dyDescent="0.25">
      <c r="A126385"/>
      <c r="B126385"/>
      <c r="C126385"/>
      <c r="D126385"/>
      <c r="E126385"/>
      <c r="F126385"/>
      <c r="G126385"/>
      <c r="H126385"/>
      <c r="I126385"/>
      <c r="J126385"/>
    </row>
    <row r="126386" spans="1:10" s="2" customFormat="1" x14ac:dyDescent="0.25">
      <c r="A126386"/>
      <c r="B126386"/>
      <c r="C126386"/>
      <c r="D126386"/>
      <c r="E126386"/>
      <c r="F126386"/>
      <c r="G126386"/>
      <c r="H126386"/>
      <c r="I126386"/>
      <c r="J126386"/>
    </row>
    <row r="126387" spans="1:10" s="2" customFormat="1" x14ac:dyDescent="0.25">
      <c r="A126387"/>
      <c r="B126387"/>
      <c r="C126387"/>
      <c r="D126387"/>
      <c r="E126387"/>
      <c r="F126387"/>
      <c r="G126387"/>
      <c r="H126387"/>
      <c r="I126387"/>
      <c r="J126387"/>
    </row>
    <row r="126388" spans="1:10" s="2" customFormat="1" x14ac:dyDescent="0.25">
      <c r="A126388"/>
      <c r="B126388"/>
      <c r="C126388"/>
      <c r="D126388"/>
      <c r="E126388"/>
      <c r="F126388"/>
      <c r="G126388"/>
      <c r="H126388"/>
      <c r="I126388"/>
      <c r="J126388"/>
    </row>
    <row r="126389" spans="1:10" s="2" customFormat="1" x14ac:dyDescent="0.25">
      <c r="A126389"/>
      <c r="B126389"/>
      <c r="C126389"/>
      <c r="D126389"/>
      <c r="E126389"/>
      <c r="F126389"/>
      <c r="G126389"/>
      <c r="H126389"/>
      <c r="I126389"/>
      <c r="J126389"/>
    </row>
    <row r="126390" spans="1:10" s="2" customFormat="1" x14ac:dyDescent="0.25">
      <c r="A126390"/>
      <c r="B126390"/>
      <c r="C126390"/>
      <c r="D126390"/>
      <c r="E126390"/>
      <c r="F126390"/>
      <c r="G126390"/>
      <c r="H126390"/>
      <c r="I126390"/>
      <c r="J126390"/>
    </row>
    <row r="126391" spans="1:10" s="2" customFormat="1" x14ac:dyDescent="0.25">
      <c r="A126391"/>
      <c r="B126391"/>
      <c r="C126391"/>
      <c r="D126391"/>
      <c r="E126391"/>
      <c r="F126391"/>
      <c r="G126391"/>
      <c r="H126391"/>
      <c r="I126391"/>
      <c r="J126391"/>
    </row>
    <row r="126392" spans="1:10" s="2" customFormat="1" x14ac:dyDescent="0.25">
      <c r="A126392"/>
      <c r="B126392"/>
      <c r="C126392"/>
      <c r="D126392"/>
      <c r="E126392"/>
      <c r="F126392"/>
      <c r="G126392"/>
      <c r="H126392"/>
      <c r="I126392"/>
      <c r="J126392"/>
    </row>
    <row r="126393" spans="1:10" s="2" customFormat="1" x14ac:dyDescent="0.25">
      <c r="A126393"/>
      <c r="B126393"/>
      <c r="C126393"/>
      <c r="D126393"/>
      <c r="E126393"/>
      <c r="F126393"/>
      <c r="G126393"/>
      <c r="H126393"/>
      <c r="I126393"/>
      <c r="J126393"/>
    </row>
    <row r="126394" spans="1:10" s="2" customFormat="1" x14ac:dyDescent="0.25">
      <c r="A126394"/>
      <c r="B126394"/>
      <c r="C126394"/>
      <c r="D126394"/>
      <c r="E126394"/>
      <c r="F126394"/>
      <c r="G126394"/>
      <c r="H126394"/>
      <c r="I126394"/>
      <c r="J126394"/>
    </row>
    <row r="126395" spans="1:10" s="2" customFormat="1" x14ac:dyDescent="0.25">
      <c r="A126395"/>
      <c r="B126395"/>
      <c r="C126395"/>
      <c r="D126395"/>
      <c r="E126395"/>
      <c r="F126395"/>
      <c r="G126395"/>
      <c r="H126395"/>
      <c r="I126395"/>
      <c r="J126395"/>
    </row>
    <row r="126396" spans="1:10" s="2" customFormat="1" x14ac:dyDescent="0.25">
      <c r="A126396"/>
      <c r="B126396"/>
      <c r="C126396"/>
      <c r="D126396"/>
      <c r="E126396"/>
      <c r="F126396"/>
      <c r="G126396"/>
      <c r="H126396"/>
      <c r="I126396"/>
      <c r="J126396"/>
    </row>
    <row r="126397" spans="1:10" s="2" customFormat="1" x14ac:dyDescent="0.25">
      <c r="A126397"/>
      <c r="B126397"/>
      <c r="C126397"/>
      <c r="D126397"/>
      <c r="E126397"/>
      <c r="F126397"/>
      <c r="G126397"/>
      <c r="H126397"/>
      <c r="I126397"/>
      <c r="J126397"/>
    </row>
    <row r="126398" spans="1:10" s="2" customFormat="1" x14ac:dyDescent="0.25">
      <c r="A126398"/>
      <c r="B126398"/>
      <c r="C126398"/>
      <c r="D126398"/>
      <c r="E126398"/>
      <c r="F126398"/>
      <c r="G126398"/>
      <c r="H126398"/>
      <c r="I126398"/>
      <c r="J126398"/>
    </row>
    <row r="126399" spans="1:10" s="2" customFormat="1" x14ac:dyDescent="0.25">
      <c r="A126399"/>
      <c r="B126399"/>
      <c r="C126399"/>
      <c r="D126399"/>
      <c r="E126399"/>
      <c r="F126399"/>
      <c r="G126399"/>
      <c r="H126399"/>
      <c r="I126399"/>
      <c r="J126399"/>
    </row>
    <row r="126400" spans="1:10" s="2" customFormat="1" x14ac:dyDescent="0.25">
      <c r="A126400"/>
      <c r="B126400"/>
      <c r="C126400"/>
      <c r="D126400"/>
      <c r="E126400"/>
      <c r="F126400"/>
      <c r="G126400"/>
      <c r="H126400"/>
      <c r="I126400"/>
      <c r="J126400"/>
    </row>
    <row r="126401" spans="1:10" s="2" customFormat="1" x14ac:dyDescent="0.25">
      <c r="A126401"/>
      <c r="B126401"/>
      <c r="C126401"/>
      <c r="D126401"/>
      <c r="E126401"/>
      <c r="F126401"/>
      <c r="G126401"/>
      <c r="H126401"/>
      <c r="I126401"/>
      <c r="J126401"/>
    </row>
    <row r="126402" spans="1:10" s="2" customFormat="1" x14ac:dyDescent="0.25">
      <c r="A126402"/>
      <c r="B126402"/>
      <c r="C126402"/>
      <c r="D126402"/>
      <c r="E126402"/>
      <c r="F126402"/>
      <c r="G126402"/>
      <c r="H126402"/>
      <c r="I126402"/>
      <c r="J126402"/>
    </row>
    <row r="126403" spans="1:10" s="2" customFormat="1" x14ac:dyDescent="0.25">
      <c r="A126403"/>
      <c r="B126403"/>
      <c r="C126403"/>
      <c r="D126403"/>
      <c r="E126403"/>
      <c r="F126403"/>
      <c r="G126403"/>
      <c r="H126403"/>
      <c r="I126403"/>
      <c r="J126403"/>
    </row>
    <row r="126404" spans="1:10" s="2" customFormat="1" x14ac:dyDescent="0.25">
      <c r="A126404"/>
      <c r="B126404"/>
      <c r="C126404"/>
      <c r="D126404"/>
      <c r="E126404"/>
      <c r="F126404"/>
      <c r="G126404"/>
      <c r="H126404"/>
      <c r="I126404"/>
      <c r="J126404"/>
    </row>
    <row r="126405" spans="1:10" s="2" customFormat="1" x14ac:dyDescent="0.25">
      <c r="A126405"/>
      <c r="B126405"/>
      <c r="C126405"/>
      <c r="D126405"/>
      <c r="E126405"/>
      <c r="F126405"/>
      <c r="G126405"/>
      <c r="H126405"/>
      <c r="I126405"/>
      <c r="J126405"/>
    </row>
    <row r="126406" spans="1:10" s="2" customFormat="1" x14ac:dyDescent="0.25">
      <c r="A126406"/>
      <c r="B126406"/>
      <c r="C126406"/>
      <c r="D126406"/>
      <c r="E126406"/>
      <c r="F126406"/>
      <c r="G126406"/>
      <c r="H126406"/>
      <c r="I126406"/>
      <c r="J126406"/>
    </row>
    <row r="126407" spans="1:10" s="2" customFormat="1" x14ac:dyDescent="0.25">
      <c r="A126407"/>
      <c r="B126407"/>
      <c r="C126407"/>
      <c r="D126407"/>
      <c r="E126407"/>
      <c r="F126407"/>
      <c r="G126407"/>
      <c r="H126407"/>
      <c r="I126407"/>
      <c r="J126407"/>
    </row>
    <row r="126408" spans="1:10" s="2" customFormat="1" x14ac:dyDescent="0.25">
      <c r="A126408"/>
      <c r="B126408"/>
      <c r="C126408"/>
      <c r="D126408"/>
      <c r="E126408"/>
      <c r="F126408"/>
      <c r="G126408"/>
      <c r="H126408"/>
      <c r="I126408"/>
      <c r="J126408"/>
    </row>
    <row r="126409" spans="1:10" s="2" customFormat="1" x14ac:dyDescent="0.25">
      <c r="A126409"/>
      <c r="B126409"/>
      <c r="C126409"/>
      <c r="D126409"/>
      <c r="E126409"/>
      <c r="F126409"/>
      <c r="G126409"/>
      <c r="H126409"/>
      <c r="I126409"/>
      <c r="J126409"/>
    </row>
    <row r="126410" spans="1:10" s="2" customFormat="1" x14ac:dyDescent="0.25">
      <c r="A126410"/>
      <c r="B126410"/>
      <c r="C126410"/>
      <c r="D126410"/>
      <c r="E126410"/>
      <c r="F126410"/>
      <c r="G126410"/>
      <c r="H126410"/>
      <c r="I126410"/>
      <c r="J126410"/>
    </row>
    <row r="126411" spans="1:10" s="2" customFormat="1" x14ac:dyDescent="0.25">
      <c r="A126411"/>
      <c r="B126411"/>
      <c r="C126411"/>
      <c r="D126411"/>
      <c r="E126411"/>
      <c r="F126411"/>
      <c r="G126411"/>
      <c r="H126411"/>
      <c r="I126411"/>
      <c r="J126411"/>
    </row>
    <row r="126412" spans="1:10" s="2" customFormat="1" x14ac:dyDescent="0.25">
      <c r="A126412"/>
      <c r="B126412"/>
      <c r="C126412"/>
      <c r="D126412"/>
      <c r="E126412"/>
      <c r="F126412"/>
      <c r="G126412"/>
      <c r="H126412"/>
      <c r="I126412"/>
      <c r="J126412"/>
    </row>
    <row r="126413" spans="1:10" s="2" customFormat="1" x14ac:dyDescent="0.25">
      <c r="A126413"/>
      <c r="B126413"/>
      <c r="C126413"/>
      <c r="D126413"/>
      <c r="E126413"/>
      <c r="F126413"/>
      <c r="G126413"/>
      <c r="H126413"/>
      <c r="I126413"/>
      <c r="J126413"/>
    </row>
    <row r="126414" spans="1:10" s="2" customFormat="1" x14ac:dyDescent="0.25">
      <c r="A126414"/>
      <c r="B126414"/>
      <c r="C126414"/>
      <c r="D126414"/>
      <c r="E126414"/>
      <c r="F126414"/>
      <c r="G126414"/>
      <c r="H126414"/>
      <c r="I126414"/>
      <c r="J126414"/>
    </row>
    <row r="126415" spans="1:10" s="2" customFormat="1" x14ac:dyDescent="0.25">
      <c r="A126415"/>
      <c r="B126415"/>
      <c r="C126415"/>
      <c r="D126415"/>
      <c r="E126415"/>
      <c r="F126415"/>
      <c r="G126415"/>
      <c r="H126415"/>
      <c r="I126415"/>
      <c r="J126415"/>
    </row>
    <row r="126416" spans="1:10" s="2" customFormat="1" x14ac:dyDescent="0.25">
      <c r="A126416"/>
      <c r="B126416"/>
      <c r="C126416"/>
      <c r="D126416"/>
      <c r="E126416"/>
      <c r="F126416"/>
      <c r="G126416"/>
      <c r="H126416"/>
      <c r="I126416"/>
      <c r="J126416"/>
    </row>
    <row r="126417" spans="1:10" s="2" customFormat="1" x14ac:dyDescent="0.25">
      <c r="A126417"/>
      <c r="B126417"/>
      <c r="C126417"/>
      <c r="D126417"/>
      <c r="E126417"/>
      <c r="F126417"/>
      <c r="G126417"/>
      <c r="H126417"/>
      <c r="I126417"/>
      <c r="J126417"/>
    </row>
    <row r="126418" spans="1:10" s="2" customFormat="1" x14ac:dyDescent="0.25">
      <c r="A126418"/>
      <c r="B126418"/>
      <c r="C126418"/>
      <c r="D126418"/>
      <c r="E126418"/>
      <c r="F126418"/>
      <c r="G126418"/>
      <c r="H126418"/>
      <c r="I126418"/>
      <c r="J126418"/>
    </row>
    <row r="126419" spans="1:10" s="2" customFormat="1" x14ac:dyDescent="0.25">
      <c r="A126419"/>
      <c r="B126419"/>
      <c r="C126419"/>
      <c r="D126419"/>
      <c r="E126419"/>
      <c r="F126419"/>
      <c r="G126419"/>
      <c r="H126419"/>
      <c r="I126419"/>
      <c r="J126419"/>
    </row>
    <row r="126420" spans="1:10" s="2" customFormat="1" x14ac:dyDescent="0.25">
      <c r="A126420"/>
      <c r="B126420"/>
      <c r="C126420"/>
      <c r="D126420"/>
      <c r="E126420"/>
      <c r="F126420"/>
      <c r="G126420"/>
      <c r="H126420"/>
      <c r="I126420"/>
      <c r="J126420"/>
    </row>
    <row r="126421" spans="1:10" s="2" customFormat="1" x14ac:dyDescent="0.25">
      <c r="A126421"/>
      <c r="B126421"/>
      <c r="C126421"/>
      <c r="D126421"/>
      <c r="E126421"/>
      <c r="F126421"/>
      <c r="G126421"/>
      <c r="H126421"/>
      <c r="I126421"/>
      <c r="J126421"/>
    </row>
    <row r="126422" spans="1:10" s="2" customFormat="1" x14ac:dyDescent="0.25">
      <c r="A126422"/>
      <c r="B126422"/>
      <c r="C126422"/>
      <c r="D126422"/>
      <c r="E126422"/>
      <c r="F126422"/>
      <c r="G126422"/>
      <c r="H126422"/>
      <c r="I126422"/>
      <c r="J126422"/>
    </row>
    <row r="126423" spans="1:10" s="2" customFormat="1" x14ac:dyDescent="0.25">
      <c r="A126423"/>
      <c r="B126423"/>
      <c r="C126423"/>
      <c r="D126423"/>
      <c r="E126423"/>
      <c r="F126423"/>
      <c r="G126423"/>
      <c r="H126423"/>
      <c r="I126423"/>
      <c r="J126423"/>
    </row>
    <row r="126424" spans="1:10" s="2" customFormat="1" x14ac:dyDescent="0.25">
      <c r="A126424"/>
      <c r="B126424"/>
      <c r="C126424"/>
      <c r="D126424"/>
      <c r="E126424"/>
      <c r="F126424"/>
      <c r="G126424"/>
      <c r="H126424"/>
      <c r="I126424"/>
      <c r="J126424"/>
    </row>
    <row r="126425" spans="1:10" s="2" customFormat="1" x14ac:dyDescent="0.25">
      <c r="A126425"/>
      <c r="B126425"/>
      <c r="C126425"/>
      <c r="D126425"/>
      <c r="E126425"/>
      <c r="F126425"/>
      <c r="G126425"/>
      <c r="H126425"/>
      <c r="I126425"/>
      <c r="J126425"/>
    </row>
    <row r="126426" spans="1:10" s="2" customFormat="1" x14ac:dyDescent="0.25">
      <c r="A126426"/>
      <c r="B126426"/>
      <c r="C126426"/>
      <c r="D126426"/>
      <c r="E126426"/>
      <c r="F126426"/>
      <c r="G126426"/>
      <c r="H126426"/>
      <c r="I126426"/>
      <c r="J126426"/>
    </row>
    <row r="126427" spans="1:10" s="2" customFormat="1" x14ac:dyDescent="0.25">
      <c r="A126427"/>
      <c r="B126427"/>
      <c r="C126427"/>
      <c r="D126427"/>
      <c r="E126427"/>
      <c r="F126427"/>
      <c r="G126427"/>
      <c r="H126427"/>
      <c r="I126427"/>
      <c r="J126427"/>
    </row>
    <row r="126428" spans="1:10" s="2" customFormat="1" x14ac:dyDescent="0.25">
      <c r="A126428"/>
      <c r="B126428"/>
      <c r="C126428"/>
      <c r="D126428"/>
      <c r="E126428"/>
      <c r="F126428"/>
      <c r="G126428"/>
      <c r="H126428"/>
      <c r="I126428"/>
      <c r="J126428"/>
    </row>
    <row r="126429" spans="1:10" s="2" customFormat="1" x14ac:dyDescent="0.25">
      <c r="A126429"/>
      <c r="B126429"/>
      <c r="C126429"/>
      <c r="D126429"/>
      <c r="E126429"/>
      <c r="F126429"/>
      <c r="G126429"/>
      <c r="H126429"/>
      <c r="I126429"/>
      <c r="J126429"/>
    </row>
    <row r="126430" spans="1:10" s="2" customFormat="1" x14ac:dyDescent="0.25">
      <c r="A126430"/>
      <c r="B126430"/>
      <c r="C126430"/>
      <c r="D126430"/>
      <c r="E126430"/>
      <c r="F126430"/>
      <c r="G126430"/>
      <c r="H126430"/>
      <c r="I126430"/>
      <c r="J126430"/>
    </row>
    <row r="126431" spans="1:10" s="2" customFormat="1" x14ac:dyDescent="0.25">
      <c r="A126431"/>
      <c r="B126431"/>
      <c r="C126431"/>
      <c r="D126431"/>
      <c r="E126431"/>
      <c r="F126431"/>
      <c r="G126431"/>
      <c r="H126431"/>
      <c r="I126431"/>
      <c r="J126431"/>
    </row>
    <row r="126432" spans="1:10" s="2" customFormat="1" x14ac:dyDescent="0.25">
      <c r="A126432"/>
      <c r="B126432"/>
      <c r="C126432"/>
      <c r="D126432"/>
      <c r="E126432"/>
      <c r="F126432"/>
      <c r="G126432"/>
      <c r="H126432"/>
      <c r="I126432"/>
      <c r="J126432"/>
    </row>
    <row r="126433" spans="1:10" s="2" customFormat="1" x14ac:dyDescent="0.25">
      <c r="A126433"/>
      <c r="B126433"/>
      <c r="C126433"/>
      <c r="D126433"/>
      <c r="E126433"/>
      <c r="F126433"/>
      <c r="G126433"/>
      <c r="H126433"/>
      <c r="I126433"/>
      <c r="J126433"/>
    </row>
    <row r="126434" spans="1:10" s="2" customFormat="1" x14ac:dyDescent="0.25">
      <c r="A126434"/>
      <c r="B126434"/>
      <c r="C126434"/>
      <c r="D126434"/>
      <c r="E126434"/>
      <c r="F126434"/>
      <c r="G126434"/>
      <c r="H126434"/>
      <c r="I126434"/>
      <c r="J126434"/>
    </row>
    <row r="126435" spans="1:10" s="2" customFormat="1" x14ac:dyDescent="0.25">
      <c r="A126435"/>
      <c r="B126435"/>
      <c r="C126435"/>
      <c r="D126435"/>
      <c r="E126435"/>
      <c r="F126435"/>
      <c r="G126435"/>
      <c r="H126435"/>
      <c r="I126435"/>
      <c r="J126435"/>
    </row>
    <row r="126436" spans="1:10" s="2" customFormat="1" x14ac:dyDescent="0.25">
      <c r="A126436"/>
      <c r="B126436"/>
      <c r="C126436"/>
      <c r="D126436"/>
      <c r="E126436"/>
      <c r="F126436"/>
      <c r="G126436"/>
      <c r="H126436"/>
      <c r="I126436"/>
      <c r="J126436"/>
    </row>
    <row r="126437" spans="1:10" s="2" customFormat="1" x14ac:dyDescent="0.25">
      <c r="A126437"/>
      <c r="B126437"/>
      <c r="C126437"/>
      <c r="D126437"/>
      <c r="E126437"/>
      <c r="F126437"/>
      <c r="G126437"/>
      <c r="H126437"/>
      <c r="I126437"/>
      <c r="J126437"/>
    </row>
    <row r="126438" spans="1:10" s="2" customFormat="1" x14ac:dyDescent="0.25">
      <c r="A126438"/>
      <c r="B126438"/>
      <c r="C126438"/>
      <c r="D126438"/>
      <c r="E126438"/>
      <c r="F126438"/>
      <c r="G126438"/>
      <c r="H126438"/>
      <c r="I126438"/>
      <c r="J126438"/>
    </row>
    <row r="126439" spans="1:10" s="2" customFormat="1" x14ac:dyDescent="0.25">
      <c r="A126439"/>
      <c r="B126439"/>
      <c r="C126439"/>
      <c r="D126439"/>
      <c r="E126439"/>
      <c r="F126439"/>
      <c r="G126439"/>
      <c r="H126439"/>
      <c r="I126439"/>
      <c r="J126439"/>
    </row>
    <row r="126440" spans="1:10" s="2" customFormat="1" x14ac:dyDescent="0.25">
      <c r="A126440"/>
      <c r="B126440"/>
      <c r="C126440"/>
      <c r="D126440"/>
      <c r="E126440"/>
      <c r="F126440"/>
      <c r="G126440"/>
      <c r="H126440"/>
      <c r="I126440"/>
      <c r="J126440"/>
    </row>
    <row r="126441" spans="1:10" s="2" customFormat="1" x14ac:dyDescent="0.25">
      <c r="A126441"/>
      <c r="B126441"/>
      <c r="C126441"/>
      <c r="D126441"/>
      <c r="E126441"/>
      <c r="F126441"/>
      <c r="G126441"/>
      <c r="H126441"/>
      <c r="I126441"/>
      <c r="J126441"/>
    </row>
    <row r="126442" spans="1:10" s="2" customFormat="1" x14ac:dyDescent="0.25">
      <c r="A126442"/>
      <c r="B126442"/>
      <c r="C126442"/>
      <c r="D126442"/>
      <c r="E126442"/>
      <c r="F126442"/>
      <c r="G126442"/>
      <c r="H126442"/>
      <c r="I126442"/>
      <c r="J126442"/>
    </row>
    <row r="126443" spans="1:10" s="2" customFormat="1" x14ac:dyDescent="0.25">
      <c r="A126443"/>
      <c r="B126443"/>
      <c r="C126443"/>
      <c r="D126443"/>
      <c r="E126443"/>
      <c r="F126443"/>
      <c r="G126443"/>
      <c r="H126443"/>
      <c r="I126443"/>
      <c r="J126443"/>
    </row>
    <row r="126444" spans="1:10" s="2" customFormat="1" x14ac:dyDescent="0.25">
      <c r="A126444"/>
      <c r="B126444"/>
      <c r="C126444"/>
      <c r="D126444"/>
      <c r="E126444"/>
      <c r="F126444"/>
      <c r="G126444"/>
      <c r="H126444"/>
      <c r="I126444"/>
      <c r="J126444"/>
    </row>
    <row r="126445" spans="1:10" s="2" customFormat="1" x14ac:dyDescent="0.25">
      <c r="A126445"/>
      <c r="B126445"/>
      <c r="C126445"/>
      <c r="D126445"/>
      <c r="E126445"/>
      <c r="F126445"/>
      <c r="G126445"/>
      <c r="H126445"/>
      <c r="I126445"/>
      <c r="J126445"/>
    </row>
    <row r="126446" spans="1:10" s="2" customFormat="1" x14ac:dyDescent="0.25">
      <c r="A126446"/>
      <c r="B126446"/>
      <c r="C126446"/>
      <c r="D126446"/>
      <c r="E126446"/>
      <c r="F126446"/>
      <c r="G126446"/>
      <c r="H126446"/>
      <c r="I126446"/>
      <c r="J126446"/>
    </row>
    <row r="126447" spans="1:10" s="2" customFormat="1" x14ac:dyDescent="0.25">
      <c r="A126447"/>
      <c r="B126447"/>
      <c r="C126447"/>
      <c r="D126447"/>
      <c r="E126447"/>
      <c r="F126447"/>
      <c r="G126447"/>
      <c r="H126447"/>
      <c r="I126447"/>
      <c r="J126447"/>
    </row>
    <row r="126448" spans="1:10" s="2" customFormat="1" x14ac:dyDescent="0.25">
      <c r="A126448"/>
      <c r="B126448"/>
      <c r="C126448"/>
      <c r="D126448"/>
      <c r="E126448"/>
      <c r="F126448"/>
      <c r="G126448"/>
      <c r="H126448"/>
      <c r="I126448"/>
      <c r="J126448"/>
    </row>
    <row r="126449" spans="1:10" s="2" customFormat="1" x14ac:dyDescent="0.25">
      <c r="A126449"/>
      <c r="B126449"/>
      <c r="C126449"/>
      <c r="D126449"/>
      <c r="E126449"/>
      <c r="F126449"/>
      <c r="G126449"/>
      <c r="H126449"/>
      <c r="I126449"/>
      <c r="J126449"/>
    </row>
    <row r="126450" spans="1:10" s="2" customFormat="1" x14ac:dyDescent="0.25">
      <c r="A126450"/>
      <c r="B126450"/>
      <c r="C126450"/>
      <c r="D126450"/>
      <c r="E126450"/>
      <c r="F126450"/>
      <c r="G126450"/>
      <c r="H126450"/>
      <c r="I126450"/>
      <c r="J126450"/>
    </row>
    <row r="126451" spans="1:10" s="2" customFormat="1" x14ac:dyDescent="0.25">
      <c r="A126451"/>
      <c r="B126451"/>
      <c r="C126451"/>
      <c r="D126451"/>
      <c r="E126451"/>
      <c r="F126451"/>
      <c r="G126451"/>
      <c r="H126451"/>
      <c r="I126451"/>
      <c r="J126451"/>
    </row>
    <row r="126452" spans="1:10" s="2" customFormat="1" x14ac:dyDescent="0.25">
      <c r="A126452"/>
      <c r="B126452"/>
      <c r="C126452"/>
      <c r="D126452"/>
      <c r="E126452"/>
      <c r="F126452"/>
      <c r="G126452"/>
      <c r="H126452"/>
      <c r="I126452"/>
      <c r="J126452"/>
    </row>
    <row r="126453" spans="1:10" s="2" customFormat="1" x14ac:dyDescent="0.25">
      <c r="A126453"/>
      <c r="B126453"/>
      <c r="C126453"/>
      <c r="D126453"/>
      <c r="E126453"/>
      <c r="F126453"/>
      <c r="G126453"/>
      <c r="H126453"/>
      <c r="I126453"/>
      <c r="J126453"/>
    </row>
    <row r="126454" spans="1:10" s="2" customFormat="1" x14ac:dyDescent="0.25">
      <c r="A126454"/>
      <c r="B126454"/>
      <c r="C126454"/>
      <c r="D126454"/>
      <c r="E126454"/>
      <c r="F126454"/>
      <c r="G126454"/>
      <c r="H126454"/>
      <c r="I126454"/>
      <c r="J126454"/>
    </row>
    <row r="126455" spans="1:10" s="2" customFormat="1" x14ac:dyDescent="0.25">
      <c r="A126455"/>
      <c r="B126455"/>
      <c r="C126455"/>
      <c r="D126455"/>
      <c r="E126455"/>
      <c r="F126455"/>
      <c r="G126455"/>
      <c r="H126455"/>
      <c r="I126455"/>
      <c r="J126455"/>
    </row>
    <row r="126456" spans="1:10" s="2" customFormat="1" x14ac:dyDescent="0.25">
      <c r="A126456"/>
      <c r="B126456"/>
      <c r="C126456"/>
      <c r="D126456"/>
      <c r="E126456"/>
      <c r="F126456"/>
      <c r="G126456"/>
      <c r="H126456"/>
      <c r="I126456"/>
      <c r="J126456"/>
    </row>
    <row r="126457" spans="1:10" s="2" customFormat="1" x14ac:dyDescent="0.25">
      <c r="A126457"/>
      <c r="B126457"/>
      <c r="C126457"/>
      <c r="D126457"/>
      <c r="E126457"/>
      <c r="F126457"/>
      <c r="G126457"/>
      <c r="H126457"/>
      <c r="I126457"/>
      <c r="J126457"/>
    </row>
    <row r="126458" spans="1:10" s="2" customFormat="1" x14ac:dyDescent="0.25">
      <c r="A126458"/>
      <c r="B126458"/>
      <c r="C126458"/>
      <c r="D126458"/>
      <c r="E126458"/>
      <c r="F126458"/>
      <c r="G126458"/>
      <c r="H126458"/>
      <c r="I126458"/>
      <c r="J126458"/>
    </row>
    <row r="126459" spans="1:10" s="2" customFormat="1" x14ac:dyDescent="0.25">
      <c r="A126459"/>
      <c r="B126459"/>
      <c r="C126459"/>
      <c r="D126459"/>
      <c r="E126459"/>
      <c r="F126459"/>
      <c r="G126459"/>
      <c r="H126459"/>
      <c r="I126459"/>
      <c r="J126459"/>
    </row>
    <row r="126460" spans="1:10" s="2" customFormat="1" x14ac:dyDescent="0.25">
      <c r="A126460"/>
      <c r="B126460"/>
      <c r="C126460"/>
      <c r="D126460"/>
      <c r="E126460"/>
      <c r="F126460"/>
      <c r="G126460"/>
      <c r="H126460"/>
      <c r="I126460"/>
      <c r="J126460"/>
    </row>
    <row r="126461" spans="1:10" s="2" customFormat="1" x14ac:dyDescent="0.25">
      <c r="A126461"/>
      <c r="B126461"/>
      <c r="C126461"/>
      <c r="D126461"/>
      <c r="E126461"/>
      <c r="F126461"/>
      <c r="G126461"/>
      <c r="H126461"/>
      <c r="I126461"/>
      <c r="J126461"/>
    </row>
    <row r="126462" spans="1:10" s="2" customFormat="1" x14ac:dyDescent="0.25">
      <c r="A126462"/>
      <c r="B126462"/>
      <c r="C126462"/>
      <c r="D126462"/>
      <c r="E126462"/>
      <c r="F126462"/>
      <c r="G126462"/>
      <c r="H126462"/>
      <c r="I126462"/>
      <c r="J126462"/>
    </row>
    <row r="126463" spans="1:10" s="2" customFormat="1" x14ac:dyDescent="0.25">
      <c r="A126463"/>
      <c r="B126463"/>
      <c r="C126463"/>
      <c r="D126463"/>
      <c r="E126463"/>
      <c r="F126463"/>
      <c r="G126463"/>
      <c r="H126463"/>
      <c r="I126463"/>
      <c r="J126463"/>
    </row>
    <row r="126464" spans="1:10" s="2" customFormat="1" x14ac:dyDescent="0.25">
      <c r="A126464"/>
      <c r="B126464"/>
      <c r="C126464"/>
      <c r="D126464"/>
      <c r="E126464"/>
      <c r="F126464"/>
      <c r="G126464"/>
      <c r="H126464"/>
      <c r="I126464"/>
      <c r="J126464"/>
    </row>
    <row r="126465" spans="1:10" s="2" customFormat="1" x14ac:dyDescent="0.25">
      <c r="A126465"/>
      <c r="B126465"/>
      <c r="C126465"/>
      <c r="D126465"/>
      <c r="E126465"/>
      <c r="F126465"/>
      <c r="G126465"/>
      <c r="H126465"/>
      <c r="I126465"/>
      <c r="J126465"/>
    </row>
    <row r="126466" spans="1:10" s="2" customFormat="1" x14ac:dyDescent="0.25">
      <c r="A126466"/>
      <c r="B126466"/>
      <c r="C126466"/>
      <c r="D126466"/>
      <c r="E126466"/>
      <c r="F126466"/>
      <c r="G126466"/>
      <c r="H126466"/>
      <c r="I126466"/>
      <c r="J126466"/>
    </row>
    <row r="126467" spans="1:10" s="2" customFormat="1" x14ac:dyDescent="0.25">
      <c r="A126467"/>
      <c r="B126467"/>
      <c r="C126467"/>
      <c r="D126467"/>
      <c r="E126467"/>
      <c r="F126467"/>
      <c r="G126467"/>
      <c r="H126467"/>
      <c r="I126467"/>
      <c r="J126467"/>
    </row>
    <row r="126468" spans="1:10" s="2" customFormat="1" x14ac:dyDescent="0.25">
      <c r="A126468"/>
      <c r="B126468"/>
      <c r="C126468"/>
      <c r="D126468"/>
      <c r="E126468"/>
      <c r="F126468"/>
      <c r="G126468"/>
      <c r="H126468"/>
      <c r="I126468"/>
      <c r="J126468"/>
    </row>
    <row r="126469" spans="1:10" s="2" customFormat="1" x14ac:dyDescent="0.25">
      <c r="A126469"/>
      <c r="B126469"/>
      <c r="C126469"/>
      <c r="D126469"/>
      <c r="E126469"/>
      <c r="F126469"/>
      <c r="G126469"/>
      <c r="H126469"/>
      <c r="I126469"/>
      <c r="J126469"/>
    </row>
    <row r="126470" spans="1:10" s="2" customFormat="1" x14ac:dyDescent="0.25">
      <c r="A126470"/>
      <c r="B126470"/>
      <c r="C126470"/>
      <c r="D126470"/>
      <c r="E126470"/>
      <c r="F126470"/>
      <c r="G126470"/>
      <c r="H126470"/>
      <c r="I126470"/>
      <c r="J126470"/>
    </row>
    <row r="126471" spans="1:10" s="2" customFormat="1" x14ac:dyDescent="0.25">
      <c r="A126471"/>
      <c r="B126471"/>
      <c r="C126471"/>
      <c r="D126471"/>
      <c r="E126471"/>
      <c r="F126471"/>
      <c r="G126471"/>
      <c r="H126471"/>
      <c r="I126471"/>
      <c r="J126471"/>
    </row>
    <row r="126472" spans="1:10" s="2" customFormat="1" x14ac:dyDescent="0.25">
      <c r="A126472"/>
      <c r="B126472"/>
      <c r="C126472"/>
      <c r="D126472"/>
      <c r="E126472"/>
      <c r="F126472"/>
      <c r="G126472"/>
      <c r="H126472"/>
      <c r="I126472"/>
      <c r="J126472"/>
    </row>
    <row r="126473" spans="1:10" s="2" customFormat="1" x14ac:dyDescent="0.25">
      <c r="A126473"/>
      <c r="B126473"/>
      <c r="C126473"/>
      <c r="D126473"/>
      <c r="E126473"/>
      <c r="F126473"/>
      <c r="G126473"/>
      <c r="H126473"/>
      <c r="I126473"/>
      <c r="J126473"/>
    </row>
    <row r="126474" spans="1:10" s="2" customFormat="1" x14ac:dyDescent="0.25">
      <c r="A126474"/>
      <c r="B126474"/>
      <c r="C126474"/>
      <c r="D126474"/>
      <c r="E126474"/>
      <c r="F126474"/>
      <c r="G126474"/>
      <c r="H126474"/>
      <c r="I126474"/>
      <c r="J126474"/>
    </row>
    <row r="126475" spans="1:10" s="2" customFormat="1" x14ac:dyDescent="0.25">
      <c r="A126475"/>
      <c r="B126475"/>
      <c r="C126475"/>
      <c r="D126475"/>
      <c r="E126475"/>
      <c r="F126475"/>
      <c r="G126475"/>
      <c r="H126475"/>
      <c r="I126475"/>
      <c r="J126475"/>
    </row>
    <row r="126476" spans="1:10" s="2" customFormat="1" x14ac:dyDescent="0.25">
      <c r="A126476"/>
      <c r="B126476"/>
      <c r="C126476"/>
      <c r="D126476"/>
      <c r="E126476"/>
      <c r="F126476"/>
      <c r="G126476"/>
      <c r="H126476"/>
      <c r="I126476"/>
      <c r="J126476"/>
    </row>
    <row r="126477" spans="1:10" s="2" customFormat="1" x14ac:dyDescent="0.25">
      <c r="A126477"/>
      <c r="B126477"/>
      <c r="C126477"/>
      <c r="D126477"/>
      <c r="E126477"/>
      <c r="F126477"/>
      <c r="G126477"/>
      <c r="H126477"/>
      <c r="I126477"/>
      <c r="J126477"/>
    </row>
    <row r="126478" spans="1:10" s="2" customFormat="1" x14ac:dyDescent="0.25">
      <c r="A126478"/>
      <c r="B126478"/>
      <c r="C126478"/>
      <c r="D126478"/>
      <c r="E126478"/>
      <c r="F126478"/>
      <c r="G126478"/>
      <c r="H126478"/>
      <c r="I126478"/>
      <c r="J126478"/>
    </row>
    <row r="126479" spans="1:10" s="2" customFormat="1" x14ac:dyDescent="0.25">
      <c r="A126479"/>
      <c r="B126479"/>
      <c r="C126479"/>
      <c r="D126479"/>
      <c r="E126479"/>
      <c r="F126479"/>
      <c r="G126479"/>
      <c r="H126479"/>
      <c r="I126479"/>
      <c r="J126479"/>
    </row>
    <row r="126480" spans="1:10" s="2" customFormat="1" x14ac:dyDescent="0.25">
      <c r="A126480"/>
      <c r="B126480"/>
      <c r="C126480"/>
      <c r="D126480"/>
      <c r="E126480"/>
      <c r="F126480"/>
      <c r="G126480"/>
      <c r="H126480"/>
      <c r="I126480"/>
      <c r="J126480"/>
    </row>
    <row r="126481" spans="1:10" s="2" customFormat="1" x14ac:dyDescent="0.25">
      <c r="A126481"/>
      <c r="B126481"/>
      <c r="C126481"/>
      <c r="D126481"/>
      <c r="E126481"/>
      <c r="F126481"/>
      <c r="G126481"/>
      <c r="H126481"/>
      <c r="I126481"/>
      <c r="J126481"/>
    </row>
    <row r="126482" spans="1:10" s="2" customFormat="1" x14ac:dyDescent="0.25">
      <c r="A126482"/>
      <c r="B126482"/>
      <c r="C126482"/>
      <c r="D126482"/>
      <c r="E126482"/>
      <c r="F126482"/>
      <c r="G126482"/>
      <c r="H126482"/>
      <c r="I126482"/>
      <c r="J126482"/>
    </row>
    <row r="126483" spans="1:10" s="2" customFormat="1" x14ac:dyDescent="0.25">
      <c r="A126483"/>
      <c r="B126483"/>
      <c r="C126483"/>
      <c r="D126483"/>
      <c r="E126483"/>
      <c r="F126483"/>
      <c r="G126483"/>
      <c r="H126483"/>
      <c r="I126483"/>
      <c r="J126483"/>
    </row>
    <row r="126484" spans="1:10" s="2" customFormat="1" x14ac:dyDescent="0.25">
      <c r="A126484"/>
      <c r="B126484"/>
      <c r="C126484"/>
      <c r="D126484"/>
      <c r="E126484"/>
      <c r="F126484"/>
      <c r="G126484"/>
      <c r="H126484"/>
      <c r="I126484"/>
      <c r="J126484"/>
    </row>
    <row r="126485" spans="1:10" s="2" customFormat="1" x14ac:dyDescent="0.25">
      <c r="A126485"/>
      <c r="B126485"/>
      <c r="C126485"/>
      <c r="D126485"/>
      <c r="E126485"/>
      <c r="F126485"/>
      <c r="G126485"/>
      <c r="H126485"/>
      <c r="I126485"/>
      <c r="J126485"/>
    </row>
    <row r="126486" spans="1:10" s="2" customFormat="1" x14ac:dyDescent="0.25">
      <c r="A126486"/>
      <c r="B126486"/>
      <c r="C126486"/>
      <c r="D126486"/>
      <c r="E126486"/>
      <c r="F126486"/>
      <c r="G126486"/>
      <c r="H126486"/>
      <c r="I126486"/>
      <c r="J126486"/>
    </row>
    <row r="126487" spans="1:10" s="2" customFormat="1" x14ac:dyDescent="0.25">
      <c r="A126487"/>
      <c r="B126487"/>
      <c r="C126487"/>
      <c r="D126487"/>
      <c r="E126487"/>
      <c r="F126487"/>
      <c r="G126487"/>
      <c r="H126487"/>
      <c r="I126487"/>
      <c r="J126487"/>
    </row>
    <row r="126488" spans="1:10" s="2" customFormat="1" x14ac:dyDescent="0.25">
      <c r="A126488"/>
      <c r="B126488"/>
      <c r="C126488"/>
      <c r="D126488"/>
      <c r="E126488"/>
      <c r="F126488"/>
      <c r="G126488"/>
      <c r="H126488"/>
      <c r="I126488"/>
      <c r="J126488"/>
    </row>
    <row r="126489" spans="1:10" s="2" customFormat="1" x14ac:dyDescent="0.25">
      <c r="A126489"/>
      <c r="B126489"/>
      <c r="C126489"/>
      <c r="D126489"/>
      <c r="E126489"/>
      <c r="F126489"/>
      <c r="G126489"/>
      <c r="H126489"/>
      <c r="I126489"/>
      <c r="J126489"/>
    </row>
    <row r="126490" spans="1:10" s="2" customFormat="1" x14ac:dyDescent="0.25">
      <c r="A126490"/>
      <c r="B126490"/>
      <c r="C126490"/>
      <c r="D126490"/>
      <c r="E126490"/>
      <c r="F126490"/>
      <c r="G126490"/>
      <c r="H126490"/>
      <c r="I126490"/>
      <c r="J126490"/>
    </row>
    <row r="126491" spans="1:10" s="2" customFormat="1" x14ac:dyDescent="0.25">
      <c r="A126491"/>
      <c r="B126491"/>
      <c r="C126491"/>
      <c r="D126491"/>
      <c r="E126491"/>
      <c r="F126491"/>
      <c r="G126491"/>
      <c r="H126491"/>
      <c r="I126491"/>
      <c r="J126491"/>
    </row>
    <row r="126492" spans="1:10" s="2" customFormat="1" x14ac:dyDescent="0.25">
      <c r="A126492"/>
      <c r="B126492"/>
      <c r="C126492"/>
      <c r="D126492"/>
      <c r="E126492"/>
      <c r="F126492"/>
      <c r="G126492"/>
      <c r="H126492"/>
      <c r="I126492"/>
      <c r="J126492"/>
    </row>
    <row r="126493" spans="1:10" s="2" customFormat="1" x14ac:dyDescent="0.25">
      <c r="A126493"/>
      <c r="B126493"/>
      <c r="C126493"/>
      <c r="D126493"/>
      <c r="E126493"/>
      <c r="F126493"/>
      <c r="G126493"/>
      <c r="H126493"/>
      <c r="I126493"/>
      <c r="J126493"/>
    </row>
    <row r="126494" spans="1:10" s="2" customFormat="1" x14ac:dyDescent="0.25">
      <c r="A126494"/>
      <c r="B126494"/>
      <c r="C126494"/>
      <c r="D126494"/>
      <c r="E126494"/>
      <c r="F126494"/>
      <c r="G126494"/>
      <c r="H126494"/>
      <c r="I126494"/>
      <c r="J126494"/>
    </row>
    <row r="126495" spans="1:10" s="2" customFormat="1" x14ac:dyDescent="0.25">
      <c r="A126495"/>
      <c r="B126495"/>
      <c r="C126495"/>
      <c r="D126495"/>
      <c r="E126495"/>
      <c r="F126495"/>
      <c r="G126495"/>
      <c r="H126495"/>
      <c r="I126495"/>
      <c r="J126495"/>
    </row>
    <row r="126496" spans="1:10" s="2" customFormat="1" x14ac:dyDescent="0.25">
      <c r="A126496"/>
      <c r="B126496"/>
      <c r="C126496"/>
      <c r="D126496"/>
      <c r="E126496"/>
      <c r="F126496"/>
      <c r="G126496"/>
      <c r="H126496"/>
      <c r="I126496"/>
      <c r="J126496"/>
    </row>
    <row r="126497" spans="1:10" s="2" customFormat="1" x14ac:dyDescent="0.25">
      <c r="A126497"/>
      <c r="B126497"/>
      <c r="C126497"/>
      <c r="D126497"/>
      <c r="E126497"/>
      <c r="F126497"/>
      <c r="G126497"/>
      <c r="H126497"/>
      <c r="I126497"/>
      <c r="J126497"/>
    </row>
    <row r="126498" spans="1:10" s="2" customFormat="1" x14ac:dyDescent="0.25">
      <c r="A126498"/>
      <c r="B126498"/>
      <c r="C126498"/>
      <c r="D126498"/>
      <c r="E126498"/>
      <c r="F126498"/>
      <c r="G126498"/>
      <c r="H126498"/>
      <c r="I126498"/>
      <c r="J126498"/>
    </row>
    <row r="126499" spans="1:10" s="2" customFormat="1" x14ac:dyDescent="0.25">
      <c r="A126499"/>
      <c r="B126499"/>
      <c r="C126499"/>
      <c r="D126499"/>
      <c r="E126499"/>
      <c r="F126499"/>
      <c r="G126499"/>
      <c r="H126499"/>
      <c r="I126499"/>
      <c r="J126499"/>
    </row>
    <row r="126500" spans="1:10" s="2" customFormat="1" x14ac:dyDescent="0.25">
      <c r="A126500"/>
      <c r="B126500"/>
      <c r="C126500"/>
      <c r="D126500"/>
      <c r="E126500"/>
      <c r="F126500"/>
      <c r="G126500"/>
      <c r="H126500"/>
      <c r="I126500"/>
      <c r="J126500"/>
    </row>
    <row r="126501" spans="1:10" s="2" customFormat="1" x14ac:dyDescent="0.25">
      <c r="A126501"/>
      <c r="B126501"/>
      <c r="C126501"/>
      <c r="D126501"/>
      <c r="E126501"/>
      <c r="F126501"/>
      <c r="G126501"/>
      <c r="H126501"/>
      <c r="I126501"/>
      <c r="J126501"/>
    </row>
    <row r="126502" spans="1:10" s="2" customFormat="1" x14ac:dyDescent="0.25">
      <c r="A126502"/>
      <c r="B126502"/>
      <c r="C126502"/>
      <c r="D126502"/>
      <c r="E126502"/>
      <c r="F126502"/>
      <c r="G126502"/>
      <c r="H126502"/>
      <c r="I126502"/>
      <c r="J126502"/>
    </row>
    <row r="126503" spans="1:10" s="2" customFormat="1" x14ac:dyDescent="0.25">
      <c r="A126503"/>
      <c r="B126503"/>
      <c r="C126503"/>
      <c r="D126503"/>
      <c r="E126503"/>
      <c r="F126503"/>
      <c r="G126503"/>
      <c r="H126503"/>
      <c r="I126503"/>
      <c r="J126503"/>
    </row>
    <row r="126504" spans="1:10" s="2" customFormat="1" x14ac:dyDescent="0.25">
      <c r="A126504"/>
      <c r="B126504"/>
      <c r="C126504"/>
      <c r="D126504"/>
      <c r="E126504"/>
      <c r="F126504"/>
      <c r="G126504"/>
      <c r="H126504"/>
      <c r="I126504"/>
      <c r="J126504"/>
    </row>
    <row r="126505" spans="1:10" s="2" customFormat="1" x14ac:dyDescent="0.25">
      <c r="A126505"/>
      <c r="B126505"/>
      <c r="C126505"/>
      <c r="D126505"/>
      <c r="E126505"/>
      <c r="F126505"/>
      <c r="G126505"/>
      <c r="H126505"/>
      <c r="I126505"/>
      <c r="J126505"/>
    </row>
    <row r="126506" spans="1:10" s="2" customFormat="1" x14ac:dyDescent="0.25">
      <c r="A126506"/>
      <c r="B126506"/>
      <c r="C126506"/>
      <c r="D126506"/>
      <c r="E126506"/>
      <c r="F126506"/>
      <c r="G126506"/>
      <c r="H126506"/>
      <c r="I126506"/>
      <c r="J126506"/>
    </row>
    <row r="126507" spans="1:10" s="2" customFormat="1" x14ac:dyDescent="0.25">
      <c r="A126507"/>
      <c r="B126507"/>
      <c r="C126507"/>
      <c r="D126507"/>
      <c r="E126507"/>
      <c r="F126507"/>
      <c r="G126507"/>
      <c r="H126507"/>
      <c r="I126507"/>
      <c r="J126507"/>
    </row>
    <row r="126508" spans="1:10" s="2" customFormat="1" x14ac:dyDescent="0.25">
      <c r="A126508"/>
      <c r="B126508"/>
      <c r="C126508"/>
      <c r="D126508"/>
      <c r="E126508"/>
      <c r="F126508"/>
      <c r="G126508"/>
      <c r="H126508"/>
      <c r="I126508"/>
      <c r="J126508"/>
    </row>
    <row r="126509" spans="1:10" s="2" customFormat="1" x14ac:dyDescent="0.25">
      <c r="A126509"/>
      <c r="B126509"/>
      <c r="C126509"/>
      <c r="D126509"/>
      <c r="E126509"/>
      <c r="F126509"/>
      <c r="G126509"/>
      <c r="H126509"/>
      <c r="I126509"/>
      <c r="J126509"/>
    </row>
    <row r="126510" spans="1:10" s="2" customFormat="1" x14ac:dyDescent="0.25">
      <c r="A126510"/>
      <c r="B126510"/>
      <c r="C126510"/>
      <c r="D126510"/>
      <c r="E126510"/>
      <c r="F126510"/>
      <c r="G126510"/>
      <c r="H126510"/>
      <c r="I126510"/>
      <c r="J126510"/>
    </row>
    <row r="126511" spans="1:10" s="2" customFormat="1" x14ac:dyDescent="0.25">
      <c r="A126511"/>
      <c r="B126511"/>
      <c r="C126511"/>
      <c r="D126511"/>
      <c r="E126511"/>
      <c r="F126511"/>
      <c r="G126511"/>
      <c r="H126511"/>
      <c r="I126511"/>
      <c r="J126511"/>
    </row>
    <row r="126512" spans="1:10" s="2" customFormat="1" x14ac:dyDescent="0.25">
      <c r="A126512"/>
      <c r="B126512"/>
      <c r="C126512"/>
      <c r="D126512"/>
      <c r="E126512"/>
      <c r="F126512"/>
      <c r="G126512"/>
      <c r="H126512"/>
      <c r="I126512"/>
      <c r="J126512"/>
    </row>
    <row r="126513" spans="1:10" s="2" customFormat="1" x14ac:dyDescent="0.25">
      <c r="A126513"/>
      <c r="B126513"/>
      <c r="C126513"/>
      <c r="D126513"/>
      <c r="E126513"/>
      <c r="F126513"/>
      <c r="G126513"/>
      <c r="H126513"/>
      <c r="I126513"/>
      <c r="J126513"/>
    </row>
    <row r="126514" spans="1:10" s="2" customFormat="1" x14ac:dyDescent="0.25">
      <c r="A126514"/>
      <c r="B126514"/>
      <c r="C126514"/>
      <c r="D126514"/>
      <c r="E126514"/>
      <c r="F126514"/>
      <c r="G126514"/>
      <c r="H126514"/>
      <c r="I126514"/>
      <c r="J126514"/>
    </row>
    <row r="126515" spans="1:10" s="2" customFormat="1" x14ac:dyDescent="0.25">
      <c r="A126515"/>
      <c r="B126515"/>
      <c r="C126515"/>
      <c r="D126515"/>
      <c r="E126515"/>
      <c r="F126515"/>
      <c r="G126515"/>
      <c r="H126515"/>
      <c r="I126515"/>
      <c r="J126515"/>
    </row>
    <row r="126516" spans="1:10" s="2" customFormat="1" x14ac:dyDescent="0.25">
      <c r="A126516"/>
      <c r="B126516"/>
      <c r="C126516"/>
      <c r="D126516"/>
      <c r="E126516"/>
      <c r="F126516"/>
      <c r="G126516"/>
      <c r="H126516"/>
      <c r="I126516"/>
      <c r="J126516"/>
    </row>
    <row r="126517" spans="1:10" s="2" customFormat="1" x14ac:dyDescent="0.25">
      <c r="A126517"/>
      <c r="B126517"/>
      <c r="C126517"/>
      <c r="D126517"/>
      <c r="E126517"/>
      <c r="F126517"/>
      <c r="G126517"/>
      <c r="H126517"/>
      <c r="I126517"/>
      <c r="J126517"/>
    </row>
    <row r="126518" spans="1:10" s="2" customFormat="1" x14ac:dyDescent="0.25">
      <c r="A126518"/>
      <c r="B126518"/>
      <c r="C126518"/>
      <c r="D126518"/>
      <c r="E126518"/>
      <c r="F126518"/>
      <c r="G126518"/>
      <c r="H126518"/>
      <c r="I126518"/>
      <c r="J126518"/>
    </row>
    <row r="126519" spans="1:10" s="2" customFormat="1" x14ac:dyDescent="0.25">
      <c r="A126519"/>
      <c r="B126519"/>
      <c r="C126519"/>
      <c r="D126519"/>
      <c r="E126519"/>
      <c r="F126519"/>
      <c r="G126519"/>
      <c r="H126519"/>
      <c r="I126519"/>
      <c r="J126519"/>
    </row>
    <row r="126520" spans="1:10" s="2" customFormat="1" x14ac:dyDescent="0.25">
      <c r="A126520"/>
      <c r="B126520"/>
      <c r="C126520"/>
      <c r="D126520"/>
      <c r="E126520"/>
      <c r="F126520"/>
      <c r="G126520"/>
      <c r="H126520"/>
      <c r="I126520"/>
      <c r="J126520"/>
    </row>
    <row r="126521" spans="1:10" s="2" customFormat="1" x14ac:dyDescent="0.25">
      <c r="A126521"/>
      <c r="B126521"/>
      <c r="C126521"/>
      <c r="D126521"/>
      <c r="E126521"/>
      <c r="F126521"/>
      <c r="G126521"/>
      <c r="H126521"/>
      <c r="I126521"/>
      <c r="J126521"/>
    </row>
    <row r="126522" spans="1:10" s="2" customFormat="1" x14ac:dyDescent="0.25">
      <c r="A126522"/>
      <c r="B126522"/>
      <c r="C126522"/>
      <c r="D126522"/>
      <c r="E126522"/>
      <c r="F126522"/>
      <c r="G126522"/>
      <c r="H126522"/>
      <c r="I126522"/>
      <c r="J126522"/>
    </row>
    <row r="126523" spans="1:10" s="2" customFormat="1" x14ac:dyDescent="0.25">
      <c r="A126523"/>
      <c r="B126523"/>
      <c r="C126523"/>
      <c r="D126523"/>
      <c r="E126523"/>
      <c r="F126523"/>
      <c r="G126523"/>
      <c r="H126523"/>
      <c r="I126523"/>
      <c r="J126523"/>
    </row>
    <row r="126524" spans="1:10" s="2" customFormat="1" x14ac:dyDescent="0.25">
      <c r="A126524"/>
      <c r="B126524"/>
      <c r="C126524"/>
      <c r="D126524"/>
      <c r="E126524"/>
      <c r="F126524"/>
      <c r="G126524"/>
      <c r="H126524"/>
      <c r="I126524"/>
      <c r="J126524"/>
    </row>
    <row r="126525" spans="1:10" s="2" customFormat="1" x14ac:dyDescent="0.25">
      <c r="A126525"/>
      <c r="B126525"/>
      <c r="C126525"/>
      <c r="D126525"/>
      <c r="E126525"/>
      <c r="F126525"/>
      <c r="G126525"/>
      <c r="H126525"/>
      <c r="I126525"/>
      <c r="J126525"/>
    </row>
    <row r="126526" spans="1:10" s="2" customFormat="1" x14ac:dyDescent="0.25">
      <c r="A126526"/>
      <c r="B126526"/>
      <c r="C126526"/>
      <c r="D126526"/>
      <c r="E126526"/>
      <c r="F126526"/>
      <c r="G126526"/>
      <c r="H126526"/>
      <c r="I126526"/>
      <c r="J126526"/>
    </row>
    <row r="126527" spans="1:10" s="2" customFormat="1" x14ac:dyDescent="0.25">
      <c r="A126527"/>
      <c r="B126527"/>
      <c r="C126527"/>
      <c r="D126527"/>
      <c r="E126527"/>
      <c r="F126527"/>
      <c r="G126527"/>
      <c r="H126527"/>
      <c r="I126527"/>
      <c r="J126527"/>
    </row>
    <row r="126528" spans="1:10" s="2" customFormat="1" x14ac:dyDescent="0.25">
      <c r="A126528"/>
      <c r="B126528"/>
      <c r="C126528"/>
      <c r="D126528"/>
      <c r="E126528"/>
      <c r="F126528"/>
      <c r="G126528"/>
      <c r="H126528"/>
      <c r="I126528"/>
      <c r="J126528"/>
    </row>
    <row r="126529" spans="1:10" s="2" customFormat="1" x14ac:dyDescent="0.25">
      <c r="A126529"/>
      <c r="B126529"/>
      <c r="C126529"/>
      <c r="D126529"/>
      <c r="E126529"/>
      <c r="F126529"/>
      <c r="G126529"/>
      <c r="H126529"/>
      <c r="I126529"/>
      <c r="J126529"/>
    </row>
    <row r="126530" spans="1:10" s="2" customFormat="1" x14ac:dyDescent="0.25">
      <c r="A126530"/>
      <c r="B126530"/>
      <c r="C126530"/>
      <c r="D126530"/>
      <c r="E126530"/>
      <c r="F126530"/>
      <c r="G126530"/>
      <c r="H126530"/>
      <c r="I126530"/>
      <c r="J126530"/>
    </row>
    <row r="126531" spans="1:10" s="2" customFormat="1" x14ac:dyDescent="0.25">
      <c r="A126531"/>
      <c r="B126531"/>
      <c r="C126531"/>
      <c r="D126531"/>
      <c r="E126531"/>
      <c r="F126531"/>
      <c r="G126531"/>
      <c r="H126531"/>
      <c r="I126531"/>
      <c r="J126531"/>
    </row>
    <row r="126532" spans="1:10" s="2" customFormat="1" x14ac:dyDescent="0.25">
      <c r="A126532"/>
      <c r="B126532"/>
      <c r="C126532"/>
      <c r="D126532"/>
      <c r="E126532"/>
      <c r="F126532"/>
      <c r="G126532"/>
      <c r="H126532"/>
      <c r="I126532"/>
      <c r="J126532"/>
    </row>
    <row r="126533" spans="1:10" s="2" customFormat="1" x14ac:dyDescent="0.25">
      <c r="A126533"/>
      <c r="B126533"/>
      <c r="C126533"/>
      <c r="D126533"/>
      <c r="E126533"/>
      <c r="F126533"/>
      <c r="G126533"/>
      <c r="H126533"/>
      <c r="I126533"/>
      <c r="J126533"/>
    </row>
    <row r="126534" spans="1:10" s="2" customFormat="1" x14ac:dyDescent="0.25">
      <c r="A126534"/>
      <c r="B126534"/>
      <c r="C126534"/>
      <c r="D126534"/>
      <c r="E126534"/>
      <c r="F126534"/>
      <c r="G126534"/>
      <c r="H126534"/>
      <c r="I126534"/>
      <c r="J126534"/>
    </row>
    <row r="126535" spans="1:10" s="2" customFormat="1" x14ac:dyDescent="0.25">
      <c r="A126535"/>
      <c r="B126535"/>
      <c r="C126535"/>
      <c r="D126535"/>
      <c r="E126535"/>
      <c r="F126535"/>
      <c r="G126535"/>
      <c r="H126535"/>
      <c r="I126535"/>
      <c r="J126535"/>
    </row>
    <row r="126536" spans="1:10" s="2" customFormat="1" x14ac:dyDescent="0.25">
      <c r="A126536"/>
      <c r="B126536"/>
      <c r="C126536"/>
      <c r="D126536"/>
      <c r="E126536"/>
      <c r="F126536"/>
      <c r="G126536"/>
      <c r="H126536"/>
      <c r="I126536"/>
      <c r="J126536"/>
    </row>
    <row r="126537" spans="1:10" s="2" customFormat="1" x14ac:dyDescent="0.25">
      <c r="A126537"/>
      <c r="B126537"/>
      <c r="C126537"/>
      <c r="D126537"/>
      <c r="E126537"/>
      <c r="F126537"/>
      <c r="G126537"/>
      <c r="H126537"/>
      <c r="I126537"/>
      <c r="J126537"/>
    </row>
    <row r="126538" spans="1:10" s="2" customFormat="1" x14ac:dyDescent="0.25">
      <c r="A126538"/>
      <c r="B126538"/>
      <c r="C126538"/>
      <c r="D126538"/>
      <c r="E126538"/>
      <c r="F126538"/>
      <c r="G126538"/>
      <c r="H126538"/>
      <c r="I126538"/>
      <c r="J126538"/>
    </row>
    <row r="126539" spans="1:10" s="2" customFormat="1" x14ac:dyDescent="0.25">
      <c r="A126539"/>
      <c r="B126539"/>
      <c r="C126539"/>
      <c r="D126539"/>
      <c r="E126539"/>
      <c r="F126539"/>
      <c r="G126539"/>
      <c r="H126539"/>
      <c r="I126539"/>
      <c r="J126539"/>
    </row>
    <row r="126540" spans="1:10" s="2" customFormat="1" x14ac:dyDescent="0.25">
      <c r="A126540"/>
      <c r="B126540"/>
      <c r="C126540"/>
      <c r="D126540"/>
      <c r="E126540"/>
      <c r="F126540"/>
      <c r="G126540"/>
      <c r="H126540"/>
      <c r="I126540"/>
      <c r="J126540"/>
    </row>
    <row r="126541" spans="1:10" s="2" customFormat="1" x14ac:dyDescent="0.25">
      <c r="A126541"/>
      <c r="B126541"/>
      <c r="C126541"/>
      <c r="D126541"/>
      <c r="E126541"/>
      <c r="F126541"/>
      <c r="G126541"/>
      <c r="H126541"/>
      <c r="I126541"/>
      <c r="J126541"/>
    </row>
    <row r="126542" spans="1:10" s="2" customFormat="1" x14ac:dyDescent="0.25">
      <c r="A126542"/>
      <c r="B126542"/>
      <c r="C126542"/>
      <c r="D126542"/>
      <c r="E126542"/>
      <c r="F126542"/>
      <c r="G126542"/>
      <c r="H126542"/>
      <c r="I126542"/>
      <c r="J126542"/>
    </row>
    <row r="126543" spans="1:10" s="2" customFormat="1" x14ac:dyDescent="0.25">
      <c r="A126543"/>
      <c r="B126543"/>
      <c r="C126543"/>
      <c r="D126543"/>
      <c r="E126543"/>
      <c r="F126543"/>
      <c r="G126543"/>
      <c r="H126543"/>
      <c r="I126543"/>
      <c r="J126543"/>
    </row>
    <row r="126544" spans="1:10" s="2" customFormat="1" x14ac:dyDescent="0.25">
      <c r="A126544"/>
      <c r="B126544"/>
      <c r="C126544"/>
      <c r="D126544"/>
      <c r="E126544"/>
      <c r="F126544"/>
      <c r="G126544"/>
      <c r="H126544"/>
      <c r="I126544"/>
      <c r="J126544"/>
    </row>
    <row r="126545" spans="1:10" s="2" customFormat="1" x14ac:dyDescent="0.25">
      <c r="A126545"/>
      <c r="B126545"/>
      <c r="C126545"/>
      <c r="D126545"/>
      <c r="E126545"/>
      <c r="F126545"/>
      <c r="G126545"/>
      <c r="H126545"/>
      <c r="I126545"/>
      <c r="J126545"/>
    </row>
    <row r="126546" spans="1:10" s="2" customFormat="1" x14ac:dyDescent="0.25">
      <c r="A126546"/>
      <c r="B126546"/>
      <c r="C126546"/>
      <c r="D126546"/>
      <c r="E126546"/>
      <c r="F126546"/>
      <c r="G126546"/>
      <c r="H126546"/>
      <c r="I126546"/>
      <c r="J126546"/>
    </row>
    <row r="126547" spans="1:10" s="2" customFormat="1" x14ac:dyDescent="0.25">
      <c r="A126547"/>
      <c r="B126547"/>
      <c r="C126547"/>
      <c r="D126547"/>
      <c r="E126547"/>
      <c r="F126547"/>
      <c r="G126547"/>
      <c r="H126547"/>
      <c r="I126547"/>
      <c r="J126547"/>
    </row>
    <row r="126548" spans="1:10" s="2" customFormat="1" x14ac:dyDescent="0.25">
      <c r="A126548"/>
      <c r="B126548"/>
      <c r="C126548"/>
      <c r="D126548"/>
      <c r="E126548"/>
      <c r="F126548"/>
      <c r="G126548"/>
      <c r="H126548"/>
      <c r="I126548"/>
      <c r="J126548"/>
    </row>
    <row r="126549" spans="1:10" s="2" customFormat="1" x14ac:dyDescent="0.25">
      <c r="A126549"/>
      <c r="B126549"/>
      <c r="C126549"/>
      <c r="D126549"/>
      <c r="E126549"/>
      <c r="F126549"/>
      <c r="G126549"/>
      <c r="H126549"/>
      <c r="I126549"/>
      <c r="J126549"/>
    </row>
    <row r="126550" spans="1:10" s="2" customFormat="1" x14ac:dyDescent="0.25">
      <c r="A126550"/>
      <c r="B126550"/>
      <c r="C126550"/>
      <c r="D126550"/>
      <c r="E126550"/>
      <c r="F126550"/>
      <c r="G126550"/>
      <c r="H126550"/>
      <c r="I126550"/>
      <c r="J126550"/>
    </row>
    <row r="126551" spans="1:10" s="2" customFormat="1" x14ac:dyDescent="0.25">
      <c r="A126551"/>
      <c r="B126551"/>
      <c r="C126551"/>
      <c r="D126551"/>
      <c r="E126551"/>
      <c r="F126551"/>
      <c r="G126551"/>
      <c r="H126551"/>
      <c r="I126551"/>
      <c r="J126551"/>
    </row>
    <row r="126552" spans="1:10" s="2" customFormat="1" x14ac:dyDescent="0.25">
      <c r="A126552"/>
      <c r="B126552"/>
      <c r="C126552"/>
      <c r="D126552"/>
      <c r="E126552"/>
      <c r="F126552"/>
      <c r="G126552"/>
      <c r="H126552"/>
      <c r="I126552"/>
      <c r="J126552"/>
    </row>
    <row r="126553" spans="1:10" s="2" customFormat="1" x14ac:dyDescent="0.25">
      <c r="A126553"/>
      <c r="B126553"/>
      <c r="C126553"/>
      <c r="D126553"/>
      <c r="E126553"/>
      <c r="F126553"/>
      <c r="G126553"/>
      <c r="H126553"/>
      <c r="I126553"/>
      <c r="J126553"/>
    </row>
    <row r="126554" spans="1:10" s="2" customFormat="1" x14ac:dyDescent="0.25">
      <c r="A126554"/>
      <c r="B126554"/>
      <c r="C126554"/>
      <c r="D126554"/>
      <c r="E126554"/>
      <c r="F126554"/>
      <c r="G126554"/>
      <c r="H126554"/>
      <c r="I126554"/>
      <c r="J126554"/>
    </row>
    <row r="126555" spans="1:10" s="2" customFormat="1" x14ac:dyDescent="0.25">
      <c r="A126555"/>
      <c r="B126555"/>
      <c r="C126555"/>
      <c r="D126555"/>
      <c r="E126555"/>
      <c r="F126555"/>
      <c r="G126555"/>
      <c r="H126555"/>
      <c r="I126555"/>
      <c r="J126555"/>
    </row>
    <row r="126556" spans="1:10" s="2" customFormat="1" x14ac:dyDescent="0.25">
      <c r="A126556"/>
      <c r="B126556"/>
      <c r="C126556"/>
      <c r="D126556"/>
      <c r="E126556"/>
      <c r="F126556"/>
      <c r="G126556"/>
      <c r="H126556"/>
      <c r="I126556"/>
      <c r="J126556"/>
    </row>
    <row r="126557" spans="1:10" s="2" customFormat="1" x14ac:dyDescent="0.25">
      <c r="A126557"/>
      <c r="B126557"/>
      <c r="C126557"/>
      <c r="D126557"/>
      <c r="E126557"/>
      <c r="F126557"/>
      <c r="G126557"/>
      <c r="H126557"/>
      <c r="I126557"/>
      <c r="J126557"/>
    </row>
    <row r="126558" spans="1:10" s="2" customFormat="1" x14ac:dyDescent="0.25">
      <c r="A126558"/>
      <c r="B126558"/>
      <c r="C126558"/>
      <c r="D126558"/>
      <c r="E126558"/>
      <c r="F126558"/>
      <c r="G126558"/>
      <c r="H126558"/>
      <c r="I126558"/>
      <c r="J126558"/>
    </row>
    <row r="126559" spans="1:10" s="2" customFormat="1" x14ac:dyDescent="0.25">
      <c r="A126559"/>
      <c r="B126559"/>
      <c r="C126559"/>
      <c r="D126559"/>
      <c r="E126559"/>
      <c r="F126559"/>
      <c r="G126559"/>
      <c r="H126559"/>
      <c r="I126559"/>
      <c r="J126559"/>
    </row>
    <row r="126560" spans="1:10" s="2" customFormat="1" x14ac:dyDescent="0.25">
      <c r="A126560"/>
      <c r="B126560"/>
      <c r="C126560"/>
      <c r="D126560"/>
      <c r="E126560"/>
      <c r="F126560"/>
      <c r="G126560"/>
      <c r="H126560"/>
      <c r="I126560"/>
      <c r="J126560"/>
    </row>
    <row r="126561" spans="1:10" s="2" customFormat="1" x14ac:dyDescent="0.25">
      <c r="A126561"/>
      <c r="B126561"/>
      <c r="C126561"/>
      <c r="D126561"/>
      <c r="E126561"/>
      <c r="F126561"/>
      <c r="G126561"/>
      <c r="H126561"/>
      <c r="I126561"/>
      <c r="J126561"/>
    </row>
    <row r="126562" spans="1:10" s="2" customFormat="1" x14ac:dyDescent="0.25">
      <c r="A126562"/>
      <c r="B126562"/>
      <c r="C126562"/>
      <c r="D126562"/>
      <c r="E126562"/>
      <c r="F126562"/>
      <c r="G126562"/>
      <c r="H126562"/>
      <c r="I126562"/>
      <c r="J126562"/>
    </row>
    <row r="126563" spans="1:10" s="2" customFormat="1" x14ac:dyDescent="0.25">
      <c r="A126563"/>
      <c r="B126563"/>
      <c r="C126563"/>
      <c r="D126563"/>
      <c r="E126563"/>
      <c r="F126563"/>
      <c r="G126563"/>
      <c r="H126563"/>
      <c r="I126563"/>
      <c r="J126563"/>
    </row>
    <row r="126564" spans="1:10" s="2" customFormat="1" x14ac:dyDescent="0.25">
      <c r="A126564"/>
      <c r="B126564"/>
      <c r="C126564"/>
      <c r="D126564"/>
      <c r="E126564"/>
      <c r="F126564"/>
      <c r="G126564"/>
      <c r="H126564"/>
      <c r="I126564"/>
      <c r="J126564"/>
    </row>
    <row r="126565" spans="1:10" s="2" customFormat="1" x14ac:dyDescent="0.25">
      <c r="A126565"/>
      <c r="B126565"/>
      <c r="C126565"/>
      <c r="D126565"/>
      <c r="E126565"/>
      <c r="F126565"/>
      <c r="G126565"/>
      <c r="H126565"/>
      <c r="I126565"/>
      <c r="J126565"/>
    </row>
    <row r="126566" spans="1:10" s="2" customFormat="1" x14ac:dyDescent="0.25">
      <c r="A126566"/>
      <c r="B126566"/>
      <c r="C126566"/>
      <c r="D126566"/>
      <c r="E126566"/>
      <c r="F126566"/>
      <c r="G126566"/>
      <c r="H126566"/>
      <c r="I126566"/>
      <c r="J126566"/>
    </row>
    <row r="126567" spans="1:10" s="2" customFormat="1" x14ac:dyDescent="0.25">
      <c r="A126567"/>
      <c r="B126567"/>
      <c r="C126567"/>
      <c r="D126567"/>
      <c r="E126567"/>
      <c r="F126567"/>
      <c r="G126567"/>
      <c r="H126567"/>
      <c r="I126567"/>
      <c r="J126567"/>
    </row>
    <row r="126568" spans="1:10" s="2" customFormat="1" x14ac:dyDescent="0.25">
      <c r="A126568"/>
      <c r="B126568"/>
      <c r="C126568"/>
      <c r="D126568"/>
      <c r="E126568"/>
      <c r="F126568"/>
      <c r="G126568"/>
      <c r="H126568"/>
      <c r="I126568"/>
      <c r="J126568"/>
    </row>
    <row r="126569" spans="1:10" s="2" customFormat="1" x14ac:dyDescent="0.25">
      <c r="A126569"/>
      <c r="B126569"/>
      <c r="C126569"/>
      <c r="D126569"/>
      <c r="E126569"/>
      <c r="F126569"/>
      <c r="G126569"/>
      <c r="H126569"/>
      <c r="I126569"/>
      <c r="J126569"/>
    </row>
    <row r="126570" spans="1:10" s="2" customFormat="1" x14ac:dyDescent="0.25">
      <c r="A126570"/>
      <c r="B126570"/>
      <c r="C126570"/>
      <c r="D126570"/>
      <c r="E126570"/>
      <c r="F126570"/>
      <c r="G126570"/>
      <c r="H126570"/>
      <c r="I126570"/>
      <c r="J126570"/>
    </row>
    <row r="126571" spans="1:10" s="2" customFormat="1" x14ac:dyDescent="0.25">
      <c r="A126571"/>
      <c r="B126571"/>
      <c r="C126571"/>
      <c r="D126571"/>
      <c r="E126571"/>
      <c r="F126571"/>
      <c r="G126571"/>
      <c r="H126571"/>
      <c r="I126571"/>
      <c r="J126571"/>
    </row>
    <row r="126572" spans="1:10" s="2" customFormat="1" x14ac:dyDescent="0.25">
      <c r="A126572"/>
      <c r="B126572"/>
      <c r="C126572"/>
      <c r="D126572"/>
      <c r="E126572"/>
      <c r="F126572"/>
      <c r="G126572"/>
      <c r="H126572"/>
      <c r="I126572"/>
      <c r="J126572"/>
    </row>
    <row r="126573" spans="1:10" s="2" customFormat="1" x14ac:dyDescent="0.25">
      <c r="A126573"/>
      <c r="B126573"/>
      <c r="C126573"/>
      <c r="D126573"/>
      <c r="E126573"/>
      <c r="F126573"/>
      <c r="G126573"/>
      <c r="H126573"/>
      <c r="I126573"/>
      <c r="J126573"/>
    </row>
    <row r="126574" spans="1:10" s="2" customFormat="1" x14ac:dyDescent="0.25">
      <c r="A126574"/>
      <c r="B126574"/>
      <c r="C126574"/>
      <c r="D126574"/>
      <c r="E126574"/>
      <c r="F126574"/>
      <c r="G126574"/>
      <c r="H126574"/>
      <c r="I126574"/>
      <c r="J126574"/>
    </row>
    <row r="126575" spans="1:10" s="2" customFormat="1" x14ac:dyDescent="0.25">
      <c r="A126575"/>
      <c r="B126575"/>
      <c r="C126575"/>
      <c r="D126575"/>
      <c r="E126575"/>
      <c r="F126575"/>
      <c r="G126575"/>
      <c r="H126575"/>
      <c r="I126575"/>
      <c r="J126575"/>
    </row>
    <row r="126576" spans="1:10" s="2" customFormat="1" x14ac:dyDescent="0.25">
      <c r="A126576"/>
      <c r="B126576"/>
      <c r="C126576"/>
      <c r="D126576"/>
      <c r="E126576"/>
      <c r="F126576"/>
      <c r="G126576"/>
      <c r="H126576"/>
      <c r="I126576"/>
      <c r="J126576"/>
    </row>
    <row r="126577" spans="1:10" s="2" customFormat="1" x14ac:dyDescent="0.25">
      <c r="A126577"/>
      <c r="B126577"/>
      <c r="C126577"/>
      <c r="D126577"/>
      <c r="E126577"/>
      <c r="F126577"/>
      <c r="G126577"/>
      <c r="H126577"/>
      <c r="I126577"/>
      <c r="J126577"/>
    </row>
    <row r="126578" spans="1:10" s="2" customFormat="1" x14ac:dyDescent="0.25">
      <c r="A126578"/>
      <c r="B126578"/>
      <c r="C126578"/>
      <c r="D126578"/>
      <c r="E126578"/>
      <c r="F126578"/>
      <c r="G126578"/>
      <c r="H126578"/>
      <c r="I126578"/>
      <c r="J126578"/>
    </row>
    <row r="126579" spans="1:10" s="2" customFormat="1" x14ac:dyDescent="0.25">
      <c r="A126579"/>
      <c r="B126579"/>
      <c r="C126579"/>
      <c r="D126579"/>
      <c r="E126579"/>
      <c r="F126579"/>
      <c r="G126579"/>
      <c r="H126579"/>
      <c r="I126579"/>
      <c r="J126579"/>
    </row>
    <row r="126580" spans="1:10" s="2" customFormat="1" x14ac:dyDescent="0.25">
      <c r="A126580"/>
      <c r="B126580"/>
      <c r="C126580"/>
      <c r="D126580"/>
      <c r="E126580"/>
      <c r="F126580"/>
      <c r="G126580"/>
      <c r="H126580"/>
      <c r="I126580"/>
      <c r="J126580"/>
    </row>
    <row r="126581" spans="1:10" s="2" customFormat="1" x14ac:dyDescent="0.25">
      <c r="A126581"/>
      <c r="B126581"/>
      <c r="C126581"/>
      <c r="D126581"/>
      <c r="E126581"/>
      <c r="F126581"/>
      <c r="G126581"/>
      <c r="H126581"/>
      <c r="I126581"/>
      <c r="J126581"/>
    </row>
    <row r="126582" spans="1:10" s="2" customFormat="1" x14ac:dyDescent="0.25">
      <c r="A126582"/>
      <c r="B126582"/>
      <c r="C126582"/>
      <c r="D126582"/>
      <c r="E126582"/>
      <c r="F126582"/>
      <c r="G126582"/>
      <c r="H126582"/>
      <c r="I126582"/>
      <c r="J126582"/>
    </row>
    <row r="126583" spans="1:10" s="2" customFormat="1" x14ac:dyDescent="0.25">
      <c r="A126583"/>
      <c r="B126583"/>
      <c r="C126583"/>
      <c r="D126583"/>
      <c r="E126583"/>
      <c r="F126583"/>
      <c r="G126583"/>
      <c r="H126583"/>
      <c r="I126583"/>
      <c r="J126583"/>
    </row>
    <row r="126584" spans="1:10" s="2" customFormat="1" x14ac:dyDescent="0.25">
      <c r="A126584"/>
      <c r="B126584"/>
      <c r="C126584"/>
      <c r="D126584"/>
      <c r="E126584"/>
      <c r="F126584"/>
      <c r="G126584"/>
      <c r="H126584"/>
      <c r="I126584"/>
      <c r="J126584"/>
    </row>
    <row r="126585" spans="1:10" s="2" customFormat="1" x14ac:dyDescent="0.25">
      <c r="A126585"/>
      <c r="B126585"/>
      <c r="C126585"/>
      <c r="D126585"/>
      <c r="E126585"/>
      <c r="F126585"/>
      <c r="G126585"/>
      <c r="H126585"/>
      <c r="I126585"/>
      <c r="J126585"/>
    </row>
    <row r="126586" spans="1:10" s="2" customFormat="1" x14ac:dyDescent="0.25">
      <c r="A126586"/>
      <c r="B126586"/>
      <c r="C126586"/>
      <c r="D126586"/>
      <c r="E126586"/>
      <c r="F126586"/>
      <c r="G126586"/>
      <c r="H126586"/>
      <c r="I126586"/>
      <c r="J126586"/>
    </row>
    <row r="126587" spans="1:10" s="2" customFormat="1" x14ac:dyDescent="0.25">
      <c r="A126587"/>
      <c r="B126587"/>
      <c r="C126587"/>
      <c r="D126587"/>
      <c r="E126587"/>
      <c r="F126587"/>
      <c r="G126587"/>
      <c r="H126587"/>
      <c r="I126587"/>
      <c r="J126587"/>
    </row>
    <row r="126588" spans="1:10" s="2" customFormat="1" x14ac:dyDescent="0.25">
      <c r="A126588"/>
      <c r="B126588"/>
      <c r="C126588"/>
      <c r="D126588"/>
      <c r="E126588"/>
      <c r="F126588"/>
      <c r="G126588"/>
      <c r="H126588"/>
      <c r="I126588"/>
      <c r="J126588"/>
    </row>
    <row r="126589" spans="1:10" s="2" customFormat="1" x14ac:dyDescent="0.25">
      <c r="A126589"/>
      <c r="B126589"/>
      <c r="C126589"/>
      <c r="D126589"/>
      <c r="E126589"/>
      <c r="F126589"/>
      <c r="G126589"/>
      <c r="H126589"/>
      <c r="I126589"/>
      <c r="J126589"/>
    </row>
    <row r="126590" spans="1:10" s="2" customFormat="1" x14ac:dyDescent="0.25">
      <c r="A126590"/>
      <c r="B126590"/>
      <c r="C126590"/>
      <c r="D126590"/>
      <c r="E126590"/>
      <c r="F126590"/>
      <c r="G126590"/>
      <c r="H126590"/>
      <c r="I126590"/>
      <c r="J126590"/>
    </row>
    <row r="126591" spans="1:10" s="2" customFormat="1" x14ac:dyDescent="0.25">
      <c r="A126591"/>
      <c r="B126591"/>
      <c r="C126591"/>
      <c r="D126591"/>
      <c r="E126591"/>
      <c r="F126591"/>
      <c r="G126591"/>
      <c r="H126591"/>
      <c r="I126591"/>
      <c r="J126591"/>
    </row>
    <row r="126592" spans="1:10" s="2" customFormat="1" x14ac:dyDescent="0.25">
      <c r="A126592"/>
      <c r="B126592"/>
      <c r="C126592"/>
      <c r="D126592"/>
      <c r="E126592"/>
      <c r="F126592"/>
      <c r="G126592"/>
      <c r="H126592"/>
      <c r="I126592"/>
      <c r="J126592"/>
    </row>
    <row r="126593" spans="1:10" s="2" customFormat="1" x14ac:dyDescent="0.25">
      <c r="A126593"/>
      <c r="B126593"/>
      <c r="C126593"/>
      <c r="D126593"/>
      <c r="E126593"/>
      <c r="F126593"/>
      <c r="G126593"/>
      <c r="H126593"/>
      <c r="I126593"/>
      <c r="J126593"/>
    </row>
    <row r="126594" spans="1:10" s="2" customFormat="1" x14ac:dyDescent="0.25">
      <c r="A126594"/>
      <c r="B126594"/>
      <c r="C126594"/>
      <c r="D126594"/>
      <c r="E126594"/>
      <c r="F126594"/>
      <c r="G126594"/>
      <c r="H126594"/>
      <c r="I126594"/>
      <c r="J126594"/>
    </row>
    <row r="126595" spans="1:10" s="2" customFormat="1" x14ac:dyDescent="0.25">
      <c r="A126595"/>
      <c r="B126595"/>
      <c r="C126595"/>
      <c r="D126595"/>
      <c r="E126595"/>
      <c r="F126595"/>
      <c r="G126595"/>
      <c r="H126595"/>
      <c r="I126595"/>
      <c r="J126595"/>
    </row>
    <row r="126596" spans="1:10" s="2" customFormat="1" x14ac:dyDescent="0.25">
      <c r="A126596"/>
      <c r="B126596"/>
      <c r="C126596"/>
      <c r="D126596"/>
      <c r="E126596"/>
      <c r="F126596"/>
      <c r="G126596"/>
      <c r="H126596"/>
      <c r="I126596"/>
      <c r="J126596"/>
    </row>
    <row r="126597" spans="1:10" s="2" customFormat="1" x14ac:dyDescent="0.25">
      <c r="A126597"/>
      <c r="B126597"/>
      <c r="C126597"/>
      <c r="D126597"/>
      <c r="E126597"/>
      <c r="F126597"/>
      <c r="G126597"/>
      <c r="H126597"/>
      <c r="I126597"/>
      <c r="J126597"/>
    </row>
    <row r="126598" spans="1:10" s="2" customFormat="1" x14ac:dyDescent="0.25">
      <c r="A126598"/>
      <c r="B126598"/>
      <c r="C126598"/>
      <c r="D126598"/>
      <c r="E126598"/>
      <c r="F126598"/>
      <c r="G126598"/>
      <c r="H126598"/>
      <c r="I126598"/>
      <c r="J126598"/>
    </row>
    <row r="126599" spans="1:10" s="2" customFormat="1" x14ac:dyDescent="0.25">
      <c r="A126599"/>
      <c r="B126599"/>
      <c r="C126599"/>
      <c r="D126599"/>
      <c r="E126599"/>
      <c r="F126599"/>
      <c r="G126599"/>
      <c r="H126599"/>
      <c r="I126599"/>
      <c r="J126599"/>
    </row>
    <row r="126600" spans="1:10" s="2" customFormat="1" x14ac:dyDescent="0.25">
      <c r="A126600"/>
      <c r="B126600"/>
      <c r="C126600"/>
      <c r="D126600"/>
      <c r="E126600"/>
      <c r="F126600"/>
      <c r="G126600"/>
      <c r="H126600"/>
      <c r="I126600"/>
      <c r="J126600"/>
    </row>
    <row r="126601" spans="1:10" s="2" customFormat="1" x14ac:dyDescent="0.25">
      <c r="A126601"/>
      <c r="B126601"/>
      <c r="C126601"/>
      <c r="D126601"/>
      <c r="E126601"/>
      <c r="F126601"/>
      <c r="G126601"/>
      <c r="H126601"/>
      <c r="I126601"/>
      <c r="J126601"/>
    </row>
    <row r="126602" spans="1:10" s="2" customFormat="1" x14ac:dyDescent="0.25">
      <c r="A126602"/>
      <c r="B126602"/>
      <c r="C126602"/>
      <c r="D126602"/>
      <c r="E126602"/>
      <c r="F126602"/>
      <c r="G126602"/>
      <c r="H126602"/>
      <c r="I126602"/>
      <c r="J126602"/>
    </row>
    <row r="126603" spans="1:10" s="2" customFormat="1" x14ac:dyDescent="0.25">
      <c r="A126603"/>
      <c r="B126603"/>
      <c r="C126603"/>
      <c r="D126603"/>
      <c r="E126603"/>
      <c r="F126603"/>
      <c r="G126603"/>
      <c r="H126603"/>
      <c r="I126603"/>
      <c r="J126603"/>
    </row>
    <row r="126604" spans="1:10" s="2" customFormat="1" x14ac:dyDescent="0.25">
      <c r="A126604"/>
      <c r="B126604"/>
      <c r="C126604"/>
      <c r="D126604"/>
      <c r="E126604"/>
      <c r="F126604"/>
      <c r="G126604"/>
      <c r="H126604"/>
      <c r="I126604"/>
      <c r="J126604"/>
    </row>
    <row r="126605" spans="1:10" s="2" customFormat="1" x14ac:dyDescent="0.25">
      <c r="A126605"/>
      <c r="B126605"/>
      <c r="C126605"/>
      <c r="D126605"/>
      <c r="E126605"/>
      <c r="F126605"/>
      <c r="G126605"/>
      <c r="H126605"/>
      <c r="I126605"/>
      <c r="J126605"/>
    </row>
    <row r="126606" spans="1:10" s="2" customFormat="1" x14ac:dyDescent="0.25">
      <c r="A126606"/>
      <c r="B126606"/>
      <c r="C126606"/>
      <c r="D126606"/>
      <c r="E126606"/>
      <c r="F126606"/>
      <c r="G126606"/>
      <c r="H126606"/>
      <c r="I126606"/>
      <c r="J126606"/>
    </row>
    <row r="126607" spans="1:10" s="2" customFormat="1" x14ac:dyDescent="0.25">
      <c r="A126607"/>
      <c r="B126607"/>
      <c r="C126607"/>
      <c r="D126607"/>
      <c r="E126607"/>
      <c r="F126607"/>
      <c r="G126607"/>
      <c r="H126607"/>
      <c r="I126607"/>
      <c r="J126607"/>
    </row>
    <row r="126608" spans="1:10" s="2" customFormat="1" x14ac:dyDescent="0.25">
      <c r="A126608"/>
      <c r="B126608"/>
      <c r="C126608"/>
      <c r="D126608"/>
      <c r="E126608"/>
      <c r="F126608"/>
      <c r="G126608"/>
      <c r="H126608"/>
      <c r="I126608"/>
      <c r="J126608"/>
    </row>
    <row r="126609" spans="1:10" s="2" customFormat="1" x14ac:dyDescent="0.25">
      <c r="A126609"/>
      <c r="B126609"/>
      <c r="C126609"/>
      <c r="D126609"/>
      <c r="E126609"/>
      <c r="F126609"/>
      <c r="G126609"/>
      <c r="H126609"/>
      <c r="I126609"/>
      <c r="J126609"/>
    </row>
    <row r="126610" spans="1:10" s="2" customFormat="1" x14ac:dyDescent="0.25">
      <c r="A126610"/>
      <c r="B126610"/>
      <c r="C126610"/>
      <c r="D126610"/>
      <c r="E126610"/>
      <c r="F126610"/>
      <c r="G126610"/>
      <c r="H126610"/>
      <c r="I126610"/>
      <c r="J126610"/>
    </row>
    <row r="126611" spans="1:10" s="2" customFormat="1" x14ac:dyDescent="0.25">
      <c r="A126611"/>
      <c r="B126611"/>
      <c r="C126611"/>
      <c r="D126611"/>
      <c r="E126611"/>
      <c r="F126611"/>
      <c r="G126611"/>
      <c r="H126611"/>
      <c r="I126611"/>
      <c r="J126611"/>
    </row>
    <row r="126612" spans="1:10" s="2" customFormat="1" x14ac:dyDescent="0.25">
      <c r="A126612"/>
      <c r="B126612"/>
      <c r="C126612"/>
      <c r="D126612"/>
      <c r="E126612"/>
      <c r="F126612"/>
      <c r="G126612"/>
      <c r="H126612"/>
      <c r="I126612"/>
      <c r="J126612"/>
    </row>
    <row r="126613" spans="1:10" s="2" customFormat="1" x14ac:dyDescent="0.25">
      <c r="A126613"/>
      <c r="B126613"/>
      <c r="C126613"/>
      <c r="D126613"/>
      <c r="E126613"/>
      <c r="F126613"/>
      <c r="G126613"/>
      <c r="H126613"/>
      <c r="I126613"/>
      <c r="J126613"/>
    </row>
    <row r="126614" spans="1:10" s="2" customFormat="1" x14ac:dyDescent="0.25">
      <c r="A126614"/>
      <c r="B126614"/>
      <c r="C126614"/>
      <c r="D126614"/>
      <c r="E126614"/>
      <c r="F126614"/>
      <c r="G126614"/>
      <c r="H126614"/>
      <c r="I126614"/>
      <c r="J126614"/>
    </row>
    <row r="126615" spans="1:10" s="2" customFormat="1" x14ac:dyDescent="0.25">
      <c r="A126615"/>
      <c r="B126615"/>
      <c r="C126615"/>
      <c r="D126615"/>
      <c r="E126615"/>
      <c r="F126615"/>
      <c r="G126615"/>
      <c r="H126615"/>
      <c r="I126615"/>
      <c r="J126615"/>
    </row>
    <row r="126616" spans="1:10" s="2" customFormat="1" x14ac:dyDescent="0.25">
      <c r="A126616"/>
      <c r="B126616"/>
      <c r="C126616"/>
      <c r="D126616"/>
      <c r="E126616"/>
      <c r="F126616"/>
      <c r="G126616"/>
      <c r="H126616"/>
      <c r="I126616"/>
      <c r="J126616"/>
    </row>
    <row r="126617" spans="1:10" s="2" customFormat="1" x14ac:dyDescent="0.25">
      <c r="A126617"/>
      <c r="B126617"/>
      <c r="C126617"/>
      <c r="D126617"/>
      <c r="E126617"/>
      <c r="F126617"/>
      <c r="G126617"/>
      <c r="H126617"/>
      <c r="I126617"/>
      <c r="J126617"/>
    </row>
    <row r="126618" spans="1:10" s="2" customFormat="1" x14ac:dyDescent="0.25">
      <c r="A126618"/>
      <c r="B126618"/>
      <c r="C126618"/>
      <c r="D126618"/>
      <c r="E126618"/>
      <c r="F126618"/>
      <c r="G126618"/>
      <c r="H126618"/>
      <c r="I126618"/>
      <c r="J126618"/>
    </row>
    <row r="126619" spans="1:10" s="2" customFormat="1" x14ac:dyDescent="0.25">
      <c r="A126619"/>
      <c r="B126619"/>
      <c r="C126619"/>
      <c r="D126619"/>
      <c r="E126619"/>
      <c r="F126619"/>
      <c r="G126619"/>
      <c r="H126619"/>
      <c r="I126619"/>
      <c r="J126619"/>
    </row>
    <row r="126620" spans="1:10" s="2" customFormat="1" x14ac:dyDescent="0.25">
      <c r="A126620"/>
      <c r="B126620"/>
      <c r="C126620"/>
      <c r="D126620"/>
      <c r="E126620"/>
      <c r="F126620"/>
      <c r="G126620"/>
      <c r="H126620"/>
      <c r="I126620"/>
      <c r="J126620"/>
    </row>
    <row r="126621" spans="1:10" s="2" customFormat="1" x14ac:dyDescent="0.25">
      <c r="A126621"/>
      <c r="B126621"/>
      <c r="C126621"/>
      <c r="D126621"/>
      <c r="E126621"/>
      <c r="F126621"/>
      <c r="G126621"/>
      <c r="H126621"/>
      <c r="I126621"/>
      <c r="J126621"/>
    </row>
    <row r="126622" spans="1:10" s="2" customFormat="1" x14ac:dyDescent="0.25">
      <c r="A126622"/>
      <c r="B126622"/>
      <c r="C126622"/>
      <c r="D126622"/>
      <c r="E126622"/>
      <c r="F126622"/>
      <c r="G126622"/>
      <c r="H126622"/>
      <c r="I126622"/>
      <c r="J126622"/>
    </row>
    <row r="126623" spans="1:10" s="2" customFormat="1" x14ac:dyDescent="0.25">
      <c r="A126623"/>
      <c r="B126623"/>
      <c r="C126623"/>
      <c r="D126623"/>
      <c r="E126623"/>
      <c r="F126623"/>
      <c r="G126623"/>
      <c r="H126623"/>
      <c r="I126623"/>
      <c r="J126623"/>
    </row>
    <row r="126624" spans="1:10" s="2" customFormat="1" x14ac:dyDescent="0.25">
      <c r="A126624"/>
      <c r="B126624"/>
      <c r="C126624"/>
      <c r="D126624"/>
      <c r="E126624"/>
      <c r="F126624"/>
      <c r="G126624"/>
      <c r="H126624"/>
      <c r="I126624"/>
      <c r="J126624"/>
    </row>
    <row r="126625" spans="1:10" s="2" customFormat="1" x14ac:dyDescent="0.25">
      <c r="A126625"/>
      <c r="B126625"/>
      <c r="C126625"/>
      <c r="D126625"/>
      <c r="E126625"/>
      <c r="F126625"/>
      <c r="G126625"/>
      <c r="H126625"/>
      <c r="I126625"/>
      <c r="J126625"/>
    </row>
    <row r="126626" spans="1:10" s="2" customFormat="1" x14ac:dyDescent="0.25">
      <c r="A126626"/>
      <c r="B126626"/>
      <c r="C126626"/>
      <c r="D126626"/>
      <c r="E126626"/>
      <c r="F126626"/>
      <c r="G126626"/>
      <c r="H126626"/>
      <c r="I126626"/>
      <c r="J126626"/>
    </row>
    <row r="126627" spans="1:10" s="2" customFormat="1" x14ac:dyDescent="0.25">
      <c r="A126627"/>
      <c r="B126627"/>
      <c r="C126627"/>
      <c r="D126627"/>
      <c r="E126627"/>
      <c r="F126627"/>
      <c r="G126627"/>
      <c r="H126627"/>
      <c r="I126627"/>
      <c r="J126627"/>
    </row>
    <row r="126628" spans="1:10" s="2" customFormat="1" x14ac:dyDescent="0.25">
      <c r="A126628"/>
      <c r="B126628"/>
      <c r="C126628"/>
      <c r="D126628"/>
      <c r="E126628"/>
      <c r="F126628"/>
      <c r="G126628"/>
      <c r="H126628"/>
      <c r="I126628"/>
      <c r="J126628"/>
    </row>
    <row r="126629" spans="1:10" s="2" customFormat="1" x14ac:dyDescent="0.25">
      <c r="A126629"/>
      <c r="B126629"/>
      <c r="C126629"/>
      <c r="D126629"/>
      <c r="E126629"/>
      <c r="F126629"/>
      <c r="G126629"/>
      <c r="H126629"/>
      <c r="I126629"/>
      <c r="J126629"/>
    </row>
    <row r="126630" spans="1:10" s="2" customFormat="1" x14ac:dyDescent="0.25">
      <c r="A126630"/>
      <c r="B126630"/>
      <c r="C126630"/>
      <c r="D126630"/>
      <c r="E126630"/>
      <c r="F126630"/>
      <c r="G126630"/>
      <c r="H126630"/>
      <c r="I126630"/>
      <c r="J126630"/>
    </row>
    <row r="126631" spans="1:10" s="2" customFormat="1" x14ac:dyDescent="0.25">
      <c r="A126631"/>
      <c r="B126631"/>
      <c r="C126631"/>
      <c r="D126631"/>
      <c r="E126631"/>
      <c r="F126631"/>
      <c r="G126631"/>
      <c r="H126631"/>
      <c r="I126631"/>
      <c r="J126631"/>
    </row>
    <row r="126632" spans="1:10" s="2" customFormat="1" x14ac:dyDescent="0.25">
      <c r="A126632"/>
      <c r="B126632"/>
      <c r="C126632"/>
      <c r="D126632"/>
      <c r="E126632"/>
      <c r="F126632"/>
      <c r="G126632"/>
      <c r="H126632"/>
      <c r="I126632"/>
      <c r="J126632"/>
    </row>
    <row r="126633" spans="1:10" s="2" customFormat="1" x14ac:dyDescent="0.25">
      <c r="A126633"/>
      <c r="B126633"/>
      <c r="C126633"/>
      <c r="D126633"/>
      <c r="E126633"/>
      <c r="F126633"/>
      <c r="G126633"/>
      <c r="H126633"/>
      <c r="I126633"/>
      <c r="J126633"/>
    </row>
    <row r="126634" spans="1:10" s="2" customFormat="1" x14ac:dyDescent="0.25">
      <c r="A126634"/>
      <c r="B126634"/>
      <c r="C126634"/>
      <c r="D126634"/>
      <c r="E126634"/>
      <c r="F126634"/>
      <c r="G126634"/>
      <c r="H126634"/>
      <c r="I126634"/>
      <c r="J126634"/>
    </row>
    <row r="126635" spans="1:10" s="2" customFormat="1" x14ac:dyDescent="0.25">
      <c r="A126635"/>
      <c r="B126635"/>
      <c r="C126635"/>
      <c r="D126635"/>
      <c r="E126635"/>
      <c r="F126635"/>
      <c r="G126635"/>
      <c r="H126635"/>
      <c r="I126635"/>
      <c r="J126635"/>
    </row>
    <row r="126636" spans="1:10" s="2" customFormat="1" x14ac:dyDescent="0.25">
      <c r="A126636"/>
      <c r="B126636"/>
      <c r="C126636"/>
      <c r="D126636"/>
      <c r="E126636"/>
      <c r="F126636"/>
      <c r="G126636"/>
      <c r="H126636"/>
      <c r="I126636"/>
      <c r="J126636"/>
    </row>
    <row r="126637" spans="1:10" s="2" customFormat="1" x14ac:dyDescent="0.25">
      <c r="A126637"/>
      <c r="B126637"/>
      <c r="C126637"/>
      <c r="D126637"/>
      <c r="E126637"/>
      <c r="F126637"/>
      <c r="G126637"/>
      <c r="H126637"/>
      <c r="I126637"/>
      <c r="J126637"/>
    </row>
    <row r="126638" spans="1:10" s="2" customFormat="1" x14ac:dyDescent="0.25">
      <c r="A126638"/>
      <c r="B126638"/>
      <c r="C126638"/>
      <c r="D126638"/>
      <c r="E126638"/>
      <c r="F126638"/>
      <c r="G126638"/>
      <c r="H126638"/>
      <c r="I126638"/>
      <c r="J126638"/>
    </row>
    <row r="126639" spans="1:10" s="2" customFormat="1" x14ac:dyDescent="0.25">
      <c r="A126639"/>
      <c r="B126639"/>
      <c r="C126639"/>
      <c r="D126639"/>
      <c r="E126639"/>
      <c r="F126639"/>
      <c r="G126639"/>
      <c r="H126639"/>
      <c r="I126639"/>
      <c r="J126639"/>
    </row>
    <row r="126640" spans="1:10" s="2" customFormat="1" x14ac:dyDescent="0.25">
      <c r="A126640"/>
      <c r="B126640"/>
      <c r="C126640"/>
      <c r="D126640"/>
      <c r="E126640"/>
      <c r="F126640"/>
      <c r="G126640"/>
      <c r="H126640"/>
      <c r="I126640"/>
      <c r="J126640"/>
    </row>
    <row r="126641" spans="1:10" s="2" customFormat="1" x14ac:dyDescent="0.25">
      <c r="A126641"/>
      <c r="B126641"/>
      <c r="C126641"/>
      <c r="D126641"/>
      <c r="E126641"/>
      <c r="F126641"/>
      <c r="G126641"/>
      <c r="H126641"/>
      <c r="I126641"/>
      <c r="J126641"/>
    </row>
    <row r="126642" spans="1:10" s="2" customFormat="1" x14ac:dyDescent="0.25">
      <c r="A126642"/>
      <c r="B126642"/>
      <c r="C126642"/>
      <c r="D126642"/>
      <c r="E126642"/>
      <c r="F126642"/>
      <c r="G126642"/>
      <c r="H126642"/>
      <c r="I126642"/>
      <c r="J126642"/>
    </row>
    <row r="126643" spans="1:10" s="2" customFormat="1" x14ac:dyDescent="0.25">
      <c r="A126643"/>
      <c r="B126643"/>
      <c r="C126643"/>
      <c r="D126643"/>
      <c r="E126643"/>
      <c r="F126643"/>
      <c r="G126643"/>
      <c r="H126643"/>
      <c r="I126643"/>
      <c r="J126643"/>
    </row>
    <row r="126644" spans="1:10" s="2" customFormat="1" x14ac:dyDescent="0.25">
      <c r="A126644"/>
      <c r="B126644"/>
      <c r="C126644"/>
      <c r="D126644"/>
      <c r="E126644"/>
      <c r="F126644"/>
      <c r="G126644"/>
      <c r="H126644"/>
      <c r="I126644"/>
      <c r="J126644"/>
    </row>
    <row r="126645" spans="1:10" s="2" customFormat="1" x14ac:dyDescent="0.25">
      <c r="A126645"/>
      <c r="B126645"/>
      <c r="C126645"/>
      <c r="D126645"/>
      <c r="E126645"/>
      <c r="F126645"/>
      <c r="G126645"/>
      <c r="H126645"/>
      <c r="I126645"/>
      <c r="J126645"/>
    </row>
    <row r="126646" spans="1:10" s="2" customFormat="1" x14ac:dyDescent="0.25">
      <c r="A126646"/>
      <c r="B126646"/>
      <c r="C126646"/>
      <c r="D126646"/>
      <c r="E126646"/>
      <c r="F126646"/>
      <c r="G126646"/>
      <c r="H126646"/>
      <c r="I126646"/>
      <c r="J126646"/>
    </row>
    <row r="126647" spans="1:10" s="2" customFormat="1" x14ac:dyDescent="0.25">
      <c r="A126647"/>
      <c r="B126647"/>
      <c r="C126647"/>
      <c r="D126647"/>
      <c r="E126647"/>
      <c r="F126647"/>
      <c r="G126647"/>
      <c r="H126647"/>
      <c r="I126647"/>
      <c r="J126647"/>
    </row>
    <row r="126648" spans="1:10" s="2" customFormat="1" x14ac:dyDescent="0.25">
      <c r="A126648"/>
      <c r="B126648"/>
      <c r="C126648"/>
      <c r="D126648"/>
      <c r="E126648"/>
      <c r="F126648"/>
      <c r="G126648"/>
      <c r="H126648"/>
      <c r="I126648"/>
      <c r="J126648"/>
    </row>
    <row r="126649" spans="1:10" s="2" customFormat="1" x14ac:dyDescent="0.25">
      <c r="A126649"/>
      <c r="B126649"/>
      <c r="C126649"/>
      <c r="D126649"/>
      <c r="E126649"/>
      <c r="F126649"/>
      <c r="G126649"/>
      <c r="H126649"/>
      <c r="I126649"/>
      <c r="J126649"/>
    </row>
    <row r="126650" spans="1:10" s="2" customFormat="1" x14ac:dyDescent="0.25">
      <c r="A126650"/>
      <c r="B126650"/>
      <c r="C126650"/>
      <c r="D126650"/>
      <c r="E126650"/>
      <c r="F126650"/>
      <c r="G126650"/>
      <c r="H126650"/>
      <c r="I126650"/>
      <c r="J126650"/>
    </row>
    <row r="126651" spans="1:10" s="2" customFormat="1" x14ac:dyDescent="0.25">
      <c r="A126651"/>
      <c r="B126651"/>
      <c r="C126651"/>
      <c r="D126651"/>
      <c r="E126651"/>
      <c r="F126651"/>
      <c r="G126651"/>
      <c r="H126651"/>
      <c r="I126651"/>
      <c r="J126651"/>
    </row>
    <row r="126652" spans="1:10" s="2" customFormat="1" x14ac:dyDescent="0.25">
      <c r="A126652"/>
      <c r="B126652"/>
      <c r="C126652"/>
      <c r="D126652"/>
      <c r="E126652"/>
      <c r="F126652"/>
      <c r="G126652"/>
      <c r="H126652"/>
      <c r="I126652"/>
      <c r="J126652"/>
    </row>
    <row r="126653" spans="1:10" s="2" customFormat="1" x14ac:dyDescent="0.25">
      <c r="A126653"/>
      <c r="B126653"/>
      <c r="C126653"/>
      <c r="D126653"/>
      <c r="E126653"/>
      <c r="F126653"/>
      <c r="G126653"/>
      <c r="H126653"/>
      <c r="I126653"/>
      <c r="J126653"/>
    </row>
    <row r="126654" spans="1:10" s="2" customFormat="1" x14ac:dyDescent="0.25">
      <c r="A126654"/>
      <c r="B126654"/>
      <c r="C126654"/>
      <c r="D126654"/>
      <c r="E126654"/>
      <c r="F126654"/>
      <c r="G126654"/>
      <c r="H126654"/>
      <c r="I126654"/>
      <c r="J126654"/>
    </row>
    <row r="126655" spans="1:10" s="2" customFormat="1" x14ac:dyDescent="0.25">
      <c r="A126655"/>
      <c r="B126655"/>
      <c r="C126655"/>
      <c r="D126655"/>
      <c r="E126655"/>
      <c r="F126655"/>
      <c r="G126655"/>
      <c r="H126655"/>
      <c r="I126655"/>
      <c r="J126655"/>
    </row>
    <row r="126656" spans="1:10" s="2" customFormat="1" x14ac:dyDescent="0.25">
      <c r="A126656"/>
      <c r="B126656"/>
      <c r="C126656"/>
      <c r="D126656"/>
      <c r="E126656"/>
      <c r="F126656"/>
      <c r="G126656"/>
      <c r="H126656"/>
      <c r="I126656"/>
      <c r="J126656"/>
    </row>
    <row r="126657" spans="1:10" s="2" customFormat="1" x14ac:dyDescent="0.25">
      <c r="A126657"/>
      <c r="B126657"/>
      <c r="C126657"/>
      <c r="D126657"/>
      <c r="E126657"/>
      <c r="F126657"/>
      <c r="G126657"/>
      <c r="H126657"/>
      <c r="I126657"/>
      <c r="J126657"/>
    </row>
    <row r="126658" spans="1:10" s="2" customFormat="1" x14ac:dyDescent="0.25">
      <c r="A126658"/>
      <c r="B126658"/>
      <c r="C126658"/>
      <c r="D126658"/>
      <c r="E126658"/>
      <c r="F126658"/>
      <c r="G126658"/>
      <c r="H126658"/>
      <c r="I126658"/>
      <c r="J126658"/>
    </row>
    <row r="126659" spans="1:10" s="2" customFormat="1" x14ac:dyDescent="0.25">
      <c r="A126659"/>
      <c r="B126659"/>
      <c r="C126659"/>
      <c r="D126659"/>
      <c r="E126659"/>
      <c r="F126659"/>
      <c r="G126659"/>
      <c r="H126659"/>
      <c r="I126659"/>
      <c r="J126659"/>
    </row>
    <row r="126660" spans="1:10" s="2" customFormat="1" x14ac:dyDescent="0.25">
      <c r="A126660"/>
      <c r="B126660"/>
      <c r="C126660"/>
      <c r="D126660"/>
      <c r="E126660"/>
      <c r="F126660"/>
      <c r="G126660"/>
      <c r="H126660"/>
      <c r="I126660"/>
      <c r="J126660"/>
    </row>
    <row r="126661" spans="1:10" s="2" customFormat="1" x14ac:dyDescent="0.25">
      <c r="A126661"/>
      <c r="B126661"/>
      <c r="C126661"/>
      <c r="D126661"/>
      <c r="E126661"/>
      <c r="F126661"/>
      <c r="G126661"/>
      <c r="H126661"/>
      <c r="I126661"/>
      <c r="J126661"/>
    </row>
    <row r="126662" spans="1:10" s="2" customFormat="1" x14ac:dyDescent="0.25">
      <c r="A126662"/>
      <c r="B126662"/>
      <c r="C126662"/>
      <c r="D126662"/>
      <c r="E126662"/>
      <c r="F126662"/>
      <c r="G126662"/>
      <c r="H126662"/>
      <c r="I126662"/>
      <c r="J126662"/>
    </row>
    <row r="126663" spans="1:10" s="2" customFormat="1" x14ac:dyDescent="0.25">
      <c r="A126663"/>
      <c r="B126663"/>
      <c r="C126663"/>
      <c r="D126663"/>
      <c r="E126663"/>
      <c r="F126663"/>
      <c r="G126663"/>
      <c r="H126663"/>
      <c r="I126663"/>
      <c r="J126663"/>
    </row>
    <row r="126664" spans="1:10" s="2" customFormat="1" x14ac:dyDescent="0.25">
      <c r="A126664"/>
      <c r="B126664"/>
      <c r="C126664"/>
      <c r="D126664"/>
      <c r="E126664"/>
      <c r="F126664"/>
      <c r="G126664"/>
      <c r="H126664"/>
      <c r="I126664"/>
      <c r="J126664"/>
    </row>
    <row r="126665" spans="1:10" s="2" customFormat="1" x14ac:dyDescent="0.25">
      <c r="A126665"/>
      <c r="B126665"/>
      <c r="C126665"/>
      <c r="D126665"/>
      <c r="E126665"/>
      <c r="F126665"/>
      <c r="G126665"/>
      <c r="H126665"/>
      <c r="I126665"/>
      <c r="J126665"/>
    </row>
    <row r="126666" spans="1:10" s="2" customFormat="1" x14ac:dyDescent="0.25">
      <c r="A126666"/>
      <c r="B126666"/>
      <c r="C126666"/>
      <c r="D126666"/>
      <c r="E126666"/>
      <c r="F126666"/>
      <c r="G126666"/>
      <c r="H126666"/>
      <c r="I126666"/>
      <c r="J126666"/>
    </row>
    <row r="126667" spans="1:10" s="2" customFormat="1" x14ac:dyDescent="0.25">
      <c r="A126667"/>
      <c r="B126667"/>
      <c r="C126667"/>
      <c r="D126667"/>
      <c r="E126667"/>
      <c r="F126667"/>
      <c r="G126667"/>
      <c r="H126667"/>
      <c r="I126667"/>
      <c r="J126667"/>
    </row>
    <row r="126668" spans="1:10" s="2" customFormat="1" x14ac:dyDescent="0.25">
      <c r="A126668"/>
      <c r="B126668"/>
      <c r="C126668"/>
      <c r="D126668"/>
      <c r="E126668"/>
      <c r="F126668"/>
      <c r="G126668"/>
      <c r="H126668"/>
      <c r="I126668"/>
      <c r="J126668"/>
    </row>
    <row r="126669" spans="1:10" s="2" customFormat="1" x14ac:dyDescent="0.25">
      <c r="A126669"/>
      <c r="B126669"/>
      <c r="C126669"/>
      <c r="D126669"/>
      <c r="E126669"/>
      <c r="F126669"/>
      <c r="G126669"/>
      <c r="H126669"/>
      <c r="I126669"/>
      <c r="J126669"/>
    </row>
    <row r="126670" spans="1:10" s="2" customFormat="1" x14ac:dyDescent="0.25">
      <c r="A126670"/>
      <c r="B126670"/>
      <c r="C126670"/>
      <c r="D126670"/>
      <c r="E126670"/>
      <c r="F126670"/>
      <c r="G126670"/>
      <c r="H126670"/>
      <c r="I126670"/>
      <c r="J126670"/>
    </row>
    <row r="126671" spans="1:10" s="2" customFormat="1" x14ac:dyDescent="0.25">
      <c r="A126671"/>
      <c r="B126671"/>
      <c r="C126671"/>
      <c r="D126671"/>
      <c r="E126671"/>
      <c r="F126671"/>
      <c r="G126671"/>
      <c r="H126671"/>
      <c r="I126671"/>
      <c r="J126671"/>
    </row>
    <row r="126672" spans="1:10" s="2" customFormat="1" x14ac:dyDescent="0.25">
      <c r="A126672"/>
      <c r="B126672"/>
      <c r="C126672"/>
      <c r="D126672"/>
      <c r="E126672"/>
      <c r="F126672"/>
      <c r="G126672"/>
      <c r="H126672"/>
      <c r="I126672"/>
      <c r="J126672"/>
    </row>
    <row r="126673" spans="1:10" s="2" customFormat="1" x14ac:dyDescent="0.25">
      <c r="A126673"/>
      <c r="B126673"/>
      <c r="C126673"/>
      <c r="D126673"/>
      <c r="E126673"/>
      <c r="F126673"/>
      <c r="G126673"/>
      <c r="H126673"/>
      <c r="I126673"/>
      <c r="J126673"/>
    </row>
    <row r="126674" spans="1:10" s="2" customFormat="1" x14ac:dyDescent="0.25">
      <c r="A126674"/>
      <c r="B126674"/>
      <c r="C126674"/>
      <c r="D126674"/>
      <c r="E126674"/>
      <c r="F126674"/>
      <c r="G126674"/>
      <c r="H126674"/>
      <c r="I126674"/>
      <c r="J126674"/>
    </row>
    <row r="126675" spans="1:10" s="2" customFormat="1" x14ac:dyDescent="0.25">
      <c r="A126675"/>
      <c r="B126675"/>
      <c r="C126675"/>
      <c r="D126675"/>
      <c r="E126675"/>
      <c r="F126675"/>
      <c r="G126675"/>
      <c r="H126675"/>
      <c r="I126675"/>
      <c r="J126675"/>
    </row>
    <row r="126676" spans="1:10" s="2" customFormat="1" x14ac:dyDescent="0.25">
      <c r="A126676"/>
      <c r="B126676"/>
      <c r="C126676"/>
      <c r="D126676"/>
      <c r="E126676"/>
      <c r="F126676"/>
      <c r="G126676"/>
      <c r="H126676"/>
      <c r="I126676"/>
      <c r="J126676"/>
    </row>
    <row r="126677" spans="1:10" s="2" customFormat="1" x14ac:dyDescent="0.25">
      <c r="A126677"/>
      <c r="B126677"/>
      <c r="C126677"/>
      <c r="D126677"/>
      <c r="E126677"/>
      <c r="F126677"/>
      <c r="G126677"/>
      <c r="H126677"/>
      <c r="I126677"/>
      <c r="J126677"/>
    </row>
    <row r="126678" spans="1:10" s="2" customFormat="1" x14ac:dyDescent="0.25">
      <c r="A126678"/>
      <c r="B126678"/>
      <c r="C126678"/>
      <c r="D126678"/>
      <c r="E126678"/>
      <c r="F126678"/>
      <c r="G126678"/>
      <c r="H126678"/>
      <c r="I126678"/>
      <c r="J126678"/>
    </row>
    <row r="126679" spans="1:10" s="2" customFormat="1" x14ac:dyDescent="0.25">
      <c r="A126679"/>
      <c r="B126679"/>
      <c r="C126679"/>
      <c r="D126679"/>
      <c r="E126679"/>
      <c r="F126679"/>
      <c r="G126679"/>
      <c r="H126679"/>
      <c r="I126679"/>
      <c r="J126679"/>
    </row>
    <row r="126680" spans="1:10" s="2" customFormat="1" x14ac:dyDescent="0.25">
      <c r="A126680"/>
      <c r="B126680"/>
      <c r="C126680"/>
      <c r="D126680"/>
      <c r="E126680"/>
      <c r="F126680"/>
      <c r="G126680"/>
      <c r="H126680"/>
      <c r="I126680"/>
      <c r="J126680"/>
    </row>
    <row r="126681" spans="1:10" s="2" customFormat="1" x14ac:dyDescent="0.25">
      <c r="A126681"/>
      <c r="B126681"/>
      <c r="C126681"/>
      <c r="D126681"/>
      <c r="E126681"/>
      <c r="F126681"/>
      <c r="G126681"/>
      <c r="H126681"/>
      <c r="I126681"/>
      <c r="J126681"/>
    </row>
    <row r="126682" spans="1:10" s="2" customFormat="1" x14ac:dyDescent="0.25">
      <c r="A126682"/>
      <c r="B126682"/>
      <c r="C126682"/>
      <c r="D126682"/>
      <c r="E126682"/>
      <c r="F126682"/>
      <c r="G126682"/>
      <c r="H126682"/>
      <c r="I126682"/>
      <c r="J126682"/>
    </row>
    <row r="126683" spans="1:10" s="2" customFormat="1" x14ac:dyDescent="0.25">
      <c r="A126683"/>
      <c r="B126683"/>
      <c r="C126683"/>
      <c r="D126683"/>
      <c r="E126683"/>
      <c r="F126683"/>
      <c r="G126683"/>
      <c r="H126683"/>
      <c r="I126683"/>
      <c r="J126683"/>
    </row>
    <row r="126684" spans="1:10" s="2" customFormat="1" x14ac:dyDescent="0.25">
      <c r="A126684"/>
      <c r="B126684"/>
      <c r="C126684"/>
      <c r="D126684"/>
      <c r="E126684"/>
      <c r="F126684"/>
      <c r="G126684"/>
      <c r="H126684"/>
      <c r="I126684"/>
      <c r="J126684"/>
    </row>
    <row r="126685" spans="1:10" s="2" customFormat="1" x14ac:dyDescent="0.25">
      <c r="A126685"/>
      <c r="B126685"/>
      <c r="C126685"/>
      <c r="D126685"/>
      <c r="E126685"/>
      <c r="F126685"/>
      <c r="G126685"/>
      <c r="H126685"/>
      <c r="I126685"/>
      <c r="J126685"/>
    </row>
    <row r="126686" spans="1:10" s="2" customFormat="1" x14ac:dyDescent="0.25">
      <c r="A126686"/>
      <c r="B126686"/>
      <c r="C126686"/>
      <c r="D126686"/>
      <c r="E126686"/>
      <c r="F126686"/>
      <c r="G126686"/>
      <c r="H126686"/>
      <c r="I126686"/>
      <c r="J126686"/>
    </row>
    <row r="126687" spans="1:10" s="2" customFormat="1" x14ac:dyDescent="0.25">
      <c r="A126687"/>
      <c r="B126687"/>
      <c r="C126687"/>
      <c r="D126687"/>
      <c r="E126687"/>
      <c r="F126687"/>
      <c r="G126687"/>
      <c r="H126687"/>
      <c r="I126687"/>
      <c r="J126687"/>
    </row>
    <row r="126688" spans="1:10" s="2" customFormat="1" x14ac:dyDescent="0.25">
      <c r="A126688"/>
      <c r="B126688"/>
      <c r="C126688"/>
      <c r="D126688"/>
      <c r="E126688"/>
      <c r="F126688"/>
      <c r="G126688"/>
      <c r="H126688"/>
      <c r="I126688"/>
      <c r="J126688"/>
    </row>
    <row r="126689" spans="1:10" s="2" customFormat="1" x14ac:dyDescent="0.25">
      <c r="A126689"/>
      <c r="B126689"/>
      <c r="C126689"/>
      <c r="D126689"/>
      <c r="E126689"/>
      <c r="F126689"/>
      <c r="G126689"/>
      <c r="H126689"/>
      <c r="I126689"/>
      <c r="J126689"/>
    </row>
    <row r="126690" spans="1:10" s="2" customFormat="1" x14ac:dyDescent="0.25">
      <c r="A126690"/>
      <c r="B126690"/>
      <c r="C126690"/>
      <c r="D126690"/>
      <c r="E126690"/>
      <c r="F126690"/>
      <c r="G126690"/>
      <c r="H126690"/>
      <c r="I126690"/>
      <c r="J126690"/>
    </row>
    <row r="126691" spans="1:10" s="2" customFormat="1" x14ac:dyDescent="0.25">
      <c r="A126691"/>
      <c r="B126691"/>
      <c r="C126691"/>
      <c r="D126691"/>
      <c r="E126691"/>
      <c r="F126691"/>
      <c r="G126691"/>
      <c r="H126691"/>
      <c r="I126691"/>
      <c r="J126691"/>
    </row>
    <row r="126692" spans="1:10" s="2" customFormat="1" x14ac:dyDescent="0.25">
      <c r="A126692"/>
      <c r="B126692"/>
      <c r="C126692"/>
      <c r="D126692"/>
      <c r="E126692"/>
      <c r="F126692"/>
      <c r="G126692"/>
      <c r="H126692"/>
      <c r="I126692"/>
      <c r="J126692"/>
    </row>
    <row r="126693" spans="1:10" s="2" customFormat="1" x14ac:dyDescent="0.25">
      <c r="A126693"/>
      <c r="B126693"/>
      <c r="C126693"/>
      <c r="D126693"/>
      <c r="E126693"/>
      <c r="F126693"/>
      <c r="G126693"/>
      <c r="H126693"/>
      <c r="I126693"/>
      <c r="J126693"/>
    </row>
    <row r="126694" spans="1:10" s="2" customFormat="1" x14ac:dyDescent="0.25">
      <c r="A126694"/>
      <c r="B126694"/>
      <c r="C126694"/>
      <c r="D126694"/>
      <c r="E126694"/>
      <c r="F126694"/>
      <c r="G126694"/>
      <c r="H126694"/>
      <c r="I126694"/>
      <c r="J126694"/>
    </row>
    <row r="126695" spans="1:10" s="2" customFormat="1" x14ac:dyDescent="0.25">
      <c r="A126695"/>
      <c r="B126695"/>
      <c r="C126695"/>
      <c r="D126695"/>
      <c r="E126695"/>
      <c r="F126695"/>
      <c r="G126695"/>
      <c r="H126695"/>
      <c r="I126695"/>
      <c r="J126695"/>
    </row>
    <row r="126696" spans="1:10" s="2" customFormat="1" x14ac:dyDescent="0.25">
      <c r="A126696"/>
      <c r="B126696"/>
      <c r="C126696"/>
      <c r="D126696"/>
      <c r="E126696"/>
      <c r="F126696"/>
      <c r="G126696"/>
      <c r="H126696"/>
      <c r="I126696"/>
      <c r="J126696"/>
    </row>
    <row r="126697" spans="1:10" s="2" customFormat="1" x14ac:dyDescent="0.25">
      <c r="A126697"/>
      <c r="B126697"/>
      <c r="C126697"/>
      <c r="D126697"/>
      <c r="E126697"/>
      <c r="F126697"/>
      <c r="G126697"/>
      <c r="H126697"/>
      <c r="I126697"/>
      <c r="J126697"/>
    </row>
    <row r="126698" spans="1:10" s="2" customFormat="1" x14ac:dyDescent="0.25">
      <c r="A126698"/>
      <c r="B126698"/>
      <c r="C126698"/>
      <c r="D126698"/>
      <c r="E126698"/>
      <c r="F126698"/>
      <c r="G126698"/>
      <c r="H126698"/>
      <c r="I126698"/>
      <c r="J126698"/>
    </row>
    <row r="126699" spans="1:10" s="2" customFormat="1" x14ac:dyDescent="0.25">
      <c r="A126699"/>
      <c r="B126699"/>
      <c r="C126699"/>
      <c r="D126699"/>
      <c r="E126699"/>
      <c r="F126699"/>
      <c r="G126699"/>
      <c r="H126699"/>
      <c r="I126699"/>
      <c r="J126699"/>
    </row>
    <row r="126700" spans="1:10" s="2" customFormat="1" x14ac:dyDescent="0.25">
      <c r="A126700"/>
      <c r="B126700"/>
      <c r="C126700"/>
      <c r="D126700"/>
      <c r="E126700"/>
      <c r="F126700"/>
      <c r="G126700"/>
      <c r="H126700"/>
      <c r="I126700"/>
      <c r="J126700"/>
    </row>
    <row r="126701" spans="1:10" s="2" customFormat="1" x14ac:dyDescent="0.25">
      <c r="A126701"/>
      <c r="B126701"/>
      <c r="C126701"/>
      <c r="D126701"/>
      <c r="E126701"/>
      <c r="F126701"/>
      <c r="G126701"/>
      <c r="H126701"/>
      <c r="I126701"/>
      <c r="J126701"/>
    </row>
    <row r="126702" spans="1:10" s="2" customFormat="1" x14ac:dyDescent="0.25">
      <c r="A126702"/>
      <c r="B126702"/>
      <c r="C126702"/>
      <c r="D126702"/>
      <c r="E126702"/>
      <c r="F126702"/>
      <c r="G126702"/>
      <c r="H126702"/>
      <c r="I126702"/>
      <c r="J126702"/>
    </row>
    <row r="126703" spans="1:10" s="2" customFormat="1" x14ac:dyDescent="0.25">
      <c r="A126703"/>
      <c r="B126703"/>
      <c r="C126703"/>
      <c r="D126703"/>
      <c r="E126703"/>
      <c r="F126703"/>
      <c r="G126703"/>
      <c r="H126703"/>
      <c r="I126703"/>
      <c r="J126703"/>
    </row>
    <row r="126704" spans="1:10" s="2" customFormat="1" x14ac:dyDescent="0.25">
      <c r="A126704"/>
      <c r="B126704"/>
      <c r="C126704"/>
      <c r="D126704"/>
      <c r="E126704"/>
      <c r="F126704"/>
      <c r="G126704"/>
      <c r="H126704"/>
      <c r="I126704"/>
      <c r="J126704"/>
    </row>
    <row r="126705" spans="1:10" s="2" customFormat="1" x14ac:dyDescent="0.25">
      <c r="A126705"/>
      <c r="B126705"/>
      <c r="C126705"/>
      <c r="D126705"/>
      <c r="E126705"/>
      <c r="F126705"/>
      <c r="G126705"/>
      <c r="H126705"/>
      <c r="I126705"/>
      <c r="J126705"/>
    </row>
    <row r="126706" spans="1:10" s="2" customFormat="1" x14ac:dyDescent="0.25">
      <c r="A126706"/>
      <c r="B126706"/>
      <c r="C126706"/>
      <c r="D126706"/>
      <c r="E126706"/>
      <c r="F126706"/>
      <c r="G126706"/>
      <c r="H126706"/>
      <c r="I126706"/>
      <c r="J126706"/>
    </row>
    <row r="126707" spans="1:10" s="2" customFormat="1" x14ac:dyDescent="0.25">
      <c r="A126707"/>
      <c r="B126707"/>
      <c r="C126707"/>
      <c r="D126707"/>
      <c r="E126707"/>
      <c r="F126707"/>
      <c r="G126707"/>
      <c r="H126707"/>
      <c r="I126707"/>
      <c r="J126707"/>
    </row>
    <row r="126708" spans="1:10" s="2" customFormat="1" x14ac:dyDescent="0.25">
      <c r="A126708"/>
      <c r="B126708"/>
      <c r="C126708"/>
      <c r="D126708"/>
      <c r="E126708"/>
      <c r="F126708"/>
      <c r="G126708"/>
      <c r="H126708"/>
      <c r="I126708"/>
      <c r="J126708"/>
    </row>
    <row r="126709" spans="1:10" s="2" customFormat="1" x14ac:dyDescent="0.25">
      <c r="A126709"/>
      <c r="B126709"/>
      <c r="C126709"/>
      <c r="D126709"/>
      <c r="E126709"/>
      <c r="F126709"/>
      <c r="G126709"/>
      <c r="H126709"/>
      <c r="I126709"/>
      <c r="J126709"/>
    </row>
    <row r="126710" spans="1:10" s="2" customFormat="1" x14ac:dyDescent="0.25">
      <c r="A126710"/>
      <c r="B126710"/>
      <c r="C126710"/>
      <c r="D126710"/>
      <c r="E126710"/>
      <c r="F126710"/>
      <c r="G126710"/>
      <c r="H126710"/>
      <c r="I126710"/>
      <c r="J126710"/>
    </row>
    <row r="126711" spans="1:10" s="2" customFormat="1" x14ac:dyDescent="0.25">
      <c r="A126711"/>
      <c r="B126711"/>
      <c r="C126711"/>
      <c r="D126711"/>
      <c r="E126711"/>
      <c r="F126711"/>
      <c r="G126711"/>
      <c r="H126711"/>
      <c r="I126711"/>
      <c r="J126711"/>
    </row>
    <row r="126712" spans="1:10" s="2" customFormat="1" x14ac:dyDescent="0.25">
      <c r="A126712"/>
      <c r="B126712"/>
      <c r="C126712"/>
      <c r="D126712"/>
      <c r="E126712"/>
      <c r="F126712"/>
      <c r="G126712"/>
      <c r="H126712"/>
      <c r="I126712"/>
      <c r="J126712"/>
    </row>
    <row r="126713" spans="1:10" s="2" customFormat="1" x14ac:dyDescent="0.25">
      <c r="A126713"/>
      <c r="B126713"/>
      <c r="C126713"/>
      <c r="D126713"/>
      <c r="E126713"/>
      <c r="F126713"/>
      <c r="G126713"/>
      <c r="H126713"/>
      <c r="I126713"/>
      <c r="J126713"/>
    </row>
    <row r="126714" spans="1:10" s="2" customFormat="1" x14ac:dyDescent="0.25">
      <c r="A126714"/>
      <c r="B126714"/>
      <c r="C126714"/>
      <c r="D126714"/>
      <c r="E126714"/>
      <c r="F126714"/>
      <c r="G126714"/>
      <c r="H126714"/>
      <c r="I126714"/>
      <c r="J126714"/>
    </row>
    <row r="126715" spans="1:10" s="2" customFormat="1" x14ac:dyDescent="0.25">
      <c r="A126715"/>
      <c r="B126715"/>
      <c r="C126715"/>
      <c r="D126715"/>
      <c r="E126715"/>
      <c r="F126715"/>
      <c r="G126715"/>
      <c r="H126715"/>
      <c r="I126715"/>
      <c r="J126715"/>
    </row>
    <row r="126716" spans="1:10" s="2" customFormat="1" x14ac:dyDescent="0.25">
      <c r="A126716"/>
      <c r="B126716"/>
      <c r="C126716"/>
      <c r="D126716"/>
      <c r="E126716"/>
      <c r="F126716"/>
      <c r="G126716"/>
      <c r="H126716"/>
      <c r="I126716"/>
      <c r="J126716"/>
    </row>
    <row r="126717" spans="1:10" s="2" customFormat="1" x14ac:dyDescent="0.25">
      <c r="A126717"/>
      <c r="B126717"/>
      <c r="C126717"/>
      <c r="D126717"/>
      <c r="E126717"/>
      <c r="F126717"/>
      <c r="G126717"/>
      <c r="H126717"/>
      <c r="I126717"/>
      <c r="J126717"/>
    </row>
    <row r="126718" spans="1:10" s="2" customFormat="1" x14ac:dyDescent="0.25">
      <c r="A126718"/>
      <c r="B126718"/>
      <c r="C126718"/>
      <c r="D126718"/>
      <c r="E126718"/>
      <c r="F126718"/>
      <c r="G126718"/>
      <c r="H126718"/>
      <c r="I126718"/>
      <c r="J126718"/>
    </row>
    <row r="126719" spans="1:10" s="2" customFormat="1" x14ac:dyDescent="0.25">
      <c r="A126719"/>
      <c r="B126719"/>
      <c r="C126719"/>
      <c r="D126719"/>
      <c r="E126719"/>
      <c r="F126719"/>
      <c r="G126719"/>
      <c r="H126719"/>
      <c r="I126719"/>
      <c r="J126719"/>
    </row>
    <row r="126720" spans="1:10" s="2" customFormat="1" x14ac:dyDescent="0.25">
      <c r="A126720"/>
      <c r="B126720"/>
      <c r="C126720"/>
      <c r="D126720"/>
      <c r="E126720"/>
      <c r="F126720"/>
      <c r="G126720"/>
      <c r="H126720"/>
      <c r="I126720"/>
      <c r="J126720"/>
    </row>
    <row r="126721" spans="1:10" s="2" customFormat="1" x14ac:dyDescent="0.25">
      <c r="A126721"/>
      <c r="B126721"/>
      <c r="C126721"/>
      <c r="D126721"/>
      <c r="E126721"/>
      <c r="F126721"/>
      <c r="G126721"/>
      <c r="H126721"/>
      <c r="I126721"/>
      <c r="J126721"/>
    </row>
    <row r="126722" spans="1:10" s="2" customFormat="1" x14ac:dyDescent="0.25">
      <c r="A126722"/>
      <c r="B126722"/>
      <c r="C126722"/>
      <c r="D126722"/>
      <c r="E126722"/>
      <c r="F126722"/>
      <c r="G126722"/>
      <c r="H126722"/>
      <c r="I126722"/>
      <c r="J126722"/>
    </row>
    <row r="126723" spans="1:10" s="2" customFormat="1" x14ac:dyDescent="0.25">
      <c r="A126723"/>
      <c r="B126723"/>
      <c r="C126723"/>
      <c r="D126723"/>
      <c r="E126723"/>
      <c r="F126723"/>
      <c r="G126723"/>
      <c r="H126723"/>
      <c r="I126723"/>
      <c r="J126723"/>
    </row>
    <row r="126724" spans="1:10" s="2" customFormat="1" x14ac:dyDescent="0.25">
      <c r="A126724"/>
      <c r="B126724"/>
      <c r="C126724"/>
      <c r="D126724"/>
      <c r="E126724"/>
      <c r="F126724"/>
      <c r="G126724"/>
      <c r="H126724"/>
      <c r="I126724"/>
      <c r="J126724"/>
    </row>
    <row r="126725" spans="1:10" s="2" customFormat="1" x14ac:dyDescent="0.25">
      <c r="A126725"/>
      <c r="B126725"/>
      <c r="C126725"/>
      <c r="D126725"/>
      <c r="E126725"/>
      <c r="F126725"/>
      <c r="G126725"/>
      <c r="H126725"/>
      <c r="I126725"/>
      <c r="J126725"/>
    </row>
    <row r="126726" spans="1:10" s="2" customFormat="1" x14ac:dyDescent="0.25">
      <c r="A126726"/>
      <c r="B126726"/>
      <c r="C126726"/>
      <c r="D126726"/>
      <c r="E126726"/>
      <c r="F126726"/>
      <c r="G126726"/>
      <c r="H126726"/>
      <c r="I126726"/>
      <c r="J126726"/>
    </row>
    <row r="126727" spans="1:10" s="2" customFormat="1" x14ac:dyDescent="0.25">
      <c r="A126727"/>
      <c r="B126727"/>
      <c r="C126727"/>
      <c r="D126727"/>
      <c r="E126727"/>
      <c r="F126727"/>
      <c r="G126727"/>
      <c r="H126727"/>
      <c r="I126727"/>
      <c r="J126727"/>
    </row>
    <row r="126728" spans="1:10" s="2" customFormat="1" x14ac:dyDescent="0.25">
      <c r="A126728"/>
      <c r="B126728"/>
      <c r="C126728"/>
      <c r="D126728"/>
      <c r="E126728"/>
      <c r="F126728"/>
      <c r="G126728"/>
      <c r="H126728"/>
      <c r="I126728"/>
      <c r="J126728"/>
    </row>
    <row r="126729" spans="1:10" s="2" customFormat="1" x14ac:dyDescent="0.25">
      <c r="A126729"/>
      <c r="B126729"/>
      <c r="C126729"/>
      <c r="D126729"/>
      <c r="E126729"/>
      <c r="F126729"/>
      <c r="G126729"/>
      <c r="H126729"/>
      <c r="I126729"/>
      <c r="J126729"/>
    </row>
    <row r="126730" spans="1:10" s="2" customFormat="1" x14ac:dyDescent="0.25">
      <c r="A126730"/>
      <c r="B126730"/>
      <c r="C126730"/>
      <c r="D126730"/>
      <c r="E126730"/>
      <c r="F126730"/>
      <c r="G126730"/>
      <c r="H126730"/>
      <c r="I126730"/>
      <c r="J126730"/>
    </row>
    <row r="126731" spans="1:10" s="2" customFormat="1" x14ac:dyDescent="0.25">
      <c r="A126731"/>
      <c r="B126731"/>
      <c r="C126731"/>
      <c r="D126731"/>
      <c r="E126731"/>
      <c r="F126731"/>
      <c r="G126731"/>
      <c r="H126731"/>
      <c r="I126731"/>
      <c r="J126731"/>
    </row>
    <row r="126732" spans="1:10" s="2" customFormat="1" x14ac:dyDescent="0.25">
      <c r="A126732"/>
      <c r="B126732"/>
      <c r="C126732"/>
      <c r="D126732"/>
      <c r="E126732"/>
      <c r="F126732"/>
      <c r="G126732"/>
      <c r="H126732"/>
      <c r="I126732"/>
      <c r="J126732"/>
    </row>
    <row r="126733" spans="1:10" s="2" customFormat="1" x14ac:dyDescent="0.25">
      <c r="A126733"/>
      <c r="B126733"/>
      <c r="C126733"/>
      <c r="D126733"/>
      <c r="E126733"/>
      <c r="F126733"/>
      <c r="G126733"/>
      <c r="H126733"/>
      <c r="I126733"/>
      <c r="J126733"/>
    </row>
    <row r="126734" spans="1:10" s="2" customFormat="1" x14ac:dyDescent="0.25">
      <c r="A126734"/>
      <c r="B126734"/>
      <c r="C126734"/>
      <c r="D126734"/>
      <c r="E126734"/>
      <c r="F126734"/>
      <c r="G126734"/>
      <c r="H126734"/>
      <c r="I126734"/>
      <c r="J126734"/>
    </row>
    <row r="126735" spans="1:10" s="2" customFormat="1" x14ac:dyDescent="0.25">
      <c r="A126735"/>
      <c r="B126735"/>
      <c r="C126735"/>
      <c r="D126735"/>
      <c r="E126735"/>
      <c r="F126735"/>
      <c r="G126735"/>
      <c r="H126735"/>
      <c r="I126735"/>
      <c r="J126735"/>
    </row>
    <row r="126736" spans="1:10" s="2" customFormat="1" x14ac:dyDescent="0.25">
      <c r="A126736"/>
      <c r="B126736"/>
      <c r="C126736"/>
      <c r="D126736"/>
      <c r="E126736"/>
      <c r="F126736"/>
      <c r="G126736"/>
      <c r="H126736"/>
      <c r="I126736"/>
      <c r="J126736"/>
    </row>
    <row r="126737" spans="1:10" s="2" customFormat="1" x14ac:dyDescent="0.25">
      <c r="A126737"/>
      <c r="B126737"/>
      <c r="C126737"/>
      <c r="D126737"/>
      <c r="E126737"/>
      <c r="F126737"/>
      <c r="G126737"/>
      <c r="H126737"/>
      <c r="I126737"/>
      <c r="J126737"/>
    </row>
    <row r="126738" spans="1:10" s="2" customFormat="1" x14ac:dyDescent="0.25">
      <c r="A126738"/>
      <c r="B126738"/>
      <c r="C126738"/>
      <c r="D126738"/>
      <c r="E126738"/>
      <c r="F126738"/>
      <c r="G126738"/>
      <c r="H126738"/>
      <c r="I126738"/>
      <c r="J126738"/>
    </row>
    <row r="126739" spans="1:10" s="2" customFormat="1" x14ac:dyDescent="0.25">
      <c r="A126739"/>
      <c r="B126739"/>
      <c r="C126739"/>
      <c r="D126739"/>
      <c r="E126739"/>
      <c r="F126739"/>
      <c r="G126739"/>
      <c r="H126739"/>
      <c r="I126739"/>
      <c r="J126739"/>
    </row>
    <row r="126740" spans="1:10" s="2" customFormat="1" x14ac:dyDescent="0.25">
      <c r="A126740"/>
      <c r="B126740"/>
      <c r="C126740"/>
      <c r="D126740"/>
      <c r="E126740"/>
      <c r="F126740"/>
      <c r="G126740"/>
      <c r="H126740"/>
      <c r="I126740"/>
      <c r="J126740"/>
    </row>
    <row r="126741" spans="1:10" s="2" customFormat="1" x14ac:dyDescent="0.25">
      <c r="A126741"/>
      <c r="B126741"/>
      <c r="C126741"/>
      <c r="D126741"/>
      <c r="E126741"/>
      <c r="F126741"/>
      <c r="G126741"/>
      <c r="H126741"/>
      <c r="I126741"/>
      <c r="J126741"/>
    </row>
    <row r="126742" spans="1:10" s="2" customFormat="1" x14ac:dyDescent="0.25">
      <c r="A126742"/>
      <c r="B126742"/>
      <c r="C126742"/>
      <c r="D126742"/>
      <c r="E126742"/>
      <c r="F126742"/>
      <c r="G126742"/>
      <c r="H126742"/>
      <c r="I126742"/>
      <c r="J126742"/>
    </row>
    <row r="126743" spans="1:10" s="2" customFormat="1" x14ac:dyDescent="0.25">
      <c r="A126743"/>
      <c r="B126743"/>
      <c r="C126743"/>
      <c r="D126743"/>
      <c r="E126743"/>
      <c r="F126743"/>
      <c r="G126743"/>
      <c r="H126743"/>
      <c r="I126743"/>
      <c r="J126743"/>
    </row>
    <row r="126744" spans="1:10" s="2" customFormat="1" x14ac:dyDescent="0.25">
      <c r="A126744"/>
      <c r="B126744"/>
      <c r="C126744"/>
      <c r="D126744"/>
      <c r="E126744"/>
      <c r="F126744"/>
      <c r="G126744"/>
      <c r="H126744"/>
      <c r="I126744"/>
      <c r="J126744"/>
    </row>
    <row r="126745" spans="1:10" s="2" customFormat="1" x14ac:dyDescent="0.25">
      <c r="A126745"/>
      <c r="B126745"/>
      <c r="C126745"/>
      <c r="D126745"/>
      <c r="E126745"/>
      <c r="F126745"/>
      <c r="G126745"/>
      <c r="H126745"/>
      <c r="I126745"/>
      <c r="J126745"/>
    </row>
    <row r="126746" spans="1:10" s="2" customFormat="1" x14ac:dyDescent="0.25">
      <c r="A126746"/>
      <c r="B126746"/>
      <c r="C126746"/>
      <c r="D126746"/>
      <c r="E126746"/>
      <c r="F126746"/>
      <c r="G126746"/>
      <c r="H126746"/>
      <c r="I126746"/>
      <c r="J126746"/>
    </row>
    <row r="126747" spans="1:10" s="2" customFormat="1" x14ac:dyDescent="0.25">
      <c r="A126747"/>
      <c r="B126747"/>
      <c r="C126747"/>
      <c r="D126747"/>
      <c r="E126747"/>
      <c r="F126747"/>
      <c r="G126747"/>
      <c r="H126747"/>
      <c r="I126747"/>
      <c r="J126747"/>
    </row>
    <row r="126748" spans="1:10" s="2" customFormat="1" x14ac:dyDescent="0.25">
      <c r="A126748"/>
      <c r="B126748"/>
      <c r="C126748"/>
      <c r="D126748"/>
      <c r="E126748"/>
      <c r="F126748"/>
      <c r="G126748"/>
      <c r="H126748"/>
      <c r="I126748"/>
      <c r="J126748"/>
    </row>
    <row r="126749" spans="1:10" s="2" customFormat="1" x14ac:dyDescent="0.25">
      <c r="A126749"/>
      <c r="B126749"/>
      <c r="C126749"/>
      <c r="D126749"/>
      <c r="E126749"/>
      <c r="F126749"/>
      <c r="G126749"/>
      <c r="H126749"/>
      <c r="I126749"/>
      <c r="J126749"/>
    </row>
    <row r="126750" spans="1:10" s="2" customFormat="1" x14ac:dyDescent="0.25">
      <c r="A126750"/>
      <c r="B126750"/>
      <c r="C126750"/>
      <c r="D126750"/>
      <c r="E126750"/>
      <c r="F126750"/>
      <c r="G126750"/>
      <c r="H126750"/>
      <c r="I126750"/>
      <c r="J126750"/>
    </row>
    <row r="126751" spans="1:10" s="2" customFormat="1" x14ac:dyDescent="0.25">
      <c r="A126751"/>
      <c r="B126751"/>
      <c r="C126751"/>
      <c r="D126751"/>
      <c r="E126751"/>
      <c r="F126751"/>
      <c r="G126751"/>
      <c r="H126751"/>
      <c r="I126751"/>
      <c r="J126751"/>
    </row>
    <row r="126752" spans="1:10" s="2" customFormat="1" x14ac:dyDescent="0.25">
      <c r="A126752"/>
      <c r="B126752"/>
      <c r="C126752"/>
      <c r="D126752"/>
      <c r="E126752"/>
      <c r="F126752"/>
      <c r="G126752"/>
      <c r="H126752"/>
      <c r="I126752"/>
      <c r="J126752"/>
    </row>
    <row r="126753" spans="1:10" s="2" customFormat="1" x14ac:dyDescent="0.25">
      <c r="A126753"/>
      <c r="B126753"/>
      <c r="C126753"/>
      <c r="D126753"/>
      <c r="E126753"/>
      <c r="F126753"/>
      <c r="G126753"/>
      <c r="H126753"/>
      <c r="I126753"/>
      <c r="J126753"/>
    </row>
    <row r="126754" spans="1:10" s="2" customFormat="1" x14ac:dyDescent="0.25">
      <c r="A126754"/>
      <c r="B126754"/>
      <c r="C126754"/>
      <c r="D126754"/>
      <c r="E126754"/>
      <c r="F126754"/>
      <c r="G126754"/>
      <c r="H126754"/>
      <c r="I126754"/>
      <c r="J126754"/>
    </row>
    <row r="126755" spans="1:10" s="2" customFormat="1" x14ac:dyDescent="0.25">
      <c r="A126755"/>
      <c r="B126755"/>
      <c r="C126755"/>
      <c r="D126755"/>
      <c r="E126755"/>
      <c r="F126755"/>
      <c r="G126755"/>
      <c r="H126755"/>
      <c r="I126755"/>
      <c r="J126755"/>
    </row>
    <row r="126756" spans="1:10" s="2" customFormat="1" x14ac:dyDescent="0.25">
      <c r="A126756"/>
      <c r="B126756"/>
      <c r="C126756"/>
      <c r="D126756"/>
      <c r="E126756"/>
      <c r="F126756"/>
      <c r="G126756"/>
      <c r="H126756"/>
      <c r="I126756"/>
      <c r="J126756"/>
    </row>
    <row r="126757" spans="1:10" s="2" customFormat="1" x14ac:dyDescent="0.25">
      <c r="A126757"/>
      <c r="B126757"/>
      <c r="C126757"/>
      <c r="D126757"/>
      <c r="E126757"/>
      <c r="F126757"/>
      <c r="G126757"/>
      <c r="H126757"/>
      <c r="I126757"/>
      <c r="J126757"/>
    </row>
    <row r="126758" spans="1:10" s="2" customFormat="1" x14ac:dyDescent="0.25">
      <c r="A126758"/>
      <c r="B126758"/>
      <c r="C126758"/>
      <c r="D126758"/>
      <c r="E126758"/>
      <c r="F126758"/>
      <c r="G126758"/>
      <c r="H126758"/>
      <c r="I126758"/>
      <c r="J126758"/>
    </row>
    <row r="126759" spans="1:10" s="2" customFormat="1" x14ac:dyDescent="0.25">
      <c r="A126759"/>
      <c r="B126759"/>
      <c r="C126759"/>
      <c r="D126759"/>
      <c r="E126759"/>
      <c r="F126759"/>
      <c r="G126759"/>
      <c r="H126759"/>
      <c r="I126759"/>
      <c r="J126759"/>
    </row>
    <row r="126760" spans="1:10" s="2" customFormat="1" x14ac:dyDescent="0.25">
      <c r="A126760"/>
      <c r="B126760"/>
      <c r="C126760"/>
      <c r="D126760"/>
      <c r="E126760"/>
      <c r="F126760"/>
      <c r="G126760"/>
      <c r="H126760"/>
      <c r="I126760"/>
      <c r="J126760"/>
    </row>
    <row r="126761" spans="1:10" s="2" customFormat="1" x14ac:dyDescent="0.25">
      <c r="A126761"/>
      <c r="B126761"/>
      <c r="C126761"/>
      <c r="D126761"/>
      <c r="E126761"/>
      <c r="F126761"/>
      <c r="G126761"/>
      <c r="H126761"/>
      <c r="I126761"/>
      <c r="J126761"/>
    </row>
    <row r="126762" spans="1:10" s="2" customFormat="1" x14ac:dyDescent="0.25">
      <c r="A126762"/>
      <c r="B126762"/>
      <c r="C126762"/>
      <c r="D126762"/>
      <c r="E126762"/>
      <c r="F126762"/>
      <c r="G126762"/>
      <c r="H126762"/>
      <c r="I126762"/>
      <c r="J126762"/>
    </row>
    <row r="126763" spans="1:10" s="2" customFormat="1" x14ac:dyDescent="0.25">
      <c r="A126763"/>
      <c r="B126763"/>
      <c r="C126763"/>
      <c r="D126763"/>
      <c r="E126763"/>
      <c r="F126763"/>
      <c r="G126763"/>
      <c r="H126763"/>
      <c r="I126763"/>
      <c r="J126763"/>
    </row>
    <row r="126764" spans="1:10" s="2" customFormat="1" x14ac:dyDescent="0.25">
      <c r="A126764"/>
      <c r="B126764"/>
      <c r="C126764"/>
      <c r="D126764"/>
      <c r="E126764"/>
      <c r="F126764"/>
      <c r="G126764"/>
      <c r="H126764"/>
      <c r="I126764"/>
      <c r="J126764"/>
    </row>
    <row r="126765" spans="1:10" s="2" customFormat="1" x14ac:dyDescent="0.25">
      <c r="A126765"/>
      <c r="B126765"/>
      <c r="C126765"/>
      <c r="D126765"/>
      <c r="E126765"/>
      <c r="F126765"/>
      <c r="G126765"/>
      <c r="H126765"/>
      <c r="I126765"/>
      <c r="J126765"/>
    </row>
    <row r="126766" spans="1:10" s="2" customFormat="1" x14ac:dyDescent="0.25">
      <c r="A126766"/>
      <c r="B126766"/>
      <c r="C126766"/>
      <c r="D126766"/>
      <c r="E126766"/>
      <c r="F126766"/>
      <c r="G126766"/>
      <c r="H126766"/>
      <c r="I126766"/>
      <c r="J126766"/>
    </row>
    <row r="126767" spans="1:10" s="2" customFormat="1" x14ac:dyDescent="0.25">
      <c r="A126767"/>
      <c r="B126767"/>
      <c r="C126767"/>
      <c r="D126767"/>
      <c r="E126767"/>
      <c r="F126767"/>
      <c r="G126767"/>
      <c r="H126767"/>
      <c r="I126767"/>
      <c r="J126767"/>
    </row>
    <row r="126768" spans="1:10" s="2" customFormat="1" x14ac:dyDescent="0.25">
      <c r="A126768"/>
      <c r="B126768"/>
      <c r="C126768"/>
      <c r="D126768"/>
      <c r="E126768"/>
      <c r="F126768"/>
      <c r="G126768"/>
      <c r="H126768"/>
      <c r="I126768"/>
      <c r="J126768"/>
    </row>
    <row r="126769" spans="1:10" s="2" customFormat="1" x14ac:dyDescent="0.25">
      <c r="A126769"/>
      <c r="B126769"/>
      <c r="C126769"/>
      <c r="D126769"/>
      <c r="E126769"/>
      <c r="F126769"/>
      <c r="G126769"/>
      <c r="H126769"/>
      <c r="I126769"/>
      <c r="J126769"/>
    </row>
    <row r="126770" spans="1:10" s="2" customFormat="1" x14ac:dyDescent="0.25">
      <c r="A126770"/>
      <c r="B126770"/>
      <c r="C126770"/>
      <c r="D126770"/>
      <c r="E126770"/>
      <c r="F126770"/>
      <c r="G126770"/>
      <c r="H126770"/>
      <c r="I126770"/>
      <c r="J126770"/>
    </row>
    <row r="126771" spans="1:10" s="2" customFormat="1" x14ac:dyDescent="0.25">
      <c r="A126771"/>
      <c r="B126771"/>
      <c r="C126771"/>
      <c r="D126771"/>
      <c r="E126771"/>
      <c r="F126771"/>
      <c r="G126771"/>
      <c r="H126771"/>
      <c r="I126771"/>
      <c r="J126771"/>
    </row>
    <row r="126772" spans="1:10" s="2" customFormat="1" x14ac:dyDescent="0.25">
      <c r="A126772"/>
      <c r="B126772"/>
      <c r="C126772"/>
      <c r="D126772"/>
      <c r="E126772"/>
      <c r="F126772"/>
      <c r="G126772"/>
      <c r="H126772"/>
      <c r="I126772"/>
      <c r="J126772"/>
    </row>
    <row r="126773" spans="1:10" s="2" customFormat="1" x14ac:dyDescent="0.25">
      <c r="A126773"/>
      <c r="B126773"/>
      <c r="C126773"/>
      <c r="D126773"/>
      <c r="E126773"/>
      <c r="F126773"/>
      <c r="G126773"/>
      <c r="H126773"/>
      <c r="I126773"/>
      <c r="J126773"/>
    </row>
    <row r="126774" spans="1:10" s="2" customFormat="1" x14ac:dyDescent="0.25">
      <c r="A126774"/>
      <c r="B126774"/>
      <c r="C126774"/>
      <c r="D126774"/>
      <c r="E126774"/>
      <c r="F126774"/>
      <c r="G126774"/>
      <c r="H126774"/>
      <c r="I126774"/>
      <c r="J126774"/>
    </row>
    <row r="126775" spans="1:10" s="2" customFormat="1" x14ac:dyDescent="0.25">
      <c r="A126775"/>
      <c r="B126775"/>
      <c r="C126775"/>
      <c r="D126775"/>
      <c r="E126775"/>
      <c r="F126775"/>
      <c r="G126775"/>
      <c r="H126775"/>
      <c r="I126775"/>
      <c r="J126775"/>
    </row>
    <row r="126776" spans="1:10" s="2" customFormat="1" x14ac:dyDescent="0.25">
      <c r="A126776"/>
      <c r="B126776"/>
      <c r="C126776"/>
      <c r="D126776"/>
      <c r="E126776"/>
      <c r="F126776"/>
      <c r="G126776"/>
      <c r="H126776"/>
      <c r="I126776"/>
      <c r="J126776"/>
    </row>
    <row r="126777" spans="1:10" s="2" customFormat="1" x14ac:dyDescent="0.25">
      <c r="A126777"/>
      <c r="B126777"/>
      <c r="C126777"/>
      <c r="D126777"/>
      <c r="E126777"/>
      <c r="F126777"/>
      <c r="G126777"/>
      <c r="H126777"/>
      <c r="I126777"/>
      <c r="J126777"/>
    </row>
    <row r="126778" spans="1:10" s="2" customFormat="1" x14ac:dyDescent="0.25">
      <c r="A126778"/>
      <c r="B126778"/>
      <c r="C126778"/>
      <c r="D126778"/>
      <c r="E126778"/>
      <c r="F126778"/>
      <c r="G126778"/>
      <c r="H126778"/>
      <c r="I126778"/>
      <c r="J126778"/>
    </row>
    <row r="126779" spans="1:10" s="2" customFormat="1" x14ac:dyDescent="0.25">
      <c r="A126779"/>
      <c r="B126779"/>
      <c r="C126779"/>
      <c r="D126779"/>
      <c r="E126779"/>
      <c r="F126779"/>
      <c r="G126779"/>
      <c r="H126779"/>
      <c r="I126779"/>
      <c r="J126779"/>
    </row>
    <row r="126780" spans="1:10" s="2" customFormat="1" x14ac:dyDescent="0.25">
      <c r="A126780"/>
      <c r="B126780"/>
      <c r="C126780"/>
      <c r="D126780"/>
      <c r="E126780"/>
      <c r="F126780"/>
      <c r="G126780"/>
      <c r="H126780"/>
      <c r="I126780"/>
      <c r="J126780"/>
    </row>
    <row r="126781" spans="1:10" s="2" customFormat="1" x14ac:dyDescent="0.25">
      <c r="A126781"/>
      <c r="B126781"/>
      <c r="C126781"/>
      <c r="D126781"/>
      <c r="E126781"/>
      <c r="F126781"/>
      <c r="G126781"/>
      <c r="H126781"/>
      <c r="I126781"/>
      <c r="J126781"/>
    </row>
    <row r="126782" spans="1:10" s="2" customFormat="1" x14ac:dyDescent="0.25">
      <c r="A126782"/>
      <c r="B126782"/>
      <c r="C126782"/>
      <c r="D126782"/>
      <c r="E126782"/>
      <c r="F126782"/>
      <c r="G126782"/>
      <c r="H126782"/>
      <c r="I126782"/>
      <c r="J126782"/>
    </row>
    <row r="126783" spans="1:10" s="2" customFormat="1" x14ac:dyDescent="0.25">
      <c r="A126783"/>
      <c r="B126783"/>
      <c r="C126783"/>
      <c r="D126783"/>
      <c r="E126783"/>
      <c r="F126783"/>
      <c r="G126783"/>
      <c r="H126783"/>
      <c r="I126783"/>
      <c r="J126783"/>
    </row>
    <row r="126784" spans="1:10" s="2" customFormat="1" x14ac:dyDescent="0.25">
      <c r="A126784"/>
      <c r="B126784"/>
      <c r="C126784"/>
      <c r="D126784"/>
      <c r="E126784"/>
      <c r="F126784"/>
      <c r="G126784"/>
      <c r="H126784"/>
      <c r="I126784"/>
      <c r="J126784"/>
    </row>
    <row r="126785" spans="1:10" s="2" customFormat="1" x14ac:dyDescent="0.25">
      <c r="A126785"/>
      <c r="B126785"/>
      <c r="C126785"/>
      <c r="D126785"/>
      <c r="E126785"/>
      <c r="F126785"/>
      <c r="G126785"/>
      <c r="H126785"/>
      <c r="I126785"/>
      <c r="J126785"/>
    </row>
    <row r="126786" spans="1:10" s="2" customFormat="1" x14ac:dyDescent="0.25">
      <c r="A126786"/>
      <c r="B126786"/>
      <c r="C126786"/>
      <c r="D126786"/>
      <c r="E126786"/>
      <c r="F126786"/>
      <c r="G126786"/>
      <c r="H126786"/>
      <c r="I126786"/>
      <c r="J126786"/>
    </row>
    <row r="126787" spans="1:10" s="2" customFormat="1" x14ac:dyDescent="0.25">
      <c r="A126787"/>
      <c r="B126787"/>
      <c r="C126787"/>
      <c r="D126787"/>
      <c r="E126787"/>
      <c r="F126787"/>
      <c r="G126787"/>
      <c r="H126787"/>
      <c r="I126787"/>
      <c r="J126787"/>
    </row>
    <row r="126788" spans="1:10" s="2" customFormat="1" x14ac:dyDescent="0.25">
      <c r="A126788"/>
      <c r="B126788"/>
      <c r="C126788"/>
      <c r="D126788"/>
      <c r="E126788"/>
      <c r="F126788"/>
      <c r="G126788"/>
      <c r="H126788"/>
      <c r="I126788"/>
      <c r="J126788"/>
    </row>
    <row r="126789" spans="1:10" s="2" customFormat="1" x14ac:dyDescent="0.25">
      <c r="A126789"/>
      <c r="B126789"/>
      <c r="C126789"/>
      <c r="D126789"/>
      <c r="E126789"/>
      <c r="F126789"/>
      <c r="G126789"/>
      <c r="H126789"/>
      <c r="I126789"/>
      <c r="J126789"/>
    </row>
    <row r="126790" spans="1:10" s="2" customFormat="1" x14ac:dyDescent="0.25">
      <c r="A126790"/>
      <c r="B126790"/>
      <c r="C126790"/>
      <c r="D126790"/>
      <c r="E126790"/>
      <c r="F126790"/>
      <c r="G126790"/>
      <c r="H126790"/>
      <c r="I126790"/>
      <c r="J126790"/>
    </row>
    <row r="126791" spans="1:10" s="2" customFormat="1" x14ac:dyDescent="0.25">
      <c r="A126791"/>
      <c r="B126791"/>
      <c r="C126791"/>
      <c r="D126791"/>
      <c r="E126791"/>
      <c r="F126791"/>
      <c r="G126791"/>
      <c r="H126791"/>
      <c r="I126791"/>
      <c r="J126791"/>
    </row>
    <row r="126792" spans="1:10" s="2" customFormat="1" x14ac:dyDescent="0.25">
      <c r="A126792"/>
      <c r="B126792"/>
      <c r="C126792"/>
      <c r="D126792"/>
      <c r="E126792"/>
      <c r="F126792"/>
      <c r="G126792"/>
      <c r="H126792"/>
      <c r="I126792"/>
      <c r="J126792"/>
    </row>
    <row r="126793" spans="1:10" s="2" customFormat="1" x14ac:dyDescent="0.25">
      <c r="A126793"/>
      <c r="B126793"/>
      <c r="C126793"/>
      <c r="D126793"/>
      <c r="E126793"/>
      <c r="F126793"/>
      <c r="G126793"/>
      <c r="H126793"/>
      <c r="I126793"/>
      <c r="J126793"/>
    </row>
    <row r="126794" spans="1:10" s="2" customFormat="1" x14ac:dyDescent="0.25">
      <c r="A126794"/>
      <c r="B126794"/>
      <c r="C126794"/>
      <c r="D126794"/>
      <c r="E126794"/>
      <c r="F126794"/>
      <c r="G126794"/>
      <c r="H126794"/>
      <c r="I126794"/>
      <c r="J126794"/>
    </row>
    <row r="126795" spans="1:10" s="2" customFormat="1" x14ac:dyDescent="0.25">
      <c r="A126795"/>
      <c r="B126795"/>
      <c r="C126795"/>
      <c r="D126795"/>
      <c r="E126795"/>
      <c r="F126795"/>
      <c r="G126795"/>
      <c r="H126795"/>
      <c r="I126795"/>
      <c r="J126795"/>
    </row>
    <row r="126796" spans="1:10" s="2" customFormat="1" x14ac:dyDescent="0.25">
      <c r="A126796"/>
      <c r="B126796"/>
      <c r="C126796"/>
      <c r="D126796"/>
      <c r="E126796"/>
      <c r="F126796"/>
      <c r="G126796"/>
      <c r="H126796"/>
      <c r="I126796"/>
      <c r="J126796"/>
    </row>
    <row r="126797" spans="1:10" s="2" customFormat="1" x14ac:dyDescent="0.25">
      <c r="A126797"/>
      <c r="B126797"/>
      <c r="C126797"/>
      <c r="D126797"/>
      <c r="E126797"/>
      <c r="F126797"/>
      <c r="G126797"/>
      <c r="H126797"/>
      <c r="I126797"/>
      <c r="J126797"/>
    </row>
    <row r="126798" spans="1:10" s="2" customFormat="1" x14ac:dyDescent="0.25">
      <c r="A126798"/>
      <c r="B126798"/>
      <c r="C126798"/>
      <c r="D126798"/>
      <c r="E126798"/>
      <c r="F126798"/>
      <c r="G126798"/>
      <c r="H126798"/>
      <c r="I126798"/>
      <c r="J126798"/>
    </row>
    <row r="126799" spans="1:10" s="2" customFormat="1" x14ac:dyDescent="0.25">
      <c r="A126799"/>
      <c r="B126799"/>
      <c r="C126799"/>
      <c r="D126799"/>
      <c r="E126799"/>
      <c r="F126799"/>
      <c r="G126799"/>
      <c r="H126799"/>
      <c r="I126799"/>
      <c r="J126799"/>
    </row>
    <row r="126800" spans="1:10" s="2" customFormat="1" x14ac:dyDescent="0.25">
      <c r="A126800"/>
      <c r="B126800"/>
      <c r="C126800"/>
      <c r="D126800"/>
      <c r="E126800"/>
      <c r="F126800"/>
      <c r="G126800"/>
      <c r="H126800"/>
      <c r="I126800"/>
      <c r="J126800"/>
    </row>
    <row r="126801" spans="1:10" s="2" customFormat="1" x14ac:dyDescent="0.25">
      <c r="A126801"/>
      <c r="B126801"/>
      <c r="C126801"/>
      <c r="D126801"/>
      <c r="E126801"/>
      <c r="F126801"/>
      <c r="G126801"/>
      <c r="H126801"/>
      <c r="I126801"/>
      <c r="J126801"/>
    </row>
    <row r="126802" spans="1:10" s="2" customFormat="1" x14ac:dyDescent="0.25">
      <c r="A126802"/>
      <c r="B126802"/>
      <c r="C126802"/>
      <c r="D126802"/>
      <c r="E126802"/>
      <c r="F126802"/>
      <c r="G126802"/>
      <c r="H126802"/>
      <c r="I126802"/>
      <c r="J126802"/>
    </row>
    <row r="126803" spans="1:10" s="2" customFormat="1" x14ac:dyDescent="0.25">
      <c r="A126803"/>
      <c r="B126803"/>
      <c r="C126803"/>
      <c r="D126803"/>
      <c r="E126803"/>
      <c r="F126803"/>
      <c r="G126803"/>
      <c r="H126803"/>
      <c r="I126803"/>
      <c r="J126803"/>
    </row>
    <row r="126804" spans="1:10" s="2" customFormat="1" x14ac:dyDescent="0.25">
      <c r="A126804"/>
      <c r="B126804"/>
      <c r="C126804"/>
      <c r="D126804"/>
      <c r="E126804"/>
      <c r="F126804"/>
      <c r="G126804"/>
      <c r="H126804"/>
      <c r="I126804"/>
      <c r="J126804"/>
    </row>
    <row r="126805" spans="1:10" s="2" customFormat="1" x14ac:dyDescent="0.25">
      <c r="A126805"/>
      <c r="B126805"/>
      <c r="C126805"/>
      <c r="D126805"/>
      <c r="E126805"/>
      <c r="F126805"/>
      <c r="G126805"/>
      <c r="H126805"/>
      <c r="I126805"/>
      <c r="J126805"/>
    </row>
    <row r="126806" spans="1:10" s="2" customFormat="1" x14ac:dyDescent="0.25">
      <c r="A126806"/>
      <c r="B126806"/>
      <c r="C126806"/>
      <c r="D126806"/>
      <c r="E126806"/>
      <c r="F126806"/>
      <c r="G126806"/>
      <c r="H126806"/>
      <c r="I126806"/>
      <c r="J126806"/>
    </row>
    <row r="126807" spans="1:10" s="2" customFormat="1" x14ac:dyDescent="0.25">
      <c r="A126807"/>
      <c r="B126807"/>
      <c r="C126807"/>
      <c r="D126807"/>
      <c r="E126807"/>
      <c r="F126807"/>
      <c r="G126807"/>
      <c r="H126807"/>
      <c r="I126807"/>
      <c r="J126807"/>
    </row>
    <row r="126808" spans="1:10" s="2" customFormat="1" x14ac:dyDescent="0.25">
      <c r="A126808"/>
      <c r="B126808"/>
      <c r="C126808"/>
      <c r="D126808"/>
      <c r="E126808"/>
      <c r="F126808"/>
      <c r="G126808"/>
      <c r="H126808"/>
      <c r="I126808"/>
      <c r="J126808"/>
    </row>
    <row r="126809" spans="1:10" s="2" customFormat="1" x14ac:dyDescent="0.25">
      <c r="A126809"/>
      <c r="B126809"/>
      <c r="C126809"/>
      <c r="D126809"/>
      <c r="E126809"/>
      <c r="F126809"/>
      <c r="G126809"/>
      <c r="H126809"/>
      <c r="I126809"/>
      <c r="J126809"/>
    </row>
    <row r="126810" spans="1:10" s="2" customFormat="1" x14ac:dyDescent="0.25">
      <c r="A126810"/>
      <c r="B126810"/>
      <c r="C126810"/>
      <c r="D126810"/>
      <c r="E126810"/>
      <c r="F126810"/>
      <c r="G126810"/>
      <c r="H126810"/>
      <c r="I126810"/>
      <c r="J126810"/>
    </row>
    <row r="126811" spans="1:10" s="2" customFormat="1" x14ac:dyDescent="0.25">
      <c r="A126811"/>
      <c r="B126811"/>
      <c r="C126811"/>
      <c r="D126811"/>
      <c r="E126811"/>
      <c r="F126811"/>
      <c r="G126811"/>
      <c r="H126811"/>
      <c r="I126811"/>
      <c r="J126811"/>
    </row>
    <row r="126812" spans="1:10" s="2" customFormat="1" x14ac:dyDescent="0.25">
      <c r="A126812"/>
      <c r="B126812"/>
      <c r="C126812"/>
      <c r="D126812"/>
      <c r="E126812"/>
      <c r="F126812"/>
      <c r="G126812"/>
      <c r="H126812"/>
      <c r="I126812"/>
      <c r="J126812"/>
    </row>
    <row r="126813" spans="1:10" s="2" customFormat="1" x14ac:dyDescent="0.25">
      <c r="A126813"/>
      <c r="B126813"/>
      <c r="C126813"/>
      <c r="D126813"/>
      <c r="E126813"/>
      <c r="F126813"/>
      <c r="G126813"/>
      <c r="H126813"/>
      <c r="I126813"/>
      <c r="J126813"/>
    </row>
    <row r="126814" spans="1:10" s="2" customFormat="1" x14ac:dyDescent="0.25">
      <c r="A126814"/>
      <c r="B126814"/>
      <c r="C126814"/>
      <c r="D126814"/>
      <c r="E126814"/>
      <c r="F126814"/>
      <c r="G126814"/>
      <c r="H126814"/>
      <c r="I126814"/>
      <c r="J126814"/>
    </row>
    <row r="126815" spans="1:10" s="2" customFormat="1" x14ac:dyDescent="0.25">
      <c r="A126815"/>
      <c r="B126815"/>
      <c r="C126815"/>
      <c r="D126815"/>
      <c r="E126815"/>
      <c r="F126815"/>
      <c r="G126815"/>
      <c r="H126815"/>
      <c r="I126815"/>
      <c r="J126815"/>
    </row>
    <row r="126816" spans="1:10" s="2" customFormat="1" x14ac:dyDescent="0.25">
      <c r="A126816"/>
      <c r="B126816"/>
      <c r="C126816"/>
      <c r="D126816"/>
      <c r="E126816"/>
      <c r="F126816"/>
      <c r="G126816"/>
      <c r="H126816"/>
      <c r="I126816"/>
      <c r="J126816"/>
    </row>
    <row r="126817" spans="1:10" s="2" customFormat="1" x14ac:dyDescent="0.25">
      <c r="A126817"/>
      <c r="B126817"/>
      <c r="C126817"/>
      <c r="D126817"/>
      <c r="E126817"/>
      <c r="F126817"/>
      <c r="G126817"/>
      <c r="H126817"/>
      <c r="I126817"/>
      <c r="J126817"/>
    </row>
    <row r="126818" spans="1:10" s="2" customFormat="1" x14ac:dyDescent="0.25">
      <c r="A126818"/>
      <c r="B126818"/>
      <c r="C126818"/>
      <c r="D126818"/>
      <c r="E126818"/>
      <c r="F126818"/>
      <c r="G126818"/>
      <c r="H126818"/>
      <c r="I126818"/>
      <c r="J126818"/>
    </row>
    <row r="126819" spans="1:10" s="2" customFormat="1" x14ac:dyDescent="0.25">
      <c r="A126819"/>
      <c r="B126819"/>
      <c r="C126819"/>
      <c r="D126819"/>
      <c r="E126819"/>
      <c r="F126819"/>
      <c r="G126819"/>
      <c r="H126819"/>
      <c r="I126819"/>
      <c r="J126819"/>
    </row>
    <row r="126820" spans="1:10" s="2" customFormat="1" x14ac:dyDescent="0.25">
      <c r="A126820"/>
      <c r="B126820"/>
      <c r="C126820"/>
      <c r="D126820"/>
      <c r="E126820"/>
      <c r="F126820"/>
      <c r="G126820"/>
      <c r="H126820"/>
      <c r="I126820"/>
      <c r="J126820"/>
    </row>
    <row r="126821" spans="1:10" s="2" customFormat="1" x14ac:dyDescent="0.25">
      <c r="A126821"/>
      <c r="B126821"/>
      <c r="C126821"/>
      <c r="D126821"/>
      <c r="E126821"/>
      <c r="F126821"/>
      <c r="G126821"/>
      <c r="H126821"/>
      <c r="I126821"/>
      <c r="J126821"/>
    </row>
    <row r="126822" spans="1:10" s="2" customFormat="1" x14ac:dyDescent="0.25">
      <c r="A126822"/>
      <c r="B126822"/>
      <c r="C126822"/>
      <c r="D126822"/>
      <c r="E126822"/>
      <c r="F126822"/>
      <c r="G126822"/>
      <c r="H126822"/>
      <c r="I126822"/>
      <c r="J126822"/>
    </row>
    <row r="126823" spans="1:10" s="2" customFormat="1" x14ac:dyDescent="0.25">
      <c r="A126823"/>
      <c r="B126823"/>
      <c r="C126823"/>
      <c r="D126823"/>
      <c r="E126823"/>
      <c r="F126823"/>
      <c r="G126823"/>
      <c r="H126823"/>
      <c r="I126823"/>
      <c r="J126823"/>
    </row>
    <row r="126824" spans="1:10" s="2" customFormat="1" x14ac:dyDescent="0.25">
      <c r="A126824"/>
      <c r="B126824"/>
      <c r="C126824"/>
      <c r="D126824"/>
      <c r="E126824"/>
      <c r="F126824"/>
      <c r="G126824"/>
      <c r="H126824"/>
      <c r="I126824"/>
      <c r="J126824"/>
    </row>
    <row r="126825" spans="1:10" s="2" customFormat="1" x14ac:dyDescent="0.25">
      <c r="A126825"/>
      <c r="B126825"/>
      <c r="C126825"/>
      <c r="D126825"/>
      <c r="E126825"/>
      <c r="F126825"/>
      <c r="G126825"/>
      <c r="H126825"/>
      <c r="I126825"/>
      <c r="J126825"/>
    </row>
    <row r="126826" spans="1:10" s="2" customFormat="1" x14ac:dyDescent="0.25">
      <c r="A126826"/>
      <c r="B126826"/>
      <c r="C126826"/>
      <c r="D126826"/>
      <c r="E126826"/>
      <c r="F126826"/>
      <c r="G126826"/>
      <c r="H126826"/>
      <c r="I126826"/>
      <c r="J126826"/>
    </row>
    <row r="126827" spans="1:10" s="2" customFormat="1" x14ac:dyDescent="0.25">
      <c r="A126827"/>
      <c r="B126827"/>
      <c r="C126827"/>
      <c r="D126827"/>
      <c r="E126827"/>
      <c r="F126827"/>
      <c r="G126827"/>
      <c r="H126827"/>
      <c r="I126827"/>
      <c r="J126827"/>
    </row>
    <row r="126828" spans="1:10" s="2" customFormat="1" x14ac:dyDescent="0.25">
      <c r="A126828"/>
      <c r="B126828"/>
      <c r="C126828"/>
      <c r="D126828"/>
      <c r="E126828"/>
      <c r="F126828"/>
      <c r="G126828"/>
      <c r="H126828"/>
      <c r="I126828"/>
      <c r="J126828"/>
    </row>
    <row r="126829" spans="1:10" s="2" customFormat="1" x14ac:dyDescent="0.25">
      <c r="A126829"/>
      <c r="B126829"/>
      <c r="C126829"/>
      <c r="D126829"/>
      <c r="E126829"/>
      <c r="F126829"/>
      <c r="G126829"/>
      <c r="H126829"/>
      <c r="I126829"/>
      <c r="J126829"/>
    </row>
    <row r="126830" spans="1:10" s="2" customFormat="1" x14ac:dyDescent="0.25">
      <c r="A126830"/>
      <c r="B126830"/>
      <c r="C126830"/>
      <c r="D126830"/>
      <c r="E126830"/>
      <c r="F126830"/>
      <c r="G126830"/>
      <c r="H126830"/>
      <c r="I126830"/>
      <c r="J126830"/>
    </row>
    <row r="126831" spans="1:10" s="2" customFormat="1" x14ac:dyDescent="0.25">
      <c r="A126831"/>
      <c r="B126831"/>
      <c r="C126831"/>
      <c r="D126831"/>
      <c r="E126831"/>
      <c r="F126831"/>
      <c r="G126831"/>
      <c r="H126831"/>
      <c r="I126831"/>
      <c r="J126831"/>
    </row>
    <row r="126832" spans="1:10" s="2" customFormat="1" x14ac:dyDescent="0.25">
      <c r="A126832"/>
      <c r="B126832"/>
      <c r="C126832"/>
      <c r="D126832"/>
      <c r="E126832"/>
      <c r="F126832"/>
      <c r="G126832"/>
      <c r="H126832"/>
      <c r="I126832"/>
      <c r="J126832"/>
    </row>
    <row r="126833" spans="1:10" s="2" customFormat="1" x14ac:dyDescent="0.25">
      <c r="A126833"/>
      <c r="B126833"/>
      <c r="C126833"/>
      <c r="D126833"/>
      <c r="E126833"/>
      <c r="F126833"/>
      <c r="G126833"/>
      <c r="H126833"/>
      <c r="I126833"/>
      <c r="J126833"/>
    </row>
    <row r="126834" spans="1:10" s="2" customFormat="1" x14ac:dyDescent="0.25">
      <c r="A126834"/>
      <c r="B126834"/>
      <c r="C126834"/>
      <c r="D126834"/>
      <c r="E126834"/>
      <c r="F126834"/>
      <c r="G126834"/>
      <c r="H126834"/>
      <c r="I126834"/>
      <c r="J126834"/>
    </row>
    <row r="126835" spans="1:10" s="2" customFormat="1" x14ac:dyDescent="0.25">
      <c r="A126835"/>
      <c r="B126835"/>
      <c r="C126835"/>
      <c r="D126835"/>
      <c r="E126835"/>
      <c r="F126835"/>
      <c r="G126835"/>
      <c r="H126835"/>
      <c r="I126835"/>
      <c r="J126835"/>
    </row>
    <row r="126836" spans="1:10" s="2" customFormat="1" x14ac:dyDescent="0.25">
      <c r="A126836"/>
      <c r="B126836"/>
      <c r="C126836"/>
      <c r="D126836"/>
      <c r="E126836"/>
      <c r="F126836"/>
      <c r="G126836"/>
      <c r="H126836"/>
      <c r="I126836"/>
      <c r="J126836"/>
    </row>
    <row r="126837" spans="1:10" s="2" customFormat="1" x14ac:dyDescent="0.25">
      <c r="A126837"/>
      <c r="B126837"/>
      <c r="C126837"/>
      <c r="D126837"/>
      <c r="E126837"/>
      <c r="F126837"/>
      <c r="G126837"/>
      <c r="H126837"/>
      <c r="I126837"/>
      <c r="J126837"/>
    </row>
    <row r="126838" spans="1:10" s="2" customFormat="1" x14ac:dyDescent="0.25">
      <c r="A126838"/>
      <c r="B126838"/>
      <c r="C126838"/>
      <c r="D126838"/>
      <c r="E126838"/>
      <c r="F126838"/>
      <c r="G126838"/>
      <c r="H126838"/>
      <c r="I126838"/>
      <c r="J126838"/>
    </row>
    <row r="126839" spans="1:10" s="2" customFormat="1" x14ac:dyDescent="0.25">
      <c r="A126839"/>
      <c r="B126839"/>
      <c r="C126839"/>
      <c r="D126839"/>
      <c r="E126839"/>
      <c r="F126839"/>
      <c r="G126839"/>
      <c r="H126839"/>
      <c r="I126839"/>
      <c r="J126839"/>
    </row>
    <row r="126840" spans="1:10" s="2" customFormat="1" x14ac:dyDescent="0.25">
      <c r="A126840"/>
      <c r="B126840"/>
      <c r="C126840"/>
      <c r="D126840"/>
      <c r="E126840"/>
      <c r="F126840"/>
      <c r="G126840"/>
      <c r="H126840"/>
      <c r="I126840"/>
      <c r="J126840"/>
    </row>
    <row r="126841" spans="1:10" s="2" customFormat="1" x14ac:dyDescent="0.25">
      <c r="A126841"/>
      <c r="B126841"/>
      <c r="C126841"/>
      <c r="D126841"/>
      <c r="E126841"/>
      <c r="F126841"/>
      <c r="G126841"/>
      <c r="H126841"/>
      <c r="I126841"/>
      <c r="J126841"/>
    </row>
    <row r="126842" spans="1:10" s="2" customFormat="1" x14ac:dyDescent="0.25">
      <c r="A126842"/>
      <c r="B126842"/>
      <c r="C126842"/>
      <c r="D126842"/>
      <c r="E126842"/>
      <c r="F126842"/>
      <c r="G126842"/>
      <c r="H126842"/>
      <c r="I126842"/>
      <c r="J126842"/>
    </row>
    <row r="126843" spans="1:10" s="2" customFormat="1" x14ac:dyDescent="0.25">
      <c r="A126843"/>
      <c r="B126843"/>
      <c r="C126843"/>
      <c r="D126843"/>
      <c r="E126843"/>
      <c r="F126843"/>
      <c r="G126843"/>
      <c r="H126843"/>
      <c r="I126843"/>
      <c r="J126843"/>
    </row>
    <row r="126844" spans="1:10" s="2" customFormat="1" x14ac:dyDescent="0.25">
      <c r="A126844"/>
      <c r="B126844"/>
      <c r="C126844"/>
      <c r="D126844"/>
      <c r="E126844"/>
      <c r="F126844"/>
      <c r="G126844"/>
      <c r="H126844"/>
      <c r="I126844"/>
      <c r="J126844"/>
    </row>
    <row r="126845" spans="1:10" s="2" customFormat="1" x14ac:dyDescent="0.25">
      <c r="A126845"/>
      <c r="B126845"/>
      <c r="C126845"/>
      <c r="D126845"/>
      <c r="E126845"/>
      <c r="F126845"/>
      <c r="G126845"/>
      <c r="H126845"/>
      <c r="I126845"/>
      <c r="J126845"/>
    </row>
    <row r="126846" spans="1:10" s="2" customFormat="1" x14ac:dyDescent="0.25">
      <c r="A126846"/>
      <c r="B126846"/>
      <c r="C126846"/>
      <c r="D126846"/>
      <c r="E126846"/>
      <c r="F126846"/>
      <c r="G126846"/>
      <c r="H126846"/>
      <c r="I126846"/>
      <c r="J126846"/>
    </row>
    <row r="126847" spans="1:10" s="2" customFormat="1" x14ac:dyDescent="0.25">
      <c r="A126847"/>
      <c r="B126847"/>
      <c r="C126847"/>
      <c r="D126847"/>
      <c r="E126847"/>
      <c r="F126847"/>
      <c r="G126847"/>
      <c r="H126847"/>
      <c r="I126847"/>
      <c r="J126847"/>
    </row>
    <row r="126848" spans="1:10" s="2" customFormat="1" x14ac:dyDescent="0.25">
      <c r="A126848"/>
      <c r="B126848"/>
      <c r="C126848"/>
      <c r="D126848"/>
      <c r="E126848"/>
      <c r="F126848"/>
      <c r="G126848"/>
      <c r="H126848"/>
      <c r="I126848"/>
      <c r="J126848"/>
    </row>
    <row r="126849" spans="1:10" s="2" customFormat="1" x14ac:dyDescent="0.25">
      <c r="A126849"/>
      <c r="B126849"/>
      <c r="C126849"/>
      <c r="D126849"/>
      <c r="E126849"/>
      <c r="F126849"/>
      <c r="G126849"/>
      <c r="H126849"/>
      <c r="I126849"/>
      <c r="J126849"/>
    </row>
    <row r="126850" spans="1:10" s="2" customFormat="1" x14ac:dyDescent="0.25">
      <c r="A126850"/>
      <c r="B126850"/>
      <c r="C126850"/>
      <c r="D126850"/>
      <c r="E126850"/>
      <c r="F126850"/>
      <c r="G126850"/>
      <c r="H126850"/>
      <c r="I126850"/>
      <c r="J126850"/>
    </row>
    <row r="126851" spans="1:10" s="2" customFormat="1" x14ac:dyDescent="0.25">
      <c r="A126851"/>
      <c r="B126851"/>
      <c r="C126851"/>
      <c r="D126851"/>
      <c r="E126851"/>
      <c r="F126851"/>
      <c r="G126851"/>
      <c r="H126851"/>
      <c r="I126851"/>
      <c r="J126851"/>
    </row>
    <row r="126852" spans="1:10" s="2" customFormat="1" x14ac:dyDescent="0.25">
      <c r="A126852"/>
      <c r="B126852"/>
      <c r="C126852"/>
      <c r="D126852"/>
      <c r="E126852"/>
      <c r="F126852"/>
      <c r="G126852"/>
      <c r="H126852"/>
      <c r="I126852"/>
      <c r="J126852"/>
    </row>
    <row r="126853" spans="1:10" s="2" customFormat="1" x14ac:dyDescent="0.25">
      <c r="A126853"/>
      <c r="B126853"/>
      <c r="C126853"/>
      <c r="D126853"/>
      <c r="E126853"/>
      <c r="F126853"/>
      <c r="G126853"/>
      <c r="H126853"/>
      <c r="I126853"/>
      <c r="J126853"/>
    </row>
    <row r="126854" spans="1:10" s="2" customFormat="1" x14ac:dyDescent="0.25">
      <c r="A126854"/>
      <c r="B126854"/>
      <c r="C126854"/>
      <c r="D126854"/>
      <c r="E126854"/>
      <c r="F126854"/>
      <c r="G126854"/>
      <c r="H126854"/>
      <c r="I126854"/>
      <c r="J126854"/>
    </row>
    <row r="126855" spans="1:10" s="2" customFormat="1" x14ac:dyDescent="0.25">
      <c r="A126855"/>
      <c r="B126855"/>
      <c r="C126855"/>
      <c r="D126855"/>
      <c r="E126855"/>
      <c r="F126855"/>
      <c r="G126855"/>
      <c r="H126855"/>
      <c r="I126855"/>
      <c r="J126855"/>
    </row>
    <row r="126856" spans="1:10" s="2" customFormat="1" x14ac:dyDescent="0.25">
      <c r="A126856"/>
      <c r="B126856"/>
      <c r="C126856"/>
      <c r="D126856"/>
      <c r="E126856"/>
      <c r="F126856"/>
      <c r="G126856"/>
      <c r="H126856"/>
      <c r="I126856"/>
      <c r="J126856"/>
    </row>
    <row r="126857" spans="1:10" s="2" customFormat="1" x14ac:dyDescent="0.25">
      <c r="A126857"/>
      <c r="B126857"/>
      <c r="C126857"/>
      <c r="D126857"/>
      <c r="E126857"/>
      <c r="F126857"/>
      <c r="G126857"/>
      <c r="H126857"/>
      <c r="I126857"/>
      <c r="J126857"/>
    </row>
    <row r="126858" spans="1:10" s="2" customFormat="1" x14ac:dyDescent="0.25">
      <c r="A126858"/>
      <c r="B126858"/>
      <c r="C126858"/>
      <c r="D126858"/>
      <c r="E126858"/>
      <c r="F126858"/>
      <c r="G126858"/>
      <c r="H126858"/>
      <c r="I126858"/>
      <c r="J126858"/>
    </row>
    <row r="126859" spans="1:10" s="2" customFormat="1" x14ac:dyDescent="0.25">
      <c r="A126859"/>
      <c r="B126859"/>
      <c r="C126859"/>
      <c r="D126859"/>
      <c r="E126859"/>
      <c r="F126859"/>
      <c r="G126859"/>
      <c r="H126859"/>
      <c r="I126859"/>
      <c r="J126859"/>
    </row>
    <row r="126860" spans="1:10" s="2" customFormat="1" x14ac:dyDescent="0.25">
      <c r="A126860"/>
      <c r="B126860"/>
      <c r="C126860"/>
      <c r="D126860"/>
      <c r="E126860"/>
      <c r="F126860"/>
      <c r="G126860"/>
      <c r="H126860"/>
      <c r="I126860"/>
      <c r="J126860"/>
    </row>
    <row r="126861" spans="1:10" s="2" customFormat="1" x14ac:dyDescent="0.25">
      <c r="A126861"/>
      <c r="B126861"/>
      <c r="C126861"/>
      <c r="D126861"/>
      <c r="E126861"/>
      <c r="F126861"/>
      <c r="G126861"/>
      <c r="H126861"/>
      <c r="I126861"/>
      <c r="J126861"/>
    </row>
    <row r="126862" spans="1:10" s="2" customFormat="1" x14ac:dyDescent="0.25">
      <c r="A126862"/>
      <c r="B126862"/>
      <c r="C126862"/>
      <c r="D126862"/>
      <c r="E126862"/>
      <c r="F126862"/>
      <c r="G126862"/>
      <c r="H126862"/>
      <c r="I126862"/>
      <c r="J126862"/>
    </row>
    <row r="126863" spans="1:10" s="2" customFormat="1" x14ac:dyDescent="0.25">
      <c r="A126863"/>
      <c r="B126863"/>
      <c r="C126863"/>
      <c r="D126863"/>
      <c r="E126863"/>
      <c r="F126863"/>
      <c r="G126863"/>
      <c r="H126863"/>
      <c r="I126863"/>
      <c r="J126863"/>
    </row>
    <row r="126864" spans="1:10" s="2" customFormat="1" x14ac:dyDescent="0.25">
      <c r="A126864"/>
      <c r="B126864"/>
      <c r="C126864"/>
      <c r="D126864"/>
      <c r="E126864"/>
      <c r="F126864"/>
      <c r="G126864"/>
      <c r="H126864"/>
      <c r="I126864"/>
      <c r="J126864"/>
    </row>
    <row r="126865" spans="1:10" s="2" customFormat="1" x14ac:dyDescent="0.25">
      <c r="A126865"/>
      <c r="B126865"/>
      <c r="C126865"/>
      <c r="D126865"/>
      <c r="E126865"/>
      <c r="F126865"/>
      <c r="G126865"/>
      <c r="H126865"/>
      <c r="I126865"/>
      <c r="J126865"/>
    </row>
    <row r="126866" spans="1:10" s="2" customFormat="1" x14ac:dyDescent="0.25">
      <c r="A126866"/>
      <c r="B126866"/>
      <c r="C126866"/>
      <c r="D126866"/>
      <c r="E126866"/>
      <c r="F126866"/>
      <c r="G126866"/>
      <c r="H126866"/>
      <c r="I126866"/>
      <c r="J126866"/>
    </row>
    <row r="126867" spans="1:10" s="2" customFormat="1" x14ac:dyDescent="0.25">
      <c r="A126867"/>
      <c r="B126867"/>
      <c r="C126867"/>
      <c r="D126867"/>
      <c r="E126867"/>
      <c r="F126867"/>
      <c r="G126867"/>
      <c r="H126867"/>
      <c r="I126867"/>
      <c r="J126867"/>
    </row>
    <row r="126868" spans="1:10" s="2" customFormat="1" x14ac:dyDescent="0.25">
      <c r="A126868"/>
      <c r="B126868"/>
      <c r="C126868"/>
      <c r="D126868"/>
      <c r="E126868"/>
      <c r="F126868"/>
      <c r="G126868"/>
      <c r="H126868"/>
      <c r="I126868"/>
      <c r="J126868"/>
    </row>
    <row r="126869" spans="1:10" s="2" customFormat="1" x14ac:dyDescent="0.25">
      <c r="A126869"/>
      <c r="B126869"/>
      <c r="C126869"/>
      <c r="D126869"/>
      <c r="E126869"/>
      <c r="F126869"/>
      <c r="G126869"/>
      <c r="H126869"/>
      <c r="I126869"/>
      <c r="J126869"/>
    </row>
    <row r="126870" spans="1:10" s="2" customFormat="1" x14ac:dyDescent="0.25">
      <c r="A126870"/>
      <c r="B126870"/>
      <c r="C126870"/>
      <c r="D126870"/>
      <c r="E126870"/>
      <c r="F126870"/>
      <c r="G126870"/>
      <c r="H126870"/>
      <c r="I126870"/>
      <c r="J126870"/>
    </row>
    <row r="126871" spans="1:10" s="2" customFormat="1" x14ac:dyDescent="0.25">
      <c r="A126871"/>
      <c r="B126871"/>
      <c r="C126871"/>
      <c r="D126871"/>
      <c r="E126871"/>
      <c r="F126871"/>
      <c r="G126871"/>
      <c r="H126871"/>
      <c r="I126871"/>
      <c r="J126871"/>
    </row>
    <row r="126872" spans="1:10" s="2" customFormat="1" x14ac:dyDescent="0.25">
      <c r="A126872"/>
      <c r="B126872"/>
      <c r="C126872"/>
      <c r="D126872"/>
      <c r="E126872"/>
      <c r="F126872"/>
      <c r="G126872"/>
      <c r="H126872"/>
      <c r="I126872"/>
      <c r="J126872"/>
    </row>
    <row r="126873" spans="1:10" s="2" customFormat="1" x14ac:dyDescent="0.25">
      <c r="A126873"/>
      <c r="B126873"/>
      <c r="C126873"/>
      <c r="D126873"/>
      <c r="E126873"/>
      <c r="F126873"/>
      <c r="G126873"/>
      <c r="H126873"/>
      <c r="I126873"/>
      <c r="J126873"/>
    </row>
    <row r="126874" spans="1:10" s="2" customFormat="1" x14ac:dyDescent="0.25">
      <c r="A126874"/>
      <c r="B126874"/>
      <c r="C126874"/>
      <c r="D126874"/>
      <c r="E126874"/>
      <c r="F126874"/>
      <c r="G126874"/>
      <c r="H126874"/>
      <c r="I126874"/>
      <c r="J126874"/>
    </row>
    <row r="126875" spans="1:10" s="2" customFormat="1" x14ac:dyDescent="0.25">
      <c r="A126875"/>
      <c r="B126875"/>
      <c r="C126875"/>
      <c r="D126875"/>
      <c r="E126875"/>
      <c r="F126875"/>
      <c r="G126875"/>
      <c r="H126875"/>
      <c r="I126875"/>
      <c r="J126875"/>
    </row>
    <row r="126876" spans="1:10" s="2" customFormat="1" x14ac:dyDescent="0.25">
      <c r="A126876"/>
      <c r="B126876"/>
      <c r="C126876"/>
      <c r="D126876"/>
      <c r="E126876"/>
      <c r="F126876"/>
      <c r="G126876"/>
      <c r="H126876"/>
      <c r="I126876"/>
      <c r="J126876"/>
    </row>
    <row r="126877" spans="1:10" s="2" customFormat="1" x14ac:dyDescent="0.25">
      <c r="A126877"/>
      <c r="B126877"/>
      <c r="C126877"/>
      <c r="D126877"/>
      <c r="E126877"/>
      <c r="F126877"/>
      <c r="G126877"/>
      <c r="H126877"/>
      <c r="I126877"/>
      <c r="J126877"/>
    </row>
    <row r="126878" spans="1:10" s="2" customFormat="1" x14ac:dyDescent="0.25">
      <c r="A126878"/>
      <c r="B126878"/>
      <c r="C126878"/>
      <c r="D126878"/>
      <c r="E126878"/>
      <c r="F126878"/>
      <c r="G126878"/>
      <c r="H126878"/>
      <c r="I126878"/>
      <c r="J126878"/>
    </row>
    <row r="126879" spans="1:10" s="2" customFormat="1" x14ac:dyDescent="0.25">
      <c r="A126879"/>
      <c r="B126879"/>
      <c r="C126879"/>
      <c r="D126879"/>
      <c r="E126879"/>
      <c r="F126879"/>
      <c r="G126879"/>
      <c r="H126879"/>
      <c r="I126879"/>
      <c r="J126879"/>
    </row>
    <row r="126880" spans="1:10" s="2" customFormat="1" x14ac:dyDescent="0.25">
      <c r="A126880"/>
      <c r="B126880"/>
      <c r="C126880"/>
      <c r="D126880"/>
      <c r="E126880"/>
      <c r="F126880"/>
      <c r="G126880"/>
      <c r="H126880"/>
      <c r="I126880"/>
      <c r="J126880"/>
    </row>
    <row r="126881" spans="1:10" s="2" customFormat="1" x14ac:dyDescent="0.25">
      <c r="A126881"/>
      <c r="B126881"/>
      <c r="C126881"/>
      <c r="D126881"/>
      <c r="E126881"/>
      <c r="F126881"/>
      <c r="G126881"/>
      <c r="H126881"/>
      <c r="I126881"/>
      <c r="J126881"/>
    </row>
    <row r="126882" spans="1:10" s="2" customFormat="1" x14ac:dyDescent="0.25">
      <c r="A126882"/>
      <c r="B126882"/>
      <c r="C126882"/>
      <c r="D126882"/>
      <c r="E126882"/>
      <c r="F126882"/>
      <c r="G126882"/>
      <c r="H126882"/>
      <c r="I126882"/>
      <c r="J126882"/>
    </row>
    <row r="126883" spans="1:10" s="2" customFormat="1" x14ac:dyDescent="0.25">
      <c r="A126883"/>
      <c r="B126883"/>
      <c r="C126883"/>
      <c r="D126883"/>
      <c r="E126883"/>
      <c r="F126883"/>
      <c r="G126883"/>
      <c r="H126883"/>
      <c r="I126883"/>
      <c r="J126883"/>
    </row>
    <row r="126884" spans="1:10" s="2" customFormat="1" x14ac:dyDescent="0.25">
      <c r="A126884"/>
      <c r="B126884"/>
      <c r="C126884"/>
      <c r="D126884"/>
      <c r="E126884"/>
      <c r="F126884"/>
      <c r="G126884"/>
      <c r="H126884"/>
      <c r="I126884"/>
      <c r="J126884"/>
    </row>
    <row r="126885" spans="1:10" s="2" customFormat="1" x14ac:dyDescent="0.25">
      <c r="A126885"/>
      <c r="B126885"/>
      <c r="C126885"/>
      <c r="D126885"/>
      <c r="E126885"/>
      <c r="F126885"/>
      <c r="G126885"/>
      <c r="H126885"/>
      <c r="I126885"/>
      <c r="J126885"/>
    </row>
    <row r="126886" spans="1:10" s="2" customFormat="1" x14ac:dyDescent="0.25">
      <c r="A126886"/>
      <c r="B126886"/>
      <c r="C126886"/>
      <c r="D126886"/>
      <c r="E126886"/>
      <c r="F126886"/>
      <c r="G126886"/>
      <c r="H126886"/>
      <c r="I126886"/>
      <c r="J126886"/>
    </row>
    <row r="126887" spans="1:10" s="2" customFormat="1" x14ac:dyDescent="0.25">
      <c r="A126887"/>
      <c r="B126887"/>
      <c r="C126887"/>
      <c r="D126887"/>
      <c r="E126887"/>
      <c r="F126887"/>
      <c r="G126887"/>
      <c r="H126887"/>
      <c r="I126887"/>
      <c r="J126887"/>
    </row>
    <row r="126888" spans="1:10" s="2" customFormat="1" x14ac:dyDescent="0.25">
      <c r="A126888"/>
      <c r="B126888"/>
      <c r="C126888"/>
      <c r="D126888"/>
      <c r="E126888"/>
      <c r="F126888"/>
      <c r="G126888"/>
      <c r="H126888"/>
      <c r="I126888"/>
      <c r="J126888"/>
    </row>
    <row r="126889" spans="1:10" s="2" customFormat="1" x14ac:dyDescent="0.25">
      <c r="A126889"/>
      <c r="B126889"/>
      <c r="C126889"/>
      <c r="D126889"/>
      <c r="E126889"/>
      <c r="F126889"/>
      <c r="G126889"/>
      <c r="H126889"/>
      <c r="I126889"/>
      <c r="J126889"/>
    </row>
    <row r="126890" spans="1:10" s="2" customFormat="1" x14ac:dyDescent="0.25">
      <c r="A126890"/>
      <c r="B126890"/>
      <c r="C126890"/>
      <c r="D126890"/>
      <c r="E126890"/>
      <c r="F126890"/>
      <c r="G126890"/>
      <c r="H126890"/>
      <c r="I126890"/>
      <c r="J126890"/>
    </row>
    <row r="126891" spans="1:10" s="2" customFormat="1" x14ac:dyDescent="0.25">
      <c r="A126891"/>
      <c r="B126891"/>
      <c r="C126891"/>
      <c r="D126891"/>
      <c r="E126891"/>
      <c r="F126891"/>
      <c r="G126891"/>
      <c r="H126891"/>
      <c r="I126891"/>
      <c r="J126891"/>
    </row>
    <row r="126892" spans="1:10" s="2" customFormat="1" x14ac:dyDescent="0.25">
      <c r="A126892"/>
      <c r="B126892"/>
      <c r="C126892"/>
      <c r="D126892"/>
      <c r="E126892"/>
      <c r="F126892"/>
      <c r="G126892"/>
      <c r="H126892"/>
      <c r="I126892"/>
      <c r="J126892"/>
    </row>
    <row r="126893" spans="1:10" s="2" customFormat="1" x14ac:dyDescent="0.25">
      <c r="A126893"/>
      <c r="B126893"/>
      <c r="C126893"/>
      <c r="D126893"/>
      <c r="E126893"/>
      <c r="F126893"/>
      <c r="G126893"/>
      <c r="H126893"/>
      <c r="I126893"/>
      <c r="J126893"/>
    </row>
    <row r="126894" spans="1:10" s="2" customFormat="1" x14ac:dyDescent="0.25">
      <c r="A126894"/>
      <c r="B126894"/>
      <c r="C126894"/>
      <c r="D126894"/>
      <c r="E126894"/>
      <c r="F126894"/>
      <c r="G126894"/>
      <c r="H126894"/>
      <c r="I126894"/>
      <c r="J126894"/>
    </row>
    <row r="126895" spans="1:10" s="2" customFormat="1" x14ac:dyDescent="0.25">
      <c r="A126895"/>
      <c r="B126895"/>
      <c r="C126895"/>
      <c r="D126895"/>
      <c r="E126895"/>
      <c r="F126895"/>
      <c r="G126895"/>
      <c r="H126895"/>
      <c r="I126895"/>
      <c r="J126895"/>
    </row>
    <row r="126896" spans="1:10" s="2" customFormat="1" x14ac:dyDescent="0.25">
      <c r="A126896"/>
      <c r="B126896"/>
      <c r="C126896"/>
      <c r="D126896"/>
      <c r="E126896"/>
      <c r="F126896"/>
      <c r="G126896"/>
      <c r="H126896"/>
      <c r="I126896"/>
      <c r="J126896"/>
    </row>
    <row r="126897" spans="1:10" s="2" customFormat="1" x14ac:dyDescent="0.25">
      <c r="A126897"/>
      <c r="B126897"/>
      <c r="C126897"/>
      <c r="D126897"/>
      <c r="E126897"/>
      <c r="F126897"/>
      <c r="G126897"/>
      <c r="H126897"/>
      <c r="I126897"/>
      <c r="J126897"/>
    </row>
    <row r="126898" spans="1:10" s="2" customFormat="1" x14ac:dyDescent="0.25">
      <c r="A126898"/>
      <c r="B126898"/>
      <c r="C126898"/>
      <c r="D126898"/>
      <c r="E126898"/>
      <c r="F126898"/>
      <c r="G126898"/>
      <c r="H126898"/>
      <c r="I126898"/>
      <c r="J126898"/>
    </row>
    <row r="126899" spans="1:10" s="2" customFormat="1" x14ac:dyDescent="0.25">
      <c r="A126899"/>
      <c r="B126899"/>
      <c r="C126899"/>
      <c r="D126899"/>
      <c r="E126899"/>
      <c r="F126899"/>
      <c r="G126899"/>
      <c r="H126899"/>
      <c r="I126899"/>
      <c r="J126899"/>
    </row>
    <row r="126900" spans="1:10" s="2" customFormat="1" x14ac:dyDescent="0.25">
      <c r="A126900"/>
      <c r="B126900"/>
      <c r="C126900"/>
      <c r="D126900"/>
      <c r="E126900"/>
      <c r="F126900"/>
      <c r="G126900"/>
      <c r="H126900"/>
      <c r="I126900"/>
      <c r="J126900"/>
    </row>
    <row r="126901" spans="1:10" s="2" customFormat="1" x14ac:dyDescent="0.25">
      <c r="A126901"/>
      <c r="B126901"/>
      <c r="C126901"/>
      <c r="D126901"/>
      <c r="E126901"/>
      <c r="F126901"/>
      <c r="G126901"/>
      <c r="H126901"/>
      <c r="I126901"/>
      <c r="J126901"/>
    </row>
    <row r="126902" spans="1:10" s="2" customFormat="1" x14ac:dyDescent="0.25">
      <c r="A126902"/>
      <c r="B126902"/>
      <c r="C126902"/>
      <c r="D126902"/>
      <c r="E126902"/>
      <c r="F126902"/>
      <c r="G126902"/>
      <c r="H126902"/>
      <c r="I126902"/>
      <c r="J126902"/>
    </row>
    <row r="126903" spans="1:10" s="2" customFormat="1" x14ac:dyDescent="0.25">
      <c r="A126903"/>
      <c r="B126903"/>
      <c r="C126903"/>
      <c r="D126903"/>
      <c r="E126903"/>
      <c r="F126903"/>
      <c r="G126903"/>
      <c r="H126903"/>
      <c r="I126903"/>
      <c r="J126903"/>
    </row>
    <row r="126904" spans="1:10" s="2" customFormat="1" x14ac:dyDescent="0.25">
      <c r="A126904"/>
      <c r="B126904"/>
      <c r="C126904"/>
      <c r="D126904"/>
      <c r="E126904"/>
      <c r="F126904"/>
      <c r="G126904"/>
      <c r="H126904"/>
      <c r="I126904"/>
      <c r="J126904"/>
    </row>
    <row r="126905" spans="1:10" s="2" customFormat="1" x14ac:dyDescent="0.25">
      <c r="A126905"/>
      <c r="B126905"/>
      <c r="C126905"/>
      <c r="D126905"/>
      <c r="E126905"/>
      <c r="F126905"/>
      <c r="G126905"/>
      <c r="H126905"/>
      <c r="I126905"/>
      <c r="J126905"/>
    </row>
    <row r="126906" spans="1:10" s="2" customFormat="1" x14ac:dyDescent="0.25">
      <c r="A126906"/>
      <c r="B126906"/>
      <c r="C126906"/>
      <c r="D126906"/>
      <c r="E126906"/>
      <c r="F126906"/>
      <c r="G126906"/>
      <c r="H126906"/>
      <c r="I126906"/>
      <c r="J126906"/>
    </row>
    <row r="126907" spans="1:10" s="2" customFormat="1" x14ac:dyDescent="0.25">
      <c r="A126907"/>
      <c r="B126907"/>
      <c r="C126907"/>
      <c r="D126907"/>
      <c r="E126907"/>
      <c r="F126907"/>
      <c r="G126907"/>
      <c r="H126907"/>
      <c r="I126907"/>
      <c r="J126907"/>
    </row>
    <row r="126908" spans="1:10" s="2" customFormat="1" x14ac:dyDescent="0.25">
      <c r="A126908"/>
      <c r="B126908"/>
      <c r="C126908"/>
      <c r="D126908"/>
      <c r="E126908"/>
      <c r="F126908"/>
      <c r="G126908"/>
      <c r="H126908"/>
      <c r="I126908"/>
      <c r="J126908"/>
    </row>
    <row r="126909" spans="1:10" s="2" customFormat="1" x14ac:dyDescent="0.25">
      <c r="A126909"/>
      <c r="B126909"/>
      <c r="C126909"/>
      <c r="D126909"/>
      <c r="E126909"/>
      <c r="F126909"/>
      <c r="G126909"/>
      <c r="H126909"/>
      <c r="I126909"/>
      <c r="J126909"/>
    </row>
    <row r="126910" spans="1:10" s="2" customFormat="1" x14ac:dyDescent="0.25">
      <c r="A126910"/>
      <c r="B126910"/>
      <c r="C126910"/>
      <c r="D126910"/>
      <c r="E126910"/>
      <c r="F126910"/>
      <c r="G126910"/>
      <c r="H126910"/>
      <c r="I126910"/>
      <c r="J126910"/>
    </row>
    <row r="126911" spans="1:10" s="2" customFormat="1" x14ac:dyDescent="0.25">
      <c r="A126911"/>
      <c r="B126911"/>
      <c r="C126911"/>
      <c r="D126911"/>
      <c r="E126911"/>
      <c r="F126911"/>
      <c r="G126911"/>
      <c r="H126911"/>
      <c r="I126911"/>
      <c r="J126911"/>
    </row>
    <row r="126912" spans="1:10" s="2" customFormat="1" x14ac:dyDescent="0.25">
      <c r="A126912"/>
      <c r="B126912"/>
      <c r="C126912"/>
      <c r="D126912"/>
      <c r="E126912"/>
      <c r="F126912"/>
      <c r="G126912"/>
      <c r="H126912"/>
      <c r="I126912"/>
      <c r="J126912"/>
    </row>
    <row r="126913" spans="1:10" s="2" customFormat="1" x14ac:dyDescent="0.25">
      <c r="A126913"/>
      <c r="B126913"/>
      <c r="C126913"/>
      <c r="D126913"/>
      <c r="E126913"/>
      <c r="F126913"/>
      <c r="G126913"/>
      <c r="H126913"/>
      <c r="I126913"/>
      <c r="J126913"/>
    </row>
    <row r="126914" spans="1:10" s="2" customFormat="1" x14ac:dyDescent="0.25">
      <c r="A126914"/>
      <c r="B126914"/>
      <c r="C126914"/>
      <c r="D126914"/>
      <c r="E126914"/>
      <c r="F126914"/>
      <c r="G126914"/>
      <c r="H126914"/>
      <c r="I126914"/>
      <c r="J126914"/>
    </row>
    <row r="126915" spans="1:10" s="2" customFormat="1" x14ac:dyDescent="0.25">
      <c r="A126915"/>
      <c r="B126915"/>
      <c r="C126915"/>
      <c r="D126915"/>
      <c r="E126915"/>
      <c r="F126915"/>
      <c r="G126915"/>
      <c r="H126915"/>
      <c r="I126915"/>
      <c r="J126915"/>
    </row>
    <row r="126916" spans="1:10" s="2" customFormat="1" x14ac:dyDescent="0.25">
      <c r="A126916"/>
      <c r="B126916"/>
      <c r="C126916"/>
      <c r="D126916"/>
      <c r="E126916"/>
      <c r="F126916"/>
      <c r="G126916"/>
      <c r="H126916"/>
      <c r="I126916"/>
      <c r="J126916"/>
    </row>
    <row r="126917" spans="1:10" s="2" customFormat="1" x14ac:dyDescent="0.25">
      <c r="A126917"/>
      <c r="B126917"/>
      <c r="C126917"/>
      <c r="D126917"/>
      <c r="E126917"/>
      <c r="F126917"/>
      <c r="G126917"/>
      <c r="H126917"/>
      <c r="I126917"/>
      <c r="J126917"/>
    </row>
    <row r="126918" spans="1:10" s="2" customFormat="1" x14ac:dyDescent="0.25">
      <c r="A126918"/>
      <c r="B126918"/>
      <c r="C126918"/>
      <c r="D126918"/>
      <c r="E126918"/>
      <c r="F126918"/>
      <c r="G126918"/>
      <c r="H126918"/>
      <c r="I126918"/>
      <c r="J126918"/>
    </row>
    <row r="126919" spans="1:10" s="2" customFormat="1" x14ac:dyDescent="0.25">
      <c r="A126919"/>
      <c r="B126919"/>
      <c r="C126919"/>
      <c r="D126919"/>
      <c r="E126919"/>
      <c r="F126919"/>
      <c r="G126919"/>
      <c r="H126919"/>
      <c r="I126919"/>
      <c r="J126919"/>
    </row>
    <row r="126920" spans="1:10" s="2" customFormat="1" x14ac:dyDescent="0.25">
      <c r="A126920"/>
      <c r="B126920"/>
      <c r="C126920"/>
      <c r="D126920"/>
      <c r="E126920"/>
      <c r="F126920"/>
      <c r="G126920"/>
      <c r="H126920"/>
      <c r="I126920"/>
      <c r="J126920"/>
    </row>
    <row r="126921" spans="1:10" s="2" customFormat="1" x14ac:dyDescent="0.25">
      <c r="A126921"/>
      <c r="B126921"/>
      <c r="C126921"/>
      <c r="D126921"/>
      <c r="E126921"/>
      <c r="F126921"/>
      <c r="G126921"/>
      <c r="H126921"/>
      <c r="I126921"/>
      <c r="J126921"/>
    </row>
    <row r="126922" spans="1:10" s="2" customFormat="1" x14ac:dyDescent="0.25">
      <c r="A126922"/>
      <c r="B126922"/>
      <c r="C126922"/>
      <c r="D126922"/>
      <c r="E126922"/>
      <c r="F126922"/>
      <c r="G126922"/>
      <c r="H126922"/>
      <c r="I126922"/>
      <c r="J126922"/>
    </row>
    <row r="126923" spans="1:10" s="2" customFormat="1" x14ac:dyDescent="0.25">
      <c r="A126923"/>
      <c r="B126923"/>
      <c r="C126923"/>
      <c r="D126923"/>
      <c r="E126923"/>
      <c r="F126923"/>
      <c r="G126923"/>
      <c r="H126923"/>
      <c r="I126923"/>
      <c r="J126923"/>
    </row>
    <row r="126924" spans="1:10" s="2" customFormat="1" x14ac:dyDescent="0.25">
      <c r="A126924"/>
      <c r="B126924"/>
      <c r="C126924"/>
      <c r="D126924"/>
      <c r="E126924"/>
      <c r="F126924"/>
      <c r="G126924"/>
      <c r="H126924"/>
      <c r="I126924"/>
      <c r="J126924"/>
    </row>
    <row r="126925" spans="1:10" s="2" customFormat="1" x14ac:dyDescent="0.25">
      <c r="A126925"/>
      <c r="B126925"/>
      <c r="C126925"/>
      <c r="D126925"/>
      <c r="E126925"/>
      <c r="F126925"/>
      <c r="G126925"/>
      <c r="H126925"/>
      <c r="I126925"/>
      <c r="J126925"/>
    </row>
    <row r="126926" spans="1:10" s="2" customFormat="1" x14ac:dyDescent="0.25">
      <c r="A126926"/>
      <c r="B126926"/>
      <c r="C126926"/>
      <c r="D126926"/>
      <c r="E126926"/>
      <c r="F126926"/>
      <c r="G126926"/>
      <c r="H126926"/>
      <c r="I126926"/>
      <c r="J126926"/>
    </row>
    <row r="126927" spans="1:10" s="2" customFormat="1" x14ac:dyDescent="0.25">
      <c r="A126927"/>
      <c r="B126927"/>
      <c r="C126927"/>
      <c r="D126927"/>
      <c r="E126927"/>
      <c r="F126927"/>
      <c r="G126927"/>
      <c r="H126927"/>
      <c r="I126927"/>
      <c r="J126927"/>
    </row>
    <row r="126928" spans="1:10" s="2" customFormat="1" x14ac:dyDescent="0.25">
      <c r="A126928"/>
      <c r="B126928"/>
      <c r="C126928"/>
      <c r="D126928"/>
      <c r="E126928"/>
      <c r="F126928"/>
      <c r="G126928"/>
      <c r="H126928"/>
      <c r="I126928"/>
      <c r="J126928"/>
    </row>
    <row r="126929" spans="1:10" s="2" customFormat="1" x14ac:dyDescent="0.25">
      <c r="A126929"/>
      <c r="B126929"/>
      <c r="C126929"/>
      <c r="D126929"/>
      <c r="E126929"/>
      <c r="F126929"/>
      <c r="G126929"/>
      <c r="H126929"/>
      <c r="I126929"/>
      <c r="J126929"/>
    </row>
    <row r="126930" spans="1:10" s="2" customFormat="1" x14ac:dyDescent="0.25">
      <c r="A126930"/>
      <c r="B126930"/>
      <c r="C126930"/>
      <c r="D126930"/>
      <c r="E126930"/>
      <c r="F126930"/>
      <c r="G126930"/>
      <c r="H126930"/>
      <c r="I126930"/>
      <c r="J126930"/>
    </row>
    <row r="126931" spans="1:10" s="2" customFormat="1" x14ac:dyDescent="0.25">
      <c r="A126931"/>
      <c r="B126931"/>
      <c r="C126931"/>
      <c r="D126931"/>
      <c r="E126931"/>
      <c r="F126931"/>
      <c r="G126931"/>
      <c r="H126931"/>
      <c r="I126931"/>
      <c r="J126931"/>
    </row>
    <row r="126932" spans="1:10" s="2" customFormat="1" x14ac:dyDescent="0.25">
      <c r="A126932"/>
      <c r="B126932"/>
      <c r="C126932"/>
      <c r="D126932"/>
      <c r="E126932"/>
      <c r="F126932"/>
      <c r="G126932"/>
      <c r="H126932"/>
      <c r="I126932"/>
      <c r="J126932"/>
    </row>
    <row r="126933" spans="1:10" s="2" customFormat="1" x14ac:dyDescent="0.25">
      <c r="A126933"/>
      <c r="B126933"/>
      <c r="C126933"/>
      <c r="D126933"/>
      <c r="E126933"/>
      <c r="F126933"/>
      <c r="G126933"/>
      <c r="H126933"/>
      <c r="I126933"/>
      <c r="J126933"/>
    </row>
    <row r="126934" spans="1:10" s="2" customFormat="1" x14ac:dyDescent="0.25">
      <c r="A126934"/>
      <c r="B126934"/>
      <c r="C126934"/>
      <c r="D126934"/>
      <c r="E126934"/>
      <c r="F126934"/>
      <c r="G126934"/>
      <c r="H126934"/>
      <c r="I126934"/>
      <c r="J126934"/>
    </row>
    <row r="126935" spans="1:10" s="2" customFormat="1" x14ac:dyDescent="0.25">
      <c r="A126935"/>
      <c r="B126935"/>
      <c r="C126935"/>
      <c r="D126935"/>
      <c r="E126935"/>
      <c r="F126935"/>
      <c r="G126935"/>
      <c r="H126935"/>
      <c r="I126935"/>
      <c r="J126935"/>
    </row>
    <row r="126936" spans="1:10" s="2" customFormat="1" x14ac:dyDescent="0.25">
      <c r="A126936"/>
      <c r="B126936"/>
      <c r="C126936"/>
      <c r="D126936"/>
      <c r="E126936"/>
      <c r="F126936"/>
      <c r="G126936"/>
      <c r="H126936"/>
      <c r="I126936"/>
      <c r="J126936"/>
    </row>
    <row r="126937" spans="1:10" s="2" customFormat="1" x14ac:dyDescent="0.25">
      <c r="A126937"/>
      <c r="B126937"/>
      <c r="C126937"/>
      <c r="D126937"/>
      <c r="E126937"/>
      <c r="F126937"/>
      <c r="G126937"/>
      <c r="H126937"/>
      <c r="I126937"/>
      <c r="J126937"/>
    </row>
    <row r="126938" spans="1:10" s="2" customFormat="1" x14ac:dyDescent="0.25">
      <c r="A126938"/>
      <c r="B126938"/>
      <c r="C126938"/>
      <c r="D126938"/>
      <c r="E126938"/>
      <c r="F126938"/>
      <c r="G126938"/>
      <c r="H126938"/>
      <c r="I126938"/>
      <c r="J126938"/>
    </row>
    <row r="126939" spans="1:10" s="2" customFormat="1" x14ac:dyDescent="0.25">
      <c r="A126939"/>
      <c r="B126939"/>
      <c r="C126939"/>
      <c r="D126939"/>
      <c r="E126939"/>
      <c r="F126939"/>
      <c r="G126939"/>
      <c r="H126939"/>
      <c r="I126939"/>
      <c r="J126939"/>
    </row>
    <row r="126940" spans="1:10" s="2" customFormat="1" x14ac:dyDescent="0.25">
      <c r="A126940"/>
      <c r="B126940"/>
      <c r="C126940"/>
      <c r="D126940"/>
      <c r="E126940"/>
      <c r="F126940"/>
      <c r="G126940"/>
      <c r="H126940"/>
      <c r="I126940"/>
      <c r="J126940"/>
    </row>
    <row r="126941" spans="1:10" s="2" customFormat="1" x14ac:dyDescent="0.25">
      <c r="A126941"/>
      <c r="B126941"/>
      <c r="C126941"/>
      <c r="D126941"/>
      <c r="E126941"/>
      <c r="F126941"/>
      <c r="G126941"/>
      <c r="H126941"/>
      <c r="I126941"/>
      <c r="J126941"/>
    </row>
    <row r="126942" spans="1:10" s="2" customFormat="1" x14ac:dyDescent="0.25">
      <c r="A126942"/>
      <c r="B126942"/>
      <c r="C126942"/>
      <c r="D126942"/>
      <c r="E126942"/>
      <c r="F126942"/>
      <c r="G126942"/>
      <c r="H126942"/>
      <c r="I126942"/>
      <c r="J126942"/>
    </row>
    <row r="126943" spans="1:10" s="2" customFormat="1" x14ac:dyDescent="0.25">
      <c r="A126943"/>
      <c r="B126943"/>
      <c r="C126943"/>
      <c r="D126943"/>
      <c r="E126943"/>
      <c r="F126943"/>
      <c r="G126943"/>
      <c r="H126943"/>
      <c r="I126943"/>
      <c r="J126943"/>
    </row>
    <row r="126944" spans="1:10" s="2" customFormat="1" x14ac:dyDescent="0.25">
      <c r="A126944"/>
      <c r="B126944"/>
      <c r="C126944"/>
      <c r="D126944"/>
      <c r="E126944"/>
      <c r="F126944"/>
      <c r="G126944"/>
      <c r="H126944"/>
      <c r="I126944"/>
      <c r="J126944"/>
    </row>
    <row r="126945" spans="1:10" s="2" customFormat="1" x14ac:dyDescent="0.25">
      <c r="A126945"/>
      <c r="B126945"/>
      <c r="C126945"/>
      <c r="D126945"/>
      <c r="E126945"/>
      <c r="F126945"/>
      <c r="G126945"/>
      <c r="H126945"/>
      <c r="I126945"/>
      <c r="J126945"/>
    </row>
    <row r="126946" spans="1:10" s="2" customFormat="1" x14ac:dyDescent="0.25">
      <c r="A126946"/>
      <c r="B126946"/>
      <c r="C126946"/>
      <c r="D126946"/>
      <c r="E126946"/>
      <c r="F126946"/>
      <c r="G126946"/>
      <c r="H126946"/>
      <c r="I126946"/>
      <c r="J126946"/>
    </row>
    <row r="126947" spans="1:10" s="2" customFormat="1" x14ac:dyDescent="0.25">
      <c r="A126947"/>
      <c r="B126947"/>
      <c r="C126947"/>
      <c r="D126947"/>
      <c r="E126947"/>
      <c r="F126947"/>
      <c r="G126947"/>
      <c r="H126947"/>
      <c r="I126947"/>
      <c r="J126947"/>
    </row>
    <row r="126948" spans="1:10" s="2" customFormat="1" x14ac:dyDescent="0.25">
      <c r="A126948"/>
      <c r="B126948"/>
      <c r="C126948"/>
      <c r="D126948"/>
      <c r="E126948"/>
      <c r="F126948"/>
      <c r="G126948"/>
      <c r="H126948"/>
      <c r="I126948"/>
      <c r="J126948"/>
    </row>
    <row r="126949" spans="1:10" s="2" customFormat="1" x14ac:dyDescent="0.25">
      <c r="A126949"/>
      <c r="B126949"/>
      <c r="C126949"/>
      <c r="D126949"/>
      <c r="E126949"/>
      <c r="F126949"/>
      <c r="G126949"/>
      <c r="H126949"/>
      <c r="I126949"/>
      <c r="J126949"/>
    </row>
    <row r="126950" spans="1:10" s="2" customFormat="1" x14ac:dyDescent="0.25">
      <c r="A126950"/>
      <c r="B126950"/>
      <c r="C126950"/>
      <c r="D126950"/>
      <c r="E126950"/>
      <c r="F126950"/>
      <c r="G126950"/>
      <c r="H126950"/>
      <c r="I126950"/>
      <c r="J126950"/>
    </row>
    <row r="126951" spans="1:10" s="2" customFormat="1" x14ac:dyDescent="0.25">
      <c r="A126951"/>
      <c r="B126951"/>
      <c r="C126951"/>
      <c r="D126951"/>
      <c r="E126951"/>
      <c r="F126951"/>
      <c r="G126951"/>
      <c r="H126951"/>
      <c r="I126951"/>
      <c r="J126951"/>
    </row>
    <row r="126952" spans="1:10" s="2" customFormat="1" x14ac:dyDescent="0.25">
      <c r="A126952"/>
      <c r="B126952"/>
      <c r="C126952"/>
      <c r="D126952"/>
      <c r="E126952"/>
      <c r="F126952"/>
      <c r="G126952"/>
      <c r="H126952"/>
      <c r="I126952"/>
      <c r="J126952"/>
    </row>
    <row r="126953" spans="1:10" s="2" customFormat="1" x14ac:dyDescent="0.25">
      <c r="A126953"/>
      <c r="B126953"/>
      <c r="C126953"/>
      <c r="D126953"/>
      <c r="E126953"/>
      <c r="F126953"/>
      <c r="G126953"/>
      <c r="H126953"/>
      <c r="I126953"/>
      <c r="J126953"/>
    </row>
    <row r="126954" spans="1:10" s="2" customFormat="1" x14ac:dyDescent="0.25">
      <c r="A126954"/>
      <c r="B126954"/>
      <c r="C126954"/>
      <c r="D126954"/>
      <c r="E126954"/>
      <c r="F126954"/>
      <c r="G126954"/>
      <c r="H126954"/>
      <c r="I126954"/>
      <c r="J126954"/>
    </row>
    <row r="126955" spans="1:10" s="2" customFormat="1" x14ac:dyDescent="0.25">
      <c r="A126955"/>
      <c r="B126955"/>
      <c r="C126955"/>
      <c r="D126955"/>
      <c r="E126955"/>
      <c r="F126955"/>
      <c r="G126955"/>
      <c r="H126955"/>
      <c r="I126955"/>
      <c r="J126955"/>
    </row>
    <row r="126956" spans="1:10" s="2" customFormat="1" x14ac:dyDescent="0.25">
      <c r="A126956"/>
      <c r="B126956"/>
      <c r="C126956"/>
      <c r="D126956"/>
      <c r="E126956"/>
      <c r="F126956"/>
      <c r="G126956"/>
      <c r="H126956"/>
      <c r="I126956"/>
      <c r="J126956"/>
    </row>
    <row r="126957" spans="1:10" s="2" customFormat="1" x14ac:dyDescent="0.25">
      <c r="A126957"/>
      <c r="B126957"/>
      <c r="C126957"/>
      <c r="D126957"/>
      <c r="E126957"/>
      <c r="F126957"/>
      <c r="G126957"/>
      <c r="H126957"/>
      <c r="I126957"/>
      <c r="J126957"/>
    </row>
    <row r="126958" spans="1:10" s="2" customFormat="1" x14ac:dyDescent="0.25">
      <c r="A126958"/>
      <c r="B126958"/>
      <c r="C126958"/>
      <c r="D126958"/>
      <c r="E126958"/>
      <c r="F126958"/>
      <c r="G126958"/>
      <c r="H126958"/>
      <c r="I126958"/>
      <c r="J126958"/>
    </row>
    <row r="126959" spans="1:10" s="2" customFormat="1" x14ac:dyDescent="0.25">
      <c r="A126959"/>
      <c r="B126959"/>
      <c r="C126959"/>
      <c r="D126959"/>
      <c r="E126959"/>
      <c r="F126959"/>
      <c r="G126959"/>
      <c r="H126959"/>
      <c r="I126959"/>
      <c r="J126959"/>
    </row>
    <row r="126960" spans="1:10" s="2" customFormat="1" x14ac:dyDescent="0.25">
      <c r="A126960"/>
      <c r="B126960"/>
      <c r="C126960"/>
      <c r="D126960"/>
      <c r="E126960"/>
      <c r="F126960"/>
      <c r="G126960"/>
      <c r="H126960"/>
      <c r="I126960"/>
      <c r="J126960"/>
    </row>
    <row r="126961" spans="1:10" s="2" customFormat="1" x14ac:dyDescent="0.25">
      <c r="A126961"/>
      <c r="B126961"/>
      <c r="C126961"/>
      <c r="D126961"/>
      <c r="E126961"/>
      <c r="F126961"/>
      <c r="G126961"/>
      <c r="H126961"/>
      <c r="I126961"/>
      <c r="J126961"/>
    </row>
    <row r="126962" spans="1:10" s="2" customFormat="1" x14ac:dyDescent="0.25">
      <c r="A126962"/>
      <c r="B126962"/>
      <c r="C126962"/>
      <c r="D126962"/>
      <c r="E126962"/>
      <c r="F126962"/>
      <c r="G126962"/>
      <c r="H126962"/>
      <c r="I126962"/>
      <c r="J126962"/>
    </row>
    <row r="126963" spans="1:10" s="2" customFormat="1" x14ac:dyDescent="0.25">
      <c r="A126963"/>
      <c r="B126963"/>
      <c r="C126963"/>
      <c r="D126963"/>
      <c r="E126963"/>
      <c r="F126963"/>
      <c r="G126963"/>
      <c r="H126963"/>
      <c r="I126963"/>
      <c r="J126963"/>
    </row>
    <row r="126964" spans="1:10" s="2" customFormat="1" x14ac:dyDescent="0.25">
      <c r="A126964"/>
      <c r="B126964"/>
      <c r="C126964"/>
      <c r="D126964"/>
      <c r="E126964"/>
      <c r="F126964"/>
      <c r="G126964"/>
      <c r="H126964"/>
      <c r="I126964"/>
      <c r="J126964"/>
    </row>
    <row r="126965" spans="1:10" s="2" customFormat="1" x14ac:dyDescent="0.25">
      <c r="A126965"/>
      <c r="B126965"/>
      <c r="C126965"/>
      <c r="D126965"/>
      <c r="E126965"/>
      <c r="F126965"/>
      <c r="G126965"/>
      <c r="H126965"/>
      <c r="I126965"/>
      <c r="J126965"/>
    </row>
    <row r="126966" spans="1:10" s="2" customFormat="1" x14ac:dyDescent="0.25">
      <c r="A126966"/>
      <c r="B126966"/>
      <c r="C126966"/>
      <c r="D126966"/>
      <c r="E126966"/>
      <c r="F126966"/>
      <c r="G126966"/>
      <c r="H126966"/>
      <c r="I126966"/>
      <c r="J126966"/>
    </row>
    <row r="126967" spans="1:10" s="2" customFormat="1" x14ac:dyDescent="0.25">
      <c r="A126967"/>
      <c r="B126967"/>
      <c r="C126967"/>
      <c r="D126967"/>
      <c r="E126967"/>
      <c r="F126967"/>
      <c r="G126967"/>
      <c r="H126967"/>
      <c r="I126967"/>
      <c r="J126967"/>
    </row>
    <row r="126968" spans="1:10" s="2" customFormat="1" x14ac:dyDescent="0.25">
      <c r="A126968"/>
      <c r="B126968"/>
      <c r="C126968"/>
      <c r="D126968"/>
      <c r="E126968"/>
      <c r="F126968"/>
      <c r="G126968"/>
      <c r="H126968"/>
      <c r="I126968"/>
      <c r="J126968"/>
    </row>
    <row r="126969" spans="1:10" s="2" customFormat="1" x14ac:dyDescent="0.25">
      <c r="A126969"/>
      <c r="B126969"/>
      <c r="C126969"/>
      <c r="D126969"/>
      <c r="E126969"/>
      <c r="F126969"/>
      <c r="G126969"/>
      <c r="H126969"/>
      <c r="I126969"/>
      <c r="J126969"/>
    </row>
    <row r="126970" spans="1:10" s="2" customFormat="1" x14ac:dyDescent="0.25">
      <c r="A126970"/>
      <c r="B126970"/>
      <c r="C126970"/>
      <c r="D126970"/>
      <c r="E126970"/>
      <c r="F126970"/>
      <c r="G126970"/>
      <c r="H126970"/>
      <c r="I126970"/>
      <c r="J126970"/>
    </row>
    <row r="126971" spans="1:10" s="2" customFormat="1" x14ac:dyDescent="0.25">
      <c r="A126971"/>
      <c r="B126971"/>
      <c r="C126971"/>
      <c r="D126971"/>
      <c r="E126971"/>
      <c r="F126971"/>
      <c r="G126971"/>
      <c r="H126971"/>
      <c r="I126971"/>
      <c r="J126971"/>
    </row>
    <row r="126972" spans="1:10" s="2" customFormat="1" x14ac:dyDescent="0.25">
      <c r="A126972"/>
      <c r="B126972"/>
      <c r="C126972"/>
      <c r="D126972"/>
      <c r="E126972"/>
      <c r="F126972"/>
      <c r="G126972"/>
      <c r="H126972"/>
      <c r="I126972"/>
      <c r="J126972"/>
    </row>
    <row r="126973" spans="1:10" s="2" customFormat="1" x14ac:dyDescent="0.25">
      <c r="A126973"/>
      <c r="B126973"/>
      <c r="C126973"/>
      <c r="D126973"/>
      <c r="E126973"/>
      <c r="F126973"/>
      <c r="G126973"/>
      <c r="H126973"/>
      <c r="I126973"/>
      <c r="J126973"/>
    </row>
    <row r="126974" spans="1:10" s="2" customFormat="1" x14ac:dyDescent="0.25">
      <c r="A126974"/>
      <c r="B126974"/>
      <c r="C126974"/>
      <c r="D126974"/>
      <c r="E126974"/>
      <c r="F126974"/>
      <c r="G126974"/>
      <c r="H126974"/>
      <c r="I126974"/>
      <c r="J126974"/>
    </row>
    <row r="126975" spans="1:10" s="2" customFormat="1" x14ac:dyDescent="0.25">
      <c r="A126975"/>
      <c r="B126975"/>
      <c r="C126975"/>
      <c r="D126975"/>
      <c r="E126975"/>
      <c r="F126975"/>
      <c r="G126975"/>
      <c r="H126975"/>
      <c r="I126975"/>
      <c r="J126975"/>
    </row>
    <row r="126976" spans="1:10" s="2" customFormat="1" x14ac:dyDescent="0.25">
      <c r="A126976"/>
      <c r="B126976"/>
      <c r="C126976"/>
      <c r="D126976"/>
      <c r="E126976"/>
      <c r="F126976"/>
      <c r="G126976"/>
      <c r="H126976"/>
      <c r="I126976"/>
      <c r="J126976"/>
    </row>
    <row r="126977" spans="1:10" s="2" customFormat="1" x14ac:dyDescent="0.25">
      <c r="A126977"/>
      <c r="B126977"/>
      <c r="C126977"/>
      <c r="D126977"/>
      <c r="E126977"/>
      <c r="F126977"/>
      <c r="G126977"/>
      <c r="H126977"/>
      <c r="I126977"/>
      <c r="J126977"/>
    </row>
    <row r="126978" spans="1:10" s="2" customFormat="1" x14ac:dyDescent="0.25">
      <c r="A126978"/>
      <c r="B126978"/>
      <c r="C126978"/>
      <c r="D126978"/>
      <c r="E126978"/>
      <c r="F126978"/>
      <c r="G126978"/>
      <c r="H126978"/>
      <c r="I126978"/>
      <c r="J126978"/>
    </row>
    <row r="126979" spans="1:10" s="2" customFormat="1" x14ac:dyDescent="0.25">
      <c r="A126979"/>
      <c r="B126979"/>
      <c r="C126979"/>
      <c r="D126979"/>
      <c r="E126979"/>
      <c r="F126979"/>
      <c r="G126979"/>
      <c r="H126979"/>
      <c r="I126979"/>
      <c r="J126979"/>
    </row>
    <row r="126980" spans="1:10" s="2" customFormat="1" x14ac:dyDescent="0.25">
      <c r="A126980"/>
      <c r="B126980"/>
      <c r="C126980"/>
      <c r="D126980"/>
      <c r="E126980"/>
      <c r="F126980"/>
      <c r="G126980"/>
      <c r="H126980"/>
      <c r="I126980"/>
      <c r="J126980"/>
    </row>
    <row r="126981" spans="1:10" s="2" customFormat="1" x14ac:dyDescent="0.25">
      <c r="A126981"/>
      <c r="B126981"/>
      <c r="C126981"/>
      <c r="D126981"/>
      <c r="E126981"/>
      <c r="F126981"/>
      <c r="G126981"/>
      <c r="H126981"/>
      <c r="I126981"/>
      <c r="J126981"/>
    </row>
    <row r="126982" spans="1:10" s="2" customFormat="1" x14ac:dyDescent="0.25">
      <c r="A126982"/>
      <c r="B126982"/>
      <c r="C126982"/>
      <c r="D126982"/>
      <c r="E126982"/>
      <c r="F126982"/>
      <c r="G126982"/>
      <c r="H126982"/>
      <c r="I126982"/>
      <c r="J126982"/>
    </row>
    <row r="126983" spans="1:10" s="2" customFormat="1" x14ac:dyDescent="0.25">
      <c r="A126983"/>
      <c r="B126983"/>
      <c r="C126983"/>
      <c r="D126983"/>
      <c r="E126983"/>
      <c r="F126983"/>
      <c r="G126983"/>
      <c r="H126983"/>
      <c r="I126983"/>
      <c r="J126983"/>
    </row>
    <row r="126984" spans="1:10" s="2" customFormat="1" x14ac:dyDescent="0.25">
      <c r="A126984"/>
      <c r="B126984"/>
      <c r="C126984"/>
      <c r="D126984"/>
      <c r="E126984"/>
      <c r="F126984"/>
      <c r="G126984"/>
      <c r="H126984"/>
      <c r="I126984"/>
      <c r="J126984"/>
    </row>
    <row r="126985" spans="1:10" s="2" customFormat="1" x14ac:dyDescent="0.25">
      <c r="A126985"/>
      <c r="B126985"/>
      <c r="C126985"/>
      <c r="D126985"/>
      <c r="E126985"/>
      <c r="F126985"/>
      <c r="G126985"/>
      <c r="H126985"/>
      <c r="I126985"/>
      <c r="J126985"/>
    </row>
    <row r="126986" spans="1:10" s="2" customFormat="1" x14ac:dyDescent="0.25">
      <c r="A126986"/>
      <c r="B126986"/>
      <c r="C126986"/>
      <c r="D126986"/>
      <c r="E126986"/>
      <c r="F126986"/>
      <c r="G126986"/>
      <c r="H126986"/>
      <c r="I126986"/>
      <c r="J126986"/>
    </row>
    <row r="126987" spans="1:10" s="2" customFormat="1" x14ac:dyDescent="0.25">
      <c r="A126987"/>
      <c r="B126987"/>
      <c r="C126987"/>
      <c r="D126987"/>
      <c r="E126987"/>
      <c r="F126987"/>
      <c r="G126987"/>
      <c r="H126987"/>
      <c r="I126987"/>
      <c r="J126987"/>
    </row>
    <row r="126988" spans="1:10" s="2" customFormat="1" x14ac:dyDescent="0.25">
      <c r="A126988"/>
      <c r="B126988"/>
      <c r="C126988"/>
      <c r="D126988"/>
      <c r="E126988"/>
      <c r="F126988"/>
      <c r="G126988"/>
      <c r="H126988"/>
      <c r="I126988"/>
      <c r="J126988"/>
    </row>
    <row r="126989" spans="1:10" s="2" customFormat="1" x14ac:dyDescent="0.25">
      <c r="A126989"/>
      <c r="B126989"/>
      <c r="C126989"/>
      <c r="D126989"/>
      <c r="E126989"/>
      <c r="F126989"/>
      <c r="G126989"/>
      <c r="H126989"/>
      <c r="I126989"/>
      <c r="J126989"/>
    </row>
    <row r="126990" spans="1:10" s="2" customFormat="1" x14ac:dyDescent="0.25">
      <c r="A126990"/>
      <c r="B126990"/>
      <c r="C126990"/>
      <c r="D126990"/>
      <c r="E126990"/>
      <c r="F126990"/>
      <c r="G126990"/>
      <c r="H126990"/>
      <c r="I126990"/>
      <c r="J126990"/>
    </row>
    <row r="126991" spans="1:10" s="2" customFormat="1" x14ac:dyDescent="0.25">
      <c r="A126991"/>
      <c r="B126991"/>
      <c r="C126991"/>
      <c r="D126991"/>
      <c r="E126991"/>
      <c r="F126991"/>
      <c r="G126991"/>
      <c r="H126991"/>
      <c r="I126991"/>
      <c r="J126991"/>
    </row>
    <row r="126992" spans="1:10" s="2" customFormat="1" x14ac:dyDescent="0.25">
      <c r="A126992"/>
      <c r="B126992"/>
      <c r="C126992"/>
      <c r="D126992"/>
      <c r="E126992"/>
      <c r="F126992"/>
      <c r="G126992"/>
      <c r="H126992"/>
      <c r="I126992"/>
      <c r="J126992"/>
    </row>
    <row r="126993" spans="1:10" s="2" customFormat="1" x14ac:dyDescent="0.25">
      <c r="A126993"/>
      <c r="B126993"/>
      <c r="C126993"/>
      <c r="D126993"/>
      <c r="E126993"/>
      <c r="F126993"/>
      <c r="G126993"/>
      <c r="H126993"/>
      <c r="I126993"/>
      <c r="J126993"/>
    </row>
    <row r="126994" spans="1:10" s="2" customFormat="1" x14ac:dyDescent="0.25">
      <c r="A126994"/>
      <c r="B126994"/>
      <c r="C126994"/>
      <c r="D126994"/>
      <c r="E126994"/>
      <c r="F126994"/>
      <c r="G126994"/>
      <c r="H126994"/>
      <c r="I126994"/>
      <c r="J126994"/>
    </row>
    <row r="126995" spans="1:10" s="2" customFormat="1" x14ac:dyDescent="0.25">
      <c r="A126995"/>
      <c r="B126995"/>
      <c r="C126995"/>
      <c r="D126995"/>
      <c r="E126995"/>
      <c r="F126995"/>
      <c r="G126995"/>
      <c r="H126995"/>
      <c r="I126995"/>
      <c r="J126995"/>
    </row>
    <row r="126996" spans="1:10" s="2" customFormat="1" x14ac:dyDescent="0.25">
      <c r="A126996"/>
      <c r="B126996"/>
      <c r="C126996"/>
      <c r="D126996"/>
      <c r="E126996"/>
      <c r="F126996"/>
      <c r="G126996"/>
      <c r="H126996"/>
      <c r="I126996"/>
      <c r="J126996"/>
    </row>
    <row r="126997" spans="1:10" s="2" customFormat="1" x14ac:dyDescent="0.25">
      <c r="A126997"/>
      <c r="B126997"/>
      <c r="C126997"/>
      <c r="D126997"/>
      <c r="E126997"/>
      <c r="F126997"/>
      <c r="G126997"/>
      <c r="H126997"/>
      <c r="I126997"/>
      <c r="J126997"/>
    </row>
    <row r="126998" spans="1:10" s="2" customFormat="1" x14ac:dyDescent="0.25">
      <c r="A126998"/>
      <c r="B126998"/>
      <c r="C126998"/>
      <c r="D126998"/>
      <c r="E126998"/>
      <c r="F126998"/>
      <c r="G126998"/>
      <c r="H126998"/>
      <c r="I126998"/>
      <c r="J126998"/>
    </row>
    <row r="126999" spans="1:10" s="2" customFormat="1" x14ac:dyDescent="0.25">
      <c r="A126999"/>
      <c r="B126999"/>
      <c r="C126999"/>
      <c r="D126999"/>
      <c r="E126999"/>
      <c r="F126999"/>
      <c r="G126999"/>
      <c r="H126999"/>
      <c r="I126999"/>
      <c r="J126999"/>
    </row>
    <row r="127000" spans="1:10" s="2" customFormat="1" x14ac:dyDescent="0.25">
      <c r="A127000"/>
      <c r="B127000"/>
      <c r="C127000"/>
      <c r="D127000"/>
      <c r="E127000"/>
      <c r="F127000"/>
      <c r="G127000"/>
      <c r="H127000"/>
      <c r="I127000"/>
      <c r="J127000"/>
    </row>
    <row r="127001" spans="1:10" s="2" customFormat="1" x14ac:dyDescent="0.25">
      <c r="A127001"/>
      <c r="B127001"/>
      <c r="C127001"/>
      <c r="D127001"/>
      <c r="E127001"/>
      <c r="F127001"/>
      <c r="G127001"/>
      <c r="H127001"/>
      <c r="I127001"/>
      <c r="J127001"/>
    </row>
    <row r="127002" spans="1:10" s="2" customFormat="1" x14ac:dyDescent="0.25">
      <c r="A127002"/>
      <c r="B127002"/>
      <c r="C127002"/>
      <c r="D127002"/>
      <c r="E127002"/>
      <c r="F127002"/>
      <c r="G127002"/>
      <c r="H127002"/>
      <c r="I127002"/>
      <c r="J127002"/>
    </row>
    <row r="127003" spans="1:10" s="2" customFormat="1" x14ac:dyDescent="0.25">
      <c r="A127003"/>
      <c r="B127003"/>
      <c r="C127003"/>
      <c r="D127003"/>
      <c r="E127003"/>
      <c r="F127003"/>
      <c r="G127003"/>
      <c r="H127003"/>
      <c r="I127003"/>
      <c r="J127003"/>
    </row>
    <row r="127004" spans="1:10" s="2" customFormat="1" x14ac:dyDescent="0.25">
      <c r="A127004"/>
      <c r="B127004"/>
      <c r="C127004"/>
      <c r="D127004"/>
      <c r="E127004"/>
      <c r="F127004"/>
      <c r="G127004"/>
      <c r="H127004"/>
      <c r="I127004"/>
      <c r="J127004"/>
    </row>
    <row r="127005" spans="1:10" s="2" customFormat="1" x14ac:dyDescent="0.25">
      <c r="A127005"/>
      <c r="B127005"/>
      <c r="C127005"/>
      <c r="D127005"/>
      <c r="E127005"/>
      <c r="F127005"/>
      <c r="G127005"/>
      <c r="H127005"/>
      <c r="I127005"/>
      <c r="J127005"/>
    </row>
    <row r="127006" spans="1:10" s="2" customFormat="1" x14ac:dyDescent="0.25">
      <c r="A127006"/>
      <c r="B127006"/>
      <c r="C127006"/>
      <c r="D127006"/>
      <c r="E127006"/>
      <c r="F127006"/>
      <c r="G127006"/>
      <c r="H127006"/>
      <c r="I127006"/>
      <c r="J127006"/>
    </row>
    <row r="127007" spans="1:10" s="2" customFormat="1" x14ac:dyDescent="0.25">
      <c r="A127007"/>
      <c r="B127007"/>
      <c r="C127007"/>
      <c r="D127007"/>
      <c r="E127007"/>
      <c r="F127007"/>
      <c r="G127007"/>
      <c r="H127007"/>
      <c r="I127007"/>
      <c r="J127007"/>
    </row>
    <row r="127008" spans="1:10" s="2" customFormat="1" x14ac:dyDescent="0.25">
      <c r="A127008"/>
      <c r="B127008"/>
      <c r="C127008"/>
      <c r="D127008"/>
      <c r="E127008"/>
      <c r="F127008"/>
      <c r="G127008"/>
      <c r="H127008"/>
      <c r="I127008"/>
      <c r="J127008"/>
    </row>
    <row r="127009" spans="1:10" s="2" customFormat="1" x14ac:dyDescent="0.25">
      <c r="A127009"/>
      <c r="B127009"/>
      <c r="C127009"/>
      <c r="D127009"/>
      <c r="E127009"/>
      <c r="F127009"/>
      <c r="G127009"/>
      <c r="H127009"/>
      <c r="I127009"/>
      <c r="J127009"/>
    </row>
    <row r="127010" spans="1:10" s="2" customFormat="1" x14ac:dyDescent="0.25">
      <c r="A127010"/>
      <c r="B127010"/>
      <c r="C127010"/>
      <c r="D127010"/>
      <c r="E127010"/>
      <c r="F127010"/>
      <c r="G127010"/>
      <c r="H127010"/>
      <c r="I127010"/>
      <c r="J127010"/>
    </row>
    <row r="127011" spans="1:10" s="2" customFormat="1" x14ac:dyDescent="0.25">
      <c r="A127011"/>
      <c r="B127011"/>
      <c r="C127011"/>
      <c r="D127011"/>
      <c r="E127011"/>
      <c r="F127011"/>
      <c r="G127011"/>
      <c r="H127011"/>
      <c r="I127011"/>
      <c r="J127011"/>
    </row>
    <row r="127012" spans="1:10" s="2" customFormat="1" x14ac:dyDescent="0.25">
      <c r="A127012"/>
      <c r="B127012"/>
      <c r="C127012"/>
      <c r="D127012"/>
      <c r="E127012"/>
      <c r="F127012"/>
      <c r="G127012"/>
      <c r="H127012"/>
      <c r="I127012"/>
      <c r="J127012"/>
    </row>
    <row r="127013" spans="1:10" s="2" customFormat="1" x14ac:dyDescent="0.25">
      <c r="A127013"/>
      <c r="B127013"/>
      <c r="C127013"/>
      <c r="D127013"/>
      <c r="E127013"/>
      <c r="F127013"/>
      <c r="G127013"/>
      <c r="H127013"/>
      <c r="I127013"/>
      <c r="J127013"/>
    </row>
    <row r="127014" spans="1:10" s="2" customFormat="1" x14ac:dyDescent="0.25">
      <c r="A127014"/>
      <c r="B127014"/>
      <c r="C127014"/>
      <c r="D127014"/>
      <c r="E127014"/>
      <c r="F127014"/>
      <c r="G127014"/>
      <c r="H127014"/>
      <c r="I127014"/>
      <c r="J127014"/>
    </row>
    <row r="127015" spans="1:10" s="2" customFormat="1" x14ac:dyDescent="0.25">
      <c r="A127015"/>
      <c r="B127015"/>
      <c r="C127015"/>
      <c r="D127015"/>
      <c r="E127015"/>
      <c r="F127015"/>
      <c r="G127015"/>
      <c r="H127015"/>
      <c r="I127015"/>
      <c r="J127015"/>
    </row>
    <row r="127016" spans="1:10" s="2" customFormat="1" x14ac:dyDescent="0.25">
      <c r="A127016"/>
      <c r="B127016"/>
      <c r="C127016"/>
      <c r="D127016"/>
      <c r="E127016"/>
      <c r="F127016"/>
      <c r="G127016"/>
      <c r="H127016"/>
      <c r="I127016"/>
      <c r="J127016"/>
    </row>
    <row r="127017" spans="1:10" s="2" customFormat="1" x14ac:dyDescent="0.25">
      <c r="A127017"/>
      <c r="B127017"/>
      <c r="C127017"/>
      <c r="D127017"/>
      <c r="E127017"/>
      <c r="F127017"/>
      <c r="G127017"/>
      <c r="H127017"/>
      <c r="I127017"/>
      <c r="J127017"/>
    </row>
    <row r="127018" spans="1:10" s="2" customFormat="1" x14ac:dyDescent="0.25">
      <c r="A127018"/>
      <c r="B127018"/>
      <c r="C127018"/>
      <c r="D127018"/>
      <c r="E127018"/>
      <c r="F127018"/>
      <c r="G127018"/>
      <c r="H127018"/>
      <c r="I127018"/>
      <c r="J127018"/>
    </row>
    <row r="127019" spans="1:10" s="2" customFormat="1" x14ac:dyDescent="0.25">
      <c r="A127019"/>
      <c r="B127019"/>
      <c r="C127019"/>
      <c r="D127019"/>
      <c r="E127019"/>
      <c r="F127019"/>
      <c r="G127019"/>
      <c r="H127019"/>
      <c r="I127019"/>
      <c r="J127019"/>
    </row>
    <row r="127020" spans="1:10" s="2" customFormat="1" x14ac:dyDescent="0.25">
      <c r="A127020"/>
      <c r="B127020"/>
      <c r="C127020"/>
      <c r="D127020"/>
      <c r="E127020"/>
      <c r="F127020"/>
      <c r="G127020"/>
      <c r="H127020"/>
      <c r="I127020"/>
      <c r="J127020"/>
    </row>
    <row r="127021" spans="1:10" s="2" customFormat="1" x14ac:dyDescent="0.25">
      <c r="A127021"/>
      <c r="B127021"/>
      <c r="C127021"/>
      <c r="D127021"/>
      <c r="E127021"/>
      <c r="F127021"/>
      <c r="G127021"/>
      <c r="H127021"/>
      <c r="I127021"/>
      <c r="J127021"/>
    </row>
    <row r="127022" spans="1:10" s="2" customFormat="1" x14ac:dyDescent="0.25">
      <c r="A127022"/>
      <c r="B127022"/>
      <c r="C127022"/>
      <c r="D127022"/>
      <c r="E127022"/>
      <c r="F127022"/>
      <c r="G127022"/>
      <c r="H127022"/>
      <c r="I127022"/>
      <c r="J127022"/>
    </row>
    <row r="127023" spans="1:10" s="2" customFormat="1" x14ac:dyDescent="0.25">
      <c r="A127023"/>
      <c r="B127023"/>
      <c r="C127023"/>
      <c r="D127023"/>
      <c r="E127023"/>
      <c r="F127023"/>
      <c r="G127023"/>
      <c r="H127023"/>
      <c r="I127023"/>
      <c r="J127023"/>
    </row>
    <row r="127024" spans="1:10" s="2" customFormat="1" x14ac:dyDescent="0.25">
      <c r="A127024"/>
      <c r="B127024"/>
      <c r="C127024"/>
      <c r="D127024"/>
      <c r="E127024"/>
      <c r="F127024"/>
      <c r="G127024"/>
      <c r="H127024"/>
      <c r="I127024"/>
      <c r="J127024"/>
    </row>
    <row r="127025" spans="1:10" s="2" customFormat="1" x14ac:dyDescent="0.25">
      <c r="A127025"/>
      <c r="B127025"/>
      <c r="C127025"/>
      <c r="D127025"/>
      <c r="E127025"/>
      <c r="F127025"/>
      <c r="G127025"/>
      <c r="H127025"/>
      <c r="I127025"/>
      <c r="J127025"/>
    </row>
    <row r="127026" spans="1:10" s="2" customFormat="1" x14ac:dyDescent="0.25">
      <c r="A127026"/>
      <c r="B127026"/>
      <c r="C127026"/>
      <c r="D127026"/>
      <c r="E127026"/>
      <c r="F127026"/>
      <c r="G127026"/>
      <c r="H127026"/>
      <c r="I127026"/>
      <c r="J127026"/>
    </row>
    <row r="127027" spans="1:10" s="2" customFormat="1" x14ac:dyDescent="0.25">
      <c r="A127027"/>
      <c r="B127027"/>
      <c r="C127027"/>
      <c r="D127027"/>
      <c r="E127027"/>
      <c r="F127027"/>
      <c r="G127027"/>
      <c r="H127027"/>
      <c r="I127027"/>
      <c r="J127027"/>
    </row>
    <row r="127028" spans="1:10" s="2" customFormat="1" x14ac:dyDescent="0.25">
      <c r="A127028"/>
      <c r="B127028"/>
      <c r="C127028"/>
      <c r="D127028"/>
      <c r="E127028"/>
      <c r="F127028"/>
      <c r="G127028"/>
      <c r="H127028"/>
      <c r="I127028"/>
      <c r="J127028"/>
    </row>
    <row r="127029" spans="1:10" s="2" customFormat="1" x14ac:dyDescent="0.25">
      <c r="A127029"/>
      <c r="B127029"/>
      <c r="C127029"/>
      <c r="D127029"/>
      <c r="E127029"/>
      <c r="F127029"/>
      <c r="G127029"/>
      <c r="H127029"/>
      <c r="I127029"/>
      <c r="J127029"/>
    </row>
    <row r="127030" spans="1:10" s="2" customFormat="1" x14ac:dyDescent="0.25">
      <c r="A127030"/>
      <c r="B127030"/>
      <c r="C127030"/>
      <c r="D127030"/>
      <c r="E127030"/>
      <c r="F127030"/>
      <c r="G127030"/>
      <c r="H127030"/>
      <c r="I127030"/>
      <c r="J127030"/>
    </row>
    <row r="127031" spans="1:10" s="2" customFormat="1" x14ac:dyDescent="0.25">
      <c r="A127031"/>
      <c r="B127031"/>
      <c r="C127031"/>
      <c r="D127031"/>
      <c r="E127031"/>
      <c r="F127031"/>
      <c r="G127031"/>
      <c r="H127031"/>
      <c r="I127031"/>
      <c r="J127031"/>
    </row>
    <row r="127032" spans="1:10" s="2" customFormat="1" x14ac:dyDescent="0.25">
      <c r="A127032"/>
      <c r="B127032"/>
      <c r="C127032"/>
      <c r="D127032"/>
      <c r="E127032"/>
      <c r="F127032"/>
      <c r="G127032"/>
      <c r="H127032"/>
      <c r="I127032"/>
      <c r="J127032"/>
    </row>
    <row r="127033" spans="1:10" s="2" customFormat="1" x14ac:dyDescent="0.25">
      <c r="A127033"/>
      <c r="B127033"/>
      <c r="C127033"/>
      <c r="D127033"/>
      <c r="E127033"/>
      <c r="F127033"/>
      <c r="G127033"/>
      <c r="H127033"/>
      <c r="I127033"/>
      <c r="J127033"/>
    </row>
    <row r="127034" spans="1:10" s="2" customFormat="1" x14ac:dyDescent="0.25">
      <c r="A127034"/>
      <c r="B127034"/>
      <c r="C127034"/>
      <c r="D127034"/>
      <c r="E127034"/>
      <c r="F127034"/>
      <c r="G127034"/>
      <c r="H127034"/>
      <c r="I127034"/>
      <c r="J127034"/>
    </row>
    <row r="127035" spans="1:10" s="2" customFormat="1" x14ac:dyDescent="0.25">
      <c r="A127035"/>
      <c r="B127035"/>
      <c r="C127035"/>
      <c r="D127035"/>
      <c r="E127035"/>
      <c r="F127035"/>
      <c r="G127035"/>
      <c r="H127035"/>
      <c r="I127035"/>
      <c r="J127035"/>
    </row>
    <row r="127036" spans="1:10" s="2" customFormat="1" x14ac:dyDescent="0.25">
      <c r="A127036"/>
      <c r="B127036"/>
      <c r="C127036"/>
      <c r="D127036"/>
      <c r="E127036"/>
      <c r="F127036"/>
      <c r="G127036"/>
      <c r="H127036"/>
      <c r="I127036"/>
      <c r="J127036"/>
    </row>
    <row r="127037" spans="1:10" s="2" customFormat="1" x14ac:dyDescent="0.25">
      <c r="A127037"/>
      <c r="B127037"/>
      <c r="C127037"/>
      <c r="D127037"/>
      <c r="E127037"/>
      <c r="F127037"/>
      <c r="G127037"/>
      <c r="H127037"/>
      <c r="I127037"/>
      <c r="J127037"/>
    </row>
    <row r="127038" spans="1:10" s="2" customFormat="1" x14ac:dyDescent="0.25">
      <c r="A127038"/>
      <c r="B127038"/>
      <c r="C127038"/>
      <c r="D127038"/>
      <c r="E127038"/>
      <c r="F127038"/>
      <c r="G127038"/>
      <c r="H127038"/>
      <c r="I127038"/>
      <c r="J127038"/>
    </row>
    <row r="127039" spans="1:10" s="2" customFormat="1" x14ac:dyDescent="0.25">
      <c r="A127039"/>
      <c r="B127039"/>
      <c r="C127039"/>
      <c r="D127039"/>
      <c r="E127039"/>
      <c r="F127039"/>
      <c r="G127039"/>
      <c r="H127039"/>
      <c r="I127039"/>
      <c r="J127039"/>
    </row>
    <row r="127040" spans="1:10" s="2" customFormat="1" x14ac:dyDescent="0.25">
      <c r="A127040"/>
      <c r="B127040"/>
      <c r="C127040"/>
      <c r="D127040"/>
      <c r="E127040"/>
      <c r="F127040"/>
      <c r="G127040"/>
      <c r="H127040"/>
      <c r="I127040"/>
      <c r="J127040"/>
    </row>
    <row r="127041" spans="1:10" s="2" customFormat="1" x14ac:dyDescent="0.25">
      <c r="A127041"/>
      <c r="B127041"/>
      <c r="C127041"/>
      <c r="D127041"/>
      <c r="E127041"/>
      <c r="F127041"/>
      <c r="G127041"/>
      <c r="H127041"/>
      <c r="I127041"/>
      <c r="J127041"/>
    </row>
    <row r="127042" spans="1:10" s="2" customFormat="1" x14ac:dyDescent="0.25">
      <c r="A127042"/>
      <c r="B127042"/>
      <c r="C127042"/>
      <c r="D127042"/>
      <c r="E127042"/>
      <c r="F127042"/>
      <c r="G127042"/>
      <c r="H127042"/>
      <c r="I127042"/>
      <c r="J127042"/>
    </row>
    <row r="127043" spans="1:10" s="2" customFormat="1" x14ac:dyDescent="0.25">
      <c r="A127043"/>
      <c r="B127043"/>
      <c r="C127043"/>
      <c r="D127043"/>
      <c r="E127043"/>
      <c r="F127043"/>
      <c r="G127043"/>
      <c r="H127043"/>
      <c r="I127043"/>
      <c r="J127043"/>
    </row>
    <row r="127044" spans="1:10" s="2" customFormat="1" x14ac:dyDescent="0.25">
      <c r="A127044"/>
      <c r="B127044"/>
      <c r="C127044"/>
      <c r="D127044"/>
      <c r="E127044"/>
      <c r="F127044"/>
      <c r="G127044"/>
      <c r="H127044"/>
      <c r="I127044"/>
      <c r="J127044"/>
    </row>
    <row r="127045" spans="1:10" s="2" customFormat="1" x14ac:dyDescent="0.25">
      <c r="A127045"/>
      <c r="B127045"/>
      <c r="C127045"/>
      <c r="D127045"/>
      <c r="E127045"/>
      <c r="F127045"/>
      <c r="G127045"/>
      <c r="H127045"/>
      <c r="I127045"/>
      <c r="J127045"/>
    </row>
    <row r="127046" spans="1:10" s="2" customFormat="1" x14ac:dyDescent="0.25">
      <c r="A127046"/>
      <c r="B127046"/>
      <c r="C127046"/>
      <c r="D127046"/>
      <c r="E127046"/>
      <c r="F127046"/>
      <c r="G127046"/>
      <c r="H127046"/>
      <c r="I127046"/>
      <c r="J127046"/>
    </row>
    <row r="127047" spans="1:10" s="2" customFormat="1" x14ac:dyDescent="0.25">
      <c r="A127047"/>
      <c r="B127047"/>
      <c r="C127047"/>
      <c r="D127047"/>
      <c r="E127047"/>
      <c r="F127047"/>
      <c r="G127047"/>
      <c r="H127047"/>
      <c r="I127047"/>
      <c r="J127047"/>
    </row>
    <row r="127048" spans="1:10" s="2" customFormat="1" x14ac:dyDescent="0.25">
      <c r="A127048"/>
      <c r="B127048"/>
      <c r="C127048"/>
      <c r="D127048"/>
      <c r="E127048"/>
      <c r="F127048"/>
      <c r="G127048"/>
      <c r="H127048"/>
      <c r="I127048"/>
      <c r="J127048"/>
    </row>
    <row r="127049" spans="1:10" s="2" customFormat="1" x14ac:dyDescent="0.25">
      <c r="A127049"/>
      <c r="B127049"/>
      <c r="C127049"/>
      <c r="D127049"/>
      <c r="E127049"/>
      <c r="F127049"/>
      <c r="G127049"/>
      <c r="H127049"/>
      <c r="I127049"/>
      <c r="J127049"/>
    </row>
    <row r="127050" spans="1:10" s="2" customFormat="1" x14ac:dyDescent="0.25">
      <c r="A127050"/>
      <c r="B127050"/>
      <c r="C127050"/>
      <c r="D127050"/>
      <c r="E127050"/>
      <c r="F127050"/>
      <c r="G127050"/>
      <c r="H127050"/>
      <c r="I127050"/>
      <c r="J127050"/>
    </row>
    <row r="127051" spans="1:10" s="2" customFormat="1" x14ac:dyDescent="0.25">
      <c r="A127051"/>
      <c r="B127051"/>
      <c r="C127051"/>
      <c r="D127051"/>
      <c r="E127051"/>
      <c r="F127051"/>
      <c r="G127051"/>
      <c r="H127051"/>
      <c r="I127051"/>
      <c r="J127051"/>
    </row>
    <row r="127052" spans="1:10" s="2" customFormat="1" x14ac:dyDescent="0.25">
      <c r="A127052"/>
      <c r="B127052"/>
      <c r="C127052"/>
      <c r="D127052"/>
      <c r="E127052"/>
      <c r="F127052"/>
      <c r="G127052"/>
      <c r="H127052"/>
      <c r="I127052"/>
      <c r="J127052"/>
    </row>
    <row r="127053" spans="1:10" s="2" customFormat="1" x14ac:dyDescent="0.25">
      <c r="A127053"/>
      <c r="B127053"/>
      <c r="C127053"/>
      <c r="D127053"/>
      <c r="E127053"/>
      <c r="F127053"/>
      <c r="G127053"/>
      <c r="H127053"/>
      <c r="I127053"/>
      <c r="J127053"/>
    </row>
    <row r="127054" spans="1:10" s="2" customFormat="1" x14ac:dyDescent="0.25">
      <c r="A127054"/>
      <c r="B127054"/>
      <c r="C127054"/>
      <c r="D127054"/>
      <c r="E127054"/>
      <c r="F127054"/>
      <c r="G127054"/>
      <c r="H127054"/>
      <c r="I127054"/>
      <c r="J127054"/>
    </row>
    <row r="127055" spans="1:10" s="2" customFormat="1" x14ac:dyDescent="0.25">
      <c r="A127055"/>
      <c r="B127055"/>
      <c r="C127055"/>
      <c r="D127055"/>
      <c r="E127055"/>
      <c r="F127055"/>
      <c r="G127055"/>
      <c r="H127055"/>
      <c r="I127055"/>
      <c r="J127055"/>
    </row>
    <row r="127056" spans="1:10" s="2" customFormat="1" x14ac:dyDescent="0.25">
      <c r="A127056"/>
      <c r="B127056"/>
      <c r="C127056"/>
      <c r="D127056"/>
      <c r="E127056"/>
      <c r="F127056"/>
      <c r="G127056"/>
      <c r="H127056"/>
      <c r="I127056"/>
      <c r="J127056"/>
    </row>
    <row r="127057" spans="1:10" s="2" customFormat="1" x14ac:dyDescent="0.25">
      <c r="A127057"/>
      <c r="B127057"/>
      <c r="C127057"/>
      <c r="D127057"/>
      <c r="E127057"/>
      <c r="F127057"/>
      <c r="G127057"/>
      <c r="H127057"/>
      <c r="I127057"/>
      <c r="J127057"/>
    </row>
    <row r="127058" spans="1:10" s="2" customFormat="1" x14ac:dyDescent="0.25">
      <c r="A127058"/>
      <c r="B127058"/>
      <c r="C127058"/>
      <c r="D127058"/>
      <c r="E127058"/>
      <c r="F127058"/>
      <c r="G127058"/>
      <c r="H127058"/>
      <c r="I127058"/>
      <c r="J127058"/>
    </row>
    <row r="127059" spans="1:10" s="2" customFormat="1" x14ac:dyDescent="0.25">
      <c r="A127059"/>
      <c r="B127059"/>
      <c r="C127059"/>
      <c r="D127059"/>
      <c r="E127059"/>
      <c r="F127059"/>
      <c r="G127059"/>
      <c r="H127059"/>
      <c r="I127059"/>
      <c r="J127059"/>
    </row>
    <row r="127060" spans="1:10" s="2" customFormat="1" x14ac:dyDescent="0.25">
      <c r="A127060"/>
      <c r="B127060"/>
      <c r="C127060"/>
      <c r="D127060"/>
      <c r="E127060"/>
      <c r="F127060"/>
      <c r="G127060"/>
      <c r="H127060"/>
      <c r="I127060"/>
      <c r="J127060"/>
    </row>
    <row r="127061" spans="1:10" s="2" customFormat="1" x14ac:dyDescent="0.25">
      <c r="A127061"/>
      <c r="B127061"/>
      <c r="C127061"/>
      <c r="D127061"/>
      <c r="E127061"/>
      <c r="F127061"/>
      <c r="G127061"/>
      <c r="H127061"/>
      <c r="I127061"/>
      <c r="J127061"/>
    </row>
    <row r="127062" spans="1:10" s="2" customFormat="1" x14ac:dyDescent="0.25">
      <c r="A127062"/>
      <c r="B127062"/>
      <c r="C127062"/>
      <c r="D127062"/>
      <c r="E127062"/>
      <c r="F127062"/>
      <c r="G127062"/>
      <c r="H127062"/>
      <c r="I127062"/>
      <c r="J127062"/>
    </row>
    <row r="127063" spans="1:10" s="2" customFormat="1" x14ac:dyDescent="0.25">
      <c r="A127063"/>
      <c r="B127063"/>
      <c r="C127063"/>
      <c r="D127063"/>
      <c r="E127063"/>
      <c r="F127063"/>
      <c r="G127063"/>
      <c r="H127063"/>
      <c r="I127063"/>
      <c r="J127063"/>
    </row>
    <row r="127064" spans="1:10" s="2" customFormat="1" x14ac:dyDescent="0.25">
      <c r="A127064"/>
      <c r="B127064"/>
      <c r="C127064"/>
      <c r="D127064"/>
      <c r="E127064"/>
      <c r="F127064"/>
      <c r="G127064"/>
      <c r="H127064"/>
      <c r="I127064"/>
      <c r="J127064"/>
    </row>
    <row r="127065" spans="1:10" s="2" customFormat="1" x14ac:dyDescent="0.25">
      <c r="A127065"/>
      <c r="B127065"/>
      <c r="C127065"/>
      <c r="D127065"/>
      <c r="E127065"/>
      <c r="F127065"/>
      <c r="G127065"/>
      <c r="H127065"/>
      <c r="I127065"/>
      <c r="J127065"/>
    </row>
    <row r="127066" spans="1:10" s="2" customFormat="1" x14ac:dyDescent="0.25">
      <c r="A127066"/>
      <c r="B127066"/>
      <c r="C127066"/>
      <c r="D127066"/>
      <c r="E127066"/>
      <c r="F127066"/>
      <c r="G127066"/>
      <c r="H127066"/>
      <c r="I127066"/>
      <c r="J127066"/>
    </row>
    <row r="127067" spans="1:10" s="2" customFormat="1" x14ac:dyDescent="0.25">
      <c r="A127067"/>
      <c r="B127067"/>
      <c r="C127067"/>
      <c r="D127067"/>
      <c r="E127067"/>
      <c r="F127067"/>
      <c r="G127067"/>
      <c r="H127067"/>
      <c r="I127067"/>
      <c r="J127067"/>
    </row>
    <row r="127068" spans="1:10" s="2" customFormat="1" x14ac:dyDescent="0.25">
      <c r="A127068"/>
      <c r="B127068"/>
      <c r="C127068"/>
      <c r="D127068"/>
      <c r="E127068"/>
      <c r="F127068"/>
      <c r="G127068"/>
      <c r="H127068"/>
      <c r="I127068"/>
      <c r="J127068"/>
    </row>
    <row r="127069" spans="1:10" s="2" customFormat="1" x14ac:dyDescent="0.25">
      <c r="A127069"/>
      <c r="B127069"/>
      <c r="C127069"/>
      <c r="D127069"/>
      <c r="E127069"/>
      <c r="F127069"/>
      <c r="G127069"/>
      <c r="H127069"/>
      <c r="I127069"/>
      <c r="J127069"/>
    </row>
    <row r="127070" spans="1:10" s="2" customFormat="1" x14ac:dyDescent="0.25">
      <c r="A127070"/>
      <c r="B127070"/>
      <c r="C127070"/>
      <c r="D127070"/>
      <c r="E127070"/>
      <c r="F127070"/>
      <c r="G127070"/>
      <c r="H127070"/>
      <c r="I127070"/>
      <c r="J127070"/>
    </row>
    <row r="127071" spans="1:10" s="2" customFormat="1" x14ac:dyDescent="0.25">
      <c r="A127071"/>
      <c r="B127071"/>
      <c r="C127071"/>
      <c r="D127071"/>
      <c r="E127071"/>
      <c r="F127071"/>
      <c r="G127071"/>
      <c r="H127071"/>
      <c r="I127071"/>
      <c r="J127071"/>
    </row>
    <row r="127072" spans="1:10" s="2" customFormat="1" x14ac:dyDescent="0.25">
      <c r="A127072"/>
      <c r="B127072"/>
      <c r="C127072"/>
      <c r="D127072"/>
      <c r="E127072"/>
      <c r="F127072"/>
      <c r="G127072"/>
      <c r="H127072"/>
      <c r="I127072"/>
      <c r="J127072"/>
    </row>
    <row r="127073" spans="1:10" s="2" customFormat="1" x14ac:dyDescent="0.25">
      <c r="A127073"/>
      <c r="B127073"/>
      <c r="C127073"/>
      <c r="D127073"/>
      <c r="E127073"/>
      <c r="F127073"/>
      <c r="G127073"/>
      <c r="H127073"/>
      <c r="I127073"/>
      <c r="J127073"/>
    </row>
    <row r="127074" spans="1:10" s="2" customFormat="1" x14ac:dyDescent="0.25">
      <c r="A127074"/>
      <c r="B127074"/>
      <c r="C127074"/>
      <c r="D127074"/>
      <c r="E127074"/>
      <c r="F127074"/>
      <c r="G127074"/>
      <c r="H127074"/>
      <c r="I127074"/>
      <c r="J127074"/>
    </row>
    <row r="127075" spans="1:10" s="2" customFormat="1" x14ac:dyDescent="0.25">
      <c r="A127075"/>
      <c r="B127075"/>
      <c r="C127075"/>
      <c r="D127075"/>
      <c r="E127075"/>
      <c r="F127075"/>
      <c r="G127075"/>
      <c r="H127075"/>
      <c r="I127075"/>
      <c r="J127075"/>
    </row>
    <row r="127076" spans="1:10" s="2" customFormat="1" x14ac:dyDescent="0.25">
      <c r="A127076"/>
      <c r="B127076"/>
      <c r="C127076"/>
      <c r="D127076"/>
      <c r="E127076"/>
      <c r="F127076"/>
      <c r="G127076"/>
      <c r="H127076"/>
      <c r="I127076"/>
      <c r="J127076"/>
    </row>
    <row r="127077" spans="1:10" s="2" customFormat="1" x14ac:dyDescent="0.25">
      <c r="A127077"/>
      <c r="B127077"/>
      <c r="C127077"/>
      <c r="D127077"/>
      <c r="E127077"/>
      <c r="F127077"/>
      <c r="G127077"/>
      <c r="H127077"/>
      <c r="I127077"/>
      <c r="J127077"/>
    </row>
    <row r="127078" spans="1:10" s="2" customFormat="1" x14ac:dyDescent="0.25">
      <c r="A127078"/>
      <c r="B127078"/>
      <c r="C127078"/>
      <c r="D127078"/>
      <c r="E127078"/>
      <c r="F127078"/>
      <c r="G127078"/>
      <c r="H127078"/>
      <c r="I127078"/>
      <c r="J127078"/>
    </row>
    <row r="127079" spans="1:10" s="2" customFormat="1" x14ac:dyDescent="0.25">
      <c r="A127079"/>
      <c r="B127079"/>
      <c r="C127079"/>
      <c r="D127079"/>
      <c r="E127079"/>
      <c r="F127079"/>
      <c r="G127079"/>
      <c r="H127079"/>
      <c r="I127079"/>
      <c r="J127079"/>
    </row>
    <row r="127080" spans="1:10" s="2" customFormat="1" x14ac:dyDescent="0.25">
      <c r="A127080"/>
      <c r="B127080"/>
      <c r="C127080"/>
      <c r="D127080"/>
      <c r="E127080"/>
      <c r="F127080"/>
      <c r="G127080"/>
      <c r="H127080"/>
      <c r="I127080"/>
      <c r="J127080"/>
    </row>
    <row r="127081" spans="1:10" s="2" customFormat="1" x14ac:dyDescent="0.25">
      <c r="A127081"/>
      <c r="B127081"/>
      <c r="C127081"/>
      <c r="D127081"/>
      <c r="E127081"/>
      <c r="F127081"/>
      <c r="G127081"/>
      <c r="H127081"/>
      <c r="I127081"/>
      <c r="J127081"/>
    </row>
    <row r="127082" spans="1:10" s="2" customFormat="1" x14ac:dyDescent="0.25">
      <c r="A127082"/>
      <c r="B127082"/>
      <c r="C127082"/>
      <c r="D127082"/>
      <c r="E127082"/>
      <c r="F127082"/>
      <c r="G127082"/>
      <c r="H127082"/>
      <c r="I127082"/>
      <c r="J127082"/>
    </row>
    <row r="127083" spans="1:10" s="2" customFormat="1" x14ac:dyDescent="0.25">
      <c r="A127083"/>
      <c r="B127083"/>
      <c r="C127083"/>
      <c r="D127083"/>
      <c r="E127083"/>
      <c r="F127083"/>
      <c r="G127083"/>
      <c r="H127083"/>
      <c r="I127083"/>
      <c r="J127083"/>
    </row>
    <row r="127084" spans="1:10" s="2" customFormat="1" x14ac:dyDescent="0.25">
      <c r="A127084"/>
      <c r="B127084"/>
      <c r="C127084"/>
      <c r="D127084"/>
      <c r="E127084"/>
      <c r="F127084"/>
      <c r="G127084"/>
      <c r="H127084"/>
      <c r="I127084"/>
      <c r="J127084"/>
    </row>
    <row r="127085" spans="1:10" s="2" customFormat="1" x14ac:dyDescent="0.25">
      <c r="A127085"/>
      <c r="B127085"/>
      <c r="C127085"/>
      <c r="D127085"/>
      <c r="E127085"/>
      <c r="F127085"/>
      <c r="G127085"/>
      <c r="H127085"/>
      <c r="I127085"/>
      <c r="J127085"/>
    </row>
    <row r="127086" spans="1:10" s="2" customFormat="1" x14ac:dyDescent="0.25">
      <c r="A127086"/>
      <c r="B127086"/>
      <c r="C127086"/>
      <c r="D127086"/>
      <c r="E127086"/>
      <c r="F127086"/>
      <c r="G127086"/>
      <c r="H127086"/>
      <c r="I127086"/>
      <c r="J127086"/>
    </row>
    <row r="127087" spans="1:10" s="2" customFormat="1" x14ac:dyDescent="0.25">
      <c r="A127087"/>
      <c r="B127087"/>
      <c r="C127087"/>
      <c r="D127087"/>
      <c r="E127087"/>
      <c r="F127087"/>
      <c r="G127087"/>
      <c r="H127087"/>
      <c r="I127087"/>
      <c r="J127087"/>
    </row>
    <row r="127088" spans="1:10" s="2" customFormat="1" x14ac:dyDescent="0.25">
      <c r="A127088"/>
      <c r="B127088"/>
      <c r="C127088"/>
      <c r="D127088"/>
      <c r="E127088"/>
      <c r="F127088"/>
      <c r="G127088"/>
      <c r="H127088"/>
      <c r="I127088"/>
      <c r="J127088"/>
    </row>
    <row r="127089" spans="1:10" s="2" customFormat="1" x14ac:dyDescent="0.25">
      <c r="A127089"/>
      <c r="B127089"/>
      <c r="C127089"/>
      <c r="D127089"/>
      <c r="E127089"/>
      <c r="F127089"/>
      <c r="G127089"/>
      <c r="H127089"/>
      <c r="I127089"/>
      <c r="J127089"/>
    </row>
    <row r="127090" spans="1:10" s="2" customFormat="1" x14ac:dyDescent="0.25">
      <c r="A127090"/>
      <c r="B127090"/>
      <c r="C127090"/>
      <c r="D127090"/>
      <c r="E127090"/>
      <c r="F127090"/>
      <c r="G127090"/>
      <c r="H127090"/>
      <c r="I127090"/>
      <c r="J127090"/>
    </row>
    <row r="127091" spans="1:10" s="2" customFormat="1" x14ac:dyDescent="0.25">
      <c r="A127091"/>
      <c r="B127091"/>
      <c r="C127091"/>
      <c r="D127091"/>
      <c r="E127091"/>
      <c r="F127091"/>
      <c r="G127091"/>
      <c r="H127091"/>
      <c r="I127091"/>
      <c r="J127091"/>
    </row>
    <row r="127092" spans="1:10" s="2" customFormat="1" x14ac:dyDescent="0.25">
      <c r="A127092"/>
      <c r="B127092"/>
      <c r="C127092"/>
      <c r="D127092"/>
      <c r="E127092"/>
      <c r="F127092"/>
      <c r="G127092"/>
      <c r="H127092"/>
      <c r="I127092"/>
      <c r="J127092"/>
    </row>
    <row r="127093" spans="1:10" s="2" customFormat="1" x14ac:dyDescent="0.25">
      <c r="A127093"/>
      <c r="B127093"/>
      <c r="C127093"/>
      <c r="D127093"/>
      <c r="E127093"/>
      <c r="F127093"/>
      <c r="G127093"/>
      <c r="H127093"/>
      <c r="I127093"/>
      <c r="J127093"/>
    </row>
    <row r="127094" spans="1:10" s="2" customFormat="1" x14ac:dyDescent="0.25">
      <c r="A127094"/>
      <c r="B127094"/>
      <c r="C127094"/>
      <c r="D127094"/>
      <c r="E127094"/>
      <c r="F127094"/>
      <c r="G127094"/>
      <c r="H127094"/>
      <c r="I127094"/>
      <c r="J127094"/>
    </row>
    <row r="127095" spans="1:10" s="2" customFormat="1" x14ac:dyDescent="0.25">
      <c r="A127095"/>
      <c r="B127095"/>
      <c r="C127095"/>
      <c r="D127095"/>
      <c r="E127095"/>
      <c r="F127095"/>
      <c r="G127095"/>
      <c r="H127095"/>
      <c r="I127095"/>
      <c r="J127095"/>
    </row>
    <row r="127096" spans="1:10" s="2" customFormat="1" x14ac:dyDescent="0.25">
      <c r="A127096"/>
      <c r="B127096"/>
      <c r="C127096"/>
      <c r="D127096"/>
      <c r="E127096"/>
      <c r="F127096"/>
      <c r="G127096"/>
      <c r="H127096"/>
      <c r="I127096"/>
      <c r="J127096"/>
    </row>
    <row r="127097" spans="1:10" s="2" customFormat="1" x14ac:dyDescent="0.25">
      <c r="A127097"/>
      <c r="B127097"/>
      <c r="C127097"/>
      <c r="D127097"/>
      <c r="E127097"/>
      <c r="F127097"/>
      <c r="G127097"/>
      <c r="H127097"/>
      <c r="I127097"/>
      <c r="J127097"/>
    </row>
    <row r="127098" spans="1:10" s="2" customFormat="1" x14ac:dyDescent="0.25">
      <c r="A127098"/>
      <c r="B127098"/>
      <c r="C127098"/>
      <c r="D127098"/>
      <c r="E127098"/>
      <c r="F127098"/>
      <c r="G127098"/>
      <c r="H127098"/>
      <c r="I127098"/>
      <c r="J127098"/>
    </row>
    <row r="127099" spans="1:10" s="2" customFormat="1" x14ac:dyDescent="0.25">
      <c r="A127099"/>
      <c r="B127099"/>
      <c r="C127099"/>
      <c r="D127099"/>
      <c r="E127099"/>
      <c r="F127099"/>
      <c r="G127099"/>
      <c r="H127099"/>
      <c r="I127099"/>
      <c r="J127099"/>
    </row>
    <row r="127100" spans="1:10" s="2" customFormat="1" x14ac:dyDescent="0.25">
      <c r="A127100"/>
      <c r="B127100"/>
      <c r="C127100"/>
      <c r="D127100"/>
      <c r="E127100"/>
      <c r="F127100"/>
      <c r="G127100"/>
      <c r="H127100"/>
      <c r="I127100"/>
      <c r="J127100"/>
    </row>
    <row r="127101" spans="1:10" s="2" customFormat="1" x14ac:dyDescent="0.25">
      <c r="A127101"/>
      <c r="B127101"/>
      <c r="C127101"/>
      <c r="D127101"/>
      <c r="E127101"/>
      <c r="F127101"/>
      <c r="G127101"/>
      <c r="H127101"/>
      <c r="I127101"/>
      <c r="J127101"/>
    </row>
    <row r="127102" spans="1:10" s="2" customFormat="1" x14ac:dyDescent="0.25">
      <c r="A127102"/>
      <c r="B127102"/>
      <c r="C127102"/>
      <c r="D127102"/>
      <c r="E127102"/>
      <c r="F127102"/>
      <c r="G127102"/>
      <c r="H127102"/>
      <c r="I127102"/>
      <c r="J127102"/>
    </row>
    <row r="127103" spans="1:10" s="2" customFormat="1" x14ac:dyDescent="0.25">
      <c r="A127103"/>
      <c r="B127103"/>
      <c r="C127103"/>
      <c r="D127103"/>
      <c r="E127103"/>
      <c r="F127103"/>
      <c r="G127103"/>
      <c r="H127103"/>
      <c r="I127103"/>
      <c r="J127103"/>
    </row>
    <row r="127104" spans="1:10" s="2" customFormat="1" x14ac:dyDescent="0.25">
      <c r="A127104"/>
      <c r="B127104"/>
      <c r="C127104"/>
      <c r="D127104"/>
      <c r="E127104"/>
      <c r="F127104"/>
      <c r="G127104"/>
      <c r="H127104"/>
      <c r="I127104"/>
      <c r="J127104"/>
    </row>
    <row r="127105" spans="1:10" s="2" customFormat="1" x14ac:dyDescent="0.25">
      <c r="A127105"/>
      <c r="B127105"/>
      <c r="C127105"/>
      <c r="D127105"/>
      <c r="E127105"/>
      <c r="F127105"/>
      <c r="G127105"/>
      <c r="H127105"/>
      <c r="I127105"/>
      <c r="J127105"/>
    </row>
    <row r="127106" spans="1:10" s="2" customFormat="1" x14ac:dyDescent="0.25">
      <c r="A127106"/>
      <c r="B127106"/>
      <c r="C127106"/>
      <c r="D127106"/>
      <c r="E127106"/>
      <c r="F127106"/>
      <c r="G127106"/>
      <c r="H127106"/>
      <c r="I127106"/>
      <c r="J127106"/>
    </row>
    <row r="127107" spans="1:10" s="2" customFormat="1" x14ac:dyDescent="0.25">
      <c r="A127107"/>
      <c r="B127107"/>
      <c r="C127107"/>
      <c r="D127107"/>
      <c r="E127107"/>
      <c r="F127107"/>
      <c r="G127107"/>
      <c r="H127107"/>
      <c r="I127107"/>
      <c r="J127107"/>
    </row>
    <row r="127108" spans="1:10" s="2" customFormat="1" x14ac:dyDescent="0.25">
      <c r="A127108"/>
      <c r="B127108"/>
      <c r="C127108"/>
      <c r="D127108"/>
      <c r="E127108"/>
      <c r="F127108"/>
      <c r="G127108"/>
      <c r="H127108"/>
      <c r="I127108"/>
      <c r="J127108"/>
    </row>
    <row r="127109" spans="1:10" s="2" customFormat="1" x14ac:dyDescent="0.25">
      <c r="A127109"/>
      <c r="B127109"/>
      <c r="C127109"/>
      <c r="D127109"/>
      <c r="E127109"/>
      <c r="F127109"/>
      <c r="G127109"/>
      <c r="H127109"/>
      <c r="I127109"/>
      <c r="J127109"/>
    </row>
    <row r="127110" spans="1:10" s="2" customFormat="1" x14ac:dyDescent="0.25">
      <c r="A127110"/>
      <c r="B127110"/>
      <c r="C127110"/>
      <c r="D127110"/>
      <c r="E127110"/>
      <c r="F127110"/>
      <c r="G127110"/>
      <c r="H127110"/>
      <c r="I127110"/>
      <c r="J127110"/>
    </row>
    <row r="127111" spans="1:10" s="2" customFormat="1" x14ac:dyDescent="0.25">
      <c r="A127111"/>
      <c r="B127111"/>
      <c r="C127111"/>
      <c r="D127111"/>
      <c r="E127111"/>
      <c r="F127111"/>
      <c r="G127111"/>
      <c r="H127111"/>
      <c r="I127111"/>
      <c r="J127111"/>
    </row>
    <row r="127112" spans="1:10" s="2" customFormat="1" x14ac:dyDescent="0.25">
      <c r="A127112"/>
      <c r="B127112"/>
      <c r="C127112"/>
      <c r="D127112"/>
      <c r="E127112"/>
      <c r="F127112"/>
      <c r="G127112"/>
      <c r="H127112"/>
      <c r="I127112"/>
      <c r="J127112"/>
    </row>
    <row r="127113" spans="1:10" s="2" customFormat="1" x14ac:dyDescent="0.25">
      <c r="A127113"/>
      <c r="B127113"/>
      <c r="C127113"/>
      <c r="D127113"/>
      <c r="E127113"/>
      <c r="F127113"/>
      <c r="G127113"/>
      <c r="H127113"/>
      <c r="I127113"/>
      <c r="J127113"/>
    </row>
    <row r="127114" spans="1:10" s="2" customFormat="1" x14ac:dyDescent="0.25">
      <c r="A127114"/>
      <c r="B127114"/>
      <c r="C127114"/>
      <c r="D127114"/>
      <c r="E127114"/>
      <c r="F127114"/>
      <c r="G127114"/>
      <c r="H127114"/>
      <c r="I127114"/>
      <c r="J127114"/>
    </row>
    <row r="127115" spans="1:10" s="2" customFormat="1" x14ac:dyDescent="0.25">
      <c r="A127115"/>
      <c r="B127115"/>
      <c r="C127115"/>
      <c r="D127115"/>
      <c r="E127115"/>
      <c r="F127115"/>
      <c r="G127115"/>
      <c r="H127115"/>
      <c r="I127115"/>
      <c r="J127115"/>
    </row>
    <row r="127116" spans="1:10" s="2" customFormat="1" x14ac:dyDescent="0.25">
      <c r="A127116"/>
      <c r="B127116"/>
      <c r="C127116"/>
      <c r="D127116"/>
      <c r="E127116"/>
      <c r="F127116"/>
      <c r="G127116"/>
      <c r="H127116"/>
      <c r="I127116"/>
      <c r="J127116"/>
    </row>
    <row r="127117" spans="1:10" s="2" customFormat="1" x14ac:dyDescent="0.25">
      <c r="A127117"/>
      <c r="B127117"/>
      <c r="C127117"/>
      <c r="D127117"/>
      <c r="E127117"/>
      <c r="F127117"/>
      <c r="G127117"/>
      <c r="H127117"/>
      <c r="I127117"/>
      <c r="J127117"/>
    </row>
    <row r="127118" spans="1:10" s="2" customFormat="1" x14ac:dyDescent="0.25">
      <c r="A127118"/>
      <c r="B127118"/>
      <c r="C127118"/>
      <c r="D127118"/>
      <c r="E127118"/>
      <c r="F127118"/>
      <c r="G127118"/>
      <c r="H127118"/>
      <c r="I127118"/>
      <c r="J127118"/>
    </row>
    <row r="127119" spans="1:10" s="2" customFormat="1" x14ac:dyDescent="0.25">
      <c r="A127119"/>
      <c r="B127119"/>
      <c r="C127119"/>
      <c r="D127119"/>
      <c r="E127119"/>
      <c r="F127119"/>
      <c r="G127119"/>
      <c r="H127119"/>
      <c r="I127119"/>
      <c r="J127119"/>
    </row>
    <row r="127120" spans="1:10" s="2" customFormat="1" x14ac:dyDescent="0.25">
      <c r="A127120"/>
      <c r="B127120"/>
      <c r="C127120"/>
      <c r="D127120"/>
      <c r="E127120"/>
      <c r="F127120"/>
      <c r="G127120"/>
      <c r="H127120"/>
      <c r="I127120"/>
      <c r="J127120"/>
    </row>
    <row r="127121" spans="1:10" s="2" customFormat="1" x14ac:dyDescent="0.25">
      <c r="A127121"/>
      <c r="B127121"/>
      <c r="C127121"/>
      <c r="D127121"/>
      <c r="E127121"/>
      <c r="F127121"/>
      <c r="G127121"/>
      <c r="H127121"/>
      <c r="I127121"/>
      <c r="J127121"/>
    </row>
    <row r="127122" spans="1:10" s="2" customFormat="1" x14ac:dyDescent="0.25">
      <c r="A127122"/>
      <c r="B127122"/>
      <c r="C127122"/>
      <c r="D127122"/>
      <c r="E127122"/>
      <c r="F127122"/>
      <c r="G127122"/>
      <c r="H127122"/>
      <c r="I127122"/>
      <c r="J127122"/>
    </row>
    <row r="127123" spans="1:10" s="2" customFormat="1" x14ac:dyDescent="0.25">
      <c r="A127123"/>
      <c r="B127123"/>
      <c r="C127123"/>
      <c r="D127123"/>
      <c r="E127123"/>
      <c r="F127123"/>
      <c r="G127123"/>
      <c r="H127123"/>
      <c r="I127123"/>
      <c r="J127123"/>
    </row>
    <row r="127124" spans="1:10" s="2" customFormat="1" x14ac:dyDescent="0.25">
      <c r="A127124"/>
      <c r="B127124"/>
      <c r="C127124"/>
      <c r="D127124"/>
      <c r="E127124"/>
      <c r="F127124"/>
      <c r="G127124"/>
      <c r="H127124"/>
      <c r="I127124"/>
      <c r="J127124"/>
    </row>
    <row r="127125" spans="1:10" s="2" customFormat="1" x14ac:dyDescent="0.25">
      <c r="A127125"/>
      <c r="B127125"/>
      <c r="C127125"/>
      <c r="D127125"/>
      <c r="E127125"/>
      <c r="F127125"/>
      <c r="G127125"/>
      <c r="H127125"/>
      <c r="I127125"/>
      <c r="J127125"/>
    </row>
    <row r="127126" spans="1:10" s="2" customFormat="1" x14ac:dyDescent="0.25">
      <c r="A127126"/>
      <c r="B127126"/>
      <c r="C127126"/>
      <c r="D127126"/>
      <c r="E127126"/>
      <c r="F127126"/>
      <c r="G127126"/>
      <c r="H127126"/>
      <c r="I127126"/>
      <c r="J127126"/>
    </row>
    <row r="127127" spans="1:10" s="2" customFormat="1" x14ac:dyDescent="0.25">
      <c r="A127127"/>
      <c r="B127127"/>
      <c r="C127127"/>
      <c r="D127127"/>
      <c r="E127127"/>
      <c r="F127127"/>
      <c r="G127127"/>
      <c r="H127127"/>
      <c r="I127127"/>
      <c r="J127127"/>
    </row>
    <row r="127128" spans="1:10" s="2" customFormat="1" x14ac:dyDescent="0.25">
      <c r="A127128"/>
      <c r="B127128"/>
      <c r="C127128"/>
      <c r="D127128"/>
      <c r="E127128"/>
      <c r="F127128"/>
      <c r="G127128"/>
      <c r="H127128"/>
      <c r="I127128"/>
      <c r="J127128"/>
    </row>
    <row r="127129" spans="1:10" s="2" customFormat="1" x14ac:dyDescent="0.25">
      <c r="A127129"/>
      <c r="B127129"/>
      <c r="C127129"/>
      <c r="D127129"/>
      <c r="E127129"/>
      <c r="F127129"/>
      <c r="G127129"/>
      <c r="H127129"/>
      <c r="I127129"/>
      <c r="J127129"/>
    </row>
    <row r="127130" spans="1:10" s="2" customFormat="1" x14ac:dyDescent="0.25">
      <c r="A127130"/>
      <c r="B127130"/>
      <c r="C127130"/>
      <c r="D127130"/>
      <c r="E127130"/>
      <c r="F127130"/>
      <c r="G127130"/>
      <c r="H127130"/>
      <c r="I127130"/>
      <c r="J127130"/>
    </row>
    <row r="127131" spans="1:10" s="2" customFormat="1" x14ac:dyDescent="0.25">
      <c r="A127131"/>
      <c r="B127131"/>
      <c r="C127131"/>
      <c r="D127131"/>
      <c r="E127131"/>
      <c r="F127131"/>
      <c r="G127131"/>
      <c r="H127131"/>
      <c r="I127131"/>
      <c r="J127131"/>
    </row>
    <row r="127132" spans="1:10" s="2" customFormat="1" x14ac:dyDescent="0.25">
      <c r="A127132"/>
      <c r="B127132"/>
      <c r="C127132"/>
      <c r="D127132"/>
      <c r="E127132"/>
      <c r="F127132"/>
      <c r="G127132"/>
      <c r="H127132"/>
      <c r="I127132"/>
      <c r="J127132"/>
    </row>
    <row r="127133" spans="1:10" s="2" customFormat="1" x14ac:dyDescent="0.25">
      <c r="A127133"/>
      <c r="B127133"/>
      <c r="C127133"/>
      <c r="D127133"/>
      <c r="E127133"/>
      <c r="F127133"/>
      <c r="G127133"/>
      <c r="H127133"/>
      <c r="I127133"/>
      <c r="J127133"/>
    </row>
    <row r="127134" spans="1:10" s="2" customFormat="1" x14ac:dyDescent="0.25">
      <c r="A127134"/>
      <c r="B127134"/>
      <c r="C127134"/>
      <c r="D127134"/>
      <c r="E127134"/>
      <c r="F127134"/>
      <c r="G127134"/>
      <c r="H127134"/>
      <c r="I127134"/>
      <c r="J127134"/>
    </row>
    <row r="127135" spans="1:10" s="2" customFormat="1" x14ac:dyDescent="0.25">
      <c r="A127135"/>
      <c r="B127135"/>
      <c r="C127135"/>
      <c r="D127135"/>
      <c r="E127135"/>
      <c r="F127135"/>
      <c r="G127135"/>
      <c r="H127135"/>
      <c r="I127135"/>
      <c r="J127135"/>
    </row>
    <row r="127136" spans="1:10" s="2" customFormat="1" x14ac:dyDescent="0.25">
      <c r="A127136"/>
      <c r="B127136"/>
      <c r="C127136"/>
      <c r="D127136"/>
      <c r="E127136"/>
      <c r="F127136"/>
      <c r="G127136"/>
      <c r="H127136"/>
      <c r="I127136"/>
      <c r="J127136"/>
    </row>
    <row r="127137" spans="1:10" s="2" customFormat="1" x14ac:dyDescent="0.25">
      <c r="A127137"/>
      <c r="B127137"/>
      <c r="C127137"/>
      <c r="D127137"/>
      <c r="E127137"/>
      <c r="F127137"/>
      <c r="G127137"/>
      <c r="H127137"/>
      <c r="I127137"/>
      <c r="J127137"/>
    </row>
    <row r="127138" spans="1:10" s="2" customFormat="1" x14ac:dyDescent="0.25">
      <c r="A127138"/>
      <c r="B127138"/>
      <c r="C127138"/>
      <c r="D127138"/>
      <c r="E127138"/>
      <c r="F127138"/>
      <c r="G127138"/>
      <c r="H127138"/>
      <c r="I127138"/>
      <c r="J127138"/>
    </row>
    <row r="127139" spans="1:10" s="2" customFormat="1" x14ac:dyDescent="0.25">
      <c r="A127139"/>
      <c r="B127139"/>
      <c r="C127139"/>
      <c r="D127139"/>
      <c r="E127139"/>
      <c r="F127139"/>
      <c r="G127139"/>
      <c r="H127139"/>
      <c r="I127139"/>
      <c r="J127139"/>
    </row>
    <row r="127140" spans="1:10" s="2" customFormat="1" x14ac:dyDescent="0.25">
      <c r="A127140"/>
      <c r="B127140"/>
      <c r="C127140"/>
      <c r="D127140"/>
      <c r="E127140"/>
      <c r="F127140"/>
      <c r="G127140"/>
      <c r="H127140"/>
      <c r="I127140"/>
      <c r="J127140"/>
    </row>
    <row r="127141" spans="1:10" s="2" customFormat="1" x14ac:dyDescent="0.25">
      <c r="A127141"/>
      <c r="B127141"/>
      <c r="C127141"/>
      <c r="D127141"/>
      <c r="E127141"/>
      <c r="F127141"/>
      <c r="G127141"/>
      <c r="H127141"/>
      <c r="I127141"/>
      <c r="J127141"/>
    </row>
    <row r="127142" spans="1:10" s="2" customFormat="1" x14ac:dyDescent="0.25">
      <c r="A127142"/>
      <c r="B127142"/>
      <c r="C127142"/>
      <c r="D127142"/>
      <c r="E127142"/>
      <c r="F127142"/>
      <c r="G127142"/>
      <c r="H127142"/>
      <c r="I127142"/>
      <c r="J127142"/>
    </row>
    <row r="127143" spans="1:10" s="2" customFormat="1" x14ac:dyDescent="0.25">
      <c r="A127143"/>
      <c r="B127143"/>
      <c r="C127143"/>
      <c r="D127143"/>
      <c r="E127143"/>
      <c r="F127143"/>
      <c r="G127143"/>
      <c r="H127143"/>
      <c r="I127143"/>
      <c r="J127143"/>
    </row>
    <row r="127144" spans="1:10" s="2" customFormat="1" x14ac:dyDescent="0.25">
      <c r="A127144"/>
      <c r="B127144"/>
      <c r="C127144"/>
      <c r="D127144"/>
      <c r="E127144"/>
      <c r="F127144"/>
      <c r="G127144"/>
      <c r="H127144"/>
      <c r="I127144"/>
      <c r="J127144"/>
    </row>
    <row r="127145" spans="1:10" s="2" customFormat="1" x14ac:dyDescent="0.25">
      <c r="A127145"/>
      <c r="B127145"/>
      <c r="C127145"/>
      <c r="D127145"/>
      <c r="E127145"/>
      <c r="F127145"/>
      <c r="G127145"/>
      <c r="H127145"/>
      <c r="I127145"/>
      <c r="J127145"/>
    </row>
    <row r="127146" spans="1:10" s="2" customFormat="1" x14ac:dyDescent="0.25">
      <c r="A127146"/>
      <c r="B127146"/>
      <c r="C127146"/>
      <c r="D127146"/>
      <c r="E127146"/>
      <c r="F127146"/>
      <c r="G127146"/>
      <c r="H127146"/>
      <c r="I127146"/>
      <c r="J127146"/>
    </row>
    <row r="127147" spans="1:10" s="2" customFormat="1" x14ac:dyDescent="0.25">
      <c r="A127147"/>
      <c r="B127147"/>
      <c r="C127147"/>
      <c r="D127147"/>
      <c r="E127147"/>
      <c r="F127147"/>
      <c r="G127147"/>
      <c r="H127147"/>
      <c r="I127147"/>
      <c r="J127147"/>
    </row>
    <row r="127148" spans="1:10" s="2" customFormat="1" x14ac:dyDescent="0.25">
      <c r="A127148"/>
      <c r="B127148"/>
      <c r="C127148"/>
      <c r="D127148"/>
      <c r="E127148"/>
      <c r="F127148"/>
      <c r="G127148"/>
      <c r="H127148"/>
      <c r="I127148"/>
      <c r="J127148"/>
    </row>
    <row r="127149" spans="1:10" s="2" customFormat="1" x14ac:dyDescent="0.25">
      <c r="A127149"/>
      <c r="B127149"/>
      <c r="C127149"/>
      <c r="D127149"/>
      <c r="E127149"/>
      <c r="F127149"/>
      <c r="G127149"/>
      <c r="H127149"/>
      <c r="I127149"/>
      <c r="J127149"/>
    </row>
    <row r="127150" spans="1:10" s="2" customFormat="1" x14ac:dyDescent="0.25">
      <c r="A127150"/>
      <c r="B127150"/>
      <c r="C127150"/>
      <c r="D127150"/>
      <c r="E127150"/>
      <c r="F127150"/>
      <c r="G127150"/>
      <c r="H127150"/>
      <c r="I127150"/>
      <c r="J127150"/>
    </row>
    <row r="127151" spans="1:10" s="2" customFormat="1" x14ac:dyDescent="0.25">
      <c r="A127151"/>
      <c r="B127151"/>
      <c r="C127151"/>
      <c r="D127151"/>
      <c r="E127151"/>
      <c r="F127151"/>
      <c r="G127151"/>
      <c r="H127151"/>
      <c r="I127151"/>
      <c r="J127151"/>
    </row>
    <row r="127152" spans="1:10" s="2" customFormat="1" x14ac:dyDescent="0.25">
      <c r="A127152"/>
      <c r="B127152"/>
      <c r="C127152"/>
      <c r="D127152"/>
      <c r="E127152"/>
      <c r="F127152"/>
      <c r="G127152"/>
      <c r="H127152"/>
      <c r="I127152"/>
      <c r="J127152"/>
    </row>
    <row r="127153" spans="1:10" s="2" customFormat="1" x14ac:dyDescent="0.25">
      <c r="A127153"/>
      <c r="B127153"/>
      <c r="C127153"/>
      <c r="D127153"/>
      <c r="E127153"/>
      <c r="F127153"/>
      <c r="G127153"/>
      <c r="H127153"/>
      <c r="I127153"/>
      <c r="J127153"/>
    </row>
    <row r="127154" spans="1:10" s="2" customFormat="1" x14ac:dyDescent="0.25">
      <c r="A127154"/>
      <c r="B127154"/>
      <c r="C127154"/>
      <c r="D127154"/>
      <c r="E127154"/>
      <c r="F127154"/>
      <c r="G127154"/>
      <c r="H127154"/>
      <c r="I127154"/>
      <c r="J127154"/>
    </row>
    <row r="127155" spans="1:10" s="2" customFormat="1" x14ac:dyDescent="0.25">
      <c r="A127155"/>
      <c r="B127155"/>
      <c r="C127155"/>
      <c r="D127155"/>
      <c r="E127155"/>
      <c r="F127155"/>
      <c r="G127155"/>
      <c r="H127155"/>
      <c r="I127155"/>
      <c r="J127155"/>
    </row>
    <row r="127156" spans="1:10" s="2" customFormat="1" x14ac:dyDescent="0.25">
      <c r="A127156"/>
      <c r="B127156"/>
      <c r="C127156"/>
      <c r="D127156"/>
      <c r="E127156"/>
      <c r="F127156"/>
      <c r="G127156"/>
      <c r="H127156"/>
      <c r="I127156"/>
      <c r="J127156"/>
    </row>
    <row r="127157" spans="1:10" s="2" customFormat="1" x14ac:dyDescent="0.25">
      <c r="A127157"/>
      <c r="B127157"/>
      <c r="C127157"/>
      <c r="D127157"/>
      <c r="E127157"/>
      <c r="F127157"/>
      <c r="G127157"/>
      <c r="H127157"/>
      <c r="I127157"/>
      <c r="J127157"/>
    </row>
    <row r="127158" spans="1:10" s="2" customFormat="1" x14ac:dyDescent="0.25">
      <c r="A127158"/>
      <c r="B127158"/>
      <c r="C127158"/>
      <c r="D127158"/>
      <c r="E127158"/>
      <c r="F127158"/>
      <c r="G127158"/>
      <c r="H127158"/>
      <c r="I127158"/>
      <c r="J127158"/>
    </row>
    <row r="127159" spans="1:10" s="2" customFormat="1" x14ac:dyDescent="0.25">
      <c r="A127159"/>
      <c r="B127159"/>
      <c r="C127159"/>
      <c r="D127159"/>
      <c r="E127159"/>
      <c r="F127159"/>
      <c r="G127159"/>
      <c r="H127159"/>
      <c r="I127159"/>
      <c r="J127159"/>
    </row>
    <row r="127160" spans="1:10" s="2" customFormat="1" x14ac:dyDescent="0.25">
      <c r="A127160"/>
      <c r="B127160"/>
      <c r="C127160"/>
      <c r="D127160"/>
      <c r="E127160"/>
      <c r="F127160"/>
      <c r="G127160"/>
      <c r="H127160"/>
      <c r="I127160"/>
      <c r="J127160"/>
    </row>
    <row r="127161" spans="1:10" s="2" customFormat="1" x14ac:dyDescent="0.25">
      <c r="A127161"/>
      <c r="B127161"/>
      <c r="C127161"/>
      <c r="D127161"/>
      <c r="E127161"/>
      <c r="F127161"/>
      <c r="G127161"/>
      <c r="H127161"/>
      <c r="I127161"/>
      <c r="J127161"/>
    </row>
    <row r="127162" spans="1:10" s="2" customFormat="1" x14ac:dyDescent="0.25">
      <c r="A127162"/>
      <c r="B127162"/>
      <c r="C127162"/>
      <c r="D127162"/>
      <c r="E127162"/>
      <c r="F127162"/>
      <c r="G127162"/>
      <c r="H127162"/>
      <c r="I127162"/>
      <c r="J127162"/>
    </row>
    <row r="127163" spans="1:10" s="2" customFormat="1" x14ac:dyDescent="0.25">
      <c r="A127163"/>
      <c r="B127163"/>
      <c r="C127163"/>
      <c r="D127163"/>
      <c r="E127163"/>
      <c r="F127163"/>
      <c r="G127163"/>
      <c r="H127163"/>
      <c r="I127163"/>
      <c r="J127163"/>
    </row>
    <row r="127164" spans="1:10" s="2" customFormat="1" x14ac:dyDescent="0.25">
      <c r="A127164"/>
      <c r="B127164"/>
      <c r="C127164"/>
      <c r="D127164"/>
      <c r="E127164"/>
      <c r="F127164"/>
      <c r="G127164"/>
      <c r="H127164"/>
      <c r="I127164"/>
      <c r="J127164"/>
    </row>
    <row r="127165" spans="1:10" s="2" customFormat="1" x14ac:dyDescent="0.25">
      <c r="A127165"/>
      <c r="B127165"/>
      <c r="C127165"/>
      <c r="D127165"/>
      <c r="E127165"/>
      <c r="F127165"/>
      <c r="G127165"/>
      <c r="H127165"/>
      <c r="I127165"/>
      <c r="J127165"/>
    </row>
    <row r="127166" spans="1:10" s="2" customFormat="1" x14ac:dyDescent="0.25">
      <c r="A127166"/>
      <c r="B127166"/>
      <c r="C127166"/>
      <c r="D127166"/>
      <c r="E127166"/>
      <c r="F127166"/>
      <c r="G127166"/>
      <c r="H127166"/>
      <c r="I127166"/>
      <c r="J127166"/>
    </row>
    <row r="127167" spans="1:10" s="2" customFormat="1" x14ac:dyDescent="0.25">
      <c r="A127167"/>
      <c r="B127167"/>
      <c r="C127167"/>
      <c r="D127167"/>
      <c r="E127167"/>
      <c r="F127167"/>
      <c r="G127167"/>
      <c r="H127167"/>
      <c r="I127167"/>
      <c r="J127167"/>
    </row>
    <row r="127168" spans="1:10" s="2" customFormat="1" x14ac:dyDescent="0.25">
      <c r="A127168"/>
      <c r="B127168"/>
      <c r="C127168"/>
      <c r="D127168"/>
      <c r="E127168"/>
      <c r="F127168"/>
      <c r="G127168"/>
      <c r="H127168"/>
      <c r="I127168"/>
      <c r="J127168"/>
    </row>
    <row r="127169" spans="1:10" s="2" customFormat="1" x14ac:dyDescent="0.25">
      <c r="A127169"/>
      <c r="B127169"/>
      <c r="C127169"/>
      <c r="D127169"/>
      <c r="E127169"/>
      <c r="F127169"/>
      <c r="G127169"/>
      <c r="H127169"/>
      <c r="I127169"/>
      <c r="J127169"/>
    </row>
    <row r="127170" spans="1:10" s="2" customFormat="1" x14ac:dyDescent="0.25">
      <c r="A127170"/>
      <c r="B127170"/>
      <c r="C127170"/>
      <c r="D127170"/>
      <c r="E127170"/>
      <c r="F127170"/>
      <c r="G127170"/>
      <c r="H127170"/>
      <c r="I127170"/>
      <c r="J127170"/>
    </row>
    <row r="127171" spans="1:10" s="2" customFormat="1" x14ac:dyDescent="0.25">
      <c r="A127171"/>
      <c r="B127171"/>
      <c r="C127171"/>
      <c r="D127171"/>
      <c r="E127171"/>
      <c r="F127171"/>
      <c r="G127171"/>
      <c r="H127171"/>
      <c r="I127171"/>
      <c r="J127171"/>
    </row>
    <row r="127172" spans="1:10" s="2" customFormat="1" x14ac:dyDescent="0.25">
      <c r="A127172"/>
      <c r="B127172"/>
      <c r="C127172"/>
      <c r="D127172"/>
      <c r="E127172"/>
      <c r="F127172"/>
      <c r="G127172"/>
      <c r="H127172"/>
      <c r="I127172"/>
      <c r="J127172"/>
    </row>
    <row r="127173" spans="1:10" s="2" customFormat="1" x14ac:dyDescent="0.25">
      <c r="A127173"/>
      <c r="B127173"/>
      <c r="C127173"/>
      <c r="D127173"/>
      <c r="E127173"/>
      <c r="F127173"/>
      <c r="G127173"/>
      <c r="H127173"/>
      <c r="I127173"/>
      <c r="J127173"/>
    </row>
    <row r="127174" spans="1:10" s="2" customFormat="1" x14ac:dyDescent="0.25">
      <c r="A127174"/>
      <c r="B127174"/>
      <c r="C127174"/>
      <c r="D127174"/>
      <c r="E127174"/>
      <c r="F127174"/>
      <c r="G127174"/>
      <c r="H127174"/>
      <c r="I127174"/>
      <c r="J127174"/>
    </row>
    <row r="127175" spans="1:10" s="2" customFormat="1" x14ac:dyDescent="0.25">
      <c r="A127175"/>
      <c r="B127175"/>
      <c r="C127175"/>
      <c r="D127175"/>
      <c r="E127175"/>
      <c r="F127175"/>
      <c r="G127175"/>
      <c r="H127175"/>
      <c r="I127175"/>
      <c r="J127175"/>
    </row>
    <row r="127176" spans="1:10" s="2" customFormat="1" x14ac:dyDescent="0.25">
      <c r="A127176"/>
      <c r="B127176"/>
      <c r="C127176"/>
      <c r="D127176"/>
      <c r="E127176"/>
      <c r="F127176"/>
      <c r="G127176"/>
      <c r="H127176"/>
      <c r="I127176"/>
      <c r="J127176"/>
    </row>
    <row r="127177" spans="1:10" s="2" customFormat="1" x14ac:dyDescent="0.25">
      <c r="A127177"/>
      <c r="B127177"/>
      <c r="C127177"/>
      <c r="D127177"/>
      <c r="E127177"/>
      <c r="F127177"/>
      <c r="G127177"/>
      <c r="H127177"/>
      <c r="I127177"/>
      <c r="J127177"/>
    </row>
    <row r="127178" spans="1:10" s="2" customFormat="1" x14ac:dyDescent="0.25">
      <c r="A127178"/>
      <c r="B127178"/>
      <c r="C127178"/>
      <c r="D127178"/>
      <c r="E127178"/>
      <c r="F127178"/>
      <c r="G127178"/>
      <c r="H127178"/>
      <c r="I127178"/>
      <c r="J127178"/>
    </row>
    <row r="127179" spans="1:10" s="2" customFormat="1" x14ac:dyDescent="0.25">
      <c r="A127179"/>
      <c r="B127179"/>
      <c r="C127179"/>
      <c r="D127179"/>
      <c r="E127179"/>
      <c r="F127179"/>
      <c r="G127179"/>
      <c r="H127179"/>
      <c r="I127179"/>
      <c r="J127179"/>
    </row>
    <row r="127180" spans="1:10" s="2" customFormat="1" x14ac:dyDescent="0.25">
      <c r="A127180"/>
      <c r="B127180"/>
      <c r="C127180"/>
      <c r="D127180"/>
      <c r="E127180"/>
      <c r="F127180"/>
      <c r="G127180"/>
      <c r="H127180"/>
      <c r="I127180"/>
      <c r="J127180"/>
    </row>
    <row r="127181" spans="1:10" s="2" customFormat="1" x14ac:dyDescent="0.25">
      <c r="A127181"/>
      <c r="B127181"/>
      <c r="C127181"/>
      <c r="D127181"/>
      <c r="E127181"/>
      <c r="F127181"/>
      <c r="G127181"/>
      <c r="H127181"/>
      <c r="I127181"/>
      <c r="J127181"/>
    </row>
    <row r="127182" spans="1:10" s="2" customFormat="1" x14ac:dyDescent="0.25">
      <c r="A127182"/>
      <c r="B127182"/>
      <c r="C127182"/>
      <c r="D127182"/>
      <c r="E127182"/>
      <c r="F127182"/>
      <c r="G127182"/>
      <c r="H127182"/>
      <c r="I127182"/>
      <c r="J127182"/>
    </row>
    <row r="127183" spans="1:10" s="2" customFormat="1" x14ac:dyDescent="0.25">
      <c r="A127183"/>
      <c r="B127183"/>
      <c r="C127183"/>
      <c r="D127183"/>
      <c r="E127183"/>
      <c r="F127183"/>
      <c r="G127183"/>
      <c r="H127183"/>
      <c r="I127183"/>
      <c r="J127183"/>
    </row>
    <row r="127184" spans="1:10" s="2" customFormat="1" x14ac:dyDescent="0.25">
      <c r="A127184"/>
      <c r="B127184"/>
      <c r="C127184"/>
      <c r="D127184"/>
      <c r="E127184"/>
      <c r="F127184"/>
      <c r="G127184"/>
      <c r="H127184"/>
      <c r="I127184"/>
      <c r="J127184"/>
    </row>
    <row r="127185" spans="1:10" s="2" customFormat="1" x14ac:dyDescent="0.25">
      <c r="A127185"/>
      <c r="B127185"/>
      <c r="C127185"/>
      <c r="D127185"/>
      <c r="E127185"/>
      <c r="F127185"/>
      <c r="G127185"/>
      <c r="H127185"/>
      <c r="I127185"/>
      <c r="J127185"/>
    </row>
    <row r="127186" spans="1:10" s="2" customFormat="1" x14ac:dyDescent="0.25">
      <c r="A127186"/>
      <c r="B127186"/>
      <c r="C127186"/>
      <c r="D127186"/>
      <c r="E127186"/>
      <c r="F127186"/>
      <c r="G127186"/>
      <c r="H127186"/>
      <c r="I127186"/>
      <c r="J127186"/>
    </row>
    <row r="127187" spans="1:10" s="2" customFormat="1" x14ac:dyDescent="0.25">
      <c r="A127187"/>
      <c r="B127187"/>
      <c r="C127187"/>
      <c r="D127187"/>
      <c r="E127187"/>
      <c r="F127187"/>
      <c r="G127187"/>
      <c r="H127187"/>
      <c r="I127187"/>
      <c r="J127187"/>
    </row>
    <row r="127188" spans="1:10" s="2" customFormat="1" x14ac:dyDescent="0.25">
      <c r="A127188"/>
      <c r="B127188"/>
      <c r="C127188"/>
      <c r="D127188"/>
      <c r="E127188"/>
      <c r="F127188"/>
      <c r="G127188"/>
      <c r="H127188"/>
      <c r="I127188"/>
      <c r="J127188"/>
    </row>
    <row r="127189" spans="1:10" s="2" customFormat="1" x14ac:dyDescent="0.25">
      <c r="A127189"/>
      <c r="B127189"/>
      <c r="C127189"/>
      <c r="D127189"/>
      <c r="E127189"/>
      <c r="F127189"/>
      <c r="G127189"/>
      <c r="H127189"/>
      <c r="I127189"/>
      <c r="J127189"/>
    </row>
    <row r="127190" spans="1:10" s="2" customFormat="1" x14ac:dyDescent="0.25">
      <c r="A127190"/>
      <c r="B127190"/>
      <c r="C127190"/>
      <c r="D127190"/>
      <c r="E127190"/>
      <c r="F127190"/>
      <c r="G127190"/>
      <c r="H127190"/>
      <c r="I127190"/>
      <c r="J127190"/>
    </row>
    <row r="127191" spans="1:10" s="2" customFormat="1" x14ac:dyDescent="0.25">
      <c r="A127191"/>
      <c r="B127191"/>
      <c r="C127191"/>
      <c r="D127191"/>
      <c r="E127191"/>
      <c r="F127191"/>
      <c r="G127191"/>
      <c r="H127191"/>
      <c r="I127191"/>
      <c r="J127191"/>
    </row>
    <row r="127192" spans="1:10" s="2" customFormat="1" x14ac:dyDescent="0.25">
      <c r="A127192"/>
      <c r="B127192"/>
      <c r="C127192"/>
      <c r="D127192"/>
      <c r="E127192"/>
      <c r="F127192"/>
      <c r="G127192"/>
      <c r="H127192"/>
      <c r="I127192"/>
      <c r="J127192"/>
    </row>
    <row r="127193" spans="1:10" s="2" customFormat="1" x14ac:dyDescent="0.25">
      <c r="A127193"/>
      <c r="B127193"/>
      <c r="C127193"/>
      <c r="D127193"/>
      <c r="E127193"/>
      <c r="F127193"/>
      <c r="G127193"/>
      <c r="H127193"/>
      <c r="I127193"/>
      <c r="J127193"/>
    </row>
    <row r="127194" spans="1:10" s="2" customFormat="1" x14ac:dyDescent="0.25">
      <c r="A127194"/>
      <c r="B127194"/>
      <c r="C127194"/>
      <c r="D127194"/>
      <c r="E127194"/>
      <c r="F127194"/>
      <c r="G127194"/>
      <c r="H127194"/>
      <c r="I127194"/>
      <c r="J127194"/>
    </row>
    <row r="127195" spans="1:10" s="2" customFormat="1" x14ac:dyDescent="0.25">
      <c r="A127195"/>
      <c r="B127195"/>
      <c r="C127195"/>
      <c r="D127195"/>
      <c r="E127195"/>
      <c r="F127195"/>
      <c r="G127195"/>
      <c r="H127195"/>
      <c r="I127195"/>
      <c r="J127195"/>
    </row>
    <row r="127196" spans="1:10" s="2" customFormat="1" x14ac:dyDescent="0.25">
      <c r="A127196"/>
      <c r="B127196"/>
      <c r="C127196"/>
      <c r="D127196"/>
      <c r="E127196"/>
      <c r="F127196"/>
      <c r="G127196"/>
      <c r="H127196"/>
      <c r="I127196"/>
      <c r="J127196"/>
    </row>
    <row r="127197" spans="1:10" s="2" customFormat="1" x14ac:dyDescent="0.25">
      <c r="A127197"/>
      <c r="B127197"/>
      <c r="C127197"/>
      <c r="D127197"/>
      <c r="E127197"/>
      <c r="F127197"/>
      <c r="G127197"/>
      <c r="H127197"/>
      <c r="I127197"/>
      <c r="J127197"/>
    </row>
    <row r="127198" spans="1:10" s="2" customFormat="1" x14ac:dyDescent="0.25">
      <c r="A127198"/>
      <c r="B127198"/>
      <c r="C127198"/>
      <c r="D127198"/>
      <c r="E127198"/>
      <c r="F127198"/>
      <c r="G127198"/>
      <c r="H127198"/>
      <c r="I127198"/>
      <c r="J127198"/>
    </row>
    <row r="127199" spans="1:10" s="2" customFormat="1" x14ac:dyDescent="0.25">
      <c r="A127199"/>
      <c r="B127199"/>
      <c r="C127199"/>
      <c r="D127199"/>
      <c r="E127199"/>
      <c r="F127199"/>
      <c r="G127199"/>
      <c r="H127199"/>
      <c r="I127199"/>
      <c r="J127199"/>
    </row>
    <row r="127200" spans="1:10" s="2" customFormat="1" x14ac:dyDescent="0.25">
      <c r="A127200"/>
      <c r="B127200"/>
      <c r="C127200"/>
      <c r="D127200"/>
      <c r="E127200"/>
      <c r="F127200"/>
      <c r="G127200"/>
      <c r="H127200"/>
      <c r="I127200"/>
      <c r="J127200"/>
    </row>
    <row r="127201" spans="1:10" s="2" customFormat="1" x14ac:dyDescent="0.25">
      <c r="A127201"/>
      <c r="B127201"/>
      <c r="C127201"/>
      <c r="D127201"/>
      <c r="E127201"/>
      <c r="F127201"/>
      <c r="G127201"/>
      <c r="H127201"/>
      <c r="I127201"/>
      <c r="J127201"/>
    </row>
    <row r="127202" spans="1:10" s="2" customFormat="1" x14ac:dyDescent="0.25">
      <c r="A127202"/>
      <c r="B127202"/>
      <c r="C127202"/>
      <c r="D127202"/>
      <c r="E127202"/>
      <c r="F127202"/>
      <c r="G127202"/>
      <c r="H127202"/>
      <c r="I127202"/>
      <c r="J127202"/>
    </row>
    <row r="127203" spans="1:10" s="2" customFormat="1" x14ac:dyDescent="0.25">
      <c r="A127203"/>
      <c r="B127203"/>
      <c r="C127203"/>
      <c r="D127203"/>
      <c r="E127203"/>
      <c r="F127203"/>
      <c r="G127203"/>
      <c r="H127203"/>
      <c r="I127203"/>
      <c r="J127203"/>
    </row>
    <row r="127204" spans="1:10" s="2" customFormat="1" x14ac:dyDescent="0.25">
      <c r="A127204"/>
      <c r="B127204"/>
      <c r="C127204"/>
      <c r="D127204"/>
      <c r="E127204"/>
      <c r="F127204"/>
      <c r="G127204"/>
      <c r="H127204"/>
      <c r="I127204"/>
      <c r="J127204"/>
    </row>
    <row r="127205" spans="1:10" s="2" customFormat="1" x14ac:dyDescent="0.25">
      <c r="A127205"/>
      <c r="B127205"/>
      <c r="C127205"/>
      <c r="D127205"/>
      <c r="E127205"/>
      <c r="F127205"/>
      <c r="G127205"/>
      <c r="H127205"/>
      <c r="I127205"/>
      <c r="J127205"/>
    </row>
    <row r="127206" spans="1:10" s="2" customFormat="1" x14ac:dyDescent="0.25">
      <c r="A127206"/>
      <c r="B127206"/>
      <c r="C127206"/>
      <c r="D127206"/>
      <c r="E127206"/>
      <c r="F127206"/>
      <c r="G127206"/>
      <c r="H127206"/>
      <c r="I127206"/>
      <c r="J127206"/>
    </row>
    <row r="127207" spans="1:10" s="2" customFormat="1" x14ac:dyDescent="0.25">
      <c r="A127207"/>
      <c r="B127207"/>
      <c r="C127207"/>
      <c r="D127207"/>
      <c r="E127207"/>
      <c r="F127207"/>
      <c r="G127207"/>
      <c r="H127207"/>
      <c r="I127207"/>
      <c r="J127207"/>
    </row>
    <row r="127208" spans="1:10" s="2" customFormat="1" x14ac:dyDescent="0.25">
      <c r="A127208"/>
      <c r="B127208"/>
      <c r="C127208"/>
      <c r="D127208"/>
      <c r="E127208"/>
      <c r="F127208"/>
      <c r="G127208"/>
      <c r="H127208"/>
      <c r="I127208"/>
      <c r="J127208"/>
    </row>
    <row r="127209" spans="1:10" s="2" customFormat="1" x14ac:dyDescent="0.25">
      <c r="A127209"/>
      <c r="B127209"/>
      <c r="C127209"/>
      <c r="D127209"/>
      <c r="E127209"/>
      <c r="F127209"/>
      <c r="G127209"/>
      <c r="H127209"/>
      <c r="I127209"/>
      <c r="J127209"/>
    </row>
    <row r="127210" spans="1:10" s="2" customFormat="1" x14ac:dyDescent="0.25">
      <c r="A127210"/>
      <c r="B127210"/>
      <c r="C127210"/>
      <c r="D127210"/>
      <c r="E127210"/>
      <c r="F127210"/>
      <c r="G127210"/>
      <c r="H127210"/>
      <c r="I127210"/>
      <c r="J127210"/>
    </row>
    <row r="127211" spans="1:10" s="2" customFormat="1" x14ac:dyDescent="0.25">
      <c r="A127211"/>
      <c r="B127211"/>
      <c r="C127211"/>
      <c r="D127211"/>
      <c r="E127211"/>
      <c r="F127211"/>
      <c r="G127211"/>
      <c r="H127211"/>
      <c r="I127211"/>
      <c r="J127211"/>
    </row>
    <row r="127212" spans="1:10" s="2" customFormat="1" x14ac:dyDescent="0.25">
      <c r="A127212"/>
      <c r="B127212"/>
      <c r="C127212"/>
      <c r="D127212"/>
      <c r="E127212"/>
      <c r="F127212"/>
      <c r="G127212"/>
      <c r="H127212"/>
      <c r="I127212"/>
      <c r="J127212"/>
    </row>
    <row r="127213" spans="1:10" s="2" customFormat="1" x14ac:dyDescent="0.25">
      <c r="A127213"/>
      <c r="B127213"/>
      <c r="C127213"/>
      <c r="D127213"/>
      <c r="E127213"/>
      <c r="F127213"/>
      <c r="G127213"/>
      <c r="H127213"/>
      <c r="I127213"/>
      <c r="J127213"/>
    </row>
    <row r="127214" spans="1:10" s="2" customFormat="1" x14ac:dyDescent="0.25">
      <c r="A127214"/>
      <c r="B127214"/>
      <c r="C127214"/>
      <c r="D127214"/>
      <c r="E127214"/>
      <c r="F127214"/>
      <c r="G127214"/>
      <c r="H127214"/>
      <c r="I127214"/>
      <c r="J127214"/>
    </row>
    <row r="127215" spans="1:10" s="2" customFormat="1" x14ac:dyDescent="0.25">
      <c r="A127215"/>
      <c r="B127215"/>
      <c r="C127215"/>
      <c r="D127215"/>
      <c r="E127215"/>
      <c r="F127215"/>
      <c r="G127215"/>
      <c r="H127215"/>
      <c r="I127215"/>
      <c r="J127215"/>
    </row>
    <row r="127216" spans="1:10" s="2" customFormat="1" x14ac:dyDescent="0.25">
      <c r="A127216"/>
      <c r="B127216"/>
      <c r="C127216"/>
      <c r="D127216"/>
      <c r="E127216"/>
      <c r="F127216"/>
      <c r="G127216"/>
      <c r="H127216"/>
      <c r="I127216"/>
      <c r="J127216"/>
    </row>
    <row r="127217" spans="1:10" s="2" customFormat="1" x14ac:dyDescent="0.25">
      <c r="A127217"/>
      <c r="B127217"/>
      <c r="C127217"/>
      <c r="D127217"/>
      <c r="E127217"/>
      <c r="F127217"/>
      <c r="G127217"/>
      <c r="H127217"/>
      <c r="I127217"/>
      <c r="J127217"/>
    </row>
    <row r="127218" spans="1:10" s="2" customFormat="1" x14ac:dyDescent="0.25">
      <c r="A127218"/>
      <c r="B127218"/>
      <c r="C127218"/>
      <c r="D127218"/>
      <c r="E127218"/>
      <c r="F127218"/>
      <c r="G127218"/>
      <c r="H127218"/>
      <c r="I127218"/>
      <c r="J127218"/>
    </row>
    <row r="127219" spans="1:10" s="2" customFormat="1" x14ac:dyDescent="0.25">
      <c r="A127219"/>
      <c r="B127219"/>
      <c r="C127219"/>
      <c r="D127219"/>
      <c r="E127219"/>
      <c r="F127219"/>
      <c r="G127219"/>
      <c r="H127219"/>
      <c r="I127219"/>
      <c r="J127219"/>
    </row>
    <row r="127220" spans="1:10" s="2" customFormat="1" x14ac:dyDescent="0.25">
      <c r="A127220"/>
      <c r="B127220"/>
      <c r="C127220"/>
      <c r="D127220"/>
      <c r="E127220"/>
      <c r="F127220"/>
      <c r="G127220"/>
      <c r="H127220"/>
      <c r="I127220"/>
      <c r="J127220"/>
    </row>
    <row r="127221" spans="1:10" s="2" customFormat="1" x14ac:dyDescent="0.25">
      <c r="A127221"/>
      <c r="B127221"/>
      <c r="C127221"/>
      <c r="D127221"/>
      <c r="E127221"/>
      <c r="F127221"/>
      <c r="G127221"/>
      <c r="H127221"/>
      <c r="I127221"/>
      <c r="J127221"/>
    </row>
    <row r="127222" spans="1:10" s="2" customFormat="1" x14ac:dyDescent="0.25">
      <c r="A127222"/>
      <c r="B127222"/>
      <c r="C127222"/>
      <c r="D127222"/>
      <c r="E127222"/>
      <c r="F127222"/>
      <c r="G127222"/>
      <c r="H127222"/>
      <c r="I127222"/>
      <c r="J127222"/>
    </row>
    <row r="127223" spans="1:10" s="2" customFormat="1" x14ac:dyDescent="0.25">
      <c r="A127223"/>
      <c r="B127223"/>
      <c r="C127223"/>
      <c r="D127223"/>
      <c r="E127223"/>
      <c r="F127223"/>
      <c r="G127223"/>
      <c r="H127223"/>
      <c r="I127223"/>
      <c r="J127223"/>
    </row>
    <row r="127224" spans="1:10" s="2" customFormat="1" x14ac:dyDescent="0.25">
      <c r="A127224"/>
      <c r="B127224"/>
      <c r="C127224"/>
      <c r="D127224"/>
      <c r="E127224"/>
      <c r="F127224"/>
      <c r="G127224"/>
      <c r="H127224"/>
      <c r="I127224"/>
      <c r="J127224"/>
    </row>
    <row r="127225" spans="1:10" s="2" customFormat="1" x14ac:dyDescent="0.25">
      <c r="A127225"/>
      <c r="B127225"/>
      <c r="C127225"/>
      <c r="D127225"/>
      <c r="E127225"/>
      <c r="F127225"/>
      <c r="G127225"/>
      <c r="H127225"/>
      <c r="I127225"/>
      <c r="J127225"/>
    </row>
    <row r="127226" spans="1:10" s="2" customFormat="1" x14ac:dyDescent="0.25">
      <c r="A127226"/>
      <c r="B127226"/>
      <c r="C127226"/>
      <c r="D127226"/>
      <c r="E127226"/>
      <c r="F127226"/>
      <c r="G127226"/>
      <c r="H127226"/>
      <c r="I127226"/>
      <c r="J127226"/>
    </row>
    <row r="127227" spans="1:10" s="2" customFormat="1" x14ac:dyDescent="0.25">
      <c r="A127227"/>
      <c r="B127227"/>
      <c r="C127227"/>
      <c r="D127227"/>
      <c r="E127227"/>
      <c r="F127227"/>
      <c r="G127227"/>
      <c r="H127227"/>
      <c r="I127227"/>
      <c r="J127227"/>
    </row>
    <row r="127228" spans="1:10" s="2" customFormat="1" x14ac:dyDescent="0.25">
      <c r="A127228"/>
      <c r="B127228"/>
      <c r="C127228"/>
      <c r="D127228"/>
      <c r="E127228"/>
      <c r="F127228"/>
      <c r="G127228"/>
      <c r="H127228"/>
      <c r="I127228"/>
      <c r="J127228"/>
    </row>
    <row r="127229" spans="1:10" s="2" customFormat="1" x14ac:dyDescent="0.25">
      <c r="A127229"/>
      <c r="B127229"/>
      <c r="C127229"/>
      <c r="D127229"/>
      <c r="E127229"/>
      <c r="F127229"/>
      <c r="G127229"/>
      <c r="H127229"/>
      <c r="I127229"/>
      <c r="J127229"/>
    </row>
    <row r="127230" spans="1:10" s="2" customFormat="1" x14ac:dyDescent="0.25">
      <c r="A127230"/>
      <c r="B127230"/>
      <c r="C127230"/>
      <c r="D127230"/>
      <c r="E127230"/>
      <c r="F127230"/>
      <c r="G127230"/>
      <c r="H127230"/>
      <c r="I127230"/>
      <c r="J127230"/>
    </row>
    <row r="127231" spans="1:10" s="2" customFormat="1" x14ac:dyDescent="0.25">
      <c r="A127231"/>
      <c r="B127231"/>
      <c r="C127231"/>
      <c r="D127231"/>
      <c r="E127231"/>
      <c r="F127231"/>
      <c r="G127231"/>
      <c r="H127231"/>
      <c r="I127231"/>
      <c r="J127231"/>
    </row>
    <row r="127232" spans="1:10" s="2" customFormat="1" x14ac:dyDescent="0.25">
      <c r="A127232"/>
      <c r="B127232"/>
      <c r="C127232"/>
      <c r="D127232"/>
      <c r="E127232"/>
      <c r="F127232"/>
      <c r="G127232"/>
      <c r="H127232"/>
      <c r="I127232"/>
      <c r="J127232"/>
    </row>
    <row r="127233" spans="1:10" s="2" customFormat="1" x14ac:dyDescent="0.25">
      <c r="A127233"/>
      <c r="B127233"/>
      <c r="C127233"/>
      <c r="D127233"/>
      <c r="E127233"/>
      <c r="F127233"/>
      <c r="G127233"/>
      <c r="H127233"/>
      <c r="I127233"/>
      <c r="J127233"/>
    </row>
    <row r="127234" spans="1:10" s="2" customFormat="1" x14ac:dyDescent="0.25">
      <c r="A127234"/>
      <c r="B127234"/>
      <c r="C127234"/>
      <c r="D127234"/>
      <c r="E127234"/>
      <c r="F127234"/>
      <c r="G127234"/>
      <c r="H127234"/>
      <c r="I127234"/>
      <c r="J127234"/>
    </row>
    <row r="127235" spans="1:10" s="2" customFormat="1" x14ac:dyDescent="0.25">
      <c r="A127235"/>
      <c r="B127235"/>
      <c r="C127235"/>
      <c r="D127235"/>
      <c r="E127235"/>
      <c r="F127235"/>
      <c r="G127235"/>
      <c r="H127235"/>
      <c r="I127235"/>
      <c r="J127235"/>
    </row>
    <row r="127236" spans="1:10" s="2" customFormat="1" x14ac:dyDescent="0.25">
      <c r="A127236"/>
      <c r="B127236"/>
      <c r="C127236"/>
      <c r="D127236"/>
      <c r="E127236"/>
      <c r="F127236"/>
      <c r="G127236"/>
      <c r="H127236"/>
      <c r="I127236"/>
      <c r="J127236"/>
    </row>
    <row r="127237" spans="1:10" s="2" customFormat="1" x14ac:dyDescent="0.25">
      <c r="A127237"/>
      <c r="B127237"/>
      <c r="C127237"/>
      <c r="D127237"/>
      <c r="E127237"/>
      <c r="F127237"/>
      <c r="G127237"/>
      <c r="H127237"/>
      <c r="I127237"/>
      <c r="J127237"/>
    </row>
    <row r="127238" spans="1:10" s="2" customFormat="1" x14ac:dyDescent="0.25">
      <c r="A127238"/>
      <c r="B127238"/>
      <c r="C127238"/>
      <c r="D127238"/>
      <c r="E127238"/>
      <c r="F127238"/>
      <c r="G127238"/>
      <c r="H127238"/>
      <c r="I127238"/>
      <c r="J127238"/>
    </row>
    <row r="127239" spans="1:10" s="2" customFormat="1" x14ac:dyDescent="0.25">
      <c r="A127239"/>
      <c r="B127239"/>
      <c r="C127239"/>
      <c r="D127239"/>
      <c r="E127239"/>
      <c r="F127239"/>
      <c r="G127239"/>
      <c r="H127239"/>
      <c r="I127239"/>
      <c r="J127239"/>
    </row>
    <row r="127240" spans="1:10" s="2" customFormat="1" x14ac:dyDescent="0.25">
      <c r="A127240"/>
      <c r="B127240"/>
      <c r="C127240"/>
      <c r="D127240"/>
      <c r="E127240"/>
      <c r="F127240"/>
      <c r="G127240"/>
      <c r="H127240"/>
      <c r="I127240"/>
      <c r="J127240"/>
    </row>
    <row r="127241" spans="1:10" s="2" customFormat="1" x14ac:dyDescent="0.25">
      <c r="A127241"/>
      <c r="B127241"/>
      <c r="C127241"/>
      <c r="D127241"/>
      <c r="E127241"/>
      <c r="F127241"/>
      <c r="G127241"/>
      <c r="H127241"/>
      <c r="I127241"/>
      <c r="J127241"/>
    </row>
    <row r="127242" spans="1:10" s="2" customFormat="1" x14ac:dyDescent="0.25">
      <c r="A127242"/>
      <c r="B127242"/>
      <c r="C127242"/>
      <c r="D127242"/>
      <c r="E127242"/>
      <c r="F127242"/>
      <c r="G127242"/>
      <c r="H127242"/>
      <c r="I127242"/>
      <c r="J127242"/>
    </row>
    <row r="127243" spans="1:10" s="2" customFormat="1" x14ac:dyDescent="0.25">
      <c r="A127243"/>
      <c r="B127243"/>
      <c r="C127243"/>
      <c r="D127243"/>
      <c r="E127243"/>
      <c r="F127243"/>
      <c r="G127243"/>
      <c r="H127243"/>
      <c r="I127243"/>
      <c r="J127243"/>
    </row>
    <row r="127244" spans="1:10" s="2" customFormat="1" x14ac:dyDescent="0.25">
      <c r="A127244"/>
      <c r="B127244"/>
      <c r="C127244"/>
      <c r="D127244"/>
      <c r="E127244"/>
      <c r="F127244"/>
      <c r="G127244"/>
      <c r="H127244"/>
      <c r="I127244"/>
      <c r="J127244"/>
    </row>
    <row r="127245" spans="1:10" s="2" customFormat="1" x14ac:dyDescent="0.25">
      <c r="A127245"/>
      <c r="B127245"/>
      <c r="C127245"/>
      <c r="D127245"/>
      <c r="E127245"/>
      <c r="F127245"/>
      <c r="G127245"/>
      <c r="H127245"/>
      <c r="I127245"/>
      <c r="J127245"/>
    </row>
    <row r="127246" spans="1:10" s="2" customFormat="1" x14ac:dyDescent="0.25">
      <c r="A127246"/>
      <c r="B127246"/>
      <c r="C127246"/>
      <c r="D127246"/>
      <c r="E127246"/>
      <c r="F127246"/>
      <c r="G127246"/>
      <c r="H127246"/>
      <c r="I127246"/>
      <c r="J127246"/>
    </row>
    <row r="127247" spans="1:10" s="2" customFormat="1" x14ac:dyDescent="0.25">
      <c r="A127247"/>
      <c r="B127247"/>
      <c r="C127247"/>
      <c r="D127247"/>
      <c r="E127247"/>
      <c r="F127247"/>
      <c r="G127247"/>
      <c r="H127247"/>
      <c r="I127247"/>
      <c r="J127247"/>
    </row>
    <row r="127248" spans="1:10" s="2" customFormat="1" x14ac:dyDescent="0.25">
      <c r="A127248"/>
      <c r="B127248"/>
      <c r="C127248"/>
      <c r="D127248"/>
      <c r="E127248"/>
      <c r="F127248"/>
      <c r="G127248"/>
      <c r="H127248"/>
      <c r="I127248"/>
      <c r="J127248"/>
    </row>
    <row r="127249" spans="1:10" s="2" customFormat="1" x14ac:dyDescent="0.25">
      <c r="A127249"/>
      <c r="B127249"/>
      <c r="C127249"/>
      <c r="D127249"/>
      <c r="E127249"/>
      <c r="F127249"/>
      <c r="G127249"/>
      <c r="H127249"/>
      <c r="I127249"/>
      <c r="J127249"/>
    </row>
    <row r="127250" spans="1:10" s="2" customFormat="1" x14ac:dyDescent="0.25">
      <c r="A127250"/>
      <c r="B127250"/>
      <c r="C127250"/>
      <c r="D127250"/>
      <c r="E127250"/>
      <c r="F127250"/>
      <c r="G127250"/>
      <c r="H127250"/>
      <c r="I127250"/>
      <c r="J127250"/>
    </row>
    <row r="127251" spans="1:10" s="2" customFormat="1" x14ac:dyDescent="0.25">
      <c r="A127251"/>
      <c r="B127251"/>
      <c r="C127251"/>
      <c r="D127251"/>
      <c r="E127251"/>
      <c r="F127251"/>
      <c r="G127251"/>
      <c r="H127251"/>
      <c r="I127251"/>
      <c r="J127251"/>
    </row>
    <row r="127252" spans="1:10" s="2" customFormat="1" x14ac:dyDescent="0.25">
      <c r="A127252"/>
      <c r="B127252"/>
      <c r="C127252"/>
      <c r="D127252"/>
      <c r="E127252"/>
      <c r="F127252"/>
      <c r="G127252"/>
      <c r="H127252"/>
      <c r="I127252"/>
      <c r="J127252"/>
    </row>
    <row r="127253" spans="1:10" s="2" customFormat="1" x14ac:dyDescent="0.25">
      <c r="A127253"/>
      <c r="B127253"/>
      <c r="C127253"/>
      <c r="D127253"/>
      <c r="E127253"/>
      <c r="F127253"/>
      <c r="G127253"/>
      <c r="H127253"/>
      <c r="I127253"/>
      <c r="J127253"/>
    </row>
    <row r="127254" spans="1:10" s="2" customFormat="1" x14ac:dyDescent="0.25">
      <c r="A127254"/>
      <c r="B127254"/>
      <c r="C127254"/>
      <c r="D127254"/>
      <c r="E127254"/>
      <c r="F127254"/>
      <c r="G127254"/>
      <c r="H127254"/>
      <c r="I127254"/>
      <c r="J127254"/>
    </row>
    <row r="127255" spans="1:10" s="2" customFormat="1" x14ac:dyDescent="0.25">
      <c r="A127255"/>
      <c r="B127255"/>
      <c r="C127255"/>
      <c r="D127255"/>
      <c r="E127255"/>
      <c r="F127255"/>
      <c r="G127255"/>
      <c r="H127255"/>
      <c r="I127255"/>
      <c r="J127255"/>
    </row>
    <row r="127256" spans="1:10" s="2" customFormat="1" x14ac:dyDescent="0.25">
      <c r="A127256"/>
      <c r="B127256"/>
      <c r="C127256"/>
      <c r="D127256"/>
      <c r="E127256"/>
      <c r="F127256"/>
      <c r="G127256"/>
      <c r="H127256"/>
      <c r="I127256"/>
      <c r="J127256"/>
    </row>
    <row r="127257" spans="1:10" s="2" customFormat="1" x14ac:dyDescent="0.25">
      <c r="A127257"/>
      <c r="B127257"/>
      <c r="C127257"/>
      <c r="D127257"/>
      <c r="E127257"/>
      <c r="F127257"/>
      <c r="G127257"/>
      <c r="H127257"/>
      <c r="I127257"/>
      <c r="J127257"/>
    </row>
    <row r="127258" spans="1:10" s="2" customFormat="1" x14ac:dyDescent="0.25">
      <c r="A127258"/>
      <c r="B127258"/>
      <c r="C127258"/>
      <c r="D127258"/>
      <c r="E127258"/>
      <c r="F127258"/>
      <c r="G127258"/>
      <c r="H127258"/>
      <c r="I127258"/>
      <c r="J127258"/>
    </row>
    <row r="127259" spans="1:10" s="2" customFormat="1" x14ac:dyDescent="0.25">
      <c r="A127259"/>
      <c r="B127259"/>
      <c r="C127259"/>
      <c r="D127259"/>
      <c r="E127259"/>
      <c r="F127259"/>
      <c r="G127259"/>
      <c r="H127259"/>
      <c r="I127259"/>
      <c r="J127259"/>
    </row>
    <row r="127260" spans="1:10" s="2" customFormat="1" x14ac:dyDescent="0.25">
      <c r="A127260"/>
      <c r="B127260"/>
      <c r="C127260"/>
      <c r="D127260"/>
      <c r="E127260"/>
      <c r="F127260"/>
      <c r="G127260"/>
      <c r="H127260"/>
      <c r="I127260"/>
      <c r="J127260"/>
    </row>
    <row r="127261" spans="1:10" s="2" customFormat="1" x14ac:dyDescent="0.25">
      <c r="A127261"/>
      <c r="B127261"/>
      <c r="C127261"/>
      <c r="D127261"/>
      <c r="E127261"/>
      <c r="F127261"/>
      <c r="G127261"/>
      <c r="H127261"/>
      <c r="I127261"/>
      <c r="J127261"/>
    </row>
    <row r="127262" spans="1:10" s="2" customFormat="1" x14ac:dyDescent="0.25">
      <c r="A127262"/>
      <c r="B127262"/>
      <c r="C127262"/>
      <c r="D127262"/>
      <c r="E127262"/>
      <c r="F127262"/>
      <c r="G127262"/>
      <c r="H127262"/>
      <c r="I127262"/>
      <c r="J127262"/>
    </row>
    <row r="127263" spans="1:10" s="2" customFormat="1" x14ac:dyDescent="0.25">
      <c r="A127263"/>
      <c r="B127263"/>
      <c r="C127263"/>
      <c r="D127263"/>
      <c r="E127263"/>
      <c r="F127263"/>
      <c r="G127263"/>
      <c r="H127263"/>
      <c r="I127263"/>
      <c r="J127263"/>
    </row>
    <row r="127264" spans="1:10" s="2" customFormat="1" x14ac:dyDescent="0.25">
      <c r="A127264"/>
      <c r="B127264"/>
      <c r="C127264"/>
      <c r="D127264"/>
      <c r="E127264"/>
      <c r="F127264"/>
      <c r="G127264"/>
      <c r="H127264"/>
      <c r="I127264"/>
      <c r="J127264"/>
    </row>
    <row r="127265" spans="1:10" s="2" customFormat="1" x14ac:dyDescent="0.25">
      <c r="A127265"/>
      <c r="B127265"/>
      <c r="C127265"/>
      <c r="D127265"/>
      <c r="E127265"/>
      <c r="F127265"/>
      <c r="G127265"/>
      <c r="H127265"/>
      <c r="I127265"/>
      <c r="J127265"/>
    </row>
    <row r="127266" spans="1:10" s="2" customFormat="1" x14ac:dyDescent="0.25">
      <c r="A127266"/>
      <c r="B127266"/>
      <c r="C127266"/>
      <c r="D127266"/>
      <c r="E127266"/>
      <c r="F127266"/>
      <c r="G127266"/>
      <c r="H127266"/>
      <c r="I127266"/>
      <c r="J127266"/>
    </row>
    <row r="127267" spans="1:10" s="2" customFormat="1" x14ac:dyDescent="0.25">
      <c r="A127267"/>
      <c r="B127267"/>
      <c r="C127267"/>
      <c r="D127267"/>
      <c r="E127267"/>
      <c r="F127267"/>
      <c r="G127267"/>
      <c r="H127267"/>
      <c r="I127267"/>
      <c r="J127267"/>
    </row>
    <row r="127268" spans="1:10" s="2" customFormat="1" x14ac:dyDescent="0.25">
      <c r="A127268"/>
      <c r="B127268"/>
      <c r="C127268"/>
      <c r="D127268"/>
      <c r="E127268"/>
      <c r="F127268"/>
      <c r="G127268"/>
      <c r="H127268"/>
      <c r="I127268"/>
      <c r="J127268"/>
    </row>
    <row r="127269" spans="1:10" s="2" customFormat="1" x14ac:dyDescent="0.25">
      <c r="A127269"/>
      <c r="B127269"/>
      <c r="C127269"/>
      <c r="D127269"/>
      <c r="E127269"/>
      <c r="F127269"/>
      <c r="G127269"/>
      <c r="H127269"/>
      <c r="I127269"/>
      <c r="J127269"/>
    </row>
    <row r="127270" spans="1:10" s="2" customFormat="1" x14ac:dyDescent="0.25">
      <c r="A127270"/>
      <c r="B127270"/>
      <c r="C127270"/>
      <c r="D127270"/>
      <c r="E127270"/>
      <c r="F127270"/>
      <c r="G127270"/>
      <c r="H127270"/>
      <c r="I127270"/>
      <c r="J127270"/>
    </row>
    <row r="127271" spans="1:10" s="2" customFormat="1" x14ac:dyDescent="0.25">
      <c r="A127271"/>
      <c r="B127271"/>
      <c r="C127271"/>
      <c r="D127271"/>
      <c r="E127271"/>
      <c r="F127271"/>
      <c r="G127271"/>
      <c r="H127271"/>
      <c r="I127271"/>
      <c r="J127271"/>
    </row>
    <row r="127272" spans="1:10" s="2" customFormat="1" x14ac:dyDescent="0.25">
      <c r="A127272"/>
      <c r="B127272"/>
      <c r="C127272"/>
      <c r="D127272"/>
      <c r="E127272"/>
      <c r="F127272"/>
      <c r="G127272"/>
      <c r="H127272"/>
      <c r="I127272"/>
      <c r="J127272"/>
    </row>
    <row r="127273" spans="1:10" s="2" customFormat="1" x14ac:dyDescent="0.25">
      <c r="A127273"/>
      <c r="B127273"/>
      <c r="C127273"/>
      <c r="D127273"/>
      <c r="E127273"/>
      <c r="F127273"/>
      <c r="G127273"/>
      <c r="H127273"/>
      <c r="I127273"/>
      <c r="J127273"/>
    </row>
    <row r="127274" spans="1:10" s="2" customFormat="1" x14ac:dyDescent="0.25">
      <c r="A127274"/>
      <c r="B127274"/>
      <c r="C127274"/>
      <c r="D127274"/>
      <c r="E127274"/>
      <c r="F127274"/>
      <c r="G127274"/>
      <c r="H127274"/>
      <c r="I127274"/>
      <c r="J127274"/>
    </row>
    <row r="127275" spans="1:10" s="2" customFormat="1" x14ac:dyDescent="0.25">
      <c r="A127275"/>
      <c r="B127275"/>
      <c r="C127275"/>
      <c r="D127275"/>
      <c r="E127275"/>
      <c r="F127275"/>
      <c r="G127275"/>
      <c r="H127275"/>
      <c r="I127275"/>
      <c r="J127275"/>
    </row>
    <row r="127276" spans="1:10" s="2" customFormat="1" x14ac:dyDescent="0.25">
      <c r="A127276"/>
      <c r="B127276"/>
      <c r="C127276"/>
      <c r="D127276"/>
      <c r="E127276"/>
      <c r="F127276"/>
      <c r="G127276"/>
      <c r="H127276"/>
      <c r="I127276"/>
      <c r="J127276"/>
    </row>
    <row r="127277" spans="1:10" s="2" customFormat="1" x14ac:dyDescent="0.25">
      <c r="A127277"/>
      <c r="B127277"/>
      <c r="C127277"/>
      <c r="D127277"/>
      <c r="E127277"/>
      <c r="F127277"/>
      <c r="G127277"/>
      <c r="H127277"/>
      <c r="I127277"/>
      <c r="J127277"/>
    </row>
    <row r="127278" spans="1:10" s="2" customFormat="1" x14ac:dyDescent="0.25">
      <c r="A127278"/>
      <c r="B127278"/>
      <c r="C127278"/>
      <c r="D127278"/>
      <c r="E127278"/>
      <c r="F127278"/>
      <c r="G127278"/>
      <c r="H127278"/>
      <c r="I127278"/>
      <c r="J127278"/>
    </row>
    <row r="127279" spans="1:10" s="2" customFormat="1" x14ac:dyDescent="0.25">
      <c r="A127279"/>
      <c r="B127279"/>
      <c r="C127279"/>
      <c r="D127279"/>
      <c r="E127279"/>
      <c r="F127279"/>
      <c r="G127279"/>
      <c r="H127279"/>
      <c r="I127279"/>
      <c r="J127279"/>
    </row>
    <row r="127280" spans="1:10" s="2" customFormat="1" x14ac:dyDescent="0.25">
      <c r="A127280"/>
      <c r="B127280"/>
      <c r="C127280"/>
      <c r="D127280"/>
      <c r="E127280"/>
      <c r="F127280"/>
      <c r="G127280"/>
      <c r="H127280"/>
      <c r="I127280"/>
      <c r="J127280"/>
    </row>
    <row r="127281" spans="1:10" s="2" customFormat="1" x14ac:dyDescent="0.25">
      <c r="A127281"/>
      <c r="B127281"/>
      <c r="C127281"/>
      <c r="D127281"/>
      <c r="E127281"/>
      <c r="F127281"/>
      <c r="G127281"/>
      <c r="H127281"/>
      <c r="I127281"/>
      <c r="J127281"/>
    </row>
    <row r="127282" spans="1:10" s="2" customFormat="1" x14ac:dyDescent="0.25">
      <c r="A127282"/>
      <c r="B127282"/>
      <c r="C127282"/>
      <c r="D127282"/>
      <c r="E127282"/>
      <c r="F127282"/>
      <c r="G127282"/>
      <c r="H127282"/>
      <c r="I127282"/>
      <c r="J127282"/>
    </row>
    <row r="127283" spans="1:10" s="2" customFormat="1" x14ac:dyDescent="0.25">
      <c r="A127283"/>
      <c r="B127283"/>
      <c r="C127283"/>
      <c r="D127283"/>
      <c r="E127283"/>
      <c r="F127283"/>
      <c r="G127283"/>
      <c r="H127283"/>
      <c r="I127283"/>
      <c r="J127283"/>
    </row>
    <row r="127284" spans="1:10" s="2" customFormat="1" x14ac:dyDescent="0.25">
      <c r="A127284"/>
      <c r="B127284"/>
      <c r="C127284"/>
      <c r="D127284"/>
      <c r="E127284"/>
      <c r="F127284"/>
      <c r="G127284"/>
      <c r="H127284"/>
      <c r="I127284"/>
      <c r="J127284"/>
    </row>
    <row r="127285" spans="1:10" s="2" customFormat="1" x14ac:dyDescent="0.25">
      <c r="A127285"/>
      <c r="B127285"/>
      <c r="C127285"/>
      <c r="D127285"/>
      <c r="E127285"/>
      <c r="F127285"/>
      <c r="G127285"/>
      <c r="H127285"/>
      <c r="I127285"/>
      <c r="J127285"/>
    </row>
    <row r="127286" spans="1:10" s="2" customFormat="1" x14ac:dyDescent="0.25">
      <c r="A127286"/>
      <c r="B127286"/>
      <c r="C127286"/>
      <c r="D127286"/>
      <c r="E127286"/>
      <c r="F127286"/>
      <c r="G127286"/>
      <c r="H127286"/>
      <c r="I127286"/>
      <c r="J127286"/>
    </row>
    <row r="127287" spans="1:10" s="2" customFormat="1" x14ac:dyDescent="0.25">
      <c r="A127287"/>
      <c r="B127287"/>
      <c r="C127287"/>
      <c r="D127287"/>
      <c r="E127287"/>
      <c r="F127287"/>
      <c r="G127287"/>
      <c r="H127287"/>
      <c r="I127287"/>
      <c r="J127287"/>
    </row>
    <row r="127288" spans="1:10" s="2" customFormat="1" x14ac:dyDescent="0.25">
      <c r="A127288"/>
      <c r="B127288"/>
      <c r="C127288"/>
      <c r="D127288"/>
      <c r="E127288"/>
      <c r="F127288"/>
      <c r="G127288"/>
      <c r="H127288"/>
      <c r="I127288"/>
      <c r="J127288"/>
    </row>
    <row r="127289" spans="1:10" s="2" customFormat="1" x14ac:dyDescent="0.25">
      <c r="A127289"/>
      <c r="B127289"/>
      <c r="C127289"/>
      <c r="D127289"/>
      <c r="E127289"/>
      <c r="F127289"/>
      <c r="G127289"/>
      <c r="H127289"/>
      <c r="I127289"/>
      <c r="J127289"/>
    </row>
    <row r="127290" spans="1:10" s="2" customFormat="1" x14ac:dyDescent="0.25">
      <c r="A127290"/>
      <c r="B127290"/>
      <c r="C127290"/>
      <c r="D127290"/>
      <c r="E127290"/>
      <c r="F127290"/>
      <c r="G127290"/>
      <c r="H127290"/>
      <c r="I127290"/>
      <c r="J127290"/>
    </row>
    <row r="127291" spans="1:10" s="2" customFormat="1" x14ac:dyDescent="0.25">
      <c r="A127291"/>
      <c r="B127291"/>
      <c r="C127291"/>
      <c r="D127291"/>
      <c r="E127291"/>
      <c r="F127291"/>
      <c r="G127291"/>
      <c r="H127291"/>
      <c r="I127291"/>
      <c r="J127291"/>
    </row>
    <row r="127292" spans="1:10" s="2" customFormat="1" x14ac:dyDescent="0.25">
      <c r="A127292"/>
      <c r="B127292"/>
      <c r="C127292"/>
      <c r="D127292"/>
      <c r="E127292"/>
      <c r="F127292"/>
      <c r="G127292"/>
      <c r="H127292"/>
      <c r="I127292"/>
      <c r="J127292"/>
    </row>
    <row r="127293" spans="1:10" s="2" customFormat="1" x14ac:dyDescent="0.25">
      <c r="A127293"/>
      <c r="B127293"/>
      <c r="C127293"/>
      <c r="D127293"/>
      <c r="E127293"/>
      <c r="F127293"/>
      <c r="G127293"/>
      <c r="H127293"/>
      <c r="I127293"/>
      <c r="J127293"/>
    </row>
    <row r="127294" spans="1:10" s="2" customFormat="1" x14ac:dyDescent="0.25">
      <c r="A127294"/>
      <c r="B127294"/>
      <c r="C127294"/>
      <c r="D127294"/>
      <c r="E127294"/>
      <c r="F127294"/>
      <c r="G127294"/>
      <c r="H127294"/>
      <c r="I127294"/>
      <c r="J127294"/>
    </row>
    <row r="127295" spans="1:10" s="2" customFormat="1" x14ac:dyDescent="0.25">
      <c r="A127295"/>
      <c r="B127295"/>
      <c r="C127295"/>
      <c r="D127295"/>
      <c r="E127295"/>
      <c r="F127295"/>
      <c r="G127295"/>
      <c r="H127295"/>
      <c r="I127295"/>
      <c r="J127295"/>
    </row>
    <row r="127296" spans="1:10" s="2" customFormat="1" x14ac:dyDescent="0.25">
      <c r="A127296"/>
      <c r="B127296"/>
      <c r="C127296"/>
      <c r="D127296"/>
      <c r="E127296"/>
      <c r="F127296"/>
      <c r="G127296"/>
      <c r="H127296"/>
      <c r="I127296"/>
      <c r="J127296"/>
    </row>
    <row r="127297" spans="1:10" s="2" customFormat="1" x14ac:dyDescent="0.25">
      <c r="A127297"/>
      <c r="B127297"/>
      <c r="C127297"/>
      <c r="D127297"/>
      <c r="E127297"/>
      <c r="F127297"/>
      <c r="G127297"/>
      <c r="H127297"/>
      <c r="I127297"/>
      <c r="J127297"/>
    </row>
    <row r="127298" spans="1:10" s="2" customFormat="1" x14ac:dyDescent="0.25">
      <c r="A127298"/>
      <c r="B127298"/>
      <c r="C127298"/>
      <c r="D127298"/>
      <c r="E127298"/>
      <c r="F127298"/>
      <c r="G127298"/>
      <c r="H127298"/>
      <c r="I127298"/>
      <c r="J127298"/>
    </row>
    <row r="127299" spans="1:10" s="2" customFormat="1" x14ac:dyDescent="0.25">
      <c r="A127299"/>
      <c r="B127299"/>
      <c r="C127299"/>
      <c r="D127299"/>
      <c r="E127299"/>
      <c r="F127299"/>
      <c r="G127299"/>
      <c r="H127299"/>
      <c r="I127299"/>
      <c r="J127299"/>
    </row>
    <row r="127300" spans="1:10" s="2" customFormat="1" x14ac:dyDescent="0.25">
      <c r="A127300"/>
      <c r="B127300"/>
      <c r="C127300"/>
      <c r="D127300"/>
      <c r="E127300"/>
      <c r="F127300"/>
      <c r="G127300"/>
      <c r="H127300"/>
      <c r="I127300"/>
      <c r="J127300"/>
    </row>
    <row r="127301" spans="1:10" s="2" customFormat="1" x14ac:dyDescent="0.25">
      <c r="A127301"/>
      <c r="B127301"/>
      <c r="C127301"/>
      <c r="D127301"/>
      <c r="E127301"/>
      <c r="F127301"/>
      <c r="G127301"/>
      <c r="H127301"/>
      <c r="I127301"/>
      <c r="J127301"/>
    </row>
    <row r="127302" spans="1:10" s="2" customFormat="1" x14ac:dyDescent="0.25">
      <c r="A127302"/>
      <c r="B127302"/>
      <c r="C127302"/>
      <c r="D127302"/>
      <c r="E127302"/>
      <c r="F127302"/>
      <c r="G127302"/>
      <c r="H127302"/>
      <c r="I127302"/>
      <c r="J127302"/>
    </row>
    <row r="127303" spans="1:10" s="2" customFormat="1" x14ac:dyDescent="0.25">
      <c r="A127303"/>
      <c r="B127303"/>
      <c r="C127303"/>
      <c r="D127303"/>
      <c r="E127303"/>
      <c r="F127303"/>
      <c r="G127303"/>
      <c r="H127303"/>
      <c r="I127303"/>
      <c r="J127303"/>
    </row>
    <row r="127304" spans="1:10" s="2" customFormat="1" x14ac:dyDescent="0.25">
      <c r="A127304"/>
      <c r="B127304"/>
      <c r="C127304"/>
      <c r="D127304"/>
      <c r="E127304"/>
      <c r="F127304"/>
      <c r="G127304"/>
      <c r="H127304"/>
      <c r="I127304"/>
      <c r="J127304"/>
    </row>
    <row r="127305" spans="1:10" s="2" customFormat="1" x14ac:dyDescent="0.25">
      <c r="A127305"/>
      <c r="B127305"/>
      <c r="C127305"/>
      <c r="D127305"/>
      <c r="E127305"/>
      <c r="F127305"/>
      <c r="G127305"/>
      <c r="H127305"/>
      <c r="I127305"/>
      <c r="J127305"/>
    </row>
    <row r="127306" spans="1:10" s="2" customFormat="1" x14ac:dyDescent="0.25">
      <c r="A127306"/>
      <c r="B127306"/>
      <c r="C127306"/>
      <c r="D127306"/>
      <c r="E127306"/>
      <c r="F127306"/>
      <c r="G127306"/>
      <c r="H127306"/>
      <c r="I127306"/>
      <c r="J127306"/>
    </row>
    <row r="127307" spans="1:10" s="2" customFormat="1" x14ac:dyDescent="0.25">
      <c r="A127307"/>
      <c r="B127307"/>
      <c r="C127307"/>
      <c r="D127307"/>
      <c r="E127307"/>
      <c r="F127307"/>
      <c r="G127307"/>
      <c r="H127307"/>
      <c r="I127307"/>
      <c r="J127307"/>
    </row>
    <row r="127308" spans="1:10" s="2" customFormat="1" x14ac:dyDescent="0.25">
      <c r="A127308"/>
      <c r="B127308"/>
      <c r="C127308"/>
      <c r="D127308"/>
      <c r="E127308"/>
      <c r="F127308"/>
      <c r="G127308"/>
      <c r="H127308"/>
      <c r="I127308"/>
      <c r="J127308"/>
    </row>
    <row r="127309" spans="1:10" s="2" customFormat="1" x14ac:dyDescent="0.25">
      <c r="A127309"/>
      <c r="B127309"/>
      <c r="C127309"/>
      <c r="D127309"/>
      <c r="E127309"/>
      <c r="F127309"/>
      <c r="G127309"/>
      <c r="H127309"/>
      <c r="I127309"/>
      <c r="J127309"/>
    </row>
    <row r="127310" spans="1:10" s="2" customFormat="1" x14ac:dyDescent="0.25">
      <c r="A127310"/>
      <c r="B127310"/>
      <c r="C127310"/>
      <c r="D127310"/>
      <c r="E127310"/>
      <c r="F127310"/>
      <c r="G127310"/>
      <c r="H127310"/>
      <c r="I127310"/>
      <c r="J127310"/>
    </row>
    <row r="127311" spans="1:10" s="2" customFormat="1" x14ac:dyDescent="0.25">
      <c r="A127311"/>
      <c r="B127311"/>
      <c r="C127311"/>
      <c r="D127311"/>
      <c r="E127311"/>
      <c r="F127311"/>
      <c r="G127311"/>
      <c r="H127311"/>
      <c r="I127311"/>
      <c r="J127311"/>
    </row>
    <row r="127312" spans="1:10" s="2" customFormat="1" x14ac:dyDescent="0.25">
      <c r="A127312"/>
      <c r="B127312"/>
      <c r="C127312"/>
      <c r="D127312"/>
      <c r="E127312"/>
      <c r="F127312"/>
      <c r="G127312"/>
      <c r="H127312"/>
      <c r="I127312"/>
      <c r="J127312"/>
    </row>
    <row r="127313" spans="1:10" s="2" customFormat="1" x14ac:dyDescent="0.25">
      <c r="A127313"/>
      <c r="B127313"/>
      <c r="C127313"/>
      <c r="D127313"/>
      <c r="E127313"/>
      <c r="F127313"/>
      <c r="G127313"/>
      <c r="H127313"/>
      <c r="I127313"/>
      <c r="J127313"/>
    </row>
    <row r="127314" spans="1:10" s="2" customFormat="1" x14ac:dyDescent="0.25">
      <c r="A127314"/>
      <c r="B127314"/>
      <c r="C127314"/>
      <c r="D127314"/>
      <c r="E127314"/>
      <c r="F127314"/>
      <c r="G127314"/>
      <c r="H127314"/>
      <c r="I127314"/>
      <c r="J127314"/>
    </row>
    <row r="127315" spans="1:10" s="2" customFormat="1" x14ac:dyDescent="0.25">
      <c r="A127315"/>
      <c r="B127315"/>
      <c r="C127315"/>
      <c r="D127315"/>
      <c r="E127315"/>
      <c r="F127315"/>
      <c r="G127315"/>
      <c r="H127315"/>
      <c r="I127315"/>
      <c r="J127315"/>
    </row>
    <row r="127316" spans="1:10" s="2" customFormat="1" x14ac:dyDescent="0.25">
      <c r="A127316"/>
      <c r="B127316"/>
      <c r="C127316"/>
      <c r="D127316"/>
      <c r="E127316"/>
      <c r="F127316"/>
      <c r="G127316"/>
      <c r="H127316"/>
      <c r="I127316"/>
      <c r="J127316"/>
    </row>
    <row r="127317" spans="1:10" s="2" customFormat="1" x14ac:dyDescent="0.25">
      <c r="A127317"/>
      <c r="B127317"/>
      <c r="C127317"/>
      <c r="D127317"/>
      <c r="E127317"/>
      <c r="F127317"/>
      <c r="G127317"/>
      <c r="H127317"/>
      <c r="I127317"/>
      <c r="J127317"/>
    </row>
    <row r="127318" spans="1:10" s="2" customFormat="1" x14ac:dyDescent="0.25">
      <c r="A127318"/>
      <c r="B127318"/>
      <c r="C127318"/>
      <c r="D127318"/>
      <c r="E127318"/>
      <c r="F127318"/>
      <c r="G127318"/>
      <c r="H127318"/>
      <c r="I127318"/>
      <c r="J127318"/>
    </row>
    <row r="127319" spans="1:10" s="2" customFormat="1" x14ac:dyDescent="0.25">
      <c r="A127319"/>
      <c r="B127319"/>
      <c r="C127319"/>
      <c r="D127319"/>
      <c r="E127319"/>
      <c r="F127319"/>
      <c r="G127319"/>
      <c r="H127319"/>
      <c r="I127319"/>
      <c r="J127319"/>
    </row>
    <row r="127320" spans="1:10" s="2" customFormat="1" x14ac:dyDescent="0.25">
      <c r="A127320"/>
      <c r="B127320"/>
      <c r="C127320"/>
      <c r="D127320"/>
      <c r="E127320"/>
      <c r="F127320"/>
      <c r="G127320"/>
      <c r="H127320"/>
      <c r="I127320"/>
      <c r="J127320"/>
    </row>
    <row r="127321" spans="1:10" s="2" customFormat="1" x14ac:dyDescent="0.25">
      <c r="A127321"/>
      <c r="B127321"/>
      <c r="C127321"/>
      <c r="D127321"/>
      <c r="E127321"/>
      <c r="F127321"/>
      <c r="G127321"/>
      <c r="H127321"/>
      <c r="I127321"/>
      <c r="J127321"/>
    </row>
    <row r="127322" spans="1:10" s="2" customFormat="1" x14ac:dyDescent="0.25">
      <c r="A127322"/>
      <c r="B127322"/>
      <c r="C127322"/>
      <c r="D127322"/>
      <c r="E127322"/>
      <c r="F127322"/>
      <c r="G127322"/>
      <c r="H127322"/>
      <c r="I127322"/>
      <c r="J127322"/>
    </row>
    <row r="127323" spans="1:10" s="2" customFormat="1" x14ac:dyDescent="0.25">
      <c r="A127323"/>
      <c r="B127323"/>
      <c r="C127323"/>
      <c r="D127323"/>
      <c r="E127323"/>
      <c r="F127323"/>
      <c r="G127323"/>
      <c r="H127323"/>
      <c r="I127323"/>
      <c r="J127323"/>
    </row>
    <row r="127324" spans="1:10" s="2" customFormat="1" x14ac:dyDescent="0.25">
      <c r="A127324"/>
      <c r="B127324"/>
      <c r="C127324"/>
      <c r="D127324"/>
      <c r="E127324"/>
      <c r="F127324"/>
      <c r="G127324"/>
      <c r="H127324"/>
      <c r="I127324"/>
      <c r="J127324"/>
    </row>
    <row r="127325" spans="1:10" s="2" customFormat="1" x14ac:dyDescent="0.25">
      <c r="A127325"/>
      <c r="B127325"/>
      <c r="C127325"/>
      <c r="D127325"/>
      <c r="E127325"/>
      <c r="F127325"/>
      <c r="G127325"/>
      <c r="H127325"/>
      <c r="I127325"/>
      <c r="J127325"/>
    </row>
    <row r="127326" spans="1:10" s="2" customFormat="1" x14ac:dyDescent="0.25">
      <c r="A127326"/>
      <c r="B127326"/>
      <c r="C127326"/>
      <c r="D127326"/>
      <c r="E127326"/>
      <c r="F127326"/>
      <c r="G127326"/>
      <c r="H127326"/>
      <c r="I127326"/>
      <c r="J127326"/>
    </row>
    <row r="127327" spans="1:10" s="2" customFormat="1" x14ac:dyDescent="0.25">
      <c r="A127327"/>
      <c r="B127327"/>
      <c r="C127327"/>
      <c r="D127327"/>
      <c r="E127327"/>
      <c r="F127327"/>
      <c r="G127327"/>
      <c r="H127327"/>
      <c r="I127327"/>
      <c r="J127327"/>
    </row>
    <row r="127328" spans="1:10" s="2" customFormat="1" x14ac:dyDescent="0.25">
      <c r="A127328"/>
      <c r="B127328"/>
      <c r="C127328"/>
      <c r="D127328"/>
      <c r="E127328"/>
      <c r="F127328"/>
      <c r="G127328"/>
      <c r="H127328"/>
      <c r="I127328"/>
      <c r="J127328"/>
    </row>
    <row r="127329" spans="1:10" s="2" customFormat="1" x14ac:dyDescent="0.25">
      <c r="A127329"/>
      <c r="B127329"/>
      <c r="C127329"/>
      <c r="D127329"/>
      <c r="E127329"/>
      <c r="F127329"/>
      <c r="G127329"/>
      <c r="H127329"/>
      <c r="I127329"/>
      <c r="J127329"/>
    </row>
    <row r="127330" spans="1:10" s="2" customFormat="1" x14ac:dyDescent="0.25">
      <c r="A127330"/>
      <c r="B127330"/>
      <c r="C127330"/>
      <c r="D127330"/>
      <c r="E127330"/>
      <c r="F127330"/>
      <c r="G127330"/>
      <c r="H127330"/>
      <c r="I127330"/>
      <c r="J127330"/>
    </row>
    <row r="127331" spans="1:10" s="2" customFormat="1" x14ac:dyDescent="0.25">
      <c r="A127331"/>
      <c r="B127331"/>
      <c r="C127331"/>
      <c r="D127331"/>
      <c r="E127331"/>
      <c r="F127331"/>
      <c r="G127331"/>
      <c r="H127331"/>
      <c r="I127331"/>
      <c r="J127331"/>
    </row>
    <row r="127332" spans="1:10" s="2" customFormat="1" x14ac:dyDescent="0.25">
      <c r="A127332"/>
      <c r="B127332"/>
      <c r="C127332"/>
      <c r="D127332"/>
      <c r="E127332"/>
      <c r="F127332"/>
      <c r="G127332"/>
      <c r="H127332"/>
      <c r="I127332"/>
      <c r="J127332"/>
    </row>
    <row r="127333" spans="1:10" s="2" customFormat="1" x14ac:dyDescent="0.25">
      <c r="A127333"/>
      <c r="B127333"/>
      <c r="C127333"/>
      <c r="D127333"/>
      <c r="E127333"/>
      <c r="F127333"/>
      <c r="G127333"/>
      <c r="H127333"/>
      <c r="I127333"/>
      <c r="J127333"/>
    </row>
    <row r="127334" spans="1:10" s="2" customFormat="1" x14ac:dyDescent="0.25">
      <c r="A127334"/>
      <c r="B127334"/>
      <c r="C127334"/>
      <c r="D127334"/>
      <c r="E127334"/>
      <c r="F127334"/>
      <c r="G127334"/>
      <c r="H127334"/>
      <c r="I127334"/>
      <c r="J127334"/>
    </row>
    <row r="127335" spans="1:10" s="2" customFormat="1" x14ac:dyDescent="0.25">
      <c r="A127335"/>
      <c r="B127335"/>
      <c r="C127335"/>
      <c r="D127335"/>
      <c r="E127335"/>
      <c r="F127335"/>
      <c r="G127335"/>
      <c r="H127335"/>
      <c r="I127335"/>
      <c r="J127335"/>
    </row>
    <row r="127336" spans="1:10" s="2" customFormat="1" x14ac:dyDescent="0.25">
      <c r="A127336"/>
      <c r="B127336"/>
      <c r="C127336"/>
      <c r="D127336"/>
      <c r="E127336"/>
      <c r="F127336"/>
      <c r="G127336"/>
      <c r="H127336"/>
      <c r="I127336"/>
      <c r="J127336"/>
    </row>
    <row r="127337" spans="1:10" s="2" customFormat="1" x14ac:dyDescent="0.25">
      <c r="A127337"/>
      <c r="B127337"/>
      <c r="C127337"/>
      <c r="D127337"/>
      <c r="E127337"/>
      <c r="F127337"/>
      <c r="G127337"/>
      <c r="H127337"/>
      <c r="I127337"/>
      <c r="J127337"/>
    </row>
    <row r="127338" spans="1:10" s="2" customFormat="1" x14ac:dyDescent="0.25">
      <c r="A127338"/>
      <c r="B127338"/>
      <c r="C127338"/>
      <c r="D127338"/>
      <c r="E127338"/>
      <c r="F127338"/>
      <c r="G127338"/>
      <c r="H127338"/>
      <c r="I127338"/>
      <c r="J127338"/>
    </row>
    <row r="127339" spans="1:10" s="2" customFormat="1" x14ac:dyDescent="0.25">
      <c r="A127339"/>
      <c r="B127339"/>
      <c r="C127339"/>
      <c r="D127339"/>
      <c r="E127339"/>
      <c r="F127339"/>
      <c r="G127339"/>
      <c r="H127339"/>
      <c r="I127339"/>
      <c r="J127339"/>
    </row>
    <row r="127340" spans="1:10" s="2" customFormat="1" x14ac:dyDescent="0.25">
      <c r="A127340"/>
      <c r="B127340"/>
      <c r="C127340"/>
      <c r="D127340"/>
      <c r="E127340"/>
      <c r="F127340"/>
      <c r="G127340"/>
      <c r="H127340"/>
      <c r="I127340"/>
      <c r="J127340"/>
    </row>
    <row r="127341" spans="1:10" s="2" customFormat="1" x14ac:dyDescent="0.25">
      <c r="A127341"/>
      <c r="B127341"/>
      <c r="C127341"/>
      <c r="D127341"/>
      <c r="E127341"/>
      <c r="F127341"/>
      <c r="G127341"/>
      <c r="H127341"/>
      <c r="I127341"/>
      <c r="J127341"/>
    </row>
    <row r="127342" spans="1:10" s="2" customFormat="1" x14ac:dyDescent="0.25">
      <c r="A127342"/>
      <c r="B127342"/>
      <c r="C127342"/>
      <c r="D127342"/>
      <c r="E127342"/>
      <c r="F127342"/>
      <c r="G127342"/>
      <c r="H127342"/>
      <c r="I127342"/>
      <c r="J127342"/>
    </row>
    <row r="127343" spans="1:10" s="2" customFormat="1" x14ac:dyDescent="0.25">
      <c r="A127343"/>
      <c r="B127343"/>
      <c r="C127343"/>
      <c r="D127343"/>
      <c r="E127343"/>
      <c r="F127343"/>
      <c r="G127343"/>
      <c r="H127343"/>
      <c r="I127343"/>
      <c r="J127343"/>
    </row>
    <row r="127344" spans="1:10" s="2" customFormat="1" x14ac:dyDescent="0.25">
      <c r="A127344"/>
      <c r="B127344"/>
      <c r="C127344"/>
      <c r="D127344"/>
      <c r="E127344"/>
      <c r="F127344"/>
      <c r="G127344"/>
      <c r="H127344"/>
      <c r="I127344"/>
      <c r="J127344"/>
    </row>
    <row r="127345" spans="1:10" s="2" customFormat="1" x14ac:dyDescent="0.25">
      <c r="A127345"/>
      <c r="B127345"/>
      <c r="C127345"/>
      <c r="D127345"/>
      <c r="E127345"/>
      <c r="F127345"/>
      <c r="G127345"/>
      <c r="H127345"/>
      <c r="I127345"/>
      <c r="J127345"/>
    </row>
    <row r="127346" spans="1:10" s="2" customFormat="1" x14ac:dyDescent="0.25">
      <c r="A127346"/>
      <c r="B127346"/>
      <c r="C127346"/>
      <c r="D127346"/>
      <c r="E127346"/>
      <c r="F127346"/>
      <c r="G127346"/>
      <c r="H127346"/>
      <c r="I127346"/>
      <c r="J127346"/>
    </row>
    <row r="127347" spans="1:10" s="2" customFormat="1" x14ac:dyDescent="0.25">
      <c r="A127347"/>
      <c r="B127347"/>
      <c r="C127347"/>
      <c r="D127347"/>
      <c r="E127347"/>
      <c r="F127347"/>
      <c r="G127347"/>
      <c r="H127347"/>
      <c r="I127347"/>
      <c r="J127347"/>
    </row>
    <row r="127348" spans="1:10" s="2" customFormat="1" x14ac:dyDescent="0.25">
      <c r="A127348"/>
      <c r="B127348"/>
      <c r="C127348"/>
      <c r="D127348"/>
      <c r="E127348"/>
      <c r="F127348"/>
      <c r="G127348"/>
      <c r="H127348"/>
      <c r="I127348"/>
      <c r="J127348"/>
    </row>
    <row r="127349" spans="1:10" s="2" customFormat="1" x14ac:dyDescent="0.25">
      <c r="A127349"/>
      <c r="B127349"/>
      <c r="C127349"/>
      <c r="D127349"/>
      <c r="E127349"/>
      <c r="F127349"/>
      <c r="G127349"/>
      <c r="H127349"/>
      <c r="I127349"/>
      <c r="J127349"/>
    </row>
    <row r="127350" spans="1:10" s="2" customFormat="1" x14ac:dyDescent="0.25">
      <c r="A127350"/>
      <c r="B127350"/>
      <c r="C127350"/>
      <c r="D127350"/>
      <c r="E127350"/>
      <c r="F127350"/>
      <c r="G127350"/>
      <c r="H127350"/>
      <c r="I127350"/>
      <c r="J127350"/>
    </row>
    <row r="127351" spans="1:10" s="2" customFormat="1" x14ac:dyDescent="0.25">
      <c r="A127351"/>
      <c r="B127351"/>
      <c r="C127351"/>
      <c r="D127351"/>
      <c r="E127351"/>
      <c r="F127351"/>
      <c r="G127351"/>
      <c r="H127351"/>
      <c r="I127351"/>
      <c r="J127351"/>
    </row>
    <row r="127352" spans="1:10" s="2" customFormat="1" x14ac:dyDescent="0.25">
      <c r="A127352"/>
      <c r="B127352"/>
      <c r="C127352"/>
      <c r="D127352"/>
      <c r="E127352"/>
      <c r="F127352"/>
      <c r="G127352"/>
      <c r="H127352"/>
      <c r="I127352"/>
      <c r="J127352"/>
    </row>
    <row r="127353" spans="1:10" s="2" customFormat="1" x14ac:dyDescent="0.25">
      <c r="A127353"/>
      <c r="B127353"/>
      <c r="C127353"/>
      <c r="D127353"/>
      <c r="E127353"/>
      <c r="F127353"/>
      <c r="G127353"/>
      <c r="H127353"/>
      <c r="I127353"/>
      <c r="J127353"/>
    </row>
    <row r="127354" spans="1:10" s="2" customFormat="1" x14ac:dyDescent="0.25">
      <c r="A127354"/>
      <c r="B127354"/>
      <c r="C127354"/>
      <c r="D127354"/>
      <c r="E127354"/>
      <c r="F127354"/>
      <c r="G127354"/>
      <c r="H127354"/>
      <c r="I127354"/>
      <c r="J127354"/>
    </row>
    <row r="127355" spans="1:10" s="2" customFormat="1" x14ac:dyDescent="0.25">
      <c r="A127355"/>
      <c r="B127355"/>
      <c r="C127355"/>
      <c r="D127355"/>
      <c r="E127355"/>
      <c r="F127355"/>
      <c r="G127355"/>
      <c r="H127355"/>
      <c r="I127355"/>
      <c r="J127355"/>
    </row>
    <row r="127356" spans="1:10" s="2" customFormat="1" x14ac:dyDescent="0.25">
      <c r="A127356"/>
      <c r="B127356"/>
      <c r="C127356"/>
      <c r="D127356"/>
      <c r="E127356"/>
      <c r="F127356"/>
      <c r="G127356"/>
      <c r="H127356"/>
      <c r="I127356"/>
      <c r="J127356"/>
    </row>
    <row r="127357" spans="1:10" s="2" customFormat="1" x14ac:dyDescent="0.25">
      <c r="A127357"/>
      <c r="B127357"/>
      <c r="C127357"/>
      <c r="D127357"/>
      <c r="E127357"/>
      <c r="F127357"/>
      <c r="G127357"/>
      <c r="H127357"/>
      <c r="I127357"/>
      <c r="J127357"/>
    </row>
    <row r="127358" spans="1:10" s="2" customFormat="1" x14ac:dyDescent="0.25">
      <c r="A127358"/>
      <c r="B127358"/>
      <c r="C127358"/>
      <c r="D127358"/>
      <c r="E127358"/>
      <c r="F127358"/>
      <c r="G127358"/>
      <c r="H127358"/>
      <c r="I127358"/>
      <c r="J127358"/>
    </row>
    <row r="127359" spans="1:10" s="2" customFormat="1" x14ac:dyDescent="0.25">
      <c r="A127359"/>
      <c r="B127359"/>
      <c r="C127359"/>
      <c r="D127359"/>
      <c r="E127359"/>
      <c r="F127359"/>
      <c r="G127359"/>
      <c r="H127359"/>
      <c r="I127359"/>
      <c r="J127359"/>
    </row>
    <row r="127360" spans="1:10" s="2" customFormat="1" x14ac:dyDescent="0.25">
      <c r="A127360"/>
      <c r="B127360"/>
      <c r="C127360"/>
      <c r="D127360"/>
      <c r="E127360"/>
      <c r="F127360"/>
      <c r="G127360"/>
      <c r="H127360"/>
      <c r="I127360"/>
      <c r="J127360"/>
    </row>
    <row r="127361" spans="1:10" s="2" customFormat="1" x14ac:dyDescent="0.25">
      <c r="A127361"/>
      <c r="B127361"/>
      <c r="C127361"/>
      <c r="D127361"/>
      <c r="E127361"/>
      <c r="F127361"/>
      <c r="G127361"/>
      <c r="H127361"/>
      <c r="I127361"/>
      <c r="J127361"/>
    </row>
    <row r="127362" spans="1:10" s="2" customFormat="1" x14ac:dyDescent="0.25">
      <c r="A127362"/>
      <c r="B127362"/>
      <c r="C127362"/>
      <c r="D127362"/>
      <c r="E127362"/>
      <c r="F127362"/>
      <c r="G127362"/>
      <c r="H127362"/>
      <c r="I127362"/>
      <c r="J127362"/>
    </row>
    <row r="127363" spans="1:10" s="2" customFormat="1" x14ac:dyDescent="0.25">
      <c r="A127363"/>
      <c r="B127363"/>
      <c r="C127363"/>
      <c r="D127363"/>
      <c r="E127363"/>
      <c r="F127363"/>
      <c r="G127363"/>
      <c r="H127363"/>
      <c r="I127363"/>
      <c r="J127363"/>
    </row>
    <row r="127364" spans="1:10" s="2" customFormat="1" x14ac:dyDescent="0.25">
      <c r="A127364"/>
      <c r="B127364"/>
      <c r="C127364"/>
      <c r="D127364"/>
      <c r="E127364"/>
      <c r="F127364"/>
      <c r="G127364"/>
      <c r="H127364"/>
      <c r="I127364"/>
      <c r="J127364"/>
    </row>
    <row r="127365" spans="1:10" s="2" customFormat="1" x14ac:dyDescent="0.25">
      <c r="A127365"/>
      <c r="B127365"/>
      <c r="C127365"/>
      <c r="D127365"/>
      <c r="E127365"/>
      <c r="F127365"/>
      <c r="G127365"/>
      <c r="H127365"/>
      <c r="I127365"/>
      <c r="J127365"/>
    </row>
    <row r="127366" spans="1:10" s="2" customFormat="1" x14ac:dyDescent="0.25">
      <c r="A127366"/>
      <c r="B127366"/>
      <c r="C127366"/>
      <c r="D127366"/>
      <c r="E127366"/>
      <c r="F127366"/>
      <c r="G127366"/>
      <c r="H127366"/>
      <c r="I127366"/>
      <c r="J127366"/>
    </row>
    <row r="127367" spans="1:10" s="2" customFormat="1" x14ac:dyDescent="0.25">
      <c r="A127367"/>
      <c r="B127367"/>
      <c r="C127367"/>
      <c r="D127367"/>
      <c r="E127367"/>
      <c r="F127367"/>
      <c r="G127367"/>
      <c r="H127367"/>
      <c r="I127367"/>
      <c r="J127367"/>
    </row>
    <row r="127368" spans="1:10" s="2" customFormat="1" x14ac:dyDescent="0.25">
      <c r="A127368"/>
      <c r="B127368"/>
      <c r="C127368"/>
      <c r="D127368"/>
      <c r="E127368"/>
      <c r="F127368"/>
      <c r="G127368"/>
      <c r="H127368"/>
      <c r="I127368"/>
      <c r="J127368"/>
    </row>
    <row r="127369" spans="1:10" s="2" customFormat="1" x14ac:dyDescent="0.25">
      <c r="A127369"/>
      <c r="B127369"/>
      <c r="C127369"/>
      <c r="D127369"/>
      <c r="E127369"/>
      <c r="F127369"/>
      <c r="G127369"/>
      <c r="H127369"/>
      <c r="I127369"/>
      <c r="J127369"/>
    </row>
    <row r="127370" spans="1:10" s="2" customFormat="1" x14ac:dyDescent="0.25">
      <c r="A127370"/>
      <c r="B127370"/>
      <c r="C127370"/>
      <c r="D127370"/>
      <c r="E127370"/>
      <c r="F127370"/>
      <c r="G127370"/>
      <c r="H127370"/>
      <c r="I127370"/>
      <c r="J127370"/>
    </row>
    <row r="127371" spans="1:10" s="2" customFormat="1" x14ac:dyDescent="0.25">
      <c r="A127371"/>
      <c r="B127371"/>
      <c r="C127371"/>
      <c r="D127371"/>
      <c r="E127371"/>
      <c r="F127371"/>
      <c r="G127371"/>
      <c r="H127371"/>
      <c r="I127371"/>
      <c r="J127371"/>
    </row>
    <row r="127372" spans="1:10" s="2" customFormat="1" x14ac:dyDescent="0.25">
      <c r="A127372"/>
      <c r="B127372"/>
      <c r="C127372"/>
      <c r="D127372"/>
      <c r="E127372"/>
      <c r="F127372"/>
      <c r="G127372"/>
      <c r="H127372"/>
      <c r="I127372"/>
      <c r="J127372"/>
    </row>
    <row r="127373" spans="1:10" s="2" customFormat="1" x14ac:dyDescent="0.25">
      <c r="A127373"/>
      <c r="B127373"/>
      <c r="C127373"/>
      <c r="D127373"/>
      <c r="E127373"/>
      <c r="F127373"/>
      <c r="G127373"/>
      <c r="H127373"/>
      <c r="I127373"/>
      <c r="J127373"/>
    </row>
    <row r="127374" spans="1:10" s="2" customFormat="1" x14ac:dyDescent="0.25">
      <c r="A127374"/>
      <c r="B127374"/>
      <c r="C127374"/>
      <c r="D127374"/>
      <c r="E127374"/>
      <c r="F127374"/>
      <c r="G127374"/>
      <c r="H127374"/>
      <c r="I127374"/>
      <c r="J127374"/>
    </row>
    <row r="127375" spans="1:10" s="2" customFormat="1" x14ac:dyDescent="0.25">
      <c r="A127375"/>
      <c r="B127375"/>
      <c r="C127375"/>
      <c r="D127375"/>
      <c r="E127375"/>
      <c r="F127375"/>
      <c r="G127375"/>
      <c r="H127375"/>
      <c r="I127375"/>
      <c r="J127375"/>
    </row>
    <row r="127376" spans="1:10" s="2" customFormat="1" x14ac:dyDescent="0.25">
      <c r="A127376"/>
      <c r="B127376"/>
      <c r="C127376"/>
      <c r="D127376"/>
      <c r="E127376"/>
      <c r="F127376"/>
      <c r="G127376"/>
      <c r="H127376"/>
      <c r="I127376"/>
      <c r="J127376"/>
    </row>
    <row r="127377" spans="1:10" s="2" customFormat="1" x14ac:dyDescent="0.25">
      <c r="A127377"/>
      <c r="B127377"/>
      <c r="C127377"/>
      <c r="D127377"/>
      <c r="E127377"/>
      <c r="F127377"/>
      <c r="G127377"/>
      <c r="H127377"/>
      <c r="I127377"/>
      <c r="J127377"/>
    </row>
    <row r="127378" spans="1:10" s="2" customFormat="1" x14ac:dyDescent="0.25">
      <c r="A127378"/>
      <c r="B127378"/>
      <c r="C127378"/>
      <c r="D127378"/>
      <c r="E127378"/>
      <c r="F127378"/>
      <c r="G127378"/>
      <c r="H127378"/>
      <c r="I127378"/>
      <c r="J127378"/>
    </row>
    <row r="127379" spans="1:10" s="2" customFormat="1" x14ac:dyDescent="0.25">
      <c r="A127379"/>
      <c r="B127379"/>
      <c r="C127379"/>
      <c r="D127379"/>
      <c r="E127379"/>
      <c r="F127379"/>
      <c r="G127379"/>
      <c r="H127379"/>
      <c r="I127379"/>
      <c r="J127379"/>
    </row>
    <row r="127380" spans="1:10" s="2" customFormat="1" x14ac:dyDescent="0.25">
      <c r="A127380"/>
      <c r="B127380"/>
      <c r="C127380"/>
      <c r="D127380"/>
      <c r="E127380"/>
      <c r="F127380"/>
      <c r="G127380"/>
      <c r="H127380"/>
      <c r="I127380"/>
      <c r="J127380"/>
    </row>
    <row r="127381" spans="1:10" s="2" customFormat="1" x14ac:dyDescent="0.25">
      <c r="A127381"/>
      <c r="B127381"/>
      <c r="C127381"/>
      <c r="D127381"/>
      <c r="E127381"/>
      <c r="F127381"/>
      <c r="G127381"/>
      <c r="H127381"/>
      <c r="I127381"/>
      <c r="J127381"/>
    </row>
    <row r="127382" spans="1:10" s="2" customFormat="1" x14ac:dyDescent="0.25">
      <c r="A127382"/>
      <c r="B127382"/>
      <c r="C127382"/>
      <c r="D127382"/>
      <c r="E127382"/>
      <c r="F127382"/>
      <c r="G127382"/>
      <c r="H127382"/>
      <c r="I127382"/>
      <c r="J127382"/>
    </row>
    <row r="127383" spans="1:10" s="2" customFormat="1" x14ac:dyDescent="0.25">
      <c r="A127383"/>
      <c r="B127383"/>
      <c r="C127383"/>
      <c r="D127383"/>
      <c r="E127383"/>
      <c r="F127383"/>
      <c r="G127383"/>
      <c r="H127383"/>
      <c r="I127383"/>
      <c r="J127383"/>
    </row>
    <row r="127384" spans="1:10" s="2" customFormat="1" x14ac:dyDescent="0.25">
      <c r="A127384"/>
      <c r="B127384"/>
      <c r="C127384"/>
      <c r="D127384"/>
      <c r="E127384"/>
      <c r="F127384"/>
      <c r="G127384"/>
      <c r="H127384"/>
      <c r="I127384"/>
      <c r="J127384"/>
    </row>
    <row r="127385" spans="1:10" s="2" customFormat="1" x14ac:dyDescent="0.25">
      <c r="A127385"/>
      <c r="B127385"/>
      <c r="C127385"/>
      <c r="D127385"/>
      <c r="E127385"/>
      <c r="F127385"/>
      <c r="G127385"/>
      <c r="H127385"/>
      <c r="I127385"/>
      <c r="J127385"/>
    </row>
    <row r="127386" spans="1:10" s="2" customFormat="1" x14ac:dyDescent="0.25">
      <c r="A127386"/>
      <c r="B127386"/>
      <c r="C127386"/>
      <c r="D127386"/>
      <c r="E127386"/>
      <c r="F127386"/>
      <c r="G127386"/>
      <c r="H127386"/>
      <c r="I127386"/>
      <c r="J127386"/>
    </row>
    <row r="127387" spans="1:10" s="2" customFormat="1" x14ac:dyDescent="0.25">
      <c r="A127387"/>
      <c r="B127387"/>
      <c r="C127387"/>
      <c r="D127387"/>
      <c r="E127387"/>
      <c r="F127387"/>
      <c r="G127387"/>
      <c r="H127387"/>
      <c r="I127387"/>
      <c r="J127387"/>
    </row>
    <row r="127388" spans="1:10" s="2" customFormat="1" x14ac:dyDescent="0.25">
      <c r="A127388"/>
      <c r="B127388"/>
      <c r="C127388"/>
      <c r="D127388"/>
      <c r="E127388"/>
      <c r="F127388"/>
      <c r="G127388"/>
      <c r="H127388"/>
      <c r="I127388"/>
      <c r="J127388"/>
    </row>
    <row r="127389" spans="1:10" s="2" customFormat="1" x14ac:dyDescent="0.25">
      <c r="A127389"/>
      <c r="B127389"/>
      <c r="C127389"/>
      <c r="D127389"/>
      <c r="E127389"/>
      <c r="F127389"/>
      <c r="G127389"/>
      <c r="H127389"/>
      <c r="I127389"/>
      <c r="J127389"/>
    </row>
    <row r="127390" spans="1:10" s="2" customFormat="1" x14ac:dyDescent="0.25">
      <c r="A127390"/>
      <c r="B127390"/>
      <c r="C127390"/>
      <c r="D127390"/>
      <c r="E127390"/>
      <c r="F127390"/>
      <c r="G127390"/>
      <c r="H127390"/>
      <c r="I127390"/>
      <c r="J127390"/>
    </row>
    <row r="127391" spans="1:10" s="2" customFormat="1" x14ac:dyDescent="0.25">
      <c r="A127391"/>
      <c r="B127391"/>
      <c r="C127391"/>
      <c r="D127391"/>
      <c r="E127391"/>
      <c r="F127391"/>
      <c r="G127391"/>
      <c r="H127391"/>
      <c r="I127391"/>
      <c r="J127391"/>
    </row>
    <row r="127392" spans="1:10" s="2" customFormat="1" x14ac:dyDescent="0.25">
      <c r="A127392"/>
      <c r="B127392"/>
      <c r="C127392"/>
      <c r="D127392"/>
      <c r="E127392"/>
      <c r="F127392"/>
      <c r="G127392"/>
      <c r="H127392"/>
      <c r="I127392"/>
      <c r="J127392"/>
    </row>
    <row r="127393" spans="1:10" s="2" customFormat="1" x14ac:dyDescent="0.25">
      <c r="A127393"/>
      <c r="B127393"/>
      <c r="C127393"/>
      <c r="D127393"/>
      <c r="E127393"/>
      <c r="F127393"/>
      <c r="G127393"/>
      <c r="H127393"/>
      <c r="I127393"/>
      <c r="J127393"/>
    </row>
    <row r="127394" spans="1:10" s="2" customFormat="1" x14ac:dyDescent="0.25">
      <c r="A127394"/>
      <c r="B127394"/>
      <c r="C127394"/>
      <c r="D127394"/>
      <c r="E127394"/>
      <c r="F127394"/>
      <c r="G127394"/>
      <c r="H127394"/>
      <c r="I127394"/>
      <c r="J127394"/>
    </row>
    <row r="127395" spans="1:10" s="2" customFormat="1" x14ac:dyDescent="0.25">
      <c r="A127395"/>
      <c r="B127395"/>
      <c r="C127395"/>
      <c r="D127395"/>
      <c r="E127395"/>
      <c r="F127395"/>
      <c r="G127395"/>
      <c r="H127395"/>
      <c r="I127395"/>
      <c r="J127395"/>
    </row>
    <row r="127396" spans="1:10" s="2" customFormat="1" x14ac:dyDescent="0.25">
      <c r="A127396"/>
      <c r="B127396"/>
      <c r="C127396"/>
      <c r="D127396"/>
      <c r="E127396"/>
      <c r="F127396"/>
      <c r="G127396"/>
      <c r="H127396"/>
      <c r="I127396"/>
      <c r="J127396"/>
    </row>
    <row r="127397" spans="1:10" s="2" customFormat="1" x14ac:dyDescent="0.25">
      <c r="A127397"/>
      <c r="B127397"/>
      <c r="C127397"/>
      <c r="D127397"/>
      <c r="E127397"/>
      <c r="F127397"/>
      <c r="G127397"/>
      <c r="H127397"/>
      <c r="I127397"/>
      <c r="J127397"/>
    </row>
    <row r="127398" spans="1:10" s="2" customFormat="1" x14ac:dyDescent="0.25">
      <c r="A127398"/>
      <c r="B127398"/>
      <c r="C127398"/>
      <c r="D127398"/>
      <c r="E127398"/>
      <c r="F127398"/>
      <c r="G127398"/>
      <c r="H127398"/>
      <c r="I127398"/>
      <c r="J127398"/>
    </row>
    <row r="127399" spans="1:10" s="2" customFormat="1" x14ac:dyDescent="0.25">
      <c r="A127399"/>
      <c r="B127399"/>
      <c r="C127399"/>
      <c r="D127399"/>
      <c r="E127399"/>
      <c r="F127399"/>
      <c r="G127399"/>
      <c r="H127399"/>
      <c r="I127399"/>
      <c r="J127399"/>
    </row>
    <row r="127400" spans="1:10" s="2" customFormat="1" x14ac:dyDescent="0.25">
      <c r="A127400"/>
      <c r="B127400"/>
      <c r="C127400"/>
      <c r="D127400"/>
      <c r="E127400"/>
      <c r="F127400"/>
      <c r="G127400"/>
      <c r="H127400"/>
      <c r="I127400"/>
      <c r="J127400"/>
    </row>
    <row r="127401" spans="1:10" s="2" customFormat="1" x14ac:dyDescent="0.25">
      <c r="A127401"/>
      <c r="B127401"/>
      <c r="C127401"/>
      <c r="D127401"/>
      <c r="E127401"/>
      <c r="F127401"/>
      <c r="G127401"/>
      <c r="H127401"/>
      <c r="I127401"/>
      <c r="J127401"/>
    </row>
    <row r="127402" spans="1:10" s="2" customFormat="1" x14ac:dyDescent="0.25">
      <c r="A127402"/>
      <c r="B127402"/>
      <c r="C127402"/>
      <c r="D127402"/>
      <c r="E127402"/>
      <c r="F127402"/>
      <c r="G127402"/>
      <c r="H127402"/>
      <c r="I127402"/>
      <c r="J127402"/>
    </row>
    <row r="127403" spans="1:10" s="2" customFormat="1" x14ac:dyDescent="0.25">
      <c r="A127403"/>
      <c r="B127403"/>
      <c r="C127403"/>
      <c r="D127403"/>
      <c r="E127403"/>
      <c r="F127403"/>
      <c r="G127403"/>
      <c r="H127403"/>
      <c r="I127403"/>
      <c r="J127403"/>
    </row>
    <row r="127404" spans="1:10" s="2" customFormat="1" x14ac:dyDescent="0.25">
      <c r="A127404"/>
      <c r="B127404"/>
      <c r="C127404"/>
      <c r="D127404"/>
      <c r="E127404"/>
      <c r="F127404"/>
      <c r="G127404"/>
      <c r="H127404"/>
      <c r="I127404"/>
      <c r="J127404"/>
    </row>
    <row r="127405" spans="1:10" s="2" customFormat="1" x14ac:dyDescent="0.25">
      <c r="A127405"/>
      <c r="B127405"/>
      <c r="C127405"/>
      <c r="D127405"/>
      <c r="E127405"/>
      <c r="F127405"/>
      <c r="G127405"/>
      <c r="H127405"/>
      <c r="I127405"/>
      <c r="J127405"/>
    </row>
    <row r="127406" spans="1:10" s="2" customFormat="1" x14ac:dyDescent="0.25">
      <c r="A127406"/>
      <c r="B127406"/>
      <c r="C127406"/>
      <c r="D127406"/>
      <c r="E127406"/>
      <c r="F127406"/>
      <c r="G127406"/>
      <c r="H127406"/>
      <c r="I127406"/>
      <c r="J127406"/>
    </row>
    <row r="127407" spans="1:10" s="2" customFormat="1" x14ac:dyDescent="0.25">
      <c r="A127407"/>
      <c r="B127407"/>
      <c r="C127407"/>
      <c r="D127407"/>
      <c r="E127407"/>
      <c r="F127407"/>
      <c r="G127407"/>
      <c r="H127407"/>
      <c r="I127407"/>
      <c r="J127407"/>
    </row>
    <row r="127408" spans="1:10" s="2" customFormat="1" x14ac:dyDescent="0.25">
      <c r="A127408"/>
      <c r="B127408"/>
      <c r="C127408"/>
      <c r="D127408"/>
      <c r="E127408"/>
      <c r="F127408"/>
      <c r="G127408"/>
      <c r="H127408"/>
      <c r="I127408"/>
      <c r="J127408"/>
    </row>
    <row r="127409" spans="1:10" s="2" customFormat="1" x14ac:dyDescent="0.25">
      <c r="A127409"/>
      <c r="B127409"/>
      <c r="C127409"/>
      <c r="D127409"/>
      <c r="E127409"/>
      <c r="F127409"/>
      <c r="G127409"/>
      <c r="H127409"/>
      <c r="I127409"/>
      <c r="J127409"/>
    </row>
    <row r="127410" spans="1:10" s="2" customFormat="1" x14ac:dyDescent="0.25">
      <c r="A127410"/>
      <c r="B127410"/>
      <c r="C127410"/>
      <c r="D127410"/>
      <c r="E127410"/>
      <c r="F127410"/>
      <c r="G127410"/>
      <c r="H127410"/>
      <c r="I127410"/>
      <c r="J127410"/>
    </row>
    <row r="127411" spans="1:10" s="2" customFormat="1" x14ac:dyDescent="0.25">
      <c r="A127411"/>
      <c r="B127411"/>
      <c r="C127411"/>
      <c r="D127411"/>
      <c r="E127411"/>
      <c r="F127411"/>
      <c r="G127411"/>
      <c r="H127411"/>
      <c r="I127411"/>
      <c r="J127411"/>
    </row>
    <row r="127412" spans="1:10" s="2" customFormat="1" x14ac:dyDescent="0.25">
      <c r="A127412"/>
      <c r="B127412"/>
      <c r="C127412"/>
      <c r="D127412"/>
      <c r="E127412"/>
      <c r="F127412"/>
      <c r="G127412"/>
      <c r="H127412"/>
      <c r="I127412"/>
      <c r="J127412"/>
    </row>
    <row r="127413" spans="1:10" s="2" customFormat="1" x14ac:dyDescent="0.25">
      <c r="A127413"/>
      <c r="B127413"/>
      <c r="C127413"/>
      <c r="D127413"/>
      <c r="E127413"/>
      <c r="F127413"/>
      <c r="G127413"/>
      <c r="H127413"/>
      <c r="I127413"/>
      <c r="J127413"/>
    </row>
    <row r="127414" spans="1:10" s="2" customFormat="1" x14ac:dyDescent="0.25">
      <c r="A127414"/>
      <c r="B127414"/>
      <c r="C127414"/>
      <c r="D127414"/>
      <c r="E127414"/>
      <c r="F127414"/>
      <c r="G127414"/>
      <c r="H127414"/>
      <c r="I127414"/>
      <c r="J127414"/>
    </row>
    <row r="127415" spans="1:10" s="2" customFormat="1" x14ac:dyDescent="0.25">
      <c r="A127415"/>
      <c r="B127415"/>
      <c r="C127415"/>
      <c r="D127415"/>
      <c r="E127415"/>
      <c r="F127415"/>
      <c r="G127415"/>
      <c r="H127415"/>
      <c r="I127415"/>
      <c r="J127415"/>
    </row>
    <row r="127416" spans="1:10" s="2" customFormat="1" x14ac:dyDescent="0.25">
      <c r="A127416"/>
      <c r="B127416"/>
      <c r="C127416"/>
      <c r="D127416"/>
      <c r="E127416"/>
      <c r="F127416"/>
      <c r="G127416"/>
      <c r="H127416"/>
      <c r="I127416"/>
      <c r="J127416"/>
    </row>
    <row r="127417" spans="1:10" s="2" customFormat="1" x14ac:dyDescent="0.25">
      <c r="A127417"/>
      <c r="B127417"/>
      <c r="C127417"/>
      <c r="D127417"/>
      <c r="E127417"/>
      <c r="F127417"/>
      <c r="G127417"/>
      <c r="H127417"/>
      <c r="I127417"/>
      <c r="J127417"/>
    </row>
    <row r="127418" spans="1:10" s="2" customFormat="1" x14ac:dyDescent="0.25">
      <c r="A127418"/>
      <c r="B127418"/>
      <c r="C127418"/>
      <c r="D127418"/>
      <c r="E127418"/>
      <c r="F127418"/>
      <c r="G127418"/>
      <c r="H127418"/>
      <c r="I127418"/>
      <c r="J127418"/>
    </row>
    <row r="127419" spans="1:10" s="2" customFormat="1" x14ac:dyDescent="0.25">
      <c r="A127419"/>
      <c r="B127419"/>
      <c r="C127419"/>
      <c r="D127419"/>
      <c r="E127419"/>
      <c r="F127419"/>
      <c r="G127419"/>
      <c r="H127419"/>
      <c r="I127419"/>
      <c r="J127419"/>
    </row>
    <row r="127420" spans="1:10" s="2" customFormat="1" x14ac:dyDescent="0.25">
      <c r="A127420"/>
      <c r="B127420"/>
      <c r="C127420"/>
      <c r="D127420"/>
      <c r="E127420"/>
      <c r="F127420"/>
      <c r="G127420"/>
      <c r="H127420"/>
      <c r="I127420"/>
      <c r="J127420"/>
    </row>
    <row r="127421" spans="1:10" s="2" customFormat="1" x14ac:dyDescent="0.25">
      <c r="A127421"/>
      <c r="B127421"/>
      <c r="C127421"/>
      <c r="D127421"/>
      <c r="E127421"/>
      <c r="F127421"/>
      <c r="G127421"/>
      <c r="H127421"/>
      <c r="I127421"/>
      <c r="J127421"/>
    </row>
    <row r="127422" spans="1:10" s="2" customFormat="1" x14ac:dyDescent="0.25">
      <c r="A127422"/>
      <c r="B127422"/>
      <c r="C127422"/>
      <c r="D127422"/>
      <c r="E127422"/>
      <c r="F127422"/>
      <c r="G127422"/>
      <c r="H127422"/>
      <c r="I127422"/>
      <c r="J127422"/>
    </row>
    <row r="127423" spans="1:10" s="2" customFormat="1" x14ac:dyDescent="0.25">
      <c r="A127423"/>
      <c r="B127423"/>
      <c r="C127423"/>
      <c r="D127423"/>
      <c r="E127423"/>
      <c r="F127423"/>
      <c r="G127423"/>
      <c r="H127423"/>
      <c r="I127423"/>
      <c r="J127423"/>
    </row>
    <row r="127424" spans="1:10" s="2" customFormat="1" x14ac:dyDescent="0.25">
      <c r="A127424"/>
      <c r="B127424"/>
      <c r="C127424"/>
      <c r="D127424"/>
      <c r="E127424"/>
      <c r="F127424"/>
      <c r="G127424"/>
      <c r="H127424"/>
      <c r="I127424"/>
      <c r="J127424"/>
    </row>
    <row r="127425" spans="1:10" s="2" customFormat="1" x14ac:dyDescent="0.25">
      <c r="A127425"/>
      <c r="B127425"/>
      <c r="C127425"/>
      <c r="D127425"/>
      <c r="E127425"/>
      <c r="F127425"/>
      <c r="G127425"/>
      <c r="H127425"/>
      <c r="I127425"/>
      <c r="J127425"/>
    </row>
    <row r="127426" spans="1:10" s="2" customFormat="1" x14ac:dyDescent="0.25">
      <c r="A127426"/>
      <c r="B127426"/>
      <c r="C127426"/>
      <c r="D127426"/>
      <c r="E127426"/>
      <c r="F127426"/>
      <c r="G127426"/>
      <c r="H127426"/>
      <c r="I127426"/>
      <c r="J127426"/>
    </row>
    <row r="127427" spans="1:10" s="2" customFormat="1" x14ac:dyDescent="0.25">
      <c r="A127427"/>
      <c r="B127427"/>
      <c r="C127427"/>
      <c r="D127427"/>
      <c r="E127427"/>
      <c r="F127427"/>
      <c r="G127427"/>
      <c r="H127427"/>
      <c r="I127427"/>
      <c r="J127427"/>
    </row>
    <row r="127428" spans="1:10" s="2" customFormat="1" x14ac:dyDescent="0.25">
      <c r="A127428"/>
      <c r="B127428"/>
      <c r="C127428"/>
      <c r="D127428"/>
      <c r="E127428"/>
      <c r="F127428"/>
      <c r="G127428"/>
      <c r="H127428"/>
      <c r="I127428"/>
      <c r="J127428"/>
    </row>
    <row r="127429" spans="1:10" s="2" customFormat="1" x14ac:dyDescent="0.25">
      <c r="A127429"/>
      <c r="B127429"/>
      <c r="C127429"/>
      <c r="D127429"/>
      <c r="E127429"/>
      <c r="F127429"/>
      <c r="G127429"/>
      <c r="H127429"/>
      <c r="I127429"/>
      <c r="J127429"/>
    </row>
    <row r="127430" spans="1:10" s="2" customFormat="1" x14ac:dyDescent="0.25">
      <c r="A127430"/>
      <c r="B127430"/>
      <c r="C127430"/>
      <c r="D127430"/>
      <c r="E127430"/>
      <c r="F127430"/>
      <c r="G127430"/>
      <c r="H127430"/>
      <c r="I127430"/>
      <c r="J127430"/>
    </row>
    <row r="127431" spans="1:10" s="2" customFormat="1" x14ac:dyDescent="0.25">
      <c r="A127431"/>
      <c r="B127431"/>
      <c r="C127431"/>
      <c r="D127431"/>
      <c r="E127431"/>
      <c r="F127431"/>
      <c r="G127431"/>
      <c r="H127431"/>
      <c r="I127431"/>
      <c r="J127431"/>
    </row>
    <row r="127432" spans="1:10" s="2" customFormat="1" x14ac:dyDescent="0.25">
      <c r="A127432"/>
      <c r="B127432"/>
      <c r="C127432"/>
      <c r="D127432"/>
      <c r="E127432"/>
      <c r="F127432"/>
      <c r="G127432"/>
      <c r="H127432"/>
      <c r="I127432"/>
      <c r="J127432"/>
    </row>
    <row r="127433" spans="1:10" s="2" customFormat="1" x14ac:dyDescent="0.25">
      <c r="A127433"/>
      <c r="B127433"/>
      <c r="C127433"/>
      <c r="D127433"/>
      <c r="E127433"/>
      <c r="F127433"/>
      <c r="G127433"/>
      <c r="H127433"/>
      <c r="I127433"/>
      <c r="J127433"/>
    </row>
    <row r="127434" spans="1:10" s="2" customFormat="1" x14ac:dyDescent="0.25">
      <c r="A127434"/>
      <c r="B127434"/>
      <c r="C127434"/>
      <c r="D127434"/>
      <c r="E127434"/>
      <c r="F127434"/>
      <c r="G127434"/>
      <c r="H127434"/>
      <c r="I127434"/>
      <c r="J127434"/>
    </row>
    <row r="127435" spans="1:10" s="2" customFormat="1" x14ac:dyDescent="0.25">
      <c r="A127435"/>
      <c r="B127435"/>
      <c r="C127435"/>
      <c r="D127435"/>
      <c r="E127435"/>
      <c r="F127435"/>
      <c r="G127435"/>
      <c r="H127435"/>
      <c r="I127435"/>
      <c r="J127435"/>
    </row>
    <row r="127436" spans="1:10" s="2" customFormat="1" x14ac:dyDescent="0.25">
      <c r="A127436"/>
      <c r="B127436"/>
      <c r="C127436"/>
      <c r="D127436"/>
      <c r="E127436"/>
      <c r="F127436"/>
      <c r="G127436"/>
      <c r="H127436"/>
      <c r="I127436"/>
      <c r="J127436"/>
    </row>
    <row r="127437" spans="1:10" s="2" customFormat="1" x14ac:dyDescent="0.25">
      <c r="A127437"/>
      <c r="B127437"/>
      <c r="C127437"/>
      <c r="D127437"/>
      <c r="E127437"/>
      <c r="F127437"/>
      <c r="G127437"/>
      <c r="H127437"/>
      <c r="I127437"/>
      <c r="J127437"/>
    </row>
    <row r="127438" spans="1:10" s="2" customFormat="1" x14ac:dyDescent="0.25">
      <c r="A127438"/>
      <c r="B127438"/>
      <c r="C127438"/>
      <c r="D127438"/>
      <c r="E127438"/>
      <c r="F127438"/>
      <c r="G127438"/>
      <c r="H127438"/>
      <c r="I127438"/>
      <c r="J127438"/>
    </row>
    <row r="127439" spans="1:10" s="2" customFormat="1" x14ac:dyDescent="0.25">
      <c r="A127439"/>
      <c r="B127439"/>
      <c r="C127439"/>
      <c r="D127439"/>
      <c r="E127439"/>
      <c r="F127439"/>
      <c r="G127439"/>
      <c r="H127439"/>
      <c r="I127439"/>
      <c r="J127439"/>
    </row>
    <row r="127440" spans="1:10" s="2" customFormat="1" x14ac:dyDescent="0.25">
      <c r="A127440"/>
      <c r="B127440"/>
      <c r="C127440"/>
      <c r="D127440"/>
      <c r="E127440"/>
      <c r="F127440"/>
      <c r="G127440"/>
      <c r="H127440"/>
      <c r="I127440"/>
      <c r="J127440"/>
    </row>
    <row r="127441" spans="1:10" s="2" customFormat="1" x14ac:dyDescent="0.25">
      <c r="A127441"/>
      <c r="B127441"/>
      <c r="C127441"/>
      <c r="D127441"/>
      <c r="E127441"/>
      <c r="F127441"/>
      <c r="G127441"/>
      <c r="H127441"/>
      <c r="I127441"/>
      <c r="J127441"/>
    </row>
    <row r="127442" spans="1:10" s="2" customFormat="1" x14ac:dyDescent="0.25">
      <c r="A127442"/>
      <c r="B127442"/>
      <c r="C127442"/>
      <c r="D127442"/>
      <c r="E127442"/>
      <c r="F127442"/>
      <c r="G127442"/>
      <c r="H127442"/>
      <c r="I127442"/>
      <c r="J127442"/>
    </row>
    <row r="127443" spans="1:10" s="2" customFormat="1" x14ac:dyDescent="0.25">
      <c r="A127443"/>
      <c r="B127443"/>
      <c r="C127443"/>
      <c r="D127443"/>
      <c r="E127443"/>
      <c r="F127443"/>
      <c r="G127443"/>
      <c r="H127443"/>
      <c r="I127443"/>
      <c r="J127443"/>
    </row>
    <row r="127444" spans="1:10" s="2" customFormat="1" x14ac:dyDescent="0.25">
      <c r="A127444"/>
      <c r="B127444"/>
      <c r="C127444"/>
      <c r="D127444"/>
      <c r="E127444"/>
      <c r="F127444"/>
      <c r="G127444"/>
      <c r="H127444"/>
      <c r="I127444"/>
      <c r="J127444"/>
    </row>
    <row r="127445" spans="1:10" s="2" customFormat="1" x14ac:dyDescent="0.25">
      <c r="A127445"/>
      <c r="B127445"/>
      <c r="C127445"/>
      <c r="D127445"/>
      <c r="E127445"/>
      <c r="F127445"/>
      <c r="G127445"/>
      <c r="H127445"/>
      <c r="I127445"/>
      <c r="J127445"/>
    </row>
    <row r="127446" spans="1:10" s="2" customFormat="1" x14ac:dyDescent="0.25">
      <c r="A127446"/>
      <c r="B127446"/>
      <c r="C127446"/>
      <c r="D127446"/>
      <c r="E127446"/>
      <c r="F127446"/>
      <c r="G127446"/>
      <c r="H127446"/>
      <c r="I127446"/>
      <c r="J127446"/>
    </row>
    <row r="127447" spans="1:10" s="2" customFormat="1" x14ac:dyDescent="0.25">
      <c r="A127447"/>
      <c r="B127447"/>
      <c r="C127447"/>
      <c r="D127447"/>
      <c r="E127447"/>
      <c r="F127447"/>
      <c r="G127447"/>
      <c r="H127447"/>
      <c r="I127447"/>
      <c r="J127447"/>
    </row>
    <row r="127448" spans="1:10" s="2" customFormat="1" x14ac:dyDescent="0.25">
      <c r="A127448"/>
      <c r="B127448"/>
      <c r="C127448"/>
      <c r="D127448"/>
      <c r="E127448"/>
      <c r="F127448"/>
      <c r="G127448"/>
      <c r="H127448"/>
      <c r="I127448"/>
      <c r="J127448"/>
    </row>
    <row r="127449" spans="1:10" s="2" customFormat="1" x14ac:dyDescent="0.25">
      <c r="A127449"/>
      <c r="B127449"/>
      <c r="C127449"/>
      <c r="D127449"/>
      <c r="E127449"/>
      <c r="F127449"/>
      <c r="G127449"/>
      <c r="H127449"/>
      <c r="I127449"/>
      <c r="J127449"/>
    </row>
    <row r="127450" spans="1:10" s="2" customFormat="1" x14ac:dyDescent="0.25">
      <c r="A127450"/>
      <c r="B127450"/>
      <c r="C127450"/>
      <c r="D127450"/>
      <c r="E127450"/>
      <c r="F127450"/>
      <c r="G127450"/>
      <c r="H127450"/>
      <c r="I127450"/>
      <c r="J127450"/>
    </row>
    <row r="127451" spans="1:10" s="2" customFormat="1" x14ac:dyDescent="0.25">
      <c r="A127451"/>
      <c r="B127451"/>
      <c r="C127451"/>
      <c r="D127451"/>
      <c r="E127451"/>
      <c r="F127451"/>
      <c r="G127451"/>
      <c r="H127451"/>
      <c r="I127451"/>
      <c r="J127451"/>
    </row>
    <row r="127452" spans="1:10" s="2" customFormat="1" x14ac:dyDescent="0.25">
      <c r="A127452"/>
      <c r="B127452"/>
      <c r="C127452"/>
      <c r="D127452"/>
      <c r="E127452"/>
      <c r="F127452"/>
      <c r="G127452"/>
      <c r="H127452"/>
      <c r="I127452"/>
      <c r="J127452"/>
    </row>
    <row r="127453" spans="1:10" s="2" customFormat="1" x14ac:dyDescent="0.25">
      <c r="A127453"/>
      <c r="B127453"/>
      <c r="C127453"/>
      <c r="D127453"/>
      <c r="E127453"/>
      <c r="F127453"/>
      <c r="G127453"/>
      <c r="H127453"/>
      <c r="I127453"/>
      <c r="J127453"/>
    </row>
    <row r="127454" spans="1:10" s="2" customFormat="1" x14ac:dyDescent="0.25">
      <c r="A127454"/>
      <c r="B127454"/>
      <c r="C127454"/>
      <c r="D127454"/>
      <c r="E127454"/>
      <c r="F127454"/>
      <c r="G127454"/>
      <c r="H127454"/>
      <c r="I127454"/>
      <c r="J127454"/>
    </row>
    <row r="127455" spans="1:10" s="2" customFormat="1" x14ac:dyDescent="0.25">
      <c r="A127455"/>
      <c r="B127455"/>
      <c r="C127455"/>
      <c r="D127455"/>
      <c r="E127455"/>
      <c r="F127455"/>
      <c r="G127455"/>
      <c r="H127455"/>
      <c r="I127455"/>
      <c r="J127455"/>
    </row>
    <row r="127456" spans="1:10" s="2" customFormat="1" x14ac:dyDescent="0.25">
      <c r="A127456"/>
      <c r="B127456"/>
      <c r="C127456"/>
      <c r="D127456"/>
      <c r="E127456"/>
      <c r="F127456"/>
      <c r="G127456"/>
      <c r="H127456"/>
      <c r="I127456"/>
      <c r="J127456"/>
    </row>
    <row r="127457" spans="1:10" s="2" customFormat="1" x14ac:dyDescent="0.25">
      <c r="A127457"/>
      <c r="B127457"/>
      <c r="C127457"/>
      <c r="D127457"/>
      <c r="E127457"/>
      <c r="F127457"/>
      <c r="G127457"/>
      <c r="H127457"/>
      <c r="I127457"/>
      <c r="J127457"/>
    </row>
    <row r="127458" spans="1:10" s="2" customFormat="1" x14ac:dyDescent="0.25">
      <c r="A127458"/>
      <c r="B127458"/>
      <c r="C127458"/>
      <c r="D127458"/>
      <c r="E127458"/>
      <c r="F127458"/>
      <c r="G127458"/>
      <c r="H127458"/>
      <c r="I127458"/>
      <c r="J127458"/>
    </row>
    <row r="127459" spans="1:10" s="2" customFormat="1" x14ac:dyDescent="0.25">
      <c r="A127459"/>
      <c r="B127459"/>
      <c r="C127459"/>
      <c r="D127459"/>
      <c r="E127459"/>
      <c r="F127459"/>
      <c r="G127459"/>
      <c r="H127459"/>
      <c r="I127459"/>
      <c r="J127459"/>
    </row>
    <row r="127460" spans="1:10" s="2" customFormat="1" x14ac:dyDescent="0.25">
      <c r="A127460"/>
      <c r="B127460"/>
      <c r="C127460"/>
      <c r="D127460"/>
      <c r="E127460"/>
      <c r="F127460"/>
      <c r="G127460"/>
      <c r="H127460"/>
      <c r="I127460"/>
      <c r="J127460"/>
    </row>
    <row r="127461" spans="1:10" s="2" customFormat="1" x14ac:dyDescent="0.25">
      <c r="A127461"/>
      <c r="B127461"/>
      <c r="C127461"/>
      <c r="D127461"/>
      <c r="E127461"/>
      <c r="F127461"/>
      <c r="G127461"/>
      <c r="H127461"/>
      <c r="I127461"/>
      <c r="J127461"/>
    </row>
    <row r="127462" spans="1:10" s="2" customFormat="1" x14ac:dyDescent="0.25">
      <c r="A127462"/>
      <c r="B127462"/>
      <c r="C127462"/>
      <c r="D127462"/>
      <c r="E127462"/>
      <c r="F127462"/>
      <c r="G127462"/>
      <c r="H127462"/>
      <c r="I127462"/>
      <c r="J127462"/>
    </row>
    <row r="127463" spans="1:10" s="2" customFormat="1" x14ac:dyDescent="0.25">
      <c r="A127463"/>
      <c r="B127463"/>
      <c r="C127463"/>
      <c r="D127463"/>
      <c r="E127463"/>
      <c r="F127463"/>
      <c r="G127463"/>
      <c r="H127463"/>
      <c r="I127463"/>
      <c r="J127463"/>
    </row>
    <row r="127464" spans="1:10" s="2" customFormat="1" x14ac:dyDescent="0.25">
      <c r="A127464"/>
      <c r="B127464"/>
      <c r="C127464"/>
      <c r="D127464"/>
      <c r="E127464"/>
      <c r="F127464"/>
      <c r="G127464"/>
      <c r="H127464"/>
      <c r="I127464"/>
      <c r="J127464"/>
    </row>
    <row r="127465" spans="1:10" s="2" customFormat="1" x14ac:dyDescent="0.25">
      <c r="A127465"/>
      <c r="B127465"/>
      <c r="C127465"/>
      <c r="D127465"/>
      <c r="E127465"/>
      <c r="F127465"/>
      <c r="G127465"/>
      <c r="H127465"/>
      <c r="I127465"/>
      <c r="J127465"/>
    </row>
    <row r="127466" spans="1:10" s="2" customFormat="1" x14ac:dyDescent="0.25">
      <c r="A127466"/>
      <c r="B127466"/>
      <c r="C127466"/>
      <c r="D127466"/>
      <c r="E127466"/>
      <c r="F127466"/>
      <c r="G127466"/>
      <c r="H127466"/>
      <c r="I127466"/>
      <c r="J127466"/>
    </row>
    <row r="127467" spans="1:10" s="2" customFormat="1" x14ac:dyDescent="0.25">
      <c r="A127467"/>
      <c r="B127467"/>
      <c r="C127467"/>
      <c r="D127467"/>
      <c r="E127467"/>
      <c r="F127467"/>
      <c r="G127467"/>
      <c r="H127467"/>
      <c r="I127467"/>
      <c r="J127467"/>
    </row>
    <row r="127468" spans="1:10" s="2" customFormat="1" x14ac:dyDescent="0.25">
      <c r="A127468"/>
      <c r="B127468"/>
      <c r="C127468"/>
      <c r="D127468"/>
      <c r="E127468"/>
      <c r="F127468"/>
      <c r="G127468"/>
      <c r="H127468"/>
      <c r="I127468"/>
      <c r="J127468"/>
    </row>
    <row r="127469" spans="1:10" s="2" customFormat="1" x14ac:dyDescent="0.25">
      <c r="A127469"/>
      <c r="B127469"/>
      <c r="C127469"/>
      <c r="D127469"/>
      <c r="E127469"/>
      <c r="F127469"/>
      <c r="G127469"/>
      <c r="H127469"/>
      <c r="I127469"/>
      <c r="J127469"/>
    </row>
    <row r="127470" spans="1:10" s="2" customFormat="1" x14ac:dyDescent="0.25">
      <c r="A127470"/>
      <c r="B127470"/>
      <c r="C127470"/>
      <c r="D127470"/>
      <c r="E127470"/>
      <c r="F127470"/>
      <c r="G127470"/>
      <c r="H127470"/>
      <c r="I127470"/>
      <c r="J127470"/>
    </row>
    <row r="127471" spans="1:10" s="2" customFormat="1" x14ac:dyDescent="0.25">
      <c r="A127471"/>
      <c r="B127471"/>
      <c r="C127471"/>
      <c r="D127471"/>
      <c r="E127471"/>
      <c r="F127471"/>
      <c r="G127471"/>
      <c r="H127471"/>
      <c r="I127471"/>
      <c r="J127471"/>
    </row>
    <row r="127472" spans="1:10" s="2" customFormat="1" x14ac:dyDescent="0.25">
      <c r="A127472"/>
      <c r="B127472"/>
      <c r="C127472"/>
      <c r="D127472"/>
      <c r="E127472"/>
      <c r="F127472"/>
      <c r="G127472"/>
      <c r="H127472"/>
      <c r="I127472"/>
      <c r="J127472"/>
    </row>
    <row r="127473" spans="1:10" s="2" customFormat="1" x14ac:dyDescent="0.25">
      <c r="A127473"/>
      <c r="B127473"/>
      <c r="C127473"/>
      <c r="D127473"/>
      <c r="E127473"/>
      <c r="F127473"/>
      <c r="G127473"/>
      <c r="H127473"/>
      <c r="I127473"/>
      <c r="J127473"/>
    </row>
    <row r="127474" spans="1:10" s="2" customFormat="1" x14ac:dyDescent="0.25">
      <c r="A127474"/>
      <c r="B127474"/>
      <c r="C127474"/>
      <c r="D127474"/>
      <c r="E127474"/>
      <c r="F127474"/>
      <c r="G127474"/>
      <c r="H127474"/>
      <c r="I127474"/>
      <c r="J127474"/>
    </row>
    <row r="127475" spans="1:10" s="2" customFormat="1" x14ac:dyDescent="0.25">
      <c r="A127475"/>
      <c r="B127475"/>
      <c r="C127475"/>
      <c r="D127475"/>
      <c r="E127475"/>
      <c r="F127475"/>
      <c r="G127475"/>
      <c r="H127475"/>
      <c r="I127475"/>
      <c r="J127475"/>
    </row>
    <row r="127476" spans="1:10" s="2" customFormat="1" x14ac:dyDescent="0.25">
      <c r="A127476"/>
      <c r="B127476"/>
      <c r="C127476"/>
      <c r="D127476"/>
      <c r="E127476"/>
      <c r="F127476"/>
      <c r="G127476"/>
      <c r="H127476"/>
      <c r="I127476"/>
      <c r="J127476"/>
    </row>
    <row r="127477" spans="1:10" s="2" customFormat="1" x14ac:dyDescent="0.25">
      <c r="A127477"/>
      <c r="B127477"/>
      <c r="C127477"/>
      <c r="D127477"/>
      <c r="E127477"/>
      <c r="F127477"/>
      <c r="G127477"/>
      <c r="H127477"/>
      <c r="I127477"/>
      <c r="J127477"/>
    </row>
    <row r="127478" spans="1:10" s="2" customFormat="1" x14ac:dyDescent="0.25">
      <c r="A127478"/>
      <c r="B127478"/>
      <c r="C127478"/>
      <c r="D127478"/>
      <c r="E127478"/>
      <c r="F127478"/>
      <c r="G127478"/>
      <c r="H127478"/>
      <c r="I127478"/>
      <c r="J127478"/>
    </row>
    <row r="127479" spans="1:10" s="2" customFormat="1" x14ac:dyDescent="0.25">
      <c r="A127479"/>
      <c r="B127479"/>
      <c r="C127479"/>
      <c r="D127479"/>
      <c r="E127479"/>
      <c r="F127479"/>
      <c r="G127479"/>
      <c r="H127479"/>
      <c r="I127479"/>
      <c r="J127479"/>
    </row>
    <row r="127480" spans="1:10" s="2" customFormat="1" x14ac:dyDescent="0.25">
      <c r="A127480"/>
      <c r="B127480"/>
      <c r="C127480"/>
      <c r="D127480"/>
      <c r="E127480"/>
      <c r="F127480"/>
      <c r="G127480"/>
      <c r="H127480"/>
      <c r="I127480"/>
      <c r="J127480"/>
    </row>
    <row r="127481" spans="1:10" s="2" customFormat="1" x14ac:dyDescent="0.25">
      <c r="A127481"/>
      <c r="B127481"/>
      <c r="C127481"/>
      <c r="D127481"/>
      <c r="E127481"/>
      <c r="F127481"/>
      <c r="G127481"/>
      <c r="H127481"/>
      <c r="I127481"/>
      <c r="J127481"/>
    </row>
    <row r="127482" spans="1:10" s="2" customFormat="1" x14ac:dyDescent="0.25">
      <c r="A127482"/>
      <c r="B127482"/>
      <c r="C127482"/>
      <c r="D127482"/>
      <c r="E127482"/>
      <c r="F127482"/>
      <c r="G127482"/>
      <c r="H127482"/>
      <c r="I127482"/>
      <c r="J127482"/>
    </row>
    <row r="127483" spans="1:10" s="2" customFormat="1" x14ac:dyDescent="0.25">
      <c r="A127483"/>
      <c r="B127483"/>
      <c r="C127483"/>
      <c r="D127483"/>
      <c r="E127483"/>
      <c r="F127483"/>
      <c r="G127483"/>
      <c r="H127483"/>
      <c r="I127483"/>
      <c r="J127483"/>
    </row>
    <row r="127484" spans="1:10" s="2" customFormat="1" x14ac:dyDescent="0.25">
      <c r="A127484"/>
      <c r="B127484"/>
      <c r="C127484"/>
      <c r="D127484"/>
      <c r="E127484"/>
      <c r="F127484"/>
      <c r="G127484"/>
      <c r="H127484"/>
      <c r="I127484"/>
      <c r="J127484"/>
    </row>
    <row r="127485" spans="1:10" s="2" customFormat="1" x14ac:dyDescent="0.25">
      <c r="A127485"/>
      <c r="B127485"/>
      <c r="C127485"/>
      <c r="D127485"/>
      <c r="E127485"/>
      <c r="F127485"/>
      <c r="G127485"/>
      <c r="H127485"/>
      <c r="I127485"/>
      <c r="J127485"/>
    </row>
    <row r="127486" spans="1:10" s="2" customFormat="1" x14ac:dyDescent="0.25">
      <c r="A127486"/>
      <c r="B127486"/>
      <c r="C127486"/>
      <c r="D127486"/>
      <c r="E127486"/>
      <c r="F127486"/>
      <c r="G127486"/>
      <c r="H127486"/>
      <c r="I127486"/>
      <c r="J127486"/>
    </row>
    <row r="127487" spans="1:10" s="2" customFormat="1" x14ac:dyDescent="0.25">
      <c r="A127487"/>
      <c r="B127487"/>
      <c r="C127487"/>
      <c r="D127487"/>
      <c r="E127487"/>
      <c r="F127487"/>
      <c r="G127487"/>
      <c r="H127487"/>
      <c r="I127487"/>
      <c r="J127487"/>
    </row>
    <row r="127488" spans="1:10" s="2" customFormat="1" x14ac:dyDescent="0.25">
      <c r="A127488"/>
      <c r="B127488"/>
      <c r="C127488"/>
      <c r="D127488"/>
      <c r="E127488"/>
      <c r="F127488"/>
      <c r="G127488"/>
      <c r="H127488"/>
      <c r="I127488"/>
      <c r="J127488"/>
    </row>
    <row r="127489" spans="1:10" s="2" customFormat="1" x14ac:dyDescent="0.25">
      <c r="A127489"/>
      <c r="B127489"/>
      <c r="C127489"/>
      <c r="D127489"/>
      <c r="E127489"/>
      <c r="F127489"/>
      <c r="G127489"/>
      <c r="H127489"/>
      <c r="I127489"/>
      <c r="J127489"/>
    </row>
    <row r="127490" spans="1:10" s="2" customFormat="1" x14ac:dyDescent="0.25">
      <c r="A127490"/>
      <c r="B127490"/>
      <c r="C127490"/>
      <c r="D127490"/>
      <c r="E127490"/>
      <c r="F127490"/>
      <c r="G127490"/>
      <c r="H127490"/>
      <c r="I127490"/>
      <c r="J127490"/>
    </row>
    <row r="127491" spans="1:10" s="2" customFormat="1" x14ac:dyDescent="0.25">
      <c r="A127491"/>
      <c r="B127491"/>
      <c r="C127491"/>
      <c r="D127491"/>
      <c r="E127491"/>
      <c r="F127491"/>
      <c r="G127491"/>
      <c r="H127491"/>
      <c r="I127491"/>
      <c r="J127491"/>
    </row>
    <row r="127492" spans="1:10" s="2" customFormat="1" x14ac:dyDescent="0.25">
      <c r="A127492"/>
      <c r="B127492"/>
      <c r="C127492"/>
      <c r="D127492"/>
      <c r="E127492"/>
      <c r="F127492"/>
      <c r="G127492"/>
      <c r="H127492"/>
      <c r="I127492"/>
      <c r="J127492"/>
    </row>
    <row r="127493" spans="1:10" s="2" customFormat="1" x14ac:dyDescent="0.25">
      <c r="A127493"/>
      <c r="B127493"/>
      <c r="C127493"/>
      <c r="D127493"/>
      <c r="E127493"/>
      <c r="F127493"/>
      <c r="G127493"/>
      <c r="H127493"/>
      <c r="I127493"/>
      <c r="J127493"/>
    </row>
    <row r="127494" spans="1:10" s="2" customFormat="1" x14ac:dyDescent="0.25">
      <c r="A127494"/>
      <c r="B127494"/>
      <c r="C127494"/>
      <c r="D127494"/>
      <c r="E127494"/>
      <c r="F127494"/>
      <c r="G127494"/>
      <c r="H127494"/>
      <c r="I127494"/>
      <c r="J127494"/>
    </row>
    <row r="127495" spans="1:10" s="2" customFormat="1" x14ac:dyDescent="0.25">
      <c r="A127495"/>
      <c r="B127495"/>
      <c r="C127495"/>
      <c r="D127495"/>
      <c r="E127495"/>
      <c r="F127495"/>
      <c r="G127495"/>
      <c r="H127495"/>
      <c r="I127495"/>
      <c r="J127495"/>
    </row>
    <row r="127496" spans="1:10" s="2" customFormat="1" x14ac:dyDescent="0.25">
      <c r="A127496"/>
      <c r="B127496"/>
      <c r="C127496"/>
      <c r="D127496"/>
      <c r="E127496"/>
      <c r="F127496"/>
      <c r="G127496"/>
      <c r="H127496"/>
      <c r="I127496"/>
      <c r="J127496"/>
    </row>
    <row r="127497" spans="1:10" s="2" customFormat="1" x14ac:dyDescent="0.25">
      <c r="A127497"/>
      <c r="B127497"/>
      <c r="C127497"/>
      <c r="D127497"/>
      <c r="E127497"/>
      <c r="F127497"/>
      <c r="G127497"/>
      <c r="H127497"/>
      <c r="I127497"/>
      <c r="J127497"/>
    </row>
    <row r="127498" spans="1:10" s="2" customFormat="1" x14ac:dyDescent="0.25">
      <c r="A127498"/>
      <c r="B127498"/>
      <c r="C127498"/>
      <c r="D127498"/>
      <c r="E127498"/>
      <c r="F127498"/>
      <c r="G127498"/>
      <c r="H127498"/>
      <c r="I127498"/>
      <c r="J127498"/>
    </row>
    <row r="127499" spans="1:10" s="2" customFormat="1" x14ac:dyDescent="0.25">
      <c r="A127499"/>
      <c r="B127499"/>
      <c r="C127499"/>
      <c r="D127499"/>
      <c r="E127499"/>
      <c r="F127499"/>
      <c r="G127499"/>
      <c r="H127499"/>
      <c r="I127499"/>
      <c r="J127499"/>
    </row>
    <row r="127500" spans="1:10" s="2" customFormat="1" x14ac:dyDescent="0.25">
      <c r="A127500"/>
      <c r="B127500"/>
      <c r="C127500"/>
      <c r="D127500"/>
      <c r="E127500"/>
      <c r="F127500"/>
      <c r="G127500"/>
      <c r="H127500"/>
      <c r="I127500"/>
      <c r="J127500"/>
    </row>
    <row r="127501" spans="1:10" s="2" customFormat="1" x14ac:dyDescent="0.25">
      <c r="A127501"/>
      <c r="B127501"/>
      <c r="C127501"/>
      <c r="D127501"/>
      <c r="E127501"/>
      <c r="F127501"/>
      <c r="G127501"/>
      <c r="H127501"/>
      <c r="I127501"/>
      <c r="J127501"/>
    </row>
    <row r="127502" spans="1:10" s="2" customFormat="1" x14ac:dyDescent="0.25">
      <c r="A127502"/>
      <c r="B127502"/>
      <c r="C127502"/>
      <c r="D127502"/>
      <c r="E127502"/>
      <c r="F127502"/>
      <c r="G127502"/>
      <c r="H127502"/>
      <c r="I127502"/>
      <c r="J127502"/>
    </row>
    <row r="127503" spans="1:10" s="2" customFormat="1" x14ac:dyDescent="0.25">
      <c r="A127503"/>
      <c r="B127503"/>
      <c r="C127503"/>
      <c r="D127503"/>
      <c r="E127503"/>
      <c r="F127503"/>
      <c r="G127503"/>
      <c r="H127503"/>
      <c r="I127503"/>
      <c r="J127503"/>
    </row>
    <row r="127504" spans="1:10" s="2" customFormat="1" x14ac:dyDescent="0.25">
      <c r="A127504"/>
      <c r="B127504"/>
      <c r="C127504"/>
      <c r="D127504"/>
      <c r="E127504"/>
      <c r="F127504"/>
      <c r="G127504"/>
      <c r="H127504"/>
      <c r="I127504"/>
      <c r="J127504"/>
    </row>
    <row r="127505" spans="1:10" s="2" customFormat="1" x14ac:dyDescent="0.25">
      <c r="A127505"/>
      <c r="B127505"/>
      <c r="C127505"/>
      <c r="D127505"/>
      <c r="E127505"/>
      <c r="F127505"/>
      <c r="G127505"/>
      <c r="H127505"/>
      <c r="I127505"/>
      <c r="J127505"/>
    </row>
    <row r="127506" spans="1:10" s="2" customFormat="1" x14ac:dyDescent="0.25">
      <c r="A127506"/>
      <c r="B127506"/>
      <c r="C127506"/>
      <c r="D127506"/>
      <c r="E127506"/>
      <c r="F127506"/>
      <c r="G127506"/>
      <c r="H127506"/>
      <c r="I127506"/>
      <c r="J127506"/>
    </row>
    <row r="127507" spans="1:10" s="2" customFormat="1" x14ac:dyDescent="0.25">
      <c r="A127507"/>
      <c r="B127507"/>
      <c r="C127507"/>
      <c r="D127507"/>
      <c r="E127507"/>
      <c r="F127507"/>
      <c r="G127507"/>
      <c r="H127507"/>
      <c r="I127507"/>
      <c r="J127507"/>
    </row>
    <row r="127508" spans="1:10" s="2" customFormat="1" x14ac:dyDescent="0.25">
      <c r="A127508"/>
      <c r="B127508"/>
      <c r="C127508"/>
      <c r="D127508"/>
      <c r="E127508"/>
      <c r="F127508"/>
      <c r="G127508"/>
      <c r="H127508"/>
      <c r="I127508"/>
      <c r="J127508"/>
    </row>
    <row r="127509" spans="1:10" s="2" customFormat="1" x14ac:dyDescent="0.25">
      <c r="A127509"/>
      <c r="B127509"/>
      <c r="C127509"/>
      <c r="D127509"/>
      <c r="E127509"/>
      <c r="F127509"/>
      <c r="G127509"/>
      <c r="H127509"/>
      <c r="I127509"/>
      <c r="J127509"/>
    </row>
    <row r="127510" spans="1:10" s="2" customFormat="1" x14ac:dyDescent="0.25">
      <c r="A127510"/>
      <c r="B127510"/>
      <c r="C127510"/>
      <c r="D127510"/>
      <c r="E127510"/>
      <c r="F127510"/>
      <c r="G127510"/>
      <c r="H127510"/>
      <c r="I127510"/>
      <c r="J127510"/>
    </row>
    <row r="127511" spans="1:10" s="2" customFormat="1" x14ac:dyDescent="0.25">
      <c r="A127511"/>
      <c r="B127511"/>
      <c r="C127511"/>
      <c r="D127511"/>
      <c r="E127511"/>
      <c r="F127511"/>
      <c r="G127511"/>
      <c r="H127511"/>
      <c r="I127511"/>
      <c r="J127511"/>
    </row>
    <row r="127512" spans="1:10" s="2" customFormat="1" x14ac:dyDescent="0.25">
      <c r="A127512"/>
      <c r="B127512"/>
      <c r="C127512"/>
      <c r="D127512"/>
      <c r="E127512"/>
      <c r="F127512"/>
      <c r="G127512"/>
      <c r="H127512"/>
      <c r="I127512"/>
      <c r="J127512"/>
    </row>
    <row r="127513" spans="1:10" s="2" customFormat="1" x14ac:dyDescent="0.25">
      <c r="A127513"/>
      <c r="B127513"/>
      <c r="C127513"/>
      <c r="D127513"/>
      <c r="E127513"/>
      <c r="F127513"/>
      <c r="G127513"/>
      <c r="H127513"/>
      <c r="I127513"/>
      <c r="J127513"/>
    </row>
    <row r="127514" spans="1:10" s="2" customFormat="1" x14ac:dyDescent="0.25">
      <c r="A127514"/>
      <c r="B127514"/>
      <c r="C127514"/>
      <c r="D127514"/>
      <c r="E127514"/>
      <c r="F127514"/>
      <c r="G127514"/>
      <c r="H127514"/>
      <c r="I127514"/>
      <c r="J127514"/>
    </row>
    <row r="127515" spans="1:10" s="2" customFormat="1" x14ac:dyDescent="0.25">
      <c r="A127515"/>
      <c r="B127515"/>
      <c r="C127515"/>
      <c r="D127515"/>
      <c r="E127515"/>
      <c r="F127515"/>
      <c r="G127515"/>
      <c r="H127515"/>
      <c r="I127515"/>
      <c r="J127515"/>
    </row>
    <row r="127516" spans="1:10" s="2" customFormat="1" x14ac:dyDescent="0.25">
      <c r="A127516"/>
      <c r="B127516"/>
      <c r="C127516"/>
      <c r="D127516"/>
      <c r="E127516"/>
      <c r="F127516"/>
      <c r="G127516"/>
      <c r="H127516"/>
      <c r="I127516"/>
      <c r="J127516"/>
    </row>
    <row r="127517" spans="1:10" s="2" customFormat="1" x14ac:dyDescent="0.25">
      <c r="A127517"/>
      <c r="B127517"/>
      <c r="C127517"/>
      <c r="D127517"/>
      <c r="E127517"/>
      <c r="F127517"/>
      <c r="G127517"/>
      <c r="H127517"/>
      <c r="I127517"/>
      <c r="J127517"/>
    </row>
    <row r="127518" spans="1:10" s="2" customFormat="1" x14ac:dyDescent="0.25">
      <c r="A127518"/>
      <c r="B127518"/>
      <c r="C127518"/>
      <c r="D127518"/>
      <c r="E127518"/>
      <c r="F127518"/>
      <c r="G127518"/>
      <c r="H127518"/>
      <c r="I127518"/>
      <c r="J127518"/>
    </row>
    <row r="127519" spans="1:10" s="2" customFormat="1" x14ac:dyDescent="0.25">
      <c r="A127519"/>
      <c r="B127519"/>
      <c r="C127519"/>
      <c r="D127519"/>
      <c r="E127519"/>
      <c r="F127519"/>
      <c r="G127519"/>
      <c r="H127519"/>
      <c r="I127519"/>
      <c r="J127519"/>
    </row>
    <row r="127520" spans="1:10" s="2" customFormat="1" x14ac:dyDescent="0.25">
      <c r="A127520"/>
      <c r="B127520"/>
      <c r="C127520"/>
      <c r="D127520"/>
      <c r="E127520"/>
      <c r="F127520"/>
      <c r="G127520"/>
      <c r="H127520"/>
      <c r="I127520"/>
      <c r="J127520"/>
    </row>
    <row r="127521" spans="1:10" s="2" customFormat="1" x14ac:dyDescent="0.25">
      <c r="A127521"/>
      <c r="B127521"/>
      <c r="C127521"/>
      <c r="D127521"/>
      <c r="E127521"/>
      <c r="F127521"/>
      <c r="G127521"/>
      <c r="H127521"/>
      <c r="I127521"/>
      <c r="J127521"/>
    </row>
    <row r="127522" spans="1:10" s="2" customFormat="1" x14ac:dyDescent="0.25">
      <c r="A127522"/>
      <c r="B127522"/>
      <c r="C127522"/>
      <c r="D127522"/>
      <c r="E127522"/>
      <c r="F127522"/>
      <c r="G127522"/>
      <c r="H127522"/>
      <c r="I127522"/>
      <c r="J127522"/>
    </row>
    <row r="127523" spans="1:10" s="2" customFormat="1" x14ac:dyDescent="0.25">
      <c r="A127523"/>
      <c r="B127523"/>
      <c r="C127523"/>
      <c r="D127523"/>
      <c r="E127523"/>
      <c r="F127523"/>
      <c r="G127523"/>
      <c r="H127523"/>
      <c r="I127523"/>
      <c r="J127523"/>
    </row>
    <row r="127524" spans="1:10" s="2" customFormat="1" x14ac:dyDescent="0.25">
      <c r="A127524"/>
      <c r="B127524"/>
      <c r="C127524"/>
      <c r="D127524"/>
      <c r="E127524"/>
      <c r="F127524"/>
      <c r="G127524"/>
      <c r="H127524"/>
      <c r="I127524"/>
      <c r="J127524"/>
    </row>
    <row r="127525" spans="1:10" s="2" customFormat="1" x14ac:dyDescent="0.25">
      <c r="A127525"/>
      <c r="B127525"/>
      <c r="C127525"/>
      <c r="D127525"/>
      <c r="E127525"/>
      <c r="F127525"/>
      <c r="G127525"/>
      <c r="H127525"/>
      <c r="I127525"/>
      <c r="J127525"/>
    </row>
    <row r="127526" spans="1:10" s="2" customFormat="1" x14ac:dyDescent="0.25">
      <c r="A127526"/>
      <c r="B127526"/>
      <c r="C127526"/>
      <c r="D127526"/>
      <c r="E127526"/>
      <c r="F127526"/>
      <c r="G127526"/>
      <c r="H127526"/>
      <c r="I127526"/>
      <c r="J127526"/>
    </row>
    <row r="127527" spans="1:10" s="2" customFormat="1" x14ac:dyDescent="0.25">
      <c r="A127527"/>
      <c r="B127527"/>
      <c r="C127527"/>
      <c r="D127527"/>
      <c r="E127527"/>
      <c r="F127527"/>
      <c r="G127527"/>
      <c r="H127527"/>
      <c r="I127527"/>
      <c r="J127527"/>
    </row>
    <row r="127528" spans="1:10" s="2" customFormat="1" x14ac:dyDescent="0.25">
      <c r="A127528"/>
      <c r="B127528"/>
      <c r="C127528"/>
      <c r="D127528"/>
      <c r="E127528"/>
      <c r="F127528"/>
      <c r="G127528"/>
      <c r="H127528"/>
      <c r="I127528"/>
      <c r="J127528"/>
    </row>
    <row r="127529" spans="1:10" s="2" customFormat="1" x14ac:dyDescent="0.25">
      <c r="A127529"/>
      <c r="B127529"/>
      <c r="C127529"/>
      <c r="D127529"/>
      <c r="E127529"/>
      <c r="F127529"/>
      <c r="G127529"/>
      <c r="H127529"/>
      <c r="I127529"/>
      <c r="J127529"/>
    </row>
    <row r="127530" spans="1:10" s="2" customFormat="1" x14ac:dyDescent="0.25">
      <c r="A127530"/>
      <c r="B127530"/>
      <c r="C127530"/>
      <c r="D127530"/>
      <c r="E127530"/>
      <c r="F127530"/>
      <c r="G127530"/>
      <c r="H127530"/>
      <c r="I127530"/>
      <c r="J127530"/>
    </row>
    <row r="127531" spans="1:10" s="2" customFormat="1" x14ac:dyDescent="0.25">
      <c r="A127531"/>
      <c r="B127531"/>
      <c r="C127531"/>
      <c r="D127531"/>
      <c r="E127531"/>
      <c r="F127531"/>
      <c r="G127531"/>
      <c r="H127531"/>
      <c r="I127531"/>
      <c r="J127531"/>
    </row>
    <row r="127532" spans="1:10" s="2" customFormat="1" x14ac:dyDescent="0.25">
      <c r="A127532"/>
      <c r="B127532"/>
      <c r="C127532"/>
      <c r="D127532"/>
      <c r="E127532"/>
      <c r="F127532"/>
      <c r="G127532"/>
      <c r="H127532"/>
      <c r="I127532"/>
      <c r="J127532"/>
    </row>
    <row r="127533" spans="1:10" s="2" customFormat="1" x14ac:dyDescent="0.25">
      <c r="A127533"/>
      <c r="B127533"/>
      <c r="C127533"/>
      <c r="D127533"/>
      <c r="E127533"/>
      <c r="F127533"/>
      <c r="G127533"/>
      <c r="H127533"/>
      <c r="I127533"/>
      <c r="J127533"/>
    </row>
    <row r="127534" spans="1:10" s="2" customFormat="1" x14ac:dyDescent="0.25">
      <c r="A127534"/>
      <c r="B127534"/>
      <c r="C127534"/>
      <c r="D127534"/>
      <c r="E127534"/>
      <c r="F127534"/>
      <c r="G127534"/>
      <c r="H127534"/>
      <c r="I127534"/>
      <c r="J127534"/>
    </row>
    <row r="127535" spans="1:10" s="2" customFormat="1" x14ac:dyDescent="0.25">
      <c r="A127535"/>
      <c r="B127535"/>
      <c r="C127535"/>
      <c r="D127535"/>
      <c r="E127535"/>
      <c r="F127535"/>
      <c r="G127535"/>
      <c r="H127535"/>
      <c r="I127535"/>
      <c r="J127535"/>
    </row>
    <row r="127536" spans="1:10" s="2" customFormat="1" x14ac:dyDescent="0.25">
      <c r="A127536"/>
      <c r="B127536"/>
      <c r="C127536"/>
      <c r="D127536"/>
      <c r="E127536"/>
      <c r="F127536"/>
      <c r="G127536"/>
      <c r="H127536"/>
      <c r="I127536"/>
      <c r="J127536"/>
    </row>
    <row r="127537" spans="1:10" s="2" customFormat="1" x14ac:dyDescent="0.25">
      <c r="A127537"/>
      <c r="B127537"/>
      <c r="C127537"/>
      <c r="D127537"/>
      <c r="E127537"/>
      <c r="F127537"/>
      <c r="G127537"/>
      <c r="H127537"/>
      <c r="I127537"/>
      <c r="J127537"/>
    </row>
    <row r="127538" spans="1:10" s="2" customFormat="1" x14ac:dyDescent="0.25">
      <c r="A127538"/>
      <c r="B127538"/>
      <c r="C127538"/>
      <c r="D127538"/>
      <c r="E127538"/>
      <c r="F127538"/>
      <c r="G127538"/>
      <c r="H127538"/>
      <c r="I127538"/>
      <c r="J127538"/>
    </row>
    <row r="127539" spans="1:10" s="2" customFormat="1" x14ac:dyDescent="0.25">
      <c r="A127539"/>
      <c r="B127539"/>
      <c r="C127539"/>
      <c r="D127539"/>
      <c r="E127539"/>
      <c r="F127539"/>
      <c r="G127539"/>
      <c r="H127539"/>
      <c r="I127539"/>
      <c r="J127539"/>
    </row>
    <row r="127540" spans="1:10" s="2" customFormat="1" x14ac:dyDescent="0.25">
      <c r="A127540"/>
      <c r="B127540"/>
      <c r="C127540"/>
      <c r="D127540"/>
      <c r="E127540"/>
      <c r="F127540"/>
      <c r="G127540"/>
      <c r="H127540"/>
      <c r="I127540"/>
      <c r="J127540"/>
    </row>
    <row r="127541" spans="1:10" s="2" customFormat="1" x14ac:dyDescent="0.25">
      <c r="A127541"/>
      <c r="B127541"/>
      <c r="C127541"/>
      <c r="D127541"/>
      <c r="E127541"/>
      <c r="F127541"/>
      <c r="G127541"/>
      <c r="H127541"/>
      <c r="I127541"/>
      <c r="J127541"/>
    </row>
    <row r="127542" spans="1:10" s="2" customFormat="1" x14ac:dyDescent="0.25">
      <c r="A127542"/>
      <c r="B127542"/>
      <c r="C127542"/>
      <c r="D127542"/>
      <c r="E127542"/>
      <c r="F127542"/>
      <c r="G127542"/>
      <c r="H127542"/>
      <c r="I127542"/>
      <c r="J127542"/>
    </row>
    <row r="127543" spans="1:10" s="2" customFormat="1" x14ac:dyDescent="0.25">
      <c r="A127543"/>
      <c r="B127543"/>
      <c r="C127543"/>
      <c r="D127543"/>
      <c r="E127543"/>
      <c r="F127543"/>
      <c r="G127543"/>
      <c r="H127543"/>
      <c r="I127543"/>
      <c r="J127543"/>
    </row>
    <row r="127544" spans="1:10" s="2" customFormat="1" x14ac:dyDescent="0.25">
      <c r="A127544"/>
      <c r="B127544"/>
      <c r="C127544"/>
      <c r="D127544"/>
      <c r="E127544"/>
      <c r="F127544"/>
      <c r="G127544"/>
      <c r="H127544"/>
      <c r="I127544"/>
      <c r="J127544"/>
    </row>
    <row r="127545" spans="1:10" s="2" customFormat="1" x14ac:dyDescent="0.25">
      <c r="A127545"/>
      <c r="B127545"/>
      <c r="C127545"/>
      <c r="D127545"/>
      <c r="E127545"/>
      <c r="F127545"/>
      <c r="G127545"/>
      <c r="H127545"/>
      <c r="I127545"/>
      <c r="J127545"/>
    </row>
    <row r="127546" spans="1:10" s="2" customFormat="1" x14ac:dyDescent="0.25">
      <c r="A127546"/>
      <c r="B127546"/>
      <c r="C127546"/>
      <c r="D127546"/>
      <c r="E127546"/>
      <c r="F127546"/>
      <c r="G127546"/>
      <c r="H127546"/>
      <c r="I127546"/>
      <c r="J127546"/>
    </row>
    <row r="127547" spans="1:10" s="2" customFormat="1" x14ac:dyDescent="0.25">
      <c r="A127547"/>
      <c r="B127547"/>
      <c r="C127547"/>
      <c r="D127547"/>
      <c r="E127547"/>
      <c r="F127547"/>
      <c r="G127547"/>
      <c r="H127547"/>
      <c r="I127547"/>
      <c r="J127547"/>
    </row>
    <row r="127548" spans="1:10" s="2" customFormat="1" x14ac:dyDescent="0.25">
      <c r="A127548"/>
      <c r="B127548"/>
      <c r="C127548"/>
      <c r="D127548"/>
      <c r="E127548"/>
      <c r="F127548"/>
      <c r="G127548"/>
      <c r="H127548"/>
      <c r="I127548"/>
      <c r="J127548"/>
    </row>
    <row r="127549" spans="1:10" s="2" customFormat="1" x14ac:dyDescent="0.25">
      <c r="A127549"/>
      <c r="B127549"/>
      <c r="C127549"/>
      <c r="D127549"/>
      <c r="E127549"/>
      <c r="F127549"/>
      <c r="G127549"/>
      <c r="H127549"/>
      <c r="I127549"/>
      <c r="J127549"/>
    </row>
    <row r="127550" spans="1:10" s="2" customFormat="1" x14ac:dyDescent="0.25">
      <c r="A127550"/>
      <c r="B127550"/>
      <c r="C127550"/>
      <c r="D127550"/>
      <c r="E127550"/>
      <c r="F127550"/>
      <c r="G127550"/>
      <c r="H127550"/>
      <c r="I127550"/>
      <c r="J127550"/>
    </row>
    <row r="127551" spans="1:10" s="2" customFormat="1" x14ac:dyDescent="0.25">
      <c r="A127551"/>
      <c r="B127551"/>
      <c r="C127551"/>
      <c r="D127551"/>
      <c r="E127551"/>
      <c r="F127551"/>
      <c r="G127551"/>
      <c r="H127551"/>
      <c r="I127551"/>
      <c r="J127551"/>
    </row>
    <row r="127552" spans="1:10" s="2" customFormat="1" x14ac:dyDescent="0.25">
      <c r="A127552"/>
      <c r="B127552"/>
      <c r="C127552"/>
      <c r="D127552"/>
      <c r="E127552"/>
      <c r="F127552"/>
      <c r="G127552"/>
      <c r="H127552"/>
      <c r="I127552"/>
      <c r="J127552"/>
    </row>
    <row r="127553" spans="1:10" s="2" customFormat="1" x14ac:dyDescent="0.25">
      <c r="A127553"/>
      <c r="B127553"/>
      <c r="C127553"/>
      <c r="D127553"/>
      <c r="E127553"/>
      <c r="F127553"/>
      <c r="G127553"/>
      <c r="H127553"/>
      <c r="I127553"/>
      <c r="J127553"/>
    </row>
    <row r="127554" spans="1:10" s="2" customFormat="1" x14ac:dyDescent="0.25">
      <c r="A127554"/>
      <c r="B127554"/>
      <c r="C127554"/>
      <c r="D127554"/>
      <c r="E127554"/>
      <c r="F127554"/>
      <c r="G127554"/>
      <c r="H127554"/>
      <c r="I127554"/>
      <c r="J127554"/>
    </row>
    <row r="127555" spans="1:10" s="2" customFormat="1" x14ac:dyDescent="0.25">
      <c r="A127555"/>
      <c r="B127555"/>
      <c r="C127555"/>
      <c r="D127555"/>
      <c r="E127555"/>
      <c r="F127555"/>
      <c r="G127555"/>
      <c r="H127555"/>
      <c r="I127555"/>
      <c r="J127555"/>
    </row>
    <row r="127556" spans="1:10" s="2" customFormat="1" x14ac:dyDescent="0.25">
      <c r="A127556"/>
      <c r="B127556"/>
      <c r="C127556"/>
      <c r="D127556"/>
      <c r="E127556"/>
      <c r="F127556"/>
      <c r="G127556"/>
      <c r="H127556"/>
      <c r="I127556"/>
      <c r="J127556"/>
    </row>
    <row r="127557" spans="1:10" s="2" customFormat="1" x14ac:dyDescent="0.25">
      <c r="A127557"/>
      <c r="B127557"/>
      <c r="C127557"/>
      <c r="D127557"/>
      <c r="E127557"/>
      <c r="F127557"/>
      <c r="G127557"/>
      <c r="H127557"/>
      <c r="I127557"/>
      <c r="J127557"/>
    </row>
    <row r="127558" spans="1:10" s="2" customFormat="1" x14ac:dyDescent="0.25">
      <c r="A127558"/>
      <c r="B127558"/>
      <c r="C127558"/>
      <c r="D127558"/>
      <c r="E127558"/>
      <c r="F127558"/>
      <c r="G127558"/>
      <c r="H127558"/>
      <c r="I127558"/>
      <c r="J127558"/>
    </row>
    <row r="127559" spans="1:10" s="2" customFormat="1" x14ac:dyDescent="0.25">
      <c r="A127559"/>
      <c r="B127559"/>
      <c r="C127559"/>
      <c r="D127559"/>
      <c r="E127559"/>
      <c r="F127559"/>
      <c r="G127559"/>
      <c r="H127559"/>
      <c r="I127559"/>
      <c r="J127559"/>
    </row>
    <row r="127560" spans="1:10" s="2" customFormat="1" x14ac:dyDescent="0.25">
      <c r="A127560"/>
      <c r="B127560"/>
      <c r="C127560"/>
      <c r="D127560"/>
      <c r="E127560"/>
      <c r="F127560"/>
      <c r="G127560"/>
      <c r="H127560"/>
      <c r="I127560"/>
      <c r="J127560"/>
    </row>
    <row r="127561" spans="1:10" s="2" customFormat="1" x14ac:dyDescent="0.25">
      <c r="A127561"/>
      <c r="B127561"/>
      <c r="C127561"/>
      <c r="D127561"/>
      <c r="E127561"/>
      <c r="F127561"/>
      <c r="G127561"/>
      <c r="H127561"/>
      <c r="I127561"/>
      <c r="J127561"/>
    </row>
    <row r="127562" spans="1:10" s="2" customFormat="1" x14ac:dyDescent="0.25">
      <c r="A127562"/>
      <c r="B127562"/>
      <c r="C127562"/>
      <c r="D127562"/>
      <c r="E127562"/>
      <c r="F127562"/>
      <c r="G127562"/>
      <c r="H127562"/>
      <c r="I127562"/>
      <c r="J127562"/>
    </row>
    <row r="127563" spans="1:10" s="2" customFormat="1" x14ac:dyDescent="0.25">
      <c r="A127563"/>
      <c r="B127563"/>
      <c r="C127563"/>
      <c r="D127563"/>
      <c r="E127563"/>
      <c r="F127563"/>
      <c r="G127563"/>
      <c r="H127563"/>
      <c r="I127563"/>
      <c r="J127563"/>
    </row>
    <row r="127564" spans="1:10" s="2" customFormat="1" x14ac:dyDescent="0.25">
      <c r="A127564"/>
      <c r="B127564"/>
      <c r="C127564"/>
      <c r="D127564"/>
      <c r="E127564"/>
      <c r="F127564"/>
      <c r="G127564"/>
      <c r="H127564"/>
      <c r="I127564"/>
      <c r="J127564"/>
    </row>
    <row r="127565" spans="1:10" s="2" customFormat="1" x14ac:dyDescent="0.25">
      <c r="A127565"/>
      <c r="B127565"/>
      <c r="C127565"/>
      <c r="D127565"/>
      <c r="E127565"/>
      <c r="F127565"/>
      <c r="G127565"/>
      <c r="H127565"/>
      <c r="I127565"/>
      <c r="J127565"/>
    </row>
    <row r="127566" spans="1:10" s="2" customFormat="1" x14ac:dyDescent="0.25">
      <c r="A127566"/>
      <c r="B127566"/>
      <c r="C127566"/>
      <c r="D127566"/>
      <c r="E127566"/>
      <c r="F127566"/>
      <c r="G127566"/>
      <c r="H127566"/>
      <c r="I127566"/>
      <c r="J127566"/>
    </row>
    <row r="127567" spans="1:10" s="2" customFormat="1" x14ac:dyDescent="0.25">
      <c r="A127567"/>
      <c r="B127567"/>
      <c r="C127567"/>
      <c r="D127567"/>
      <c r="E127567"/>
      <c r="F127567"/>
      <c r="G127567"/>
      <c r="H127567"/>
      <c r="I127567"/>
      <c r="J127567"/>
    </row>
    <row r="127568" spans="1:10" s="2" customFormat="1" x14ac:dyDescent="0.25">
      <c r="A127568"/>
      <c r="B127568"/>
      <c r="C127568"/>
      <c r="D127568"/>
      <c r="E127568"/>
      <c r="F127568"/>
      <c r="G127568"/>
      <c r="H127568"/>
      <c r="I127568"/>
      <c r="J127568"/>
    </row>
    <row r="127569" spans="1:10" s="2" customFormat="1" x14ac:dyDescent="0.25">
      <c r="A127569"/>
      <c r="B127569"/>
      <c r="C127569"/>
      <c r="D127569"/>
      <c r="E127569"/>
      <c r="F127569"/>
      <c r="G127569"/>
      <c r="H127569"/>
      <c r="I127569"/>
      <c r="J127569"/>
    </row>
    <row r="127570" spans="1:10" s="2" customFormat="1" x14ac:dyDescent="0.25">
      <c r="A127570"/>
      <c r="B127570"/>
      <c r="C127570"/>
      <c r="D127570"/>
      <c r="E127570"/>
      <c r="F127570"/>
      <c r="G127570"/>
      <c r="H127570"/>
      <c r="I127570"/>
      <c r="J127570"/>
    </row>
    <row r="127571" spans="1:10" s="2" customFormat="1" x14ac:dyDescent="0.25">
      <c r="A127571"/>
      <c r="B127571"/>
      <c r="C127571"/>
      <c r="D127571"/>
      <c r="E127571"/>
      <c r="F127571"/>
      <c r="G127571"/>
      <c r="H127571"/>
      <c r="I127571"/>
      <c r="J127571"/>
    </row>
    <row r="127572" spans="1:10" s="2" customFormat="1" x14ac:dyDescent="0.25">
      <c r="A127572"/>
      <c r="B127572"/>
      <c r="C127572"/>
      <c r="D127572"/>
      <c r="E127572"/>
      <c r="F127572"/>
      <c r="G127572"/>
      <c r="H127572"/>
      <c r="I127572"/>
      <c r="J127572"/>
    </row>
    <row r="127573" spans="1:10" s="2" customFormat="1" x14ac:dyDescent="0.25">
      <c r="A127573"/>
      <c r="B127573"/>
      <c r="C127573"/>
      <c r="D127573"/>
      <c r="E127573"/>
      <c r="F127573"/>
      <c r="G127573"/>
      <c r="H127573"/>
      <c r="I127573"/>
      <c r="J127573"/>
    </row>
    <row r="127574" spans="1:10" s="2" customFormat="1" x14ac:dyDescent="0.25">
      <c r="A127574"/>
      <c r="B127574"/>
      <c r="C127574"/>
      <c r="D127574"/>
      <c r="E127574"/>
      <c r="F127574"/>
      <c r="G127574"/>
      <c r="H127574"/>
      <c r="I127574"/>
      <c r="J127574"/>
    </row>
    <row r="127575" spans="1:10" s="2" customFormat="1" x14ac:dyDescent="0.25">
      <c r="A127575"/>
      <c r="B127575"/>
      <c r="C127575"/>
      <c r="D127575"/>
      <c r="E127575"/>
      <c r="F127575"/>
      <c r="G127575"/>
      <c r="H127575"/>
      <c r="I127575"/>
      <c r="J127575"/>
    </row>
    <row r="127576" spans="1:10" s="2" customFormat="1" x14ac:dyDescent="0.25">
      <c r="A127576"/>
      <c r="B127576"/>
      <c r="C127576"/>
      <c r="D127576"/>
      <c r="E127576"/>
      <c r="F127576"/>
      <c r="G127576"/>
      <c r="H127576"/>
      <c r="I127576"/>
      <c r="J127576"/>
    </row>
    <row r="127577" spans="1:10" s="2" customFormat="1" x14ac:dyDescent="0.25">
      <c r="A127577"/>
      <c r="B127577"/>
      <c r="C127577"/>
      <c r="D127577"/>
      <c r="E127577"/>
      <c r="F127577"/>
      <c r="G127577"/>
      <c r="H127577"/>
      <c r="I127577"/>
      <c r="J127577"/>
    </row>
    <row r="127578" spans="1:10" s="2" customFormat="1" x14ac:dyDescent="0.25">
      <c r="A127578"/>
      <c r="B127578"/>
      <c r="C127578"/>
      <c r="D127578"/>
      <c r="E127578"/>
      <c r="F127578"/>
      <c r="G127578"/>
      <c r="H127578"/>
      <c r="I127578"/>
      <c r="J127578"/>
    </row>
    <row r="127579" spans="1:10" s="2" customFormat="1" x14ac:dyDescent="0.25">
      <c r="A127579"/>
      <c r="B127579"/>
      <c r="C127579"/>
      <c r="D127579"/>
      <c r="E127579"/>
      <c r="F127579"/>
      <c r="G127579"/>
      <c r="H127579"/>
      <c r="I127579"/>
      <c r="J127579"/>
    </row>
    <row r="127580" spans="1:10" s="2" customFormat="1" x14ac:dyDescent="0.25">
      <c r="A127580"/>
      <c r="B127580"/>
      <c r="C127580"/>
      <c r="D127580"/>
      <c r="E127580"/>
      <c r="F127580"/>
      <c r="G127580"/>
      <c r="H127580"/>
      <c r="I127580"/>
      <c r="J127580"/>
    </row>
    <row r="127581" spans="1:10" s="2" customFormat="1" x14ac:dyDescent="0.25">
      <c r="A127581"/>
      <c r="B127581"/>
      <c r="C127581"/>
      <c r="D127581"/>
      <c r="E127581"/>
      <c r="F127581"/>
      <c r="G127581"/>
      <c r="H127581"/>
      <c r="I127581"/>
      <c r="J127581"/>
    </row>
    <row r="127582" spans="1:10" s="2" customFormat="1" x14ac:dyDescent="0.25">
      <c r="A127582"/>
      <c r="B127582"/>
      <c r="C127582"/>
      <c r="D127582"/>
      <c r="E127582"/>
      <c r="F127582"/>
      <c r="G127582"/>
      <c r="H127582"/>
      <c r="I127582"/>
      <c r="J127582"/>
    </row>
    <row r="127583" spans="1:10" s="2" customFormat="1" x14ac:dyDescent="0.25">
      <c r="A127583"/>
      <c r="B127583"/>
      <c r="C127583"/>
      <c r="D127583"/>
      <c r="E127583"/>
      <c r="F127583"/>
      <c r="G127583"/>
      <c r="H127583"/>
      <c r="I127583"/>
      <c r="J127583"/>
    </row>
    <row r="127584" spans="1:10" s="2" customFormat="1" x14ac:dyDescent="0.25">
      <c r="A127584"/>
      <c r="B127584"/>
      <c r="C127584"/>
      <c r="D127584"/>
      <c r="E127584"/>
      <c r="F127584"/>
      <c r="G127584"/>
      <c r="H127584"/>
      <c r="I127584"/>
      <c r="J127584"/>
    </row>
    <row r="127585" spans="1:10" s="2" customFormat="1" x14ac:dyDescent="0.25">
      <c r="A127585"/>
      <c r="B127585"/>
      <c r="C127585"/>
      <c r="D127585"/>
      <c r="E127585"/>
      <c r="F127585"/>
      <c r="G127585"/>
      <c r="H127585"/>
      <c r="I127585"/>
      <c r="J127585"/>
    </row>
    <row r="127586" spans="1:10" s="2" customFormat="1" x14ac:dyDescent="0.25">
      <c r="A127586"/>
      <c r="B127586"/>
      <c r="C127586"/>
      <c r="D127586"/>
      <c r="E127586"/>
      <c r="F127586"/>
      <c r="G127586"/>
      <c r="H127586"/>
      <c r="I127586"/>
      <c r="J127586"/>
    </row>
    <row r="127587" spans="1:10" s="2" customFormat="1" x14ac:dyDescent="0.25">
      <c r="A127587"/>
      <c r="B127587"/>
      <c r="C127587"/>
      <c r="D127587"/>
      <c r="E127587"/>
      <c r="F127587"/>
      <c r="G127587"/>
      <c r="H127587"/>
      <c r="I127587"/>
      <c r="J127587"/>
    </row>
    <row r="127588" spans="1:10" s="2" customFormat="1" x14ac:dyDescent="0.25">
      <c r="A127588"/>
      <c r="B127588"/>
      <c r="C127588"/>
      <c r="D127588"/>
      <c r="E127588"/>
      <c r="F127588"/>
      <c r="G127588"/>
      <c r="H127588"/>
      <c r="I127588"/>
      <c r="J127588"/>
    </row>
    <row r="127589" spans="1:10" s="2" customFormat="1" x14ac:dyDescent="0.25">
      <c r="A127589"/>
      <c r="B127589"/>
      <c r="C127589"/>
      <c r="D127589"/>
      <c r="E127589"/>
      <c r="F127589"/>
      <c r="G127589"/>
      <c r="H127589"/>
      <c r="I127589"/>
      <c r="J127589"/>
    </row>
    <row r="127590" spans="1:10" s="2" customFormat="1" x14ac:dyDescent="0.25">
      <c r="A127590"/>
      <c r="B127590"/>
      <c r="C127590"/>
      <c r="D127590"/>
      <c r="E127590"/>
      <c r="F127590"/>
      <c r="G127590"/>
      <c r="H127590"/>
      <c r="I127590"/>
      <c r="J127590"/>
    </row>
    <row r="127591" spans="1:10" s="2" customFormat="1" x14ac:dyDescent="0.25">
      <c r="A127591"/>
      <c r="B127591"/>
      <c r="C127591"/>
      <c r="D127591"/>
      <c r="E127591"/>
      <c r="F127591"/>
      <c r="G127591"/>
      <c r="H127591"/>
      <c r="I127591"/>
      <c r="J127591"/>
    </row>
    <row r="127592" spans="1:10" s="2" customFormat="1" x14ac:dyDescent="0.25">
      <c r="A127592"/>
      <c r="B127592"/>
      <c r="C127592"/>
      <c r="D127592"/>
      <c r="E127592"/>
      <c r="F127592"/>
      <c r="G127592"/>
      <c r="H127592"/>
      <c r="I127592"/>
      <c r="J127592"/>
    </row>
    <row r="127593" spans="1:10" s="2" customFormat="1" x14ac:dyDescent="0.25">
      <c r="A127593"/>
      <c r="B127593"/>
      <c r="C127593"/>
      <c r="D127593"/>
      <c r="E127593"/>
      <c r="F127593"/>
      <c r="G127593"/>
      <c r="H127593"/>
      <c r="I127593"/>
      <c r="J127593"/>
    </row>
    <row r="127594" spans="1:10" s="2" customFormat="1" x14ac:dyDescent="0.25">
      <c r="A127594"/>
      <c r="B127594"/>
      <c r="C127594"/>
      <c r="D127594"/>
      <c r="E127594"/>
      <c r="F127594"/>
      <c r="G127594"/>
      <c r="H127594"/>
      <c r="I127594"/>
      <c r="J127594"/>
    </row>
    <row r="127595" spans="1:10" s="2" customFormat="1" x14ac:dyDescent="0.25">
      <c r="A127595"/>
      <c r="B127595"/>
      <c r="C127595"/>
      <c r="D127595"/>
      <c r="E127595"/>
      <c r="F127595"/>
      <c r="G127595"/>
      <c r="H127595"/>
      <c r="I127595"/>
      <c r="J127595"/>
    </row>
    <row r="127596" spans="1:10" s="2" customFormat="1" x14ac:dyDescent="0.25">
      <c r="A127596"/>
      <c r="B127596"/>
      <c r="C127596"/>
      <c r="D127596"/>
      <c r="E127596"/>
      <c r="F127596"/>
      <c r="G127596"/>
      <c r="H127596"/>
      <c r="I127596"/>
      <c r="J127596"/>
    </row>
    <row r="127597" spans="1:10" s="2" customFormat="1" x14ac:dyDescent="0.25">
      <c r="A127597"/>
      <c r="B127597"/>
      <c r="C127597"/>
      <c r="D127597"/>
      <c r="E127597"/>
      <c r="F127597"/>
      <c r="G127597"/>
      <c r="H127597"/>
      <c r="I127597"/>
      <c r="J127597"/>
    </row>
    <row r="127598" spans="1:10" s="2" customFormat="1" x14ac:dyDescent="0.25">
      <c r="A127598"/>
      <c r="B127598"/>
      <c r="C127598"/>
      <c r="D127598"/>
      <c r="E127598"/>
      <c r="F127598"/>
      <c r="G127598"/>
      <c r="H127598"/>
      <c r="I127598"/>
      <c r="J127598"/>
    </row>
    <row r="127599" spans="1:10" s="2" customFormat="1" x14ac:dyDescent="0.25">
      <c r="A127599"/>
      <c r="B127599"/>
      <c r="C127599"/>
      <c r="D127599"/>
      <c r="E127599"/>
      <c r="F127599"/>
      <c r="G127599"/>
      <c r="H127599"/>
      <c r="I127599"/>
      <c r="J127599"/>
    </row>
    <row r="127600" spans="1:10" s="2" customFormat="1" x14ac:dyDescent="0.25">
      <c r="A127600"/>
      <c r="B127600"/>
      <c r="C127600"/>
      <c r="D127600"/>
      <c r="E127600"/>
      <c r="F127600"/>
      <c r="G127600"/>
      <c r="H127600"/>
      <c r="I127600"/>
      <c r="J127600"/>
    </row>
    <row r="127601" spans="1:10" s="2" customFormat="1" x14ac:dyDescent="0.25">
      <c r="A127601"/>
      <c r="B127601"/>
      <c r="C127601"/>
      <c r="D127601"/>
      <c r="E127601"/>
      <c r="F127601"/>
      <c r="G127601"/>
      <c r="H127601"/>
      <c r="I127601"/>
      <c r="J127601"/>
    </row>
    <row r="127602" spans="1:10" s="2" customFormat="1" x14ac:dyDescent="0.25">
      <c r="A127602"/>
      <c r="B127602"/>
      <c r="C127602"/>
      <c r="D127602"/>
      <c r="E127602"/>
      <c r="F127602"/>
      <c r="G127602"/>
      <c r="H127602"/>
      <c r="I127602"/>
      <c r="J127602"/>
    </row>
    <row r="127603" spans="1:10" s="2" customFormat="1" x14ac:dyDescent="0.25">
      <c r="A127603"/>
      <c r="B127603"/>
      <c r="C127603"/>
      <c r="D127603"/>
      <c r="E127603"/>
      <c r="F127603"/>
      <c r="G127603"/>
      <c r="H127603"/>
      <c r="I127603"/>
      <c r="J127603"/>
    </row>
    <row r="127604" spans="1:10" s="2" customFormat="1" x14ac:dyDescent="0.25">
      <c r="A127604"/>
      <c r="B127604"/>
      <c r="C127604"/>
      <c r="D127604"/>
      <c r="E127604"/>
      <c r="F127604"/>
      <c r="G127604"/>
      <c r="H127604"/>
      <c r="I127604"/>
      <c r="J127604"/>
    </row>
    <row r="127605" spans="1:10" s="2" customFormat="1" x14ac:dyDescent="0.25">
      <c r="A127605"/>
      <c r="B127605"/>
      <c r="C127605"/>
      <c r="D127605"/>
      <c r="E127605"/>
      <c r="F127605"/>
      <c r="G127605"/>
      <c r="H127605"/>
      <c r="I127605"/>
      <c r="J127605"/>
    </row>
    <row r="127606" spans="1:10" s="2" customFormat="1" x14ac:dyDescent="0.25">
      <c r="A127606"/>
      <c r="B127606"/>
      <c r="C127606"/>
      <c r="D127606"/>
      <c r="E127606"/>
      <c r="F127606"/>
      <c r="G127606"/>
      <c r="H127606"/>
      <c r="I127606"/>
      <c r="J127606"/>
    </row>
    <row r="127607" spans="1:10" s="2" customFormat="1" x14ac:dyDescent="0.25">
      <c r="A127607"/>
      <c r="B127607"/>
      <c r="C127607"/>
      <c r="D127607"/>
      <c r="E127607"/>
      <c r="F127607"/>
      <c r="G127607"/>
      <c r="H127607"/>
      <c r="I127607"/>
      <c r="J127607"/>
    </row>
    <row r="127608" spans="1:10" s="2" customFormat="1" x14ac:dyDescent="0.25">
      <c r="A127608"/>
      <c r="B127608"/>
      <c r="C127608"/>
      <c r="D127608"/>
      <c r="E127608"/>
      <c r="F127608"/>
      <c r="G127608"/>
      <c r="H127608"/>
      <c r="I127608"/>
      <c r="J127608"/>
    </row>
    <row r="127609" spans="1:10" s="2" customFormat="1" x14ac:dyDescent="0.25">
      <c r="A127609"/>
      <c r="B127609"/>
      <c r="C127609"/>
      <c r="D127609"/>
      <c r="E127609"/>
      <c r="F127609"/>
      <c r="G127609"/>
      <c r="H127609"/>
      <c r="I127609"/>
      <c r="J127609"/>
    </row>
    <row r="127610" spans="1:10" s="2" customFormat="1" x14ac:dyDescent="0.25">
      <c r="A127610"/>
      <c r="B127610"/>
      <c r="C127610"/>
      <c r="D127610"/>
      <c r="E127610"/>
      <c r="F127610"/>
      <c r="G127610"/>
      <c r="H127610"/>
      <c r="I127610"/>
      <c r="J127610"/>
    </row>
    <row r="127611" spans="1:10" s="2" customFormat="1" x14ac:dyDescent="0.25">
      <c r="A127611"/>
      <c r="B127611"/>
      <c r="C127611"/>
      <c r="D127611"/>
      <c r="E127611"/>
      <c r="F127611"/>
      <c r="G127611"/>
      <c r="H127611"/>
      <c r="I127611"/>
      <c r="J127611"/>
    </row>
    <row r="127612" spans="1:10" s="2" customFormat="1" x14ac:dyDescent="0.25">
      <c r="A127612"/>
      <c r="B127612"/>
      <c r="C127612"/>
      <c r="D127612"/>
      <c r="E127612"/>
      <c r="F127612"/>
      <c r="G127612"/>
      <c r="H127612"/>
      <c r="I127612"/>
      <c r="J127612"/>
    </row>
    <row r="127613" spans="1:10" s="2" customFormat="1" x14ac:dyDescent="0.25">
      <c r="A127613"/>
      <c r="B127613"/>
      <c r="C127613"/>
      <c r="D127613"/>
      <c r="E127613"/>
      <c r="F127613"/>
      <c r="G127613"/>
      <c r="H127613"/>
      <c r="I127613"/>
      <c r="J127613"/>
    </row>
    <row r="127614" spans="1:10" s="2" customFormat="1" x14ac:dyDescent="0.25">
      <c r="A127614"/>
      <c r="B127614"/>
      <c r="C127614"/>
      <c r="D127614"/>
      <c r="E127614"/>
      <c r="F127614"/>
      <c r="G127614"/>
      <c r="H127614"/>
      <c r="I127614"/>
      <c r="J127614"/>
    </row>
    <row r="127615" spans="1:10" s="2" customFormat="1" x14ac:dyDescent="0.25">
      <c r="A127615"/>
      <c r="B127615"/>
      <c r="C127615"/>
      <c r="D127615"/>
      <c r="E127615"/>
      <c r="F127615"/>
      <c r="G127615"/>
      <c r="H127615"/>
      <c r="I127615"/>
      <c r="J127615"/>
    </row>
    <row r="127616" spans="1:10" s="2" customFormat="1" x14ac:dyDescent="0.25">
      <c r="A127616"/>
      <c r="B127616"/>
      <c r="C127616"/>
      <c r="D127616"/>
      <c r="E127616"/>
      <c r="F127616"/>
      <c r="G127616"/>
      <c r="H127616"/>
      <c r="I127616"/>
      <c r="J127616"/>
    </row>
    <row r="127617" spans="1:10" s="2" customFormat="1" x14ac:dyDescent="0.25">
      <c r="A127617"/>
      <c r="B127617"/>
      <c r="C127617"/>
      <c r="D127617"/>
      <c r="E127617"/>
      <c r="F127617"/>
      <c r="G127617"/>
      <c r="H127617"/>
      <c r="I127617"/>
      <c r="J127617"/>
    </row>
    <row r="127618" spans="1:10" s="2" customFormat="1" x14ac:dyDescent="0.25">
      <c r="A127618"/>
      <c r="B127618"/>
      <c r="C127618"/>
      <c r="D127618"/>
      <c r="E127618"/>
      <c r="F127618"/>
      <c r="G127618"/>
      <c r="H127618"/>
      <c r="I127618"/>
      <c r="J127618"/>
    </row>
    <row r="127619" spans="1:10" s="2" customFormat="1" x14ac:dyDescent="0.25">
      <c r="A127619"/>
      <c r="B127619"/>
      <c r="C127619"/>
      <c r="D127619"/>
      <c r="E127619"/>
      <c r="F127619"/>
      <c r="G127619"/>
      <c r="H127619"/>
      <c r="I127619"/>
      <c r="J127619"/>
    </row>
    <row r="127620" spans="1:10" s="2" customFormat="1" x14ac:dyDescent="0.25">
      <c r="A127620"/>
      <c r="B127620"/>
      <c r="C127620"/>
      <c r="D127620"/>
      <c r="E127620"/>
      <c r="F127620"/>
      <c r="G127620"/>
      <c r="H127620"/>
      <c r="I127620"/>
      <c r="J127620"/>
    </row>
    <row r="127621" spans="1:10" s="2" customFormat="1" x14ac:dyDescent="0.25">
      <c r="A127621"/>
      <c r="B127621"/>
      <c r="C127621"/>
      <c r="D127621"/>
      <c r="E127621"/>
      <c r="F127621"/>
      <c r="G127621"/>
      <c r="H127621"/>
      <c r="I127621"/>
      <c r="J127621"/>
    </row>
    <row r="127622" spans="1:10" s="2" customFormat="1" x14ac:dyDescent="0.25">
      <c r="A127622"/>
      <c r="B127622"/>
      <c r="C127622"/>
      <c r="D127622"/>
      <c r="E127622"/>
      <c r="F127622"/>
      <c r="G127622"/>
      <c r="H127622"/>
      <c r="I127622"/>
      <c r="J127622"/>
    </row>
    <row r="127623" spans="1:10" s="2" customFormat="1" x14ac:dyDescent="0.25">
      <c r="A127623"/>
      <c r="B127623"/>
      <c r="C127623"/>
      <c r="D127623"/>
      <c r="E127623"/>
      <c r="F127623"/>
      <c r="G127623"/>
      <c r="H127623"/>
      <c r="I127623"/>
      <c r="J127623"/>
    </row>
    <row r="127624" spans="1:10" s="2" customFormat="1" x14ac:dyDescent="0.25">
      <c r="A127624"/>
      <c r="B127624"/>
      <c r="C127624"/>
      <c r="D127624"/>
      <c r="E127624"/>
      <c r="F127624"/>
      <c r="G127624"/>
      <c r="H127624"/>
      <c r="I127624"/>
      <c r="J127624"/>
    </row>
    <row r="127625" spans="1:10" s="2" customFormat="1" x14ac:dyDescent="0.25">
      <c r="A127625"/>
      <c r="B127625"/>
      <c r="C127625"/>
      <c r="D127625"/>
      <c r="E127625"/>
      <c r="F127625"/>
      <c r="G127625"/>
      <c r="H127625"/>
      <c r="I127625"/>
      <c r="J127625"/>
    </row>
    <row r="127626" spans="1:10" s="2" customFormat="1" x14ac:dyDescent="0.25">
      <c r="A127626"/>
      <c r="B127626"/>
      <c r="C127626"/>
      <c r="D127626"/>
      <c r="E127626"/>
      <c r="F127626"/>
      <c r="G127626"/>
      <c r="H127626"/>
      <c r="I127626"/>
      <c r="J127626"/>
    </row>
    <row r="127627" spans="1:10" s="2" customFormat="1" x14ac:dyDescent="0.25">
      <c r="A127627"/>
      <c r="B127627"/>
      <c r="C127627"/>
      <c r="D127627"/>
      <c r="E127627"/>
      <c r="F127627"/>
      <c r="G127627"/>
      <c r="H127627"/>
      <c r="I127627"/>
      <c r="J127627"/>
    </row>
    <row r="127628" spans="1:10" s="2" customFormat="1" x14ac:dyDescent="0.25">
      <c r="A127628"/>
      <c r="B127628"/>
      <c r="C127628"/>
      <c r="D127628"/>
      <c r="E127628"/>
      <c r="F127628"/>
      <c r="G127628"/>
      <c r="H127628"/>
      <c r="I127628"/>
      <c r="J127628"/>
    </row>
    <row r="127629" spans="1:10" s="2" customFormat="1" x14ac:dyDescent="0.25">
      <c r="A127629"/>
      <c r="B127629"/>
      <c r="C127629"/>
      <c r="D127629"/>
      <c r="E127629"/>
      <c r="F127629"/>
      <c r="G127629"/>
      <c r="H127629"/>
      <c r="I127629"/>
      <c r="J127629"/>
    </row>
    <row r="127630" spans="1:10" s="2" customFormat="1" x14ac:dyDescent="0.25">
      <c r="A127630"/>
      <c r="B127630"/>
      <c r="C127630"/>
      <c r="D127630"/>
      <c r="E127630"/>
      <c r="F127630"/>
      <c r="G127630"/>
      <c r="H127630"/>
      <c r="I127630"/>
      <c r="J127630"/>
    </row>
    <row r="127631" spans="1:10" s="2" customFormat="1" x14ac:dyDescent="0.25">
      <c r="A127631"/>
      <c r="B127631"/>
      <c r="C127631"/>
      <c r="D127631"/>
      <c r="E127631"/>
      <c r="F127631"/>
      <c r="G127631"/>
      <c r="H127631"/>
      <c r="I127631"/>
      <c r="J127631"/>
    </row>
    <row r="127632" spans="1:10" s="2" customFormat="1" x14ac:dyDescent="0.25">
      <c r="A127632"/>
      <c r="B127632"/>
      <c r="C127632"/>
      <c r="D127632"/>
      <c r="E127632"/>
      <c r="F127632"/>
      <c r="G127632"/>
      <c r="H127632"/>
      <c r="I127632"/>
      <c r="J127632"/>
    </row>
    <row r="127633" spans="1:10" s="2" customFormat="1" x14ac:dyDescent="0.25">
      <c r="A127633"/>
      <c r="B127633"/>
      <c r="C127633"/>
      <c r="D127633"/>
      <c r="E127633"/>
      <c r="F127633"/>
      <c r="G127633"/>
      <c r="H127633"/>
      <c r="I127633"/>
      <c r="J127633"/>
    </row>
    <row r="127634" spans="1:10" s="2" customFormat="1" x14ac:dyDescent="0.25">
      <c r="A127634"/>
      <c r="B127634"/>
      <c r="C127634"/>
      <c r="D127634"/>
      <c r="E127634"/>
      <c r="F127634"/>
      <c r="G127634"/>
      <c r="H127634"/>
      <c r="I127634"/>
      <c r="J127634"/>
    </row>
    <row r="127635" spans="1:10" s="2" customFormat="1" x14ac:dyDescent="0.25">
      <c r="A127635"/>
      <c r="B127635"/>
      <c r="C127635"/>
      <c r="D127635"/>
      <c r="E127635"/>
      <c r="F127635"/>
      <c r="G127635"/>
      <c r="H127635"/>
      <c r="I127635"/>
      <c r="J127635"/>
    </row>
    <row r="127636" spans="1:10" s="2" customFormat="1" x14ac:dyDescent="0.25">
      <c r="A127636"/>
      <c r="B127636"/>
      <c r="C127636"/>
      <c r="D127636"/>
      <c r="E127636"/>
      <c r="F127636"/>
      <c r="G127636"/>
      <c r="H127636"/>
      <c r="I127636"/>
      <c r="J127636"/>
    </row>
    <row r="127637" spans="1:10" s="2" customFormat="1" x14ac:dyDescent="0.25">
      <c r="A127637"/>
      <c r="B127637"/>
      <c r="C127637"/>
      <c r="D127637"/>
      <c r="E127637"/>
      <c r="F127637"/>
      <c r="G127637"/>
      <c r="H127637"/>
      <c r="I127637"/>
      <c r="J127637"/>
    </row>
    <row r="127638" spans="1:10" s="2" customFormat="1" x14ac:dyDescent="0.25">
      <c r="A127638"/>
      <c r="B127638"/>
      <c r="C127638"/>
      <c r="D127638"/>
      <c r="E127638"/>
      <c r="F127638"/>
      <c r="G127638"/>
      <c r="H127638"/>
      <c r="I127638"/>
      <c r="J127638"/>
    </row>
    <row r="127639" spans="1:10" s="2" customFormat="1" x14ac:dyDescent="0.25">
      <c r="A127639"/>
      <c r="B127639"/>
      <c r="C127639"/>
      <c r="D127639"/>
      <c r="E127639"/>
      <c r="F127639"/>
      <c r="G127639"/>
      <c r="H127639"/>
      <c r="I127639"/>
      <c r="J127639"/>
    </row>
    <row r="127640" spans="1:10" s="2" customFormat="1" x14ac:dyDescent="0.25">
      <c r="A127640"/>
      <c r="B127640"/>
      <c r="C127640"/>
      <c r="D127640"/>
      <c r="E127640"/>
      <c r="F127640"/>
      <c r="G127640"/>
      <c r="H127640"/>
      <c r="I127640"/>
      <c r="J127640"/>
    </row>
    <row r="127641" spans="1:10" s="2" customFormat="1" x14ac:dyDescent="0.25">
      <c r="A127641"/>
      <c r="B127641"/>
      <c r="C127641"/>
      <c r="D127641"/>
      <c r="E127641"/>
      <c r="F127641"/>
      <c r="G127641"/>
      <c r="H127641"/>
      <c r="I127641"/>
      <c r="J127641"/>
    </row>
    <row r="127642" spans="1:10" s="2" customFormat="1" x14ac:dyDescent="0.25">
      <c r="A127642"/>
      <c r="B127642"/>
      <c r="C127642"/>
      <c r="D127642"/>
      <c r="E127642"/>
      <c r="F127642"/>
      <c r="G127642"/>
      <c r="H127642"/>
      <c r="I127642"/>
      <c r="J127642"/>
    </row>
    <row r="127643" spans="1:10" s="2" customFormat="1" x14ac:dyDescent="0.25">
      <c r="A127643"/>
      <c r="B127643"/>
      <c r="C127643"/>
      <c r="D127643"/>
      <c r="E127643"/>
      <c r="F127643"/>
      <c r="G127643"/>
      <c r="H127643"/>
      <c r="I127643"/>
      <c r="J127643"/>
    </row>
    <row r="127644" spans="1:10" s="2" customFormat="1" x14ac:dyDescent="0.25">
      <c r="A127644"/>
      <c r="B127644"/>
      <c r="C127644"/>
      <c r="D127644"/>
      <c r="E127644"/>
      <c r="F127644"/>
      <c r="G127644"/>
      <c r="H127644"/>
      <c r="I127644"/>
      <c r="J127644"/>
    </row>
    <row r="127645" spans="1:10" s="2" customFormat="1" x14ac:dyDescent="0.25">
      <c r="A127645"/>
      <c r="B127645"/>
      <c r="C127645"/>
      <c r="D127645"/>
      <c r="E127645"/>
      <c r="F127645"/>
      <c r="G127645"/>
      <c r="H127645"/>
      <c r="I127645"/>
      <c r="J127645"/>
    </row>
    <row r="127646" spans="1:10" s="2" customFormat="1" x14ac:dyDescent="0.25">
      <c r="A127646"/>
      <c r="B127646"/>
      <c r="C127646"/>
      <c r="D127646"/>
      <c r="E127646"/>
      <c r="F127646"/>
      <c r="G127646"/>
      <c r="H127646"/>
      <c r="I127646"/>
      <c r="J127646"/>
    </row>
    <row r="127647" spans="1:10" s="2" customFormat="1" x14ac:dyDescent="0.25">
      <c r="A127647"/>
      <c r="B127647"/>
      <c r="C127647"/>
      <c r="D127647"/>
      <c r="E127647"/>
      <c r="F127647"/>
      <c r="G127647"/>
      <c r="H127647"/>
      <c r="I127647"/>
      <c r="J127647"/>
    </row>
    <row r="127648" spans="1:10" s="2" customFormat="1" x14ac:dyDescent="0.25">
      <c r="A127648"/>
      <c r="B127648"/>
      <c r="C127648"/>
      <c r="D127648"/>
      <c r="E127648"/>
      <c r="F127648"/>
      <c r="G127648"/>
      <c r="H127648"/>
      <c r="I127648"/>
      <c r="J127648"/>
    </row>
    <row r="127649" spans="1:10" s="2" customFormat="1" x14ac:dyDescent="0.25">
      <c r="A127649"/>
      <c r="B127649"/>
      <c r="C127649"/>
      <c r="D127649"/>
      <c r="E127649"/>
      <c r="F127649"/>
      <c r="G127649"/>
      <c r="H127649"/>
      <c r="I127649"/>
      <c r="J127649"/>
    </row>
    <row r="127650" spans="1:10" s="2" customFormat="1" x14ac:dyDescent="0.25">
      <c r="A127650"/>
      <c r="B127650"/>
      <c r="C127650"/>
      <c r="D127650"/>
      <c r="E127650"/>
      <c r="F127650"/>
      <c r="G127650"/>
      <c r="H127650"/>
      <c r="I127650"/>
      <c r="J127650"/>
    </row>
    <row r="127651" spans="1:10" s="2" customFormat="1" x14ac:dyDescent="0.25">
      <c r="A127651"/>
      <c r="B127651"/>
      <c r="C127651"/>
      <c r="D127651"/>
      <c r="E127651"/>
      <c r="F127651"/>
      <c r="G127651"/>
      <c r="H127651"/>
      <c r="I127651"/>
      <c r="J127651"/>
    </row>
    <row r="127652" spans="1:10" s="2" customFormat="1" x14ac:dyDescent="0.25">
      <c r="A127652"/>
      <c r="B127652"/>
      <c r="C127652"/>
      <c r="D127652"/>
      <c r="E127652"/>
      <c r="F127652"/>
      <c r="G127652"/>
      <c r="H127652"/>
      <c r="I127652"/>
      <c r="J127652"/>
    </row>
    <row r="127653" spans="1:10" s="2" customFormat="1" x14ac:dyDescent="0.25">
      <c r="A127653"/>
      <c r="B127653"/>
      <c r="C127653"/>
      <c r="D127653"/>
      <c r="E127653"/>
      <c r="F127653"/>
      <c r="G127653"/>
      <c r="H127653"/>
      <c r="I127653"/>
      <c r="J127653"/>
    </row>
    <row r="127654" spans="1:10" s="2" customFormat="1" x14ac:dyDescent="0.25">
      <c r="A127654"/>
      <c r="B127654"/>
      <c r="C127654"/>
      <c r="D127654"/>
      <c r="E127654"/>
      <c r="F127654"/>
      <c r="G127654"/>
      <c r="H127654"/>
      <c r="I127654"/>
      <c r="J127654"/>
    </row>
    <row r="127655" spans="1:10" s="2" customFormat="1" x14ac:dyDescent="0.25">
      <c r="A127655"/>
      <c r="B127655"/>
      <c r="C127655"/>
      <c r="D127655"/>
      <c r="E127655"/>
      <c r="F127655"/>
      <c r="G127655"/>
      <c r="H127655"/>
      <c r="I127655"/>
      <c r="J127655"/>
    </row>
    <row r="127656" spans="1:10" s="2" customFormat="1" x14ac:dyDescent="0.25">
      <c r="A127656"/>
      <c r="B127656"/>
      <c r="C127656"/>
      <c r="D127656"/>
      <c r="E127656"/>
      <c r="F127656"/>
      <c r="G127656"/>
      <c r="H127656"/>
      <c r="I127656"/>
      <c r="J127656"/>
    </row>
    <row r="127657" spans="1:10" s="2" customFormat="1" x14ac:dyDescent="0.25">
      <c r="A127657"/>
      <c r="B127657"/>
      <c r="C127657"/>
      <c r="D127657"/>
      <c r="E127657"/>
      <c r="F127657"/>
      <c r="G127657"/>
      <c r="H127657"/>
      <c r="I127657"/>
      <c r="J127657"/>
    </row>
    <row r="127658" spans="1:10" s="2" customFormat="1" x14ac:dyDescent="0.25">
      <c r="A127658"/>
      <c r="B127658"/>
      <c r="C127658"/>
      <c r="D127658"/>
      <c r="E127658"/>
      <c r="F127658"/>
      <c r="G127658"/>
      <c r="H127658"/>
      <c r="I127658"/>
      <c r="J127658"/>
    </row>
    <row r="127659" spans="1:10" s="2" customFormat="1" x14ac:dyDescent="0.25">
      <c r="A127659"/>
      <c r="B127659"/>
      <c r="C127659"/>
      <c r="D127659"/>
      <c r="E127659"/>
      <c r="F127659"/>
      <c r="G127659"/>
      <c r="H127659"/>
      <c r="I127659"/>
      <c r="J127659"/>
    </row>
    <row r="127660" spans="1:10" s="2" customFormat="1" x14ac:dyDescent="0.25">
      <c r="A127660"/>
      <c r="B127660"/>
      <c r="C127660"/>
      <c r="D127660"/>
      <c r="E127660"/>
      <c r="F127660"/>
      <c r="G127660"/>
      <c r="H127660"/>
      <c r="I127660"/>
      <c r="J127660"/>
    </row>
    <row r="127661" spans="1:10" s="2" customFormat="1" x14ac:dyDescent="0.25">
      <c r="A127661"/>
      <c r="B127661"/>
      <c r="C127661"/>
      <c r="D127661"/>
      <c r="E127661"/>
      <c r="F127661"/>
      <c r="G127661"/>
      <c r="H127661"/>
      <c r="I127661"/>
      <c r="J127661"/>
    </row>
    <row r="127662" spans="1:10" s="2" customFormat="1" x14ac:dyDescent="0.25">
      <c r="A127662"/>
      <c r="B127662"/>
      <c r="C127662"/>
      <c r="D127662"/>
      <c r="E127662"/>
      <c r="F127662"/>
      <c r="G127662"/>
      <c r="H127662"/>
      <c r="I127662"/>
      <c r="J127662"/>
    </row>
    <row r="127663" spans="1:10" s="2" customFormat="1" x14ac:dyDescent="0.25">
      <c r="A127663"/>
      <c r="B127663"/>
      <c r="C127663"/>
      <c r="D127663"/>
      <c r="E127663"/>
      <c r="F127663"/>
      <c r="G127663"/>
      <c r="H127663"/>
      <c r="I127663"/>
      <c r="J127663"/>
    </row>
    <row r="127664" spans="1:10" s="2" customFormat="1" x14ac:dyDescent="0.25">
      <c r="A127664"/>
      <c r="B127664"/>
      <c r="C127664"/>
      <c r="D127664"/>
      <c r="E127664"/>
      <c r="F127664"/>
      <c r="G127664"/>
      <c r="H127664"/>
      <c r="I127664"/>
      <c r="J127664"/>
    </row>
    <row r="127665" spans="1:10" s="2" customFormat="1" x14ac:dyDescent="0.25">
      <c r="A127665"/>
      <c r="B127665"/>
      <c r="C127665"/>
      <c r="D127665"/>
      <c r="E127665"/>
      <c r="F127665"/>
      <c r="G127665"/>
      <c r="H127665"/>
      <c r="I127665"/>
      <c r="J127665"/>
    </row>
    <row r="127666" spans="1:10" s="2" customFormat="1" x14ac:dyDescent="0.25">
      <c r="A127666"/>
      <c r="B127666"/>
      <c r="C127666"/>
      <c r="D127666"/>
      <c r="E127666"/>
      <c r="F127666"/>
      <c r="G127666"/>
      <c r="H127666"/>
      <c r="I127666"/>
      <c r="J127666"/>
    </row>
    <row r="127667" spans="1:10" s="2" customFormat="1" x14ac:dyDescent="0.25">
      <c r="A127667"/>
      <c r="B127667"/>
      <c r="C127667"/>
      <c r="D127667"/>
      <c r="E127667"/>
      <c r="F127667"/>
      <c r="G127667"/>
      <c r="H127667"/>
      <c r="I127667"/>
      <c r="J127667"/>
    </row>
    <row r="127668" spans="1:10" s="2" customFormat="1" x14ac:dyDescent="0.25">
      <c r="A127668"/>
      <c r="B127668"/>
      <c r="C127668"/>
      <c r="D127668"/>
      <c r="E127668"/>
      <c r="F127668"/>
      <c r="G127668"/>
      <c r="H127668"/>
      <c r="I127668"/>
      <c r="J127668"/>
    </row>
    <row r="127669" spans="1:10" s="2" customFormat="1" x14ac:dyDescent="0.25">
      <c r="A127669"/>
      <c r="B127669"/>
      <c r="C127669"/>
      <c r="D127669"/>
      <c r="E127669"/>
      <c r="F127669"/>
      <c r="G127669"/>
      <c r="H127669"/>
      <c r="I127669"/>
      <c r="J127669"/>
    </row>
    <row r="127670" spans="1:10" s="2" customFormat="1" x14ac:dyDescent="0.25">
      <c r="A127670"/>
      <c r="B127670"/>
      <c r="C127670"/>
      <c r="D127670"/>
      <c r="E127670"/>
      <c r="F127670"/>
      <c r="G127670"/>
      <c r="H127670"/>
      <c r="I127670"/>
      <c r="J127670"/>
    </row>
    <row r="127671" spans="1:10" s="2" customFormat="1" x14ac:dyDescent="0.25">
      <c r="A127671"/>
      <c r="B127671"/>
      <c r="C127671"/>
      <c r="D127671"/>
      <c r="E127671"/>
      <c r="F127671"/>
      <c r="G127671"/>
      <c r="H127671"/>
      <c r="I127671"/>
      <c r="J127671"/>
    </row>
    <row r="127672" spans="1:10" s="2" customFormat="1" x14ac:dyDescent="0.25">
      <c r="A127672"/>
      <c r="B127672"/>
      <c r="C127672"/>
      <c r="D127672"/>
      <c r="E127672"/>
      <c r="F127672"/>
      <c r="G127672"/>
      <c r="H127672"/>
      <c r="I127672"/>
      <c r="J127672"/>
    </row>
    <row r="127673" spans="1:10" s="2" customFormat="1" x14ac:dyDescent="0.25">
      <c r="A127673"/>
      <c r="B127673"/>
      <c r="C127673"/>
      <c r="D127673"/>
      <c r="E127673"/>
      <c r="F127673"/>
      <c r="G127673"/>
      <c r="H127673"/>
      <c r="I127673"/>
      <c r="J127673"/>
    </row>
    <row r="127674" spans="1:10" s="2" customFormat="1" x14ac:dyDescent="0.25">
      <c r="A127674"/>
      <c r="B127674"/>
      <c r="C127674"/>
      <c r="D127674"/>
      <c r="E127674"/>
      <c r="F127674"/>
      <c r="G127674"/>
      <c r="H127674"/>
      <c r="I127674"/>
      <c r="J127674"/>
    </row>
    <row r="127675" spans="1:10" s="2" customFormat="1" x14ac:dyDescent="0.25">
      <c r="A127675"/>
      <c r="B127675"/>
      <c r="C127675"/>
      <c r="D127675"/>
      <c r="E127675"/>
      <c r="F127675"/>
      <c r="G127675"/>
      <c r="H127675"/>
      <c r="I127675"/>
      <c r="J127675"/>
    </row>
    <row r="127676" spans="1:10" s="2" customFormat="1" x14ac:dyDescent="0.25">
      <c r="A127676"/>
      <c r="B127676"/>
      <c r="C127676"/>
      <c r="D127676"/>
      <c r="E127676"/>
      <c r="F127676"/>
      <c r="G127676"/>
      <c r="H127676"/>
      <c r="I127676"/>
      <c r="J127676"/>
    </row>
    <row r="127677" spans="1:10" s="2" customFormat="1" x14ac:dyDescent="0.25">
      <c r="A127677"/>
      <c r="B127677"/>
      <c r="C127677"/>
      <c r="D127677"/>
      <c r="E127677"/>
      <c r="F127677"/>
      <c r="G127677"/>
      <c r="H127677"/>
      <c r="I127677"/>
      <c r="J127677"/>
    </row>
    <row r="127678" spans="1:10" s="2" customFormat="1" x14ac:dyDescent="0.25">
      <c r="A127678"/>
      <c r="B127678"/>
      <c r="C127678"/>
      <c r="D127678"/>
      <c r="E127678"/>
      <c r="F127678"/>
      <c r="G127678"/>
      <c r="H127678"/>
      <c r="I127678"/>
      <c r="J127678"/>
    </row>
    <row r="127679" spans="1:10" s="2" customFormat="1" x14ac:dyDescent="0.25">
      <c r="A127679"/>
      <c r="B127679"/>
      <c r="C127679"/>
      <c r="D127679"/>
      <c r="E127679"/>
      <c r="F127679"/>
      <c r="G127679"/>
      <c r="H127679"/>
      <c r="I127679"/>
      <c r="J127679"/>
    </row>
    <row r="127680" spans="1:10" s="2" customFormat="1" x14ac:dyDescent="0.25">
      <c r="A127680"/>
      <c r="B127680"/>
      <c r="C127680"/>
      <c r="D127680"/>
      <c r="E127680"/>
      <c r="F127680"/>
      <c r="G127680"/>
      <c r="H127680"/>
      <c r="I127680"/>
      <c r="J127680"/>
    </row>
    <row r="127681" spans="1:10" s="2" customFormat="1" x14ac:dyDescent="0.25">
      <c r="A127681"/>
      <c r="B127681"/>
      <c r="C127681"/>
      <c r="D127681"/>
      <c r="E127681"/>
      <c r="F127681"/>
      <c r="G127681"/>
      <c r="H127681"/>
      <c r="I127681"/>
      <c r="J127681"/>
    </row>
    <row r="127682" spans="1:10" s="2" customFormat="1" x14ac:dyDescent="0.25">
      <c r="A127682"/>
      <c r="B127682"/>
      <c r="C127682"/>
      <c r="D127682"/>
      <c r="E127682"/>
      <c r="F127682"/>
      <c r="G127682"/>
      <c r="H127682"/>
      <c r="I127682"/>
      <c r="J127682"/>
    </row>
    <row r="127683" spans="1:10" s="2" customFormat="1" x14ac:dyDescent="0.25">
      <c r="A127683"/>
      <c r="B127683"/>
      <c r="C127683"/>
      <c r="D127683"/>
      <c r="E127683"/>
      <c r="F127683"/>
      <c r="G127683"/>
      <c r="H127683"/>
      <c r="I127683"/>
      <c r="J127683"/>
    </row>
    <row r="127684" spans="1:10" s="2" customFormat="1" x14ac:dyDescent="0.25">
      <c r="A127684"/>
      <c r="B127684"/>
      <c r="C127684"/>
      <c r="D127684"/>
      <c r="E127684"/>
      <c r="F127684"/>
      <c r="G127684"/>
      <c r="H127684"/>
      <c r="I127684"/>
      <c r="J127684"/>
    </row>
    <row r="127685" spans="1:10" s="2" customFormat="1" x14ac:dyDescent="0.25">
      <c r="A127685"/>
      <c r="B127685"/>
      <c r="C127685"/>
      <c r="D127685"/>
      <c r="E127685"/>
      <c r="F127685"/>
      <c r="G127685"/>
      <c r="H127685"/>
      <c r="I127685"/>
      <c r="J127685"/>
    </row>
    <row r="127686" spans="1:10" s="2" customFormat="1" x14ac:dyDescent="0.25">
      <c r="A127686"/>
      <c r="B127686"/>
      <c r="C127686"/>
      <c r="D127686"/>
      <c r="E127686"/>
      <c r="F127686"/>
      <c r="G127686"/>
      <c r="H127686"/>
      <c r="I127686"/>
      <c r="J127686"/>
    </row>
    <row r="127687" spans="1:10" s="2" customFormat="1" x14ac:dyDescent="0.25">
      <c r="A127687"/>
      <c r="B127687"/>
      <c r="C127687"/>
      <c r="D127687"/>
      <c r="E127687"/>
      <c r="F127687"/>
      <c r="G127687"/>
      <c r="H127687"/>
      <c r="I127687"/>
      <c r="J127687"/>
    </row>
    <row r="127688" spans="1:10" s="2" customFormat="1" x14ac:dyDescent="0.25">
      <c r="A127688"/>
      <c r="B127688"/>
      <c r="C127688"/>
      <c r="D127688"/>
      <c r="E127688"/>
      <c r="F127688"/>
      <c r="G127688"/>
      <c r="H127688"/>
      <c r="I127688"/>
      <c r="J127688"/>
    </row>
    <row r="127689" spans="1:10" s="2" customFormat="1" x14ac:dyDescent="0.25">
      <c r="A127689"/>
      <c r="B127689"/>
      <c r="C127689"/>
      <c r="D127689"/>
      <c r="E127689"/>
      <c r="F127689"/>
      <c r="G127689"/>
      <c r="H127689"/>
      <c r="I127689"/>
      <c r="J127689"/>
    </row>
    <row r="127690" spans="1:10" s="2" customFormat="1" x14ac:dyDescent="0.25">
      <c r="A127690"/>
      <c r="B127690"/>
      <c r="C127690"/>
      <c r="D127690"/>
      <c r="E127690"/>
      <c r="F127690"/>
      <c r="G127690"/>
      <c r="H127690"/>
      <c r="I127690"/>
      <c r="J127690"/>
    </row>
    <row r="127691" spans="1:10" s="2" customFormat="1" x14ac:dyDescent="0.25">
      <c r="A127691"/>
      <c r="B127691"/>
      <c r="C127691"/>
      <c r="D127691"/>
      <c r="E127691"/>
      <c r="F127691"/>
      <c r="G127691"/>
      <c r="H127691"/>
      <c r="I127691"/>
      <c r="J127691"/>
    </row>
    <row r="127692" spans="1:10" s="2" customFormat="1" x14ac:dyDescent="0.25">
      <c r="A127692"/>
      <c r="B127692"/>
      <c r="C127692"/>
      <c r="D127692"/>
      <c r="E127692"/>
      <c r="F127692"/>
      <c r="G127692"/>
      <c r="H127692"/>
      <c r="I127692"/>
      <c r="J127692"/>
    </row>
    <row r="127693" spans="1:10" s="2" customFormat="1" x14ac:dyDescent="0.25">
      <c r="A127693"/>
      <c r="B127693"/>
      <c r="C127693"/>
      <c r="D127693"/>
      <c r="E127693"/>
      <c r="F127693"/>
      <c r="G127693"/>
      <c r="H127693"/>
      <c r="I127693"/>
      <c r="J127693"/>
    </row>
    <row r="127694" spans="1:10" s="2" customFormat="1" x14ac:dyDescent="0.25">
      <c r="A127694"/>
      <c r="B127694"/>
      <c r="C127694"/>
      <c r="D127694"/>
      <c r="E127694"/>
      <c r="F127694"/>
      <c r="G127694"/>
      <c r="H127694"/>
      <c r="I127694"/>
      <c r="J127694"/>
    </row>
    <row r="127695" spans="1:10" s="2" customFormat="1" x14ac:dyDescent="0.25">
      <c r="A127695"/>
      <c r="B127695"/>
      <c r="C127695"/>
      <c r="D127695"/>
      <c r="E127695"/>
      <c r="F127695"/>
      <c r="G127695"/>
      <c r="H127695"/>
      <c r="I127695"/>
      <c r="J127695"/>
    </row>
    <row r="127696" spans="1:10" s="2" customFormat="1" x14ac:dyDescent="0.25">
      <c r="A127696"/>
      <c r="B127696"/>
      <c r="C127696"/>
      <c r="D127696"/>
      <c r="E127696"/>
      <c r="F127696"/>
      <c r="G127696"/>
      <c r="H127696"/>
      <c r="I127696"/>
      <c r="J127696"/>
    </row>
    <row r="127697" spans="1:10" s="2" customFormat="1" x14ac:dyDescent="0.25">
      <c r="A127697"/>
      <c r="B127697"/>
      <c r="C127697"/>
      <c r="D127697"/>
      <c r="E127697"/>
      <c r="F127697"/>
      <c r="G127697"/>
      <c r="H127697"/>
      <c r="I127697"/>
      <c r="J127697"/>
    </row>
    <row r="127698" spans="1:10" s="2" customFormat="1" x14ac:dyDescent="0.25">
      <c r="A127698"/>
      <c r="B127698"/>
      <c r="C127698"/>
      <c r="D127698"/>
      <c r="E127698"/>
      <c r="F127698"/>
      <c r="G127698"/>
      <c r="H127698"/>
      <c r="I127698"/>
      <c r="J127698"/>
    </row>
    <row r="127699" spans="1:10" s="2" customFormat="1" x14ac:dyDescent="0.25">
      <c r="A127699"/>
      <c r="B127699"/>
      <c r="C127699"/>
      <c r="D127699"/>
      <c r="E127699"/>
      <c r="F127699"/>
      <c r="G127699"/>
      <c r="H127699"/>
      <c r="I127699"/>
      <c r="J127699"/>
    </row>
    <row r="127700" spans="1:10" s="2" customFormat="1" x14ac:dyDescent="0.25">
      <c r="A127700"/>
      <c r="B127700"/>
      <c r="C127700"/>
      <c r="D127700"/>
      <c r="E127700"/>
      <c r="F127700"/>
      <c r="G127700"/>
      <c r="H127700"/>
      <c r="I127700"/>
      <c r="J127700"/>
    </row>
    <row r="127701" spans="1:10" s="2" customFormat="1" x14ac:dyDescent="0.25">
      <c r="A127701"/>
      <c r="B127701"/>
      <c r="C127701"/>
      <c r="D127701"/>
      <c r="E127701"/>
      <c r="F127701"/>
      <c r="G127701"/>
      <c r="H127701"/>
      <c r="I127701"/>
      <c r="J127701"/>
    </row>
    <row r="127702" spans="1:10" s="2" customFormat="1" x14ac:dyDescent="0.25">
      <c r="A127702"/>
      <c r="B127702"/>
      <c r="C127702"/>
      <c r="D127702"/>
      <c r="E127702"/>
      <c r="F127702"/>
      <c r="G127702"/>
      <c r="H127702"/>
      <c r="I127702"/>
      <c r="J127702"/>
    </row>
    <row r="127703" spans="1:10" s="2" customFormat="1" x14ac:dyDescent="0.25">
      <c r="A127703"/>
      <c r="B127703"/>
      <c r="C127703"/>
      <c r="D127703"/>
      <c r="E127703"/>
      <c r="F127703"/>
      <c r="G127703"/>
      <c r="H127703"/>
      <c r="I127703"/>
      <c r="J127703"/>
    </row>
    <row r="127704" spans="1:10" s="2" customFormat="1" x14ac:dyDescent="0.25">
      <c r="A127704"/>
      <c r="B127704"/>
      <c r="C127704"/>
      <c r="D127704"/>
      <c r="E127704"/>
      <c r="F127704"/>
      <c r="G127704"/>
      <c r="H127704"/>
      <c r="I127704"/>
      <c r="J127704"/>
    </row>
    <row r="127705" spans="1:10" s="2" customFormat="1" x14ac:dyDescent="0.25">
      <c r="A127705"/>
      <c r="B127705"/>
      <c r="C127705"/>
      <c r="D127705"/>
      <c r="E127705"/>
      <c r="F127705"/>
      <c r="G127705"/>
      <c r="H127705"/>
      <c r="I127705"/>
      <c r="J127705"/>
    </row>
    <row r="127706" spans="1:10" s="2" customFormat="1" x14ac:dyDescent="0.25">
      <c r="A127706"/>
      <c r="B127706"/>
      <c r="C127706"/>
      <c r="D127706"/>
      <c r="E127706"/>
      <c r="F127706"/>
      <c r="G127706"/>
      <c r="H127706"/>
      <c r="I127706"/>
      <c r="J127706"/>
    </row>
    <row r="127707" spans="1:10" s="2" customFormat="1" x14ac:dyDescent="0.25">
      <c r="A127707"/>
      <c r="B127707"/>
      <c r="C127707"/>
      <c r="D127707"/>
      <c r="E127707"/>
      <c r="F127707"/>
      <c r="G127707"/>
      <c r="H127707"/>
      <c r="I127707"/>
      <c r="J127707"/>
    </row>
    <row r="127708" spans="1:10" s="2" customFormat="1" x14ac:dyDescent="0.25">
      <c r="A127708"/>
      <c r="B127708"/>
      <c r="C127708"/>
      <c r="D127708"/>
      <c r="E127708"/>
      <c r="F127708"/>
      <c r="G127708"/>
      <c r="H127708"/>
      <c r="I127708"/>
      <c r="J127708"/>
    </row>
    <row r="127709" spans="1:10" s="2" customFormat="1" x14ac:dyDescent="0.25">
      <c r="A127709"/>
      <c r="B127709"/>
      <c r="C127709"/>
      <c r="D127709"/>
      <c r="E127709"/>
      <c r="F127709"/>
      <c r="G127709"/>
      <c r="H127709"/>
      <c r="I127709"/>
      <c r="J127709"/>
    </row>
    <row r="127710" spans="1:10" s="2" customFormat="1" x14ac:dyDescent="0.25">
      <c r="A127710"/>
      <c r="B127710"/>
      <c r="C127710"/>
      <c r="D127710"/>
      <c r="E127710"/>
      <c r="F127710"/>
      <c r="G127710"/>
      <c r="H127710"/>
      <c r="I127710"/>
      <c r="J127710"/>
    </row>
    <row r="127711" spans="1:10" s="2" customFormat="1" x14ac:dyDescent="0.25">
      <c r="A127711"/>
      <c r="B127711"/>
      <c r="C127711"/>
      <c r="D127711"/>
      <c r="E127711"/>
      <c r="F127711"/>
      <c r="G127711"/>
      <c r="H127711"/>
      <c r="I127711"/>
      <c r="J127711"/>
    </row>
    <row r="127712" spans="1:10" s="2" customFormat="1" x14ac:dyDescent="0.25">
      <c r="A127712"/>
      <c r="B127712"/>
      <c r="C127712"/>
      <c r="D127712"/>
      <c r="E127712"/>
      <c r="F127712"/>
      <c r="G127712"/>
      <c r="H127712"/>
      <c r="I127712"/>
      <c r="J127712"/>
    </row>
    <row r="127713" spans="1:10" s="2" customFormat="1" x14ac:dyDescent="0.25">
      <c r="A127713"/>
      <c r="B127713"/>
      <c r="C127713"/>
      <c r="D127713"/>
      <c r="E127713"/>
      <c r="F127713"/>
      <c r="G127713"/>
      <c r="H127713"/>
      <c r="I127713"/>
      <c r="J127713"/>
    </row>
    <row r="127714" spans="1:10" s="2" customFormat="1" x14ac:dyDescent="0.25">
      <c r="A127714"/>
      <c r="B127714"/>
      <c r="C127714"/>
      <c r="D127714"/>
      <c r="E127714"/>
      <c r="F127714"/>
      <c r="G127714"/>
      <c r="H127714"/>
      <c r="I127714"/>
      <c r="J127714"/>
    </row>
    <row r="127715" spans="1:10" s="2" customFormat="1" x14ac:dyDescent="0.25">
      <c r="A127715"/>
      <c r="B127715"/>
      <c r="C127715"/>
      <c r="D127715"/>
      <c r="E127715"/>
      <c r="F127715"/>
      <c r="G127715"/>
      <c r="H127715"/>
      <c r="I127715"/>
      <c r="J127715"/>
    </row>
    <row r="127716" spans="1:10" s="2" customFormat="1" x14ac:dyDescent="0.25">
      <c r="A127716"/>
      <c r="B127716"/>
      <c r="C127716"/>
      <c r="D127716"/>
      <c r="E127716"/>
      <c r="F127716"/>
      <c r="G127716"/>
      <c r="H127716"/>
      <c r="I127716"/>
      <c r="J127716"/>
    </row>
    <row r="127717" spans="1:10" s="2" customFormat="1" x14ac:dyDescent="0.25">
      <c r="A127717"/>
      <c r="B127717"/>
      <c r="C127717"/>
      <c r="D127717"/>
      <c r="E127717"/>
      <c r="F127717"/>
      <c r="G127717"/>
      <c r="H127717"/>
      <c r="I127717"/>
      <c r="J127717"/>
    </row>
    <row r="127718" spans="1:10" s="2" customFormat="1" x14ac:dyDescent="0.25">
      <c r="A127718"/>
      <c r="B127718"/>
      <c r="C127718"/>
      <c r="D127718"/>
      <c r="E127718"/>
      <c r="F127718"/>
      <c r="G127718"/>
      <c r="H127718"/>
      <c r="I127718"/>
      <c r="J127718"/>
    </row>
    <row r="127719" spans="1:10" s="2" customFormat="1" x14ac:dyDescent="0.25">
      <c r="A127719"/>
      <c r="B127719"/>
      <c r="C127719"/>
      <c r="D127719"/>
      <c r="E127719"/>
      <c r="F127719"/>
      <c r="G127719"/>
      <c r="H127719"/>
      <c r="I127719"/>
      <c r="J127719"/>
    </row>
    <row r="127720" spans="1:10" s="2" customFormat="1" x14ac:dyDescent="0.25">
      <c r="A127720"/>
      <c r="B127720"/>
      <c r="C127720"/>
      <c r="D127720"/>
      <c r="E127720"/>
      <c r="F127720"/>
      <c r="G127720"/>
      <c r="H127720"/>
      <c r="I127720"/>
      <c r="J127720"/>
    </row>
    <row r="127721" spans="1:10" s="2" customFormat="1" x14ac:dyDescent="0.25">
      <c r="A127721"/>
      <c r="B127721"/>
      <c r="C127721"/>
      <c r="D127721"/>
      <c r="E127721"/>
      <c r="F127721"/>
      <c r="G127721"/>
      <c r="H127721"/>
      <c r="I127721"/>
      <c r="J127721"/>
    </row>
    <row r="127722" spans="1:10" s="2" customFormat="1" x14ac:dyDescent="0.25">
      <c r="A127722"/>
      <c r="B127722"/>
      <c r="C127722"/>
      <c r="D127722"/>
      <c r="E127722"/>
      <c r="F127722"/>
      <c r="G127722"/>
      <c r="H127722"/>
      <c r="I127722"/>
      <c r="J127722"/>
    </row>
    <row r="127723" spans="1:10" s="2" customFormat="1" x14ac:dyDescent="0.25">
      <c r="A127723"/>
      <c r="B127723"/>
      <c r="C127723"/>
      <c r="D127723"/>
      <c r="E127723"/>
      <c r="F127723"/>
      <c r="G127723"/>
      <c r="H127723"/>
      <c r="I127723"/>
      <c r="J127723"/>
    </row>
    <row r="127724" spans="1:10" s="2" customFormat="1" x14ac:dyDescent="0.25">
      <c r="A127724"/>
      <c r="B127724"/>
      <c r="C127724"/>
      <c r="D127724"/>
      <c r="E127724"/>
      <c r="F127724"/>
      <c r="G127724"/>
      <c r="H127724"/>
      <c r="I127724"/>
      <c r="J127724"/>
    </row>
    <row r="127725" spans="1:10" s="2" customFormat="1" x14ac:dyDescent="0.25">
      <c r="A127725"/>
      <c r="B127725"/>
      <c r="C127725"/>
      <c r="D127725"/>
      <c r="E127725"/>
      <c r="F127725"/>
      <c r="G127725"/>
      <c r="H127725"/>
      <c r="I127725"/>
      <c r="J127725"/>
    </row>
    <row r="127726" spans="1:10" s="2" customFormat="1" x14ac:dyDescent="0.25">
      <c r="A127726"/>
      <c r="B127726"/>
      <c r="C127726"/>
      <c r="D127726"/>
      <c r="E127726"/>
      <c r="F127726"/>
      <c r="G127726"/>
      <c r="H127726"/>
      <c r="I127726"/>
      <c r="J127726"/>
    </row>
    <row r="127727" spans="1:10" s="2" customFormat="1" x14ac:dyDescent="0.25">
      <c r="A127727"/>
      <c r="B127727"/>
      <c r="C127727"/>
      <c r="D127727"/>
      <c r="E127727"/>
      <c r="F127727"/>
      <c r="G127727"/>
      <c r="H127727"/>
      <c r="I127727"/>
      <c r="J127727"/>
    </row>
    <row r="127728" spans="1:10" s="2" customFormat="1" x14ac:dyDescent="0.25">
      <c r="A127728"/>
      <c r="B127728"/>
      <c r="C127728"/>
      <c r="D127728"/>
      <c r="E127728"/>
      <c r="F127728"/>
      <c r="G127728"/>
      <c r="H127728"/>
      <c r="I127728"/>
      <c r="J127728"/>
    </row>
    <row r="127729" spans="1:10" s="2" customFormat="1" x14ac:dyDescent="0.25">
      <c r="A127729"/>
      <c r="B127729"/>
      <c r="C127729"/>
      <c r="D127729"/>
      <c r="E127729"/>
      <c r="F127729"/>
      <c r="G127729"/>
      <c r="H127729"/>
      <c r="I127729"/>
      <c r="J127729"/>
    </row>
    <row r="127730" spans="1:10" s="2" customFormat="1" x14ac:dyDescent="0.25">
      <c r="A127730"/>
      <c r="B127730"/>
      <c r="C127730"/>
      <c r="D127730"/>
      <c r="E127730"/>
      <c r="F127730"/>
      <c r="G127730"/>
      <c r="H127730"/>
      <c r="I127730"/>
      <c r="J127730"/>
    </row>
    <row r="127731" spans="1:10" s="2" customFormat="1" x14ac:dyDescent="0.25">
      <c r="A127731"/>
      <c r="B127731"/>
      <c r="C127731"/>
      <c r="D127731"/>
      <c r="E127731"/>
      <c r="F127731"/>
      <c r="G127731"/>
      <c r="H127731"/>
      <c r="I127731"/>
      <c r="J127731"/>
    </row>
    <row r="127732" spans="1:10" s="2" customFormat="1" x14ac:dyDescent="0.25">
      <c r="A127732"/>
      <c r="B127732"/>
      <c r="C127732"/>
      <c r="D127732"/>
      <c r="E127732"/>
      <c r="F127732"/>
      <c r="G127732"/>
      <c r="H127732"/>
      <c r="I127732"/>
      <c r="J127732"/>
    </row>
    <row r="127733" spans="1:10" s="2" customFormat="1" x14ac:dyDescent="0.25">
      <c r="A127733"/>
      <c r="B127733"/>
      <c r="C127733"/>
      <c r="D127733"/>
      <c r="E127733"/>
      <c r="F127733"/>
      <c r="G127733"/>
      <c r="H127733"/>
      <c r="I127733"/>
      <c r="J127733"/>
    </row>
    <row r="127734" spans="1:10" s="2" customFormat="1" x14ac:dyDescent="0.25">
      <c r="A127734"/>
      <c r="B127734"/>
      <c r="C127734"/>
      <c r="D127734"/>
      <c r="E127734"/>
      <c r="F127734"/>
      <c r="G127734"/>
      <c r="H127734"/>
      <c r="I127734"/>
      <c r="J127734"/>
    </row>
    <row r="127735" spans="1:10" s="2" customFormat="1" x14ac:dyDescent="0.25">
      <c r="A127735"/>
      <c r="B127735"/>
      <c r="C127735"/>
      <c r="D127735"/>
      <c r="E127735"/>
      <c r="F127735"/>
      <c r="G127735"/>
      <c r="H127735"/>
      <c r="I127735"/>
      <c r="J127735"/>
    </row>
    <row r="127736" spans="1:10" s="2" customFormat="1" x14ac:dyDescent="0.25">
      <c r="A127736"/>
      <c r="B127736"/>
      <c r="C127736"/>
      <c r="D127736"/>
      <c r="E127736"/>
      <c r="F127736"/>
      <c r="G127736"/>
      <c r="H127736"/>
      <c r="I127736"/>
      <c r="J127736"/>
    </row>
    <row r="127737" spans="1:10" s="2" customFormat="1" x14ac:dyDescent="0.25">
      <c r="A127737"/>
      <c r="B127737"/>
      <c r="C127737"/>
      <c r="D127737"/>
      <c r="E127737"/>
      <c r="F127737"/>
      <c r="G127737"/>
      <c r="H127737"/>
      <c r="I127737"/>
      <c r="J127737"/>
    </row>
    <row r="127738" spans="1:10" s="2" customFormat="1" x14ac:dyDescent="0.25">
      <c r="A127738"/>
      <c r="B127738"/>
      <c r="C127738"/>
      <c r="D127738"/>
      <c r="E127738"/>
      <c r="F127738"/>
      <c r="G127738"/>
      <c r="H127738"/>
      <c r="I127738"/>
      <c r="J127738"/>
    </row>
    <row r="127739" spans="1:10" s="2" customFormat="1" x14ac:dyDescent="0.25">
      <c r="A127739"/>
      <c r="B127739"/>
      <c r="C127739"/>
      <c r="D127739"/>
      <c r="E127739"/>
      <c r="F127739"/>
      <c r="G127739"/>
      <c r="H127739"/>
      <c r="I127739"/>
      <c r="J127739"/>
    </row>
    <row r="127740" spans="1:10" s="2" customFormat="1" x14ac:dyDescent="0.25">
      <c r="A127740"/>
      <c r="B127740"/>
      <c r="C127740"/>
      <c r="D127740"/>
      <c r="E127740"/>
      <c r="F127740"/>
      <c r="G127740"/>
      <c r="H127740"/>
      <c r="I127740"/>
      <c r="J127740"/>
    </row>
    <row r="127741" spans="1:10" s="2" customFormat="1" x14ac:dyDescent="0.25">
      <c r="A127741"/>
      <c r="B127741"/>
      <c r="C127741"/>
      <c r="D127741"/>
      <c r="E127741"/>
      <c r="F127741"/>
      <c r="G127741"/>
      <c r="H127741"/>
      <c r="I127741"/>
      <c r="J127741"/>
    </row>
    <row r="127742" spans="1:10" s="2" customFormat="1" x14ac:dyDescent="0.25">
      <c r="A127742"/>
      <c r="B127742"/>
      <c r="C127742"/>
      <c r="D127742"/>
      <c r="E127742"/>
      <c r="F127742"/>
      <c r="G127742"/>
      <c r="H127742"/>
      <c r="I127742"/>
      <c r="J127742"/>
    </row>
    <row r="127743" spans="1:10" s="2" customFormat="1" x14ac:dyDescent="0.25">
      <c r="A127743"/>
      <c r="B127743"/>
      <c r="C127743"/>
      <c r="D127743"/>
      <c r="E127743"/>
      <c r="F127743"/>
      <c r="G127743"/>
      <c r="H127743"/>
      <c r="I127743"/>
      <c r="J127743"/>
    </row>
    <row r="127744" spans="1:10" s="2" customFormat="1" x14ac:dyDescent="0.25">
      <c r="A127744"/>
      <c r="B127744"/>
      <c r="C127744"/>
      <c r="D127744"/>
      <c r="E127744"/>
      <c r="F127744"/>
      <c r="G127744"/>
      <c r="H127744"/>
      <c r="I127744"/>
      <c r="J127744"/>
    </row>
    <row r="127745" spans="1:10" s="2" customFormat="1" x14ac:dyDescent="0.25">
      <c r="A127745"/>
      <c r="B127745"/>
      <c r="C127745"/>
      <c r="D127745"/>
      <c r="E127745"/>
      <c r="F127745"/>
      <c r="G127745"/>
      <c r="H127745"/>
      <c r="I127745"/>
      <c r="J127745"/>
    </row>
    <row r="127746" spans="1:10" s="2" customFormat="1" x14ac:dyDescent="0.25">
      <c r="A127746"/>
      <c r="B127746"/>
      <c r="C127746"/>
      <c r="D127746"/>
      <c r="E127746"/>
      <c r="F127746"/>
      <c r="G127746"/>
      <c r="H127746"/>
      <c r="I127746"/>
      <c r="J127746"/>
    </row>
    <row r="127747" spans="1:10" s="2" customFormat="1" x14ac:dyDescent="0.25">
      <c r="A127747"/>
      <c r="B127747"/>
      <c r="C127747"/>
      <c r="D127747"/>
      <c r="E127747"/>
      <c r="F127747"/>
      <c r="G127747"/>
      <c r="H127747"/>
      <c r="I127747"/>
      <c r="J127747"/>
    </row>
    <row r="127748" spans="1:10" s="2" customFormat="1" x14ac:dyDescent="0.25">
      <c r="A127748"/>
      <c r="B127748"/>
      <c r="C127748"/>
      <c r="D127748"/>
      <c r="E127748"/>
      <c r="F127748"/>
      <c r="G127748"/>
      <c r="H127748"/>
      <c r="I127748"/>
      <c r="J127748"/>
    </row>
    <row r="127749" spans="1:10" s="2" customFormat="1" x14ac:dyDescent="0.25">
      <c r="A127749"/>
      <c r="B127749"/>
      <c r="C127749"/>
      <c r="D127749"/>
      <c r="E127749"/>
      <c r="F127749"/>
      <c r="G127749"/>
      <c r="H127749"/>
      <c r="I127749"/>
      <c r="J127749"/>
    </row>
    <row r="127750" spans="1:10" s="2" customFormat="1" x14ac:dyDescent="0.25">
      <c r="A127750"/>
      <c r="B127750"/>
      <c r="C127750"/>
      <c r="D127750"/>
      <c r="E127750"/>
      <c r="F127750"/>
      <c r="G127750"/>
      <c r="H127750"/>
      <c r="I127750"/>
      <c r="J127750"/>
    </row>
    <row r="127751" spans="1:10" s="2" customFormat="1" x14ac:dyDescent="0.25">
      <c r="A127751"/>
      <c r="B127751"/>
      <c r="C127751"/>
      <c r="D127751"/>
      <c r="E127751"/>
      <c r="F127751"/>
      <c r="G127751"/>
      <c r="H127751"/>
      <c r="I127751"/>
      <c r="J127751"/>
    </row>
    <row r="127752" spans="1:10" s="2" customFormat="1" x14ac:dyDescent="0.25">
      <c r="A127752"/>
      <c r="B127752"/>
      <c r="C127752"/>
      <c r="D127752"/>
      <c r="E127752"/>
      <c r="F127752"/>
      <c r="G127752"/>
      <c r="H127752"/>
      <c r="I127752"/>
      <c r="J127752"/>
    </row>
    <row r="127753" spans="1:10" s="2" customFormat="1" x14ac:dyDescent="0.25">
      <c r="A127753"/>
      <c r="B127753"/>
      <c r="C127753"/>
      <c r="D127753"/>
      <c r="E127753"/>
      <c r="F127753"/>
      <c r="G127753"/>
      <c r="H127753"/>
      <c r="I127753"/>
      <c r="J127753"/>
    </row>
    <row r="127754" spans="1:10" s="2" customFormat="1" x14ac:dyDescent="0.25">
      <c r="A127754"/>
      <c r="B127754"/>
      <c r="C127754"/>
      <c r="D127754"/>
      <c r="E127754"/>
      <c r="F127754"/>
      <c r="G127754"/>
      <c r="H127754"/>
      <c r="I127754"/>
      <c r="J127754"/>
    </row>
    <row r="127755" spans="1:10" s="2" customFormat="1" x14ac:dyDescent="0.25">
      <c r="A127755"/>
      <c r="B127755"/>
      <c r="C127755"/>
      <c r="D127755"/>
      <c r="E127755"/>
      <c r="F127755"/>
      <c r="G127755"/>
      <c r="H127755"/>
      <c r="I127755"/>
      <c r="J127755"/>
    </row>
    <row r="127756" spans="1:10" s="2" customFormat="1" x14ac:dyDescent="0.25">
      <c r="A127756"/>
      <c r="B127756"/>
      <c r="C127756"/>
      <c r="D127756"/>
      <c r="E127756"/>
      <c r="F127756"/>
      <c r="G127756"/>
      <c r="H127756"/>
      <c r="I127756"/>
      <c r="J127756"/>
    </row>
    <row r="127757" spans="1:10" s="2" customFormat="1" x14ac:dyDescent="0.25">
      <c r="A127757"/>
      <c r="B127757"/>
      <c r="C127757"/>
      <c r="D127757"/>
      <c r="E127757"/>
      <c r="F127757"/>
      <c r="G127757"/>
      <c r="H127757"/>
      <c r="I127757"/>
      <c r="J127757"/>
    </row>
    <row r="127758" spans="1:10" s="2" customFormat="1" x14ac:dyDescent="0.25">
      <c r="A127758"/>
      <c r="B127758"/>
      <c r="C127758"/>
      <c r="D127758"/>
      <c r="E127758"/>
      <c r="F127758"/>
      <c r="G127758"/>
      <c r="H127758"/>
      <c r="I127758"/>
      <c r="J127758"/>
    </row>
    <row r="127759" spans="1:10" s="2" customFormat="1" x14ac:dyDescent="0.25">
      <c r="A127759"/>
      <c r="B127759"/>
      <c r="C127759"/>
      <c r="D127759"/>
      <c r="E127759"/>
      <c r="F127759"/>
      <c r="G127759"/>
      <c r="H127759"/>
      <c r="I127759"/>
      <c r="J127759"/>
    </row>
    <row r="127760" spans="1:10" s="2" customFormat="1" x14ac:dyDescent="0.25">
      <c r="A127760"/>
      <c r="B127760"/>
      <c r="C127760"/>
      <c r="D127760"/>
      <c r="E127760"/>
      <c r="F127760"/>
      <c r="G127760"/>
      <c r="H127760"/>
      <c r="I127760"/>
      <c r="J127760"/>
    </row>
    <row r="127761" spans="1:10" s="2" customFormat="1" x14ac:dyDescent="0.25">
      <c r="A127761"/>
      <c r="B127761"/>
      <c r="C127761"/>
      <c r="D127761"/>
      <c r="E127761"/>
      <c r="F127761"/>
      <c r="G127761"/>
      <c r="H127761"/>
      <c r="I127761"/>
      <c r="J127761"/>
    </row>
    <row r="127762" spans="1:10" s="2" customFormat="1" x14ac:dyDescent="0.25">
      <c r="A127762"/>
      <c r="B127762"/>
      <c r="C127762"/>
      <c r="D127762"/>
      <c r="E127762"/>
      <c r="F127762"/>
      <c r="G127762"/>
      <c r="H127762"/>
      <c r="I127762"/>
      <c r="J127762"/>
    </row>
    <row r="127763" spans="1:10" s="2" customFormat="1" x14ac:dyDescent="0.25">
      <c r="A127763"/>
      <c r="B127763"/>
      <c r="C127763"/>
      <c r="D127763"/>
      <c r="E127763"/>
      <c r="F127763"/>
      <c r="G127763"/>
      <c r="H127763"/>
      <c r="I127763"/>
      <c r="J127763"/>
    </row>
    <row r="127764" spans="1:10" s="2" customFormat="1" x14ac:dyDescent="0.25">
      <c r="A127764"/>
      <c r="B127764"/>
      <c r="C127764"/>
      <c r="D127764"/>
      <c r="E127764"/>
      <c r="F127764"/>
      <c r="G127764"/>
      <c r="H127764"/>
      <c r="I127764"/>
      <c r="J127764"/>
    </row>
    <row r="127765" spans="1:10" s="2" customFormat="1" x14ac:dyDescent="0.25">
      <c r="A127765"/>
      <c r="B127765"/>
      <c r="C127765"/>
      <c r="D127765"/>
      <c r="E127765"/>
      <c r="F127765"/>
      <c r="G127765"/>
      <c r="H127765"/>
      <c r="I127765"/>
      <c r="J127765"/>
    </row>
    <row r="127766" spans="1:10" s="2" customFormat="1" x14ac:dyDescent="0.25">
      <c r="A127766"/>
      <c r="B127766"/>
      <c r="C127766"/>
      <c r="D127766"/>
      <c r="E127766"/>
      <c r="F127766"/>
      <c r="G127766"/>
      <c r="H127766"/>
      <c r="I127766"/>
      <c r="J127766"/>
    </row>
    <row r="127767" spans="1:10" s="2" customFormat="1" x14ac:dyDescent="0.25">
      <c r="A127767"/>
      <c r="B127767"/>
      <c r="C127767"/>
      <c r="D127767"/>
      <c r="E127767"/>
      <c r="F127767"/>
      <c r="G127767"/>
      <c r="H127767"/>
      <c r="I127767"/>
      <c r="J127767"/>
    </row>
    <row r="127768" spans="1:10" s="2" customFormat="1" x14ac:dyDescent="0.25">
      <c r="A127768"/>
      <c r="B127768"/>
      <c r="C127768"/>
      <c r="D127768"/>
      <c r="E127768"/>
      <c r="F127768"/>
      <c r="G127768"/>
      <c r="H127768"/>
      <c r="I127768"/>
      <c r="J127768"/>
    </row>
    <row r="127769" spans="1:10" s="2" customFormat="1" x14ac:dyDescent="0.25">
      <c r="A127769"/>
      <c r="B127769"/>
      <c r="C127769"/>
      <c r="D127769"/>
      <c r="E127769"/>
      <c r="F127769"/>
      <c r="G127769"/>
      <c r="H127769"/>
      <c r="I127769"/>
      <c r="J127769"/>
    </row>
    <row r="127770" spans="1:10" s="2" customFormat="1" x14ac:dyDescent="0.25">
      <c r="A127770"/>
      <c r="B127770"/>
      <c r="C127770"/>
      <c r="D127770"/>
      <c r="E127770"/>
      <c r="F127770"/>
      <c r="G127770"/>
      <c r="H127770"/>
      <c r="I127770"/>
      <c r="J127770"/>
    </row>
    <row r="127771" spans="1:10" s="2" customFormat="1" x14ac:dyDescent="0.25">
      <c r="A127771"/>
      <c r="B127771"/>
      <c r="C127771"/>
      <c r="D127771"/>
      <c r="E127771"/>
      <c r="F127771"/>
      <c r="G127771"/>
      <c r="H127771"/>
      <c r="I127771"/>
      <c r="J127771"/>
    </row>
    <row r="127772" spans="1:10" s="2" customFormat="1" x14ac:dyDescent="0.25">
      <c r="A127772"/>
      <c r="B127772"/>
      <c r="C127772"/>
      <c r="D127772"/>
      <c r="E127772"/>
      <c r="F127772"/>
      <c r="G127772"/>
      <c r="H127772"/>
      <c r="I127772"/>
      <c r="J127772"/>
    </row>
    <row r="127773" spans="1:10" s="2" customFormat="1" x14ac:dyDescent="0.25">
      <c r="A127773"/>
      <c r="B127773"/>
      <c r="C127773"/>
      <c r="D127773"/>
      <c r="E127773"/>
      <c r="F127773"/>
      <c r="G127773"/>
      <c r="H127773"/>
      <c r="I127773"/>
      <c r="J127773"/>
    </row>
    <row r="127774" spans="1:10" s="2" customFormat="1" x14ac:dyDescent="0.25">
      <c r="A127774"/>
      <c r="B127774"/>
      <c r="C127774"/>
      <c r="D127774"/>
      <c r="E127774"/>
      <c r="F127774"/>
      <c r="G127774"/>
      <c r="H127774"/>
      <c r="I127774"/>
      <c r="J127774"/>
    </row>
    <row r="127775" spans="1:10" s="2" customFormat="1" x14ac:dyDescent="0.25">
      <c r="A127775"/>
      <c r="B127775"/>
      <c r="C127775"/>
      <c r="D127775"/>
      <c r="E127775"/>
      <c r="F127775"/>
      <c r="G127775"/>
      <c r="H127775"/>
      <c r="I127775"/>
      <c r="J127775"/>
    </row>
    <row r="127776" spans="1:10" s="2" customFormat="1" x14ac:dyDescent="0.25">
      <c r="A127776"/>
      <c r="B127776"/>
      <c r="C127776"/>
      <c r="D127776"/>
      <c r="E127776"/>
      <c r="F127776"/>
      <c r="G127776"/>
      <c r="H127776"/>
      <c r="I127776"/>
      <c r="J127776"/>
    </row>
    <row r="127777" spans="1:10" s="2" customFormat="1" x14ac:dyDescent="0.25">
      <c r="A127777"/>
      <c r="B127777"/>
      <c r="C127777"/>
      <c r="D127777"/>
      <c r="E127777"/>
      <c r="F127777"/>
      <c r="G127777"/>
      <c r="H127777"/>
      <c r="I127777"/>
      <c r="J127777"/>
    </row>
    <row r="127778" spans="1:10" s="2" customFormat="1" x14ac:dyDescent="0.25">
      <c r="A127778"/>
      <c r="B127778"/>
      <c r="C127778"/>
      <c r="D127778"/>
      <c r="E127778"/>
      <c r="F127778"/>
      <c r="G127778"/>
      <c r="H127778"/>
      <c r="I127778"/>
      <c r="J127778"/>
    </row>
    <row r="127779" spans="1:10" s="2" customFormat="1" x14ac:dyDescent="0.25">
      <c r="A127779"/>
      <c r="B127779"/>
      <c r="C127779"/>
      <c r="D127779"/>
      <c r="E127779"/>
      <c r="F127779"/>
      <c r="G127779"/>
      <c r="H127779"/>
      <c r="I127779"/>
      <c r="J127779"/>
    </row>
    <row r="127780" spans="1:10" s="2" customFormat="1" x14ac:dyDescent="0.25">
      <c r="A127780"/>
      <c r="B127780"/>
      <c r="C127780"/>
      <c r="D127780"/>
      <c r="E127780"/>
      <c r="F127780"/>
      <c r="G127780"/>
      <c r="H127780"/>
      <c r="I127780"/>
      <c r="J127780"/>
    </row>
    <row r="127781" spans="1:10" s="2" customFormat="1" x14ac:dyDescent="0.25">
      <c r="A127781"/>
      <c r="B127781"/>
      <c r="C127781"/>
      <c r="D127781"/>
      <c r="E127781"/>
      <c r="F127781"/>
      <c r="G127781"/>
      <c r="H127781"/>
      <c r="I127781"/>
      <c r="J127781"/>
    </row>
    <row r="127782" spans="1:10" s="2" customFormat="1" x14ac:dyDescent="0.25">
      <c r="A127782"/>
      <c r="B127782"/>
      <c r="C127782"/>
      <c r="D127782"/>
      <c r="E127782"/>
      <c r="F127782"/>
      <c r="G127782"/>
      <c r="H127782"/>
      <c r="I127782"/>
      <c r="J127782"/>
    </row>
    <row r="127783" spans="1:10" s="2" customFormat="1" x14ac:dyDescent="0.25">
      <c r="A127783"/>
      <c r="B127783"/>
      <c r="C127783"/>
      <c r="D127783"/>
      <c r="E127783"/>
      <c r="F127783"/>
      <c r="G127783"/>
      <c r="H127783"/>
      <c r="I127783"/>
      <c r="J127783"/>
    </row>
    <row r="127784" spans="1:10" s="2" customFormat="1" x14ac:dyDescent="0.25">
      <c r="A127784"/>
      <c r="B127784"/>
      <c r="C127784"/>
      <c r="D127784"/>
      <c r="E127784"/>
      <c r="F127784"/>
      <c r="G127784"/>
      <c r="H127784"/>
      <c r="I127784"/>
      <c r="J127784"/>
    </row>
    <row r="127785" spans="1:10" s="2" customFormat="1" x14ac:dyDescent="0.25">
      <c r="A127785"/>
      <c r="B127785"/>
      <c r="C127785"/>
      <c r="D127785"/>
      <c r="E127785"/>
      <c r="F127785"/>
      <c r="G127785"/>
      <c r="H127785"/>
      <c r="I127785"/>
      <c r="J127785"/>
    </row>
    <row r="127786" spans="1:10" s="2" customFormat="1" x14ac:dyDescent="0.25">
      <c r="A127786"/>
      <c r="B127786"/>
      <c r="C127786"/>
      <c r="D127786"/>
      <c r="E127786"/>
      <c r="F127786"/>
      <c r="G127786"/>
      <c r="H127786"/>
      <c r="I127786"/>
      <c r="J127786"/>
    </row>
    <row r="127787" spans="1:10" s="2" customFormat="1" x14ac:dyDescent="0.25">
      <c r="A127787"/>
      <c r="B127787"/>
      <c r="C127787"/>
      <c r="D127787"/>
      <c r="E127787"/>
      <c r="F127787"/>
      <c r="G127787"/>
      <c r="H127787"/>
      <c r="I127787"/>
      <c r="J127787"/>
    </row>
    <row r="127788" spans="1:10" s="2" customFormat="1" x14ac:dyDescent="0.25">
      <c r="A127788"/>
      <c r="B127788"/>
      <c r="C127788"/>
      <c r="D127788"/>
      <c r="E127788"/>
      <c r="F127788"/>
      <c r="G127788"/>
      <c r="H127788"/>
      <c r="I127788"/>
      <c r="J127788"/>
    </row>
    <row r="127789" spans="1:10" s="2" customFormat="1" x14ac:dyDescent="0.25">
      <c r="A127789"/>
      <c r="B127789"/>
      <c r="C127789"/>
      <c r="D127789"/>
      <c r="E127789"/>
      <c r="F127789"/>
      <c r="G127789"/>
      <c r="H127789"/>
      <c r="I127789"/>
      <c r="J127789"/>
    </row>
    <row r="127790" spans="1:10" s="2" customFormat="1" x14ac:dyDescent="0.25">
      <c r="A127790"/>
      <c r="B127790"/>
      <c r="C127790"/>
      <c r="D127790"/>
      <c r="E127790"/>
      <c r="F127790"/>
      <c r="G127790"/>
      <c r="H127790"/>
      <c r="I127790"/>
      <c r="J127790"/>
    </row>
    <row r="127791" spans="1:10" s="2" customFormat="1" x14ac:dyDescent="0.25">
      <c r="A127791"/>
      <c r="B127791"/>
      <c r="C127791"/>
      <c r="D127791"/>
      <c r="E127791"/>
      <c r="F127791"/>
      <c r="G127791"/>
      <c r="H127791"/>
      <c r="I127791"/>
      <c r="J127791"/>
    </row>
    <row r="127792" spans="1:10" s="2" customFormat="1" x14ac:dyDescent="0.25">
      <c r="A127792"/>
      <c r="B127792"/>
      <c r="C127792"/>
      <c r="D127792"/>
      <c r="E127792"/>
      <c r="F127792"/>
      <c r="G127792"/>
      <c r="H127792"/>
      <c r="I127792"/>
      <c r="J127792"/>
    </row>
    <row r="127793" spans="1:10" s="2" customFormat="1" x14ac:dyDescent="0.25">
      <c r="A127793"/>
      <c r="B127793"/>
      <c r="C127793"/>
      <c r="D127793"/>
      <c r="E127793"/>
      <c r="F127793"/>
      <c r="G127793"/>
      <c r="H127793"/>
      <c r="I127793"/>
      <c r="J127793"/>
    </row>
    <row r="127794" spans="1:10" s="2" customFormat="1" x14ac:dyDescent="0.25">
      <c r="A127794"/>
      <c r="B127794"/>
      <c r="C127794"/>
      <c r="D127794"/>
      <c r="E127794"/>
      <c r="F127794"/>
      <c r="G127794"/>
      <c r="H127794"/>
      <c r="I127794"/>
      <c r="J127794"/>
    </row>
    <row r="127795" spans="1:10" s="2" customFormat="1" x14ac:dyDescent="0.25">
      <c r="A127795"/>
      <c r="B127795"/>
      <c r="C127795"/>
      <c r="D127795"/>
      <c r="E127795"/>
      <c r="F127795"/>
      <c r="G127795"/>
      <c r="H127795"/>
      <c r="I127795"/>
      <c r="J127795"/>
    </row>
    <row r="127796" spans="1:10" s="2" customFormat="1" x14ac:dyDescent="0.25">
      <c r="A127796"/>
      <c r="B127796"/>
      <c r="C127796"/>
      <c r="D127796"/>
      <c r="E127796"/>
      <c r="F127796"/>
      <c r="G127796"/>
      <c r="H127796"/>
      <c r="I127796"/>
      <c r="J127796"/>
    </row>
    <row r="127797" spans="1:10" s="2" customFormat="1" x14ac:dyDescent="0.25">
      <c r="A127797"/>
      <c r="B127797"/>
      <c r="C127797"/>
      <c r="D127797"/>
      <c r="E127797"/>
      <c r="F127797"/>
      <c r="G127797"/>
      <c r="H127797"/>
      <c r="I127797"/>
      <c r="J127797"/>
    </row>
    <row r="127798" spans="1:10" s="2" customFormat="1" x14ac:dyDescent="0.25">
      <c r="A127798"/>
      <c r="B127798"/>
      <c r="C127798"/>
      <c r="D127798"/>
      <c r="E127798"/>
      <c r="F127798"/>
      <c r="G127798"/>
      <c r="H127798"/>
      <c r="I127798"/>
      <c r="J127798"/>
    </row>
    <row r="127799" spans="1:10" s="2" customFormat="1" x14ac:dyDescent="0.25">
      <c r="A127799"/>
      <c r="B127799"/>
      <c r="C127799"/>
      <c r="D127799"/>
      <c r="E127799"/>
      <c r="F127799"/>
      <c r="G127799"/>
      <c r="H127799"/>
      <c r="I127799"/>
      <c r="J127799"/>
    </row>
    <row r="127800" spans="1:10" s="2" customFormat="1" x14ac:dyDescent="0.25">
      <c r="A127800"/>
      <c r="B127800"/>
      <c r="C127800"/>
      <c r="D127800"/>
      <c r="E127800"/>
      <c r="F127800"/>
      <c r="G127800"/>
      <c r="H127800"/>
      <c r="I127800"/>
      <c r="J127800"/>
    </row>
    <row r="127801" spans="1:10" s="2" customFormat="1" x14ac:dyDescent="0.25">
      <c r="A127801"/>
      <c r="B127801"/>
      <c r="C127801"/>
      <c r="D127801"/>
      <c r="E127801"/>
      <c r="F127801"/>
      <c r="G127801"/>
      <c r="H127801"/>
      <c r="I127801"/>
      <c r="J127801"/>
    </row>
    <row r="127802" spans="1:10" s="2" customFormat="1" x14ac:dyDescent="0.25">
      <c r="A127802"/>
      <c r="B127802"/>
      <c r="C127802"/>
      <c r="D127802"/>
      <c r="E127802"/>
      <c r="F127802"/>
      <c r="G127802"/>
      <c r="H127802"/>
      <c r="I127802"/>
      <c r="J127802"/>
    </row>
    <row r="127803" spans="1:10" s="2" customFormat="1" x14ac:dyDescent="0.25">
      <c r="A127803"/>
      <c r="B127803"/>
      <c r="C127803"/>
      <c r="D127803"/>
      <c r="E127803"/>
      <c r="F127803"/>
      <c r="G127803"/>
      <c r="H127803"/>
      <c r="I127803"/>
      <c r="J127803"/>
    </row>
    <row r="127804" spans="1:10" s="2" customFormat="1" x14ac:dyDescent="0.25">
      <c r="A127804"/>
      <c r="B127804"/>
      <c r="C127804"/>
      <c r="D127804"/>
      <c r="E127804"/>
      <c r="F127804"/>
      <c r="G127804"/>
      <c r="H127804"/>
      <c r="I127804"/>
      <c r="J127804"/>
    </row>
    <row r="127805" spans="1:10" s="2" customFormat="1" x14ac:dyDescent="0.25">
      <c r="A127805"/>
      <c r="B127805"/>
      <c r="C127805"/>
      <c r="D127805"/>
      <c r="E127805"/>
      <c r="F127805"/>
      <c r="G127805"/>
      <c r="H127805"/>
      <c r="I127805"/>
      <c r="J127805"/>
    </row>
    <row r="127806" spans="1:10" s="2" customFormat="1" x14ac:dyDescent="0.25">
      <c r="A127806"/>
      <c r="B127806"/>
      <c r="C127806"/>
      <c r="D127806"/>
      <c r="E127806"/>
      <c r="F127806"/>
      <c r="G127806"/>
      <c r="H127806"/>
      <c r="I127806"/>
      <c r="J127806"/>
    </row>
    <row r="127807" spans="1:10" s="2" customFormat="1" x14ac:dyDescent="0.25">
      <c r="A127807"/>
      <c r="B127807"/>
      <c r="C127807"/>
      <c r="D127807"/>
      <c r="E127807"/>
      <c r="F127807"/>
      <c r="G127807"/>
      <c r="H127807"/>
      <c r="I127807"/>
      <c r="J127807"/>
    </row>
    <row r="127808" spans="1:10" s="2" customFormat="1" x14ac:dyDescent="0.25">
      <c r="A127808"/>
      <c r="B127808"/>
      <c r="C127808"/>
      <c r="D127808"/>
      <c r="E127808"/>
      <c r="F127808"/>
      <c r="G127808"/>
      <c r="H127808"/>
      <c r="I127808"/>
      <c r="J127808"/>
    </row>
    <row r="127809" spans="1:10" s="2" customFormat="1" x14ac:dyDescent="0.25">
      <c r="A127809"/>
      <c r="B127809"/>
      <c r="C127809"/>
      <c r="D127809"/>
      <c r="E127809"/>
      <c r="F127809"/>
      <c r="G127809"/>
      <c r="H127809"/>
      <c r="I127809"/>
      <c r="J127809"/>
    </row>
    <row r="127810" spans="1:10" s="2" customFormat="1" x14ac:dyDescent="0.25">
      <c r="A127810"/>
      <c r="B127810"/>
      <c r="C127810"/>
      <c r="D127810"/>
      <c r="E127810"/>
      <c r="F127810"/>
      <c r="G127810"/>
      <c r="H127810"/>
      <c r="I127810"/>
      <c r="J127810"/>
    </row>
    <row r="127811" spans="1:10" s="2" customFormat="1" x14ac:dyDescent="0.25">
      <c r="A127811"/>
      <c r="B127811"/>
      <c r="C127811"/>
      <c r="D127811"/>
      <c r="E127811"/>
      <c r="F127811"/>
      <c r="G127811"/>
      <c r="H127811"/>
      <c r="I127811"/>
      <c r="J127811"/>
    </row>
    <row r="127812" spans="1:10" s="2" customFormat="1" x14ac:dyDescent="0.25">
      <c r="A127812"/>
      <c r="B127812"/>
      <c r="C127812"/>
      <c r="D127812"/>
      <c r="E127812"/>
      <c r="F127812"/>
      <c r="G127812"/>
      <c r="H127812"/>
      <c r="I127812"/>
      <c r="J127812"/>
    </row>
    <row r="127813" spans="1:10" s="2" customFormat="1" x14ac:dyDescent="0.25">
      <c r="A127813"/>
      <c r="B127813"/>
      <c r="C127813"/>
      <c r="D127813"/>
      <c r="E127813"/>
      <c r="F127813"/>
      <c r="G127813"/>
      <c r="H127813"/>
      <c r="I127813"/>
      <c r="J127813"/>
    </row>
    <row r="127814" spans="1:10" s="2" customFormat="1" x14ac:dyDescent="0.25">
      <c r="A127814"/>
      <c r="B127814"/>
      <c r="C127814"/>
      <c r="D127814"/>
      <c r="E127814"/>
      <c r="F127814"/>
      <c r="G127814"/>
      <c r="H127814"/>
      <c r="I127814"/>
      <c r="J127814"/>
    </row>
    <row r="127815" spans="1:10" s="2" customFormat="1" x14ac:dyDescent="0.25">
      <c r="A127815"/>
      <c r="B127815"/>
      <c r="C127815"/>
      <c r="D127815"/>
      <c r="E127815"/>
      <c r="F127815"/>
      <c r="G127815"/>
      <c r="H127815"/>
      <c r="I127815"/>
      <c r="J127815"/>
    </row>
    <row r="127816" spans="1:10" s="2" customFormat="1" x14ac:dyDescent="0.25">
      <c r="A127816"/>
      <c r="B127816"/>
      <c r="C127816"/>
      <c r="D127816"/>
      <c r="E127816"/>
      <c r="F127816"/>
      <c r="G127816"/>
      <c r="H127816"/>
      <c r="I127816"/>
      <c r="J127816"/>
    </row>
    <row r="127817" spans="1:10" s="2" customFormat="1" x14ac:dyDescent="0.25">
      <c r="A127817"/>
      <c r="B127817"/>
      <c r="C127817"/>
      <c r="D127817"/>
      <c r="E127817"/>
      <c r="F127817"/>
      <c r="G127817"/>
      <c r="H127817"/>
      <c r="I127817"/>
      <c r="J127817"/>
    </row>
    <row r="127818" spans="1:10" s="2" customFormat="1" x14ac:dyDescent="0.25">
      <c r="A127818"/>
      <c r="B127818"/>
      <c r="C127818"/>
      <c r="D127818"/>
      <c r="E127818"/>
      <c r="F127818"/>
      <c r="G127818"/>
      <c r="H127818"/>
      <c r="I127818"/>
      <c r="J127818"/>
    </row>
    <row r="127819" spans="1:10" s="2" customFormat="1" x14ac:dyDescent="0.25">
      <c r="A127819"/>
      <c r="B127819"/>
      <c r="C127819"/>
      <c r="D127819"/>
      <c r="E127819"/>
      <c r="F127819"/>
      <c r="G127819"/>
      <c r="H127819"/>
      <c r="I127819"/>
      <c r="J127819"/>
    </row>
    <row r="127820" spans="1:10" s="2" customFormat="1" x14ac:dyDescent="0.25">
      <c r="A127820"/>
      <c r="B127820"/>
      <c r="C127820"/>
      <c r="D127820"/>
      <c r="E127820"/>
      <c r="F127820"/>
      <c r="G127820"/>
      <c r="H127820"/>
      <c r="I127820"/>
      <c r="J127820"/>
    </row>
    <row r="127821" spans="1:10" s="2" customFormat="1" x14ac:dyDescent="0.25">
      <c r="A127821"/>
      <c r="B127821"/>
      <c r="C127821"/>
      <c r="D127821"/>
      <c r="E127821"/>
      <c r="F127821"/>
      <c r="G127821"/>
      <c r="H127821"/>
      <c r="I127821"/>
      <c r="J127821"/>
    </row>
    <row r="127822" spans="1:10" s="2" customFormat="1" x14ac:dyDescent="0.25">
      <c r="A127822"/>
      <c r="B127822"/>
      <c r="C127822"/>
      <c r="D127822"/>
      <c r="E127822"/>
      <c r="F127822"/>
      <c r="G127822"/>
      <c r="H127822"/>
      <c r="I127822"/>
      <c r="J127822"/>
    </row>
    <row r="127823" spans="1:10" s="2" customFormat="1" x14ac:dyDescent="0.25">
      <c r="A127823"/>
      <c r="B127823"/>
      <c r="C127823"/>
      <c r="D127823"/>
      <c r="E127823"/>
      <c r="F127823"/>
      <c r="G127823"/>
      <c r="H127823"/>
      <c r="I127823"/>
      <c r="J127823"/>
    </row>
    <row r="127824" spans="1:10" s="2" customFormat="1" x14ac:dyDescent="0.25">
      <c r="A127824"/>
      <c r="B127824"/>
      <c r="C127824"/>
      <c r="D127824"/>
      <c r="E127824"/>
      <c r="F127824"/>
      <c r="G127824"/>
      <c r="H127824"/>
      <c r="I127824"/>
      <c r="J127824"/>
    </row>
    <row r="127825" spans="1:10" s="2" customFormat="1" x14ac:dyDescent="0.25">
      <c r="A127825"/>
      <c r="B127825"/>
      <c r="C127825"/>
      <c r="D127825"/>
      <c r="E127825"/>
      <c r="F127825"/>
      <c r="G127825"/>
      <c r="H127825"/>
      <c r="I127825"/>
      <c r="J127825"/>
    </row>
    <row r="127826" spans="1:10" s="2" customFormat="1" x14ac:dyDescent="0.25">
      <c r="A127826"/>
      <c r="B127826"/>
      <c r="C127826"/>
      <c r="D127826"/>
      <c r="E127826"/>
      <c r="F127826"/>
      <c r="G127826"/>
      <c r="H127826"/>
      <c r="I127826"/>
      <c r="J127826"/>
    </row>
    <row r="127827" spans="1:10" s="2" customFormat="1" x14ac:dyDescent="0.25">
      <c r="A127827"/>
      <c r="B127827"/>
      <c r="C127827"/>
      <c r="D127827"/>
      <c r="E127827"/>
      <c r="F127827"/>
      <c r="G127827"/>
      <c r="H127827"/>
      <c r="I127827"/>
      <c r="J127827"/>
    </row>
    <row r="127828" spans="1:10" s="2" customFormat="1" x14ac:dyDescent="0.25">
      <c r="A127828"/>
      <c r="B127828"/>
      <c r="C127828"/>
      <c r="D127828"/>
      <c r="E127828"/>
      <c r="F127828"/>
      <c r="G127828"/>
      <c r="H127828"/>
      <c r="I127828"/>
      <c r="J127828"/>
    </row>
    <row r="127829" spans="1:10" s="2" customFormat="1" x14ac:dyDescent="0.25">
      <c r="A127829"/>
      <c r="B127829"/>
      <c r="C127829"/>
      <c r="D127829"/>
      <c r="E127829"/>
      <c r="F127829"/>
      <c r="G127829"/>
      <c r="H127829"/>
      <c r="I127829"/>
      <c r="J127829"/>
    </row>
    <row r="127830" spans="1:10" s="2" customFormat="1" x14ac:dyDescent="0.25">
      <c r="A127830"/>
      <c r="B127830"/>
      <c r="C127830"/>
      <c r="D127830"/>
      <c r="E127830"/>
      <c r="F127830"/>
      <c r="G127830"/>
      <c r="H127830"/>
      <c r="I127830"/>
      <c r="J127830"/>
    </row>
    <row r="127831" spans="1:10" s="2" customFormat="1" x14ac:dyDescent="0.25">
      <c r="A127831"/>
      <c r="B127831"/>
      <c r="C127831"/>
      <c r="D127831"/>
      <c r="E127831"/>
      <c r="F127831"/>
      <c r="G127831"/>
      <c r="H127831"/>
      <c r="I127831"/>
      <c r="J127831"/>
    </row>
    <row r="127832" spans="1:10" s="2" customFormat="1" x14ac:dyDescent="0.25">
      <c r="A127832"/>
      <c r="B127832"/>
      <c r="C127832"/>
      <c r="D127832"/>
      <c r="E127832"/>
      <c r="F127832"/>
      <c r="G127832"/>
      <c r="H127832"/>
      <c r="I127832"/>
      <c r="J127832"/>
    </row>
    <row r="127833" spans="1:10" s="2" customFormat="1" x14ac:dyDescent="0.25">
      <c r="A127833"/>
      <c r="B127833"/>
      <c r="C127833"/>
      <c r="D127833"/>
      <c r="E127833"/>
      <c r="F127833"/>
      <c r="G127833"/>
      <c r="H127833"/>
      <c r="I127833"/>
      <c r="J127833"/>
    </row>
    <row r="127834" spans="1:10" s="2" customFormat="1" x14ac:dyDescent="0.25">
      <c r="A127834"/>
      <c r="B127834"/>
      <c r="C127834"/>
      <c r="D127834"/>
      <c r="E127834"/>
      <c r="F127834"/>
      <c r="G127834"/>
      <c r="H127834"/>
      <c r="I127834"/>
      <c r="J127834"/>
    </row>
    <row r="127835" spans="1:10" s="2" customFormat="1" x14ac:dyDescent="0.25">
      <c r="A127835"/>
      <c r="B127835"/>
      <c r="C127835"/>
      <c r="D127835"/>
      <c r="E127835"/>
      <c r="F127835"/>
      <c r="G127835"/>
      <c r="H127835"/>
      <c r="I127835"/>
      <c r="J127835"/>
    </row>
    <row r="127836" spans="1:10" s="2" customFormat="1" x14ac:dyDescent="0.25">
      <c r="A127836"/>
      <c r="B127836"/>
      <c r="C127836"/>
      <c r="D127836"/>
      <c r="E127836"/>
      <c r="F127836"/>
      <c r="G127836"/>
      <c r="H127836"/>
      <c r="I127836"/>
      <c r="J127836"/>
    </row>
    <row r="127837" spans="1:10" s="2" customFormat="1" x14ac:dyDescent="0.25">
      <c r="A127837"/>
      <c r="B127837"/>
      <c r="C127837"/>
      <c r="D127837"/>
      <c r="E127837"/>
      <c r="F127837"/>
      <c r="G127837"/>
      <c r="H127837"/>
      <c r="I127837"/>
      <c r="J127837"/>
    </row>
    <row r="127838" spans="1:10" s="2" customFormat="1" x14ac:dyDescent="0.25">
      <c r="A127838"/>
      <c r="B127838"/>
      <c r="C127838"/>
      <c r="D127838"/>
      <c r="E127838"/>
      <c r="F127838"/>
      <c r="G127838"/>
      <c r="H127838"/>
      <c r="I127838"/>
      <c r="J127838"/>
    </row>
    <row r="127839" spans="1:10" s="2" customFormat="1" x14ac:dyDescent="0.25">
      <c r="A127839"/>
      <c r="B127839"/>
      <c r="C127839"/>
      <c r="D127839"/>
      <c r="E127839"/>
      <c r="F127839"/>
      <c r="G127839"/>
      <c r="H127839"/>
      <c r="I127839"/>
      <c r="J127839"/>
    </row>
    <row r="127840" spans="1:10" s="2" customFormat="1" x14ac:dyDescent="0.25">
      <c r="A127840"/>
      <c r="B127840"/>
      <c r="C127840"/>
      <c r="D127840"/>
      <c r="E127840"/>
      <c r="F127840"/>
      <c r="G127840"/>
      <c r="H127840"/>
      <c r="I127840"/>
      <c r="J127840"/>
    </row>
    <row r="127841" spans="1:10" s="2" customFormat="1" x14ac:dyDescent="0.25">
      <c r="A127841"/>
      <c r="B127841"/>
      <c r="C127841"/>
      <c r="D127841"/>
      <c r="E127841"/>
      <c r="F127841"/>
      <c r="G127841"/>
      <c r="H127841"/>
      <c r="I127841"/>
      <c r="J127841"/>
    </row>
    <row r="127842" spans="1:10" s="2" customFormat="1" x14ac:dyDescent="0.25">
      <c r="A127842"/>
      <c r="B127842"/>
      <c r="C127842"/>
      <c r="D127842"/>
      <c r="E127842"/>
      <c r="F127842"/>
      <c r="G127842"/>
      <c r="H127842"/>
      <c r="I127842"/>
      <c r="J127842"/>
    </row>
    <row r="127843" spans="1:10" s="2" customFormat="1" x14ac:dyDescent="0.25">
      <c r="A127843"/>
      <c r="B127843"/>
      <c r="C127843"/>
      <c r="D127843"/>
      <c r="E127843"/>
      <c r="F127843"/>
      <c r="G127843"/>
      <c r="H127843"/>
      <c r="I127843"/>
      <c r="J127843"/>
    </row>
    <row r="127844" spans="1:10" s="2" customFormat="1" x14ac:dyDescent="0.25">
      <c r="A127844"/>
      <c r="B127844"/>
      <c r="C127844"/>
      <c r="D127844"/>
      <c r="E127844"/>
      <c r="F127844"/>
      <c r="G127844"/>
      <c r="H127844"/>
      <c r="I127844"/>
      <c r="J127844"/>
    </row>
    <row r="127845" spans="1:10" s="2" customFormat="1" x14ac:dyDescent="0.25">
      <c r="A127845"/>
      <c r="B127845"/>
      <c r="C127845"/>
      <c r="D127845"/>
      <c r="E127845"/>
      <c r="F127845"/>
      <c r="G127845"/>
      <c r="H127845"/>
      <c r="I127845"/>
      <c r="J127845"/>
    </row>
    <row r="127846" spans="1:10" s="2" customFormat="1" x14ac:dyDescent="0.25">
      <c r="A127846"/>
      <c r="B127846"/>
      <c r="C127846"/>
      <c r="D127846"/>
      <c r="E127846"/>
      <c r="F127846"/>
      <c r="G127846"/>
      <c r="H127846"/>
      <c r="I127846"/>
      <c r="J127846"/>
    </row>
    <row r="127847" spans="1:10" s="2" customFormat="1" x14ac:dyDescent="0.25">
      <c r="A127847"/>
      <c r="B127847"/>
      <c r="C127847"/>
      <c r="D127847"/>
      <c r="E127847"/>
      <c r="F127847"/>
      <c r="G127847"/>
      <c r="H127847"/>
      <c r="I127847"/>
      <c r="J127847"/>
    </row>
    <row r="127848" spans="1:10" s="2" customFormat="1" x14ac:dyDescent="0.25">
      <c r="A127848"/>
      <c r="B127848"/>
      <c r="C127848"/>
      <c r="D127848"/>
      <c r="E127848"/>
      <c r="F127848"/>
      <c r="G127848"/>
      <c r="H127848"/>
      <c r="I127848"/>
      <c r="J127848"/>
    </row>
    <row r="127849" spans="1:10" s="2" customFormat="1" x14ac:dyDescent="0.25">
      <c r="A127849"/>
      <c r="B127849"/>
      <c r="C127849"/>
      <c r="D127849"/>
      <c r="E127849"/>
      <c r="F127849"/>
      <c r="G127849"/>
      <c r="H127849"/>
      <c r="I127849"/>
      <c r="J127849"/>
    </row>
    <row r="127850" spans="1:10" s="2" customFormat="1" x14ac:dyDescent="0.25">
      <c r="A127850"/>
      <c r="B127850"/>
      <c r="C127850"/>
      <c r="D127850"/>
      <c r="E127850"/>
      <c r="F127850"/>
      <c r="G127850"/>
      <c r="H127850"/>
      <c r="I127850"/>
      <c r="J127850"/>
    </row>
    <row r="127851" spans="1:10" s="2" customFormat="1" x14ac:dyDescent="0.25">
      <c r="A127851"/>
      <c r="B127851"/>
      <c r="C127851"/>
      <c r="D127851"/>
      <c r="E127851"/>
      <c r="F127851"/>
      <c r="G127851"/>
      <c r="H127851"/>
      <c r="I127851"/>
      <c r="J127851"/>
    </row>
    <row r="127852" spans="1:10" s="2" customFormat="1" x14ac:dyDescent="0.25">
      <c r="A127852"/>
      <c r="B127852"/>
      <c r="C127852"/>
      <c r="D127852"/>
      <c r="E127852"/>
      <c r="F127852"/>
      <c r="G127852"/>
      <c r="H127852"/>
      <c r="I127852"/>
      <c r="J127852"/>
    </row>
    <row r="127853" spans="1:10" s="2" customFormat="1" x14ac:dyDescent="0.25">
      <c r="A127853"/>
      <c r="B127853"/>
      <c r="C127853"/>
      <c r="D127853"/>
      <c r="E127853"/>
      <c r="F127853"/>
      <c r="G127853"/>
      <c r="H127853"/>
      <c r="I127853"/>
      <c r="J127853"/>
    </row>
    <row r="127854" spans="1:10" s="2" customFormat="1" x14ac:dyDescent="0.25">
      <c r="A127854"/>
      <c r="B127854"/>
      <c r="C127854"/>
      <c r="D127854"/>
      <c r="E127854"/>
      <c r="F127854"/>
      <c r="G127854"/>
      <c r="H127854"/>
      <c r="I127854"/>
      <c r="J127854"/>
    </row>
    <row r="127855" spans="1:10" s="2" customFormat="1" x14ac:dyDescent="0.25">
      <c r="A127855"/>
      <c r="B127855"/>
      <c r="C127855"/>
      <c r="D127855"/>
      <c r="E127855"/>
      <c r="F127855"/>
      <c r="G127855"/>
      <c r="H127855"/>
      <c r="I127855"/>
      <c r="J127855"/>
    </row>
    <row r="127856" spans="1:10" s="2" customFormat="1" x14ac:dyDescent="0.25">
      <c r="A127856"/>
      <c r="B127856"/>
      <c r="C127856"/>
      <c r="D127856"/>
      <c r="E127856"/>
      <c r="F127856"/>
      <c r="G127856"/>
      <c r="H127856"/>
      <c r="I127856"/>
      <c r="J127856"/>
    </row>
    <row r="127857" spans="1:10" s="2" customFormat="1" x14ac:dyDescent="0.25">
      <c r="A127857"/>
      <c r="B127857"/>
      <c r="C127857"/>
      <c r="D127857"/>
      <c r="E127857"/>
      <c r="F127857"/>
      <c r="G127857"/>
      <c r="H127857"/>
      <c r="I127857"/>
      <c r="J127857"/>
    </row>
    <row r="127858" spans="1:10" s="2" customFormat="1" x14ac:dyDescent="0.25">
      <c r="A127858"/>
      <c r="B127858"/>
      <c r="C127858"/>
      <c r="D127858"/>
      <c r="E127858"/>
      <c r="F127858"/>
      <c r="G127858"/>
      <c r="H127858"/>
      <c r="I127858"/>
      <c r="J127858"/>
    </row>
    <row r="127859" spans="1:10" s="2" customFormat="1" x14ac:dyDescent="0.25">
      <c r="A127859"/>
      <c r="B127859"/>
      <c r="C127859"/>
      <c r="D127859"/>
      <c r="E127859"/>
      <c r="F127859"/>
      <c r="G127859"/>
      <c r="H127859"/>
      <c r="I127859"/>
      <c r="J127859"/>
    </row>
    <row r="127860" spans="1:10" s="2" customFormat="1" x14ac:dyDescent="0.25">
      <c r="A127860"/>
      <c r="B127860"/>
      <c r="C127860"/>
      <c r="D127860"/>
      <c r="E127860"/>
      <c r="F127860"/>
      <c r="G127860"/>
      <c r="H127860"/>
      <c r="I127860"/>
      <c r="J127860"/>
    </row>
    <row r="127861" spans="1:10" s="2" customFormat="1" x14ac:dyDescent="0.25">
      <c r="A127861"/>
      <c r="B127861"/>
      <c r="C127861"/>
      <c r="D127861"/>
      <c r="E127861"/>
      <c r="F127861"/>
      <c r="G127861"/>
      <c r="H127861"/>
      <c r="I127861"/>
      <c r="J127861"/>
    </row>
    <row r="127862" spans="1:10" s="2" customFormat="1" x14ac:dyDescent="0.25">
      <c r="A127862"/>
      <c r="B127862"/>
      <c r="C127862"/>
      <c r="D127862"/>
      <c r="E127862"/>
      <c r="F127862"/>
      <c r="G127862"/>
      <c r="H127862"/>
      <c r="I127862"/>
      <c r="J127862"/>
    </row>
    <row r="127863" spans="1:10" s="2" customFormat="1" x14ac:dyDescent="0.25">
      <c r="A127863"/>
      <c r="B127863"/>
      <c r="C127863"/>
      <c r="D127863"/>
      <c r="E127863"/>
      <c r="F127863"/>
      <c r="G127863"/>
      <c r="H127863"/>
      <c r="I127863"/>
      <c r="J127863"/>
    </row>
    <row r="127864" spans="1:10" s="2" customFormat="1" x14ac:dyDescent="0.25">
      <c r="A127864"/>
      <c r="B127864"/>
      <c r="C127864"/>
      <c r="D127864"/>
      <c r="E127864"/>
      <c r="F127864"/>
      <c r="G127864"/>
      <c r="H127864"/>
      <c r="I127864"/>
      <c r="J127864"/>
    </row>
    <row r="127865" spans="1:10" s="2" customFormat="1" x14ac:dyDescent="0.25">
      <c r="A127865"/>
      <c r="B127865"/>
      <c r="C127865"/>
      <c r="D127865"/>
      <c r="E127865"/>
      <c r="F127865"/>
      <c r="G127865"/>
      <c r="H127865"/>
      <c r="I127865"/>
      <c r="J127865"/>
    </row>
    <row r="127866" spans="1:10" s="2" customFormat="1" x14ac:dyDescent="0.25">
      <c r="A127866"/>
      <c r="B127866"/>
      <c r="C127866"/>
      <c r="D127866"/>
      <c r="E127866"/>
      <c r="F127866"/>
      <c r="G127866"/>
      <c r="H127866"/>
      <c r="I127866"/>
      <c r="J127866"/>
    </row>
    <row r="127867" spans="1:10" s="2" customFormat="1" x14ac:dyDescent="0.25">
      <c r="A127867"/>
      <c r="B127867"/>
      <c r="C127867"/>
      <c r="D127867"/>
      <c r="E127867"/>
      <c r="F127867"/>
      <c r="G127867"/>
      <c r="H127867"/>
      <c r="I127867"/>
      <c r="J127867"/>
    </row>
    <row r="127868" spans="1:10" s="2" customFormat="1" x14ac:dyDescent="0.25">
      <c r="A127868"/>
      <c r="B127868"/>
      <c r="C127868"/>
      <c r="D127868"/>
      <c r="E127868"/>
      <c r="F127868"/>
      <c r="G127868"/>
      <c r="H127868"